   <f>_xlfn.IFNA(LEFT(VLOOKUP($E9311,data_rekap_respon_2!$A$1:$O$13945,6,0),10),"")</f>
        <v>2025-08-07</v>
      </c>
      <c r="P9311" s="21" t="str">
        <f>_xlfn.IFNA(
  IF(VLOOKUP($E9311, data_rekap_respon_2!$A$1:$O$13945, 13, 0)="read",
     "Read",
     IF(VLOOKUP($E9311,data_rekap_respon_2!$A$1:$O$13945, 13, 0)="failed",
        IF(VLOOKUP($E9311, data_rekap_respon_2!$A$1:$O$13945, 14, 0)="Message Undeliverable.",
           "Invalid",
           "Failed"),
        "Received")
  ),
  ""
)</f>
        <v>Received</v>
      </c>
      <c r="R9311" s="8" t="str">
        <f>_xlfn.IFNA(LEFT(VLOOKUP($E9311,data_rekap_respon_3!$A$1:$M$7724,6,0),10),"")</f>
        <v>2025-10-02</v>
      </c>
      <c r="T9311" s="9" t="str">
        <f>_xlfn.IFNA(
  IF(VLOOKUP($E9311,data_rekap_respon_3!A:M, 13, 0)="read",
     "Read",
     IF(VLOOKUP($E9311,data_rekap_respon_3!A:M, 13, 0)="failed",
        IF(VLOOKUP($E9311,data_rekap_respon_3!A:M, 14, 0)="Message Undeliverable.",
           "Invalid",
           "Failed"),
        "Received")
  ),
  ""
)</f>
        <v>Read</v>
      </c>
      <c r="V9311" s="19" t="str">
        <f>_xlfn.IFNA(LEFT(VLOOKUP($E9311,data_blast_1!$A$1:$N$1498,6,0),10),"")</f>
        <v/>
      </c>
      <c r="X9311" s="19" t="str">
        <f>_xlfn.IFNA(
  IF(VLOOKUP($E9311,data_blast_1!A:V, 13, 0)="read",
     "Read",
     IF(VLOOKUP($E9311,data_blast_1!A:V, 13, 0)="failed",
        IF(VLOOKUP($E9311,data_blast_1!A:V, 14, 0)="Message Undeliverable.",
           "Invalid",
           "Failed"),
        "Received")
  ),
  ""
)</f>
        <v/>
      </c>
      <c r="AA9311" s="22" t="str">
        <f t="shared" si="145"/>
        <v>Prioritas 2</v>
      </c>
    </row>
    <row r="9312" spans="1:27" x14ac:dyDescent="0.25">
      <c r="A9312" s="21">
        <v>9984</v>
      </c>
      <c r="C9312" s="27"/>
      <c r="D9312" s="21" t="s">
        <v>7746</v>
      </c>
      <c r="E9312" s="23">
        <v>6282374737545</v>
      </c>
      <c r="F9312" s="21"/>
      <c r="G9312" s="21" t="s">
        <v>47269</v>
      </c>
      <c r="H9312" s="21" t="s">
        <v>233</v>
      </c>
      <c r="I9312" s="21" t="s">
        <v>3791</v>
      </c>
      <c r="J9312" s="22" t="str">
        <f>_xlfn.IFNA(LEFT(VLOOKUP($E9312,data_rekap_respon_1!$A:$E,3,0),10),"")</f>
        <v>2025-07-24</v>
      </c>
      <c r="K9312" s="21"/>
      <c r="L9312" s="21" t="str">
        <f>_xlfn.IFNA(
  IF(VLOOKUP($E9312, data_rekap_respon_1!$A:$E, 4, 0)="read",
     "Read",
     IF(VLOOKUP($E9312, data_rekap_respon_1!$A:$E, 4, 0)="failed",
        IF(VLOOKUP($E9312, data_rekap_respon_1!$A:$E, 5, 0)="Message Undeliverable.",
           "Invalid",
           "Failed"),
        "Received")
  ),
  ""
)</f>
        <v>Received</v>
      </c>
      <c r="N9312" s="21" t="str">
        <f>_xlfn.IFNA(LEFT(VLOOKUP($E9312,data_rekap_respon_2!$A$1:$O$13945,6,0),10),"")</f>
        <v>2025-08-07</v>
      </c>
      <c r="P9312" s="21" t="str">
        <f>_xlfn.IFNA(
  IF(VLOOKUP($E9312, data_rekap_respon_2!$A$1:$O$13945, 13, 0)="read",
     "Read",
     IF(VLOOKUP($E9312,data_rekap_respon_2!$A$1:$O$13945, 13, 0)="failed",
        IF(VLOOKUP($E9312, data_rekap_respon_2!$A$1:$O$13945, 14, 0)="Message Undeliverable.",
           "Invalid",
           "Failed"),
        "Received")
  ),
  ""
)</f>
        <v>Read</v>
      </c>
      <c r="R9312" s="8" t="str">
        <f>_xlfn.IFNA(LEFT(VLOOKUP($E9312,data_rekap_respon_3!$A$1:$M$7724,6,0),10),"")</f>
        <v>2025-10-02</v>
      </c>
      <c r="T9312" s="9" t="str">
        <f>_xlfn.IFNA(
  IF(VLOOKUP($E9312,data_rekap_respon_3!A:M, 13, 0)="read",
     "Read",
     IF(VLOOKUP($E9312,data_rekap_respon_3!A:M, 13, 0)="failed",
        IF(VLOOKUP($E9312,data_rekap_respon_3!A:M, 14, 0)="Message Undeliverable.",
           "Invalid",
           "Failed"),
        "Received")
  ),
  ""
)</f>
        <v>Received</v>
      </c>
      <c r="V9312" s="19" t="str">
        <f>_xlfn.IFNA(LEFT(VLOOKUP($E9312,data_blast_1!$A$1:$N$1498,6,0),10),"")</f>
        <v/>
      </c>
      <c r="X9312" s="19" t="str">
        <f>_xlfn.IFNA(
  IF(VLOOKUP($E9312,data_blast_1!A:V, 13, 0)="read",
     "Read",
     IF(VLOOKUP($E9312,data_blast_1!A:V, 13, 0)="failed",
        IF(VLOOKUP($E9312,data_blast_1!A:V, 14, 0)="Message Undeliverable.",
           "Invalid",
           "Failed"),
        "Received")
  ),
  ""
)</f>
        <v/>
      </c>
      <c r="AA9312" s="22" t="str">
        <f t="shared" si="145"/>
        <v>Prioritas 2</v>
      </c>
    </row>
    <row r="9313" spans="1:27" x14ac:dyDescent="0.25">
      <c r="A9313" s="21">
        <v>9985</v>
      </c>
      <c r="C9313" s="27"/>
      <c r="D9313" s="21" t="s">
        <v>53</v>
      </c>
      <c r="E9313" s="23">
        <v>6282384029918</v>
      </c>
      <c r="F9313" s="21"/>
      <c r="G9313" s="21" t="s">
        <v>235</v>
      </c>
      <c r="H9313" s="21" t="s">
        <v>233</v>
      </c>
      <c r="I9313" s="21" t="s">
        <v>3791</v>
      </c>
      <c r="J9313" s="22" t="str">
        <f>_xlfn.IFNA(LEFT(VLOOKUP($E9313,data_rekap_respon_1!$A:$E,3,0),10),"")</f>
        <v>2025-07-24</v>
      </c>
      <c r="K9313" s="21"/>
      <c r="L9313" s="21" t="str">
        <f>_xlfn.IFNA(
  IF(VLOOKUP($E9313, data_rekap_respon_1!$A:$E, 4, 0)="read",
     "Read",
     IF(VLOOKUP($E9313, data_rekap_respon_1!$A:$E, 4, 0)="failed",
        IF(VLOOKUP($E9313, data_rekap_respon_1!$A:$E, 5, 0)="Message Undeliverable.",
           "Invalid",
           "Failed"),
        "Received")
  ),
  ""
)</f>
        <v>Read</v>
      </c>
      <c r="N9313" s="21" t="str">
        <f>_xlfn.IFNA(LEFT(VLOOKUP($E9313,data_rekap_respon_2!$A$1:$O$13945,6,0),10),"")</f>
        <v>2025-08-07</v>
      </c>
      <c r="P9313" s="21" t="str">
        <f>_xlfn.IFNA(
  IF(VLOOKUP($E9313, data_rekap_respon_2!$A$1:$O$13945, 13, 0)="read",
     "Read",
     IF(VLOOKUP($E9313,data_rekap_respon_2!$A$1:$O$13945, 13, 0)="failed",
        IF(VLOOKUP($E9313, data_rekap_respon_2!$A$1:$O$13945, 14, 0)="Message Undeliverable.",
           "Invalid",
           "Failed"),
        "Received")
  ),
  ""
)</f>
        <v>Read</v>
      </c>
      <c r="R9313" s="8" t="str">
        <f>_xlfn.IFNA(LEFT(VLOOKUP($E9313,data_rekap_respon_3!$A$1:$M$7724,6,0),10),"")</f>
        <v>2025-10-02</v>
      </c>
      <c r="T9313" s="9" t="str">
        <f>_xlfn.IFNA(
  IF(VLOOKUP($E9313,data_rekap_respon_3!A:M, 13, 0)="read",
     "Read",
     IF(VLOOKUP($E9313,data_rekap_respon_3!A:M, 13, 0)="failed",
        IF(VLOOKUP($E9313,data_rekap_respon_3!A:M, 14, 0)="Message Undeliverable.",
           "Invalid",
           "Failed"),
        "Received")
  ),
  ""
)</f>
        <v>Read</v>
      </c>
      <c r="V9313" s="19" t="str">
        <f>_xlfn.IFNA(LEFT(VLOOKUP($E9313,data_blast_1!$A$1:$N$1498,6,0),10),"")</f>
        <v/>
      </c>
      <c r="X9313" s="19" t="str">
        <f>_xlfn.IFNA(
  IF(VLOOKUP($E9313,data_blast_1!A:V, 13, 0)="read",
     "Read",
     IF(VLOOKUP($E9313,data_blast_1!A:V, 13, 0)="failed",
        IF(VLOOKUP($E9313,data_blast_1!A:V, 14, 0)="Message Undeliverable.",
           "Invalid",
           "Failed"),
        "Received")
  ),
  ""
)</f>
        <v/>
      </c>
      <c r="AA9313" s="22" t="str">
        <f t="shared" si="145"/>
        <v>Prioritas 2</v>
      </c>
    </row>
    <row r="9314" spans="1:27" x14ac:dyDescent="0.25">
      <c r="A9314" s="21">
        <v>9986</v>
      </c>
      <c r="C9314" s="27"/>
      <c r="D9314" s="21" t="s">
        <v>7747</v>
      </c>
      <c r="E9314" s="23">
        <v>6282384432744</v>
      </c>
      <c r="F9314" s="21"/>
      <c r="G9314" s="21" t="s">
        <v>238</v>
      </c>
      <c r="H9314" s="21" t="s">
        <v>233</v>
      </c>
      <c r="I9314" s="21" t="s">
        <v>3791</v>
      </c>
      <c r="J9314" s="22" t="str">
        <f>_xlfn.IFNA(LEFT(VLOOKUP($E9314,data_rekap_respon_1!$A:$E,3,0),10),"")</f>
        <v>2025-07-24</v>
      </c>
      <c r="K9314" s="21"/>
      <c r="L9314" s="21" t="str">
        <f>_xlfn.IFNA(
  IF(VLOOKUP($E9314, data_rekap_respon_1!$A:$E, 4, 0)="read",
     "Read",
     IF(VLOOKUP($E9314, data_rekap_respon_1!$A:$E, 4, 0)="failed",
        IF(VLOOKUP($E9314, data_rekap_respon_1!$A:$E, 5, 0)="Message Undeliverable.",
           "Invalid",
           "Failed"),
        "Received")
  ),
  ""
)</f>
        <v>Received</v>
      </c>
      <c r="N9314" s="21" t="str">
        <f>_xlfn.IFNA(LEFT(VLOOKUP($E9314,data_rekap_respon_2!$A$1:$O$13945,6,0),10),"")</f>
        <v>2025-08-21</v>
      </c>
      <c r="P9314" s="21" t="str">
        <f>_xlfn.IFNA(
  IF(VLOOKUP($E9314, data_rekap_respon_2!$A$1:$O$13945, 13, 0)="read",
     "Read",
     IF(VLOOKUP($E9314,data_rekap_respon_2!$A$1:$O$13945, 13, 0)="failed",
        IF(VLOOKUP($E9314, data_rekap_respon_2!$A$1:$O$13945, 14, 0)="Message Undeliverable.",
           "Invalid",
           "Failed"),
        "Received")
  ),
  ""
)</f>
        <v>Read</v>
      </c>
      <c r="R9314" s="8" t="str">
        <f>_xlfn.IFNA(LEFT(VLOOKUP($E9314,data_rekap_respon_3!$A$1:$M$7724,6,0),10),"")</f>
        <v>2025-10-02</v>
      </c>
      <c r="T9314" s="9" t="str">
        <f>_xlfn.IFNA(
  IF(VLOOKUP($E9314,data_rekap_respon_3!A:M, 13, 0)="read",
     "Read",
     IF(VLOOKUP($E9314,data_rekap_respon_3!A:M, 13, 0)="failed",
        IF(VLOOKUP($E9314,data_rekap_respon_3!A:M, 14, 0)="Message Undeliverable.",
           "Invalid",
           "Failed"),
        "Received")
  ),
  ""
)</f>
        <v>Received</v>
      </c>
      <c r="V9314" s="19" t="str">
        <f>_xlfn.IFNA(LEFT(VLOOKUP($E9314,data_blast_1!$A$1:$N$1498,6,0),10),"")</f>
        <v/>
      </c>
      <c r="X9314" s="19" t="str">
        <f>_xlfn.IFNA(
  IF(VLOOKUP($E9314,data_blast_1!A:V, 13, 0)="read",
     "Read",
     IF(VLOOKUP($E9314,data_blast_1!A:V, 13, 0)="failed",
        IF(VLOOKUP($E9314,data_blast_1!A:V, 14, 0)="Message Undeliverable.",
           "Invalid",
           "Failed"),
        "Received")
  ),
  ""
)</f>
        <v/>
      </c>
      <c r="AA9314" s="22" t="str">
        <f t="shared" si="145"/>
        <v>Prioritas 2</v>
      </c>
    </row>
    <row r="9315" spans="1:27" x14ac:dyDescent="0.25">
      <c r="A9315" s="21">
        <v>9987</v>
      </c>
      <c r="C9315" s="27"/>
      <c r="D9315" s="21" t="s">
        <v>7748</v>
      </c>
      <c r="E9315" s="23">
        <v>6282384547883</v>
      </c>
      <c r="F9315" s="21"/>
      <c r="G9315" s="21" t="s">
        <v>47269</v>
      </c>
      <c r="H9315" s="21" t="s">
        <v>233</v>
      </c>
      <c r="I9315" s="21" t="s">
        <v>3791</v>
      </c>
      <c r="J9315" s="22" t="str">
        <f>_xlfn.IFNA(LEFT(VLOOKUP($E9315,data_rekap_respon_1!$A:$E,3,0),10),"")</f>
        <v>2025-07-24</v>
      </c>
      <c r="K9315" s="21"/>
      <c r="L9315" s="21" t="str">
        <f>_xlfn.IFNA(
  IF(VLOOKUP($E9315, data_rekap_respon_1!$A:$E, 4, 0)="read",
     "Read",
     IF(VLOOKUP($E9315, data_rekap_respon_1!$A:$E, 4, 0)="failed",
        IF(VLOOKUP($E9315, data_rekap_respon_1!$A:$E, 5, 0)="Message Undeliverable.",
           "Invalid",
           "Failed"),
        "Received")
  ),
  ""
)</f>
        <v>Read</v>
      </c>
      <c r="N9315" s="21" t="str">
        <f>_xlfn.IFNA(LEFT(VLOOKUP($E9315,data_rekap_respon_2!$A$1:$O$13945,6,0),10),"")</f>
        <v>2025-08-21</v>
      </c>
      <c r="P9315" s="21" t="str">
        <f>_xlfn.IFNA(
  IF(VLOOKUP($E9315, data_rekap_respon_2!$A$1:$O$13945, 13, 0)="read",
     "Read",
     IF(VLOOKUP($E9315,data_rekap_respon_2!$A$1:$O$13945, 13, 0)="failed",
        IF(VLOOKUP($E9315, data_rekap_respon_2!$A$1:$O$13945, 14, 0)="Message Undeliverable.",
           "Invalid",
           "Failed"),
        "Received")
  ),
  ""
)</f>
        <v>Read</v>
      </c>
      <c r="R9315" s="8" t="str">
        <f>_xlfn.IFNA(LEFT(VLOOKUP($E9315,data_rekap_respon_3!$A$1:$M$7724,6,0),10),"")</f>
        <v>2025-10-02</v>
      </c>
      <c r="T9315" s="9" t="str">
        <f>_xlfn.IFNA(
  IF(VLOOKUP($E9315,data_rekap_respon_3!A:M, 13, 0)="read",
     "Read",
     IF(VLOOKUP($E9315,data_rekap_respon_3!A:M, 13, 0)="failed",
        IF(VLOOKUP($E9315,data_rekap_respon_3!A:M, 14, 0)="Message Undeliverable.",
           "Invalid",
           "Failed"),
        "Received")
  ),
  ""
)</f>
        <v>Read</v>
      </c>
      <c r="V9315" s="19" t="str">
        <f>_xlfn.IFNA(LEFT(VLOOKUP($E9315,data_blast_1!$A$1:$N$1498,6,0),10),"")</f>
        <v/>
      </c>
      <c r="X9315" s="19" t="str">
        <f>_xlfn.IFNA(
  IF(VLOOKUP($E9315,data_blast_1!A:V, 13, 0)="read",
     "Read",
     IF(VLOOKUP($E9315,data_blast_1!A:V, 13, 0)="failed",
        IF(VLOOKUP($E9315,data_blast_1!A:V, 14, 0)="Message Undeliverable.",
           "Invalid",
           "Failed"),
        "Received")
  ),
  ""
)</f>
        <v/>
      </c>
      <c r="AA9315" s="22" t="str">
        <f t="shared" si="145"/>
        <v>Prioritas 2</v>
      </c>
    </row>
    <row r="9316" spans="1:27" x14ac:dyDescent="0.25">
      <c r="A9316" s="21">
        <v>9988</v>
      </c>
      <c r="C9316" s="27"/>
      <c r="D9316" s="21" t="s">
        <v>7749</v>
      </c>
      <c r="E9316" s="23">
        <v>6282388447385</v>
      </c>
      <c r="F9316" s="21"/>
      <c r="G9316" s="21" t="s">
        <v>238</v>
      </c>
      <c r="H9316" s="21" t="s">
        <v>233</v>
      </c>
      <c r="I9316" s="21" t="s">
        <v>3791</v>
      </c>
      <c r="J9316" s="22" t="str">
        <f>_xlfn.IFNA(LEFT(VLOOKUP($E9316,data_rekap_respon_1!$A:$E,3,0),10),"")</f>
        <v>2025-07-24</v>
      </c>
      <c r="K9316" s="21"/>
      <c r="L9316" s="21" t="str">
        <f>_xlfn.IFNA(
  IF(VLOOKUP($E9316, data_rekap_respon_1!$A:$E, 4, 0)="read",
     "Read",
     IF(VLOOKUP($E9316, data_rekap_respon_1!$A:$E, 4, 0)="failed",
        IF(VLOOKUP($E9316, data_rekap_respon_1!$A:$E, 5, 0)="Message Undeliverable.",
           "Invalid",
           "Failed"),
        "Received")
  ),
  ""
)</f>
        <v>Received</v>
      </c>
      <c r="N9316" s="21" t="str">
        <f>_xlfn.IFNA(LEFT(VLOOKUP($E9316,data_rekap_respon_2!$A$1:$O$13945,6,0),10),"")</f>
        <v>2025-08-07</v>
      </c>
      <c r="P9316" s="21" t="str">
        <f>_xlfn.IFNA(
  IF(VLOOKUP($E9316, data_rekap_respon_2!$A$1:$O$13945, 13, 0)="read",
     "Read",
     IF(VLOOKUP($E9316,data_rekap_respon_2!$A$1:$O$13945, 13, 0)="failed",
        IF(VLOOKUP($E9316, data_rekap_respon_2!$A$1:$O$13945, 14, 0)="Message Undeliverable.",
           "Invalid",
           "Failed"),
        "Received")
  ),
  ""
)</f>
        <v>Received</v>
      </c>
      <c r="R9316" s="8" t="str">
        <f>_xlfn.IFNA(LEFT(VLOOKUP($E9316,data_rekap_respon_3!$A$1:$M$7724,6,0),10),"")</f>
        <v>2025-10-02</v>
      </c>
      <c r="T9316" s="9" t="str">
        <f>_xlfn.IFNA(
  IF(VLOOKUP($E9316,data_rekap_respon_3!A:M, 13, 0)="read",
     "Read",
     IF(VLOOKUP($E9316,data_rekap_respon_3!A:M, 13, 0)="failed",
        IF(VLOOKUP($E9316,data_rekap_respon_3!A:M, 14, 0)="Message Undeliverable.",
           "Invalid",
           "Failed"),
        "Received")
  ),
  ""
)</f>
        <v>Received</v>
      </c>
      <c r="V9316" s="19" t="str">
        <f>_xlfn.IFNA(LEFT(VLOOKUP($E9316,data_blast_1!$A$1:$N$1498,6,0),10),"")</f>
        <v/>
      </c>
      <c r="X9316" s="19" t="str">
        <f>_xlfn.IFNA(
  IF(VLOOKUP($E9316,data_blast_1!A:V, 13, 0)="read",
     "Read",
     IF(VLOOKUP($E9316,data_blast_1!A:V, 13, 0)="failed",
        IF(VLOOKUP($E9316,data_blast_1!A:V, 14, 0)="Message Undeliverable.",
           "Invalid",
           "Failed"),
        "Received")
  ),
  ""
)</f>
        <v/>
      </c>
      <c r="AA9316" s="22" t="str">
        <f t="shared" si="145"/>
        <v>Prioritas 3</v>
      </c>
    </row>
    <row r="9317" spans="1:27" x14ac:dyDescent="0.25">
      <c r="A9317" s="21">
        <v>9989</v>
      </c>
      <c r="C9317" s="27"/>
      <c r="D9317" s="21" t="s">
        <v>7750</v>
      </c>
      <c r="E9317" s="23">
        <v>6282388661106</v>
      </c>
      <c r="F9317" s="21"/>
      <c r="G9317" s="21" t="s">
        <v>238</v>
      </c>
      <c r="H9317" s="21" t="s">
        <v>233</v>
      </c>
      <c r="I9317" s="21" t="s">
        <v>3791</v>
      </c>
      <c r="J9317" s="22" t="str">
        <f>_xlfn.IFNA(LEFT(VLOOKUP($E9317,data_rekap_respon_1!$A:$E,3,0),10),"")</f>
        <v>2025-07-24</v>
      </c>
      <c r="K9317" s="21"/>
      <c r="L9317" s="21" t="str">
        <f>_xlfn.IFNA(
  IF(VLOOKUP($E9317, data_rekap_respon_1!$A:$E, 4, 0)="read",
     "Read",
     IF(VLOOKUP($E9317, data_rekap_respon_1!$A:$E, 4, 0)="failed",
        IF(VLOOKUP($E9317, data_rekap_respon_1!$A:$E, 5, 0)="Message Undeliverable.",
           "Invalid",
           "Failed"),
        "Received")
  ),
  ""
)</f>
        <v>Read</v>
      </c>
      <c r="N9317" s="21" t="str">
        <f>_xlfn.IFNA(LEFT(VLOOKUP($E9317,data_rekap_respon_2!$A$1:$O$13945,6,0),10),"")</f>
        <v>2025-08-07</v>
      </c>
      <c r="P9317" s="21" t="str">
        <f>_xlfn.IFNA(
  IF(VLOOKUP($E9317, data_rekap_respon_2!$A$1:$O$13945, 13, 0)="read",
     "Read",
     IF(VLOOKUP($E9317,data_rekap_respon_2!$A$1:$O$13945, 13, 0)="failed",
        IF(VLOOKUP($E9317, data_rekap_respon_2!$A$1:$O$13945, 14, 0)="Message Undeliverable.",
           "Invalid",
           "Failed"),
        "Received")
  ),
  ""
)</f>
        <v>Read</v>
      </c>
      <c r="R9317" s="8" t="str">
        <f>_xlfn.IFNA(LEFT(VLOOKUP($E9317,data_rekap_respon_3!$A$1:$M$7724,6,0),10),"")</f>
        <v>2025-10-02</v>
      </c>
      <c r="T9317" s="9" t="str">
        <f>_xlfn.IFNA(
  IF(VLOOKUP($E9317,data_rekap_respon_3!A:M, 13, 0)="read",
     "Read",
     IF(VLOOKUP($E9317,data_rekap_respon_3!A:M, 13, 0)="failed",
        IF(VLOOKUP($E9317,data_rekap_respon_3!A:M, 14, 0)="Message Undeliverable.",
           "Invalid",
           "Failed"),
        "Received")
  ),
  ""
)</f>
        <v>Read</v>
      </c>
      <c r="V9317" s="19" t="str">
        <f>_xlfn.IFNA(LEFT(VLOOKUP($E9317,data_blast_1!$A$1:$N$1498,6,0),10),"")</f>
        <v/>
      </c>
      <c r="X9317" s="19" t="str">
        <f>_xlfn.IFNA(
  IF(VLOOKUP($E9317,data_blast_1!A:V, 13, 0)="read",
     "Read",
     IF(VLOOKUP($E9317,data_blast_1!A:V, 13, 0)="failed",
        IF(VLOOKUP($E9317,data_blast_1!A:V, 14, 0)="Message Undeliverable.",
           "Invalid",
           "Failed"),
        "Received")
  ),
  ""
)</f>
        <v/>
      </c>
      <c r="AA9317" s="22" t="str">
        <f t="shared" si="145"/>
        <v>Prioritas 2</v>
      </c>
    </row>
    <row r="9318" spans="1:27" x14ac:dyDescent="0.25">
      <c r="A9318" s="21">
        <v>9990</v>
      </c>
      <c r="C9318" s="27"/>
      <c r="D9318" s="21" t="s">
        <v>7751</v>
      </c>
      <c r="E9318" s="23">
        <v>6282388829999</v>
      </c>
      <c r="F9318" s="21"/>
      <c r="G9318" s="21" t="s">
        <v>235</v>
      </c>
      <c r="H9318" s="21" t="s">
        <v>233</v>
      </c>
      <c r="I9318" s="21" t="s">
        <v>3791</v>
      </c>
      <c r="J9318" s="22" t="str">
        <f>_xlfn.IFNA(LEFT(VLOOKUP($E9318,data_rekap_respon_1!$A:$E,3,0),10),"")</f>
        <v>2025-07-24</v>
      </c>
      <c r="K9318" s="21"/>
      <c r="L9318" s="21" t="str">
        <f>_xlfn.IFNA(
  IF(VLOOKUP($E9318, data_rekap_respon_1!$A:$E, 4, 0)="read",
     "Read",
     IF(VLOOKUP($E9318, data_rekap_respon_1!$A:$E, 4, 0)="failed",
        IF(VLOOKUP($E9318, data_rekap_respon_1!$A:$E, 5, 0)="Message Undeliverable.",
           "Invalid",
           "Failed"),
        "Received")
  ),
  ""
)</f>
        <v>Read</v>
      </c>
      <c r="N9318" s="21" t="str">
        <f>_xlfn.IFNA(LEFT(VLOOKUP($E9318,data_rekap_respon_2!$A$1:$O$13945,6,0),10),"")</f>
        <v>2025-08-21</v>
      </c>
      <c r="P9318" s="21" t="str">
        <f>_xlfn.IFNA(
  IF(VLOOKUP($E9318, data_rekap_respon_2!$A$1:$O$13945, 13, 0)="read",
     "Read",
     IF(VLOOKUP($E9318,data_rekap_respon_2!$A$1:$O$13945, 13, 0)="failed",
        IF(VLOOKUP($E9318, data_rekap_respon_2!$A$1:$O$13945, 14, 0)="Message Undeliverable.",
           "Invalid",
           "Failed"),
        "Received")
  ),
  ""
)</f>
        <v>Read</v>
      </c>
      <c r="R9318" s="8" t="str">
        <f>_xlfn.IFNA(LEFT(VLOOKUP($E9318,data_rekap_respon_3!$A$1:$M$7724,6,0),10),"")</f>
        <v>2025-09-25</v>
      </c>
      <c r="T9318" s="9" t="str">
        <f>_xlfn.IFNA(
  IF(VLOOKUP($E9318,data_rekap_respon_3!A:M, 13, 0)="read",
     "Read",
     IF(VLOOKUP($E9318,data_rekap_respon_3!A:M, 13, 0)="failed",
        IF(VLOOKUP($E9318,data_rekap_respon_3!A:M, 14, 0)="Message Undeliverable.",
           "Invalid",
           "Failed"),
        "Received")
  ),
  ""
)</f>
        <v>Read</v>
      </c>
      <c r="V9318" s="19" t="str">
        <f>_xlfn.IFNA(LEFT(VLOOKUP($E9318,data_blast_1!$A$1:$N$1498,6,0),10),"")</f>
        <v>2025-10-09</v>
      </c>
      <c r="X9318" s="19" t="str">
        <f>_xlfn.IFNA(
  IF(VLOOKUP($E9318,data_blast_1!A:V, 13, 0)="read",
     "Read",
     IF(VLOOKUP($E9318,data_blast_1!A:V, 13, 0)="failed",
        IF(VLOOKUP($E9318,data_blast_1!A:V, 14, 0)="Message Undeliverable.",
           "Invalid",
           "Failed"),
        "Received")
  ),
  ""
)</f>
        <v>Received</v>
      </c>
      <c r="AA9318" s="22" t="str">
        <f t="shared" si="145"/>
        <v>Prioritas 2</v>
      </c>
    </row>
    <row r="9319" spans="1:27" x14ac:dyDescent="0.25">
      <c r="A9319" s="21">
        <v>9991</v>
      </c>
      <c r="C9319" s="27"/>
      <c r="D9319" s="21" t="s">
        <v>7752</v>
      </c>
      <c r="E9319" s="23">
        <v>6282389180014</v>
      </c>
      <c r="F9319" s="21"/>
      <c r="G9319" s="21" t="s">
        <v>235</v>
      </c>
      <c r="H9319" s="21" t="s">
        <v>233</v>
      </c>
      <c r="I9319" s="21" t="s">
        <v>3791</v>
      </c>
      <c r="J9319" s="22" t="str">
        <f>_xlfn.IFNA(LEFT(VLOOKUP($E9319,data_rekap_respon_1!$A:$E,3,0),10),"")</f>
        <v>2025-07-24</v>
      </c>
      <c r="K9319" s="21"/>
      <c r="L9319" s="21" t="str">
        <f>_xlfn.IFNA(
  IF(VLOOKUP($E9319, data_rekap_respon_1!$A:$E, 4, 0)="read",
     "Read",
     IF(VLOOKUP($E9319, data_rekap_respon_1!$A:$E, 4, 0)="failed",
        IF(VLOOKUP($E9319, data_rekap_respon_1!$A:$E, 5, 0)="Message Undeliverable.",
           "Invalid",
           "Failed"),
        "Received")
  ),
  ""
)</f>
        <v>Received</v>
      </c>
      <c r="N9319" s="21" t="str">
        <f>_xlfn.IFNA(LEFT(VLOOKUP($E9319,data_rekap_respon_2!$A$1:$O$13945,6,0),10),"")</f>
        <v>2025-08-07</v>
      </c>
      <c r="P9319" s="21" t="str">
        <f>_xlfn.IFNA(
  IF(VLOOKUP($E9319, data_rekap_respon_2!$A$1:$O$13945, 13, 0)="read",
     "Read",
     IF(VLOOKUP($E9319,data_rekap_respon_2!$A$1:$O$13945, 13, 0)="failed",
        IF(VLOOKUP($E9319, data_rekap_respon_2!$A$1:$O$13945, 14, 0)="Message Undeliverable.",
           "Invalid",
           "Failed"),
        "Received")
  ),
  ""
)</f>
        <v>Received</v>
      </c>
      <c r="R9319" s="8" t="str">
        <f>_xlfn.IFNA(LEFT(VLOOKUP($E9319,data_rekap_respon_3!$A$1:$M$7724,6,0),10),"")</f>
        <v>2025-10-02</v>
      </c>
      <c r="T9319" s="9" t="str">
        <f>_xlfn.IFNA(
  IF(VLOOKUP($E9319,data_rekap_respon_3!A:M, 13, 0)="read",
     "Read",
     IF(VLOOKUP($E9319,data_rekap_respon_3!A:M, 13, 0)="failed",
        IF(VLOOKUP($E9319,data_rekap_respon_3!A:M, 14, 0)="Message Undeliverable.",
           "Invalid",
           "Failed"),
        "Received")
  ),
  ""
)</f>
        <v>Received</v>
      </c>
      <c r="V9319" s="19" t="str">
        <f>_xlfn.IFNA(LEFT(VLOOKUP($E9319,data_blast_1!$A$1:$N$1498,6,0),10),"")</f>
        <v/>
      </c>
      <c r="X9319" s="19" t="str">
        <f>_xlfn.IFNA(
  IF(VLOOKUP($E9319,data_blast_1!A:V, 13, 0)="read",
     "Read",
     IF(VLOOKUP($E9319,data_blast_1!A:V, 13, 0)="failed",
        IF(VLOOKUP($E9319,data_blast_1!A:V, 14, 0)="Message Undeliverable.",
           "Invalid",
           "Failed"),
        "Received")
  ),
  ""
)</f>
        <v/>
      </c>
      <c r="AA9319" s="22" t="str">
        <f t="shared" si="145"/>
        <v>Prioritas 3</v>
      </c>
    </row>
    <row r="9320" spans="1:27" x14ac:dyDescent="0.25">
      <c r="A9320" s="21">
        <v>9992</v>
      </c>
      <c r="C9320" s="27"/>
      <c r="D9320" s="21" t="s">
        <v>7753</v>
      </c>
      <c r="E9320" s="23">
        <v>6282389955525</v>
      </c>
      <c r="F9320" s="21"/>
      <c r="G9320" s="21" t="s">
        <v>235</v>
      </c>
      <c r="H9320" s="21" t="s">
        <v>233</v>
      </c>
      <c r="I9320" s="21" t="s">
        <v>3791</v>
      </c>
      <c r="J9320" s="22" t="str">
        <f>_xlfn.IFNA(LEFT(VLOOKUP($E9320,data_rekap_respon_1!$A:$E,3,0),10),"")</f>
        <v>2025-07-24</v>
      </c>
      <c r="K9320" s="21"/>
      <c r="L9320" s="21" t="str">
        <f>_xlfn.IFNA(
  IF(VLOOKUP($E9320, data_rekap_respon_1!$A:$E, 4, 0)="read",
     "Read",
     IF(VLOOKUP($E9320, data_rekap_respon_1!$A:$E, 4, 0)="failed",
        IF(VLOOKUP($E9320, data_rekap_respon_1!$A:$E, 5, 0)="Message Undeliverable.",
           "Invalid",
           "Failed"),
        "Received")
  ),
  ""
)</f>
        <v>Received</v>
      </c>
      <c r="N9320" s="21" t="str">
        <f>_xlfn.IFNA(LEFT(VLOOKUP($E9320,data_rekap_respon_2!$A$1:$O$13945,6,0),10),"")</f>
        <v>2025-08-07</v>
      </c>
      <c r="P9320" s="21" t="str">
        <f>_xlfn.IFNA(
  IF(VLOOKUP($E9320, data_rekap_respon_2!$A$1:$O$13945, 13, 0)="read",
     "Read",
     IF(VLOOKUP($E9320,data_rekap_respon_2!$A$1:$O$13945, 13, 0)="failed",
        IF(VLOOKUP($E9320, data_rekap_respon_2!$A$1:$O$13945, 14, 0)="Message Undeliverable.",
           "Invalid",
           "Failed"),
        "Received")
  ),
  ""
)</f>
        <v>Failed</v>
      </c>
      <c r="R9320" s="8" t="str">
        <f>_xlfn.IFNA(LEFT(VLOOKUP($E9320,data_rekap_respon_3!$A$1:$M$7724,6,0),10),"")</f>
        <v/>
      </c>
      <c r="T9320" s="9" t="str">
        <f>_xlfn.IFNA(
  IF(VLOOKUP($E9320,data_rekap_respon_3!A:M, 13, 0)="read",
     "Read",
     IF(VLOOKUP($E9320,data_rekap_respon_3!A:M, 13, 0)="failed",
        IF(VLOOKUP($E9320,data_rekap_respon_3!A:M, 14, 0)="Message Undeliverable.",
           "Invalid",
           "Failed"),
        "Received")
  ),
  ""
)</f>
        <v/>
      </c>
      <c r="V9320" s="19" t="str">
        <f>_xlfn.IFNA(LEFT(VLOOKUP($E9320,data_blast_1!$A$1:$N$1498,6,0),10),"")</f>
        <v/>
      </c>
      <c r="X9320" s="19" t="str">
        <f>_xlfn.IFNA(
  IF(VLOOKUP($E9320,data_blast_1!A:V, 13, 0)="read",
     "Read",
     IF(VLOOKUP($E9320,data_blast_1!A:V, 13, 0)="failed",
        IF(VLOOKUP($E9320,data_blast_1!A:V, 14, 0)="Message Undeliverable.",
           "Invalid",
           "Failed"),
        "Received")
  ),
  ""
)</f>
        <v/>
      </c>
      <c r="AA9320" s="22" t="str">
        <f t="shared" si="145"/>
        <v>Prioritas 3</v>
      </c>
    </row>
    <row r="9321" spans="1:27" x14ac:dyDescent="0.25">
      <c r="A9321" s="21">
        <v>9993</v>
      </c>
      <c r="C9321" s="27"/>
      <c r="D9321" s="21" t="s">
        <v>53</v>
      </c>
      <c r="E9321" s="23">
        <v>6282390088868</v>
      </c>
      <c r="F9321" s="21"/>
      <c r="G9321" s="21" t="s">
        <v>47269</v>
      </c>
      <c r="H9321" s="21" t="s">
        <v>233</v>
      </c>
      <c r="I9321" s="21" t="s">
        <v>3791</v>
      </c>
      <c r="J9321" s="22" t="str">
        <f>_xlfn.IFNA(LEFT(VLOOKUP($E9321,data_rekap_respon_1!$A:$E,3,0),10),"")</f>
        <v>2025-07-24</v>
      </c>
      <c r="K9321" s="21"/>
      <c r="L9321" s="21" t="str">
        <f>_xlfn.IFNA(
  IF(VLOOKUP($E9321, data_rekap_respon_1!$A:$E, 4, 0)="read",
     "Read",
     IF(VLOOKUP($E9321, data_rekap_respon_1!$A:$E, 4, 0)="failed",
        IF(VLOOKUP($E9321, data_rekap_respon_1!$A:$E, 5, 0)="Message Undeliverable.",
           "Invalid",
           "Failed"),
        "Received")
  ),
  ""
)</f>
        <v>Received</v>
      </c>
      <c r="N9321" s="21" t="str">
        <f>_xlfn.IFNA(LEFT(VLOOKUP($E9321,data_rekap_respon_2!$A$1:$O$13945,6,0),10),"")</f>
        <v>2025-08-07</v>
      </c>
      <c r="P9321" s="21" t="str">
        <f>_xlfn.IFNA(
  IF(VLOOKUP($E9321, data_rekap_respon_2!$A$1:$O$13945, 13, 0)="read",
     "Read",
     IF(VLOOKUP($E9321,data_rekap_respon_2!$A$1:$O$13945, 13, 0)="failed",
        IF(VLOOKUP($E9321, data_rekap_respon_2!$A$1:$O$13945, 14, 0)="Message Undeliverable.",
           "Invalid",
           "Failed"),
        "Received")
  ),
  ""
)</f>
        <v>Received</v>
      </c>
      <c r="R9321" s="8" t="str">
        <f>_xlfn.IFNA(LEFT(VLOOKUP($E9321,data_rekap_respon_3!$A$1:$M$7724,6,0),10),"")</f>
        <v>2025-10-02</v>
      </c>
      <c r="T9321" s="9" t="str">
        <f>_xlfn.IFNA(
  IF(VLOOKUP($E9321,data_rekap_respon_3!A:M, 13, 0)="read",
     "Read",
     IF(VLOOKUP($E9321,data_rekap_respon_3!A:M, 13, 0)="failed",
        IF(VLOOKUP($E9321,data_rekap_respon_3!A:M, 14, 0)="Message Undeliverable.",
           "Invalid",
           "Failed"),
        "Received")
  ),
  ""
)</f>
        <v>Received</v>
      </c>
      <c r="V9321" s="19" t="str">
        <f>_xlfn.IFNA(LEFT(VLOOKUP($E9321,data_blast_1!$A$1:$N$1498,6,0),10),"")</f>
        <v/>
      </c>
      <c r="X9321" s="19" t="str">
        <f>_xlfn.IFNA(
  IF(VLOOKUP($E9321,data_blast_1!A:V, 13, 0)="read",
     "Read",
     IF(VLOOKUP($E9321,data_blast_1!A:V, 13, 0)="failed",
        IF(VLOOKUP($E9321,data_blast_1!A:V, 14, 0)="Message Undeliverable.",
           "Invalid",
           "Failed"),
        "Received")
  ),
  ""
)</f>
        <v/>
      </c>
      <c r="AA9321" s="22" t="str">
        <f t="shared" si="145"/>
        <v>Prioritas 3</v>
      </c>
    </row>
    <row r="9322" spans="1:27" x14ac:dyDescent="0.25">
      <c r="A9322" s="21">
        <v>9994</v>
      </c>
      <c r="C9322" s="27"/>
      <c r="D9322" s="21" t="s">
        <v>3718</v>
      </c>
      <c r="E9322" s="23">
        <v>6282388375704</v>
      </c>
      <c r="F9322" s="21"/>
      <c r="G9322" s="21" t="s">
        <v>235</v>
      </c>
      <c r="H9322" s="21" t="s">
        <v>233</v>
      </c>
      <c r="I9322" s="21" t="s">
        <v>3791</v>
      </c>
      <c r="J9322" s="22" t="str">
        <f>_xlfn.IFNA(LEFT(VLOOKUP($E9322,data_rekap_respon_1!$A:$E,3,0),10),"")</f>
        <v>2025-07-24</v>
      </c>
      <c r="K9322" s="21"/>
      <c r="L9322" s="21" t="str">
        <f>_xlfn.IFNA(
  IF(VLOOKUP($E9322, data_rekap_respon_1!$A:$E, 4, 0)="read",
     "Read",
     IF(VLOOKUP($E9322, data_rekap_respon_1!$A:$E, 4, 0)="failed",
        IF(VLOOKUP($E9322, data_rekap_respon_1!$A:$E, 5, 0)="Message Undeliverable.",
           "Invalid",
           "Failed"),
        "Received")
  ),
  ""
)</f>
        <v>Read</v>
      </c>
      <c r="N9322" s="21" t="str">
        <f>_xlfn.IFNA(LEFT(VLOOKUP($E9322,data_rekap_respon_2!$A$1:$O$13945,6,0),10),"")</f>
        <v>2025-08-07</v>
      </c>
      <c r="P9322" s="21" t="str">
        <f>_xlfn.IFNA(
  IF(VLOOKUP($E9322, data_rekap_respon_2!$A$1:$O$13945, 13, 0)="read",
     "Read",
     IF(VLOOKUP($E9322,data_rekap_respon_2!$A$1:$O$13945, 13, 0)="failed",
        IF(VLOOKUP($E9322, data_rekap_respon_2!$A$1:$O$13945, 14, 0)="Message Undeliverable.",
           "Invalid",
           "Failed"),
        "Received")
  ),
  ""
)</f>
        <v>Read</v>
      </c>
      <c r="R9322" s="8" t="str">
        <f>_xlfn.IFNA(LEFT(VLOOKUP($E9322,data_rekap_respon_3!$A$1:$M$7724,6,0),10),"")</f>
        <v>2025-10-02</v>
      </c>
      <c r="T9322" s="9" t="str">
        <f>_xlfn.IFNA(
  IF(VLOOKUP($E9322,data_rekap_respon_3!A:M, 13, 0)="read",
     "Read",
     IF(VLOOKUP($E9322,data_rekap_respon_3!A:M, 13, 0)="failed",
        IF(VLOOKUP($E9322,data_rekap_respon_3!A:M, 14, 0)="Message Undeliverable.",
           "Invalid",
           "Failed"),
        "Received")
  ),
  ""
)</f>
        <v>Read</v>
      </c>
      <c r="V9322" s="19" t="str">
        <f>_xlfn.IFNA(LEFT(VLOOKUP($E9322,data_blast_1!$A$1:$N$1498,6,0),10),"")</f>
        <v/>
      </c>
      <c r="X9322" s="19" t="str">
        <f>_xlfn.IFNA(
  IF(VLOOKUP($E9322,data_blast_1!A:V, 13, 0)="read",
     "Read",
     IF(VLOOKUP($E9322,data_blast_1!A:V, 13, 0)="failed",
        IF(VLOOKUP($E9322,data_blast_1!A:V, 14, 0)="Message Undeliverable.",
           "Invalid",
           "Failed"),
        "Received")
  ),
  ""
)</f>
        <v/>
      </c>
      <c r="AA9322" s="22" t="str">
        <f t="shared" si="145"/>
        <v>Prioritas 2</v>
      </c>
    </row>
    <row r="9323" spans="1:27" x14ac:dyDescent="0.25">
      <c r="A9323" s="21">
        <v>9995</v>
      </c>
      <c r="C9323" s="27"/>
      <c r="D9323" s="21" t="s">
        <v>168</v>
      </c>
      <c r="E9323" s="23">
        <v>6282390283432</v>
      </c>
      <c r="F9323" s="21"/>
      <c r="G9323" s="21" t="s">
        <v>47269</v>
      </c>
      <c r="H9323" s="21" t="s">
        <v>233</v>
      </c>
      <c r="I9323" s="21" t="s">
        <v>3791</v>
      </c>
      <c r="J9323" s="22" t="str">
        <f>_xlfn.IFNA(LEFT(VLOOKUP($E9323,data_rekap_respon_1!$A:$E,3,0),10),"")</f>
        <v>2025-07-24</v>
      </c>
      <c r="K9323" s="21"/>
      <c r="L9323" s="21" t="str">
        <f>_xlfn.IFNA(
  IF(VLOOKUP($E9323, data_rekap_respon_1!$A:$E, 4, 0)="read",
     "Read",
     IF(VLOOKUP($E9323, data_rekap_respon_1!$A:$E, 4, 0)="failed",
        IF(VLOOKUP($E9323, data_rekap_respon_1!$A:$E, 5, 0)="Message Undeliverable.",
           "Invalid",
           "Failed"),
        "Received")
  ),
  ""
)</f>
        <v>Received</v>
      </c>
      <c r="N9323" s="21" t="str">
        <f>_xlfn.IFNA(LEFT(VLOOKUP($E9323,data_rekap_respon_2!$A$1:$O$13945,6,0),10),"")</f>
        <v>2025-08-07</v>
      </c>
      <c r="P9323" s="21" t="str">
        <f>_xlfn.IFNA(
  IF(VLOOKUP($E9323, data_rekap_respon_2!$A$1:$O$13945, 13, 0)="read",
     "Read",
     IF(VLOOKUP($E9323,data_rekap_respon_2!$A$1:$O$13945, 13, 0)="failed",
        IF(VLOOKUP($E9323, data_rekap_respon_2!$A$1:$O$13945, 14, 0)="Message Undeliverable.",
           "Invalid",
           "Failed"),
        "Received")
  ),
  ""
)</f>
        <v>Received</v>
      </c>
      <c r="R9323" s="8" t="str">
        <f>_xlfn.IFNA(LEFT(VLOOKUP($E9323,data_rekap_respon_3!$A$1:$M$7724,6,0),10),"")</f>
        <v>2025-10-02</v>
      </c>
      <c r="T9323" s="9" t="str">
        <f>_xlfn.IFNA(
  IF(VLOOKUP($E9323,data_rekap_respon_3!A:M, 13, 0)="read",
     "Read",
     IF(VLOOKUP($E9323,data_rekap_respon_3!A:M, 13, 0)="failed",
        IF(VLOOKUP($E9323,data_rekap_respon_3!A:M, 14, 0)="Message Undeliverable.",
           "Invalid",
           "Failed"),
        "Received")
  ),
  ""
)</f>
        <v>Received</v>
      </c>
      <c r="V9323" s="19" t="str">
        <f>_xlfn.IFNA(LEFT(VLOOKUP($E9323,data_blast_1!$A$1:$N$1498,6,0),10),"")</f>
        <v/>
      </c>
      <c r="X9323" s="19" t="str">
        <f>_xlfn.IFNA(
  IF(VLOOKUP($E9323,data_blast_1!A:V, 13, 0)="read",
     "Read",
     IF(VLOOKUP($E9323,data_blast_1!A:V, 13, 0)="failed",
        IF(VLOOKUP($E9323,data_blast_1!A:V, 14, 0)="Message Undeliverable.",
           "Invalid",
           "Failed"),
        "Received")
  ),
  ""
)</f>
        <v/>
      </c>
      <c r="AA9323" s="22" t="str">
        <f t="shared" si="145"/>
        <v>Prioritas 3</v>
      </c>
    </row>
    <row r="9324" spans="1:27" x14ac:dyDescent="0.25">
      <c r="A9324" s="21">
        <v>9996</v>
      </c>
      <c r="C9324" s="27"/>
      <c r="D9324" s="21" t="s">
        <v>7754</v>
      </c>
      <c r="E9324" s="23">
        <v>6282390759191</v>
      </c>
      <c r="F9324" s="21"/>
      <c r="G9324" s="21" t="s">
        <v>47269</v>
      </c>
      <c r="H9324" s="21" t="s">
        <v>233</v>
      </c>
      <c r="I9324" s="21" t="s">
        <v>3791</v>
      </c>
      <c r="J9324" s="22" t="str">
        <f>_xlfn.IFNA(LEFT(VLOOKUP($E9324,data_rekap_respon_1!$A:$E,3,0),10),"")</f>
        <v>2025-07-24</v>
      </c>
      <c r="K9324" s="21"/>
      <c r="L9324" s="21" t="str">
        <f>_xlfn.IFNA(
  IF(VLOOKUP($E9324, data_rekap_respon_1!$A:$E, 4, 0)="read",
     "Read",
     IF(VLOOKUP($E9324, data_rekap_respon_1!$A:$E, 4, 0)="failed",
        IF(VLOOKUP($E9324, data_rekap_respon_1!$A:$E, 5, 0)="Message Undeliverable.",
           "Invalid",
           "Failed"),
        "Received")
  ),
  ""
)</f>
        <v>Received</v>
      </c>
      <c r="N9324" s="21" t="str">
        <f>_xlfn.IFNA(LEFT(VLOOKUP($E9324,data_rekap_respon_2!$A$1:$O$13945,6,0),10),"")</f>
        <v>2025-08-21</v>
      </c>
      <c r="P9324" s="21" t="str">
        <f>_xlfn.IFNA(
  IF(VLOOKUP($E9324, data_rekap_respon_2!$A$1:$O$13945, 13, 0)="read",
     "Read",
     IF(VLOOKUP($E9324,data_rekap_respon_2!$A$1:$O$13945, 13, 0)="failed",
        IF(VLOOKUP($E9324, data_rekap_respon_2!$A$1:$O$13945, 14, 0)="Message Undeliverable.",
           "Invalid",
           "Failed"),
        "Received")
  ),
  ""
)</f>
        <v>Received</v>
      </c>
      <c r="R9324" s="8" t="str">
        <f>_xlfn.IFNA(LEFT(VLOOKUP($E9324,data_rekap_respon_3!$A$1:$M$7724,6,0),10),"")</f>
        <v>2025-10-02</v>
      </c>
      <c r="T9324" s="9" t="str">
        <f>_xlfn.IFNA(
  IF(VLOOKUP($E9324,data_rekap_respon_3!A:M, 13, 0)="read",
     "Read",
     IF(VLOOKUP($E9324,data_rekap_respon_3!A:M, 13, 0)="failed",
        IF(VLOOKUP($E9324,data_rekap_respon_3!A:M, 14, 0)="Message Undeliverable.",
           "Invalid",
           "Failed"),
        "Received")
  ),
  ""
)</f>
        <v>Received</v>
      </c>
      <c r="V9324" s="19" t="str">
        <f>_xlfn.IFNA(LEFT(VLOOKUP($E9324,data_blast_1!$A$1:$N$1498,6,0),10),"")</f>
        <v/>
      </c>
      <c r="X9324" s="19" t="str">
        <f>_xlfn.IFNA(
  IF(VLOOKUP($E9324,data_blast_1!A:V, 13, 0)="read",
     "Read",
     IF(VLOOKUP($E9324,data_blast_1!A:V, 13, 0)="failed",
        IF(VLOOKUP($E9324,data_blast_1!A:V, 14, 0)="Message Undeliverable.",
           "Invalid",
           "Failed"),
        "Received")
  ),
  ""
)</f>
        <v/>
      </c>
      <c r="AA9324" s="22" t="str">
        <f t="shared" si="145"/>
        <v>Prioritas 3</v>
      </c>
    </row>
    <row r="9325" spans="1:27" x14ac:dyDescent="0.25">
      <c r="A9325" s="21">
        <v>9997</v>
      </c>
      <c r="C9325" s="27"/>
      <c r="D9325" s="21" t="s">
        <v>7755</v>
      </c>
      <c r="E9325" s="23">
        <v>6282391611036</v>
      </c>
      <c r="F9325" s="21"/>
      <c r="G9325" s="21" t="s">
        <v>238</v>
      </c>
      <c r="H9325" s="21" t="s">
        <v>233</v>
      </c>
      <c r="I9325" s="21" t="s">
        <v>3791</v>
      </c>
      <c r="J9325" s="22" t="str">
        <f>_xlfn.IFNA(LEFT(VLOOKUP($E9325,data_rekap_respon_1!$A:$E,3,0),10),"")</f>
        <v>2025-07-24</v>
      </c>
      <c r="K9325" s="21"/>
      <c r="L9325" s="21" t="str">
        <f>_xlfn.IFNA(
  IF(VLOOKUP($E9325, data_rekap_respon_1!$A:$E, 4, 0)="read",
     "Read",
     IF(VLOOKUP($E9325, data_rekap_respon_1!$A:$E, 4, 0)="failed",
        IF(VLOOKUP($E9325, data_rekap_respon_1!$A:$E, 5, 0)="Message Undeliverable.",
           "Invalid",
           "Failed"),
        "Received")
  ),
  ""
)</f>
        <v>Received</v>
      </c>
      <c r="N9325" s="21" t="str">
        <f>_xlfn.IFNA(LEFT(VLOOKUP($E9325,data_rekap_respon_2!$A$1:$O$13945,6,0),10),"")</f>
        <v>2025-08-07</v>
      </c>
      <c r="P9325" s="21" t="str">
        <f>_xlfn.IFNA(
  IF(VLOOKUP($E9325, data_rekap_respon_2!$A$1:$O$13945, 13, 0)="read",
     "Read",
     IF(VLOOKUP($E9325,data_rekap_respon_2!$A$1:$O$13945, 13, 0)="failed",
        IF(VLOOKUP($E9325, data_rekap_respon_2!$A$1:$O$13945, 14, 0)="Message Undeliverable.",
           "Invalid",
           "Failed"),
        "Received")
  ),
  ""
)</f>
        <v>Received</v>
      </c>
      <c r="R9325" s="8" t="str">
        <f>_xlfn.IFNA(LEFT(VLOOKUP($E9325,data_rekap_respon_3!$A$1:$M$7724,6,0),10),"")</f>
        <v>2025-10-02</v>
      </c>
      <c r="T9325" s="9" t="str">
        <f>_xlfn.IFNA(
  IF(VLOOKUP($E9325,data_rekap_respon_3!A:M, 13, 0)="read",
     "Read",
     IF(VLOOKUP($E9325,data_rekap_respon_3!A:M, 13, 0)="failed",
        IF(VLOOKUP($E9325,data_rekap_respon_3!A:M, 14, 0)="Message Undeliverable.",
           "Invalid",
           "Failed"),
        "Received")
  ),
  ""
)</f>
        <v>Received</v>
      </c>
      <c r="V9325" s="19" t="str">
        <f>_xlfn.IFNA(LEFT(VLOOKUP($E9325,data_blast_1!$A$1:$N$1498,6,0),10),"")</f>
        <v/>
      </c>
      <c r="X9325" s="19" t="str">
        <f>_xlfn.IFNA(
  IF(VLOOKUP($E9325,data_blast_1!A:V, 13, 0)="read",
     "Read",
     IF(VLOOKUP($E9325,data_blast_1!A:V, 13, 0)="failed",
        IF(VLOOKUP($E9325,data_blast_1!A:V, 14, 0)="Message Undeliverable.",
           "Invalid",
           "Failed"),
        "Received")
  ),
  ""
)</f>
        <v/>
      </c>
      <c r="AA9325" s="22" t="str">
        <f t="shared" si="145"/>
        <v>Prioritas 3</v>
      </c>
    </row>
    <row r="9326" spans="1:27" x14ac:dyDescent="0.25">
      <c r="A9326" s="21">
        <v>9998</v>
      </c>
      <c r="C9326" s="27"/>
      <c r="D9326" s="21" t="s">
        <v>7756</v>
      </c>
      <c r="E9326" s="23">
        <v>6282391645455</v>
      </c>
      <c r="F9326" s="21"/>
      <c r="G9326" s="21" t="s">
        <v>47269</v>
      </c>
      <c r="H9326" s="21" t="s">
        <v>233</v>
      </c>
      <c r="I9326" s="21" t="s">
        <v>3791</v>
      </c>
      <c r="J9326" s="22" t="str">
        <f>_xlfn.IFNA(LEFT(VLOOKUP($E9326,data_rekap_respon_1!$A:$E,3,0),10),"")</f>
        <v>2025-07-24</v>
      </c>
      <c r="K9326" s="21"/>
      <c r="L9326" s="21" t="str">
        <f>_xlfn.IFNA(
  IF(VLOOKUP($E9326, data_rekap_respon_1!$A:$E, 4, 0)="read",
     "Read",
     IF(VLOOKUP($E9326, data_rekap_respon_1!$A:$E, 4, 0)="failed",
        IF(VLOOKUP($E9326, data_rekap_respon_1!$A:$E, 5, 0)="Message Undeliverable.",
           "Invalid",
           "Failed"),
        "Received")
  ),
  ""
)</f>
        <v>Received</v>
      </c>
      <c r="N9326" s="21" t="str">
        <f>_xlfn.IFNA(LEFT(VLOOKUP($E9326,data_rekap_respon_2!$A$1:$O$13945,6,0),10),"")</f>
        <v>2025-08-21</v>
      </c>
      <c r="P9326" s="21" t="str">
        <f>_xlfn.IFNA(
  IF(VLOOKUP($E9326, data_rekap_respon_2!$A$1:$O$13945, 13, 0)="read",
     "Read",
     IF(VLOOKUP($E9326,data_rekap_respon_2!$A$1:$O$13945, 13, 0)="failed",
        IF(VLOOKUP($E9326, data_rekap_respon_2!$A$1:$O$13945, 14, 0)="Message Undeliverable.",
           "Invalid",
           "Failed"),
        "Received")
  ),
  ""
)</f>
        <v>Received</v>
      </c>
      <c r="R9326" s="8" t="str">
        <f>_xlfn.IFNA(LEFT(VLOOKUP($E9326,data_rekap_respon_3!$A$1:$M$7724,6,0),10),"")</f>
        <v>2025-10-02</v>
      </c>
      <c r="T9326" s="9" t="str">
        <f>_xlfn.IFNA(
  IF(VLOOKUP($E9326,data_rekap_respon_3!A:M, 13, 0)="read",
     "Read",
     IF(VLOOKUP($E9326,data_rekap_respon_3!A:M, 13, 0)="failed",
        IF(VLOOKUP($E9326,data_rekap_respon_3!A:M, 14, 0)="Message Undeliverable.",
           "Invalid",
           "Failed"),
        "Received")
  ),
  ""
)</f>
        <v>Received</v>
      </c>
      <c r="V9326" s="19" t="str">
        <f>_xlfn.IFNA(LEFT(VLOOKUP($E9326,data_blast_1!$A$1:$N$1498,6,0),10),"")</f>
        <v/>
      </c>
      <c r="X9326" s="19" t="str">
        <f>_xlfn.IFNA(
  IF(VLOOKUP($E9326,data_blast_1!A:V, 13, 0)="read",
     "Read",
     IF(VLOOKUP($E9326,data_blast_1!A:V, 13, 0)="failed",
        IF(VLOOKUP($E9326,data_blast_1!A:V, 14, 0)="Message Undeliverable.",
           "Invalid",
           "Failed"),
        "Received")
  ),
  ""
)</f>
        <v/>
      </c>
      <c r="AA9326" s="22" t="str">
        <f t="shared" si="145"/>
        <v>Prioritas 3</v>
      </c>
    </row>
    <row r="9327" spans="1:27" x14ac:dyDescent="0.25">
      <c r="A9327" s="21">
        <v>9999</v>
      </c>
      <c r="C9327" s="27"/>
      <c r="D9327" s="21" t="s">
        <v>2896</v>
      </c>
      <c r="E9327" s="23">
        <v>6282391732411</v>
      </c>
      <c r="F9327" s="21"/>
      <c r="G9327" s="21" t="s">
        <v>235</v>
      </c>
      <c r="H9327" s="21" t="s">
        <v>233</v>
      </c>
      <c r="I9327" s="21" t="s">
        <v>3791</v>
      </c>
      <c r="J9327" s="22" t="str">
        <f>_xlfn.IFNA(LEFT(VLOOKUP($E9327,data_rekap_respon_1!$A:$E,3,0),10),"")</f>
        <v>2025-07-24</v>
      </c>
      <c r="K9327" s="21"/>
      <c r="L9327" s="21" t="str">
        <f>_xlfn.IFNA(
  IF(VLOOKUP($E9327, data_rekap_respon_1!$A:$E, 4, 0)="read",
     "Read",
     IF(VLOOKUP($E9327, data_rekap_respon_1!$A:$E, 4, 0)="failed",
        IF(VLOOKUP($E9327, data_rekap_respon_1!$A:$E, 5, 0)="Message Undeliverable.",
           "Invalid",
           "Failed"),
        "Received")
  ),
  ""
)</f>
        <v>Received</v>
      </c>
      <c r="N9327" s="21" t="str">
        <f>_xlfn.IFNA(LEFT(VLOOKUP($E9327,data_rekap_respon_2!$A$1:$O$13945,6,0),10),"")</f>
        <v>2025-08-21</v>
      </c>
      <c r="P9327" s="21" t="str">
        <f>_xlfn.IFNA(
  IF(VLOOKUP($E9327, data_rekap_respon_2!$A$1:$O$13945, 13, 0)="read",
     "Read",
     IF(VLOOKUP($E9327,data_rekap_respon_2!$A$1:$O$13945, 13, 0)="failed",
        IF(VLOOKUP($E9327, data_rekap_respon_2!$A$1:$O$13945, 14, 0)="Message Undeliverable.",
           "Invalid",
           "Failed"),
        "Received")
  ),
  ""
)</f>
        <v>Received</v>
      </c>
      <c r="R9327" s="8" t="str">
        <f>_xlfn.IFNA(LEFT(VLOOKUP($E9327,data_rekap_respon_3!$A$1:$M$7724,6,0),10),"")</f>
        <v>2025-10-02</v>
      </c>
      <c r="T9327" s="9" t="str">
        <f>_xlfn.IFNA(
  IF(VLOOKUP($E9327,data_rekap_respon_3!A:M, 13, 0)="read",
     "Read",
     IF(VLOOKUP($E9327,data_rekap_respon_3!A:M, 13, 0)="failed",
        IF(VLOOKUP($E9327,data_rekap_respon_3!A:M, 14, 0)="Message Undeliverable.",
           "Invalid",
           "Failed"),
        "Received")
  ),
  ""
)</f>
        <v>Received</v>
      </c>
      <c r="V9327" s="19" t="str">
        <f>_xlfn.IFNA(LEFT(VLOOKUP($E9327,data_blast_1!$A$1:$N$1498,6,0),10),"")</f>
        <v/>
      </c>
      <c r="X9327" s="19" t="str">
        <f>_xlfn.IFNA(
  IF(VLOOKUP($E9327,data_blast_1!A:V, 13, 0)="read",
     "Read",
     IF(VLOOKUP($E9327,data_blast_1!A:V, 13, 0)="failed",
        IF(VLOOKUP($E9327,data_blast_1!A:V, 14, 0)="Message Undeliverable.",
           "Invalid",
           "Failed"),
        "Received")
  ),
  ""
)</f>
        <v/>
      </c>
      <c r="AA9327" s="22" t="str">
        <f t="shared" si="145"/>
        <v>Prioritas 3</v>
      </c>
    </row>
    <row r="9328" spans="1:27" x14ac:dyDescent="0.25">
      <c r="A9328" s="21">
        <v>10001</v>
      </c>
      <c r="C9328" s="27"/>
      <c r="D9328" s="21" t="s">
        <v>1236</v>
      </c>
      <c r="E9328" s="23">
        <v>6282391949683</v>
      </c>
      <c r="F9328" s="21"/>
      <c r="G9328" s="21" t="s">
        <v>235</v>
      </c>
      <c r="H9328" s="21" t="s">
        <v>233</v>
      </c>
      <c r="I9328" s="21" t="s">
        <v>3791</v>
      </c>
      <c r="J9328" s="22" t="str">
        <f>_xlfn.IFNA(LEFT(VLOOKUP($E9328,data_rekap_respon_1!$A:$E,3,0),10),"")</f>
        <v>2025-07-24</v>
      </c>
      <c r="K9328" s="21"/>
      <c r="L9328" s="21" t="str">
        <f>_xlfn.IFNA(
  IF(VLOOKUP($E9328, data_rekap_respon_1!$A:$E, 4, 0)="read",
     "Read",
     IF(VLOOKUP($E9328, data_rekap_respon_1!$A:$E, 4, 0)="failed",
        IF(VLOOKUP($E9328, data_rekap_respon_1!$A:$E, 5, 0)="Message Undeliverable.",
           "Invalid",
           "Failed"),
        "Received")
  ),
  ""
)</f>
        <v>Read</v>
      </c>
      <c r="N9328" s="21" t="str">
        <f>_xlfn.IFNA(LEFT(VLOOKUP($E9328,data_rekap_respon_2!$A$1:$O$13945,6,0),10),"")</f>
        <v>2025-08-07</v>
      </c>
      <c r="P9328" s="21" t="str">
        <f>_xlfn.IFNA(
  IF(VLOOKUP($E9328, data_rekap_respon_2!$A$1:$O$13945, 13, 0)="read",
     "Read",
     IF(VLOOKUP($E9328,data_rekap_respon_2!$A$1:$O$13945, 13, 0)="failed",
        IF(VLOOKUP($E9328, data_rekap_respon_2!$A$1:$O$13945, 14, 0)="Message Undeliverable.",
           "Invalid",
           "Failed"),
        "Received")
  ),
  ""
)</f>
        <v>Read</v>
      </c>
      <c r="R9328" s="8" t="str">
        <f>_xlfn.IFNA(LEFT(VLOOKUP($E9328,data_rekap_respon_3!$A$1:$M$7724,6,0),10),"")</f>
        <v>2025-10-02</v>
      </c>
      <c r="T9328" s="9" t="str">
        <f>_xlfn.IFNA(
  IF(VLOOKUP($E9328,data_rekap_respon_3!A:M, 13, 0)="read",
     "Read",
     IF(VLOOKUP($E9328,data_rekap_respon_3!A:M, 13, 0)="failed",
        IF(VLOOKUP($E9328,data_rekap_respon_3!A:M, 14, 0)="Message Undeliverable.",
           "Invalid",
           "Failed"),
        "Received")
  ),
  ""
)</f>
        <v>Read</v>
      </c>
      <c r="V9328" s="19" t="str">
        <f>_xlfn.IFNA(LEFT(VLOOKUP($E9328,data_blast_1!$A$1:$N$1498,6,0),10),"")</f>
        <v/>
      </c>
      <c r="X9328" s="19" t="str">
        <f>_xlfn.IFNA(
  IF(VLOOKUP($E9328,data_blast_1!A:V, 13, 0)="read",
     "Read",
     IF(VLOOKUP($E9328,data_blast_1!A:V, 13, 0)="failed",
        IF(VLOOKUP($E9328,data_blast_1!A:V, 14, 0)="Message Undeliverable.",
           "Invalid",
           "Failed"),
        "Received")
  ),
  ""
)</f>
        <v/>
      </c>
      <c r="AA9328" s="22" t="str">
        <f t="shared" si="145"/>
        <v>Prioritas 2</v>
      </c>
    </row>
    <row r="9329" spans="1:27" x14ac:dyDescent="0.25">
      <c r="A9329" s="21">
        <v>10002</v>
      </c>
      <c r="C9329" s="27"/>
      <c r="D9329" s="21" t="s">
        <v>7757</v>
      </c>
      <c r="E9329" s="23">
        <v>6282390498299</v>
      </c>
      <c r="F9329" s="21"/>
      <c r="G9329" s="21" t="s">
        <v>235</v>
      </c>
      <c r="H9329" s="21" t="s">
        <v>233</v>
      </c>
      <c r="I9329" s="21" t="s">
        <v>3791</v>
      </c>
      <c r="J9329" s="22" t="str">
        <f>_xlfn.IFNA(LEFT(VLOOKUP($E9329,data_rekap_respon_1!$A:$E,3,0),10),"")</f>
        <v>2025-07-24</v>
      </c>
      <c r="K9329" s="21"/>
      <c r="L9329" s="21" t="str">
        <f>_xlfn.IFNA(
  IF(VLOOKUP($E9329, data_rekap_respon_1!$A:$E, 4, 0)="read",
     "Read",
     IF(VLOOKUP($E9329, data_rekap_respon_1!$A:$E, 4, 0)="failed",
        IF(VLOOKUP($E9329, data_rekap_respon_1!$A:$E, 5, 0)="Message Undeliverable.",
           "Invalid",
           "Failed"),
        "Received")
  ),
  ""
)</f>
        <v>Read</v>
      </c>
      <c r="N9329" s="21" t="str">
        <f>_xlfn.IFNA(LEFT(VLOOKUP($E9329,data_rekap_respon_2!$A$1:$O$13945,6,0),10),"")</f>
        <v>2025-08-07</v>
      </c>
      <c r="P9329" s="21" t="str">
        <f>_xlfn.IFNA(
  IF(VLOOKUP($E9329, data_rekap_respon_2!$A$1:$O$13945, 13, 0)="read",
     "Read",
     IF(VLOOKUP($E9329,data_rekap_respon_2!$A$1:$O$13945, 13, 0)="failed",
        IF(VLOOKUP($E9329, data_rekap_respon_2!$A$1:$O$13945, 14, 0)="Message Undeliverable.",
           "Invalid",
           "Failed"),
        "Received")
  ),
  ""
)</f>
        <v>Read</v>
      </c>
      <c r="R9329" s="8" t="str">
        <f>_xlfn.IFNA(LEFT(VLOOKUP($E9329,data_rekap_respon_3!$A$1:$M$7724,6,0),10),"")</f>
        <v>2025-10-02</v>
      </c>
      <c r="T9329" s="9" t="str">
        <f>_xlfn.IFNA(
  IF(VLOOKUP($E9329,data_rekap_respon_3!A:M, 13, 0)="read",
     "Read",
     IF(VLOOKUP($E9329,data_rekap_respon_3!A:M, 13, 0)="failed",
        IF(VLOOKUP($E9329,data_rekap_respon_3!A:M, 14, 0)="Message Undeliverable.",
           "Invalid",
           "Failed"),
        "Received")
  ),
  ""
)</f>
        <v>Read</v>
      </c>
      <c r="V9329" s="19" t="str">
        <f>_xlfn.IFNA(LEFT(VLOOKUP($E9329,data_blast_1!$A$1:$N$1498,6,0),10),"")</f>
        <v/>
      </c>
      <c r="X9329" s="19" t="str">
        <f>_xlfn.IFNA(
  IF(VLOOKUP($E9329,data_blast_1!A:V, 13, 0)="read",
     "Read",
     IF(VLOOKUP($E9329,data_blast_1!A:V, 13, 0)="failed",
        IF(VLOOKUP($E9329,data_blast_1!A:V, 14, 0)="Message Undeliverable.",
           "Invalid",
           "Failed"),
        "Received")
  ),
  ""
)</f>
        <v/>
      </c>
      <c r="AA9329" s="22" t="str">
        <f t="shared" si="145"/>
        <v>Prioritas 2</v>
      </c>
    </row>
    <row r="9330" spans="1:27" x14ac:dyDescent="0.25">
      <c r="A9330" s="21">
        <v>10003</v>
      </c>
      <c r="C9330" s="27"/>
      <c r="D9330" s="21" t="s">
        <v>7758</v>
      </c>
      <c r="E9330" s="23">
        <v>6282387738270</v>
      </c>
      <c r="F9330" s="21"/>
      <c r="G9330" s="21" t="s">
        <v>47269</v>
      </c>
      <c r="H9330" s="21" t="s">
        <v>233</v>
      </c>
      <c r="I9330" s="21" t="s">
        <v>3791</v>
      </c>
      <c r="J9330" s="22" t="str">
        <f>_xlfn.IFNA(LEFT(VLOOKUP($E9330,data_rekap_respon_1!$A:$E,3,0),10),"")</f>
        <v>2025-07-24</v>
      </c>
      <c r="K9330" s="21"/>
      <c r="L9330" s="21" t="str">
        <f>_xlfn.IFNA(
  IF(VLOOKUP($E9330, data_rekap_respon_1!$A:$E, 4, 0)="read",
     "Read",
     IF(VLOOKUP($E9330, data_rekap_respon_1!$A:$E, 4, 0)="failed",
        IF(VLOOKUP($E9330, data_rekap_respon_1!$A:$E, 5, 0)="Message Undeliverable.",
           "Invalid",
           "Failed"),
        "Received")
  ),
  ""
)</f>
        <v>Read</v>
      </c>
      <c r="N9330" s="21" t="str">
        <f>_xlfn.IFNA(LEFT(VLOOKUP($E9330,data_rekap_respon_2!$A$1:$O$13945,6,0),10),"")</f>
        <v>2025-08-07</v>
      </c>
      <c r="P9330" s="21" t="str">
        <f>_xlfn.IFNA(
  IF(VLOOKUP($E9330, data_rekap_respon_2!$A$1:$O$13945, 13, 0)="read",
     "Read",
     IF(VLOOKUP($E9330,data_rekap_respon_2!$A$1:$O$13945, 13, 0)="failed",
        IF(VLOOKUP($E9330, data_rekap_respon_2!$A$1:$O$13945, 14, 0)="Message Undeliverable.",
           "Invalid",
           "Failed"),
        "Received")
  ),
  ""
)</f>
        <v>Read</v>
      </c>
      <c r="R9330" s="8" t="str">
        <f>_xlfn.IFNA(LEFT(VLOOKUP($E9330,data_rekap_respon_3!$A$1:$M$7724,6,0),10),"")</f>
        <v>2025-10-02</v>
      </c>
      <c r="T9330" s="9" t="str">
        <f>_xlfn.IFNA(
  IF(VLOOKUP($E9330,data_rekap_respon_3!A:M, 13, 0)="read",
     "Read",
     IF(VLOOKUP($E9330,data_rekap_respon_3!A:M, 13, 0)="failed",
        IF(VLOOKUP($E9330,data_rekap_respon_3!A:M, 14, 0)="Message Undeliverable.",
           "Invalid",
           "Failed"),
        "Received")
  ),
  ""
)</f>
        <v>Read</v>
      </c>
      <c r="V9330" s="19" t="str">
        <f>_xlfn.IFNA(LEFT(VLOOKUP($E9330,data_blast_1!$A$1:$N$1498,6,0),10),"")</f>
        <v/>
      </c>
      <c r="X9330" s="19" t="str">
        <f>_xlfn.IFNA(
  IF(VLOOKUP($E9330,data_blast_1!A:V, 13, 0)="read",
     "Read",
     IF(VLOOKUP($E9330,data_blast_1!A:V, 13, 0)="failed",
        IF(VLOOKUP($E9330,data_blast_1!A:V, 14, 0)="Message Undeliverable.",
           "Invalid",
           "Failed"),
        "Received")
  ),
  ""
)</f>
        <v/>
      </c>
      <c r="AA9330" s="22" t="str">
        <f t="shared" si="145"/>
        <v>Prioritas 2</v>
      </c>
    </row>
    <row r="9331" spans="1:27" x14ac:dyDescent="0.25">
      <c r="A9331" s="21">
        <v>10005</v>
      </c>
      <c r="C9331" s="27"/>
      <c r="D9331" s="21" t="s">
        <v>7759</v>
      </c>
      <c r="E9331" s="23">
        <v>6282387638563</v>
      </c>
      <c r="F9331" s="21"/>
      <c r="G9331" s="21" t="s">
        <v>235</v>
      </c>
      <c r="H9331" s="21" t="s">
        <v>233</v>
      </c>
      <c r="I9331" s="21" t="s">
        <v>3791</v>
      </c>
      <c r="J9331" s="22" t="str">
        <f>_xlfn.IFNA(LEFT(VLOOKUP($E9331,data_rekap_respon_1!$A:$E,3,0),10),"")</f>
        <v>2025-07-24</v>
      </c>
      <c r="K9331" s="21"/>
      <c r="L9331" s="21" t="str">
        <f>_xlfn.IFNA(
  IF(VLOOKUP($E9331, data_rekap_respon_1!$A:$E, 4, 0)="read",
     "Read",
     IF(VLOOKUP($E9331, data_rekap_respon_1!$A:$E, 4, 0)="failed",
        IF(VLOOKUP($E9331, data_rekap_respon_1!$A:$E, 5, 0)="Message Undeliverable.",
           "Invalid",
           "Failed"),
        "Received")
  ),
  ""
)</f>
        <v>Received</v>
      </c>
      <c r="N9331" s="21" t="str">
        <f>_xlfn.IFNA(LEFT(VLOOKUP($E9331,data_rekap_respon_2!$A$1:$O$13945,6,0),10),"")</f>
        <v>2025-08-07</v>
      </c>
      <c r="P9331" s="21" t="str">
        <f>_xlfn.IFNA(
  IF(VLOOKUP($E9331, data_rekap_respon_2!$A$1:$O$13945, 13, 0)="read",
     "Read",
     IF(VLOOKUP($E9331,data_rekap_respon_2!$A$1:$O$13945, 13, 0)="failed",
        IF(VLOOKUP($E9331, data_rekap_respon_2!$A$1:$O$13945, 14, 0)="Message Undeliverable.",
           "Invalid",
           "Failed"),
        "Received")
  ),
  ""
)</f>
        <v>Received</v>
      </c>
      <c r="R9331" s="8" t="str">
        <f>_xlfn.IFNA(LEFT(VLOOKUP($E9331,data_rekap_respon_3!$A$1:$M$7724,6,0),10),"")</f>
        <v>2025-10-02</v>
      </c>
      <c r="T9331" s="9" t="str">
        <f>_xlfn.IFNA(
  IF(VLOOKUP($E9331,data_rekap_respon_3!A:M, 13, 0)="read",
     "Read",
     IF(VLOOKUP($E9331,data_rekap_respon_3!A:M, 13, 0)="failed",
        IF(VLOOKUP($E9331,data_rekap_respon_3!A:M, 14, 0)="Message Undeliverable.",
           "Invalid",
           "Failed"),
        "Received")
  ),
  ""
)</f>
        <v>Received</v>
      </c>
      <c r="V9331" s="19" t="str">
        <f>_xlfn.IFNA(LEFT(VLOOKUP($E9331,data_blast_1!$A$1:$N$1498,6,0),10),"")</f>
        <v/>
      </c>
      <c r="X9331" s="19" t="str">
        <f>_xlfn.IFNA(
  IF(VLOOKUP($E9331,data_blast_1!A:V, 13, 0)="read",
     "Read",
     IF(VLOOKUP($E9331,data_blast_1!A:V, 13, 0)="failed",
        IF(VLOOKUP($E9331,data_blast_1!A:V, 14, 0)="Message Undeliverable.",
           "Invalid",
           "Failed"),
        "Received")
  ),
  ""
)</f>
        <v/>
      </c>
      <c r="AA9331" s="22" t="str">
        <f t="shared" si="145"/>
        <v>Prioritas 3</v>
      </c>
    </row>
    <row r="9332" spans="1:27" x14ac:dyDescent="0.25">
      <c r="A9332" s="21">
        <v>10006</v>
      </c>
      <c r="C9332" s="27"/>
      <c r="D9332" s="21" t="s">
        <v>7760</v>
      </c>
      <c r="E9332" s="23">
        <v>6282384590565</v>
      </c>
      <c r="F9332" s="21"/>
      <c r="G9332" s="21" t="s">
        <v>235</v>
      </c>
      <c r="H9332" s="21" t="s">
        <v>233</v>
      </c>
      <c r="I9332" s="21" t="s">
        <v>3791</v>
      </c>
      <c r="J9332" s="22" t="str">
        <f>_xlfn.IFNA(LEFT(VLOOKUP($E9332,data_rekap_respon_1!$A:$E,3,0),10),"")</f>
        <v>2025-07-24</v>
      </c>
      <c r="K9332" s="21"/>
      <c r="L9332" s="21" t="str">
        <f>_xlfn.IFNA(
  IF(VLOOKUP($E9332, data_rekap_respon_1!$A:$E, 4, 0)="read",
     "Read",
     IF(VLOOKUP($E9332, data_rekap_respon_1!$A:$E, 4, 0)="failed",
        IF(VLOOKUP($E9332, data_rekap_respon_1!$A:$E, 5, 0)="Message Undeliverable.",
           "Invalid",
           "Failed"),
        "Received")
  ),
  ""
)</f>
        <v>Received</v>
      </c>
      <c r="N9332" s="21" t="str">
        <f>_xlfn.IFNA(LEFT(VLOOKUP($E9332,data_rekap_respon_2!$A$1:$O$13945,6,0),10),"")</f>
        <v>2025-08-07</v>
      </c>
      <c r="P9332" s="21" t="str">
        <f>_xlfn.IFNA(
  IF(VLOOKUP($E9332, data_rekap_respon_2!$A$1:$O$13945, 13, 0)="read",
     "Read",
     IF(VLOOKUP($E9332,data_rekap_respon_2!$A$1:$O$13945, 13, 0)="failed",
        IF(VLOOKUP($E9332, data_rekap_respon_2!$A$1:$O$13945, 14, 0)="Message Undeliverable.",
           "Invalid",
           "Failed"),
        "Received")
  ),
  ""
)</f>
        <v>Received</v>
      </c>
      <c r="R9332" s="8" t="str">
        <f>_xlfn.IFNA(LEFT(VLOOKUP($E9332,data_rekap_respon_3!$A$1:$M$7724,6,0),10),"")</f>
        <v>2025-10-02</v>
      </c>
      <c r="T9332" s="9" t="str">
        <f>_xlfn.IFNA(
  IF(VLOOKUP($E9332,data_rekap_respon_3!A:M, 13, 0)="read",
     "Read",
     IF(VLOOKUP($E9332,data_rekap_respon_3!A:M, 13, 0)="failed",
        IF(VLOOKUP($E9332,data_rekap_respon_3!A:M, 14, 0)="Message Undeliverable.",
           "Invalid",
           "Failed"),
        "Received")
  ),
  ""
)</f>
        <v>Read</v>
      </c>
      <c r="V9332" s="19" t="str">
        <f>_xlfn.IFNA(LEFT(VLOOKUP($E9332,data_blast_1!$A$1:$N$1498,6,0),10),"")</f>
        <v/>
      </c>
      <c r="X9332" s="19" t="str">
        <f>_xlfn.IFNA(
  IF(VLOOKUP($E9332,data_blast_1!A:V, 13, 0)="read",
     "Read",
     IF(VLOOKUP($E9332,data_blast_1!A:V, 13, 0)="failed",
        IF(VLOOKUP($E9332,data_blast_1!A:V, 14, 0)="Message Undeliverable.",
           "Invalid",
           "Failed"),
        "Received")
  ),
  ""
)</f>
        <v/>
      </c>
      <c r="AA9332" s="22" t="str">
        <f t="shared" si="145"/>
        <v>Prioritas 2</v>
      </c>
    </row>
    <row r="9333" spans="1:27" x14ac:dyDescent="0.25">
      <c r="A9333" s="21">
        <v>10007</v>
      </c>
      <c r="C9333" s="27"/>
      <c r="D9333" s="21" t="s">
        <v>7761</v>
      </c>
      <c r="E9333" s="23">
        <v>6282384596638</v>
      </c>
      <c r="F9333" s="21"/>
      <c r="G9333" s="21" t="s">
        <v>238</v>
      </c>
      <c r="H9333" s="21" t="s">
        <v>233</v>
      </c>
      <c r="I9333" s="21" t="s">
        <v>3791</v>
      </c>
      <c r="J9333" s="22" t="str">
        <f>_xlfn.IFNA(LEFT(VLOOKUP($E9333,data_rekap_respon_1!$A:$E,3,0),10),"")</f>
        <v>2025-07-24</v>
      </c>
      <c r="K9333" s="21"/>
      <c r="L9333" s="21" t="str">
        <f>_xlfn.IFNA(
  IF(VLOOKUP($E9333, data_rekap_respon_1!$A:$E, 4, 0)="read",
     "Read",
     IF(VLOOKUP($E9333, data_rekap_respon_1!$A:$E, 4, 0)="failed",
        IF(VLOOKUP($E9333, data_rekap_respon_1!$A:$E, 5, 0)="Message Undeliverable.",
           "Invalid",
           "Failed"),
        "Received")
  ),
  ""
)</f>
        <v>Read</v>
      </c>
      <c r="N9333" s="21" t="str">
        <f>_xlfn.IFNA(LEFT(VLOOKUP($E9333,data_rekap_respon_2!$A$1:$O$13945,6,0),10),"")</f>
        <v>2025-08-07</v>
      </c>
      <c r="P9333" s="21" t="str">
        <f>_xlfn.IFNA(
  IF(VLOOKUP($E9333, data_rekap_respon_2!$A$1:$O$13945, 13, 0)="read",
     "Read",
     IF(VLOOKUP($E9333,data_rekap_respon_2!$A$1:$O$13945, 13, 0)="failed",
        IF(VLOOKUP($E9333, data_rekap_respon_2!$A$1:$O$13945, 14, 0)="Message Undeliverable.",
           "Invalid",
           "Failed"),
        "Received")
  ),
  ""
)</f>
        <v>Read</v>
      </c>
      <c r="R9333" s="8" t="str">
        <f>_xlfn.IFNA(LEFT(VLOOKUP($E9333,data_rekap_respon_3!$A$1:$M$7724,6,0),10),"")</f>
        <v>2025-10-02</v>
      </c>
      <c r="T9333" s="9" t="str">
        <f>_xlfn.IFNA(
  IF(VLOOKUP($E9333,data_rekap_respon_3!A:M, 13, 0)="read",
     "Read",
     IF(VLOOKUP($E9333,data_rekap_respon_3!A:M, 13, 0)="failed",
        IF(VLOOKUP($E9333,data_rekap_respon_3!A:M, 14, 0)="Message Undeliverable.",
           "Invalid",
           "Failed"),
        "Received")
  ),
  ""
)</f>
        <v>Read</v>
      </c>
      <c r="V9333" s="19" t="str">
        <f>_xlfn.IFNA(LEFT(VLOOKUP($E9333,data_blast_1!$A$1:$N$1498,6,0),10),"")</f>
        <v/>
      </c>
      <c r="X9333" s="19" t="str">
        <f>_xlfn.IFNA(
  IF(VLOOKUP($E9333,data_blast_1!A:V, 13, 0)="read",
     "Read",
     IF(VLOOKUP($E9333,data_blast_1!A:V, 13, 0)="failed",
        IF(VLOOKUP($E9333,data_blast_1!A:V, 14, 0)="Message Undeliverable.",
           "Invalid",
           "Failed"),
        "Received")
  ),
  ""
)</f>
        <v/>
      </c>
      <c r="AA9333" s="22" t="str">
        <f t="shared" si="145"/>
        <v>Prioritas 2</v>
      </c>
    </row>
    <row r="9334" spans="1:27" x14ac:dyDescent="0.25">
      <c r="A9334" s="21">
        <v>10008</v>
      </c>
      <c r="C9334" s="27"/>
      <c r="D9334" s="21" t="s">
        <v>53</v>
      </c>
      <c r="E9334" s="23">
        <v>6282385052193</v>
      </c>
      <c r="F9334" s="21"/>
      <c r="G9334" s="21" t="s">
        <v>47269</v>
      </c>
      <c r="H9334" s="21" t="s">
        <v>233</v>
      </c>
      <c r="I9334" s="21" t="s">
        <v>3791</v>
      </c>
      <c r="J9334" s="22" t="str">
        <f>_xlfn.IFNA(LEFT(VLOOKUP($E9334,data_rekap_respon_1!$A:$E,3,0),10),"")</f>
        <v>2025-07-24</v>
      </c>
      <c r="K9334" s="21"/>
      <c r="L9334" s="21" t="str">
        <f>_xlfn.IFNA(
  IF(VLOOKUP($E9334, data_rekap_respon_1!$A:$E, 4, 0)="read",
     "Read",
     IF(VLOOKUP($E9334, data_rekap_respon_1!$A:$E, 4, 0)="failed",
        IF(VLOOKUP($E9334, data_rekap_respon_1!$A:$E, 5, 0)="Message Undeliverable.",
           "Invalid",
           "Failed"),
        "Received")
  ),
  ""
)</f>
        <v>Read</v>
      </c>
      <c r="N9334" s="21" t="str">
        <f>_xlfn.IFNA(LEFT(VLOOKUP($E9334,data_rekap_respon_2!$A$1:$O$13945,6,0),10),"")</f>
        <v>2025-08-21</v>
      </c>
      <c r="P9334" s="21" t="str">
        <f>_xlfn.IFNA(
  IF(VLOOKUP($E9334, data_rekap_respon_2!$A$1:$O$13945, 13, 0)="read",
     "Read",
     IF(VLOOKUP($E9334,data_rekap_respon_2!$A$1:$O$13945, 13, 0)="failed",
        IF(VLOOKUP($E9334, data_rekap_respon_2!$A$1:$O$13945, 14, 0)="Message Undeliverable.",
           "Invalid",
           "Failed"),
        "Received")
  ),
  ""
)</f>
        <v>Read</v>
      </c>
      <c r="R9334" s="8" t="str">
        <f>_xlfn.IFNA(LEFT(VLOOKUP($E9334,data_rekap_respon_3!$A$1:$M$7724,6,0),10),"")</f>
        <v>2025-10-02</v>
      </c>
      <c r="T9334" s="9" t="str">
        <f>_xlfn.IFNA(
  IF(VLOOKUP($E9334,data_rekap_respon_3!A:M, 13, 0)="read",
     "Read",
     IF(VLOOKUP($E9334,data_rekap_respon_3!A:M, 13, 0)="failed",
        IF(VLOOKUP($E9334,data_rekap_respon_3!A:M, 14, 0)="Message Undeliverable.",
           "Invalid",
           "Failed"),
        "Received")
  ),
  ""
)</f>
        <v>Read</v>
      </c>
      <c r="V9334" s="19" t="str">
        <f>_xlfn.IFNA(LEFT(VLOOKUP($E9334,data_blast_1!$A$1:$N$1498,6,0),10),"")</f>
        <v/>
      </c>
      <c r="X9334" s="19" t="str">
        <f>_xlfn.IFNA(
  IF(VLOOKUP($E9334,data_blast_1!A:V, 13, 0)="read",
     "Read",
     IF(VLOOKUP($E9334,data_blast_1!A:V, 13, 0)="failed",
        IF(VLOOKUP($E9334,data_blast_1!A:V, 14, 0)="Message Undeliverable.",
           "Invalid",
           "Failed"),
        "Received")
  ),
  ""
)</f>
        <v/>
      </c>
      <c r="AA9334" s="22" t="str">
        <f t="shared" si="145"/>
        <v>Prioritas 2</v>
      </c>
    </row>
    <row r="9335" spans="1:27" x14ac:dyDescent="0.25">
      <c r="A9335" s="21">
        <v>10009</v>
      </c>
      <c r="C9335" s="27"/>
      <c r="D9335" s="21" t="s">
        <v>5317</v>
      </c>
      <c r="E9335" s="23">
        <v>6282385207010</v>
      </c>
      <c r="F9335" s="21"/>
      <c r="G9335" s="21" t="s">
        <v>47269</v>
      </c>
      <c r="H9335" s="21" t="s">
        <v>233</v>
      </c>
      <c r="I9335" s="21" t="s">
        <v>3791</v>
      </c>
      <c r="J9335" s="22" t="str">
        <f>_xlfn.IFNA(LEFT(VLOOKUP($E9335,data_rekap_respon_1!$A:$E,3,0),10),"")</f>
        <v>2025-07-24</v>
      </c>
      <c r="K9335" s="21"/>
      <c r="L9335" s="21" t="str">
        <f>_xlfn.IFNA(
  IF(VLOOKUP($E9335, data_rekap_respon_1!$A:$E, 4, 0)="read",
     "Read",
     IF(VLOOKUP($E9335, data_rekap_respon_1!$A:$E, 4, 0)="failed",
        IF(VLOOKUP($E9335, data_rekap_respon_1!$A:$E, 5, 0)="Message Undeliverable.",
           "Invalid",
           "Failed"),
        "Received")
  ),
  ""
)</f>
        <v>Failed</v>
      </c>
      <c r="N9335" s="21" t="str">
        <f>_xlfn.IFNA(LEFT(VLOOKUP($E9335,data_rekap_respon_2!$A$1:$O$13945,6,0),10),"")</f>
        <v>2025-08-28</v>
      </c>
      <c r="P9335" s="21" t="str">
        <f>_xlfn.IFNA(
  IF(VLOOKUP($E9335, data_rekap_respon_2!$A$1:$O$13945, 13, 0)="read",
     "Read",
     IF(VLOOKUP($E9335,data_rekap_respon_2!$A$1:$O$13945, 13, 0)="failed",
        IF(VLOOKUP($E9335, data_rekap_respon_2!$A$1:$O$13945, 14, 0)="Message Undeliverable.",
           "Invalid",
           "Failed"),
        "Received")
  ),
  ""
)</f>
        <v>Failed</v>
      </c>
      <c r="R9335" s="8" t="str">
        <f>_xlfn.IFNA(LEFT(VLOOKUP($E9335,data_rekap_respon_3!$A$1:$M$7724,6,0),10),"")</f>
        <v/>
      </c>
      <c r="T9335" s="9" t="str">
        <f>_xlfn.IFNA(
  IF(VLOOKUP($E9335,data_rekap_respon_3!A:M, 13, 0)="read",
     "Read",
     IF(VLOOKUP($E9335,data_rekap_respon_3!A:M, 13, 0)="failed",
        IF(VLOOKUP($E9335,data_rekap_respon_3!A:M, 14, 0)="Message Undeliverable.",
           "Invalid",
           "Failed"),
        "Received")
  ),
  ""
)</f>
        <v/>
      </c>
      <c r="V9335" s="19" t="str">
        <f>_xlfn.IFNA(LEFT(VLOOKUP($E9335,data_blast_1!$A$1:$N$1498,6,0),10),"")</f>
        <v/>
      </c>
      <c r="X9335" s="19" t="str">
        <f>_xlfn.IFNA(
  IF(VLOOKUP($E9335,data_blast_1!A:V, 13, 0)="read",
     "Read",
     IF(VLOOKUP($E9335,data_blast_1!A:V, 13, 0)="failed",
        IF(VLOOKUP($E9335,data_blast_1!A:V, 14, 0)="Message Undeliverable.",
           "Invalid",
           "Failed"),
        "Received")
  ),
  ""
)</f>
        <v/>
      </c>
      <c r="AA9335" s="22" t="str">
        <f t="shared" si="145"/>
        <v>Prioritas 3</v>
      </c>
    </row>
    <row r="9336" spans="1:27" x14ac:dyDescent="0.25">
      <c r="A9336" s="21">
        <v>10010</v>
      </c>
      <c r="C9336" s="27"/>
      <c r="D9336" s="21" t="s">
        <v>7762</v>
      </c>
      <c r="E9336" s="23">
        <v>6282385500365</v>
      </c>
      <c r="F9336" s="21"/>
      <c r="G9336" s="21" t="s">
        <v>47269</v>
      </c>
      <c r="H9336" s="21" t="s">
        <v>233</v>
      </c>
      <c r="I9336" s="21" t="s">
        <v>3791</v>
      </c>
      <c r="J9336" s="22" t="str">
        <f>_xlfn.IFNA(LEFT(VLOOKUP($E9336,data_rekap_respon_1!$A:$E,3,0),10),"")</f>
        <v>2025-07-24</v>
      </c>
      <c r="K9336" s="21"/>
      <c r="L9336" s="21" t="str">
        <f>_xlfn.IFNA(
  IF(VLOOKUP($E9336, data_rekap_respon_1!$A:$E, 4, 0)="read",
     "Read",
     IF(VLOOKUP($E9336, data_rekap_respon_1!$A:$E, 4, 0)="failed",
        IF(VLOOKUP($E9336, data_rekap_respon_1!$A:$E, 5, 0)="Message Undeliverable.",
           "Invalid",
           "Failed"),
        "Received")
  ),
  ""
)</f>
        <v>Received</v>
      </c>
      <c r="N9336" s="21" t="str">
        <f>_xlfn.IFNA(LEFT(VLOOKUP($E9336,data_rekap_respon_2!$A$1:$O$13945,6,0),10),"")</f>
        <v>2025-08-07</v>
      </c>
      <c r="P9336" s="21" t="str">
        <f>_xlfn.IFNA(
  IF(VLOOKUP($E9336, data_rekap_respon_2!$A$1:$O$13945, 13, 0)="read",
     "Read",
     IF(VLOOKUP($E9336,data_rekap_respon_2!$A$1:$O$13945, 13, 0)="failed",
        IF(VLOOKUP($E9336, data_rekap_respon_2!$A$1:$O$13945, 14, 0)="Message Undeliverable.",
           "Invalid",
           "Failed"),
        "Received")
  ),
  ""
)</f>
        <v>Received</v>
      </c>
      <c r="R9336" s="8" t="str">
        <f>_xlfn.IFNA(LEFT(VLOOKUP($E9336,data_rekap_respon_3!$A$1:$M$7724,6,0),10),"")</f>
        <v>2025-10-02</v>
      </c>
      <c r="T9336" s="9" t="str">
        <f>_xlfn.IFNA(
  IF(VLOOKUP($E9336,data_rekap_respon_3!A:M, 13, 0)="read",
     "Read",
     IF(VLOOKUP($E9336,data_rekap_respon_3!A:M, 13, 0)="failed",
        IF(VLOOKUP($E9336,data_rekap_respon_3!A:M, 14, 0)="Message Undeliverable.",
           "Invalid",
           "Failed"),
        "Received")
  ),
  ""
)</f>
        <v>Read</v>
      </c>
      <c r="V9336" s="19" t="str">
        <f>_xlfn.IFNA(LEFT(VLOOKUP($E9336,data_blast_1!$A$1:$N$1498,6,0),10),"")</f>
        <v/>
      </c>
      <c r="X9336" s="19" t="str">
        <f>_xlfn.IFNA(
  IF(VLOOKUP($E9336,data_blast_1!A:V, 13, 0)="read",
     "Read",
     IF(VLOOKUP($E9336,data_blast_1!A:V, 13, 0)="failed",
        IF(VLOOKUP($E9336,data_blast_1!A:V, 14, 0)="Message Undeliverable.",
           "Invalid",
           "Failed"),
        "Received")
  ),
  ""
)</f>
        <v/>
      </c>
      <c r="AA9336" s="22" t="str">
        <f t="shared" si="145"/>
        <v>Prioritas 2</v>
      </c>
    </row>
    <row r="9337" spans="1:27" x14ac:dyDescent="0.25">
      <c r="A9337" s="21">
        <v>10011</v>
      </c>
      <c r="C9337" s="27"/>
      <c r="D9337" s="21" t="s">
        <v>82</v>
      </c>
      <c r="E9337" s="23">
        <v>6282385671284</v>
      </c>
      <c r="F9337" s="21"/>
      <c r="G9337" s="21" t="s">
        <v>47269</v>
      </c>
      <c r="H9337" s="21" t="s">
        <v>233</v>
      </c>
      <c r="I9337" s="21" t="s">
        <v>3791</v>
      </c>
      <c r="J9337" s="22" t="str">
        <f>_xlfn.IFNA(LEFT(VLOOKUP($E9337,data_rekap_respon_1!$A:$E,3,0),10),"")</f>
        <v>2025-07-24</v>
      </c>
      <c r="K9337" s="21"/>
      <c r="L9337" s="21" t="str">
        <f>_xlfn.IFNA(
  IF(VLOOKUP($E9337, data_rekap_respon_1!$A:$E, 4, 0)="read",
     "Read",
     IF(VLOOKUP($E9337, data_rekap_respon_1!$A:$E, 4, 0)="failed",
        IF(VLOOKUP($E9337, data_rekap_respon_1!$A:$E, 5, 0)="Message Undeliverable.",
           "Invalid",
           "Failed"),
        "Received")
  ),
  ""
)</f>
        <v>Received</v>
      </c>
      <c r="N9337" s="21" t="str">
        <f>_xlfn.IFNA(LEFT(VLOOKUP($E9337,data_rekap_respon_2!$A$1:$O$13945,6,0),10),"")</f>
        <v>2025-08-21</v>
      </c>
      <c r="P9337" s="21" t="str">
        <f>_xlfn.IFNA(
  IF(VLOOKUP($E9337, data_rekap_respon_2!$A$1:$O$13945, 13, 0)="read",
     "Read",
     IF(VLOOKUP($E9337,data_rekap_respon_2!$A$1:$O$13945, 13, 0)="failed",
        IF(VLOOKUP($E9337, data_rekap_respon_2!$A$1:$O$13945, 14, 0)="Message Undeliverable.",
           "Invalid",
           "Failed"),
        "Received")
  ),
  ""
)</f>
        <v>Read</v>
      </c>
      <c r="R9337" s="8" t="str">
        <f>_xlfn.IFNA(LEFT(VLOOKUP($E9337,data_rekap_respon_3!$A$1:$M$7724,6,0),10),"")</f>
        <v>2025-10-02</v>
      </c>
      <c r="T9337" s="9" t="str">
        <f>_xlfn.IFNA(
  IF(VLOOKUP($E9337,data_rekap_respon_3!A:M, 13, 0)="read",
     "Read",
     IF(VLOOKUP($E9337,data_rekap_respon_3!A:M, 13, 0)="failed",
        IF(VLOOKUP($E9337,data_rekap_respon_3!A:M, 14, 0)="Message Undeliverable.",
           "Invalid",
           "Failed"),
        "Received")
  ),
  ""
)</f>
        <v>Read</v>
      </c>
      <c r="V9337" s="19" t="str">
        <f>_xlfn.IFNA(LEFT(VLOOKUP($E9337,data_blast_1!$A$1:$N$1498,6,0),10),"")</f>
        <v/>
      </c>
      <c r="X9337" s="19" t="str">
        <f>_xlfn.IFNA(
  IF(VLOOKUP($E9337,data_blast_1!A:V, 13, 0)="read",
     "Read",
     IF(VLOOKUP($E9337,data_blast_1!A:V, 13, 0)="failed",
        IF(VLOOKUP($E9337,data_blast_1!A:V, 14, 0)="Message Undeliverable.",
           "Invalid",
           "Failed"),
        "Received")
  ),
  ""
)</f>
        <v/>
      </c>
      <c r="AA9337" s="22" t="str">
        <f t="shared" si="145"/>
        <v>Prioritas 2</v>
      </c>
    </row>
    <row r="9338" spans="1:27" x14ac:dyDescent="0.25">
      <c r="A9338" s="21">
        <v>10012</v>
      </c>
      <c r="C9338" s="27"/>
      <c r="D9338" s="21" t="s">
        <v>7763</v>
      </c>
      <c r="E9338" s="23">
        <v>6282386055013</v>
      </c>
      <c r="F9338" s="21"/>
      <c r="G9338" s="21" t="s">
        <v>235</v>
      </c>
      <c r="H9338" s="21" t="s">
        <v>233</v>
      </c>
      <c r="I9338" s="21" t="s">
        <v>3791</v>
      </c>
      <c r="J9338" s="22" t="str">
        <f>_xlfn.IFNA(LEFT(VLOOKUP($E9338,data_rekap_respon_1!$A:$E,3,0),10),"")</f>
        <v>2025-07-24</v>
      </c>
      <c r="K9338" s="21"/>
      <c r="L9338" s="21" t="str">
        <f>_xlfn.IFNA(
  IF(VLOOKUP($E9338, data_rekap_respon_1!$A:$E, 4, 0)="read",
     "Read",
     IF(VLOOKUP($E9338, data_rekap_respon_1!$A:$E, 4, 0)="failed",
        IF(VLOOKUP($E9338, data_rekap_respon_1!$A:$E, 5, 0)="Message Undeliverable.",
           "Invalid",
           "Failed"),
        "Received")
  ),
  ""
)</f>
        <v>Read</v>
      </c>
      <c r="N9338" s="21" t="str">
        <f>_xlfn.IFNA(LEFT(VLOOKUP($E9338,data_rekap_respon_2!$A$1:$O$13945,6,0),10),"")</f>
        <v>2025-08-21</v>
      </c>
      <c r="P9338" s="21" t="str">
        <f>_xlfn.IFNA(
  IF(VLOOKUP($E9338, data_rekap_respon_2!$A$1:$O$13945, 13, 0)="read",
     "Read",
     IF(VLOOKUP($E9338,data_rekap_respon_2!$A$1:$O$13945, 13, 0)="failed",
        IF(VLOOKUP($E9338, data_rekap_respon_2!$A$1:$O$13945, 14, 0)="Message Undeliverable.",
           "Invalid",
           "Failed"),
        "Received")
  ),
  ""
)</f>
        <v>Read</v>
      </c>
      <c r="R9338" s="8" t="str">
        <f>_xlfn.IFNA(LEFT(VLOOKUP($E9338,data_rekap_respon_3!$A$1:$M$7724,6,0),10),"")</f>
        <v>2025-10-02</v>
      </c>
      <c r="T9338" s="9" t="str">
        <f>_xlfn.IFNA(
  IF(VLOOKUP($E9338,data_rekap_respon_3!A:M, 13, 0)="read",
     "Read",
     IF(VLOOKUP($E9338,data_rekap_respon_3!A:M, 13, 0)="failed",
        IF(VLOOKUP($E9338,data_rekap_respon_3!A:M, 14, 0)="Message Undeliverable.",
           "Invalid",
           "Failed"),
        "Received")
  ),
  ""
)</f>
        <v>Read</v>
      </c>
      <c r="V9338" s="19" t="str">
        <f>_xlfn.IFNA(LEFT(VLOOKUP($E9338,data_blast_1!$A$1:$N$1498,6,0),10),"")</f>
        <v/>
      </c>
      <c r="X9338" s="19" t="str">
        <f>_xlfn.IFNA(
  IF(VLOOKUP($E9338,data_blast_1!A:V, 13, 0)="read",
     "Read",
     IF(VLOOKUP($E9338,data_blast_1!A:V, 13, 0)="failed",
        IF(VLOOKUP($E9338,data_blast_1!A:V, 14, 0)="Message Undeliverable.",
           "Invalid",
           "Failed"),
        "Received")
  ),
  ""
)</f>
        <v/>
      </c>
      <c r="AA9338" s="22" t="str">
        <f t="shared" si="145"/>
        <v>Prioritas 2</v>
      </c>
    </row>
    <row r="9339" spans="1:27" x14ac:dyDescent="0.25">
      <c r="A9339" s="21">
        <v>10013</v>
      </c>
      <c r="C9339" s="27"/>
      <c r="D9339" s="21" t="s">
        <v>7764</v>
      </c>
      <c r="E9339" s="23">
        <v>6282386290331</v>
      </c>
      <c r="F9339" s="21"/>
      <c r="G9339" s="21" t="s">
        <v>235</v>
      </c>
      <c r="H9339" s="21" t="s">
        <v>233</v>
      </c>
      <c r="I9339" s="21" t="s">
        <v>3791</v>
      </c>
      <c r="J9339" s="22" t="str">
        <f>_xlfn.IFNA(LEFT(VLOOKUP($E9339,data_rekap_respon_1!$A:$E,3,0),10),"")</f>
        <v>2025-07-24</v>
      </c>
      <c r="K9339" s="21"/>
      <c r="L9339" s="21" t="str">
        <f>_xlfn.IFNA(
  IF(VLOOKUP($E9339, data_rekap_respon_1!$A:$E, 4, 0)="read",
     "Read",
     IF(VLOOKUP($E9339, data_rekap_respon_1!$A:$E, 4, 0)="failed",
        IF(VLOOKUP($E9339, data_rekap_respon_1!$A:$E, 5, 0)="Message Undeliverable.",
           "Invalid",
           "Failed"),
        "Received")
  ),
  ""
)</f>
        <v>Received</v>
      </c>
      <c r="N9339" s="21" t="str">
        <f>_xlfn.IFNA(LEFT(VLOOKUP($E9339,data_rekap_respon_2!$A$1:$O$13945,6,0),10),"")</f>
        <v>2025-08-21</v>
      </c>
      <c r="P9339" s="21" t="str">
        <f>_xlfn.IFNA(
  IF(VLOOKUP($E9339, data_rekap_respon_2!$A$1:$O$13945, 13, 0)="read",
     "Read",
     IF(VLOOKUP($E9339,data_rekap_respon_2!$A$1:$O$13945, 13, 0)="failed",
        IF(VLOOKUP($E9339, data_rekap_respon_2!$A$1:$O$13945, 14, 0)="Message Undeliverable.",
           "Invalid",
           "Failed"),
        "Received")
  ),
  ""
)</f>
        <v>Received</v>
      </c>
      <c r="R9339" s="8" t="str">
        <f>_xlfn.IFNA(LEFT(VLOOKUP($E9339,data_rekap_respon_3!$A$1:$M$7724,6,0),10),"")</f>
        <v>2025-10-02</v>
      </c>
      <c r="T9339" s="9" t="str">
        <f>_xlfn.IFNA(
  IF(VLOOKUP($E9339,data_rekap_respon_3!A:M, 13, 0)="read",
     "Read",
     IF(VLOOKUP($E9339,data_rekap_respon_3!A:M, 13, 0)="failed",
        IF(VLOOKUP($E9339,data_rekap_respon_3!A:M, 14, 0)="Message Undeliverable.",
           "Invalid",
           "Failed"),
        "Received")
  ),
  ""
)</f>
        <v>Received</v>
      </c>
      <c r="V9339" s="19" t="str">
        <f>_xlfn.IFNA(LEFT(VLOOKUP($E9339,data_blast_1!$A$1:$N$1498,6,0),10),"")</f>
        <v/>
      </c>
      <c r="X9339" s="19" t="str">
        <f>_xlfn.IFNA(
  IF(VLOOKUP($E9339,data_blast_1!A:V, 13, 0)="read",
     "Read",
     IF(VLOOKUP($E9339,data_blast_1!A:V, 13, 0)="failed",
        IF(VLOOKUP($E9339,data_blast_1!A:V, 14, 0)="Message Undeliverable.",
           "Invalid",
           "Failed"),
        "Received")
  ),
  ""
)</f>
        <v/>
      </c>
      <c r="AA9339" s="22" t="str">
        <f t="shared" si="145"/>
        <v>Prioritas 3</v>
      </c>
    </row>
    <row r="9340" spans="1:27" x14ac:dyDescent="0.25">
      <c r="A9340" s="21">
        <v>10014</v>
      </c>
      <c r="C9340" s="27"/>
      <c r="D9340" s="21" t="s">
        <v>7765</v>
      </c>
      <c r="E9340" s="23">
        <v>6282386325387</v>
      </c>
      <c r="F9340" s="21"/>
      <c r="G9340" s="21" t="s">
        <v>47269</v>
      </c>
      <c r="H9340" s="21" t="s">
        <v>233</v>
      </c>
      <c r="I9340" s="21" t="s">
        <v>3791</v>
      </c>
      <c r="J9340" s="22" t="str">
        <f>_xlfn.IFNA(LEFT(VLOOKUP($E9340,data_rekap_respon_1!$A:$E,3,0),10),"")</f>
        <v>2025-07-24</v>
      </c>
      <c r="K9340" s="21"/>
      <c r="L9340" s="21" t="str">
        <f>_xlfn.IFNA(
  IF(VLOOKUP($E9340, data_rekap_respon_1!$A:$E, 4, 0)="read",
     "Read",
     IF(VLOOKUP($E9340, data_rekap_respon_1!$A:$E, 4, 0)="failed",
        IF(VLOOKUP($E9340, data_rekap_respon_1!$A:$E, 5, 0)="Message Undeliverable.",
           "Invalid",
           "Failed"),
        "Received")
  ),
  ""
)</f>
        <v>Failed</v>
      </c>
      <c r="N9340" s="21" t="str">
        <f>_xlfn.IFNA(LEFT(VLOOKUP($E9340,data_rekap_respon_2!$A$1:$O$13945,6,0),10),"")</f>
        <v>2025-08-07</v>
      </c>
      <c r="P9340" s="21" t="str">
        <f>_xlfn.IFNA(
  IF(VLOOKUP($E9340, data_rekap_respon_2!$A$1:$O$13945, 13, 0)="read",
     "Read",
     IF(VLOOKUP($E9340,data_rekap_respon_2!$A$1:$O$13945, 13, 0)="failed",
        IF(VLOOKUP($E9340, data_rekap_respon_2!$A$1:$O$13945, 14, 0)="Message Undeliverable.",
           "Invalid",
           "Failed"),
        "Received")
  ),
  ""
)</f>
        <v>Failed</v>
      </c>
      <c r="R9340" s="8" t="str">
        <f>_xlfn.IFNA(LEFT(VLOOKUP($E9340,data_rekap_respon_3!$A$1:$M$7724,6,0),10),"")</f>
        <v/>
      </c>
      <c r="T9340" s="9" t="str">
        <f>_xlfn.IFNA(
  IF(VLOOKUP($E9340,data_rekap_respon_3!A:M, 13, 0)="read",
     "Read",
     IF(VLOOKUP($E9340,data_rekap_respon_3!A:M, 13, 0)="failed",
        IF(VLOOKUP($E9340,data_rekap_respon_3!A:M, 14, 0)="Message Undeliverable.",
           "Invalid",
           "Failed"),
        "Received")
  ),
  ""
)</f>
        <v/>
      </c>
      <c r="V9340" s="19" t="str">
        <f>_xlfn.IFNA(LEFT(VLOOKUP($E9340,data_blast_1!$A$1:$N$1498,6,0),10),"")</f>
        <v/>
      </c>
      <c r="X9340" s="19" t="str">
        <f>_xlfn.IFNA(
  IF(VLOOKUP($E9340,data_blast_1!A:V, 13, 0)="read",
     "Read",
     IF(VLOOKUP($E9340,data_blast_1!A:V, 13, 0)="failed",
        IF(VLOOKUP($E9340,data_blast_1!A:V, 14, 0)="Message Undeliverable.",
           "Invalid",
           "Failed"),
        "Received")
  ),
  ""
)</f>
        <v/>
      </c>
      <c r="AA9340" s="22" t="str">
        <f t="shared" si="145"/>
        <v>Prioritas 3</v>
      </c>
    </row>
    <row r="9341" spans="1:27" x14ac:dyDescent="0.25">
      <c r="A9341" s="21">
        <v>10015</v>
      </c>
      <c r="C9341" s="27"/>
      <c r="D9341" s="21" t="s">
        <v>7766</v>
      </c>
      <c r="E9341" s="23">
        <v>6282386526159</v>
      </c>
      <c r="F9341" s="21"/>
      <c r="G9341" s="21" t="s">
        <v>238</v>
      </c>
      <c r="H9341" s="21" t="s">
        <v>233</v>
      </c>
      <c r="I9341" s="21" t="s">
        <v>3791</v>
      </c>
      <c r="J9341" s="22" t="str">
        <f>_xlfn.IFNA(LEFT(VLOOKUP($E9341,data_rekap_respon_1!$A:$E,3,0),10),"")</f>
        <v>2025-07-24</v>
      </c>
      <c r="K9341" s="21"/>
      <c r="L9341" s="21" t="str">
        <f>_xlfn.IFNA(
  IF(VLOOKUP($E9341, data_rekap_respon_1!$A:$E, 4, 0)="read",
     "Read",
     IF(VLOOKUP($E9341, data_rekap_respon_1!$A:$E, 4, 0)="failed",
        IF(VLOOKUP($E9341, data_rekap_respon_1!$A:$E, 5, 0)="Message Undeliverable.",
           "Invalid",
           "Failed"),
        "Received")
  ),
  ""
)</f>
        <v>Received</v>
      </c>
      <c r="N9341" s="21" t="str">
        <f>_xlfn.IFNA(LEFT(VLOOKUP($E9341,data_rekap_respon_2!$A$1:$O$13945,6,0),10),"")</f>
        <v>2025-08-07</v>
      </c>
      <c r="P9341" s="21" t="str">
        <f>_xlfn.IFNA(
  IF(VLOOKUP($E9341, data_rekap_respon_2!$A$1:$O$13945, 13, 0)="read",
     "Read",
     IF(VLOOKUP($E9341,data_rekap_respon_2!$A$1:$O$13945, 13, 0)="failed",
        IF(VLOOKUP($E9341, data_rekap_respon_2!$A$1:$O$13945, 14, 0)="Message Undeliverable.",
           "Invalid",
           "Failed"),
        "Received")
  ),
  ""
)</f>
        <v>Read</v>
      </c>
      <c r="R9341" s="8" t="str">
        <f>_xlfn.IFNA(LEFT(VLOOKUP($E9341,data_rekap_respon_3!$A$1:$M$7724,6,0),10),"")</f>
        <v>2025-10-02</v>
      </c>
      <c r="T9341" s="9" t="str">
        <f>_xlfn.IFNA(
  IF(VLOOKUP($E9341,data_rekap_respon_3!A:M, 13, 0)="read",
     "Read",
     IF(VLOOKUP($E9341,data_rekap_respon_3!A:M, 13, 0)="failed",
        IF(VLOOKUP($E9341,data_rekap_respon_3!A:M, 14, 0)="Message Undeliverable.",
           "Invalid",
           "Failed"),
        "Received")
  ),
  ""
)</f>
        <v>Read</v>
      </c>
      <c r="V9341" s="19" t="str">
        <f>_xlfn.IFNA(LEFT(VLOOKUP($E9341,data_blast_1!$A$1:$N$1498,6,0),10),"")</f>
        <v/>
      </c>
      <c r="X9341" s="19" t="str">
        <f>_xlfn.IFNA(
  IF(VLOOKUP($E9341,data_blast_1!A:V, 13, 0)="read",
     "Read",
     IF(VLOOKUP($E9341,data_blast_1!A:V, 13, 0)="failed",
        IF(VLOOKUP($E9341,data_blast_1!A:V, 14, 0)="Message Undeliverable.",
           "Invalid",
           "Failed"),
        "Received")
  ),
  ""
)</f>
        <v/>
      </c>
      <c r="AA9341" s="22" t="str">
        <f t="shared" si="145"/>
        <v>Prioritas 2</v>
      </c>
    </row>
    <row r="9342" spans="1:27" x14ac:dyDescent="0.25">
      <c r="A9342" s="21">
        <v>10016</v>
      </c>
      <c r="C9342" s="27"/>
      <c r="D9342" s="21" t="s">
        <v>7767</v>
      </c>
      <c r="E9342" s="23">
        <v>6282386537291</v>
      </c>
      <c r="F9342" s="21"/>
      <c r="G9342" s="21" t="s">
        <v>235</v>
      </c>
      <c r="H9342" s="21" t="s">
        <v>233</v>
      </c>
      <c r="I9342" s="21" t="s">
        <v>3791</v>
      </c>
      <c r="J9342" s="22" t="str">
        <f>_xlfn.IFNA(LEFT(VLOOKUP($E9342,data_rekap_respon_1!$A:$E,3,0),10),"")</f>
        <v>2025-07-24</v>
      </c>
      <c r="K9342" s="21"/>
      <c r="L9342" s="21" t="str">
        <f>_xlfn.IFNA(
  IF(VLOOKUP($E9342, data_rekap_respon_1!$A:$E, 4, 0)="read",
     "Read",
     IF(VLOOKUP($E9342, data_rekap_respon_1!$A:$E, 4, 0)="failed",
        IF(VLOOKUP($E9342, data_rekap_respon_1!$A:$E, 5, 0)="Message Undeliverable.",
           "Invalid",
           "Failed"),
        "Received")
  ),
  ""
)</f>
        <v>Read</v>
      </c>
      <c r="N9342" s="21" t="str">
        <f>_xlfn.IFNA(LEFT(VLOOKUP($E9342,data_rekap_respon_2!$A$1:$O$13945,6,0),10),"")</f>
        <v>2025-08-07</v>
      </c>
      <c r="P9342" s="21" t="str">
        <f>_xlfn.IFNA(
  IF(VLOOKUP($E9342, data_rekap_respon_2!$A$1:$O$13945, 13, 0)="read",
     "Read",
     IF(VLOOKUP($E9342,data_rekap_respon_2!$A$1:$O$13945, 13, 0)="failed",
        IF(VLOOKUP($E9342, data_rekap_respon_2!$A$1:$O$13945, 14, 0)="Message Undeliverable.",
           "Invalid",
           "Failed"),
        "Received")
  ),
  ""
)</f>
        <v>Received</v>
      </c>
      <c r="R9342" s="8" t="str">
        <f>_xlfn.IFNA(LEFT(VLOOKUP($E9342,data_rekap_respon_3!$A$1:$M$7724,6,0),10),"")</f>
        <v>2025-10-02</v>
      </c>
      <c r="T9342" s="9" t="str">
        <f>_xlfn.IFNA(
  IF(VLOOKUP($E9342,data_rekap_respon_3!A:M, 13, 0)="read",
     "Read",
     IF(VLOOKUP($E9342,data_rekap_respon_3!A:M, 13, 0)="failed",
        IF(VLOOKUP($E9342,data_rekap_respon_3!A:M, 14, 0)="Message Undeliverable.",
           "Invalid",
           "Failed"),
        "Received")
  ),
  ""
)</f>
        <v>Received</v>
      </c>
      <c r="V9342" s="19" t="str">
        <f>_xlfn.IFNA(LEFT(VLOOKUP($E9342,data_blast_1!$A$1:$N$1498,6,0),10),"")</f>
        <v/>
      </c>
      <c r="X9342" s="19" t="str">
        <f>_xlfn.IFNA(
  IF(VLOOKUP($E9342,data_blast_1!A:V, 13, 0)="read",
     "Read",
     IF(VLOOKUP($E9342,data_blast_1!A:V, 13, 0)="failed",
        IF(VLOOKUP($E9342,data_blast_1!A:V, 14, 0)="Message Undeliverable.",
           "Invalid",
           "Failed"),
        "Received")
  ),
  ""
)</f>
        <v/>
      </c>
      <c r="AA9342" s="22" t="str">
        <f t="shared" si="145"/>
        <v>Prioritas 2</v>
      </c>
    </row>
    <row r="9343" spans="1:27" x14ac:dyDescent="0.25">
      <c r="A9343" s="21">
        <v>10017</v>
      </c>
      <c r="C9343" s="27"/>
      <c r="D9343" s="21" t="s">
        <v>7768</v>
      </c>
      <c r="E9343" s="23">
        <v>6282386599215</v>
      </c>
      <c r="F9343" s="21"/>
      <c r="G9343" s="21" t="s">
        <v>47269</v>
      </c>
      <c r="H9343" s="21" t="s">
        <v>233</v>
      </c>
      <c r="I9343" s="21" t="s">
        <v>3791</v>
      </c>
      <c r="J9343" s="22" t="str">
        <f>_xlfn.IFNA(LEFT(VLOOKUP($E9343,data_rekap_respon_1!$A:$E,3,0),10),"")</f>
        <v>2025-07-24</v>
      </c>
      <c r="K9343" s="21"/>
      <c r="L9343" s="21" t="str">
        <f>_xlfn.IFNA(
  IF(VLOOKUP($E9343, data_rekap_respon_1!$A:$E, 4, 0)="read",
     "Read",
     IF(VLOOKUP($E9343, data_rekap_respon_1!$A:$E, 4, 0)="failed",
        IF(VLOOKUP($E9343, data_rekap_respon_1!$A:$E, 5, 0)="Message Undeliverable.",
           "Invalid",
           "Failed"),
        "Received")
  ),
  ""
)</f>
        <v>Read</v>
      </c>
      <c r="N9343" s="21" t="str">
        <f>_xlfn.IFNA(LEFT(VLOOKUP($E9343,data_rekap_respon_2!$A$1:$O$13945,6,0),10),"")</f>
        <v>2025-08-21</v>
      </c>
      <c r="P9343" s="21" t="str">
        <f>_xlfn.IFNA(
  IF(VLOOKUP($E9343, data_rekap_respon_2!$A$1:$O$13945, 13, 0)="read",
     "Read",
     IF(VLOOKUP($E9343,data_rekap_respon_2!$A$1:$O$13945, 13, 0)="failed",
        IF(VLOOKUP($E9343, data_rekap_respon_2!$A$1:$O$13945, 14, 0)="Message Undeliverable.",
           "Invalid",
           "Failed"),
        "Received")
  ),
  ""
)</f>
        <v>Read</v>
      </c>
      <c r="R9343" s="8" t="str">
        <f>_xlfn.IFNA(LEFT(VLOOKUP($E9343,data_rekap_respon_3!$A$1:$M$7724,6,0),10),"")</f>
        <v>2025-10-02</v>
      </c>
      <c r="T9343" s="9" t="str">
        <f>_xlfn.IFNA(
  IF(VLOOKUP($E9343,data_rekap_respon_3!A:M, 13, 0)="read",
     "Read",
     IF(VLOOKUP($E9343,data_rekap_respon_3!A:M, 13, 0)="failed",
        IF(VLOOKUP($E9343,data_rekap_respon_3!A:M, 14, 0)="Message Undeliverable.",
           "Invalid",
           "Failed"),
        "Received")
  ),
  ""
)</f>
        <v>Read</v>
      </c>
      <c r="V9343" s="19" t="str">
        <f>_xlfn.IFNA(LEFT(VLOOKUP($E9343,data_blast_1!$A$1:$N$1498,6,0),10),"")</f>
        <v/>
      </c>
      <c r="X9343" s="19" t="str">
        <f>_xlfn.IFNA(
  IF(VLOOKUP($E9343,data_blast_1!A:V, 13, 0)="read",
     "Read",
     IF(VLOOKUP($E9343,data_blast_1!A:V, 13, 0)="failed",
        IF(VLOOKUP($E9343,data_blast_1!A:V, 14, 0)="Message Undeliverable.",
           "Invalid",
           "Failed"),
        "Received")
  ),
  ""
)</f>
        <v/>
      </c>
      <c r="AA9343" s="22" t="str">
        <f t="shared" si="145"/>
        <v>Prioritas 2</v>
      </c>
    </row>
    <row r="9344" spans="1:27" x14ac:dyDescent="0.25">
      <c r="A9344" s="21">
        <v>10019</v>
      </c>
      <c r="C9344" s="27"/>
      <c r="D9344" s="21" t="s">
        <v>7770</v>
      </c>
      <c r="E9344" s="23">
        <v>6282386801303</v>
      </c>
      <c r="F9344" s="21"/>
      <c r="G9344" s="21" t="s">
        <v>47269</v>
      </c>
      <c r="H9344" s="21" t="s">
        <v>233</v>
      </c>
      <c r="I9344" s="21" t="s">
        <v>3791</v>
      </c>
      <c r="J9344" s="22" t="str">
        <f>_xlfn.IFNA(LEFT(VLOOKUP($E9344,data_rekap_respon_1!$A:$E,3,0),10),"")</f>
        <v>2025-07-24</v>
      </c>
      <c r="K9344" s="21"/>
      <c r="L9344" s="21" t="str">
        <f>_xlfn.IFNA(
  IF(VLOOKUP($E9344, data_rekap_respon_1!$A:$E, 4, 0)="read",
     "Read",
     IF(VLOOKUP($E9344, data_rekap_respon_1!$A:$E, 4, 0)="failed",
        IF(VLOOKUP($E9344, data_rekap_respon_1!$A:$E, 5, 0)="Message Undeliverable.",
           "Invalid",
           "Failed"),
        "Received")
  ),
  ""
)</f>
        <v>Received</v>
      </c>
      <c r="N9344" s="21" t="str">
        <f>_xlfn.IFNA(LEFT(VLOOKUP($E9344,data_rekap_respon_2!$A$1:$O$13945,6,0),10),"")</f>
        <v>2025-08-21</v>
      </c>
      <c r="P9344" s="21" t="str">
        <f>_xlfn.IFNA(
  IF(VLOOKUP($E9344, data_rekap_respon_2!$A$1:$O$13945, 13, 0)="read",
     "Read",
     IF(VLOOKUP($E9344,data_rekap_respon_2!$A$1:$O$13945, 13, 0)="failed",
        IF(VLOOKUP($E9344, data_rekap_respon_2!$A$1:$O$13945, 14, 0)="Message Undeliverable.",
           "Invalid",
           "Failed"),
        "Received")
  ),
  ""
)</f>
        <v>Received</v>
      </c>
      <c r="R9344" s="8" t="str">
        <f>_xlfn.IFNA(LEFT(VLOOKUP($E9344,data_rekap_respon_3!$A$1:$M$7724,6,0),10),"")</f>
        <v>2025-10-02</v>
      </c>
      <c r="T9344" s="9" t="str">
        <f>_xlfn.IFNA(
  IF(VLOOKUP($E9344,data_rekap_respon_3!A:M, 13, 0)="read",
     "Read",
     IF(VLOOKUP($E9344,data_rekap_respon_3!A:M, 13, 0)="failed",
        IF(VLOOKUP($E9344,data_rekap_respon_3!A:M, 14, 0)="Message Undeliverable.",
           "Invalid",
           "Failed"),
        "Received")
  ),
  ""
)</f>
        <v>Received</v>
      </c>
      <c r="V9344" s="19" t="str">
        <f>_xlfn.IFNA(LEFT(VLOOKUP($E9344,data_blast_1!$A$1:$N$1498,6,0),10),"")</f>
        <v/>
      </c>
      <c r="X9344" s="19" t="str">
        <f>_xlfn.IFNA(
  IF(VLOOKUP($E9344,data_blast_1!A:V, 13, 0)="read",
     "Read",
     IF(VLOOKUP($E9344,data_blast_1!A:V, 13, 0)="failed",
        IF(VLOOKUP($E9344,data_blast_1!A:V, 14, 0)="Message Undeliverable.",
           "Invalid",
           "Failed"),
        "Received")
  ),
  ""
)</f>
        <v/>
      </c>
      <c r="AA9344" s="22" t="str">
        <f t="shared" si="145"/>
        <v>Prioritas 3</v>
      </c>
    </row>
    <row r="9345" spans="1:27" x14ac:dyDescent="0.25">
      <c r="A9345" s="21">
        <v>10020</v>
      </c>
      <c r="C9345" s="27"/>
      <c r="D9345" s="21" t="s">
        <v>7771</v>
      </c>
      <c r="E9345" s="23">
        <v>6282387434335</v>
      </c>
      <c r="F9345" s="21"/>
      <c r="G9345" s="21" t="s">
        <v>235</v>
      </c>
      <c r="H9345" s="21" t="s">
        <v>233</v>
      </c>
      <c r="I9345" s="21" t="s">
        <v>3791</v>
      </c>
      <c r="J9345" s="22" t="str">
        <f>_xlfn.IFNA(LEFT(VLOOKUP($E9345,data_rekap_respon_1!$A:$E,3,0),10),"")</f>
        <v>2025-07-24</v>
      </c>
      <c r="K9345" s="21"/>
      <c r="L9345" s="21" t="str">
        <f>_xlfn.IFNA(
  IF(VLOOKUP($E9345, data_rekap_respon_1!$A:$E, 4, 0)="read",
     "Read",
     IF(VLOOKUP($E9345, data_rekap_respon_1!$A:$E, 4, 0)="failed",
        IF(VLOOKUP($E9345, data_rekap_respon_1!$A:$E, 5, 0)="Message Undeliverable.",
           "Invalid",
           "Failed"),
        "Received")
  ),
  ""
)</f>
        <v>Failed</v>
      </c>
      <c r="N9345" s="21" t="str">
        <f>_xlfn.IFNA(LEFT(VLOOKUP($E9345,data_rekap_respon_2!$A$1:$O$13945,6,0),10),"")</f>
        <v>2025-08-07</v>
      </c>
      <c r="P9345" s="21" t="str">
        <f>_xlfn.IFNA(
  IF(VLOOKUP($E9345, data_rekap_respon_2!$A$1:$O$13945, 13, 0)="read",
     "Read",
     IF(VLOOKUP($E9345,data_rekap_respon_2!$A$1:$O$13945, 13, 0)="failed",
        IF(VLOOKUP($E9345, data_rekap_respon_2!$A$1:$O$13945, 14, 0)="Message Undeliverable.",
           "Invalid",
           "Failed"),
        "Received")
  ),
  ""
)</f>
        <v>Received</v>
      </c>
      <c r="R9345" s="8" t="str">
        <f>_xlfn.IFNA(LEFT(VLOOKUP($E9345,data_rekap_respon_3!$A$1:$M$7724,6,0),10),"")</f>
        <v>2025-10-02</v>
      </c>
      <c r="T9345" s="9" t="e">
        <f>_xlfn.IFNA(
  IF(VLOOKUP($E9345,data_rekap_respon_3!A:M, 13, 0)="read",
     "Read",
     IF(VLOOKUP($E9345,data_rekap_respon_3!A:M, 13, 0)="failed",
        IF(VLOOKUP($E9345,data_rekap_respon_3!A:M, 14, 0)="Message Undeliverable.",
           "Invalid",
           "Failed"),
        "Received")
  ),
  ""
)</f>
        <v>#REF!</v>
      </c>
      <c r="V9345" s="19" t="str">
        <f>_xlfn.IFNA(LEFT(VLOOKUP($E9345,data_blast_1!$A$1:$N$1498,6,0),10),"")</f>
        <v/>
      </c>
      <c r="X9345" s="19" t="str">
        <f>_xlfn.IFNA(
  IF(VLOOKUP($E9345,data_blast_1!A:V, 13, 0)="read",
     "Read",
     IF(VLOOKUP($E9345,data_blast_1!A:V, 13, 0)="failed",
        IF(VLOOKUP($E9345,data_blast_1!A:V, 14, 0)="Message Undeliverable.",
           "Invalid",
           "Failed"),
        "Received")
  ),
  ""
)</f>
        <v/>
      </c>
      <c r="AA9345" s="22" t="e">
        <f t="shared" si="145"/>
        <v>#REF!</v>
      </c>
    </row>
    <row r="9346" spans="1:27" x14ac:dyDescent="0.25">
      <c r="A9346" s="21">
        <v>10021</v>
      </c>
      <c r="C9346" s="27"/>
      <c r="D9346" s="21" t="s">
        <v>7772</v>
      </c>
      <c r="E9346" s="23">
        <v>6282372974299</v>
      </c>
      <c r="F9346" s="21"/>
      <c r="G9346" s="21" t="s">
        <v>238</v>
      </c>
      <c r="H9346" s="21" t="s">
        <v>233</v>
      </c>
      <c r="I9346" s="21" t="s">
        <v>3791</v>
      </c>
      <c r="J9346" s="22" t="str">
        <f>_xlfn.IFNA(LEFT(VLOOKUP($E9346,data_rekap_respon_1!$A:$E,3,0),10),"")</f>
        <v>2025-07-24</v>
      </c>
      <c r="K9346" s="21"/>
      <c r="L9346" s="21" t="str">
        <f>_xlfn.IFNA(
  IF(VLOOKUP($E9346, data_rekap_respon_1!$A:$E, 4, 0)="read",
     "Read",
     IF(VLOOKUP($E9346, data_rekap_respon_1!$A:$E, 4, 0)="failed",
        IF(VLOOKUP($E9346, data_rekap_respon_1!$A:$E, 5, 0)="Message Undeliverable.",
           "Invalid",
           "Failed"),
        "Received")
  ),
  ""
)</f>
        <v>Read</v>
      </c>
      <c r="N9346" s="21" t="str">
        <f>_xlfn.IFNA(LEFT(VLOOKUP($E9346,data_rekap_respon_2!$A$1:$O$13945,6,0),10),"")</f>
        <v>2025-08-07</v>
      </c>
      <c r="P9346" s="21" t="str">
        <f>_xlfn.IFNA(
  IF(VLOOKUP($E9346, data_rekap_respon_2!$A$1:$O$13945, 13, 0)="read",
     "Read",
     IF(VLOOKUP($E9346,data_rekap_respon_2!$A$1:$O$13945, 13, 0)="failed",
        IF(VLOOKUP($E9346, data_rekap_respon_2!$A$1:$O$13945, 14, 0)="Message Undeliverable.",
           "Invalid",
           "Failed"),
        "Received")
  ),
  ""
)</f>
        <v>Received</v>
      </c>
      <c r="R9346" s="8" t="str">
        <f>_xlfn.IFNA(LEFT(VLOOKUP($E9346,data_rekap_respon_3!$A$1:$M$7724,6,0),10),"")</f>
        <v>2025-10-02</v>
      </c>
      <c r="T9346" s="9" t="str">
        <f>_xlfn.IFNA(
  IF(VLOOKUP($E9346,data_rekap_respon_3!A:M, 13, 0)="read",
     "Read",
     IF(VLOOKUP($E9346,data_rekap_respon_3!A:M, 13, 0)="failed",
        IF(VLOOKUP($E9346,data_rekap_respon_3!A:M, 14, 0)="Message Undeliverable.",
           "Invalid",
           "Failed"),
        "Received")
  ),
  ""
)</f>
        <v>Read</v>
      </c>
      <c r="V9346" s="19" t="str">
        <f>_xlfn.IFNA(LEFT(VLOOKUP($E9346,data_blast_1!$A$1:$N$1498,6,0),10),"")</f>
        <v/>
      </c>
      <c r="X9346" s="19" t="str">
        <f>_xlfn.IFNA(
  IF(VLOOKUP($E9346,data_blast_1!A:V, 13, 0)="read",
     "Read",
     IF(VLOOKUP($E9346,data_blast_1!A:V, 13, 0)="failed",
        IF(VLOOKUP($E9346,data_blast_1!A:V, 14, 0)="Message Undeliverable.",
           "Invalid",
           "Failed"),
        "Received")
  ),
  ""
)</f>
        <v/>
      </c>
      <c r="AA9346" s="22" t="str">
        <f t="shared" si="145"/>
        <v>Prioritas 2</v>
      </c>
    </row>
    <row r="9347" spans="1:27" x14ac:dyDescent="0.25">
      <c r="A9347" s="21">
        <v>10022</v>
      </c>
      <c r="C9347" s="27"/>
      <c r="D9347" s="21" t="s">
        <v>7773</v>
      </c>
      <c r="E9347" s="23">
        <v>6282372827910</v>
      </c>
      <c r="F9347" s="21"/>
      <c r="G9347" s="21" t="s">
        <v>47269</v>
      </c>
      <c r="H9347" s="21" t="s">
        <v>233</v>
      </c>
      <c r="I9347" s="21" t="s">
        <v>3791</v>
      </c>
      <c r="J9347" s="22" t="str">
        <f>_xlfn.IFNA(LEFT(VLOOKUP($E9347,data_rekap_respon_1!$A:$E,3,0),10),"")</f>
        <v>2025-07-24</v>
      </c>
      <c r="K9347" s="21"/>
      <c r="L9347" s="21" t="str">
        <f>_xlfn.IFNA(
  IF(VLOOKUP($E9347, data_rekap_respon_1!$A:$E, 4, 0)="read",
     "Read",
     IF(VLOOKUP($E9347, data_rekap_respon_1!$A:$E, 4, 0)="failed",
        IF(VLOOKUP($E9347, data_rekap_respon_1!$A:$E, 5, 0)="Message Undeliverable.",
           "Invalid",
           "Failed"),
        "Received")
  ),
  ""
)</f>
        <v>Read</v>
      </c>
      <c r="N9347" s="21" t="str">
        <f>_xlfn.IFNA(LEFT(VLOOKUP($E9347,data_rekap_respon_2!$A$1:$O$13945,6,0),10),"")</f>
        <v>2025-08-01</v>
      </c>
      <c r="P9347" s="21" t="str">
        <f>_xlfn.IFNA(
  IF(VLOOKUP($E9347, data_rekap_respon_2!$A$1:$O$13945, 13, 0)="read",
     "Read",
     IF(VLOOKUP($E9347,data_rekap_respon_2!$A$1:$O$13945, 13, 0)="failed",
        IF(VLOOKUP($E9347, data_rekap_respon_2!$A$1:$O$13945, 14, 0)="Message Undeliverable.",
           "Invalid",
           "Failed"),
        "Received")
  ),
  ""
)</f>
        <v>Read</v>
      </c>
      <c r="R9347" s="8" t="str">
        <f>_xlfn.IFNA(LEFT(VLOOKUP($E9347,data_rekap_respon_3!$A$1:$M$7724,6,0),10),"")</f>
        <v>2025-09-25</v>
      </c>
      <c r="T9347" s="9" t="str">
        <f>_xlfn.IFNA(
  IF(VLOOKUP($E9347,data_rekap_respon_3!A:M, 13, 0)="read",
     "Read",
     IF(VLOOKUP($E9347,data_rekap_respon_3!A:M, 13, 0)="failed",
        IF(VLOOKUP($E9347,data_rekap_respon_3!A:M, 14, 0)="Message Undeliverable.",
           "Invalid",
           "Failed"),
        "Received")
  ),
  ""
)</f>
        <v>Received</v>
      </c>
      <c r="V9347" s="19" t="str">
        <f>_xlfn.IFNA(LEFT(VLOOKUP($E9347,data_blast_1!$A$1:$N$1498,6,0),10),"")</f>
        <v>2025-10-09</v>
      </c>
      <c r="X9347" s="19" t="str">
        <f>_xlfn.IFNA(
  IF(VLOOKUP($E9347,data_blast_1!A:V, 13, 0)="read",
     "Read",
     IF(VLOOKUP($E9347,data_blast_1!A:V, 13, 0)="failed",
        IF(VLOOKUP($E9347,data_blast_1!A:V, 14, 0)="Message Undeliverable.",
           "Invalid",
           "Failed"),
        "Received")
  ),
  ""
)</f>
        <v>Received</v>
      </c>
      <c r="AA9347" s="22" t="str">
        <f t="shared" ref="AA9347:AA9410" si="146">IF(OR(L9347="Invalid",P9347="Invalid",T9347="Invalid"),
"Invalid",
IF(OR(L9347="Donasi",P9347="Donasi",T9347="Donasi",L9347="Obrolan Aktif",P9347="Obrolan Aktif",T9347="Obrolan Aktif"),
"Prioritas 1",
IF(OR(L9347="Read",L9347="Obrolan Pasif",P9347="Read",P9347="Obrolan Pasif",T9347="Read",T9347="Obrolan Pasif"),
"Prioritas 2",
IF(AND(L9347="",P9347="",T9347=""),
"",
IF(COUNTIF(L9347:T9347,"Received")&lt;3,
"Prioritas 3",
IF(COUNTIF(L9347:T9347,"Received")=3,
"Prioritas 3",
"Eliminasi"))))))</f>
        <v>Prioritas 2</v>
      </c>
    </row>
    <row r="9348" spans="1:27" x14ac:dyDescent="0.25">
      <c r="A9348" s="21">
        <v>10023</v>
      </c>
      <c r="C9348" s="27"/>
      <c r="D9348" s="21" t="s">
        <v>7774</v>
      </c>
      <c r="E9348" s="23">
        <v>6282372157081</v>
      </c>
      <c r="F9348" s="21"/>
      <c r="G9348" s="21" t="s">
        <v>238</v>
      </c>
      <c r="H9348" s="21" t="s">
        <v>233</v>
      </c>
      <c r="I9348" s="21" t="s">
        <v>3791</v>
      </c>
      <c r="J9348" s="22" t="str">
        <f>_xlfn.IFNA(LEFT(VLOOKUP($E9348,data_rekap_respon_1!$A:$E,3,0),10),"")</f>
        <v>2025-07-24</v>
      </c>
      <c r="K9348" s="21"/>
      <c r="L9348" s="21" t="str">
        <f>_xlfn.IFNA(
  IF(VLOOKUP($E9348, data_rekap_respon_1!$A:$E, 4, 0)="read",
     "Read",
     IF(VLOOKUP($E9348, data_rekap_respon_1!$A:$E, 4, 0)="failed",
        IF(VLOOKUP($E9348, data_rekap_respon_1!$A:$E, 5, 0)="Message Undeliverable.",
           "Invalid",
           "Failed"),
        "Received")
  ),
  ""
)</f>
        <v>Read</v>
      </c>
      <c r="N9348" s="21" t="str">
        <f>_xlfn.IFNA(LEFT(VLOOKUP($E9348,data_rekap_respon_2!$A$1:$O$13945,6,0),10),"")</f>
        <v>2025-08-21</v>
      </c>
      <c r="P9348" s="21" t="str">
        <f>_xlfn.IFNA(
  IF(VLOOKUP($E9348, data_rekap_respon_2!$A$1:$O$13945, 13, 0)="read",
     "Read",
     IF(VLOOKUP($E9348,data_rekap_respon_2!$A$1:$O$13945, 13, 0)="failed",
        IF(VLOOKUP($E9348, data_rekap_respon_2!$A$1:$O$13945, 14, 0)="Message Undeliverable.",
           "Invalid",
           "Failed"),
        "Received")
  ),
  ""
)</f>
        <v>Read</v>
      </c>
      <c r="R9348" s="8" t="str">
        <f>_xlfn.IFNA(LEFT(VLOOKUP($E9348,data_rekap_respon_3!$A$1:$M$7724,6,0),10),"")</f>
        <v>2025-10-02</v>
      </c>
      <c r="T9348" s="9" t="str">
        <f>_xlfn.IFNA(
  IF(VLOOKUP($E9348,data_rekap_respon_3!A:M, 13, 0)="read",
     "Read",
     IF(VLOOKUP($E9348,data_rekap_respon_3!A:M, 13, 0)="failed",
        IF(VLOOKUP($E9348,data_rekap_respon_3!A:M, 14, 0)="Message Undeliverable.",
           "Invalid",
           "Failed"),
        "Received")
  ),
  ""
)</f>
        <v>Read</v>
      </c>
      <c r="V9348" s="19" t="str">
        <f>_xlfn.IFNA(LEFT(VLOOKUP($E9348,data_blast_1!$A$1:$N$1498,6,0),10),"")</f>
        <v/>
      </c>
      <c r="X9348" s="19" t="str">
        <f>_xlfn.IFNA(
  IF(VLOOKUP($E9348,data_blast_1!A:V, 13, 0)="read",
     "Read",
     IF(VLOOKUP($E9348,data_blast_1!A:V, 13, 0)="failed",
        IF(VLOOKUP($E9348,data_blast_1!A:V, 14, 0)="Message Undeliverable.",
           "Invalid",
           "Failed"),
        "Received")
  ),
  ""
)</f>
        <v/>
      </c>
      <c r="AA9348" s="22" t="str">
        <f t="shared" si="146"/>
        <v>Prioritas 2</v>
      </c>
    </row>
    <row r="9349" spans="1:27" x14ac:dyDescent="0.25">
      <c r="A9349" s="21">
        <v>10024</v>
      </c>
      <c r="C9349" s="27"/>
      <c r="D9349" s="21" t="s">
        <v>7775</v>
      </c>
      <c r="E9349" s="23">
        <v>6282372091550</v>
      </c>
      <c r="F9349" s="21"/>
      <c r="G9349" s="21" t="s">
        <v>235</v>
      </c>
      <c r="H9349" s="21" t="s">
        <v>233</v>
      </c>
      <c r="I9349" s="21" t="s">
        <v>3791</v>
      </c>
      <c r="J9349" s="22" t="str">
        <f>_xlfn.IFNA(LEFT(VLOOKUP($E9349,data_rekap_respon_1!$A:$E,3,0),10),"")</f>
        <v>2025-07-24</v>
      </c>
      <c r="K9349" s="21"/>
      <c r="L9349" s="21" t="str">
        <f>_xlfn.IFNA(
  IF(VLOOKUP($E9349, data_rekap_respon_1!$A:$E, 4, 0)="read",
     "Read",
     IF(VLOOKUP($E9349, data_rekap_respon_1!$A:$E, 4, 0)="failed",
        IF(VLOOKUP($E9349, data_rekap_respon_1!$A:$E, 5, 0)="Message Undeliverable.",
           "Invalid",
           "Failed"),
        "Received")
  ),
  ""
)</f>
        <v>Read</v>
      </c>
      <c r="N9349" s="21" t="str">
        <f>_xlfn.IFNA(LEFT(VLOOKUP($E9349,data_rekap_respon_2!$A$1:$O$13945,6,0),10),"")</f>
        <v>2025-08-07</v>
      </c>
      <c r="P9349" s="21" t="str">
        <f>_xlfn.IFNA(
  IF(VLOOKUP($E9349, data_rekap_respon_2!$A$1:$O$13945, 13, 0)="read",
     "Read",
     IF(VLOOKUP($E9349,data_rekap_respon_2!$A$1:$O$13945, 13, 0)="failed",
        IF(VLOOKUP($E9349, data_rekap_respon_2!$A$1:$O$13945, 14, 0)="Message Undeliverable.",
           "Invalid",
           "Failed"),
        "Received")
  ),
  ""
)</f>
        <v>Received</v>
      </c>
      <c r="R9349" s="8" t="str">
        <f>_xlfn.IFNA(LEFT(VLOOKUP($E9349,data_rekap_respon_3!$A$1:$M$7724,6,0),10),"")</f>
        <v>2025-10-02</v>
      </c>
      <c r="T9349" s="9" t="str">
        <f>_xlfn.IFNA(
  IF(VLOOKUP($E9349,data_rekap_respon_3!A:M, 13, 0)="read",
     "Read",
     IF(VLOOKUP($E9349,data_rekap_respon_3!A:M, 13, 0)="failed",
        IF(VLOOKUP($E9349,data_rekap_respon_3!A:M, 14, 0)="Message Undeliverable.",
           "Invalid",
           "Failed"),
        "Received")
  ),
  ""
)</f>
        <v>Read</v>
      </c>
      <c r="V9349" s="19" t="str">
        <f>_xlfn.IFNA(LEFT(VLOOKUP($E9349,data_blast_1!$A$1:$N$1498,6,0),10),"")</f>
        <v/>
      </c>
      <c r="X9349" s="19" t="str">
        <f>_xlfn.IFNA(
  IF(VLOOKUP($E9349,data_blast_1!A:V, 13, 0)="read",
     "Read",
     IF(VLOOKUP($E9349,data_blast_1!A:V, 13, 0)="failed",
        IF(VLOOKUP($E9349,data_blast_1!A:V, 14, 0)="Message Undeliverable.",
           "Invalid",
           "Failed"),
        "Received")
  ),
  ""
)</f>
        <v/>
      </c>
      <c r="AA9349" s="22" t="str">
        <f t="shared" si="146"/>
        <v>Prioritas 2</v>
      </c>
    </row>
    <row r="9350" spans="1:27" x14ac:dyDescent="0.25">
      <c r="A9350" s="21">
        <v>10025</v>
      </c>
      <c r="C9350" s="27"/>
      <c r="D9350" s="21" t="s">
        <v>7776</v>
      </c>
      <c r="E9350" s="23">
        <v>6282351906174</v>
      </c>
      <c r="F9350" s="21"/>
      <c r="G9350" s="21" t="s">
        <v>238</v>
      </c>
      <c r="H9350" s="21" t="s">
        <v>233</v>
      </c>
      <c r="I9350" s="21" t="s">
        <v>3791</v>
      </c>
      <c r="J9350" s="22" t="str">
        <f>_xlfn.IFNA(LEFT(VLOOKUP($E9350,data_rekap_respon_1!$A:$E,3,0),10),"")</f>
        <v>2025-07-24</v>
      </c>
      <c r="K9350" s="21"/>
      <c r="L9350" s="21" t="str">
        <f>_xlfn.IFNA(
  IF(VLOOKUP($E9350, data_rekap_respon_1!$A:$E, 4, 0)="read",
     "Read",
     IF(VLOOKUP($E9350, data_rekap_respon_1!$A:$E, 4, 0)="failed",
        IF(VLOOKUP($E9350, data_rekap_respon_1!$A:$E, 5, 0)="Message Undeliverable.",
           "Invalid",
           "Failed"),
        "Received")
  ),
  ""
)</f>
        <v>Read</v>
      </c>
      <c r="N9350" s="21" t="str">
        <f>_xlfn.IFNA(LEFT(VLOOKUP($E9350,data_rekap_respon_2!$A$1:$O$13945,6,0),10),"")</f>
        <v>2025-08-01</v>
      </c>
      <c r="P9350" s="21" t="str">
        <f>_xlfn.IFNA(
  IF(VLOOKUP($E9350, data_rekap_respon_2!$A$1:$O$13945, 13, 0)="read",
     "Read",
     IF(VLOOKUP($E9350,data_rekap_respon_2!$A$1:$O$13945, 13, 0)="failed",
        IF(VLOOKUP($E9350, data_rekap_respon_2!$A$1:$O$13945, 14, 0)="Message Undeliverable.",
           "Invalid",
           "Failed"),
        "Received")
  ),
  ""
)</f>
        <v>Received</v>
      </c>
      <c r="R9350" s="8" t="str">
        <f>_xlfn.IFNA(LEFT(VLOOKUP($E9350,data_rekap_respon_3!$A$1:$M$7724,6,0),10),"")</f>
        <v>2025-09-25</v>
      </c>
      <c r="T9350" s="9" t="str">
        <f>_xlfn.IFNA(
  IF(VLOOKUP($E9350,data_rekap_respon_3!A:M, 13, 0)="read",
     "Read",
     IF(VLOOKUP($E9350,data_rekap_respon_3!A:M, 13, 0)="failed",
        IF(VLOOKUP($E9350,data_rekap_respon_3!A:M, 14, 0)="Message Undeliverable.",
           "Invalid",
           "Failed"),
        "Received")
  ),
  ""
)</f>
        <v>Read</v>
      </c>
      <c r="V9350" s="19" t="str">
        <f>_xlfn.IFNA(LEFT(VLOOKUP($E9350,data_blast_1!$A$1:$N$1498,6,0),10),"")</f>
        <v>2025-10-09</v>
      </c>
      <c r="X9350" s="19" t="str">
        <f>_xlfn.IFNA(
  IF(VLOOKUP($E9350,data_blast_1!A:V, 13, 0)="read",
     "Read",
     IF(VLOOKUP($E9350,data_blast_1!A:V, 13, 0)="failed",
        IF(VLOOKUP($E9350,data_blast_1!A:V, 14, 0)="Message Undeliverable.",
           "Invalid",
           "Failed"),
        "Received")
  ),
  ""
)</f>
        <v>Read</v>
      </c>
      <c r="AA9350" s="22" t="str">
        <f t="shared" si="146"/>
        <v>Prioritas 2</v>
      </c>
    </row>
    <row r="9351" spans="1:27" x14ac:dyDescent="0.25">
      <c r="A9351" s="21">
        <v>10026</v>
      </c>
      <c r="C9351" s="27"/>
      <c r="D9351" s="21" t="s">
        <v>7777</v>
      </c>
      <c r="E9351" s="23">
        <v>6282351914486</v>
      </c>
      <c r="F9351" s="21"/>
      <c r="G9351" s="21" t="s">
        <v>238</v>
      </c>
      <c r="H9351" s="21" t="s">
        <v>233</v>
      </c>
      <c r="I9351" s="21" t="s">
        <v>3791</v>
      </c>
      <c r="J9351" s="22" t="str">
        <f>_xlfn.IFNA(LEFT(VLOOKUP($E9351,data_rekap_respon_1!$A:$E,3,0),10),"")</f>
        <v>2025-07-24</v>
      </c>
      <c r="K9351" s="21"/>
      <c r="L9351" s="21" t="str">
        <f>_xlfn.IFNA(
  IF(VLOOKUP($E9351, data_rekap_respon_1!$A:$E, 4, 0)="read",
     "Read",
     IF(VLOOKUP($E9351, data_rekap_respon_1!$A:$E, 4, 0)="failed",
        IF(VLOOKUP($E9351, data_rekap_respon_1!$A:$E, 5, 0)="Message Undeliverable.",
           "Invalid",
           "Failed"),
        "Received")
  ),
  ""
)</f>
        <v>Received</v>
      </c>
      <c r="N9351" s="21" t="str">
        <f>_xlfn.IFNA(LEFT(VLOOKUP($E9351,data_rekap_respon_2!$A$1:$O$13945,6,0),10),"")</f>
        <v>2025-08-21</v>
      </c>
      <c r="P9351" s="21" t="str">
        <f>_xlfn.IFNA(
  IF(VLOOKUP($E9351, data_rekap_respon_2!$A$1:$O$13945, 13, 0)="read",
     "Read",
     IF(VLOOKUP($E9351,data_rekap_respon_2!$A$1:$O$13945, 13, 0)="failed",
        IF(VLOOKUP($E9351, data_rekap_respon_2!$A$1:$O$13945, 14, 0)="Message Undeliverable.",
           "Invalid",
           "Failed"),
        "Received")
  ),
  ""
)</f>
        <v>Read</v>
      </c>
      <c r="R9351" s="8" t="str">
        <f>_xlfn.IFNA(LEFT(VLOOKUP($E9351,data_rekap_respon_3!$A$1:$M$7724,6,0),10),"")</f>
        <v>2025-10-02</v>
      </c>
      <c r="T9351" s="9" t="str">
        <f>_xlfn.IFNA(
  IF(VLOOKUP($E9351,data_rekap_respon_3!A:M, 13, 0)="read",
     "Read",
     IF(VLOOKUP($E9351,data_rekap_respon_3!A:M, 13, 0)="failed",
        IF(VLOOKUP($E9351,data_rekap_respon_3!A:M, 14, 0)="Message Undeliverable.",
           "Invalid",
           "Failed"),
        "Received")
  ),
  ""
)</f>
        <v>Received</v>
      </c>
      <c r="V9351" s="19" t="str">
        <f>_xlfn.IFNA(LEFT(VLOOKUP($E9351,data_blast_1!$A$1:$N$1498,6,0),10),"")</f>
        <v/>
      </c>
      <c r="X9351" s="19" t="str">
        <f>_xlfn.IFNA(
  IF(VLOOKUP($E9351,data_blast_1!A:V, 13, 0)="read",
     "Read",
     IF(VLOOKUP($E9351,data_blast_1!A:V, 13, 0)="failed",
        IF(VLOOKUP($E9351,data_blast_1!A:V, 14, 0)="Message Undeliverable.",
           "Invalid",
           "Failed"),
        "Received")
  ),
  ""
)</f>
        <v/>
      </c>
      <c r="AA9351" s="22" t="str">
        <f t="shared" si="146"/>
        <v>Prioritas 2</v>
      </c>
    </row>
    <row r="9352" spans="1:27" x14ac:dyDescent="0.25">
      <c r="A9352" s="21">
        <v>10027</v>
      </c>
      <c r="C9352" s="27"/>
      <c r="D9352" s="21" t="s">
        <v>72</v>
      </c>
      <c r="E9352" s="23">
        <v>6282352083963</v>
      </c>
      <c r="F9352" s="21"/>
      <c r="G9352" s="21" t="s">
        <v>238</v>
      </c>
      <c r="H9352" s="21" t="s">
        <v>233</v>
      </c>
      <c r="I9352" s="21" t="s">
        <v>3791</v>
      </c>
      <c r="J9352" s="22" t="str">
        <f>_xlfn.IFNA(LEFT(VLOOKUP($E9352,data_rekap_respon_1!$A:$E,3,0),10),"")</f>
        <v>2025-07-24</v>
      </c>
      <c r="K9352" s="21"/>
      <c r="L9352" s="21" t="str">
        <f>_xlfn.IFNA(
  IF(VLOOKUP($E9352, data_rekap_respon_1!$A:$E, 4, 0)="read",
     "Read",
     IF(VLOOKUP($E9352, data_rekap_respon_1!$A:$E, 4, 0)="failed",
        IF(VLOOKUP($E9352, data_rekap_respon_1!$A:$E, 5, 0)="Message Undeliverable.",
           "Invalid",
           "Failed"),
        "Received")
  ),
  ""
)</f>
        <v>Read</v>
      </c>
      <c r="N9352" s="21" t="str">
        <f>_xlfn.IFNA(LEFT(VLOOKUP($E9352,data_rekap_respon_2!$A$1:$O$13945,6,0),10),"")</f>
        <v>2025-08-07</v>
      </c>
      <c r="P9352" s="21" t="str">
        <f>_xlfn.IFNA(
  IF(VLOOKUP($E9352, data_rekap_respon_2!$A$1:$O$13945, 13, 0)="read",
     "Read",
     IF(VLOOKUP($E9352,data_rekap_respon_2!$A$1:$O$13945, 13, 0)="failed",
        IF(VLOOKUP($E9352, data_rekap_respon_2!$A$1:$O$13945, 14, 0)="Message Undeliverable.",
           "Invalid",
           "Failed"),
        "Received")
  ),
  ""
)</f>
        <v>Read</v>
      </c>
      <c r="R9352" s="8" t="str">
        <f>_xlfn.IFNA(LEFT(VLOOKUP($E9352,data_rekap_respon_3!$A$1:$M$7724,6,0),10),"")</f>
        <v>2025-10-02</v>
      </c>
      <c r="T9352" s="9" t="str">
        <f>_xlfn.IFNA(
  IF(VLOOKUP($E9352,data_rekap_respon_3!A:M, 13, 0)="read",
     "Read",
     IF(VLOOKUP($E9352,data_rekap_respon_3!A:M, 13, 0)="failed",
        IF(VLOOKUP($E9352,data_rekap_respon_3!A:M, 14, 0)="Message Undeliverable.",
           "Invalid",
           "Failed"),
        "Received")
  ),
  ""
)</f>
        <v>Read</v>
      </c>
      <c r="V9352" s="19" t="str">
        <f>_xlfn.IFNA(LEFT(VLOOKUP($E9352,data_blast_1!$A$1:$N$1498,6,0),10),"")</f>
        <v/>
      </c>
      <c r="X9352" s="19" t="str">
        <f>_xlfn.IFNA(
  IF(VLOOKUP($E9352,data_blast_1!A:V, 13, 0)="read",
     "Read",
     IF(VLOOKUP($E9352,data_blast_1!A:V, 13, 0)="failed",
        IF(VLOOKUP($E9352,data_blast_1!A:V, 14, 0)="Message Undeliverable.",
           "Invalid",
           "Failed"),
        "Received")
  ),
  ""
)</f>
        <v/>
      </c>
      <c r="AA9352" s="22" t="str">
        <f t="shared" si="146"/>
        <v>Prioritas 2</v>
      </c>
    </row>
    <row r="9353" spans="1:27" x14ac:dyDescent="0.25">
      <c r="A9353" s="21">
        <v>10028</v>
      </c>
      <c r="C9353" s="27"/>
      <c r="D9353" s="21" t="s">
        <v>51</v>
      </c>
      <c r="E9353" s="23">
        <v>6282352177381</v>
      </c>
      <c r="F9353" s="21"/>
      <c r="G9353" s="21" t="s">
        <v>47269</v>
      </c>
      <c r="H9353" s="21" t="s">
        <v>233</v>
      </c>
      <c r="I9353" s="21" t="s">
        <v>3791</v>
      </c>
      <c r="J9353" s="22" t="str">
        <f>_xlfn.IFNA(LEFT(VLOOKUP($E9353,data_rekap_respon_1!$A:$E,3,0),10),"")</f>
        <v>2025-07-24</v>
      </c>
      <c r="K9353" s="21"/>
      <c r="L9353" s="21" t="str">
        <f>_xlfn.IFNA(
  IF(VLOOKUP($E9353, data_rekap_respon_1!$A:$E, 4, 0)="read",
     "Read",
     IF(VLOOKUP($E9353, data_rekap_respon_1!$A:$E, 4, 0)="failed",
        IF(VLOOKUP($E9353, data_rekap_respon_1!$A:$E, 5, 0)="Message Undeliverable.",
           "Invalid",
           "Failed"),
        "Received")
  ),
  ""
)</f>
        <v>Read</v>
      </c>
      <c r="N9353" s="21" t="str">
        <f>_xlfn.IFNA(LEFT(VLOOKUP($E9353,data_rekap_respon_2!$A$1:$O$13945,6,0),10),"")</f>
        <v>2025-08-07</v>
      </c>
      <c r="P9353" s="21" t="str">
        <f>_xlfn.IFNA(
  IF(VLOOKUP($E9353, data_rekap_respon_2!$A$1:$O$13945, 13, 0)="read",
     "Read",
     IF(VLOOKUP($E9353,data_rekap_respon_2!$A$1:$O$13945, 13, 0)="failed",
        IF(VLOOKUP($E9353, data_rekap_respon_2!$A$1:$O$13945, 14, 0)="Message Undeliverable.",
           "Invalid",
           "Failed"),
        "Received")
  ),
  ""
)</f>
        <v>Received</v>
      </c>
      <c r="R9353" s="8" t="str">
        <f>_xlfn.IFNA(LEFT(VLOOKUP($E9353,data_rekap_respon_3!$A$1:$M$7724,6,0),10),"")</f>
        <v>2025-10-02</v>
      </c>
      <c r="T9353" s="9" t="str">
        <f>_xlfn.IFNA(
  IF(VLOOKUP($E9353,data_rekap_respon_3!A:M, 13, 0)="read",
     "Read",
     IF(VLOOKUP($E9353,data_rekap_respon_3!A:M, 13, 0)="failed",
        IF(VLOOKUP($E9353,data_rekap_respon_3!A:M, 14, 0)="Message Undeliverable.",
           "Invalid",
           "Failed"),
        "Received")
  ),
  ""
)</f>
        <v>Received</v>
      </c>
      <c r="V9353" s="19" t="str">
        <f>_xlfn.IFNA(LEFT(VLOOKUP($E9353,data_blast_1!$A$1:$N$1498,6,0),10),"")</f>
        <v/>
      </c>
      <c r="X9353" s="19" t="str">
        <f>_xlfn.IFNA(
  IF(VLOOKUP($E9353,data_blast_1!A:V, 13, 0)="read",
     "Read",
     IF(VLOOKUP($E9353,data_blast_1!A:V, 13, 0)="failed",
        IF(VLOOKUP($E9353,data_blast_1!A:V, 14, 0)="Message Undeliverable.",
           "Invalid",
           "Failed"),
        "Received")
  ),
  ""
)</f>
        <v/>
      </c>
      <c r="AA9353" s="22" t="str">
        <f t="shared" si="146"/>
        <v>Prioritas 2</v>
      </c>
    </row>
    <row r="9354" spans="1:27" x14ac:dyDescent="0.25">
      <c r="A9354" s="21">
        <v>10029</v>
      </c>
      <c r="C9354" s="27"/>
      <c r="D9354" s="21" t="s">
        <v>7778</v>
      </c>
      <c r="E9354" s="23">
        <v>6282352258228</v>
      </c>
      <c r="F9354" s="21"/>
      <c r="G9354" s="21" t="s">
        <v>47269</v>
      </c>
      <c r="H9354" s="21" t="s">
        <v>233</v>
      </c>
      <c r="I9354" s="21" t="s">
        <v>3791</v>
      </c>
      <c r="J9354" s="22" t="str">
        <f>_xlfn.IFNA(LEFT(VLOOKUP($E9354,data_rekap_respon_1!$A:$E,3,0),10),"")</f>
        <v>2025-07-24</v>
      </c>
      <c r="K9354" s="21"/>
      <c r="L9354" s="21" t="str">
        <f>_xlfn.IFNA(
  IF(VLOOKUP($E9354, data_rekap_respon_1!$A:$E, 4, 0)="read",
     "Read",
     IF(VLOOKUP($E9354, data_rekap_respon_1!$A:$E, 4, 0)="failed",
        IF(VLOOKUP($E9354, data_rekap_respon_1!$A:$E, 5, 0)="Message Undeliverable.",
           "Invalid",
           "Failed"),
        "Received")
  ),
  ""
)</f>
        <v>Received</v>
      </c>
      <c r="N9354" s="21" t="str">
        <f>_xlfn.IFNA(LEFT(VLOOKUP($E9354,data_rekap_respon_2!$A$1:$O$13945,6,0),10),"")</f>
        <v>2025-08-07</v>
      </c>
      <c r="P9354" s="21" t="str">
        <f>_xlfn.IFNA(
  IF(VLOOKUP($E9354, data_rekap_respon_2!$A$1:$O$13945, 13, 0)="read",
     "Read",
     IF(VLOOKUP($E9354,data_rekap_respon_2!$A$1:$O$13945, 13, 0)="failed",
        IF(VLOOKUP($E9354, data_rekap_respon_2!$A$1:$O$13945, 14, 0)="Message Undeliverable.",
           "Invalid",
           "Failed"),
        "Received")
  ),
  ""
)</f>
        <v>Read</v>
      </c>
      <c r="R9354" s="8" t="str">
        <f>_xlfn.IFNA(LEFT(VLOOKUP($E9354,data_rekap_respon_3!$A$1:$M$7724,6,0),10),"")</f>
        <v>2025-10-02</v>
      </c>
      <c r="T9354" s="9" t="str">
        <f>_xlfn.IFNA(
  IF(VLOOKUP($E9354,data_rekap_respon_3!A:M, 13, 0)="read",
     "Read",
     IF(VLOOKUP($E9354,data_rekap_respon_3!A:M, 13, 0)="failed",
        IF(VLOOKUP($E9354,data_rekap_respon_3!A:M, 14, 0)="Message Undeliverable.",
           "Invalid",
           "Failed"),
        "Received")
  ),
  ""
)</f>
        <v>Read</v>
      </c>
      <c r="V9354" s="19" t="str">
        <f>_xlfn.IFNA(LEFT(VLOOKUP($E9354,data_blast_1!$A$1:$N$1498,6,0),10),"")</f>
        <v/>
      </c>
      <c r="X9354" s="19" t="str">
        <f>_xlfn.IFNA(
  IF(VLOOKUP($E9354,data_blast_1!A:V, 13, 0)="read",
     "Read",
     IF(VLOOKUP($E9354,data_blast_1!A:V, 13, 0)="failed",
        IF(VLOOKUP($E9354,data_blast_1!A:V, 14, 0)="Message Undeliverable.",
           "Invalid",
           "Failed"),
        "Received")
  ),
  ""
)</f>
        <v/>
      </c>
      <c r="AA9354" s="22" t="str">
        <f t="shared" si="146"/>
        <v>Prioritas 2</v>
      </c>
    </row>
    <row r="9355" spans="1:27" x14ac:dyDescent="0.25">
      <c r="A9355" s="21">
        <v>10030</v>
      </c>
      <c r="C9355" s="27"/>
      <c r="D9355" s="21" t="s">
        <v>7779</v>
      </c>
      <c r="E9355" s="23">
        <v>6282352611378</v>
      </c>
      <c r="F9355" s="21"/>
      <c r="G9355" s="21" t="s">
        <v>47269</v>
      </c>
      <c r="H9355" s="21" t="s">
        <v>233</v>
      </c>
      <c r="I9355" s="21" t="s">
        <v>3791</v>
      </c>
      <c r="J9355" s="22" t="str">
        <f>_xlfn.IFNA(LEFT(VLOOKUP($E9355,data_rekap_respon_1!$A:$E,3,0),10),"")</f>
        <v>2025-07-24</v>
      </c>
      <c r="K9355" s="21"/>
      <c r="L9355" s="21" t="str">
        <f>_xlfn.IFNA(
  IF(VLOOKUP($E9355, data_rekap_respon_1!$A:$E, 4, 0)="read",
     "Read",
     IF(VLOOKUP($E9355, data_rekap_respon_1!$A:$E, 4, 0)="failed",
        IF(VLOOKUP($E9355, data_rekap_respon_1!$A:$E, 5, 0)="Message Undeliverable.",
           "Invalid",
           "Failed"),
        "Received")
  ),
  ""
)</f>
        <v>Received</v>
      </c>
      <c r="N9355" s="21" t="str">
        <f>_xlfn.IFNA(LEFT(VLOOKUP($E9355,data_rekap_respon_2!$A$1:$O$13945,6,0),10),"")</f>
        <v>2025-08-21</v>
      </c>
      <c r="P9355" s="21" t="str">
        <f>_xlfn.IFNA(
  IF(VLOOKUP($E9355, data_rekap_respon_2!$A$1:$O$13945, 13, 0)="read",
     "Read",
     IF(VLOOKUP($E9355,data_rekap_respon_2!$A$1:$O$13945, 13, 0)="failed",
        IF(VLOOKUP($E9355, data_rekap_respon_2!$A$1:$O$13945, 14, 0)="Message Undeliverable.",
           "Invalid",
           "Failed"),
        "Received")
  ),
  ""
)</f>
        <v>Received</v>
      </c>
      <c r="R9355" s="8" t="str">
        <f>_xlfn.IFNA(LEFT(VLOOKUP($E9355,data_rekap_respon_3!$A$1:$M$7724,6,0),10),"")</f>
        <v>2025-10-02</v>
      </c>
      <c r="T9355" s="9" t="str">
        <f>_xlfn.IFNA(
  IF(VLOOKUP($E9355,data_rekap_respon_3!A:M, 13, 0)="read",
     "Read",
     IF(VLOOKUP($E9355,data_rekap_respon_3!A:M, 13, 0)="failed",
        IF(VLOOKUP($E9355,data_rekap_respon_3!A:M, 14, 0)="Message Undeliverable.",
           "Invalid",
           "Failed"),
        "Received")
  ),
  ""
)</f>
        <v>Received</v>
      </c>
      <c r="V9355" s="19" t="str">
        <f>_xlfn.IFNA(LEFT(VLOOKUP($E9355,data_blast_1!$A$1:$N$1498,6,0),10),"")</f>
        <v/>
      </c>
      <c r="X9355" s="19" t="str">
        <f>_xlfn.IFNA(
  IF(VLOOKUP($E9355,data_blast_1!A:V, 13, 0)="read",
     "Read",
     IF(VLOOKUP($E9355,data_blast_1!A:V, 13, 0)="failed",
        IF(VLOOKUP($E9355,data_blast_1!A:V, 14, 0)="Message Undeliverable.",
           "Invalid",
           "Failed"),
        "Received")
  ),
  ""
)</f>
        <v/>
      </c>
      <c r="AA9355" s="22" t="str">
        <f t="shared" si="146"/>
        <v>Prioritas 3</v>
      </c>
    </row>
    <row r="9356" spans="1:27" x14ac:dyDescent="0.25">
      <c r="A9356" s="21">
        <v>10031</v>
      </c>
      <c r="C9356" s="27"/>
      <c r="D9356" s="21" t="s">
        <v>7780</v>
      </c>
      <c r="E9356" s="23">
        <v>6282351856407</v>
      </c>
      <c r="F9356" s="21"/>
      <c r="G9356" s="21" t="s">
        <v>235</v>
      </c>
      <c r="H9356" s="21" t="s">
        <v>233</v>
      </c>
      <c r="I9356" s="21" t="s">
        <v>3791</v>
      </c>
      <c r="J9356" s="22" t="str">
        <f>_xlfn.IFNA(LEFT(VLOOKUP($E9356,data_rekap_respon_1!$A:$E,3,0),10),"")</f>
        <v>2025-07-24</v>
      </c>
      <c r="K9356" s="21"/>
      <c r="L9356" s="21" t="str">
        <f>_xlfn.IFNA(
  IF(VLOOKUP($E9356, data_rekap_respon_1!$A:$E, 4, 0)="read",
     "Read",
     IF(VLOOKUP($E9356, data_rekap_respon_1!$A:$E, 4, 0)="failed",
        IF(VLOOKUP($E9356, data_rekap_respon_1!$A:$E, 5, 0)="Message Undeliverable.",
           "Invalid",
           "Failed"),
        "Received")
  ),
  ""
)</f>
        <v>Received</v>
      </c>
      <c r="N9356" s="21" t="str">
        <f>_xlfn.IFNA(LEFT(VLOOKUP($E9356,data_rekap_respon_2!$A$1:$O$13945,6,0),10),"")</f>
        <v>2025-08-21</v>
      </c>
      <c r="P9356" s="21" t="str">
        <f>_xlfn.IFNA(
  IF(VLOOKUP($E9356, data_rekap_respon_2!$A$1:$O$13945, 13, 0)="read",
     "Read",
     IF(VLOOKUP($E9356,data_rekap_respon_2!$A$1:$O$13945, 13, 0)="failed",
        IF(VLOOKUP($E9356, data_rekap_respon_2!$A$1:$O$13945, 14, 0)="Message Undeliverable.",
           "Invalid",
           "Failed"),
        "Received")
  ),
  ""
)</f>
        <v>Read</v>
      </c>
      <c r="R9356" s="8" t="str">
        <f>_xlfn.IFNA(LEFT(VLOOKUP($E9356,data_rekap_respon_3!$A$1:$M$7724,6,0),10),"")</f>
        <v>2025-10-02</v>
      </c>
      <c r="T9356" s="9" t="str">
        <f>_xlfn.IFNA(
  IF(VLOOKUP($E9356,data_rekap_respon_3!A:M, 13, 0)="read",
     "Read",
     IF(VLOOKUP($E9356,data_rekap_respon_3!A:M, 13, 0)="failed",
        IF(VLOOKUP($E9356,data_rekap_respon_3!A:M, 14, 0)="Message Undeliverable.",
           "Invalid",
           "Failed"),
        "Received")
  ),
  ""
)</f>
        <v>Read</v>
      </c>
      <c r="V9356" s="19" t="str">
        <f>_xlfn.IFNA(LEFT(VLOOKUP($E9356,data_blast_1!$A$1:$N$1498,6,0),10),"")</f>
        <v/>
      </c>
      <c r="X9356" s="19" t="str">
        <f>_xlfn.IFNA(
  IF(VLOOKUP($E9356,data_blast_1!A:V, 13, 0)="read",
     "Read",
     IF(VLOOKUP($E9356,data_blast_1!A:V, 13, 0)="failed",
        IF(VLOOKUP($E9356,data_blast_1!A:V, 14, 0)="Message Undeliverable.",
           "Invalid",
           "Failed"),
        "Received")
  ),
  ""
)</f>
        <v/>
      </c>
      <c r="AA9356" s="22" t="str">
        <f t="shared" si="146"/>
        <v>Prioritas 2</v>
      </c>
    </row>
    <row r="9357" spans="1:27" x14ac:dyDescent="0.25">
      <c r="A9357" s="21">
        <v>10032</v>
      </c>
      <c r="C9357" s="27"/>
      <c r="D9357" s="21" t="s">
        <v>229</v>
      </c>
      <c r="E9357" s="23">
        <v>6282352626533</v>
      </c>
      <c r="F9357" s="21"/>
      <c r="G9357" s="21" t="s">
        <v>47269</v>
      </c>
      <c r="H9357" s="21" t="s">
        <v>233</v>
      </c>
      <c r="I9357" s="21" t="s">
        <v>3791</v>
      </c>
      <c r="J9357" s="22" t="str">
        <f>_xlfn.IFNA(LEFT(VLOOKUP($E9357,data_rekap_respon_1!$A:$E,3,0),10),"")</f>
        <v>2025-07-24</v>
      </c>
      <c r="K9357" s="21"/>
      <c r="L9357" s="21" t="str">
        <f>_xlfn.IFNA(
  IF(VLOOKUP($E9357, data_rekap_respon_1!$A:$E, 4, 0)="read",
     "Read",
     IF(VLOOKUP($E9357, data_rekap_respon_1!$A:$E, 4, 0)="failed",
        IF(VLOOKUP($E9357, data_rekap_respon_1!$A:$E, 5, 0)="Message Undeliverable.",
           "Invalid",
           "Failed"),
        "Received")
  ),
  ""
)</f>
        <v>Received</v>
      </c>
      <c r="N9357" s="21" t="str">
        <f>_xlfn.IFNA(LEFT(VLOOKUP($E9357,data_rekap_respon_2!$A$1:$O$13945,6,0),10),"")</f>
        <v>2025-08-07</v>
      </c>
      <c r="P9357" s="21" t="str">
        <f>_xlfn.IFNA(
  IF(VLOOKUP($E9357, data_rekap_respon_2!$A$1:$O$13945, 13, 0)="read",
     "Read",
     IF(VLOOKUP($E9357,data_rekap_respon_2!$A$1:$O$13945, 13, 0)="failed",
        IF(VLOOKUP($E9357, data_rekap_respon_2!$A$1:$O$13945, 14, 0)="Message Undeliverable.",
           "Invalid",
           "Failed"),
        "Received")
  ),
  ""
)</f>
        <v>Received</v>
      </c>
      <c r="R9357" s="8" t="str">
        <f>_xlfn.IFNA(LEFT(VLOOKUP($E9357,data_rekap_respon_3!$A$1:$M$7724,6,0),10),"")</f>
        <v>2025-10-02</v>
      </c>
      <c r="T9357" s="9" t="str">
        <f>_xlfn.IFNA(
  IF(VLOOKUP($E9357,data_rekap_respon_3!A:M, 13, 0)="read",
     "Read",
     IF(VLOOKUP($E9357,data_rekap_respon_3!A:M, 13, 0)="failed",
        IF(VLOOKUP($E9357,data_rekap_respon_3!A:M, 14, 0)="Message Undeliverable.",
           "Invalid",
           "Failed"),
        "Received")
  ),
  ""
)</f>
        <v>Received</v>
      </c>
      <c r="V9357" s="19" t="str">
        <f>_xlfn.IFNA(LEFT(VLOOKUP($E9357,data_blast_1!$A$1:$N$1498,6,0),10),"")</f>
        <v/>
      </c>
      <c r="X9357" s="19" t="str">
        <f>_xlfn.IFNA(
  IF(VLOOKUP($E9357,data_blast_1!A:V, 13, 0)="read",
     "Read",
     IF(VLOOKUP($E9357,data_blast_1!A:V, 13, 0)="failed",
        IF(VLOOKUP($E9357,data_blast_1!A:V, 14, 0)="Message Undeliverable.",
           "Invalid",
           "Failed"),
        "Received")
  ),
  ""
)</f>
        <v/>
      </c>
      <c r="AA9357" s="22" t="str">
        <f t="shared" si="146"/>
        <v>Prioritas 3</v>
      </c>
    </row>
    <row r="9358" spans="1:27" x14ac:dyDescent="0.25">
      <c r="A9358" s="21">
        <v>10034</v>
      </c>
      <c r="C9358" s="27"/>
      <c r="D9358" s="21" t="s">
        <v>7782</v>
      </c>
      <c r="E9358" s="23">
        <v>6282353270162</v>
      </c>
      <c r="F9358" s="21"/>
      <c r="G9358" s="21" t="s">
        <v>235</v>
      </c>
      <c r="H9358" s="21" t="s">
        <v>233</v>
      </c>
      <c r="I9358" s="21" t="s">
        <v>3791</v>
      </c>
      <c r="J9358" s="22" t="str">
        <f>_xlfn.IFNA(LEFT(VLOOKUP($E9358,data_rekap_respon_1!$A:$E,3,0),10),"")</f>
        <v>2025-07-24</v>
      </c>
      <c r="K9358" s="21"/>
      <c r="L9358" s="21" t="str">
        <f>_xlfn.IFNA(
  IF(VLOOKUP($E9358, data_rekap_respon_1!$A:$E, 4, 0)="read",
     "Read",
     IF(VLOOKUP($E9358, data_rekap_respon_1!$A:$E, 4, 0)="failed",
        IF(VLOOKUP($E9358, data_rekap_respon_1!$A:$E, 5, 0)="Message Undeliverable.",
           "Invalid",
           "Failed"),
        "Received")
  ),
  ""
)</f>
        <v>Received</v>
      </c>
      <c r="N9358" s="21" t="str">
        <f>_xlfn.IFNA(LEFT(VLOOKUP($E9358,data_rekap_respon_2!$A$1:$O$13945,6,0),10),"")</f>
        <v>2025-08-21</v>
      </c>
      <c r="P9358" s="21" t="str">
        <f>_xlfn.IFNA(
  IF(VLOOKUP($E9358, data_rekap_respon_2!$A$1:$O$13945, 13, 0)="read",
     "Read",
     IF(VLOOKUP($E9358,data_rekap_respon_2!$A$1:$O$13945, 13, 0)="failed",
        IF(VLOOKUP($E9358, data_rekap_respon_2!$A$1:$O$13945, 14, 0)="Message Undeliverable.",
           "Invalid",
           "Failed"),
        "Received")
  ),
  ""
)</f>
        <v>Received</v>
      </c>
      <c r="R9358" s="8" t="str">
        <f>_xlfn.IFNA(LEFT(VLOOKUP($E9358,data_rekap_respon_3!$A$1:$M$7724,6,0),10),"")</f>
        <v>2025-10-02</v>
      </c>
      <c r="T9358" s="9" t="str">
        <f>_xlfn.IFNA(
  IF(VLOOKUP($E9358,data_rekap_respon_3!A:M, 13, 0)="read",
     "Read",
     IF(VLOOKUP($E9358,data_rekap_respon_3!A:M, 13, 0)="failed",
        IF(VLOOKUP($E9358,data_rekap_respon_3!A:M, 14, 0)="Message Undeliverable.",
           "Invalid",
           "Failed"),
        "Received")
  ),
  ""
)</f>
        <v>Received</v>
      </c>
      <c r="V9358" s="19" t="str">
        <f>_xlfn.IFNA(LEFT(VLOOKUP($E9358,data_blast_1!$A$1:$N$1498,6,0),10),"")</f>
        <v/>
      </c>
      <c r="X9358" s="19" t="str">
        <f>_xlfn.IFNA(
  IF(VLOOKUP($E9358,data_blast_1!A:V, 13, 0)="read",
     "Read",
     IF(VLOOKUP($E9358,data_blast_1!A:V, 13, 0)="failed",
        IF(VLOOKUP($E9358,data_blast_1!A:V, 14, 0)="Message Undeliverable.",
           "Invalid",
           "Failed"),
        "Received")
  ),
  ""
)</f>
        <v/>
      </c>
      <c r="AA9358" s="22" t="str">
        <f t="shared" si="146"/>
        <v>Prioritas 3</v>
      </c>
    </row>
    <row r="9359" spans="1:27" x14ac:dyDescent="0.25">
      <c r="A9359" s="21">
        <v>10035</v>
      </c>
      <c r="C9359" s="27"/>
      <c r="D9359" s="21" t="s">
        <v>54</v>
      </c>
      <c r="E9359" s="23">
        <v>6282353485873</v>
      </c>
      <c r="F9359" s="21"/>
      <c r="G9359" s="21" t="s">
        <v>238</v>
      </c>
      <c r="H9359" s="21" t="s">
        <v>233</v>
      </c>
      <c r="I9359" s="21" t="s">
        <v>3791</v>
      </c>
      <c r="J9359" s="22" t="str">
        <f>_xlfn.IFNA(LEFT(VLOOKUP($E9359,data_rekap_respon_1!$A:$E,3,0),10),"")</f>
        <v>2025-07-24</v>
      </c>
      <c r="K9359" s="21"/>
      <c r="L9359" s="21" t="str">
        <f>_xlfn.IFNA(
  IF(VLOOKUP($E9359, data_rekap_respon_1!$A:$E, 4, 0)="read",
     "Read",
     IF(VLOOKUP($E9359, data_rekap_respon_1!$A:$E, 4, 0)="failed",
        IF(VLOOKUP($E9359, data_rekap_respon_1!$A:$E, 5, 0)="Message Undeliverable.",
           "Invalid",
           "Failed"),
        "Received")
  ),
  ""
)</f>
        <v>Failed</v>
      </c>
      <c r="N9359" s="21" t="str">
        <f>_xlfn.IFNA(LEFT(VLOOKUP($E9359,data_rekap_respon_2!$A$1:$O$13945,6,0),10),"")</f>
        <v>2025-08-07</v>
      </c>
      <c r="P9359" s="21" t="str">
        <f>_xlfn.IFNA(
  IF(VLOOKUP($E9359, data_rekap_respon_2!$A$1:$O$13945, 13, 0)="read",
     "Read",
     IF(VLOOKUP($E9359,data_rekap_respon_2!$A$1:$O$13945, 13, 0)="failed",
        IF(VLOOKUP($E9359, data_rekap_respon_2!$A$1:$O$13945, 14, 0)="Message Undeliverable.",
           "Invalid",
           "Failed"),
        "Received")
  ),
  ""
)</f>
        <v>Failed</v>
      </c>
      <c r="R9359" s="8" t="str">
        <f>_xlfn.IFNA(LEFT(VLOOKUP($E9359,data_rekap_respon_3!$A$1:$M$7724,6,0),10),"")</f>
        <v/>
      </c>
      <c r="T9359" s="9" t="str">
        <f>_xlfn.IFNA(
  IF(VLOOKUP($E9359,data_rekap_respon_3!A:M, 13, 0)="read",
     "Read",
     IF(VLOOKUP($E9359,data_rekap_respon_3!A:M, 13, 0)="failed",
        IF(VLOOKUP($E9359,data_rekap_respon_3!A:M, 14, 0)="Message Undeliverable.",
           "Invalid",
           "Failed"),
        "Received")
  ),
  ""
)</f>
        <v/>
      </c>
      <c r="V9359" s="19" t="str">
        <f>_xlfn.IFNA(LEFT(VLOOKUP($E9359,data_blast_1!$A$1:$N$1498,6,0),10),"")</f>
        <v/>
      </c>
      <c r="X9359" s="19" t="str">
        <f>_xlfn.IFNA(
  IF(VLOOKUP($E9359,data_blast_1!A:V, 13, 0)="read",
     "Read",
     IF(VLOOKUP($E9359,data_blast_1!A:V, 13, 0)="failed",
        IF(VLOOKUP($E9359,data_blast_1!A:V, 14, 0)="Message Undeliverable.",
           "Invalid",
           "Failed"),
        "Received")
  ),
  ""
)</f>
        <v/>
      </c>
      <c r="AA9359" s="22" t="str">
        <f t="shared" si="146"/>
        <v>Prioritas 3</v>
      </c>
    </row>
    <row r="9360" spans="1:27" x14ac:dyDescent="0.25">
      <c r="A9360" s="21">
        <v>10036</v>
      </c>
      <c r="C9360" s="27"/>
      <c r="D9360" s="21" t="s">
        <v>51</v>
      </c>
      <c r="E9360" s="23">
        <v>6282354139957</v>
      </c>
      <c r="F9360" s="21"/>
      <c r="G9360" s="21" t="s">
        <v>47269</v>
      </c>
      <c r="H9360" s="21" t="s">
        <v>233</v>
      </c>
      <c r="I9360" s="21" t="s">
        <v>3791</v>
      </c>
      <c r="J9360" s="22" t="str">
        <f>_xlfn.IFNA(LEFT(VLOOKUP($E9360,data_rekap_respon_1!$A:$E,3,0),10),"")</f>
        <v>2025-07-24</v>
      </c>
      <c r="K9360" s="21"/>
      <c r="L9360" s="21" t="str">
        <f>_xlfn.IFNA(
  IF(VLOOKUP($E9360, data_rekap_respon_1!$A:$E, 4, 0)="read",
     "Read",
     IF(VLOOKUP($E9360, data_rekap_respon_1!$A:$E, 4, 0)="failed",
        IF(VLOOKUP($E9360, data_rekap_respon_1!$A:$E, 5, 0)="Message Undeliverable.",
           "Invalid",
           "Failed"),
        "Received")
  ),
  ""
)</f>
        <v>Read</v>
      </c>
      <c r="N9360" s="21" t="str">
        <f>_xlfn.IFNA(LEFT(VLOOKUP($E9360,data_rekap_respon_2!$A$1:$O$13945,6,0),10),"")</f>
        <v>2025-08-07</v>
      </c>
      <c r="P9360" s="21" t="str">
        <f>_xlfn.IFNA(
  IF(VLOOKUP($E9360, data_rekap_respon_2!$A$1:$O$13945, 13, 0)="read",
     "Read",
     IF(VLOOKUP($E9360,data_rekap_respon_2!$A$1:$O$13945, 13, 0)="failed",
        IF(VLOOKUP($E9360, data_rekap_respon_2!$A$1:$O$13945, 14, 0)="Message Undeliverable.",
           "Invalid",
           "Failed"),
        "Received")
  ),
  ""
)</f>
        <v>Read</v>
      </c>
      <c r="R9360" s="8" t="str">
        <f>_xlfn.IFNA(LEFT(VLOOKUP($E9360,data_rekap_respon_3!$A$1:$M$7724,6,0),10),"")</f>
        <v>2025-10-02</v>
      </c>
      <c r="T9360" s="9" t="str">
        <f>_xlfn.IFNA(
  IF(VLOOKUP($E9360,data_rekap_respon_3!A:M, 13, 0)="read",
     "Read",
     IF(VLOOKUP($E9360,data_rekap_respon_3!A:M, 13, 0)="failed",
        IF(VLOOKUP($E9360,data_rekap_respon_3!A:M, 14, 0)="Message Undeliverable.",
           "Invalid",
           "Failed"),
        "Received")
  ),
  ""
)</f>
        <v>Read</v>
      </c>
      <c r="V9360" s="19" t="str">
        <f>_xlfn.IFNA(LEFT(VLOOKUP($E9360,data_blast_1!$A$1:$N$1498,6,0),10),"")</f>
        <v/>
      </c>
      <c r="X9360" s="19" t="str">
        <f>_xlfn.IFNA(
  IF(VLOOKUP($E9360,data_blast_1!A:V, 13, 0)="read",
     "Read",
     IF(VLOOKUP($E9360,data_blast_1!A:V, 13, 0)="failed",
        IF(VLOOKUP($E9360,data_blast_1!A:V, 14, 0)="Message Undeliverable.",
           "Invalid",
           "Failed"),
        "Received")
  ),
  ""
)</f>
        <v/>
      </c>
      <c r="AA9360" s="22" t="str">
        <f t="shared" si="146"/>
        <v>Prioritas 2</v>
      </c>
    </row>
    <row r="9361" spans="1:27" x14ac:dyDescent="0.25">
      <c r="A9361" s="21">
        <v>10037</v>
      </c>
      <c r="C9361" s="27"/>
      <c r="D9361" s="21" t="s">
        <v>7783</v>
      </c>
      <c r="E9361" s="23">
        <v>6282354479898</v>
      </c>
      <c r="F9361" s="21"/>
      <c r="G9361" s="21" t="s">
        <v>238</v>
      </c>
      <c r="H9361" s="21" t="s">
        <v>233</v>
      </c>
      <c r="I9361" s="21" t="s">
        <v>3791</v>
      </c>
      <c r="J9361" s="22" t="str">
        <f>_xlfn.IFNA(LEFT(VLOOKUP($E9361,data_rekap_respon_1!$A:$E,3,0),10),"")</f>
        <v>2025-07-24</v>
      </c>
      <c r="K9361" s="21"/>
      <c r="L9361" s="21" t="str">
        <f>_xlfn.IFNA(
  IF(VLOOKUP($E9361, data_rekap_respon_1!$A:$E, 4, 0)="read",
     "Read",
     IF(VLOOKUP($E9361, data_rekap_respon_1!$A:$E, 4, 0)="failed",
        IF(VLOOKUP($E9361, data_rekap_respon_1!$A:$E, 5, 0)="Message Undeliverable.",
           "Invalid",
           "Failed"),
        "Received")
  ),
  ""
)</f>
        <v>Received</v>
      </c>
      <c r="N9361" s="21" t="str">
        <f>_xlfn.IFNA(LEFT(VLOOKUP($E9361,data_rekap_respon_2!$A$1:$O$13945,6,0),10),"")</f>
        <v>2025-08-07</v>
      </c>
      <c r="P9361" s="21" t="str">
        <f>_xlfn.IFNA(
  IF(VLOOKUP($E9361, data_rekap_respon_2!$A$1:$O$13945, 13, 0)="read",
     "Read",
     IF(VLOOKUP($E9361,data_rekap_respon_2!$A$1:$O$13945, 13, 0)="failed",
        IF(VLOOKUP($E9361, data_rekap_respon_2!$A$1:$O$13945, 14, 0)="Message Undeliverable.",
           "Invalid",
           "Failed"),
        "Received")
  ),
  ""
)</f>
        <v>Received</v>
      </c>
      <c r="R9361" s="8" t="str">
        <f>_xlfn.IFNA(LEFT(VLOOKUP($E9361,data_rekap_respon_3!$A$1:$M$7724,6,0),10),"")</f>
        <v>2025-10-02</v>
      </c>
      <c r="T9361" s="9" t="str">
        <f>_xlfn.IFNA(
  IF(VLOOKUP($E9361,data_rekap_respon_3!A:M, 13, 0)="read",
     "Read",
     IF(VLOOKUP($E9361,data_rekap_respon_3!A:M, 13, 0)="failed",
        IF(VLOOKUP($E9361,data_rekap_respon_3!A:M, 14, 0)="Message Undeliverable.",
           "Invalid",
           "Failed"),
        "Received")
  ),
  ""
)</f>
        <v>Received</v>
      </c>
      <c r="V9361" s="19" t="str">
        <f>_xlfn.IFNA(LEFT(VLOOKUP($E9361,data_blast_1!$A$1:$N$1498,6,0),10),"")</f>
        <v/>
      </c>
      <c r="X9361" s="19" t="str">
        <f>_xlfn.IFNA(
  IF(VLOOKUP($E9361,data_blast_1!A:V, 13, 0)="read",
     "Read",
     IF(VLOOKUP($E9361,data_blast_1!A:V, 13, 0)="failed",
        IF(VLOOKUP($E9361,data_blast_1!A:V, 14, 0)="Message Undeliverable.",
           "Invalid",
           "Failed"),
        "Received")
  ),
  ""
)</f>
        <v/>
      </c>
      <c r="AA9361" s="22" t="str">
        <f t="shared" si="146"/>
        <v>Prioritas 3</v>
      </c>
    </row>
    <row r="9362" spans="1:27" x14ac:dyDescent="0.25">
      <c r="A9362" s="21">
        <v>10038</v>
      </c>
      <c r="C9362" s="27"/>
      <c r="D9362" s="21" t="s">
        <v>7784</v>
      </c>
      <c r="E9362" s="23">
        <v>6282354960923</v>
      </c>
      <c r="F9362" s="21"/>
      <c r="G9362" s="21" t="s">
        <v>235</v>
      </c>
      <c r="H9362" s="21" t="s">
        <v>233</v>
      </c>
      <c r="I9362" s="21" t="s">
        <v>3791</v>
      </c>
      <c r="J9362" s="22" t="str">
        <f>_xlfn.IFNA(LEFT(VLOOKUP($E9362,data_rekap_respon_1!$A:$E,3,0),10),"")</f>
        <v>2025-07-24</v>
      </c>
      <c r="K9362" s="21"/>
      <c r="L9362" s="21" t="str">
        <f>_xlfn.IFNA(
  IF(VLOOKUP($E9362, data_rekap_respon_1!$A:$E, 4, 0)="read",
     "Read",
     IF(VLOOKUP($E9362, data_rekap_respon_1!$A:$E, 4, 0)="failed",
        IF(VLOOKUP($E9362, data_rekap_respon_1!$A:$E, 5, 0)="Message Undeliverable.",
           "Invalid",
           "Failed"),
        "Received")
  ),
  ""
)</f>
        <v>Received</v>
      </c>
      <c r="N9362" s="21" t="str">
        <f>_xlfn.IFNA(LEFT(VLOOKUP($E9362,data_rekap_respon_2!$A$1:$O$13945,6,0),10),"")</f>
        <v>2025-08-07</v>
      </c>
      <c r="P9362" s="21" t="str">
        <f>_xlfn.IFNA(
  IF(VLOOKUP($E9362, data_rekap_respon_2!$A$1:$O$13945, 13, 0)="read",
     "Read",
     IF(VLOOKUP($E9362,data_rekap_respon_2!$A$1:$O$13945, 13, 0)="failed",
        IF(VLOOKUP($E9362, data_rekap_respon_2!$A$1:$O$13945, 14, 0)="Message Undeliverable.",
           "Invalid",
           "Failed"),
        "Received")
  ),
  ""
)</f>
        <v>Read</v>
      </c>
      <c r="R9362" s="8" t="str">
        <f>_xlfn.IFNA(LEFT(VLOOKUP($E9362,data_rekap_respon_3!$A$1:$M$7724,6,0),10),"")</f>
        <v>2025-10-02</v>
      </c>
      <c r="T9362" s="9" t="str">
        <f>_xlfn.IFNA(
  IF(VLOOKUP($E9362,data_rekap_respon_3!A:M, 13, 0)="read",
     "Read",
     IF(VLOOKUP($E9362,data_rekap_respon_3!A:M, 13, 0)="failed",
        IF(VLOOKUP($E9362,data_rekap_respon_3!A:M, 14, 0)="Message Undeliverable.",
           "Invalid",
           "Failed"),
        "Received")
  ),
  ""
)</f>
        <v>Received</v>
      </c>
      <c r="V9362" s="19" t="str">
        <f>_xlfn.IFNA(LEFT(VLOOKUP($E9362,data_blast_1!$A$1:$N$1498,6,0),10),"")</f>
        <v/>
      </c>
      <c r="X9362" s="19" t="str">
        <f>_xlfn.IFNA(
  IF(VLOOKUP($E9362,data_blast_1!A:V, 13, 0)="read",
     "Read",
     IF(VLOOKUP($E9362,data_blast_1!A:V, 13, 0)="failed",
        IF(VLOOKUP($E9362,data_blast_1!A:V, 14, 0)="Message Undeliverable.",
           "Invalid",
           "Failed"),
        "Received")
  ),
  ""
)</f>
        <v/>
      </c>
      <c r="AA9362" s="22" t="str">
        <f t="shared" si="146"/>
        <v>Prioritas 2</v>
      </c>
    </row>
    <row r="9363" spans="1:27" x14ac:dyDescent="0.25">
      <c r="A9363" s="21">
        <v>10039</v>
      </c>
      <c r="C9363" s="27"/>
      <c r="D9363" s="21" t="s">
        <v>7785</v>
      </c>
      <c r="E9363" s="23">
        <v>6282353034302</v>
      </c>
      <c r="F9363" s="21"/>
      <c r="G9363" s="21" t="s">
        <v>238</v>
      </c>
      <c r="H9363" s="21" t="s">
        <v>233</v>
      </c>
      <c r="I9363" s="21" t="s">
        <v>3791</v>
      </c>
      <c r="J9363" s="22" t="str">
        <f>_xlfn.IFNA(LEFT(VLOOKUP($E9363,data_rekap_respon_1!$A:$E,3,0),10),"")</f>
        <v>2025-07-24</v>
      </c>
      <c r="K9363" s="21"/>
      <c r="L9363" s="21" t="str">
        <f>_xlfn.IFNA(
  IF(VLOOKUP($E9363, data_rekap_respon_1!$A:$E, 4, 0)="read",
     "Read",
     IF(VLOOKUP($E9363, data_rekap_respon_1!$A:$E, 4, 0)="failed",
        IF(VLOOKUP($E9363, data_rekap_respon_1!$A:$E, 5, 0)="Message Undeliverable.",
           "Invalid",
           "Failed"),
        "Received")
  ),
  ""
)</f>
        <v>Read</v>
      </c>
      <c r="N9363" s="21" t="str">
        <f>_xlfn.IFNA(LEFT(VLOOKUP($E9363,data_rekap_respon_2!$A$1:$O$13945,6,0),10),"")</f>
        <v>2025-08-21</v>
      </c>
      <c r="P9363" s="21" t="str">
        <f>_xlfn.IFNA(
  IF(VLOOKUP($E9363, data_rekap_respon_2!$A$1:$O$13945, 13, 0)="read",
     "Read",
     IF(VLOOKUP($E9363,data_rekap_respon_2!$A$1:$O$13945, 13, 0)="failed",
        IF(VLOOKUP($E9363, data_rekap_respon_2!$A$1:$O$13945, 14, 0)="Message Undeliverable.",
           "Invalid",
           "Failed"),
        "Received")
  ),
  ""
)</f>
        <v>Read</v>
      </c>
      <c r="R9363" s="8" t="str">
        <f>_xlfn.IFNA(LEFT(VLOOKUP($E9363,data_rekap_respon_3!$A$1:$M$7724,6,0),10),"")</f>
        <v>2025-10-02</v>
      </c>
      <c r="T9363" s="9" t="str">
        <f>_xlfn.IFNA(
  IF(VLOOKUP($E9363,data_rekap_respon_3!A:M, 13, 0)="read",
     "Read",
     IF(VLOOKUP($E9363,data_rekap_respon_3!A:M, 13, 0)="failed",
        IF(VLOOKUP($E9363,data_rekap_respon_3!A:M, 14, 0)="Message Undeliverable.",
           "Invalid",
           "Failed"),
        "Received")
  ),
  ""
)</f>
        <v>Read</v>
      </c>
      <c r="V9363" s="19" t="str">
        <f>_xlfn.IFNA(LEFT(VLOOKUP($E9363,data_blast_1!$A$1:$N$1498,6,0),10),"")</f>
        <v/>
      </c>
      <c r="X9363" s="19" t="str">
        <f>_xlfn.IFNA(
  IF(VLOOKUP($E9363,data_blast_1!A:V, 13, 0)="read",
     "Read",
     IF(VLOOKUP($E9363,data_blast_1!A:V, 13, 0)="failed",
        IF(VLOOKUP($E9363,data_blast_1!A:V, 14, 0)="Message Undeliverable.",
           "Invalid",
           "Failed"),
        "Received")
  ),
  ""
)</f>
        <v/>
      </c>
      <c r="AA9363" s="22" t="str">
        <f t="shared" si="146"/>
        <v>Prioritas 2</v>
      </c>
    </row>
    <row r="9364" spans="1:27" x14ac:dyDescent="0.25">
      <c r="A9364" s="21">
        <v>10040</v>
      </c>
      <c r="C9364" s="27"/>
      <c r="D9364" s="21" t="s">
        <v>7786</v>
      </c>
      <c r="E9364" s="23">
        <v>6282351530455</v>
      </c>
      <c r="F9364" s="21"/>
      <c r="G9364" s="21" t="s">
        <v>238</v>
      </c>
      <c r="H9364" s="21" t="s">
        <v>233</v>
      </c>
      <c r="I9364" s="21" t="s">
        <v>3791</v>
      </c>
      <c r="J9364" s="22" t="str">
        <f>_xlfn.IFNA(LEFT(VLOOKUP($E9364,data_rekap_respon_1!$A:$E,3,0),10),"")</f>
        <v>2025-07-24</v>
      </c>
      <c r="K9364" s="21"/>
      <c r="L9364" s="21" t="str">
        <f>_xlfn.IFNA(
  IF(VLOOKUP($E9364, data_rekap_respon_1!$A:$E, 4, 0)="read",
     "Read",
     IF(VLOOKUP($E9364, data_rekap_respon_1!$A:$E, 4, 0)="failed",
        IF(VLOOKUP($E9364, data_rekap_respon_1!$A:$E, 5, 0)="Message Undeliverable.",
           "Invalid",
           "Failed"),
        "Received")
  ),
  ""
)</f>
        <v>Received</v>
      </c>
      <c r="N9364" s="21" t="str">
        <f>_xlfn.IFNA(LEFT(VLOOKUP($E9364,data_rekap_respon_2!$A$1:$O$13945,6,0),10),"")</f>
        <v>2025-08-07</v>
      </c>
      <c r="P9364" s="21" t="str">
        <f>_xlfn.IFNA(
  IF(VLOOKUP($E9364, data_rekap_respon_2!$A$1:$O$13945, 13, 0)="read",
     "Read",
     IF(VLOOKUP($E9364,data_rekap_respon_2!$A$1:$O$13945, 13, 0)="failed",
        IF(VLOOKUP($E9364, data_rekap_respon_2!$A$1:$O$13945, 14, 0)="Message Undeliverable.",
           "Invalid",
           "Failed"),
        "Received")
  ),
  ""
)</f>
        <v>Received</v>
      </c>
      <c r="R9364" s="8" t="str">
        <f>_xlfn.IFNA(LEFT(VLOOKUP($E9364,data_rekap_respon_3!$A$1:$M$7724,6,0),10),"")</f>
        <v>2025-10-02</v>
      </c>
      <c r="T9364" s="9" t="str">
        <f>_xlfn.IFNA(
  IF(VLOOKUP($E9364,data_rekap_respon_3!A:M, 13, 0)="read",
     "Read",
     IF(VLOOKUP($E9364,data_rekap_respon_3!A:M, 13, 0)="failed",
        IF(VLOOKUP($E9364,data_rekap_respon_3!A:M, 14, 0)="Message Undeliverable.",
           "Invalid",
           "Failed"),
        "Received")
  ),
  ""
)</f>
        <v>Received</v>
      </c>
      <c r="V9364" s="19" t="str">
        <f>_xlfn.IFNA(LEFT(VLOOKUP($E9364,data_blast_1!$A$1:$N$1498,6,0),10),"")</f>
        <v/>
      </c>
      <c r="X9364" s="19" t="str">
        <f>_xlfn.IFNA(
  IF(VLOOKUP($E9364,data_blast_1!A:V, 13, 0)="read",
     "Read",
     IF(VLOOKUP($E9364,data_blast_1!A:V, 13, 0)="failed",
        IF(VLOOKUP($E9364,data_blast_1!A:V, 14, 0)="Message Undeliverable.",
           "Invalid",
           "Failed"),
        "Received")
  ),
  ""
)</f>
        <v/>
      </c>
      <c r="AA9364" s="22" t="str">
        <f t="shared" si="146"/>
        <v>Prioritas 3</v>
      </c>
    </row>
    <row r="9365" spans="1:27" x14ac:dyDescent="0.25">
      <c r="A9365" s="21">
        <v>10041</v>
      </c>
      <c r="C9365" s="27"/>
      <c r="D9365" s="21" t="s">
        <v>7787</v>
      </c>
      <c r="E9365" s="23">
        <v>6282351378154</v>
      </c>
      <c r="F9365" s="21"/>
      <c r="G9365" s="21" t="s">
        <v>238</v>
      </c>
      <c r="H9365" s="21" t="s">
        <v>233</v>
      </c>
      <c r="I9365" s="21" t="s">
        <v>3791</v>
      </c>
      <c r="J9365" s="22" t="str">
        <f>_xlfn.IFNA(LEFT(VLOOKUP($E9365,data_rekap_respon_1!$A:$E,3,0),10),"")</f>
        <v>2025-07-24</v>
      </c>
      <c r="K9365" s="21"/>
      <c r="L9365" s="21" t="str">
        <f>_xlfn.IFNA(
  IF(VLOOKUP($E9365, data_rekap_respon_1!$A:$E, 4, 0)="read",
     "Read",
     IF(VLOOKUP($E9365, data_rekap_respon_1!$A:$E, 4, 0)="failed",
        IF(VLOOKUP($E9365, data_rekap_respon_1!$A:$E, 5, 0)="Message Undeliverable.",
           "Invalid",
           "Failed"),
        "Received")
  ),
  ""
)</f>
        <v>Received</v>
      </c>
      <c r="N9365" s="21" t="str">
        <f>_xlfn.IFNA(LEFT(VLOOKUP($E9365,data_rekap_respon_2!$A$1:$O$13945,6,0),10),"")</f>
        <v>2025-08-07</v>
      </c>
      <c r="P9365" s="21" t="str">
        <f>_xlfn.IFNA(
  IF(VLOOKUP($E9365, data_rekap_respon_2!$A$1:$O$13945, 13, 0)="read",
     "Read",
     IF(VLOOKUP($E9365,data_rekap_respon_2!$A$1:$O$13945, 13, 0)="failed",
        IF(VLOOKUP($E9365, data_rekap_respon_2!$A$1:$O$13945, 14, 0)="Message Undeliverable.",
           "Invalid",
           "Failed"),
        "Received")
  ),
  ""
)</f>
        <v>Read</v>
      </c>
      <c r="R9365" s="8" t="str">
        <f>_xlfn.IFNA(LEFT(VLOOKUP($E9365,data_rekap_respon_3!$A$1:$M$7724,6,0),10),"")</f>
        <v>2025-10-02</v>
      </c>
      <c r="T9365" s="9" t="str">
        <f>_xlfn.IFNA(
  IF(VLOOKUP($E9365,data_rekap_respon_3!A:M, 13, 0)="read",
     "Read",
     IF(VLOOKUP($E9365,data_rekap_respon_3!A:M, 13, 0)="failed",
        IF(VLOOKUP($E9365,data_rekap_respon_3!A:M, 14, 0)="Message Undeliverable.",
           "Invalid",
           "Failed"),
        "Received")
  ),
  ""
)</f>
        <v>Read</v>
      </c>
      <c r="V9365" s="19" t="str">
        <f>_xlfn.IFNA(LEFT(VLOOKUP($E9365,data_blast_1!$A$1:$N$1498,6,0),10),"")</f>
        <v/>
      </c>
      <c r="X9365" s="19" t="str">
        <f>_xlfn.IFNA(
  IF(VLOOKUP($E9365,data_blast_1!A:V, 13, 0)="read",
     "Read",
     IF(VLOOKUP($E9365,data_blast_1!A:V, 13, 0)="failed",
        IF(VLOOKUP($E9365,data_blast_1!A:V, 14, 0)="Message Undeliverable.",
           "Invalid",
           "Failed"),
        "Received")
  ),
  ""
)</f>
        <v/>
      </c>
      <c r="AA9365" s="22" t="str">
        <f t="shared" si="146"/>
        <v>Prioritas 2</v>
      </c>
    </row>
    <row r="9366" spans="1:27" x14ac:dyDescent="0.25">
      <c r="A9366" s="21">
        <v>10042</v>
      </c>
      <c r="C9366" s="27"/>
      <c r="D9366" s="21" t="s">
        <v>72</v>
      </c>
      <c r="E9366" s="23">
        <v>6282351116637</v>
      </c>
      <c r="F9366" s="21"/>
      <c r="G9366" s="21" t="s">
        <v>235</v>
      </c>
      <c r="H9366" s="21" t="s">
        <v>233</v>
      </c>
      <c r="I9366" s="21" t="s">
        <v>3791</v>
      </c>
      <c r="J9366" s="22" t="str">
        <f>_xlfn.IFNA(LEFT(VLOOKUP($E9366,data_rekap_respon_1!$A:$E,3,0),10),"")</f>
        <v>2025-07-24</v>
      </c>
      <c r="K9366" s="21"/>
      <c r="L9366" s="21" t="str">
        <f>_xlfn.IFNA(
  IF(VLOOKUP($E9366, data_rekap_respon_1!$A:$E, 4, 0)="read",
     "Read",
     IF(VLOOKUP($E9366, data_rekap_respon_1!$A:$E, 4, 0)="failed",
        IF(VLOOKUP($E9366, data_rekap_respon_1!$A:$E, 5, 0)="Message Undeliverable.",
           "Invalid",
           "Failed"),
        "Received")
  ),
  ""
)</f>
        <v>Received</v>
      </c>
      <c r="N9366" s="21" t="str">
        <f>_xlfn.IFNA(LEFT(VLOOKUP($E9366,data_rekap_respon_2!$A$1:$O$13945,6,0),10),"")</f>
        <v>2025-08-07</v>
      </c>
      <c r="P9366" s="21" t="str">
        <f>_xlfn.IFNA(
  IF(VLOOKUP($E9366, data_rekap_respon_2!$A$1:$O$13945, 13, 0)="read",
     "Read",
     IF(VLOOKUP($E9366,data_rekap_respon_2!$A$1:$O$13945, 13, 0)="failed",
        IF(VLOOKUP($E9366, data_rekap_respon_2!$A$1:$O$13945, 14, 0)="Message Undeliverable.",
           "Invalid",
           "Failed"),
        "Received")
  ),
  ""
)</f>
        <v>Received</v>
      </c>
      <c r="R9366" s="8" t="str">
        <f>_xlfn.IFNA(LEFT(VLOOKUP($E9366,data_rekap_respon_3!$A$1:$M$7724,6,0),10),"")</f>
        <v>2025-10-02</v>
      </c>
      <c r="T9366" s="9" t="str">
        <f>_xlfn.IFNA(
  IF(VLOOKUP($E9366,data_rekap_respon_3!A:M, 13, 0)="read",
     "Read",
     IF(VLOOKUP($E9366,data_rekap_respon_3!A:M, 13, 0)="failed",
        IF(VLOOKUP($E9366,data_rekap_respon_3!A:M, 14, 0)="Message Undeliverable.",
           "Invalid",
           "Failed"),
        "Received")
  ),
  ""
)</f>
        <v>Received</v>
      </c>
      <c r="V9366" s="19" t="str">
        <f>_xlfn.IFNA(LEFT(VLOOKUP($E9366,data_blast_1!$A$1:$N$1498,6,0),10),"")</f>
        <v/>
      </c>
      <c r="X9366" s="19" t="str">
        <f>_xlfn.IFNA(
  IF(VLOOKUP($E9366,data_blast_1!A:V, 13, 0)="read",
     "Read",
     IF(VLOOKUP($E9366,data_blast_1!A:V, 13, 0)="failed",
        IF(VLOOKUP($E9366,data_blast_1!A:V, 14, 0)="Message Undeliverable.",
           "Invalid",
           "Failed"),
        "Received")
  ),
  ""
)</f>
        <v/>
      </c>
      <c r="AA9366" s="22" t="str">
        <f t="shared" si="146"/>
        <v>Prioritas 3</v>
      </c>
    </row>
    <row r="9367" spans="1:27" x14ac:dyDescent="0.25">
      <c r="A9367" s="21">
        <v>10043</v>
      </c>
      <c r="C9367" s="27"/>
      <c r="D9367" s="21" t="s">
        <v>7788</v>
      </c>
      <c r="E9367" s="23">
        <v>6282347876616</v>
      </c>
      <c r="F9367" s="21"/>
      <c r="G9367" s="21" t="s">
        <v>47269</v>
      </c>
      <c r="H9367" s="21" t="s">
        <v>233</v>
      </c>
      <c r="I9367" s="21" t="s">
        <v>3791</v>
      </c>
      <c r="J9367" s="22" t="str">
        <f>_xlfn.IFNA(LEFT(VLOOKUP($E9367,data_rekap_respon_1!$A:$E,3,0),10),"")</f>
        <v>2025-07-24</v>
      </c>
      <c r="K9367" s="21"/>
      <c r="L9367" s="21" t="str">
        <f>_xlfn.IFNA(
  IF(VLOOKUP($E9367, data_rekap_respon_1!$A:$E, 4, 0)="read",
     "Read",
     IF(VLOOKUP($E9367, data_rekap_respon_1!$A:$E, 4, 0)="failed",
        IF(VLOOKUP($E9367, data_rekap_respon_1!$A:$E, 5, 0)="Message Undeliverable.",
           "Invalid",
           "Failed"),
        "Received")
  ),
  ""
)</f>
        <v>Read</v>
      </c>
      <c r="N9367" s="21" t="str">
        <f>_xlfn.IFNA(LEFT(VLOOKUP($E9367,data_rekap_respon_2!$A$1:$O$13945,6,0),10),"")</f>
        <v>2025-08-07</v>
      </c>
      <c r="P9367" s="21" t="str">
        <f>_xlfn.IFNA(
  IF(VLOOKUP($E9367, data_rekap_respon_2!$A$1:$O$13945, 13, 0)="read",
     "Read",
     IF(VLOOKUP($E9367,data_rekap_respon_2!$A$1:$O$13945, 13, 0)="failed",
        IF(VLOOKUP($E9367, data_rekap_respon_2!$A$1:$O$13945, 14, 0)="Message Undeliverable.",
           "Invalid",
           "Failed"),
        "Received")
  ),
  ""
)</f>
        <v>Read</v>
      </c>
      <c r="R9367" s="8" t="str">
        <f>_xlfn.IFNA(LEFT(VLOOKUP($E9367,data_rekap_respon_3!$A$1:$M$7724,6,0),10),"")</f>
        <v>2025-10-02</v>
      </c>
      <c r="T9367" s="9" t="str">
        <f>_xlfn.IFNA(
  IF(VLOOKUP($E9367,data_rekap_respon_3!A:M, 13, 0)="read",
     "Read",
     IF(VLOOKUP($E9367,data_rekap_respon_3!A:M, 13, 0)="failed",
        IF(VLOOKUP($E9367,data_rekap_respon_3!A:M, 14, 0)="Message Undeliverable.",
           "Invalid",
           "Failed"),
        "Received")
  ),
  ""
)</f>
        <v>Read</v>
      </c>
      <c r="V9367" s="19" t="str">
        <f>_xlfn.IFNA(LEFT(VLOOKUP($E9367,data_blast_1!$A$1:$N$1498,6,0),10),"")</f>
        <v/>
      </c>
      <c r="X9367" s="19" t="str">
        <f>_xlfn.IFNA(
  IF(VLOOKUP($E9367,data_blast_1!A:V, 13, 0)="read",
     "Read",
     IF(VLOOKUP($E9367,data_blast_1!A:V, 13, 0)="failed",
        IF(VLOOKUP($E9367,data_blast_1!A:V, 14, 0)="Message Undeliverable.",
           "Invalid",
           "Failed"),
        "Received")
  ),
  ""
)</f>
        <v/>
      </c>
      <c r="AA9367" s="22" t="str">
        <f t="shared" si="146"/>
        <v>Prioritas 2</v>
      </c>
    </row>
    <row r="9368" spans="1:27" x14ac:dyDescent="0.25">
      <c r="A9368" s="21">
        <v>10044</v>
      </c>
      <c r="C9368" s="27"/>
      <c r="D9368" s="21" t="s">
        <v>7789</v>
      </c>
      <c r="E9368" s="23">
        <v>6282348240439</v>
      </c>
      <c r="F9368" s="21"/>
      <c r="G9368" s="21" t="s">
        <v>47269</v>
      </c>
      <c r="H9368" s="21" t="s">
        <v>233</v>
      </c>
      <c r="I9368" s="21" t="s">
        <v>3791</v>
      </c>
      <c r="J9368" s="22" t="str">
        <f>_xlfn.IFNA(LEFT(VLOOKUP($E9368,data_rekap_respon_1!$A:$E,3,0),10),"")</f>
        <v>2025-07-24</v>
      </c>
      <c r="K9368" s="21"/>
      <c r="L9368" s="21" t="str">
        <f>_xlfn.IFNA(
  IF(VLOOKUP($E9368, data_rekap_respon_1!$A:$E, 4, 0)="read",
     "Read",
     IF(VLOOKUP($E9368, data_rekap_respon_1!$A:$E, 4, 0)="failed",
        IF(VLOOKUP($E9368, data_rekap_respon_1!$A:$E, 5, 0)="Message Undeliverable.",
           "Invalid",
           "Failed"),
        "Received")
  ),
  ""
)</f>
        <v>Read</v>
      </c>
      <c r="N9368" s="21" t="str">
        <f>_xlfn.IFNA(LEFT(VLOOKUP($E9368,data_rekap_respon_2!$A$1:$O$13945,6,0),10),"")</f>
        <v>2025-08-07</v>
      </c>
      <c r="P9368" s="21" t="str">
        <f>_xlfn.IFNA(
  IF(VLOOKUP($E9368, data_rekap_respon_2!$A$1:$O$13945, 13, 0)="read",
     "Read",
     IF(VLOOKUP($E9368,data_rekap_respon_2!$A$1:$O$13945, 13, 0)="failed",
        IF(VLOOKUP($E9368, data_rekap_respon_2!$A$1:$O$13945, 14, 0)="Message Undeliverable.",
           "Invalid",
           "Failed"),
        "Received")
  ),
  ""
)</f>
        <v>Read</v>
      </c>
      <c r="R9368" s="8" t="str">
        <f>_xlfn.IFNA(LEFT(VLOOKUP($E9368,data_rekap_respon_3!$A$1:$M$7724,6,0),10),"")</f>
        <v>2025-10-02</v>
      </c>
      <c r="T9368" s="9" t="str">
        <f>_xlfn.IFNA(
  IF(VLOOKUP($E9368,data_rekap_respon_3!A:M, 13, 0)="read",
     "Read",
     IF(VLOOKUP($E9368,data_rekap_respon_3!A:M, 13, 0)="failed",
        IF(VLOOKUP($E9368,data_rekap_respon_3!A:M, 14, 0)="Message Undeliverable.",
           "Invalid",
           "Failed"),
        "Received")
  ),
  ""
)</f>
        <v>Received</v>
      </c>
      <c r="V9368" s="19" t="str">
        <f>_xlfn.IFNA(LEFT(VLOOKUP($E9368,data_blast_1!$A$1:$N$1498,6,0),10),"")</f>
        <v/>
      </c>
      <c r="X9368" s="19" t="str">
        <f>_xlfn.IFNA(
  IF(VLOOKUP($E9368,data_blast_1!A:V, 13, 0)="read",
     "Read",
     IF(VLOOKUP($E9368,data_blast_1!A:V, 13, 0)="failed",
        IF(VLOOKUP($E9368,data_blast_1!A:V, 14, 0)="Message Undeliverable.",
           "Invalid",
           "Failed"),
        "Received")
  ),
  ""
)</f>
        <v/>
      </c>
      <c r="AA9368" s="22" t="str">
        <f t="shared" si="146"/>
        <v>Prioritas 2</v>
      </c>
    </row>
    <row r="9369" spans="1:27" x14ac:dyDescent="0.25">
      <c r="A9369" s="21">
        <v>10045</v>
      </c>
      <c r="C9369" s="27"/>
      <c r="D9369" s="21" t="s">
        <v>7790</v>
      </c>
      <c r="E9369" s="23">
        <v>6282348665123</v>
      </c>
      <c r="F9369" s="21"/>
      <c r="G9369" s="21" t="s">
        <v>238</v>
      </c>
      <c r="H9369" s="21" t="s">
        <v>3859</v>
      </c>
      <c r="I9369" s="21" t="s">
        <v>3791</v>
      </c>
      <c r="J9369" s="22" t="str">
        <f>_xlfn.IFNA(LEFT(VLOOKUP($E9369,data_rekap_respon_1!$A:$E,3,0),10),"")</f>
        <v>2025-07-24</v>
      </c>
      <c r="K9369" s="21"/>
      <c r="L9369" s="21" t="str">
        <f>_xlfn.IFNA(
  IF(VLOOKUP($E9369, data_rekap_respon_1!$A:$E, 4, 0)="read",
     "Read",
     IF(VLOOKUP($E9369, data_rekap_respon_1!$A:$E, 4, 0)="failed",
        IF(VLOOKUP($E9369, data_rekap_respon_1!$A:$E, 5, 0)="Message Undeliverable.",
           "Invalid",
           "Failed"),
        "Received")
  ),
  ""
)</f>
        <v>Read</v>
      </c>
      <c r="N9369" s="21" t="str">
        <f>_xlfn.IFNA(LEFT(VLOOKUP($E9369,data_rekap_respon_2!$A$1:$O$13945,6,0),10),"")</f>
        <v>2025-08-07</v>
      </c>
      <c r="P9369" s="21" t="str">
        <f>_xlfn.IFNA(
  IF(VLOOKUP($E9369, data_rekap_respon_2!$A$1:$O$13945, 13, 0)="read",
     "Read",
     IF(VLOOKUP($E9369,data_rekap_respon_2!$A$1:$O$13945, 13, 0)="failed",
        IF(VLOOKUP($E9369, data_rekap_respon_2!$A$1:$O$13945, 14, 0)="Message Undeliverable.",
           "Invalid",
           "Failed"),
        "Received")
  ),
  ""
)</f>
        <v>Read</v>
      </c>
      <c r="R9369" s="8" t="str">
        <f>_xlfn.IFNA(LEFT(VLOOKUP($E9369,data_rekap_respon_3!$A$1:$M$7724,6,0),10),"")</f>
        <v>2025-10-02</v>
      </c>
      <c r="T9369" s="9" t="str">
        <f>_xlfn.IFNA(
  IF(VLOOKUP($E9369,data_rekap_respon_3!A:M, 13, 0)="read",
     "Read",
     IF(VLOOKUP($E9369,data_rekap_respon_3!A:M, 13, 0)="failed",
        IF(VLOOKUP($E9369,data_rekap_respon_3!A:M, 14, 0)="Message Undeliverable.",
           "Invalid",
           "Failed"),
        "Received")
  ),
  ""
)</f>
        <v>Read</v>
      </c>
      <c r="V9369" s="19" t="str">
        <f>_xlfn.IFNA(LEFT(VLOOKUP($E9369,data_blast_1!$A$1:$N$1498,6,0),10),"")</f>
        <v/>
      </c>
      <c r="X9369" s="19" t="str">
        <f>_xlfn.IFNA(
  IF(VLOOKUP($E9369,data_blast_1!A:V, 13, 0)="read",
     "Read",
     IF(VLOOKUP($E9369,data_blast_1!A:V, 13, 0)="failed",
        IF(VLOOKUP($E9369,data_blast_1!A:V, 14, 0)="Message Undeliverable.",
           "Invalid",
           "Failed"),
        "Received")
  ),
  ""
)</f>
        <v/>
      </c>
      <c r="AA9369" s="22" t="str">
        <f t="shared" si="146"/>
        <v>Prioritas 2</v>
      </c>
    </row>
    <row r="9370" spans="1:27" x14ac:dyDescent="0.25">
      <c r="A9370" s="21">
        <v>10046</v>
      </c>
      <c r="C9370" s="27"/>
      <c r="D9370" s="21" t="s">
        <v>7791</v>
      </c>
      <c r="E9370" s="23">
        <v>6282348790386</v>
      </c>
      <c r="F9370" s="21"/>
      <c r="G9370" s="21" t="s">
        <v>47269</v>
      </c>
      <c r="H9370" s="21" t="s">
        <v>233</v>
      </c>
      <c r="I9370" s="21" t="s">
        <v>3791</v>
      </c>
      <c r="J9370" s="22" t="str">
        <f>_xlfn.IFNA(LEFT(VLOOKUP($E9370,data_rekap_respon_1!$A:$E,3,0),10),"")</f>
        <v>2025-07-24</v>
      </c>
      <c r="K9370" s="21"/>
      <c r="L9370" s="21" t="str">
        <f>_xlfn.IFNA(
  IF(VLOOKUP($E9370, data_rekap_respon_1!$A:$E, 4, 0)="read",
     "Read",
     IF(VLOOKUP($E9370, data_rekap_respon_1!$A:$E, 4, 0)="failed",
        IF(VLOOKUP($E9370, data_rekap_respon_1!$A:$E, 5, 0)="Message Undeliverable.",
           "Invalid",
           "Failed"),
        "Received")
  ),
  ""
)</f>
        <v>Received</v>
      </c>
      <c r="N9370" s="21" t="str">
        <f>_xlfn.IFNA(LEFT(VLOOKUP($E9370,data_rekap_respon_2!$A$1:$O$13945,6,0),10),"")</f>
        <v>2025-08-07</v>
      </c>
      <c r="P9370" s="21" t="str">
        <f>_xlfn.IFNA(
  IF(VLOOKUP($E9370, data_rekap_respon_2!$A$1:$O$13945, 13, 0)="read",
     "Read",
     IF(VLOOKUP($E9370,data_rekap_respon_2!$A$1:$O$13945, 13, 0)="failed",
        IF(VLOOKUP($E9370, data_rekap_respon_2!$A$1:$O$13945, 14, 0)="Message Undeliverable.",
           "Invalid",
           "Failed"),
        "Received")
  ),
  ""
)</f>
        <v>Received</v>
      </c>
      <c r="R9370" s="8" t="str">
        <f>_xlfn.IFNA(LEFT(VLOOKUP($E9370,data_rekap_respon_3!$A$1:$M$7724,6,0),10),"")</f>
        <v>2025-10-02</v>
      </c>
      <c r="T9370" s="9" t="str">
        <f>_xlfn.IFNA(
  IF(VLOOKUP($E9370,data_rekap_respon_3!A:M, 13, 0)="read",
     "Read",
     IF(VLOOKUP($E9370,data_rekap_respon_3!A:M, 13, 0)="failed",
        IF(VLOOKUP($E9370,data_rekap_respon_3!A:M, 14, 0)="Message Undeliverable.",
           "Invalid",
           "Failed"),
        "Received")
  ),
  ""
)</f>
        <v>Received</v>
      </c>
      <c r="V9370" s="19" t="str">
        <f>_xlfn.IFNA(LEFT(VLOOKUP($E9370,data_blast_1!$A$1:$N$1498,6,0),10),"")</f>
        <v/>
      </c>
      <c r="X9370" s="19" t="str">
        <f>_xlfn.IFNA(
  IF(VLOOKUP($E9370,data_blast_1!A:V, 13, 0)="read",
     "Read",
     IF(VLOOKUP($E9370,data_blast_1!A:V, 13, 0)="failed",
        IF(VLOOKUP($E9370,data_blast_1!A:V, 14, 0)="Message Undeliverable.",
           "Invalid",
           "Failed"),
        "Received")
  ),
  ""
)</f>
        <v/>
      </c>
      <c r="AA9370" s="22" t="str">
        <f t="shared" si="146"/>
        <v>Prioritas 3</v>
      </c>
    </row>
    <row r="9371" spans="1:27" x14ac:dyDescent="0.25">
      <c r="A9371" s="21">
        <v>10047</v>
      </c>
      <c r="C9371" s="27"/>
      <c r="D9371" s="21" t="s">
        <v>7792</v>
      </c>
      <c r="E9371" s="23">
        <v>6282349016910</v>
      </c>
      <c r="F9371" s="21"/>
      <c r="G9371" s="21" t="s">
        <v>47269</v>
      </c>
      <c r="H9371" s="21" t="s">
        <v>233</v>
      </c>
      <c r="I9371" s="21" t="s">
        <v>3791</v>
      </c>
      <c r="J9371" s="22" t="str">
        <f>_xlfn.IFNA(LEFT(VLOOKUP($E9371,data_rekap_respon_1!$A:$E,3,0),10),"")</f>
        <v>2025-07-24</v>
      </c>
      <c r="K9371" s="21"/>
      <c r="L9371" s="21" t="str">
        <f>_xlfn.IFNA(
  IF(VLOOKUP($E9371, data_rekap_respon_1!$A:$E, 4, 0)="read",
     "Read",
     IF(VLOOKUP($E9371, data_rekap_respon_1!$A:$E, 4, 0)="failed",
        IF(VLOOKUP($E9371, data_rekap_respon_1!$A:$E, 5, 0)="Message Undeliverable.",
           "Invalid",
           "Failed"),
        "Received")
  ),
  ""
)</f>
        <v>Read</v>
      </c>
      <c r="N9371" s="21" t="str">
        <f>_xlfn.IFNA(LEFT(VLOOKUP($E9371,data_rekap_respon_2!$A$1:$O$13945,6,0),10),"")</f>
        <v>2025-08-21</v>
      </c>
      <c r="P9371" s="21" t="str">
        <f>_xlfn.IFNA(
  IF(VLOOKUP($E9371, data_rekap_respon_2!$A$1:$O$13945, 13, 0)="read",
     "Read",
     IF(VLOOKUP($E9371,data_rekap_respon_2!$A$1:$O$13945, 13, 0)="failed",
        IF(VLOOKUP($E9371, data_rekap_respon_2!$A$1:$O$13945, 14, 0)="Message Undeliverable.",
           "Invalid",
           "Failed"),
        "Received")
  ),
  ""
)</f>
        <v>Read</v>
      </c>
      <c r="R9371" s="8" t="str">
        <f>_xlfn.IFNA(LEFT(VLOOKUP($E9371,data_rekap_respon_3!$A$1:$M$7724,6,0),10),"")</f>
        <v>2025-10-02</v>
      </c>
      <c r="T9371" s="9" t="str">
        <f>_xlfn.IFNA(
  IF(VLOOKUP($E9371,data_rekap_respon_3!A:M, 13, 0)="read",
     "Read",
     IF(VLOOKUP($E9371,data_rekap_respon_3!A:M, 13, 0)="failed",
        IF(VLOOKUP($E9371,data_rekap_respon_3!A:M, 14, 0)="Message Undeliverable.",
           "Invalid",
           "Failed"),
        "Received")
  ),
  ""
)</f>
        <v>Read</v>
      </c>
      <c r="V9371" s="19" t="str">
        <f>_xlfn.IFNA(LEFT(VLOOKUP($E9371,data_blast_1!$A$1:$N$1498,6,0),10),"")</f>
        <v/>
      </c>
      <c r="X9371" s="19" t="str">
        <f>_xlfn.IFNA(
  IF(VLOOKUP($E9371,data_blast_1!A:V, 13, 0)="read",
     "Read",
     IF(VLOOKUP($E9371,data_blast_1!A:V, 13, 0)="failed",
        IF(VLOOKUP($E9371,data_blast_1!A:V, 14, 0)="Message Undeliverable.",
           "Invalid",
           "Failed"),
        "Received")
  ),
  ""
)</f>
        <v/>
      </c>
      <c r="AA9371" s="22" t="str">
        <f t="shared" si="146"/>
        <v>Prioritas 2</v>
      </c>
    </row>
    <row r="9372" spans="1:27" x14ac:dyDescent="0.25">
      <c r="A9372" s="21">
        <v>10048</v>
      </c>
      <c r="C9372" s="27"/>
      <c r="D9372" s="21" t="s">
        <v>7793</v>
      </c>
      <c r="E9372" s="23">
        <v>6282349233044</v>
      </c>
      <c r="F9372" s="21"/>
      <c r="G9372" s="21" t="s">
        <v>47269</v>
      </c>
      <c r="H9372" s="21" t="s">
        <v>233</v>
      </c>
      <c r="I9372" s="21" t="s">
        <v>3791</v>
      </c>
      <c r="J9372" s="22" t="str">
        <f>_xlfn.IFNA(LEFT(VLOOKUP($E9372,data_rekap_respon_1!$A:$E,3,0),10),"")</f>
        <v>2025-07-24</v>
      </c>
      <c r="K9372" s="21"/>
      <c r="L9372" s="21" t="str">
        <f>_xlfn.IFNA(
  IF(VLOOKUP($E9372, data_rekap_respon_1!$A:$E, 4, 0)="read",
     "Read",
     IF(VLOOKUP($E9372, data_rekap_respon_1!$A:$E, 4, 0)="failed",
        IF(VLOOKUP($E9372, data_rekap_respon_1!$A:$E, 5, 0)="Message Undeliverable.",
           "Invalid",
           "Failed"),
        "Received")
  ),
  ""
)</f>
        <v>Read</v>
      </c>
      <c r="N9372" s="21" t="str">
        <f>_xlfn.IFNA(LEFT(VLOOKUP($E9372,data_rekap_respon_2!$A$1:$O$13945,6,0),10),"")</f>
        <v>2025-08-07</v>
      </c>
      <c r="P9372" s="21" t="str">
        <f>_xlfn.IFNA(
  IF(VLOOKUP($E9372, data_rekap_respon_2!$A$1:$O$13945, 13, 0)="read",
     "Read",
     IF(VLOOKUP($E9372,data_rekap_respon_2!$A$1:$O$13945, 13, 0)="failed",
        IF(VLOOKUP($E9372, data_rekap_respon_2!$A$1:$O$13945, 14, 0)="Message Undeliverable.",
           "Invalid",
           "Failed"),
        "Received")
  ),
  ""
)</f>
        <v>Read</v>
      </c>
      <c r="R9372" s="8" t="str">
        <f>_xlfn.IFNA(LEFT(VLOOKUP($E9372,data_rekap_respon_3!$A$1:$M$7724,6,0),10),"")</f>
        <v>2025-10-02</v>
      </c>
      <c r="T9372" s="9" t="str">
        <f>_xlfn.IFNA(
  IF(VLOOKUP($E9372,data_rekap_respon_3!A:M, 13, 0)="read",
     "Read",
     IF(VLOOKUP($E9372,data_rekap_respon_3!A:M, 13, 0)="failed",
        IF(VLOOKUP($E9372,data_rekap_respon_3!A:M, 14, 0)="Message Undeliverable.",
           "Invalid",
           "Failed"),
        "Received")
  ),
  ""
)</f>
        <v>Read</v>
      </c>
      <c r="V9372" s="19" t="str">
        <f>_xlfn.IFNA(LEFT(VLOOKUP($E9372,data_blast_1!$A$1:$N$1498,6,0),10),"")</f>
        <v/>
      </c>
      <c r="X9372" s="19" t="str">
        <f>_xlfn.IFNA(
  IF(VLOOKUP($E9372,data_blast_1!A:V, 13, 0)="read",
     "Read",
     IF(VLOOKUP($E9372,data_blast_1!A:V, 13, 0)="failed",
        IF(VLOOKUP($E9372,data_blast_1!A:V, 14, 0)="Message Undeliverable.",
           "Invalid",
           "Failed"),
        "Received")
  ),
  ""
)</f>
        <v/>
      </c>
      <c r="AA9372" s="22" t="str">
        <f t="shared" si="146"/>
        <v>Prioritas 2</v>
      </c>
    </row>
    <row r="9373" spans="1:27" x14ac:dyDescent="0.25">
      <c r="A9373" s="21">
        <v>10049</v>
      </c>
      <c r="C9373" s="27"/>
      <c r="D9373" s="21" t="s">
        <v>51</v>
      </c>
      <c r="E9373" s="23">
        <v>6282349363589</v>
      </c>
      <c r="F9373" s="21"/>
      <c r="G9373" s="21" t="s">
        <v>47269</v>
      </c>
      <c r="H9373" s="21" t="s">
        <v>233</v>
      </c>
      <c r="I9373" s="21" t="s">
        <v>3791</v>
      </c>
      <c r="J9373" s="22" t="str">
        <f>_xlfn.IFNA(LEFT(VLOOKUP($E9373,data_rekap_respon_1!$A:$E,3,0),10),"")</f>
        <v>2025-07-24</v>
      </c>
      <c r="K9373" s="21"/>
      <c r="L9373" s="21" t="str">
        <f>_xlfn.IFNA(
  IF(VLOOKUP($E9373, data_rekap_respon_1!$A:$E, 4, 0)="read",
     "Read",
     IF(VLOOKUP($E9373, data_rekap_respon_1!$A:$E, 4, 0)="failed",
        IF(VLOOKUP($E9373, data_rekap_respon_1!$A:$E, 5, 0)="Message Undeliverable.",
           "Invalid",
           "Failed"),
        "Received")
  ),
  ""
)</f>
        <v>Read</v>
      </c>
      <c r="N9373" s="21" t="str">
        <f>_xlfn.IFNA(LEFT(VLOOKUP($E9373,data_rekap_respon_2!$A$1:$O$13945,6,0),10),"")</f>
        <v>2025-08-21</v>
      </c>
      <c r="P9373" s="21" t="str">
        <f>_xlfn.IFNA(
  IF(VLOOKUP($E9373, data_rekap_respon_2!$A$1:$O$13945, 13, 0)="read",
     "Read",
     IF(VLOOKUP($E9373,data_rekap_respon_2!$A$1:$O$13945, 13, 0)="failed",
        IF(VLOOKUP($E9373, data_rekap_respon_2!$A$1:$O$13945, 14, 0)="Message Undeliverable.",
           "Invalid",
           "Failed"),
        "Received")
  ),
  ""
)</f>
        <v>Read</v>
      </c>
      <c r="R9373" s="8" t="str">
        <f>_xlfn.IFNA(LEFT(VLOOKUP($E9373,data_rekap_respon_3!$A$1:$M$7724,6,0),10),"")</f>
        <v>2025-09-25</v>
      </c>
      <c r="T9373" s="9" t="str">
        <f>_xlfn.IFNA(
  IF(VLOOKUP($E9373,data_rekap_respon_3!A:M, 13, 0)="read",
     "Read",
     IF(VLOOKUP($E9373,data_rekap_respon_3!A:M, 13, 0)="failed",
        IF(VLOOKUP($E9373,data_rekap_respon_3!A:M, 14, 0)="Message Undeliverable.",
           "Invalid",
           "Failed"),
        "Received")
  ),
  ""
)</f>
        <v>Read</v>
      </c>
      <c r="V9373" s="19" t="str">
        <f>_xlfn.IFNA(LEFT(VLOOKUP($E9373,data_blast_1!$A$1:$N$1498,6,0),10),"")</f>
        <v>2025-10-09</v>
      </c>
      <c r="X9373" s="19" t="str">
        <f>_xlfn.IFNA(
  IF(VLOOKUP($E9373,data_blast_1!A:V, 13, 0)="read",
     "Read",
     IF(VLOOKUP($E9373,data_blast_1!A:V, 13, 0)="failed",
        IF(VLOOKUP($E9373,data_blast_1!A:V, 14, 0)="Message Undeliverable.",
           "Invalid",
           "Failed"),
        "Received")
  ),
  ""
)</f>
        <v>Read</v>
      </c>
      <c r="AA9373" s="22" t="str">
        <f t="shared" si="146"/>
        <v>Prioritas 2</v>
      </c>
    </row>
    <row r="9374" spans="1:27" x14ac:dyDescent="0.25">
      <c r="A9374" s="21">
        <v>10050</v>
      </c>
      <c r="C9374" s="27"/>
      <c r="D9374" s="21" t="s">
        <v>7794</v>
      </c>
      <c r="E9374" s="23">
        <v>6282349496503</v>
      </c>
      <c r="F9374" s="21"/>
      <c r="G9374" s="21" t="s">
        <v>47269</v>
      </c>
      <c r="H9374" s="21" t="s">
        <v>233</v>
      </c>
      <c r="I9374" s="21" t="s">
        <v>3791</v>
      </c>
      <c r="J9374" s="22" t="str">
        <f>_xlfn.IFNA(LEFT(VLOOKUP($E9374,data_rekap_respon_1!$A:$E,3,0),10),"")</f>
        <v>2025-07-24</v>
      </c>
      <c r="K9374" s="21"/>
      <c r="L9374" s="21" t="str">
        <f>_xlfn.IFNA(
  IF(VLOOKUP($E9374, data_rekap_respon_1!$A:$E, 4, 0)="read",
     "Read",
     IF(VLOOKUP($E9374, data_rekap_respon_1!$A:$E, 4, 0)="failed",
        IF(VLOOKUP($E9374, data_rekap_respon_1!$A:$E, 5, 0)="Message Undeliverable.",
           "Invalid",
           "Failed"),
        "Received")
  ),
  ""
)</f>
        <v>Received</v>
      </c>
      <c r="N9374" s="21" t="str">
        <f>_xlfn.IFNA(LEFT(VLOOKUP($E9374,data_rekap_respon_2!$A$1:$O$13945,6,0),10),"")</f>
        <v>2025-08-21</v>
      </c>
      <c r="P9374" s="21" t="str">
        <f>_xlfn.IFNA(
  IF(VLOOKUP($E9374, data_rekap_respon_2!$A$1:$O$13945, 13, 0)="read",
     "Read",
     IF(VLOOKUP($E9374,data_rekap_respon_2!$A$1:$O$13945, 13, 0)="failed",
        IF(VLOOKUP($E9374, data_rekap_respon_2!$A$1:$O$13945, 14, 0)="Message Undeliverable.",
           "Invalid",
           "Failed"),
        "Received")
  ),
  ""
)</f>
        <v>Read</v>
      </c>
      <c r="R9374" s="8" t="str">
        <f>_xlfn.IFNA(LEFT(VLOOKUP($E9374,data_rekap_respon_3!$A$1:$M$7724,6,0),10),"")</f>
        <v>2025-10-02</v>
      </c>
      <c r="T9374" s="9" t="str">
        <f>_xlfn.IFNA(
  IF(VLOOKUP($E9374,data_rekap_respon_3!A:M, 13, 0)="read",
     "Read",
     IF(VLOOKUP($E9374,data_rekap_respon_3!A:M, 13, 0)="failed",
        IF(VLOOKUP($E9374,data_rekap_respon_3!A:M, 14, 0)="Message Undeliverable.",
           "Invalid",
           "Failed"),
        "Received")
  ),
  ""
)</f>
        <v>Read</v>
      </c>
      <c r="V9374" s="19" t="str">
        <f>_xlfn.IFNA(LEFT(VLOOKUP($E9374,data_blast_1!$A$1:$N$1498,6,0),10),"")</f>
        <v/>
      </c>
      <c r="X9374" s="19" t="str">
        <f>_xlfn.IFNA(
  IF(VLOOKUP($E9374,data_blast_1!A:V, 13, 0)="read",
     "Read",
     IF(VLOOKUP($E9374,data_blast_1!A:V, 13, 0)="failed",
        IF(VLOOKUP($E9374,data_blast_1!A:V, 14, 0)="Message Undeliverable.",
           "Invalid",
           "Failed"),
        "Received")
  ),
  ""
)</f>
        <v/>
      </c>
      <c r="AA9374" s="22" t="str">
        <f t="shared" si="146"/>
        <v>Prioritas 2</v>
      </c>
    </row>
    <row r="9375" spans="1:27" x14ac:dyDescent="0.25">
      <c r="A9375" s="21">
        <v>10051</v>
      </c>
      <c r="C9375" s="27"/>
      <c r="D9375" s="21" t="s">
        <v>7795</v>
      </c>
      <c r="E9375" s="23">
        <v>6282349565965</v>
      </c>
      <c r="F9375" s="21"/>
      <c r="G9375" s="21" t="s">
        <v>238</v>
      </c>
      <c r="H9375" s="21" t="s">
        <v>233</v>
      </c>
      <c r="I9375" s="21" t="s">
        <v>3791</v>
      </c>
      <c r="J9375" s="22" t="str">
        <f>_xlfn.IFNA(LEFT(VLOOKUP($E9375,data_rekap_respon_1!$A:$E,3,0),10),"")</f>
        <v>2025-07-24</v>
      </c>
      <c r="K9375" s="21"/>
      <c r="L9375" s="21" t="str">
        <f>_xlfn.IFNA(
  IF(VLOOKUP($E9375, data_rekap_respon_1!$A:$E, 4, 0)="read",
     "Read",
     IF(VLOOKUP($E9375, data_rekap_respon_1!$A:$E, 4, 0)="failed",
        IF(VLOOKUP($E9375, data_rekap_respon_1!$A:$E, 5, 0)="Message Undeliverable.",
           "Invalid",
           "Failed"),
        "Received")
  ),
  ""
)</f>
        <v>Received</v>
      </c>
      <c r="N9375" s="21" t="str">
        <f>_xlfn.IFNA(LEFT(VLOOKUP($E9375,data_rekap_respon_2!$A$1:$O$13945,6,0),10),"")</f>
        <v>2025-08-07</v>
      </c>
      <c r="P9375" s="21" t="str">
        <f>_xlfn.IFNA(
  IF(VLOOKUP($E9375, data_rekap_respon_2!$A$1:$O$13945, 13, 0)="read",
     "Read",
     IF(VLOOKUP($E9375,data_rekap_respon_2!$A$1:$O$13945, 13, 0)="failed",
        IF(VLOOKUP($E9375, data_rekap_respon_2!$A$1:$O$13945, 14, 0)="Message Undeliverable.",
           "Invalid",
           "Failed"),
        "Received")
  ),
  ""
)</f>
        <v>Received</v>
      </c>
      <c r="R9375" s="8" t="str">
        <f>_xlfn.IFNA(LEFT(VLOOKUP($E9375,data_rekap_respon_3!$A$1:$M$7724,6,0),10),"")</f>
        <v>2025-10-02</v>
      </c>
      <c r="T9375" s="9" t="str">
        <f>_xlfn.IFNA(
  IF(VLOOKUP($E9375,data_rekap_respon_3!A:M, 13, 0)="read",
     "Read",
     IF(VLOOKUP($E9375,data_rekap_respon_3!A:M, 13, 0)="failed",
        IF(VLOOKUP($E9375,data_rekap_respon_3!A:M, 14, 0)="Message Undeliverable.",
           "Invalid",
           "Failed"),
        "Received")
  ),
  ""
)</f>
        <v>Received</v>
      </c>
      <c r="V9375" s="19" t="str">
        <f>_xlfn.IFNA(LEFT(VLOOKUP($E9375,data_blast_1!$A$1:$N$1498,6,0),10),"")</f>
        <v/>
      </c>
      <c r="X9375" s="19" t="str">
        <f>_xlfn.IFNA(
  IF(VLOOKUP($E9375,data_blast_1!A:V, 13, 0)="read",
     "Read",
     IF(VLOOKUP($E9375,data_blast_1!A:V, 13, 0)="failed",
        IF(VLOOKUP($E9375,data_blast_1!A:V, 14, 0)="Message Undeliverable.",
           "Invalid",
           "Failed"),
        "Received")
  ),
  ""
)</f>
        <v/>
      </c>
      <c r="AA9375" s="22" t="str">
        <f t="shared" si="146"/>
        <v>Prioritas 3</v>
      </c>
    </row>
    <row r="9376" spans="1:27" x14ac:dyDescent="0.25">
      <c r="A9376" s="21">
        <v>10052</v>
      </c>
      <c r="C9376" s="27"/>
      <c r="D9376" s="21" t="s">
        <v>7796</v>
      </c>
      <c r="E9376" s="23">
        <v>6282349759500</v>
      </c>
      <c r="F9376" s="21"/>
      <c r="G9376" s="21" t="s">
        <v>238</v>
      </c>
      <c r="H9376" s="21" t="s">
        <v>233</v>
      </c>
      <c r="I9376" s="21" t="s">
        <v>3791</v>
      </c>
      <c r="J9376" s="22" t="str">
        <f>_xlfn.IFNA(LEFT(VLOOKUP($E9376,data_rekap_respon_1!$A:$E,3,0),10),"")</f>
        <v>2025-07-24</v>
      </c>
      <c r="K9376" s="21"/>
      <c r="L9376" s="21" t="str">
        <f>_xlfn.IFNA(
  IF(VLOOKUP($E9376, data_rekap_respon_1!$A:$E, 4, 0)="read",
     "Read",
     IF(VLOOKUP($E9376, data_rekap_respon_1!$A:$E, 4, 0)="failed",
        IF(VLOOKUP($E9376, data_rekap_respon_1!$A:$E, 5, 0)="Message Undeliverable.",
           "Invalid",
           "Failed"),
        "Received")
  ),
  ""
)</f>
        <v>Received</v>
      </c>
      <c r="N9376" s="21" t="str">
        <f>_xlfn.IFNA(LEFT(VLOOKUP($E9376,data_rekap_respon_2!$A$1:$O$13945,6,0),10),"")</f>
        <v>2025-08-07</v>
      </c>
      <c r="P9376" s="21" t="str">
        <f>_xlfn.IFNA(
  IF(VLOOKUP($E9376, data_rekap_respon_2!$A$1:$O$13945, 13, 0)="read",
     "Read",
     IF(VLOOKUP($E9376,data_rekap_respon_2!$A$1:$O$13945, 13, 0)="failed",
        IF(VLOOKUP($E9376, data_rekap_respon_2!$A$1:$O$13945, 14, 0)="Message Undeliverable.",
           "Invalid",
           "Failed"),
        "Received")
  ),
  ""
)</f>
        <v>Received</v>
      </c>
      <c r="R9376" s="8" t="str">
        <f>_xlfn.IFNA(LEFT(VLOOKUP($E9376,data_rekap_respon_3!$A$1:$M$7724,6,0),10),"")</f>
        <v>2025-10-02</v>
      </c>
      <c r="T9376" s="9" t="str">
        <f>_xlfn.IFNA(
  IF(VLOOKUP($E9376,data_rekap_respon_3!A:M, 13, 0)="read",
     "Read",
     IF(VLOOKUP($E9376,data_rekap_respon_3!A:M, 13, 0)="failed",
        IF(VLOOKUP($E9376,data_rekap_respon_3!A:M, 14, 0)="Message Undeliverable.",
           "Invalid",
           "Failed"),
        "Received")
  ),
  ""
)</f>
        <v>Read</v>
      </c>
      <c r="V9376" s="19" t="str">
        <f>_xlfn.IFNA(LEFT(VLOOKUP($E9376,data_blast_1!$A$1:$N$1498,6,0),10),"")</f>
        <v/>
      </c>
      <c r="X9376" s="19" t="str">
        <f>_xlfn.IFNA(
  IF(VLOOKUP($E9376,data_blast_1!A:V, 13, 0)="read",
     "Read",
     IF(VLOOKUP($E9376,data_blast_1!A:V, 13, 0)="failed",
        IF(VLOOKUP($E9376,data_blast_1!A:V, 14, 0)="Message Undeliverable.",
           "Invalid",
           "Failed"),
        "Received")
  ),
  ""
)</f>
        <v/>
      </c>
      <c r="AA9376" s="22" t="str">
        <f t="shared" si="146"/>
        <v>Prioritas 2</v>
      </c>
    </row>
    <row r="9377" spans="1:27" x14ac:dyDescent="0.25">
      <c r="A9377" s="21">
        <v>10053</v>
      </c>
      <c r="C9377" s="27"/>
      <c r="D9377" s="21" t="s">
        <v>7797</v>
      </c>
      <c r="E9377" s="23">
        <v>6282350535550</v>
      </c>
      <c r="F9377" s="21"/>
      <c r="G9377" s="21" t="s">
        <v>238</v>
      </c>
      <c r="H9377" s="21" t="s">
        <v>233</v>
      </c>
      <c r="I9377" s="21" t="s">
        <v>3791</v>
      </c>
      <c r="J9377" s="22" t="str">
        <f>_xlfn.IFNA(LEFT(VLOOKUP($E9377,data_rekap_respon_1!$A:$E,3,0),10),"")</f>
        <v>2025-07-24</v>
      </c>
      <c r="K9377" s="21"/>
      <c r="L9377" s="21" t="str">
        <f>_xlfn.IFNA(
  IF(VLOOKUP($E9377, data_rekap_respon_1!$A:$E, 4, 0)="read",
     "Read",
     IF(VLOOKUP($E9377, data_rekap_respon_1!$A:$E, 4, 0)="failed",
        IF(VLOOKUP($E9377, data_rekap_respon_1!$A:$E, 5, 0)="Message Undeliverable.",
           "Invalid",
           "Failed"),
        "Received")
  ),
  ""
)</f>
        <v>Received</v>
      </c>
      <c r="N9377" s="21" t="str">
        <f>_xlfn.IFNA(LEFT(VLOOKUP($E9377,data_rekap_respon_2!$A$1:$O$13945,6,0),10),"")</f>
        <v>2025-08-07</v>
      </c>
      <c r="P9377" s="21" t="str">
        <f>_xlfn.IFNA(
  IF(VLOOKUP($E9377, data_rekap_respon_2!$A$1:$O$13945, 13, 0)="read",
     "Read",
     IF(VLOOKUP($E9377,data_rekap_respon_2!$A$1:$O$13945, 13, 0)="failed",
        IF(VLOOKUP($E9377, data_rekap_respon_2!$A$1:$O$13945, 14, 0)="Message Undeliverable.",
           "Invalid",
           "Failed"),
        "Received")
  ),
  ""
)</f>
        <v>Read</v>
      </c>
      <c r="R9377" s="8" t="str">
        <f>_xlfn.IFNA(LEFT(VLOOKUP($E9377,data_rekap_respon_3!$A$1:$M$7724,6,0),10),"")</f>
        <v>2025-10-02</v>
      </c>
      <c r="T9377" s="9" t="str">
        <f>_xlfn.IFNA(
  IF(VLOOKUP($E9377,data_rekap_respon_3!A:M, 13, 0)="read",
     "Read",
     IF(VLOOKUP($E9377,data_rekap_respon_3!A:M, 13, 0)="failed",
        IF(VLOOKUP($E9377,data_rekap_respon_3!A:M, 14, 0)="Message Undeliverable.",
           "Invalid",
           "Failed"),
        "Received")
  ),
  ""
)</f>
        <v>Read</v>
      </c>
      <c r="V9377" s="19" t="str">
        <f>_xlfn.IFNA(LEFT(VLOOKUP($E9377,data_blast_1!$A$1:$N$1498,6,0),10),"")</f>
        <v/>
      </c>
      <c r="X9377" s="19" t="str">
        <f>_xlfn.IFNA(
  IF(VLOOKUP($E9377,data_blast_1!A:V, 13, 0)="read",
     "Read",
     IF(VLOOKUP($E9377,data_blast_1!A:V, 13, 0)="failed",
        IF(VLOOKUP($E9377,data_blast_1!A:V, 14, 0)="Message Undeliverable.",
           "Invalid",
           "Failed"),
        "Received")
  ),
  ""
)</f>
        <v/>
      </c>
      <c r="AA9377" s="22" t="str">
        <f t="shared" si="146"/>
        <v>Prioritas 2</v>
      </c>
    </row>
    <row r="9378" spans="1:27" x14ac:dyDescent="0.25">
      <c r="A9378" s="21">
        <v>10054</v>
      </c>
      <c r="C9378" s="27"/>
      <c r="D9378" s="21" t="s">
        <v>7798</v>
      </c>
      <c r="E9378" s="23">
        <v>6282350892448</v>
      </c>
      <c r="F9378" s="21"/>
      <c r="G9378" s="21" t="s">
        <v>235</v>
      </c>
      <c r="H9378" s="21" t="s">
        <v>233</v>
      </c>
      <c r="I9378" s="21" t="s">
        <v>3791</v>
      </c>
      <c r="J9378" s="22" t="str">
        <f>_xlfn.IFNA(LEFT(VLOOKUP($E9378,data_rekap_respon_1!$A:$E,3,0),10),"")</f>
        <v>2025-07-24</v>
      </c>
      <c r="K9378" s="21"/>
      <c r="L9378" s="21" t="str">
        <f>_xlfn.IFNA(
  IF(VLOOKUP($E9378, data_rekap_respon_1!$A:$E, 4, 0)="read",
     "Read",
     IF(VLOOKUP($E9378, data_rekap_respon_1!$A:$E, 4, 0)="failed",
        IF(VLOOKUP($E9378, data_rekap_respon_1!$A:$E, 5, 0)="Message Undeliverable.",
           "Invalid",
           "Failed"),
        "Received")
  ),
  ""
)</f>
        <v>Received</v>
      </c>
      <c r="N9378" s="21" t="str">
        <f>_xlfn.IFNA(LEFT(VLOOKUP($E9378,data_rekap_respon_2!$A$1:$O$13945,6,0),10),"")</f>
        <v>2025-08-07</v>
      </c>
      <c r="P9378" s="21" t="str">
        <f>_xlfn.IFNA(
  IF(VLOOKUP($E9378, data_rekap_respon_2!$A$1:$O$13945, 13, 0)="read",
     "Read",
     IF(VLOOKUP($E9378,data_rekap_respon_2!$A$1:$O$13945, 13, 0)="failed",
        IF(VLOOKUP($E9378, data_rekap_respon_2!$A$1:$O$13945, 14, 0)="Message Undeliverable.",
           "Invalid",
           "Failed"),
        "Received")
  ),
  ""
)</f>
        <v>Read</v>
      </c>
      <c r="R9378" s="8" t="str">
        <f>_xlfn.IFNA(LEFT(VLOOKUP($E9378,data_rekap_respon_3!$A$1:$M$7724,6,0),10),"")</f>
        <v>2025-10-02</v>
      </c>
      <c r="T9378" s="9" t="str">
        <f>_xlfn.IFNA(
  IF(VLOOKUP($E9378,data_rekap_respon_3!A:M, 13, 0)="read",
     "Read",
     IF(VLOOKUP($E9378,data_rekap_respon_3!A:M, 13, 0)="failed",
        IF(VLOOKUP($E9378,data_rekap_respon_3!A:M, 14, 0)="Message Undeliverable.",
           "Invalid",
           "Failed"),
        "Received")
  ),
  ""
)</f>
        <v>Read</v>
      </c>
      <c r="V9378" s="19" t="str">
        <f>_xlfn.IFNA(LEFT(VLOOKUP($E9378,data_blast_1!$A$1:$N$1498,6,0),10),"")</f>
        <v/>
      </c>
      <c r="X9378" s="19" t="str">
        <f>_xlfn.IFNA(
  IF(VLOOKUP($E9378,data_blast_1!A:V, 13, 0)="read",
     "Read",
     IF(VLOOKUP($E9378,data_blast_1!A:V, 13, 0)="failed",
        IF(VLOOKUP($E9378,data_blast_1!A:V, 14, 0)="Message Undeliverable.",
           "Invalid",
           "Failed"),
        "Received")
  ),
  ""
)</f>
        <v/>
      </c>
      <c r="AA9378" s="22" t="str">
        <f t="shared" si="146"/>
        <v>Prioritas 2</v>
      </c>
    </row>
    <row r="9379" spans="1:27" x14ac:dyDescent="0.25">
      <c r="A9379" s="21">
        <v>10055</v>
      </c>
      <c r="C9379" s="27"/>
      <c r="D9379" s="21" t="s">
        <v>7799</v>
      </c>
      <c r="E9379" s="23">
        <v>6282350970433</v>
      </c>
      <c r="F9379" s="21"/>
      <c r="G9379" s="21" t="s">
        <v>238</v>
      </c>
      <c r="H9379" s="21" t="s">
        <v>233</v>
      </c>
      <c r="I9379" s="21" t="s">
        <v>3791</v>
      </c>
      <c r="J9379" s="22" t="str">
        <f>_xlfn.IFNA(LEFT(VLOOKUP($E9379,data_rekap_respon_1!$A:$E,3,0),10),"")</f>
        <v>2025-07-24</v>
      </c>
      <c r="K9379" s="21"/>
      <c r="L9379" s="21" t="str">
        <f>_xlfn.IFNA(
  IF(VLOOKUP($E9379, data_rekap_respon_1!$A:$E, 4, 0)="read",
     "Read",
     IF(VLOOKUP($E9379, data_rekap_respon_1!$A:$E, 4, 0)="failed",
        IF(VLOOKUP($E9379, data_rekap_respon_1!$A:$E, 5, 0)="Message Undeliverable.",
           "Invalid",
           "Failed"),
        "Received")
  ),
  ""
)</f>
        <v>Received</v>
      </c>
      <c r="N9379" s="21" t="str">
        <f>_xlfn.IFNA(LEFT(VLOOKUP($E9379,data_rekap_respon_2!$A$1:$O$13945,6,0),10),"")</f>
        <v>2025-08-07</v>
      </c>
      <c r="P9379" s="21" t="str">
        <f>_xlfn.IFNA(
  IF(VLOOKUP($E9379, data_rekap_respon_2!$A$1:$O$13945, 13, 0)="read",
     "Read",
     IF(VLOOKUP($E9379,data_rekap_respon_2!$A$1:$O$13945, 13, 0)="failed",
        IF(VLOOKUP($E9379, data_rekap_respon_2!$A$1:$O$13945, 14, 0)="Message Undeliverable.",
           "Invalid",
           "Failed"),
        "Received")
  ),
  ""
)</f>
        <v>Read</v>
      </c>
      <c r="R9379" s="8" t="str">
        <f>_xlfn.IFNA(LEFT(VLOOKUP($E9379,data_rekap_respon_3!$A$1:$M$7724,6,0),10),"")</f>
        <v>2025-10-02</v>
      </c>
      <c r="T9379" s="9" t="str">
        <f>_xlfn.IFNA(
  IF(VLOOKUP($E9379,data_rekap_respon_3!A:M, 13, 0)="read",
     "Read",
     IF(VLOOKUP($E9379,data_rekap_respon_3!A:M, 13, 0)="failed",
        IF(VLOOKUP($E9379,data_rekap_respon_3!A:M, 14, 0)="Message Undeliverable.",
           "Invalid",
           "Failed"),
        "Received")
  ),
  ""
)</f>
        <v>Read</v>
      </c>
      <c r="V9379" s="19" t="str">
        <f>_xlfn.IFNA(LEFT(VLOOKUP($E9379,data_blast_1!$A$1:$N$1498,6,0),10),"")</f>
        <v/>
      </c>
      <c r="X9379" s="19" t="str">
        <f>_xlfn.IFNA(
  IF(VLOOKUP($E9379,data_blast_1!A:V, 13, 0)="read",
     "Read",
     IF(VLOOKUP($E9379,data_blast_1!A:V, 13, 0)="failed",
        IF(VLOOKUP($E9379,data_blast_1!A:V, 14, 0)="Message Undeliverable.",
           "Invalid",
           "Failed"),
        "Received")
  ),
  ""
)</f>
        <v/>
      </c>
      <c r="AA9379" s="22" t="str">
        <f t="shared" si="146"/>
        <v>Prioritas 2</v>
      </c>
    </row>
    <row r="9380" spans="1:27" x14ac:dyDescent="0.25">
      <c r="A9380" s="21">
        <v>10056</v>
      </c>
      <c r="C9380" s="27"/>
      <c r="D9380" s="21" t="s">
        <v>7800</v>
      </c>
      <c r="E9380" s="23">
        <v>6282351005002</v>
      </c>
      <c r="F9380" s="21"/>
      <c r="G9380" s="21" t="s">
        <v>235</v>
      </c>
      <c r="H9380" s="21" t="s">
        <v>233</v>
      </c>
      <c r="I9380" s="21" t="s">
        <v>3791</v>
      </c>
      <c r="J9380" s="22" t="str">
        <f>_xlfn.IFNA(LEFT(VLOOKUP($E9380,data_rekap_respon_1!$A:$E,3,0),10),"")</f>
        <v>2025-07-24</v>
      </c>
      <c r="K9380" s="21"/>
      <c r="L9380" s="21" t="str">
        <f>_xlfn.IFNA(
  IF(VLOOKUP($E9380, data_rekap_respon_1!$A:$E, 4, 0)="read",
     "Read",
     IF(VLOOKUP($E9380, data_rekap_respon_1!$A:$E, 4, 0)="failed",
        IF(VLOOKUP($E9380, data_rekap_respon_1!$A:$E, 5, 0)="Message Undeliverable.",
           "Invalid",
           "Failed"),
        "Received")
  ),
  ""
)</f>
        <v>Read</v>
      </c>
      <c r="N9380" s="21" t="str">
        <f>_xlfn.IFNA(LEFT(VLOOKUP($E9380,data_rekap_respon_2!$A$1:$O$13945,6,0),10),"")</f>
        <v>2025-08-07</v>
      </c>
      <c r="P9380" s="21" t="str">
        <f>_xlfn.IFNA(
  IF(VLOOKUP($E9380, data_rekap_respon_2!$A$1:$O$13945, 13, 0)="read",
     "Read",
     IF(VLOOKUP($E9380,data_rekap_respon_2!$A$1:$O$13945, 13, 0)="failed",
        IF(VLOOKUP($E9380, data_rekap_respon_2!$A$1:$O$13945, 14, 0)="Message Undeliverable.",
           "Invalid",
           "Failed"),
        "Received")
  ),
  ""
)</f>
        <v>Read</v>
      </c>
      <c r="R9380" s="8" t="str">
        <f>_xlfn.IFNA(LEFT(VLOOKUP($E9380,data_rekap_respon_3!$A$1:$M$7724,6,0),10),"")</f>
        <v>2025-10-02</v>
      </c>
      <c r="T9380" s="9" t="str">
        <f>_xlfn.IFNA(
  IF(VLOOKUP($E9380,data_rekap_respon_3!A:M, 13, 0)="read",
     "Read",
     IF(VLOOKUP($E9380,data_rekap_respon_3!A:M, 13, 0)="failed",
        IF(VLOOKUP($E9380,data_rekap_respon_3!A:M, 14, 0)="Message Undeliverable.",
           "Invalid",
           "Failed"),
        "Received")
  ),
  ""
)</f>
        <v>Read</v>
      </c>
      <c r="V9380" s="19" t="str">
        <f>_xlfn.IFNA(LEFT(VLOOKUP($E9380,data_blast_1!$A$1:$N$1498,6,0),10),"")</f>
        <v/>
      </c>
      <c r="X9380" s="19" t="str">
        <f>_xlfn.IFNA(
  IF(VLOOKUP($E9380,data_blast_1!A:V, 13, 0)="read",
     "Read",
     IF(VLOOKUP($E9380,data_blast_1!A:V, 13, 0)="failed",
        IF(VLOOKUP($E9380,data_blast_1!A:V, 14, 0)="Message Undeliverable.",
           "Invalid",
           "Failed"),
        "Received")
  ),
  ""
)</f>
        <v/>
      </c>
      <c r="AA9380" s="22" t="str">
        <f t="shared" si="146"/>
        <v>Prioritas 2</v>
      </c>
    </row>
    <row r="9381" spans="1:27" x14ac:dyDescent="0.25">
      <c r="A9381" s="21">
        <v>10057</v>
      </c>
      <c r="C9381" s="27"/>
      <c r="D9381" s="21" t="s">
        <v>7801</v>
      </c>
      <c r="E9381" s="23">
        <v>6282351111999</v>
      </c>
      <c r="F9381" s="21"/>
      <c r="G9381" s="21" t="s">
        <v>235</v>
      </c>
      <c r="H9381" s="21" t="s">
        <v>233</v>
      </c>
      <c r="I9381" s="21" t="s">
        <v>3791</v>
      </c>
      <c r="J9381" s="22" t="str">
        <f>_xlfn.IFNA(LEFT(VLOOKUP($E9381,data_rekap_respon_1!$A:$E,3,0),10),"")</f>
        <v>2025-07-24</v>
      </c>
      <c r="K9381" s="21"/>
      <c r="L9381" s="21" t="str">
        <f>_xlfn.IFNA(
  IF(VLOOKUP($E9381, data_rekap_respon_1!$A:$E, 4, 0)="read",
     "Read",
     IF(VLOOKUP($E9381, data_rekap_respon_1!$A:$E, 4, 0)="failed",
        IF(VLOOKUP($E9381, data_rekap_respon_1!$A:$E, 5, 0)="Message Undeliverable.",
           "Invalid",
           "Failed"),
        "Received")
  ),
  ""
)</f>
        <v>Received</v>
      </c>
      <c r="N9381" s="21" t="str">
        <f>_xlfn.IFNA(LEFT(VLOOKUP($E9381,data_rekap_respon_2!$A$1:$O$13945,6,0),10),"")</f>
        <v>2025-08-21</v>
      </c>
      <c r="P9381" s="21" t="str">
        <f>_xlfn.IFNA(
  IF(VLOOKUP($E9381, data_rekap_respon_2!$A$1:$O$13945, 13, 0)="read",
     "Read",
     IF(VLOOKUP($E9381,data_rekap_respon_2!$A$1:$O$13945, 13, 0)="failed",
        IF(VLOOKUP($E9381, data_rekap_respon_2!$A$1:$O$13945, 14, 0)="Message Undeliverable.",
           "Invalid",
           "Failed"),
        "Received")
  ),
  ""
)</f>
        <v>Received</v>
      </c>
      <c r="R9381" s="8" t="str">
        <f>_xlfn.IFNA(LEFT(VLOOKUP($E9381,data_rekap_respon_3!$A$1:$M$7724,6,0),10),"")</f>
        <v>2025-10-02</v>
      </c>
      <c r="T9381" s="9" t="str">
        <f>_xlfn.IFNA(
  IF(VLOOKUP($E9381,data_rekap_respon_3!A:M, 13, 0)="read",
     "Read",
     IF(VLOOKUP($E9381,data_rekap_respon_3!A:M, 13, 0)="failed",
        IF(VLOOKUP($E9381,data_rekap_respon_3!A:M, 14, 0)="Message Undeliverable.",
           "Invalid",
           "Failed"),
        "Received")
  ),
  ""
)</f>
        <v>Received</v>
      </c>
      <c r="V9381" s="19" t="str">
        <f>_xlfn.IFNA(LEFT(VLOOKUP($E9381,data_blast_1!$A$1:$N$1498,6,0),10),"")</f>
        <v/>
      </c>
      <c r="X9381" s="19" t="str">
        <f>_xlfn.IFNA(
  IF(VLOOKUP($E9381,data_blast_1!A:V, 13, 0)="read",
     "Read",
     IF(VLOOKUP($E9381,data_blast_1!A:V, 13, 0)="failed",
        IF(VLOOKUP($E9381,data_blast_1!A:V, 14, 0)="Message Undeliverable.",
           "Invalid",
           "Failed"),
        "Received")
  ),
  ""
)</f>
        <v/>
      </c>
      <c r="AA9381" s="22" t="str">
        <f t="shared" si="146"/>
        <v>Prioritas 3</v>
      </c>
    </row>
    <row r="9382" spans="1:27" x14ac:dyDescent="0.25">
      <c r="A9382" s="21">
        <v>10058</v>
      </c>
      <c r="C9382" s="27"/>
      <c r="D9382" s="21" t="s">
        <v>5177</v>
      </c>
      <c r="E9382" s="23">
        <v>6282357048181</v>
      </c>
      <c r="F9382" s="21"/>
      <c r="G9382" s="21" t="s">
        <v>235</v>
      </c>
      <c r="H9382" s="21" t="s">
        <v>233</v>
      </c>
      <c r="I9382" s="21" t="s">
        <v>3791</v>
      </c>
      <c r="J9382" s="22" t="str">
        <f>_xlfn.IFNA(LEFT(VLOOKUP($E9382,data_rekap_respon_1!$A:$E,3,0),10),"")</f>
        <v>2025-07-24</v>
      </c>
      <c r="K9382" s="21"/>
      <c r="L9382" s="21" t="str">
        <f>_xlfn.IFNA(
  IF(VLOOKUP($E9382, data_rekap_respon_1!$A:$E, 4, 0)="read",
     "Read",
     IF(VLOOKUP($E9382, data_rekap_respon_1!$A:$E, 4, 0)="failed",
        IF(VLOOKUP($E9382, data_rekap_respon_1!$A:$E, 5, 0)="Message Undeliverable.",
           "Invalid",
           "Failed"),
        "Received")
  ),
  ""
)</f>
        <v>Read</v>
      </c>
      <c r="N9382" s="21" t="str">
        <f>_xlfn.IFNA(LEFT(VLOOKUP($E9382,data_rekap_respon_2!$A$1:$O$13945,6,0),10),"")</f>
        <v>2025-08-07</v>
      </c>
      <c r="P9382" s="21" t="str">
        <f>_xlfn.IFNA(
  IF(VLOOKUP($E9382, data_rekap_respon_2!$A$1:$O$13945, 13, 0)="read",
     "Read",
     IF(VLOOKUP($E9382,data_rekap_respon_2!$A$1:$O$13945, 13, 0)="failed",
        IF(VLOOKUP($E9382, data_rekap_respon_2!$A$1:$O$13945, 14, 0)="Message Undeliverable.",
           "Invalid",
           "Failed"),
        "Received")
  ),
  ""
)</f>
        <v>Received</v>
      </c>
      <c r="R9382" s="8" t="str">
        <f>_xlfn.IFNA(LEFT(VLOOKUP($E9382,data_rekap_respon_3!$A$1:$M$7724,6,0),10),"")</f>
        <v>2025-10-02</v>
      </c>
      <c r="T9382" s="9" t="str">
        <f>_xlfn.IFNA(
  IF(VLOOKUP($E9382,data_rekap_respon_3!A:M, 13, 0)="read",
     "Read",
     IF(VLOOKUP($E9382,data_rekap_respon_3!A:M, 13, 0)="failed",
        IF(VLOOKUP($E9382,data_rekap_respon_3!A:M, 14, 0)="Message Undeliverable.",
           "Invalid",
           "Failed"),
        "Received")
  ),
  ""
)</f>
        <v>Read</v>
      </c>
      <c r="V9382" s="19" t="str">
        <f>_xlfn.IFNA(LEFT(VLOOKUP($E9382,data_blast_1!$A$1:$N$1498,6,0),10),"")</f>
        <v/>
      </c>
      <c r="X9382" s="19" t="str">
        <f>_xlfn.IFNA(
  IF(VLOOKUP($E9382,data_blast_1!A:V, 13, 0)="read",
     "Read",
     IF(VLOOKUP($E9382,data_blast_1!A:V, 13, 0)="failed",
        IF(VLOOKUP($E9382,data_blast_1!A:V, 14, 0)="Message Undeliverable.",
           "Invalid",
           "Failed"),
        "Received")
  ),
  ""
)</f>
        <v/>
      </c>
      <c r="AA9382" s="22" t="str">
        <f t="shared" si="146"/>
        <v>Prioritas 2</v>
      </c>
    </row>
    <row r="9383" spans="1:27" x14ac:dyDescent="0.25">
      <c r="A9383" s="21">
        <v>10059</v>
      </c>
      <c r="C9383" s="27"/>
      <c r="D9383" s="21" t="s">
        <v>7802</v>
      </c>
      <c r="E9383" s="23">
        <v>6282392270570</v>
      </c>
      <c r="F9383" s="21"/>
      <c r="G9383" s="21" t="s">
        <v>235</v>
      </c>
      <c r="H9383" s="21" t="s">
        <v>233</v>
      </c>
      <c r="I9383" s="21" t="s">
        <v>3791</v>
      </c>
      <c r="J9383" s="22" t="str">
        <f>_xlfn.IFNA(LEFT(VLOOKUP($E9383,data_rekap_respon_1!$A:$E,3,0),10),"")</f>
        <v>2025-07-24</v>
      </c>
      <c r="K9383" s="21"/>
      <c r="L9383" s="21" t="str">
        <f>_xlfn.IFNA(
  IF(VLOOKUP($E9383, data_rekap_respon_1!$A:$E, 4, 0)="read",
     "Read",
     IF(VLOOKUP($E9383, data_rekap_respon_1!$A:$E, 4, 0)="failed",
        IF(VLOOKUP($E9383, data_rekap_respon_1!$A:$E, 5, 0)="Message Undeliverable.",
           "Invalid",
           "Failed"),
        "Received")
  ),
  ""
)</f>
        <v>Read</v>
      </c>
      <c r="N9383" s="21" t="str">
        <f>_xlfn.IFNA(LEFT(VLOOKUP($E9383,data_rekap_respon_2!$A$1:$O$13945,6,0),10),"")</f>
        <v>2025-08-21</v>
      </c>
      <c r="P9383" s="21" t="str">
        <f>_xlfn.IFNA(
  IF(VLOOKUP($E9383, data_rekap_respon_2!$A$1:$O$13945, 13, 0)="read",
     "Read",
     IF(VLOOKUP($E9383,data_rekap_respon_2!$A$1:$O$13945, 13, 0)="failed",
        IF(VLOOKUP($E9383, data_rekap_respon_2!$A$1:$O$13945, 14, 0)="Message Undeliverable.",
           "Invalid",
           "Failed"),
        "Received")
  ),
  ""
)</f>
        <v>Read</v>
      </c>
      <c r="R9383" s="8" t="str">
        <f>_xlfn.IFNA(LEFT(VLOOKUP($E9383,data_rekap_respon_3!$A$1:$M$7724,6,0),10),"")</f>
        <v>2025-10-02</v>
      </c>
      <c r="T9383" s="9" t="str">
        <f>_xlfn.IFNA(
  IF(VLOOKUP($E9383,data_rekap_respon_3!A:M, 13, 0)="read",
     "Read",
     IF(VLOOKUP($E9383,data_rekap_respon_3!A:M, 13, 0)="failed",
        IF(VLOOKUP($E9383,data_rekap_respon_3!A:M, 14, 0)="Message Undeliverable.",
           "Invalid",
           "Failed"),
        "Received")
  ),
  ""
)</f>
        <v>Read</v>
      </c>
      <c r="V9383" s="19" t="str">
        <f>_xlfn.IFNA(LEFT(VLOOKUP($E9383,data_blast_1!$A$1:$N$1498,6,0),10),"")</f>
        <v/>
      </c>
      <c r="X9383" s="19" t="str">
        <f>_xlfn.IFNA(
  IF(VLOOKUP($E9383,data_blast_1!A:V, 13, 0)="read",
     "Read",
     IF(VLOOKUP($E9383,data_blast_1!A:V, 13, 0)="failed",
        IF(VLOOKUP($E9383,data_blast_1!A:V, 14, 0)="Message Undeliverable.",
           "Invalid",
           "Failed"),
        "Received")
  ),
  ""
)</f>
        <v/>
      </c>
      <c r="AA9383" s="22" t="str">
        <f t="shared" si="146"/>
        <v>Prioritas 2</v>
      </c>
    </row>
    <row r="9384" spans="1:27" x14ac:dyDescent="0.25">
      <c r="A9384" s="21">
        <v>10060</v>
      </c>
      <c r="C9384" s="27"/>
      <c r="D9384" s="21" t="s">
        <v>7214</v>
      </c>
      <c r="E9384" s="23">
        <v>6282357257232</v>
      </c>
      <c r="F9384" s="21"/>
      <c r="G9384" s="21" t="s">
        <v>238</v>
      </c>
      <c r="H9384" s="21" t="s">
        <v>233</v>
      </c>
      <c r="I9384" s="21" t="s">
        <v>3791</v>
      </c>
      <c r="J9384" s="22" t="str">
        <f>_xlfn.IFNA(LEFT(VLOOKUP($E9384,data_rekap_respon_1!$A:$E,3,0),10),"")</f>
        <v>2025-07-24</v>
      </c>
      <c r="K9384" s="21"/>
      <c r="L9384" s="21" t="str">
        <f>_xlfn.IFNA(
  IF(VLOOKUP($E9384, data_rekap_respon_1!$A:$E, 4, 0)="read",
     "Read",
     IF(VLOOKUP($E9384, data_rekap_respon_1!$A:$E, 4, 0)="failed",
        IF(VLOOKUP($E9384, data_rekap_respon_1!$A:$E, 5, 0)="Message Undeliverable.",
           "Invalid",
           "Failed"),
        "Received")
  ),
  ""
)</f>
        <v>Received</v>
      </c>
      <c r="N9384" s="21" t="str">
        <f>_xlfn.IFNA(LEFT(VLOOKUP($E9384,data_rekap_respon_2!$A$1:$O$13945,6,0),10),"")</f>
        <v>2025-08-21</v>
      </c>
      <c r="P9384" s="21" t="str">
        <f>_xlfn.IFNA(
  IF(VLOOKUP($E9384, data_rekap_respon_2!$A$1:$O$13945, 13, 0)="read",
     "Read",
     IF(VLOOKUP($E9384,data_rekap_respon_2!$A$1:$O$13945, 13, 0)="failed",
        IF(VLOOKUP($E9384, data_rekap_respon_2!$A$1:$O$13945, 14, 0)="Message Undeliverable.",
           "Invalid",
           "Failed"),
        "Received")
  ),
  ""
)</f>
        <v>Read</v>
      </c>
      <c r="R9384" s="8" t="str">
        <f>_xlfn.IFNA(LEFT(VLOOKUP($E9384,data_rekap_respon_3!$A$1:$M$7724,6,0),10),"")</f>
        <v>2025-10-02</v>
      </c>
      <c r="T9384" s="9" t="str">
        <f>_xlfn.IFNA(
  IF(VLOOKUP($E9384,data_rekap_respon_3!A:M, 13, 0)="read",
     "Read",
     IF(VLOOKUP($E9384,data_rekap_respon_3!A:M, 13, 0)="failed",
        IF(VLOOKUP($E9384,data_rekap_respon_3!A:M, 14, 0)="Message Undeliverable.",
           "Invalid",
           "Failed"),
        "Received")
  ),
  ""
)</f>
        <v>Received</v>
      </c>
      <c r="V9384" s="19" t="str">
        <f>_xlfn.IFNA(LEFT(VLOOKUP($E9384,data_blast_1!$A$1:$N$1498,6,0),10),"")</f>
        <v/>
      </c>
      <c r="X9384" s="19" t="str">
        <f>_xlfn.IFNA(
  IF(VLOOKUP($E9384,data_blast_1!A:V, 13, 0)="read",
     "Read",
     IF(VLOOKUP($E9384,data_blast_1!A:V, 13, 0)="failed",
        IF(VLOOKUP($E9384,data_blast_1!A:V, 14, 0)="Message Undeliverable.",
           "Invalid",
           "Failed"),
        "Received")
  ),
  ""
)</f>
        <v/>
      </c>
      <c r="AA9384" s="22" t="str">
        <f t="shared" si="146"/>
        <v>Prioritas 2</v>
      </c>
    </row>
    <row r="9385" spans="1:27" x14ac:dyDescent="0.25">
      <c r="A9385" s="21">
        <v>10061</v>
      </c>
      <c r="C9385" s="27"/>
      <c r="D9385" s="21" t="s">
        <v>7803</v>
      </c>
      <c r="E9385" s="23">
        <v>6282359074346</v>
      </c>
      <c r="F9385" s="21"/>
      <c r="G9385" s="21" t="s">
        <v>235</v>
      </c>
      <c r="H9385" s="21" t="s">
        <v>233</v>
      </c>
      <c r="I9385" s="21" t="s">
        <v>3791</v>
      </c>
      <c r="J9385" s="22" t="str">
        <f>_xlfn.IFNA(LEFT(VLOOKUP($E9385,data_rekap_respon_1!$A:$E,3,0),10),"")</f>
        <v>2025-07-24</v>
      </c>
      <c r="K9385" s="21"/>
      <c r="L9385" s="21" t="str">
        <f>_xlfn.IFNA(
  IF(VLOOKUP($E9385, data_rekap_respon_1!$A:$E, 4, 0)="read",
     "Read",
     IF(VLOOKUP($E9385, data_rekap_respon_1!$A:$E, 4, 0)="failed",
        IF(VLOOKUP($E9385, data_rekap_respon_1!$A:$E, 5, 0)="Message Undeliverable.",
           "Invalid",
           "Failed"),
        "Received")
  ),
  ""
)</f>
        <v>Read</v>
      </c>
      <c r="N9385" s="21" t="str">
        <f>_xlfn.IFNA(LEFT(VLOOKUP($E9385,data_rekap_respon_2!$A$1:$O$13945,6,0),10),"")</f>
        <v>2025-08-21</v>
      </c>
      <c r="P9385" s="21" t="str">
        <f>_xlfn.IFNA(
  IF(VLOOKUP($E9385, data_rekap_respon_2!$A$1:$O$13945, 13, 0)="read",
     "Read",
     IF(VLOOKUP($E9385,data_rekap_respon_2!$A$1:$O$13945, 13, 0)="failed",
        IF(VLOOKUP($E9385, data_rekap_respon_2!$A$1:$O$13945, 14, 0)="Message Undeliverable.",
           "Invalid",
           "Failed"),
        "Received")
  ),
  ""
)</f>
        <v>Received</v>
      </c>
      <c r="R9385" s="8" t="str">
        <f>_xlfn.IFNA(LEFT(VLOOKUP($E9385,data_rekap_respon_3!$A$1:$M$7724,6,0),10),"")</f>
        <v>2025-10-02</v>
      </c>
      <c r="T9385" s="9" t="str">
        <f>_xlfn.IFNA(
  IF(VLOOKUP($E9385,data_rekap_respon_3!A:M, 13, 0)="read",
     "Read",
     IF(VLOOKUP($E9385,data_rekap_respon_3!A:M, 13, 0)="failed",
        IF(VLOOKUP($E9385,data_rekap_respon_3!A:M, 14, 0)="Message Undeliverable.",
           "Invalid",
           "Failed"),
        "Received")
  ),
  ""
)</f>
        <v>Read</v>
      </c>
      <c r="V9385" s="19" t="str">
        <f>_xlfn.IFNA(LEFT(VLOOKUP($E9385,data_blast_1!$A$1:$N$1498,6,0),10),"")</f>
        <v/>
      </c>
      <c r="X9385" s="19" t="str">
        <f>_xlfn.IFNA(
  IF(VLOOKUP($E9385,data_blast_1!A:V, 13, 0)="read",
     "Read",
     IF(VLOOKUP($E9385,data_blast_1!A:V, 13, 0)="failed",
        IF(VLOOKUP($E9385,data_blast_1!A:V, 14, 0)="Message Undeliverable.",
           "Invalid",
           "Failed"),
        "Received")
  ),
  ""
)</f>
        <v/>
      </c>
      <c r="AA9385" s="22" t="str">
        <f t="shared" si="146"/>
        <v>Prioritas 2</v>
      </c>
    </row>
    <row r="9386" spans="1:27" x14ac:dyDescent="0.25">
      <c r="A9386" s="21">
        <v>10062</v>
      </c>
      <c r="C9386" s="27"/>
      <c r="D9386" s="21" t="s">
        <v>7804</v>
      </c>
      <c r="E9386" s="23">
        <v>6282368977969</v>
      </c>
      <c r="F9386" s="21"/>
      <c r="G9386" s="21" t="s">
        <v>235</v>
      </c>
      <c r="H9386" s="21" t="s">
        <v>233</v>
      </c>
      <c r="I9386" s="21" t="s">
        <v>3791</v>
      </c>
      <c r="J9386" s="22" t="str">
        <f>_xlfn.IFNA(LEFT(VLOOKUP($E9386,data_rekap_respon_1!$A:$E,3,0),10),"")</f>
        <v>2025-07-24</v>
      </c>
      <c r="K9386" s="21"/>
      <c r="L9386" s="21" t="str">
        <f>_xlfn.IFNA(
  IF(VLOOKUP($E9386, data_rekap_respon_1!$A:$E, 4, 0)="read",
     "Read",
     IF(VLOOKUP($E9386, data_rekap_respon_1!$A:$E, 4, 0)="failed",
        IF(VLOOKUP($E9386, data_rekap_respon_1!$A:$E, 5, 0)="Message Undeliverable.",
           "Invalid",
           "Failed"),
        "Received")
  ),
  ""
)</f>
        <v>Read</v>
      </c>
      <c r="N9386" s="21" t="str">
        <f>_xlfn.IFNA(LEFT(VLOOKUP($E9386,data_rekap_respon_2!$A$1:$O$13945,6,0),10),"")</f>
        <v>2025-08-07</v>
      </c>
      <c r="P9386" s="21" t="str">
        <f>_xlfn.IFNA(
  IF(VLOOKUP($E9386, data_rekap_respon_2!$A$1:$O$13945, 13, 0)="read",
     "Read",
     IF(VLOOKUP($E9386,data_rekap_respon_2!$A$1:$O$13945, 13, 0)="failed",
        IF(VLOOKUP($E9386, data_rekap_respon_2!$A$1:$O$13945, 14, 0)="Message Undeliverable.",
           "Invalid",
           "Failed"),
        "Received")
  ),
  ""
)</f>
        <v>Read</v>
      </c>
      <c r="R9386" s="8" t="str">
        <f>_xlfn.IFNA(LEFT(VLOOKUP($E9386,data_rekap_respon_3!$A$1:$M$7724,6,0),10),"")</f>
        <v>2025-10-02</v>
      </c>
      <c r="T9386" s="9" t="str">
        <f>_xlfn.IFNA(
  IF(VLOOKUP($E9386,data_rekap_respon_3!A:M, 13, 0)="read",
     "Read",
     IF(VLOOKUP($E9386,data_rekap_respon_3!A:M, 13, 0)="failed",
        IF(VLOOKUP($E9386,data_rekap_respon_3!A:M, 14, 0)="Message Undeliverable.",
           "Invalid",
           "Failed"),
        "Received")
  ),
  ""
)</f>
        <v>Read</v>
      </c>
      <c r="V9386" s="19" t="str">
        <f>_xlfn.IFNA(LEFT(VLOOKUP($E9386,data_blast_1!$A$1:$N$1498,6,0),10),"")</f>
        <v/>
      </c>
      <c r="X9386" s="19" t="str">
        <f>_xlfn.IFNA(
  IF(VLOOKUP($E9386,data_blast_1!A:V, 13, 0)="read",
     "Read",
     IF(VLOOKUP($E9386,data_blast_1!A:V, 13, 0)="failed",
        IF(VLOOKUP($E9386,data_blast_1!A:V, 14, 0)="Message Undeliverable.",
           "Invalid",
           "Failed"),
        "Received")
  ),
  ""
)</f>
        <v/>
      </c>
      <c r="AA9386" s="22" t="str">
        <f t="shared" si="146"/>
        <v>Prioritas 2</v>
      </c>
    </row>
    <row r="9387" spans="1:27" x14ac:dyDescent="0.25">
      <c r="A9387" s="21">
        <v>10063</v>
      </c>
      <c r="C9387" s="27"/>
      <c r="D9387" s="21" t="s">
        <v>4264</v>
      </c>
      <c r="E9387" s="23">
        <v>6282369499989</v>
      </c>
      <c r="F9387" s="21"/>
      <c r="G9387" s="21" t="s">
        <v>235</v>
      </c>
      <c r="H9387" s="21" t="s">
        <v>233</v>
      </c>
      <c r="I9387" s="21" t="s">
        <v>3791</v>
      </c>
      <c r="J9387" s="22" t="str">
        <f>_xlfn.IFNA(LEFT(VLOOKUP($E9387,data_rekap_respon_1!$A:$E,3,0),10),"")</f>
        <v>2025-07-24</v>
      </c>
      <c r="K9387" s="21"/>
      <c r="L9387" s="21" t="str">
        <f>_xlfn.IFNA(
  IF(VLOOKUP($E9387, data_rekap_respon_1!$A:$E, 4, 0)="read",
     "Read",
     IF(VLOOKUP($E9387, data_rekap_respon_1!$A:$E, 4, 0)="failed",
        IF(VLOOKUP($E9387, data_rekap_respon_1!$A:$E, 5, 0)="Message Undeliverable.",
           "Invalid",
           "Failed"),
        "Received")
  ),
  ""
)</f>
        <v>Read</v>
      </c>
      <c r="N9387" s="21" t="str">
        <f>_xlfn.IFNA(LEFT(VLOOKUP($E9387,data_rekap_respon_2!$A$1:$O$13945,6,0),10),"")</f>
        <v>2025-08-07</v>
      </c>
      <c r="P9387" s="21" t="str">
        <f>_xlfn.IFNA(
  IF(VLOOKUP($E9387, data_rekap_respon_2!$A$1:$O$13945, 13, 0)="read",
     "Read",
     IF(VLOOKUP($E9387,data_rekap_respon_2!$A$1:$O$13945, 13, 0)="failed",
        IF(VLOOKUP($E9387, data_rekap_respon_2!$A$1:$O$13945, 14, 0)="Message Undeliverable.",
           "Invalid",
           "Failed"),
        "Received")
  ),
  ""
)</f>
        <v>Read</v>
      </c>
      <c r="R9387" s="8" t="str">
        <f>_xlfn.IFNA(LEFT(VLOOKUP($E9387,data_rekap_respon_3!$A$1:$M$7724,6,0),10),"")</f>
        <v>2025-10-02</v>
      </c>
      <c r="T9387" s="9" t="str">
        <f>_xlfn.IFNA(
  IF(VLOOKUP($E9387,data_rekap_respon_3!A:M, 13, 0)="read",
     "Read",
     IF(VLOOKUP($E9387,data_rekap_respon_3!A:M, 13, 0)="failed",
        IF(VLOOKUP($E9387,data_rekap_respon_3!A:M, 14, 0)="Message Undeliverable.",
           "Invalid",
           "Failed"),
        "Received")
  ),
  ""
)</f>
        <v>Read</v>
      </c>
      <c r="V9387" s="19" t="str">
        <f>_xlfn.IFNA(LEFT(VLOOKUP($E9387,data_blast_1!$A$1:$N$1498,6,0),10),"")</f>
        <v/>
      </c>
      <c r="X9387" s="19" t="str">
        <f>_xlfn.IFNA(
  IF(VLOOKUP($E9387,data_blast_1!A:V, 13, 0)="read",
     "Read",
     IF(VLOOKUP($E9387,data_blast_1!A:V, 13, 0)="failed",
        IF(VLOOKUP($E9387,data_blast_1!A:V, 14, 0)="Message Undeliverable.",
           "Invalid",
           "Failed"),
        "Received")
  ),
  ""
)</f>
        <v/>
      </c>
      <c r="AA9387" s="22" t="str">
        <f t="shared" si="146"/>
        <v>Prioritas 2</v>
      </c>
    </row>
    <row r="9388" spans="1:27" x14ac:dyDescent="0.25">
      <c r="A9388" s="21">
        <v>10065</v>
      </c>
      <c r="C9388" s="27"/>
      <c r="D9388" s="21" t="s">
        <v>7805</v>
      </c>
      <c r="E9388" s="23">
        <v>6282370637006</v>
      </c>
      <c r="F9388" s="21"/>
      <c r="G9388" s="21" t="s">
        <v>235</v>
      </c>
      <c r="H9388" s="21" t="s">
        <v>233</v>
      </c>
      <c r="I9388" s="21" t="s">
        <v>3791</v>
      </c>
      <c r="J9388" s="22" t="str">
        <f>_xlfn.IFNA(LEFT(VLOOKUP($E9388,data_rekap_respon_1!$A:$E,3,0),10),"")</f>
        <v>2025-07-24</v>
      </c>
      <c r="K9388" s="21"/>
      <c r="L9388" s="21" t="str">
        <f>_xlfn.IFNA(
  IF(VLOOKUP($E9388, data_rekap_respon_1!$A:$E, 4, 0)="read",
     "Read",
     IF(VLOOKUP($E9388, data_rekap_respon_1!$A:$E, 4, 0)="failed",
        IF(VLOOKUP($E9388, data_rekap_respon_1!$A:$E, 5, 0)="Message Undeliverable.",
           "Invalid",
           "Failed"),
        "Received")
  ),
  ""
)</f>
        <v>Read</v>
      </c>
      <c r="N9388" s="21" t="str">
        <f>_xlfn.IFNA(LEFT(VLOOKUP($E9388,data_rekap_respon_2!$A$1:$O$13945,6,0),10),"")</f>
        <v>2025-08-21</v>
      </c>
      <c r="P9388" s="21" t="str">
        <f>_xlfn.IFNA(
  IF(VLOOKUP($E9388, data_rekap_respon_2!$A$1:$O$13945, 13, 0)="read",
     "Read",
     IF(VLOOKUP($E9388,data_rekap_respon_2!$A$1:$O$13945, 13, 0)="failed",
        IF(VLOOKUP($E9388, data_rekap_respon_2!$A$1:$O$13945, 14, 0)="Message Undeliverable.",
           "Invalid",
           "Failed"),
        "Received")
  ),
  ""
)</f>
        <v>Received</v>
      </c>
      <c r="R9388" s="8" t="str">
        <f>_xlfn.IFNA(LEFT(VLOOKUP($E9388,data_rekap_respon_3!$A$1:$M$7724,6,0),10),"")</f>
        <v>2025-10-02</v>
      </c>
      <c r="T9388" s="9" t="str">
        <f>_xlfn.IFNA(
  IF(VLOOKUP($E9388,data_rekap_respon_3!A:M, 13, 0)="read",
     "Read",
     IF(VLOOKUP($E9388,data_rekap_respon_3!A:M, 13, 0)="failed",
        IF(VLOOKUP($E9388,data_rekap_respon_3!A:M, 14, 0)="Message Undeliverable.",
           "Invalid",
           "Failed"),
        "Received")
  ),
  ""
)</f>
        <v>Read</v>
      </c>
      <c r="V9388" s="19" t="str">
        <f>_xlfn.IFNA(LEFT(VLOOKUP($E9388,data_blast_1!$A$1:$N$1498,6,0),10),"")</f>
        <v>2025-10-09</v>
      </c>
      <c r="X9388" s="19" t="str">
        <f>_xlfn.IFNA(
  IF(VLOOKUP($E9388,data_blast_1!A:V, 13, 0)="read",
     "Read",
     IF(VLOOKUP($E9388,data_blast_1!A:V, 13, 0)="failed",
        IF(VLOOKUP($E9388,data_blast_1!A:V, 14, 0)="Message Undeliverable.",
           "Invalid",
           "Failed"),
        "Received")
  ),
  ""
)</f>
        <v>Received</v>
      </c>
      <c r="AA9388" s="22" t="str">
        <f t="shared" si="146"/>
        <v>Prioritas 2</v>
      </c>
    </row>
    <row r="9389" spans="1:27" x14ac:dyDescent="0.25">
      <c r="A9389" s="21">
        <v>10066</v>
      </c>
      <c r="C9389" s="27"/>
      <c r="D9389" s="21" t="s">
        <v>7806</v>
      </c>
      <c r="E9389" s="23">
        <v>6282370639393</v>
      </c>
      <c r="F9389" s="21"/>
      <c r="G9389" s="21" t="s">
        <v>235</v>
      </c>
      <c r="H9389" s="21" t="s">
        <v>233</v>
      </c>
      <c r="I9389" s="21" t="s">
        <v>3791</v>
      </c>
      <c r="J9389" s="22" t="str">
        <f>_xlfn.IFNA(LEFT(VLOOKUP($E9389,data_rekap_respon_1!$A:$E,3,0),10),"")</f>
        <v>2025-07-24</v>
      </c>
      <c r="K9389" s="21"/>
      <c r="L9389" s="21" t="str">
        <f>_xlfn.IFNA(
  IF(VLOOKUP($E9389, data_rekap_respon_1!$A:$E, 4, 0)="read",
     "Read",
     IF(VLOOKUP($E9389, data_rekap_respon_1!$A:$E, 4, 0)="failed",
        IF(VLOOKUP($E9389, data_rekap_respon_1!$A:$E, 5, 0)="Message Undeliverable.",
           "Invalid",
           "Failed"),
        "Received")
  ),
  ""
)</f>
        <v>Read</v>
      </c>
      <c r="N9389" s="21" t="str">
        <f>_xlfn.IFNA(LEFT(VLOOKUP($E9389,data_rekap_respon_2!$A$1:$O$13945,6,0),10),"")</f>
        <v>2025-08-07</v>
      </c>
      <c r="P9389" s="21" t="str">
        <f>_xlfn.IFNA(
  IF(VLOOKUP($E9389, data_rekap_respon_2!$A$1:$O$13945, 13, 0)="read",
     "Read",
     IF(VLOOKUP($E9389,data_rekap_respon_2!$A$1:$O$13945, 13, 0)="failed",
        IF(VLOOKUP($E9389, data_rekap_respon_2!$A$1:$O$13945, 14, 0)="Message Undeliverable.",
           "Invalid",
           "Failed"),
        "Received")
  ),
  ""
)</f>
        <v>Read</v>
      </c>
      <c r="R9389" s="8" t="str">
        <f>_xlfn.IFNA(LEFT(VLOOKUP($E9389,data_rekap_respon_3!$A$1:$M$7724,6,0),10),"")</f>
        <v>2025-10-02</v>
      </c>
      <c r="T9389" s="9" t="str">
        <f>_xlfn.IFNA(
  IF(VLOOKUP($E9389,data_rekap_respon_3!A:M, 13, 0)="read",
     "Read",
     IF(VLOOKUP($E9389,data_rekap_respon_3!A:M, 13, 0)="failed",
        IF(VLOOKUP($E9389,data_rekap_respon_3!A:M, 14, 0)="Message Undeliverable.",
           "Invalid",
           "Failed"),
        "Received")
  ),
  ""
)</f>
        <v>Read</v>
      </c>
      <c r="V9389" s="19" t="str">
        <f>_xlfn.IFNA(LEFT(VLOOKUP($E9389,data_blast_1!$A$1:$N$1498,6,0),10),"")</f>
        <v/>
      </c>
      <c r="X9389" s="19" t="str">
        <f>_xlfn.IFNA(
  IF(VLOOKUP($E9389,data_blast_1!A:V, 13, 0)="read",
     "Read",
     IF(VLOOKUP($E9389,data_blast_1!A:V, 13, 0)="failed",
        IF(VLOOKUP($E9389,data_blast_1!A:V, 14, 0)="Message Undeliverable.",
           "Invalid",
           "Failed"),
        "Received")
  ),
  ""
)</f>
        <v/>
      </c>
      <c r="AA9389" s="22" t="str">
        <f t="shared" si="146"/>
        <v>Prioritas 2</v>
      </c>
    </row>
    <row r="9390" spans="1:27" x14ac:dyDescent="0.25">
      <c r="A9390" s="21">
        <v>10067</v>
      </c>
      <c r="C9390" s="27"/>
      <c r="D9390" s="21" t="s">
        <v>53</v>
      </c>
      <c r="E9390" s="23">
        <v>6282370768540</v>
      </c>
      <c r="F9390" s="21"/>
      <c r="G9390" s="21" t="s">
        <v>238</v>
      </c>
      <c r="H9390" s="21" t="s">
        <v>233</v>
      </c>
      <c r="I9390" s="21" t="s">
        <v>3791</v>
      </c>
      <c r="J9390" s="22" t="str">
        <f>_xlfn.IFNA(LEFT(VLOOKUP($E9390,data_rekap_respon_1!$A:$E,3,0),10),"")</f>
        <v>2025-07-24</v>
      </c>
      <c r="K9390" s="21"/>
      <c r="L9390" s="21" t="str">
        <f>_xlfn.IFNA(
  IF(VLOOKUP($E9390, data_rekap_respon_1!$A:$E, 4, 0)="read",
     "Read",
     IF(VLOOKUP($E9390, data_rekap_respon_1!$A:$E, 4, 0)="failed",
        IF(VLOOKUP($E9390, data_rekap_respon_1!$A:$E, 5, 0)="Message Undeliverable.",
           "Invalid",
           "Failed"),
        "Received")
  ),
  ""
)</f>
        <v>Read</v>
      </c>
      <c r="N9390" s="21" t="str">
        <f>_xlfn.IFNA(LEFT(VLOOKUP($E9390,data_rekap_respon_2!$A$1:$O$13945,6,0),10),"")</f>
        <v/>
      </c>
      <c r="P9390" s="21" t="str">
        <f>_xlfn.IFNA(
  IF(VLOOKUP($E9390, data_rekap_respon_2!$A$1:$O$13945, 13, 0)="read",
     "Read",
     IF(VLOOKUP($E9390,data_rekap_respon_2!$A$1:$O$13945, 13, 0)="failed",
        IF(VLOOKUP($E9390, data_rekap_respon_2!$A$1:$O$13945, 14, 0)="Message Undeliverable.",
           "Invalid",
           "Failed"),
        "Received")
  ),
  ""
)</f>
        <v/>
      </c>
      <c r="R9390" s="8" t="str">
        <f>_xlfn.IFNA(LEFT(VLOOKUP($E9390,data_rekap_respon_3!$A$1:$M$7724,6,0),10),"")</f>
        <v>2025-10-02</v>
      </c>
      <c r="T9390" s="9" t="str">
        <f>_xlfn.IFNA(
  IF(VLOOKUP($E9390,data_rekap_respon_3!A:M, 13, 0)="read",
     "Read",
     IF(VLOOKUP($E9390,data_rekap_respon_3!A:M, 13, 0)="failed",
        IF(VLOOKUP($E9390,data_rekap_respon_3!A:M, 14, 0)="Message Undeliverable.",
           "Invalid",
           "Failed"),
        "Received")
  ),
  ""
)</f>
        <v>Read</v>
      </c>
      <c r="V9390" s="19" t="str">
        <f>_xlfn.IFNA(LEFT(VLOOKUP($E9390,data_blast_1!$A$1:$N$1498,6,0),10),"")</f>
        <v/>
      </c>
      <c r="X9390" s="19" t="str">
        <f>_xlfn.IFNA(
  IF(VLOOKUP($E9390,data_blast_1!A:V, 13, 0)="read",
     "Read",
     IF(VLOOKUP($E9390,data_blast_1!A:V, 13, 0)="failed",
        IF(VLOOKUP($E9390,data_blast_1!A:V, 14, 0)="Message Undeliverable.",
           "Invalid",
           "Failed"),
        "Received")
  ),
  ""
)</f>
        <v/>
      </c>
      <c r="AA9390" s="22" t="str">
        <f t="shared" si="146"/>
        <v>Prioritas 2</v>
      </c>
    </row>
    <row r="9391" spans="1:27" x14ac:dyDescent="0.25">
      <c r="A9391" s="21">
        <v>10068</v>
      </c>
      <c r="C9391" s="27"/>
      <c r="D9391" s="21" t="s">
        <v>7807</v>
      </c>
      <c r="E9391" s="23">
        <v>6282368182234</v>
      </c>
      <c r="F9391" s="21"/>
      <c r="G9391" s="21" t="s">
        <v>235</v>
      </c>
      <c r="H9391" s="21" t="s">
        <v>233</v>
      </c>
      <c r="I9391" s="21" t="s">
        <v>3791</v>
      </c>
      <c r="J9391" s="22" t="str">
        <f>_xlfn.IFNA(LEFT(VLOOKUP($E9391,data_rekap_respon_1!$A:$E,3,0),10),"")</f>
        <v>2025-07-24</v>
      </c>
      <c r="K9391" s="21"/>
      <c r="L9391" s="21" t="str">
        <f>_xlfn.IFNA(
  IF(VLOOKUP($E9391, data_rekap_respon_1!$A:$E, 4, 0)="read",
     "Read",
     IF(VLOOKUP($E9391, data_rekap_respon_1!$A:$E, 4, 0)="failed",
        IF(VLOOKUP($E9391, data_rekap_respon_1!$A:$E, 5, 0)="Message Undeliverable.",
           "Invalid",
           "Failed"),
        "Received")
  ),
  ""
)</f>
        <v>Read</v>
      </c>
      <c r="N9391" s="21" t="str">
        <f>_xlfn.IFNA(LEFT(VLOOKUP($E9391,data_rekap_respon_2!$A$1:$O$13945,6,0),10),"")</f>
        <v>2025-08-21</v>
      </c>
      <c r="P9391" s="21" t="str">
        <f>_xlfn.IFNA(
  IF(VLOOKUP($E9391, data_rekap_respon_2!$A$1:$O$13945, 13, 0)="read",
     "Read",
     IF(VLOOKUP($E9391,data_rekap_respon_2!$A$1:$O$13945, 13, 0)="failed",
        IF(VLOOKUP($E9391, data_rekap_respon_2!$A$1:$O$13945, 14, 0)="Message Undeliverable.",
           "Invalid",
           "Failed"),
        "Received")
  ),
  ""
)</f>
        <v>Read</v>
      </c>
      <c r="R9391" s="8" t="str">
        <f>_xlfn.IFNA(LEFT(VLOOKUP($E9391,data_rekap_respon_3!$A$1:$M$7724,6,0),10),"")</f>
        <v>2025-10-02</v>
      </c>
      <c r="T9391" s="9" t="str">
        <f>_xlfn.IFNA(
  IF(VLOOKUP($E9391,data_rekap_respon_3!A:M, 13, 0)="read",
     "Read",
     IF(VLOOKUP($E9391,data_rekap_respon_3!A:M, 13, 0)="failed",
        IF(VLOOKUP($E9391,data_rekap_respon_3!A:M, 14, 0)="Message Undeliverable.",
           "Invalid",
           "Failed"),
        "Received")
  ),
  ""
)</f>
        <v>Read</v>
      </c>
      <c r="V9391" s="19" t="str">
        <f>_xlfn.IFNA(LEFT(VLOOKUP($E9391,data_blast_1!$A$1:$N$1498,6,0),10),"")</f>
        <v/>
      </c>
      <c r="X9391" s="19" t="str">
        <f>_xlfn.IFNA(
  IF(VLOOKUP($E9391,data_blast_1!A:V, 13, 0)="read",
     "Read",
     IF(VLOOKUP($E9391,data_blast_1!A:V, 13, 0)="failed",
        IF(VLOOKUP($E9391,data_blast_1!A:V, 14, 0)="Message Undeliverable.",
           "Invalid",
           "Failed"),
        "Received")
  ),
  ""
)</f>
        <v/>
      </c>
      <c r="AA9391" s="22" t="str">
        <f t="shared" si="146"/>
        <v>Prioritas 2</v>
      </c>
    </row>
    <row r="9392" spans="1:27" x14ac:dyDescent="0.25">
      <c r="A9392" s="21">
        <v>10069</v>
      </c>
      <c r="C9392" s="27"/>
      <c r="D9392" s="21" t="s">
        <v>51</v>
      </c>
      <c r="E9392" s="23">
        <v>6282370811500</v>
      </c>
      <c r="F9392" s="21"/>
      <c r="G9392" s="21" t="s">
        <v>235</v>
      </c>
      <c r="H9392" s="21" t="s">
        <v>233</v>
      </c>
      <c r="I9392" s="21" t="s">
        <v>3791</v>
      </c>
      <c r="J9392" s="22" t="str">
        <f>_xlfn.IFNA(LEFT(VLOOKUP($E9392,data_rekap_respon_1!$A:$E,3,0),10),"")</f>
        <v/>
      </c>
      <c r="K9392" s="21"/>
      <c r="L9392" s="21" t="str">
        <f>_xlfn.IFNA(
  IF(VLOOKUP($E9392, data_rekap_respon_1!$A:$E, 4, 0)="read",
     "Read",
     IF(VLOOKUP($E9392, data_rekap_respon_1!$A:$E, 4, 0)="failed",
        IF(VLOOKUP($E9392, data_rekap_respon_1!$A:$E, 5, 0)="Message Undeliverable.",
           "Invalid",
           "Failed"),
        "Received")
  ),
  ""
)</f>
        <v/>
      </c>
      <c r="N9392" s="21" t="str">
        <f>_xlfn.IFNA(LEFT(VLOOKUP($E9392,data_rekap_respon_2!$A$1:$O$13945,6,0),10),"")</f>
        <v>2025-08-21</v>
      </c>
      <c r="P9392" s="21" t="str">
        <f>_xlfn.IFNA(
  IF(VLOOKUP($E9392, data_rekap_respon_2!$A$1:$O$13945, 13, 0)="read",
     "Read",
     IF(VLOOKUP($E9392,data_rekap_respon_2!$A$1:$O$13945, 13, 0)="failed",
        IF(VLOOKUP($E9392, data_rekap_respon_2!$A$1:$O$13945, 14, 0)="Message Undeliverable.",
           "Invalid",
           "Failed"),
        "Received")
  ),
  ""
)</f>
        <v>Read</v>
      </c>
      <c r="R9392" s="8" t="str">
        <f>_xlfn.IFNA(LEFT(VLOOKUP($E9392,data_rekap_respon_3!$A$1:$M$7724,6,0),10),"")</f>
        <v/>
      </c>
      <c r="T9392" s="9" t="str">
        <f>_xlfn.IFNA(
  IF(VLOOKUP($E9392,data_rekap_respon_3!A:M, 13, 0)="read",
     "Read",
     IF(VLOOKUP($E9392,data_rekap_respon_3!A:M, 13, 0)="failed",
        IF(VLOOKUP($E9392,data_rekap_respon_3!A:M, 14, 0)="Message Undeliverable.",
           "Invalid",
           "Failed"),
        "Received")
  ),
  ""
)</f>
        <v/>
      </c>
      <c r="V9392" s="19" t="str">
        <f>_xlfn.IFNA(LEFT(VLOOKUP($E9392,data_blast_1!$A$1:$N$1498,6,0),10),"")</f>
        <v/>
      </c>
      <c r="X9392" s="19" t="str">
        <f>_xlfn.IFNA(
  IF(VLOOKUP($E9392,data_blast_1!A:V, 13, 0)="read",
     "Read",
     IF(VLOOKUP($E9392,data_blast_1!A:V, 13, 0)="failed",
        IF(VLOOKUP($E9392,data_blast_1!A:V, 14, 0)="Message Undeliverable.",
           "Invalid",
           "Failed"),
        "Received")
  ),
  ""
)</f>
        <v/>
      </c>
      <c r="AA9392" s="22" t="str">
        <f t="shared" si="146"/>
        <v>Prioritas 2</v>
      </c>
    </row>
    <row r="9393" spans="1:27" x14ac:dyDescent="0.25">
      <c r="A9393" s="21">
        <v>10070</v>
      </c>
      <c r="C9393" s="27"/>
      <c r="D9393" s="21" t="s">
        <v>7808</v>
      </c>
      <c r="E9393" s="23">
        <v>6282371042777</v>
      </c>
      <c r="F9393" s="21"/>
      <c r="G9393" s="21" t="s">
        <v>235</v>
      </c>
      <c r="H9393" s="21" t="s">
        <v>233</v>
      </c>
      <c r="I9393" s="21" t="s">
        <v>3791</v>
      </c>
      <c r="J9393" s="22" t="str">
        <f>_xlfn.IFNA(LEFT(VLOOKUP($E9393,data_rekap_respon_1!$A:$E,3,0),10),"")</f>
        <v>2025-07-24</v>
      </c>
      <c r="K9393" s="21"/>
      <c r="L9393" s="21" t="str">
        <f>_xlfn.IFNA(
  IF(VLOOKUP($E9393, data_rekap_respon_1!$A:$E, 4, 0)="read",
     "Read",
     IF(VLOOKUP($E9393, data_rekap_respon_1!$A:$E, 4, 0)="failed",
        IF(VLOOKUP($E9393, data_rekap_respon_1!$A:$E, 5, 0)="Message Undeliverable.",
           "Invalid",
           "Failed"),
        "Received")
  ),
  ""
)</f>
        <v>Read</v>
      </c>
      <c r="N9393" s="21" t="str">
        <f>_xlfn.IFNA(LEFT(VLOOKUP($E9393,data_rekap_respon_2!$A$1:$O$13945,6,0),10),"")</f>
        <v>2025-08-21</v>
      </c>
      <c r="P9393" s="21" t="str">
        <f>_xlfn.IFNA(
  IF(VLOOKUP($E9393, data_rekap_respon_2!$A$1:$O$13945, 13, 0)="read",
     "Read",
     IF(VLOOKUP($E9393,data_rekap_respon_2!$A$1:$O$13945, 13, 0)="failed",
        IF(VLOOKUP($E9393, data_rekap_respon_2!$A$1:$O$13945, 14, 0)="Message Undeliverable.",
           "Invalid",
           "Failed"),
        "Received")
  ),
  ""
)</f>
        <v>Received</v>
      </c>
      <c r="R9393" s="8" t="str">
        <f>_xlfn.IFNA(LEFT(VLOOKUP($E9393,data_rekap_respon_3!$A$1:$M$7724,6,0),10),"")</f>
        <v>2025-10-02</v>
      </c>
      <c r="T9393" s="9" t="str">
        <f>_xlfn.IFNA(
  IF(VLOOKUP($E9393,data_rekap_respon_3!A:M, 13, 0)="read",
     "Read",
     IF(VLOOKUP($E9393,data_rekap_respon_3!A:M, 13, 0)="failed",
        IF(VLOOKUP($E9393,data_rekap_respon_3!A:M, 14, 0)="Message Undeliverable.",
           "Invalid",
           "Failed"),
        "Received")
  ),
  ""
)</f>
        <v>Read</v>
      </c>
      <c r="V9393" s="19" t="str">
        <f>_xlfn.IFNA(LEFT(VLOOKUP($E9393,data_blast_1!$A$1:$N$1498,6,0),10),"")</f>
        <v/>
      </c>
      <c r="X9393" s="19" t="str">
        <f>_xlfn.IFNA(
  IF(VLOOKUP($E9393,data_blast_1!A:V, 13, 0)="read",
     "Read",
     IF(VLOOKUP($E9393,data_blast_1!A:V, 13, 0)="failed",
        IF(VLOOKUP($E9393,data_blast_1!A:V, 14, 0)="Message Undeliverable.",
           "Invalid",
           "Failed"),
        "Received")
  ),
  ""
)</f>
        <v/>
      </c>
      <c r="AA9393" s="22" t="str">
        <f t="shared" si="146"/>
        <v>Prioritas 2</v>
      </c>
    </row>
    <row r="9394" spans="1:27" x14ac:dyDescent="0.25">
      <c r="A9394" s="21">
        <v>10071</v>
      </c>
      <c r="C9394" s="27"/>
      <c r="D9394" s="21" t="s">
        <v>51</v>
      </c>
      <c r="E9394" s="23">
        <v>6282371111919</v>
      </c>
      <c r="F9394" s="21"/>
      <c r="G9394" s="21" t="s">
        <v>47269</v>
      </c>
      <c r="H9394" s="21" t="s">
        <v>233</v>
      </c>
      <c r="I9394" s="21" t="s">
        <v>3791</v>
      </c>
      <c r="J9394" s="22" t="str">
        <f>_xlfn.IFNA(LEFT(VLOOKUP($E9394,data_rekap_respon_1!$A:$E,3,0),10),"")</f>
        <v/>
      </c>
      <c r="K9394" s="21"/>
      <c r="L9394" s="21" t="str">
        <f>_xlfn.IFNA(
  IF(VLOOKUP($E9394, data_rekap_respon_1!$A:$E, 4, 0)="read",
     "Read",
     IF(VLOOKUP($E9394, data_rekap_respon_1!$A:$E, 4, 0)="failed",
        IF(VLOOKUP($E9394, data_rekap_respon_1!$A:$E, 5, 0)="Message Undeliverable.",
           "Invalid",
           "Failed"),
        "Received")
  ),
  ""
)</f>
        <v/>
      </c>
      <c r="N9394" s="21" t="str">
        <f>_xlfn.IFNA(LEFT(VLOOKUP($E9394,data_rekap_respon_2!$A$1:$O$13945,6,0),10),"")</f>
        <v>2025-08-21</v>
      </c>
      <c r="P9394" s="21" t="str">
        <f>_xlfn.IFNA(
  IF(VLOOKUP($E9394, data_rekap_respon_2!$A$1:$O$13945, 13, 0)="read",
     "Read",
     IF(VLOOKUP($E9394,data_rekap_respon_2!$A$1:$O$13945, 13, 0)="failed",
        IF(VLOOKUP($E9394, data_rekap_respon_2!$A$1:$O$13945, 14, 0)="Message Undeliverable.",
           "Invalid",
           "Failed"),
        "Received")
  ),
  ""
)</f>
        <v>Read</v>
      </c>
      <c r="R9394" s="8" t="str">
        <f>_xlfn.IFNA(LEFT(VLOOKUP($E9394,data_rekap_respon_3!$A$1:$M$7724,6,0),10),"")</f>
        <v>2025-10-02</v>
      </c>
      <c r="T9394" s="9" t="str">
        <f>_xlfn.IFNA(
  IF(VLOOKUP($E9394,data_rekap_respon_3!A:M, 13, 0)="read",
     "Read",
     IF(VLOOKUP($E9394,data_rekap_respon_3!A:M, 13, 0)="failed",
        IF(VLOOKUP($E9394,data_rekap_respon_3!A:M, 14, 0)="Message Undeliverable.",
           "Invalid",
           "Failed"),
        "Received")
  ),
  ""
)</f>
        <v>Read</v>
      </c>
      <c r="V9394" s="19" t="str">
        <f>_xlfn.IFNA(LEFT(VLOOKUP($E9394,data_blast_1!$A$1:$N$1498,6,0),10),"")</f>
        <v/>
      </c>
      <c r="X9394" s="19" t="str">
        <f>_xlfn.IFNA(
  IF(VLOOKUP($E9394,data_blast_1!A:V, 13, 0)="read",
     "Read",
     IF(VLOOKUP($E9394,data_blast_1!A:V, 13, 0)="failed",
        IF(VLOOKUP($E9394,data_blast_1!A:V, 14, 0)="Message Undeliverable.",
           "Invalid",
           "Failed"),
        "Received")
  ),
  ""
)</f>
        <v/>
      </c>
      <c r="AA9394" s="22" t="str">
        <f t="shared" si="146"/>
        <v>Prioritas 2</v>
      </c>
    </row>
    <row r="9395" spans="1:27" x14ac:dyDescent="0.25">
      <c r="A9395" s="21">
        <v>10072</v>
      </c>
      <c r="C9395" s="27"/>
      <c r="D9395" s="21" t="s">
        <v>7809</v>
      </c>
      <c r="E9395" s="23">
        <v>6282371571331</v>
      </c>
      <c r="F9395" s="21"/>
      <c r="G9395" s="21" t="s">
        <v>238</v>
      </c>
      <c r="H9395" s="21" t="s">
        <v>233</v>
      </c>
      <c r="I9395" s="21" t="s">
        <v>3791</v>
      </c>
      <c r="J9395" s="22" t="str">
        <f>_xlfn.IFNA(LEFT(VLOOKUP($E9395,data_rekap_respon_1!$A:$E,3,0),10),"")</f>
        <v>2025-07-24</v>
      </c>
      <c r="K9395" s="21"/>
      <c r="L9395" s="21" t="str">
        <f>_xlfn.IFNA(
  IF(VLOOKUP($E9395, data_rekap_respon_1!$A:$E, 4, 0)="read",
     "Read",
     IF(VLOOKUP($E9395, data_rekap_respon_1!$A:$E, 4, 0)="failed",
        IF(VLOOKUP($E9395, data_rekap_respon_1!$A:$E, 5, 0)="Message Undeliverable.",
           "Invalid",
           "Failed"),
        "Received")
  ),
  ""
)</f>
        <v>Read</v>
      </c>
      <c r="N9395" s="21" t="str">
        <f>_xlfn.IFNA(LEFT(VLOOKUP($E9395,data_rekap_respon_2!$A$1:$O$13945,6,0),10),"")</f>
        <v>2025-08-21</v>
      </c>
      <c r="P9395" s="21" t="str">
        <f>_xlfn.IFNA(
  IF(VLOOKUP($E9395, data_rekap_respon_2!$A$1:$O$13945, 13, 0)="read",
     "Read",
     IF(VLOOKUP($E9395,data_rekap_respon_2!$A$1:$O$13945, 13, 0)="failed",
        IF(VLOOKUP($E9395, data_rekap_respon_2!$A$1:$O$13945, 14, 0)="Message Undeliverable.",
           "Invalid",
           "Failed"),
        "Received")
  ),
  ""
)</f>
        <v>Read</v>
      </c>
      <c r="R9395" s="8" t="str">
        <f>_xlfn.IFNA(LEFT(VLOOKUP($E9395,data_rekap_respon_3!$A$1:$M$7724,6,0),10),"")</f>
        <v>2025-10-02</v>
      </c>
      <c r="T9395" s="9" t="str">
        <f>_xlfn.IFNA(
  IF(VLOOKUP($E9395,data_rekap_respon_3!A:M, 13, 0)="read",
     "Read",
     IF(VLOOKUP($E9395,data_rekap_respon_3!A:M, 13, 0)="failed",
        IF(VLOOKUP($E9395,data_rekap_respon_3!A:M, 14, 0)="Message Undeliverable.",
           "Invalid",
           "Failed"),
        "Received")
  ),
  ""
)</f>
        <v>Received</v>
      </c>
      <c r="V9395" s="19" t="str">
        <f>_xlfn.IFNA(LEFT(VLOOKUP($E9395,data_blast_1!$A$1:$N$1498,6,0),10),"")</f>
        <v/>
      </c>
      <c r="X9395" s="19" t="str">
        <f>_xlfn.IFNA(
  IF(VLOOKUP($E9395,data_blast_1!A:V, 13, 0)="read",
     "Read",
     IF(VLOOKUP($E9395,data_blast_1!A:V, 13, 0)="failed",
        IF(VLOOKUP($E9395,data_blast_1!A:V, 14, 0)="Message Undeliverable.",
           "Invalid",
           "Failed"),
        "Received")
  ),
  ""
)</f>
        <v/>
      </c>
      <c r="AA9395" s="22" t="str">
        <f t="shared" si="146"/>
        <v>Prioritas 2</v>
      </c>
    </row>
    <row r="9396" spans="1:27" x14ac:dyDescent="0.25">
      <c r="A9396" s="21">
        <v>10073</v>
      </c>
      <c r="C9396" s="27"/>
      <c r="D9396" s="21" t="s">
        <v>96</v>
      </c>
      <c r="E9396" s="23">
        <v>6282371815802</v>
      </c>
      <c r="F9396" s="21"/>
      <c r="G9396" s="21" t="s">
        <v>235</v>
      </c>
      <c r="H9396" s="21" t="s">
        <v>233</v>
      </c>
      <c r="I9396" s="21" t="s">
        <v>3791</v>
      </c>
      <c r="J9396" s="22" t="str">
        <f>_xlfn.IFNA(LEFT(VLOOKUP($E9396,data_rekap_respon_1!$A:$E,3,0),10),"")</f>
        <v>2025-07-24</v>
      </c>
      <c r="K9396" s="21"/>
      <c r="L9396" s="21" t="str">
        <f>_xlfn.IFNA(
  IF(VLOOKUP($E9396, data_rekap_respon_1!$A:$E, 4, 0)="read",
     "Read",
     IF(VLOOKUP($E9396, data_rekap_respon_1!$A:$E, 4, 0)="failed",
        IF(VLOOKUP($E9396, data_rekap_respon_1!$A:$E, 5, 0)="Message Undeliverable.",
           "Invalid",
           "Failed"),
        "Received")
  ),
  ""
)</f>
        <v>Read</v>
      </c>
      <c r="N9396" s="21" t="str">
        <f>_xlfn.IFNA(LEFT(VLOOKUP($E9396,data_rekap_respon_2!$A$1:$O$13945,6,0),10),"")</f>
        <v>2025-08-01</v>
      </c>
      <c r="P9396" s="21" t="str">
        <f>_xlfn.IFNA(
  IF(VLOOKUP($E9396, data_rekap_respon_2!$A$1:$O$13945, 13, 0)="read",
     "Read",
     IF(VLOOKUP($E9396,data_rekap_respon_2!$A$1:$O$13945, 13, 0)="failed",
        IF(VLOOKUP($E9396, data_rekap_respon_2!$A$1:$O$13945, 14, 0)="Message Undeliverable.",
           "Invalid",
           "Failed"),
        "Received")
  ),
  ""
)</f>
        <v>Read</v>
      </c>
      <c r="R9396" s="8" t="str">
        <f>_xlfn.IFNA(LEFT(VLOOKUP($E9396,data_rekap_respon_3!$A$1:$M$7724,6,0),10),"")</f>
        <v>2025-09-25</v>
      </c>
      <c r="T9396" s="9" t="str">
        <f>_xlfn.IFNA(
  IF(VLOOKUP($E9396,data_rekap_respon_3!A:M, 13, 0)="read",
     "Read",
     IF(VLOOKUP($E9396,data_rekap_respon_3!A:M, 13, 0)="failed",
        IF(VLOOKUP($E9396,data_rekap_respon_3!A:M, 14, 0)="Message Undeliverable.",
           "Invalid",
           "Failed"),
        "Received")
  ),
  ""
)</f>
        <v>Read</v>
      </c>
      <c r="V9396" s="19" t="str">
        <f>_xlfn.IFNA(LEFT(VLOOKUP($E9396,data_blast_1!$A$1:$N$1498,6,0),10),"")</f>
        <v>2025-10-09</v>
      </c>
      <c r="X9396" s="19" t="str">
        <f>_xlfn.IFNA(
  IF(VLOOKUP($E9396,data_blast_1!A:V, 13, 0)="read",
     "Read",
     IF(VLOOKUP($E9396,data_blast_1!A:V, 13, 0)="failed",
        IF(VLOOKUP($E9396,data_blast_1!A:V, 14, 0)="Message Undeliverable.",
           "Invalid",
           "Failed"),
        "Received")
  ),
  ""
)</f>
        <v>Read</v>
      </c>
      <c r="AA9396" s="22" t="str">
        <f t="shared" si="146"/>
        <v>Prioritas 2</v>
      </c>
    </row>
    <row r="9397" spans="1:27" x14ac:dyDescent="0.25">
      <c r="A9397" s="21">
        <v>10074</v>
      </c>
      <c r="C9397" s="27"/>
      <c r="D9397" s="21" t="s">
        <v>55</v>
      </c>
      <c r="E9397" s="23">
        <v>6282371852238</v>
      </c>
      <c r="F9397" s="21"/>
      <c r="G9397" s="21" t="s">
        <v>235</v>
      </c>
      <c r="H9397" s="21" t="s">
        <v>233</v>
      </c>
      <c r="I9397" s="21" t="s">
        <v>3791</v>
      </c>
      <c r="J9397" s="22" t="str">
        <f>_xlfn.IFNA(LEFT(VLOOKUP($E9397,data_rekap_respon_1!$A:$E,3,0),10),"")</f>
        <v>2025-07-24</v>
      </c>
      <c r="K9397" s="21"/>
      <c r="L9397" s="21" t="str">
        <f>_xlfn.IFNA(
  IF(VLOOKUP($E9397, data_rekap_respon_1!$A:$E, 4, 0)="read",
     "Read",
     IF(VLOOKUP($E9397, data_rekap_respon_1!$A:$E, 4, 0)="failed",
        IF(VLOOKUP($E9397, data_rekap_respon_1!$A:$E, 5, 0)="Message Undeliverable.",
           "Invalid",
           "Failed"),
        "Received")
  ),
  ""
)</f>
        <v>Received</v>
      </c>
      <c r="N9397" s="21" t="str">
        <f>_xlfn.IFNA(LEFT(VLOOKUP($E9397,data_rekap_respon_2!$A$1:$O$13945,6,0),10),"")</f>
        <v>2025-08-07</v>
      </c>
      <c r="P9397" s="21" t="str">
        <f>_xlfn.IFNA(
  IF(VLOOKUP($E9397, data_rekap_respon_2!$A$1:$O$13945, 13, 0)="read",
     "Read",
     IF(VLOOKUP($E9397,data_rekap_respon_2!$A$1:$O$13945, 13, 0)="failed",
        IF(VLOOKUP($E9397, data_rekap_respon_2!$A$1:$O$13945, 14, 0)="Message Undeliverable.",
           "Invalid",
           "Failed"),
        "Received")
  ),
  ""
)</f>
        <v>Read</v>
      </c>
      <c r="R9397" s="8" t="str">
        <f>_xlfn.IFNA(LEFT(VLOOKUP($E9397,data_rekap_respon_3!$A$1:$M$7724,6,0),10),"")</f>
        <v/>
      </c>
      <c r="T9397" s="9" t="str">
        <f>_xlfn.IFNA(
  IF(VLOOKUP($E9397,data_rekap_respon_3!A:M, 13, 0)="read",
     "Read",
     IF(VLOOKUP($E9397,data_rekap_respon_3!A:M, 13, 0)="failed",
        IF(VLOOKUP($E9397,data_rekap_respon_3!A:M, 14, 0)="Message Undeliverable.",
           "Invalid",
           "Failed"),
        "Received")
  ),
  ""
)</f>
        <v/>
      </c>
      <c r="V9397" s="19" t="str">
        <f>_xlfn.IFNA(LEFT(VLOOKUP($E9397,data_blast_1!$A$1:$N$1498,6,0),10),"")</f>
        <v/>
      </c>
      <c r="X9397" s="19" t="str">
        <f>_xlfn.IFNA(
  IF(VLOOKUP($E9397,data_blast_1!A:V, 13, 0)="read",
     "Read",
     IF(VLOOKUP($E9397,data_blast_1!A:V, 13, 0)="failed",
        IF(VLOOKUP($E9397,data_blast_1!A:V, 14, 0)="Message Undeliverable.",
           "Invalid",
           "Failed"),
        "Received")
  ),
  ""
)</f>
        <v/>
      </c>
      <c r="AA9397" s="22" t="str">
        <f t="shared" si="146"/>
        <v>Prioritas 2</v>
      </c>
    </row>
    <row r="9398" spans="1:27" x14ac:dyDescent="0.25">
      <c r="A9398" s="21">
        <v>10075</v>
      </c>
      <c r="C9398" s="27"/>
      <c r="D9398" s="21" t="s">
        <v>7810</v>
      </c>
      <c r="E9398" s="23">
        <v>6282371852678</v>
      </c>
      <c r="F9398" s="21"/>
      <c r="G9398" s="21" t="s">
        <v>235</v>
      </c>
      <c r="H9398" s="21" t="s">
        <v>233</v>
      </c>
      <c r="I9398" s="21" t="s">
        <v>3791</v>
      </c>
      <c r="J9398" s="22" t="str">
        <f>_xlfn.IFNA(LEFT(VLOOKUP($E9398,data_rekap_respon_1!$A:$E,3,0),10),"")</f>
        <v>2025-07-24</v>
      </c>
      <c r="K9398" s="21"/>
      <c r="L9398" s="21" t="str">
        <f>_xlfn.IFNA(
  IF(VLOOKUP($E9398, data_rekap_respon_1!$A:$E, 4, 0)="read",
     "Read",
     IF(VLOOKUP($E9398, data_rekap_respon_1!$A:$E, 4, 0)="failed",
        IF(VLOOKUP($E9398, data_rekap_respon_1!$A:$E, 5, 0)="Message Undeliverable.",
           "Invalid",
           "Failed"),
        "Received")
  ),
  ""
)</f>
        <v>Read</v>
      </c>
      <c r="N9398" s="21" t="str">
        <f>_xlfn.IFNA(LEFT(VLOOKUP($E9398,data_rekap_respon_2!$A$1:$O$13945,6,0),10),"")</f>
        <v>2025-08-07</v>
      </c>
      <c r="P9398" s="21" t="str">
        <f>_xlfn.IFNA(
  IF(VLOOKUP($E9398, data_rekap_respon_2!$A$1:$O$13945, 13, 0)="read",
     "Read",
     IF(VLOOKUP($E9398,data_rekap_respon_2!$A$1:$O$13945, 13, 0)="failed",
        IF(VLOOKUP($E9398, data_rekap_respon_2!$A$1:$O$13945, 14, 0)="Message Undeliverable.",
           "Invalid",
           "Failed"),
        "Received")
  ),
  ""
)</f>
        <v>Failed</v>
      </c>
      <c r="R9398" s="8" t="str">
        <f>_xlfn.IFNA(LEFT(VLOOKUP($E9398,data_rekap_respon_3!$A$1:$M$7724,6,0),10),"")</f>
        <v/>
      </c>
      <c r="T9398" s="9" t="str">
        <f>_xlfn.IFNA(
  IF(VLOOKUP($E9398,data_rekap_respon_3!A:M, 13, 0)="read",
     "Read",
     IF(VLOOKUP($E9398,data_rekap_respon_3!A:M, 13, 0)="failed",
        IF(VLOOKUP($E9398,data_rekap_respon_3!A:M, 14, 0)="Message Undeliverable.",
           "Invalid",
           "Failed"),
        "Received")
  ),
  ""
)</f>
        <v/>
      </c>
      <c r="V9398" s="19" t="str">
        <f>_xlfn.IFNA(LEFT(VLOOKUP($E9398,data_blast_1!$A$1:$N$1498,6,0),10),"")</f>
        <v/>
      </c>
      <c r="X9398" s="19" t="str">
        <f>_xlfn.IFNA(
  IF(VLOOKUP($E9398,data_blast_1!A:V, 13, 0)="read",
     "Read",
     IF(VLOOKUP($E9398,data_blast_1!A:V, 13, 0)="failed",
        IF(VLOOKUP($E9398,data_blast_1!A:V, 14, 0)="Message Undeliverable.",
           "Invalid",
           "Failed"),
        "Received")
  ),
  ""
)</f>
        <v/>
      </c>
      <c r="AA9398" s="22" t="str">
        <f t="shared" si="146"/>
        <v>Prioritas 2</v>
      </c>
    </row>
    <row r="9399" spans="1:27" x14ac:dyDescent="0.25">
      <c r="A9399" s="21">
        <v>10076</v>
      </c>
      <c r="C9399" s="27"/>
      <c r="D9399" s="21" t="s">
        <v>2284</v>
      </c>
      <c r="E9399" s="23">
        <v>6282370965255</v>
      </c>
      <c r="F9399" s="21"/>
      <c r="G9399" s="21" t="s">
        <v>238</v>
      </c>
      <c r="H9399" s="21" t="s">
        <v>233</v>
      </c>
      <c r="I9399" s="21" t="s">
        <v>3791</v>
      </c>
      <c r="J9399" s="22" t="str">
        <f>_xlfn.IFNA(LEFT(VLOOKUP($E9399,data_rekap_respon_1!$A:$E,3,0),10),"")</f>
        <v>2025-07-24</v>
      </c>
      <c r="K9399" s="21"/>
      <c r="L9399" s="21" t="str">
        <f>_xlfn.IFNA(
  IF(VLOOKUP($E9399, data_rekap_respon_1!$A:$E, 4, 0)="read",
     "Read",
     IF(VLOOKUP($E9399, data_rekap_respon_1!$A:$E, 4, 0)="failed",
        IF(VLOOKUP($E9399, data_rekap_respon_1!$A:$E, 5, 0)="Message Undeliverable.",
           "Invalid",
           "Failed"),
        "Received")
  ),
  ""
)</f>
        <v>Received</v>
      </c>
      <c r="N9399" s="21" t="str">
        <f>_xlfn.IFNA(LEFT(VLOOKUP($E9399,data_rekap_respon_2!$A$1:$O$13945,6,0),10),"")</f>
        <v>2025-08-07</v>
      </c>
      <c r="P9399" s="21" t="str">
        <f>_xlfn.IFNA(
  IF(VLOOKUP($E9399, data_rekap_respon_2!$A$1:$O$13945, 13, 0)="read",
     "Read",
     IF(VLOOKUP($E9399,data_rekap_respon_2!$A$1:$O$13945, 13, 0)="failed",
        IF(VLOOKUP($E9399, data_rekap_respon_2!$A$1:$O$13945, 14, 0)="Message Undeliverable.",
           "Invalid",
           "Failed"),
        "Received")
  ),
  ""
)</f>
        <v>Read</v>
      </c>
      <c r="R9399" s="8" t="str">
        <f>_xlfn.IFNA(LEFT(VLOOKUP($E9399,data_rekap_respon_3!$A$1:$M$7724,6,0),10),"")</f>
        <v>2025-10-02</v>
      </c>
      <c r="T9399" s="9" t="str">
        <f>_xlfn.IFNA(
  IF(VLOOKUP($E9399,data_rekap_respon_3!A:M, 13, 0)="read",
     "Read",
     IF(VLOOKUP($E9399,data_rekap_respon_3!A:M, 13, 0)="failed",
        IF(VLOOKUP($E9399,data_rekap_respon_3!A:M, 14, 0)="Message Undeliverable.",
           "Invalid",
           "Failed"),
        "Received")
  ),
  ""
)</f>
        <v>Read</v>
      </c>
      <c r="V9399" s="19" t="str">
        <f>_xlfn.IFNA(LEFT(VLOOKUP($E9399,data_blast_1!$A$1:$N$1498,6,0),10),"")</f>
        <v/>
      </c>
      <c r="X9399" s="19" t="str">
        <f>_xlfn.IFNA(
  IF(VLOOKUP($E9399,data_blast_1!A:V, 13, 0)="read",
     "Read",
     IF(VLOOKUP($E9399,data_blast_1!A:V, 13, 0)="failed",
        IF(VLOOKUP($E9399,data_blast_1!A:V, 14, 0)="Message Undeliverable.",
           "Invalid",
           "Failed"),
        "Received")
  ),
  ""
)</f>
        <v/>
      </c>
      <c r="AA9399" s="22" t="str">
        <f t="shared" si="146"/>
        <v>Prioritas 2</v>
      </c>
    </row>
    <row r="9400" spans="1:27" x14ac:dyDescent="0.25">
      <c r="A9400" s="21">
        <v>10077</v>
      </c>
      <c r="C9400" s="27"/>
      <c r="D9400" s="21" t="s">
        <v>7811</v>
      </c>
      <c r="E9400" s="23">
        <v>6282368149546</v>
      </c>
      <c r="F9400" s="21"/>
      <c r="G9400" s="21" t="s">
        <v>238</v>
      </c>
      <c r="H9400" s="21" t="s">
        <v>233</v>
      </c>
      <c r="I9400" s="21" t="s">
        <v>3791</v>
      </c>
      <c r="J9400" s="22" t="str">
        <f>_xlfn.IFNA(LEFT(VLOOKUP($E9400,data_rekap_respon_1!$A:$E,3,0),10),"")</f>
        <v>2025-07-24</v>
      </c>
      <c r="K9400" s="21"/>
      <c r="L9400" s="21" t="str">
        <f>_xlfn.IFNA(
  IF(VLOOKUP($E9400, data_rekap_respon_1!$A:$E, 4, 0)="read",
     "Read",
     IF(VLOOKUP($E9400, data_rekap_respon_1!$A:$E, 4, 0)="failed",
        IF(VLOOKUP($E9400, data_rekap_respon_1!$A:$E, 5, 0)="Message Undeliverable.",
           "Invalid",
           "Failed"),
        "Received")
  ),
  ""
)</f>
        <v>Read</v>
      </c>
      <c r="N9400" s="21" t="str">
        <f>_xlfn.IFNA(LEFT(VLOOKUP($E9400,data_rekap_respon_2!$A$1:$O$13945,6,0),10),"")</f>
        <v>2025-08-21</v>
      </c>
      <c r="P9400" s="21" t="str">
        <f>_xlfn.IFNA(
  IF(VLOOKUP($E9400, data_rekap_respon_2!$A$1:$O$13945, 13, 0)="read",
     "Read",
     IF(VLOOKUP($E9400,data_rekap_respon_2!$A$1:$O$13945, 13, 0)="failed",
        IF(VLOOKUP($E9400, data_rekap_respon_2!$A$1:$O$13945, 14, 0)="Message Undeliverable.",
           "Invalid",
           "Failed"),
        "Received")
  ),
  ""
)</f>
        <v>Read</v>
      </c>
      <c r="R9400" s="8" t="str">
        <f>_xlfn.IFNA(LEFT(VLOOKUP($E9400,data_rekap_respon_3!$A$1:$M$7724,6,0),10),"")</f>
        <v>2025-10-02</v>
      </c>
      <c r="T9400" s="9" t="str">
        <f>_xlfn.IFNA(
  IF(VLOOKUP($E9400,data_rekap_respon_3!A:M, 13, 0)="read",
     "Read",
     IF(VLOOKUP($E9400,data_rekap_respon_3!A:M, 13, 0)="failed",
        IF(VLOOKUP($E9400,data_rekap_respon_3!A:M, 14, 0)="Message Undeliverable.",
           "Invalid",
           "Failed"),
        "Received")
  ),
  ""
)</f>
        <v>Read</v>
      </c>
      <c r="V9400" s="19" t="str">
        <f>_xlfn.IFNA(LEFT(VLOOKUP($E9400,data_blast_1!$A$1:$N$1498,6,0),10),"")</f>
        <v/>
      </c>
      <c r="X9400" s="19" t="str">
        <f>_xlfn.IFNA(
  IF(VLOOKUP($E9400,data_blast_1!A:V, 13, 0)="read",
     "Read",
     IF(VLOOKUP($E9400,data_blast_1!A:V, 13, 0)="failed",
        IF(VLOOKUP($E9400,data_blast_1!A:V, 14, 0)="Message Undeliverable.",
           "Invalid",
           "Failed"),
        "Received")
  ),
  ""
)</f>
        <v/>
      </c>
      <c r="AA9400" s="22" t="str">
        <f t="shared" si="146"/>
        <v>Prioritas 2</v>
      </c>
    </row>
    <row r="9401" spans="1:27" x14ac:dyDescent="0.25">
      <c r="A9401" s="21">
        <v>10078</v>
      </c>
      <c r="C9401" s="27"/>
      <c r="D9401" s="21" t="s">
        <v>55</v>
      </c>
      <c r="E9401" s="23">
        <v>6282367872699</v>
      </c>
      <c r="F9401" s="21"/>
      <c r="G9401" s="21" t="s">
        <v>235</v>
      </c>
      <c r="H9401" s="21" t="s">
        <v>233</v>
      </c>
      <c r="I9401" s="21" t="s">
        <v>3791</v>
      </c>
      <c r="J9401" s="22" t="str">
        <f>_xlfn.IFNA(LEFT(VLOOKUP($E9401,data_rekap_respon_1!$A:$E,3,0),10),"")</f>
        <v>2025-07-24</v>
      </c>
      <c r="K9401" s="21"/>
      <c r="L9401" s="21" t="str">
        <f>_xlfn.IFNA(
  IF(VLOOKUP($E9401, data_rekap_respon_1!$A:$E, 4, 0)="read",
     "Read",
     IF(VLOOKUP($E9401, data_rekap_respon_1!$A:$E, 4, 0)="failed",
        IF(VLOOKUP($E9401, data_rekap_respon_1!$A:$E, 5, 0)="Message Undeliverable.",
           "Invalid",
           "Failed"),
        "Received")
  ),
  ""
)</f>
        <v>Received</v>
      </c>
      <c r="N9401" s="21" t="str">
        <f>_xlfn.IFNA(LEFT(VLOOKUP($E9401,data_rekap_respon_2!$A$1:$O$13945,6,0),10),"")</f>
        <v>2025-08-07</v>
      </c>
      <c r="P9401" s="21" t="str">
        <f>_xlfn.IFNA(
  IF(VLOOKUP($E9401, data_rekap_respon_2!$A$1:$O$13945, 13, 0)="read",
     "Read",
     IF(VLOOKUP($E9401,data_rekap_respon_2!$A$1:$O$13945, 13, 0)="failed",
        IF(VLOOKUP($E9401, data_rekap_respon_2!$A$1:$O$13945, 14, 0)="Message Undeliverable.",
           "Invalid",
           "Failed"),
        "Received")
  ),
  ""
)</f>
        <v>Received</v>
      </c>
      <c r="R9401" s="8" t="str">
        <f>_xlfn.IFNA(LEFT(VLOOKUP($E9401,data_rekap_respon_3!$A$1:$M$7724,6,0),10),"")</f>
        <v/>
      </c>
      <c r="T9401" s="9" t="str">
        <f>_xlfn.IFNA(
  IF(VLOOKUP($E9401,data_rekap_respon_3!A:M, 13, 0)="read",
     "Read",
     IF(VLOOKUP($E9401,data_rekap_respon_3!A:M, 13, 0)="failed",
        IF(VLOOKUP($E9401,data_rekap_respon_3!A:M, 14, 0)="Message Undeliverable.",
           "Invalid",
           "Failed"),
        "Received")
  ),
  ""
)</f>
        <v/>
      </c>
      <c r="V9401" s="19" t="str">
        <f>_xlfn.IFNA(LEFT(VLOOKUP($E9401,data_blast_1!$A$1:$N$1498,6,0),10),"")</f>
        <v/>
      </c>
      <c r="X9401" s="19" t="str">
        <f>_xlfn.IFNA(
  IF(VLOOKUP($E9401,data_blast_1!A:V, 13, 0)="read",
     "Read",
     IF(VLOOKUP($E9401,data_blast_1!A:V, 13, 0)="failed",
        IF(VLOOKUP($E9401,data_blast_1!A:V, 14, 0)="Message Undeliverable.",
           "Invalid",
           "Failed"),
        "Received")
  ),
  ""
)</f>
        <v/>
      </c>
      <c r="AA9401" s="22" t="str">
        <f t="shared" si="146"/>
        <v>Prioritas 3</v>
      </c>
    </row>
    <row r="9402" spans="1:27" x14ac:dyDescent="0.25">
      <c r="A9402" s="21">
        <v>10079</v>
      </c>
      <c r="C9402" s="27"/>
      <c r="D9402" s="21" t="s">
        <v>7812</v>
      </c>
      <c r="E9402" s="23">
        <v>6282365532284</v>
      </c>
      <c r="F9402" s="21"/>
      <c r="G9402" s="21" t="s">
        <v>238</v>
      </c>
      <c r="H9402" s="21" t="s">
        <v>233</v>
      </c>
      <c r="I9402" s="21" t="s">
        <v>3791</v>
      </c>
      <c r="J9402" s="22" t="str">
        <f>_xlfn.IFNA(LEFT(VLOOKUP($E9402,data_rekap_respon_1!$A:$E,3,0),10),"")</f>
        <v>2025-07-24</v>
      </c>
      <c r="K9402" s="21"/>
      <c r="L9402" s="21" t="str">
        <f>_xlfn.IFNA(
  IF(VLOOKUP($E9402, data_rekap_respon_1!$A:$E, 4, 0)="read",
     "Read",
     IF(VLOOKUP($E9402, data_rekap_respon_1!$A:$E, 4, 0)="failed",
        IF(VLOOKUP($E9402, data_rekap_respon_1!$A:$E, 5, 0)="Message Undeliverable.",
           "Invalid",
           "Failed"),
        "Received")
  ),
  ""
)</f>
        <v>Received</v>
      </c>
      <c r="N9402" s="21" t="str">
        <f>_xlfn.IFNA(LEFT(VLOOKUP($E9402,data_rekap_respon_2!$A$1:$O$13945,6,0),10),"")</f>
        <v>2025-08-07</v>
      </c>
      <c r="P9402" s="21" t="str">
        <f>_xlfn.IFNA(
  IF(VLOOKUP($E9402, data_rekap_respon_2!$A$1:$O$13945, 13, 0)="read",
     "Read",
     IF(VLOOKUP($E9402,data_rekap_respon_2!$A$1:$O$13945, 13, 0)="failed",
        IF(VLOOKUP($E9402, data_rekap_respon_2!$A$1:$O$13945, 14, 0)="Message Undeliverable.",
           "Invalid",
           "Failed"),
        "Received")
  ),
  ""
)</f>
        <v>Read</v>
      </c>
      <c r="R9402" s="8" t="str">
        <f>_xlfn.IFNA(LEFT(VLOOKUP($E9402,data_rekap_respon_3!$A$1:$M$7724,6,0),10),"")</f>
        <v>2025-10-02</v>
      </c>
      <c r="T9402" s="9" t="str">
        <f>_xlfn.IFNA(
  IF(VLOOKUP($E9402,data_rekap_respon_3!A:M, 13, 0)="read",
     "Read",
     IF(VLOOKUP($E9402,data_rekap_respon_3!A:M, 13, 0)="failed",
        IF(VLOOKUP($E9402,data_rekap_respon_3!A:M, 14, 0)="Message Undeliverable.",
           "Invalid",
           "Failed"),
        "Received")
  ),
  ""
)</f>
        <v>Read</v>
      </c>
      <c r="V9402" s="19" t="str">
        <f>_xlfn.IFNA(LEFT(VLOOKUP($E9402,data_blast_1!$A$1:$N$1498,6,0),10),"")</f>
        <v/>
      </c>
      <c r="X9402" s="19" t="str">
        <f>_xlfn.IFNA(
  IF(VLOOKUP($E9402,data_blast_1!A:V, 13, 0)="read",
     "Read",
     IF(VLOOKUP($E9402,data_blast_1!A:V, 13, 0)="failed",
        IF(VLOOKUP($E9402,data_blast_1!A:V, 14, 0)="Message Undeliverable.",
           "Invalid",
           "Failed"),
        "Received")
  ),
  ""
)</f>
        <v/>
      </c>
      <c r="AA9402" s="22" t="str">
        <f t="shared" si="146"/>
        <v>Prioritas 2</v>
      </c>
    </row>
    <row r="9403" spans="1:27" x14ac:dyDescent="0.25">
      <c r="A9403" s="21">
        <v>10080</v>
      </c>
      <c r="C9403" s="27"/>
      <c r="D9403" s="21" t="s">
        <v>7813</v>
      </c>
      <c r="E9403" s="23">
        <v>6282360895107</v>
      </c>
      <c r="F9403" s="21"/>
      <c r="G9403" s="21" t="s">
        <v>235</v>
      </c>
      <c r="H9403" s="21" t="s">
        <v>233</v>
      </c>
      <c r="I9403" s="21" t="s">
        <v>3791</v>
      </c>
      <c r="J9403" s="22" t="str">
        <f>_xlfn.IFNA(LEFT(VLOOKUP($E9403,data_rekap_respon_1!$A:$E,3,0),10),"")</f>
        <v>2025-07-24</v>
      </c>
      <c r="K9403" s="21"/>
      <c r="L9403" s="21" t="str">
        <f>_xlfn.IFNA(
  IF(VLOOKUP($E9403, data_rekap_respon_1!$A:$E, 4, 0)="read",
     "Read",
     IF(VLOOKUP($E9403, data_rekap_respon_1!$A:$E, 4, 0)="failed",
        IF(VLOOKUP($E9403, data_rekap_respon_1!$A:$E, 5, 0)="Message Undeliverable.",
           "Invalid",
           "Failed"),
        "Received")
  ),
  ""
)</f>
        <v>Read</v>
      </c>
      <c r="N9403" s="21" t="str">
        <f>_xlfn.IFNA(LEFT(VLOOKUP($E9403,data_rekap_respon_2!$A$1:$O$13945,6,0),10),"")</f>
        <v>2025-08-07</v>
      </c>
      <c r="P9403" s="21" t="str">
        <f>_xlfn.IFNA(
  IF(VLOOKUP($E9403, data_rekap_respon_2!$A$1:$O$13945, 13, 0)="read",
     "Read",
     IF(VLOOKUP($E9403,data_rekap_respon_2!$A$1:$O$13945, 13, 0)="failed",
        IF(VLOOKUP($E9403, data_rekap_respon_2!$A$1:$O$13945, 14, 0)="Message Undeliverable.",
           "Invalid",
           "Failed"),
        "Received")
  ),
  ""
)</f>
        <v>Read</v>
      </c>
      <c r="R9403" s="8" t="str">
        <f>_xlfn.IFNA(LEFT(VLOOKUP($E9403,data_rekap_respon_3!$A$1:$M$7724,6,0),10),"")</f>
        <v>2025-10-02</v>
      </c>
      <c r="T9403" s="9" t="str">
        <f>_xlfn.IFNA(
  IF(VLOOKUP($E9403,data_rekap_respon_3!A:M, 13, 0)="read",
     "Read",
     IF(VLOOKUP($E9403,data_rekap_respon_3!A:M, 13, 0)="failed",
        IF(VLOOKUP($E9403,data_rekap_respon_3!A:M, 14, 0)="Message Undeliverable.",
           "Invalid",
           "Failed"),
        "Received")
  ),
  ""
)</f>
        <v>Read</v>
      </c>
      <c r="V9403" s="19" t="str">
        <f>_xlfn.IFNA(LEFT(VLOOKUP($E9403,data_blast_1!$A$1:$N$1498,6,0),10),"")</f>
        <v/>
      </c>
      <c r="X9403" s="19" t="str">
        <f>_xlfn.IFNA(
  IF(VLOOKUP($E9403,data_blast_1!A:V, 13, 0)="read",
     "Read",
     IF(VLOOKUP($E9403,data_blast_1!A:V, 13, 0)="failed",
        IF(VLOOKUP($E9403,data_blast_1!A:V, 14, 0)="Message Undeliverable.",
           "Invalid",
           "Failed"),
        "Received")
  ),
  ""
)</f>
        <v/>
      </c>
      <c r="AA9403" s="22" t="str">
        <f t="shared" si="146"/>
        <v>Prioritas 2</v>
      </c>
    </row>
    <row r="9404" spans="1:27" x14ac:dyDescent="0.25">
      <c r="A9404" s="21">
        <v>10081</v>
      </c>
      <c r="C9404" s="27"/>
      <c r="D9404" s="21" t="s">
        <v>7814</v>
      </c>
      <c r="E9404" s="23">
        <v>6282360910708</v>
      </c>
      <c r="F9404" s="21"/>
      <c r="G9404" s="21" t="s">
        <v>238</v>
      </c>
      <c r="H9404" s="21" t="s">
        <v>233</v>
      </c>
      <c r="I9404" s="21" t="s">
        <v>3791</v>
      </c>
      <c r="J9404" s="22" t="str">
        <f>_xlfn.IFNA(LEFT(VLOOKUP($E9404,data_rekap_respon_1!$A:$E,3,0),10),"")</f>
        <v>2025-07-24</v>
      </c>
      <c r="K9404" s="21"/>
      <c r="L9404" s="21" t="str">
        <f>_xlfn.IFNA(
  IF(VLOOKUP($E9404, data_rekap_respon_1!$A:$E, 4, 0)="read",
     "Read",
     IF(VLOOKUP($E9404, data_rekap_respon_1!$A:$E, 4, 0)="failed",
        IF(VLOOKUP($E9404, data_rekap_respon_1!$A:$E, 5, 0)="Message Undeliverable.",
           "Invalid",
           "Failed"),
        "Received")
  ),
  ""
)</f>
        <v>Read</v>
      </c>
      <c r="N9404" s="21" t="str">
        <f>_xlfn.IFNA(LEFT(VLOOKUP($E9404,data_rekap_respon_2!$A$1:$O$13945,6,0),10),"")</f>
        <v>2025-08-07</v>
      </c>
      <c r="P9404" s="21" t="str">
        <f>_xlfn.IFNA(
  IF(VLOOKUP($E9404, data_rekap_respon_2!$A$1:$O$13945, 13, 0)="read",
     "Read",
     IF(VLOOKUP($E9404,data_rekap_respon_2!$A$1:$O$13945, 13, 0)="failed",
        IF(VLOOKUP($E9404, data_rekap_respon_2!$A$1:$O$13945, 14, 0)="Message Undeliverable.",
           "Invalid",
           "Failed"),
        "Received")
  ),
  ""
)</f>
        <v>Received</v>
      </c>
      <c r="R9404" s="8" t="str">
        <f>_xlfn.IFNA(LEFT(VLOOKUP($E9404,data_rekap_respon_3!$A$1:$M$7724,6,0),10),"")</f>
        <v>2025-10-02</v>
      </c>
      <c r="T9404" s="9" t="str">
        <f>_xlfn.IFNA(
  IF(VLOOKUP($E9404,data_rekap_respon_3!A:M, 13, 0)="read",
     "Read",
     IF(VLOOKUP($E9404,data_rekap_respon_3!A:M, 13, 0)="failed",
        IF(VLOOKUP($E9404,data_rekap_respon_3!A:M, 14, 0)="Message Undeliverable.",
           "Invalid",
           "Failed"),
        "Received")
  ),
  ""
)</f>
        <v>Received</v>
      </c>
      <c r="V9404" s="19" t="str">
        <f>_xlfn.IFNA(LEFT(VLOOKUP($E9404,data_blast_1!$A$1:$N$1498,6,0),10),"")</f>
        <v/>
      </c>
      <c r="X9404" s="19" t="str">
        <f>_xlfn.IFNA(
  IF(VLOOKUP($E9404,data_blast_1!A:V, 13, 0)="read",
     "Read",
     IF(VLOOKUP($E9404,data_blast_1!A:V, 13, 0)="failed",
        IF(VLOOKUP($E9404,data_blast_1!A:V, 14, 0)="Message Undeliverable.",
           "Invalid",
           "Failed"),
        "Received")
  ),
  ""
)</f>
        <v/>
      </c>
      <c r="AA9404" s="22" t="str">
        <f t="shared" si="146"/>
        <v>Prioritas 2</v>
      </c>
    </row>
    <row r="9405" spans="1:27" x14ac:dyDescent="0.25">
      <c r="A9405" s="21">
        <v>10083</v>
      </c>
      <c r="C9405" s="27"/>
      <c r="D9405" s="21" t="s">
        <v>53</v>
      </c>
      <c r="E9405" s="23">
        <v>6282361581755</v>
      </c>
      <c r="F9405" s="21"/>
      <c r="G9405" s="21" t="s">
        <v>47269</v>
      </c>
      <c r="H9405" s="21" t="s">
        <v>233</v>
      </c>
      <c r="I9405" s="21" t="s">
        <v>3791</v>
      </c>
      <c r="J9405" s="22" t="str">
        <f>_xlfn.IFNA(LEFT(VLOOKUP($E9405,data_rekap_respon_1!$A:$E,3,0),10),"")</f>
        <v/>
      </c>
      <c r="K9405" s="21"/>
      <c r="L9405" s="21" t="str">
        <f>_xlfn.IFNA(
  IF(VLOOKUP($E9405, data_rekap_respon_1!$A:$E, 4, 0)="read",
     "Read",
     IF(VLOOKUP($E9405, data_rekap_respon_1!$A:$E, 4, 0)="failed",
        IF(VLOOKUP($E9405, data_rekap_respon_1!$A:$E, 5, 0)="Message Undeliverable.",
           "Invalid",
           "Failed"),
        "Received")
  ),
  ""
)</f>
        <v/>
      </c>
      <c r="N9405" s="21" t="str">
        <f>_xlfn.IFNA(LEFT(VLOOKUP($E9405,data_rekap_respon_2!$A$1:$O$13945,6,0),10),"")</f>
        <v>2025-08-21</v>
      </c>
      <c r="P9405" s="21" t="str">
        <f>_xlfn.IFNA(
  IF(VLOOKUP($E9405, data_rekap_respon_2!$A$1:$O$13945, 13, 0)="read",
     "Read",
     IF(VLOOKUP($E9405,data_rekap_respon_2!$A$1:$O$13945, 13, 0)="failed",
        IF(VLOOKUP($E9405, data_rekap_respon_2!$A$1:$O$13945, 14, 0)="Message Undeliverable.",
           "Invalid",
           "Failed"),
        "Received")
  ),
  ""
)</f>
        <v>Read</v>
      </c>
      <c r="R9405" s="8" t="str">
        <f>_xlfn.IFNA(LEFT(VLOOKUP($E9405,data_rekap_respon_3!$A$1:$M$7724,6,0),10),"")</f>
        <v>2025-10-02</v>
      </c>
      <c r="T9405" s="9" t="str">
        <f>_xlfn.IFNA(
  IF(VLOOKUP($E9405,data_rekap_respon_3!A:M, 13, 0)="read",
     "Read",
     IF(VLOOKUP($E9405,data_rekap_respon_3!A:M, 13, 0)="failed",
        IF(VLOOKUP($E9405,data_rekap_respon_3!A:M, 14, 0)="Message Undeliverable.",
           "Invalid",
           "Failed"),
        "Received")
  ),
  ""
)</f>
        <v>Read</v>
      </c>
      <c r="V9405" s="19" t="str">
        <f>_xlfn.IFNA(LEFT(VLOOKUP($E9405,data_blast_1!$A$1:$N$1498,6,0),10),"")</f>
        <v/>
      </c>
      <c r="X9405" s="19" t="str">
        <f>_xlfn.IFNA(
  IF(VLOOKUP($E9405,data_blast_1!A:V, 13, 0)="read",
     "Read",
     IF(VLOOKUP($E9405,data_blast_1!A:V, 13, 0)="failed",
        IF(VLOOKUP($E9405,data_blast_1!A:V, 14, 0)="Message Undeliverable.",
           "Invalid",
           "Failed"),
        "Received")
  ),
  ""
)</f>
        <v/>
      </c>
      <c r="AA9405" s="22" t="str">
        <f t="shared" si="146"/>
        <v>Prioritas 2</v>
      </c>
    </row>
    <row r="9406" spans="1:27" x14ac:dyDescent="0.25">
      <c r="A9406" s="21">
        <v>10085</v>
      </c>
      <c r="C9406" s="27"/>
      <c r="D9406" s="21" t="s">
        <v>7816</v>
      </c>
      <c r="E9406" s="23">
        <v>6282361788377</v>
      </c>
      <c r="F9406" s="21"/>
      <c r="G9406" s="21" t="s">
        <v>47269</v>
      </c>
      <c r="H9406" s="21" t="s">
        <v>233</v>
      </c>
      <c r="I9406" s="21" t="s">
        <v>3791</v>
      </c>
      <c r="J9406" s="22" t="str">
        <f>_xlfn.IFNA(LEFT(VLOOKUP($E9406,data_rekap_respon_1!$A:$E,3,0),10),"")</f>
        <v>2025-07-24</v>
      </c>
      <c r="K9406" s="21"/>
      <c r="L9406" s="21" t="str">
        <f>_xlfn.IFNA(
  IF(VLOOKUP($E9406, data_rekap_respon_1!$A:$E, 4, 0)="read",
     "Read",
     IF(VLOOKUP($E9406, data_rekap_respon_1!$A:$E, 4, 0)="failed",
        IF(VLOOKUP($E9406, data_rekap_respon_1!$A:$E, 5, 0)="Message Undeliverable.",
           "Invalid",
           "Failed"),
        "Received")
  ),
  ""
)</f>
        <v>Received</v>
      </c>
      <c r="N9406" s="21" t="str">
        <f>_xlfn.IFNA(LEFT(VLOOKUP($E9406,data_rekap_respon_2!$A$1:$O$13945,6,0),10),"")</f>
        <v>2025-08-07</v>
      </c>
      <c r="P9406" s="21" t="str">
        <f>_xlfn.IFNA(
  IF(VLOOKUP($E9406, data_rekap_respon_2!$A$1:$O$13945, 13, 0)="read",
     "Read",
     IF(VLOOKUP($E9406,data_rekap_respon_2!$A$1:$O$13945, 13, 0)="failed",
        IF(VLOOKUP($E9406, data_rekap_respon_2!$A$1:$O$13945, 14, 0)="Message Undeliverable.",
           "Invalid",
           "Failed"),
        "Received")
  ),
  ""
)</f>
        <v>Read</v>
      </c>
      <c r="R9406" s="8" t="str">
        <f>_xlfn.IFNA(LEFT(VLOOKUP($E9406,data_rekap_respon_3!$A$1:$M$7724,6,0),10),"")</f>
        <v>2025-10-02</v>
      </c>
      <c r="T9406" s="9" t="str">
        <f>_xlfn.IFNA(
  IF(VLOOKUP($E9406,data_rekap_respon_3!A:M, 13, 0)="read",
     "Read",
     IF(VLOOKUP($E9406,data_rekap_respon_3!A:M, 13, 0)="failed",
        IF(VLOOKUP($E9406,data_rekap_respon_3!A:M, 14, 0)="Message Undeliverable.",
           "Invalid",
           "Failed"),
        "Received")
  ),
  ""
)</f>
        <v>Read</v>
      </c>
      <c r="V9406" s="19" t="str">
        <f>_xlfn.IFNA(LEFT(VLOOKUP($E9406,data_blast_1!$A$1:$N$1498,6,0),10),"")</f>
        <v/>
      </c>
      <c r="X9406" s="19" t="str">
        <f>_xlfn.IFNA(
  IF(VLOOKUP($E9406,data_blast_1!A:V, 13, 0)="read",
     "Read",
     IF(VLOOKUP($E9406,data_blast_1!A:V, 13, 0)="failed",
        IF(VLOOKUP($E9406,data_blast_1!A:V, 14, 0)="Message Undeliverable.",
           "Invalid",
           "Failed"),
        "Received")
  ),
  ""
)</f>
        <v/>
      </c>
      <c r="AA9406" s="22" t="str">
        <f t="shared" si="146"/>
        <v>Prioritas 2</v>
      </c>
    </row>
    <row r="9407" spans="1:27" x14ac:dyDescent="0.25">
      <c r="A9407" s="21">
        <v>10086</v>
      </c>
      <c r="C9407" s="27"/>
      <c r="D9407" s="21" t="s">
        <v>53</v>
      </c>
      <c r="E9407" s="23">
        <v>6282362210506</v>
      </c>
      <c r="F9407" s="21"/>
      <c r="G9407" s="21" t="s">
        <v>238</v>
      </c>
      <c r="H9407" s="21" t="s">
        <v>233</v>
      </c>
      <c r="I9407" s="21" t="s">
        <v>3791</v>
      </c>
      <c r="J9407" s="22" t="str">
        <f>_xlfn.IFNA(LEFT(VLOOKUP($E9407,data_rekap_respon_1!$A:$E,3,0),10),"")</f>
        <v/>
      </c>
      <c r="K9407" s="21"/>
      <c r="L9407" s="21" t="str">
        <f>_xlfn.IFNA(
  IF(VLOOKUP($E9407, data_rekap_respon_1!$A:$E, 4, 0)="read",
     "Read",
     IF(VLOOKUP($E9407, data_rekap_respon_1!$A:$E, 4, 0)="failed",
        IF(VLOOKUP($E9407, data_rekap_respon_1!$A:$E, 5, 0)="Message Undeliverable.",
           "Invalid",
           "Failed"),
        "Received")
  ),
  ""
)</f>
        <v/>
      </c>
      <c r="N9407" s="21" t="str">
        <f>_xlfn.IFNA(LEFT(VLOOKUP($E9407,data_rekap_respon_2!$A$1:$O$13945,6,0),10),"")</f>
        <v/>
      </c>
      <c r="P9407" s="21" t="str">
        <f>_xlfn.IFNA(
  IF(VLOOKUP($E9407, data_rekap_respon_2!$A$1:$O$13945, 13, 0)="read",
     "Read",
     IF(VLOOKUP($E9407,data_rekap_respon_2!$A$1:$O$13945, 13, 0)="failed",
        IF(VLOOKUP($E9407, data_rekap_respon_2!$A$1:$O$13945, 14, 0)="Message Undeliverable.",
           "Invalid",
           "Failed"),
        "Received")
  ),
  ""
)</f>
        <v/>
      </c>
      <c r="R9407" s="8" t="str">
        <f>_xlfn.IFNA(LEFT(VLOOKUP($E9407,data_rekap_respon_3!$A$1:$M$7724,6,0),10),"")</f>
        <v>2025-10-02</v>
      </c>
      <c r="T9407" s="9" t="str">
        <f>_xlfn.IFNA(
  IF(VLOOKUP($E9407,data_rekap_respon_3!A:M, 13, 0)="read",
     "Read",
     IF(VLOOKUP($E9407,data_rekap_respon_3!A:M, 13, 0)="failed",
        IF(VLOOKUP($E9407,data_rekap_respon_3!A:M, 14, 0)="Message Undeliverable.",
           "Invalid",
           "Failed"),
        "Received")
  ),
  ""
)</f>
        <v>Read</v>
      </c>
      <c r="V9407" s="19" t="str">
        <f>_xlfn.IFNA(LEFT(VLOOKUP($E9407,data_blast_1!$A$1:$N$1498,6,0),10),"")</f>
        <v/>
      </c>
      <c r="X9407" s="19" t="str">
        <f>_xlfn.IFNA(
  IF(VLOOKUP($E9407,data_blast_1!A:V, 13, 0)="read",
     "Read",
     IF(VLOOKUP($E9407,data_blast_1!A:V, 13, 0)="failed",
        IF(VLOOKUP($E9407,data_blast_1!A:V, 14, 0)="Message Undeliverable.",
           "Invalid",
           "Failed"),
        "Received")
  ),
  ""
)</f>
        <v/>
      </c>
      <c r="AA9407" s="22" t="str">
        <f t="shared" si="146"/>
        <v>Prioritas 2</v>
      </c>
    </row>
    <row r="9408" spans="1:27" x14ac:dyDescent="0.25">
      <c r="A9408" s="21">
        <v>10087</v>
      </c>
      <c r="C9408" s="27"/>
      <c r="D9408" s="21" t="s">
        <v>2864</v>
      </c>
      <c r="E9408" s="23">
        <v>6282362783512</v>
      </c>
      <c r="F9408" s="21"/>
      <c r="G9408" s="21" t="s">
        <v>235</v>
      </c>
      <c r="H9408" s="21" t="s">
        <v>233</v>
      </c>
      <c r="I9408" s="21" t="s">
        <v>3791</v>
      </c>
      <c r="J9408" s="22" t="str">
        <f>_xlfn.IFNA(LEFT(VLOOKUP($E9408,data_rekap_respon_1!$A:$E,3,0),10),"")</f>
        <v>2025-07-24</v>
      </c>
      <c r="K9408" s="21"/>
      <c r="L9408" s="21" t="str">
        <f>_xlfn.IFNA(
  IF(VLOOKUP($E9408, data_rekap_respon_1!$A:$E, 4, 0)="read",
     "Read",
     IF(VLOOKUP($E9408, data_rekap_respon_1!$A:$E, 4, 0)="failed",
        IF(VLOOKUP($E9408, data_rekap_respon_1!$A:$E, 5, 0)="Message Undeliverable.",
           "Invalid",
           "Failed"),
        "Received")
  ),
  ""
)</f>
        <v>Read</v>
      </c>
      <c r="N9408" s="21" t="str">
        <f>_xlfn.IFNA(LEFT(VLOOKUP($E9408,data_rekap_respon_2!$A$1:$O$13945,6,0),10),"")</f>
        <v>2025-08-07</v>
      </c>
      <c r="P9408" s="21" t="str">
        <f>_xlfn.IFNA(
  IF(VLOOKUP($E9408, data_rekap_respon_2!$A$1:$O$13945, 13, 0)="read",
     "Read",
     IF(VLOOKUP($E9408,data_rekap_respon_2!$A$1:$O$13945, 13, 0)="failed",
        IF(VLOOKUP($E9408, data_rekap_respon_2!$A$1:$O$13945, 14, 0)="Message Undeliverable.",
           "Invalid",
           "Failed"),
        "Received")
  ),
  ""
)</f>
        <v>Read</v>
      </c>
      <c r="R9408" s="8" t="str">
        <f>_xlfn.IFNA(LEFT(VLOOKUP($E9408,data_rekap_respon_3!$A$1:$M$7724,6,0),10),"")</f>
        <v>2025-10-02</v>
      </c>
      <c r="T9408" s="9" t="str">
        <f>_xlfn.IFNA(
  IF(VLOOKUP($E9408,data_rekap_respon_3!A:M, 13, 0)="read",
     "Read",
     IF(VLOOKUP($E9408,data_rekap_respon_3!A:M, 13, 0)="failed",
        IF(VLOOKUP($E9408,data_rekap_respon_3!A:M, 14, 0)="Message Undeliverable.",
           "Invalid",
           "Failed"),
        "Received")
  ),
  ""
)</f>
        <v>Read</v>
      </c>
      <c r="V9408" s="19" t="str">
        <f>_xlfn.IFNA(LEFT(VLOOKUP($E9408,data_blast_1!$A$1:$N$1498,6,0),10),"")</f>
        <v/>
      </c>
      <c r="X9408" s="19" t="str">
        <f>_xlfn.IFNA(
  IF(VLOOKUP($E9408,data_blast_1!A:V, 13, 0)="read",
     "Read",
     IF(VLOOKUP($E9408,data_blast_1!A:V, 13, 0)="failed",
        IF(VLOOKUP($E9408,data_blast_1!A:V, 14, 0)="Message Undeliverable.",
           "Invalid",
           "Failed"),
        "Received")
  ),
  ""
)</f>
        <v/>
      </c>
      <c r="AA9408" s="22" t="str">
        <f t="shared" si="146"/>
        <v>Prioritas 2</v>
      </c>
    </row>
    <row r="9409" spans="1:27" x14ac:dyDescent="0.25">
      <c r="A9409" s="21">
        <v>10088</v>
      </c>
      <c r="C9409" s="27"/>
      <c r="D9409" s="21" t="s">
        <v>7817</v>
      </c>
      <c r="E9409" s="23">
        <v>6282363044750</v>
      </c>
      <c r="F9409" s="21"/>
      <c r="G9409" s="21" t="s">
        <v>235</v>
      </c>
      <c r="H9409" s="21" t="s">
        <v>233</v>
      </c>
      <c r="I9409" s="21" t="s">
        <v>3791</v>
      </c>
      <c r="J9409" s="22" t="str">
        <f>_xlfn.IFNA(LEFT(VLOOKUP($E9409,data_rekap_respon_1!$A:$E,3,0),10),"")</f>
        <v>2025-07-24</v>
      </c>
      <c r="K9409" s="21"/>
      <c r="L9409" s="21" t="str">
        <f>_xlfn.IFNA(
  IF(VLOOKUP($E9409, data_rekap_respon_1!$A:$E, 4, 0)="read",
     "Read",
     IF(VLOOKUP($E9409, data_rekap_respon_1!$A:$E, 4, 0)="failed",
        IF(VLOOKUP($E9409, data_rekap_respon_1!$A:$E, 5, 0)="Message Undeliverable.",
           "Invalid",
           "Failed"),
        "Received")
  ),
  ""
)</f>
        <v>Read</v>
      </c>
      <c r="N9409" s="21" t="str">
        <f>_xlfn.IFNA(LEFT(VLOOKUP($E9409,data_rekap_respon_2!$A$1:$O$13945,6,0),10),"")</f>
        <v>2025-08-07</v>
      </c>
      <c r="P9409" s="21" t="str">
        <f>_xlfn.IFNA(
  IF(VLOOKUP($E9409, data_rekap_respon_2!$A$1:$O$13945, 13, 0)="read",
     "Read",
     IF(VLOOKUP($E9409,data_rekap_respon_2!$A$1:$O$13945, 13, 0)="failed",
        IF(VLOOKUP($E9409, data_rekap_respon_2!$A$1:$O$13945, 14, 0)="Message Undeliverable.",
           "Invalid",
           "Failed"),
        "Received")
  ),
  ""
)</f>
        <v>Read</v>
      </c>
      <c r="R9409" s="8" t="str">
        <f>_xlfn.IFNA(LEFT(VLOOKUP($E9409,data_rekap_respon_3!$A$1:$M$7724,6,0),10),"")</f>
        <v>2025-10-02</v>
      </c>
      <c r="T9409" s="9" t="str">
        <f>_xlfn.IFNA(
  IF(VLOOKUP($E9409,data_rekap_respon_3!A:M, 13, 0)="read",
     "Read",
     IF(VLOOKUP($E9409,data_rekap_respon_3!A:M, 13, 0)="failed",
        IF(VLOOKUP($E9409,data_rekap_respon_3!A:M, 14, 0)="Message Undeliverable.",
           "Invalid",
           "Failed"),
        "Received")
  ),
  ""
)</f>
        <v>Read</v>
      </c>
      <c r="V9409" s="19" t="str">
        <f>_xlfn.IFNA(LEFT(VLOOKUP($E9409,data_blast_1!$A$1:$N$1498,6,0),10),"")</f>
        <v/>
      </c>
      <c r="X9409" s="19" t="str">
        <f>_xlfn.IFNA(
  IF(VLOOKUP($E9409,data_blast_1!A:V, 13, 0)="read",
     "Read",
     IF(VLOOKUP($E9409,data_blast_1!A:V, 13, 0)="failed",
        IF(VLOOKUP($E9409,data_blast_1!A:V, 14, 0)="Message Undeliverable.",
           "Invalid",
           "Failed"),
        "Received")
  ),
  ""
)</f>
        <v/>
      </c>
      <c r="AA9409" s="22" t="str">
        <f t="shared" si="146"/>
        <v>Prioritas 2</v>
      </c>
    </row>
    <row r="9410" spans="1:27" x14ac:dyDescent="0.25">
      <c r="A9410" s="21">
        <v>10089</v>
      </c>
      <c r="C9410" s="27"/>
      <c r="D9410" s="21" t="s">
        <v>51</v>
      </c>
      <c r="E9410" s="23">
        <v>6282363452777</v>
      </c>
      <c r="F9410" s="21"/>
      <c r="G9410" s="21" t="s">
        <v>235</v>
      </c>
      <c r="H9410" s="21" t="s">
        <v>233</v>
      </c>
      <c r="I9410" s="21" t="s">
        <v>3791</v>
      </c>
      <c r="J9410" s="22" t="str">
        <f>_xlfn.IFNA(LEFT(VLOOKUP($E9410,data_rekap_respon_1!$A:$E,3,0),10),"")</f>
        <v>2025-07-24</v>
      </c>
      <c r="K9410" s="21"/>
      <c r="L9410" s="21" t="str">
        <f>_xlfn.IFNA(
  IF(VLOOKUP($E9410, data_rekap_respon_1!$A:$E, 4, 0)="read",
     "Read",
     IF(VLOOKUP($E9410, data_rekap_respon_1!$A:$E, 4, 0)="failed",
        IF(VLOOKUP($E9410, data_rekap_respon_1!$A:$E, 5, 0)="Message Undeliverable.",
           "Invalid",
           "Failed"),
        "Received")
  ),
  ""
)</f>
        <v>Read</v>
      </c>
      <c r="N9410" s="21" t="str">
        <f>_xlfn.IFNA(LEFT(VLOOKUP($E9410,data_rekap_respon_2!$A$1:$O$13945,6,0),10),"")</f>
        <v>2025-08-07</v>
      </c>
      <c r="P9410" s="21" t="str">
        <f>_xlfn.IFNA(
  IF(VLOOKUP($E9410, data_rekap_respon_2!$A$1:$O$13945, 13, 0)="read",
     "Read",
     IF(VLOOKUP($E9410,data_rekap_respon_2!$A$1:$O$13945, 13, 0)="failed",
        IF(VLOOKUP($E9410, data_rekap_respon_2!$A$1:$O$13945, 14, 0)="Message Undeliverable.",
           "Invalid",
           "Failed"),
        "Received")
  ),
  ""
)</f>
        <v>Read</v>
      </c>
      <c r="R9410" s="8" t="str">
        <f>_xlfn.IFNA(LEFT(VLOOKUP($E9410,data_rekap_respon_3!$A$1:$M$7724,6,0),10),"")</f>
        <v/>
      </c>
      <c r="T9410" s="9" t="str">
        <f>_xlfn.IFNA(
  IF(VLOOKUP($E9410,data_rekap_respon_3!A:M, 13, 0)="read",
     "Read",
     IF(VLOOKUP($E9410,data_rekap_respon_3!A:M, 13, 0)="failed",
        IF(VLOOKUP($E9410,data_rekap_respon_3!A:M, 14, 0)="Message Undeliverable.",
           "Invalid",
           "Failed"),
        "Received")
  ),
  ""
)</f>
        <v/>
      </c>
      <c r="V9410" s="19" t="str">
        <f>_xlfn.IFNA(LEFT(VLOOKUP($E9410,data_blast_1!$A$1:$N$1498,6,0),10),"")</f>
        <v/>
      </c>
      <c r="X9410" s="19" t="str">
        <f>_xlfn.IFNA(
  IF(VLOOKUP($E9410,data_blast_1!A:V, 13, 0)="read",
     "Read",
     IF(VLOOKUP($E9410,data_blast_1!A:V, 13, 0)="failed",
        IF(VLOOKUP($E9410,data_blast_1!A:V, 14, 0)="Message Undeliverable.",
           "Invalid",
           "Failed"),
        "Received")
  ),
  ""
)</f>
        <v/>
      </c>
      <c r="AA9410" s="22" t="str">
        <f t="shared" si="146"/>
        <v>Prioritas 2</v>
      </c>
    </row>
    <row r="9411" spans="1:27" x14ac:dyDescent="0.25">
      <c r="A9411" s="21">
        <v>10090</v>
      </c>
      <c r="C9411" s="27"/>
      <c r="D9411" s="21" t="s">
        <v>55</v>
      </c>
      <c r="E9411" s="23">
        <v>6282363803832</v>
      </c>
      <c r="F9411" s="21"/>
      <c r="G9411" s="21" t="s">
        <v>238</v>
      </c>
      <c r="H9411" s="21" t="s">
        <v>233</v>
      </c>
      <c r="I9411" s="21" t="s">
        <v>3791</v>
      </c>
      <c r="J9411" s="22" t="str">
        <f>_xlfn.IFNA(LEFT(VLOOKUP($E9411,data_rekap_respon_1!$A:$E,3,0),10),"")</f>
        <v>2025-07-24</v>
      </c>
      <c r="K9411" s="21"/>
      <c r="L9411" s="21" t="str">
        <f>_xlfn.IFNA(
  IF(VLOOKUP($E9411, data_rekap_respon_1!$A:$E, 4, 0)="read",
     "Read",
     IF(VLOOKUP($E9411, data_rekap_respon_1!$A:$E, 4, 0)="failed",
        IF(VLOOKUP($E9411, data_rekap_respon_1!$A:$E, 5, 0)="Message Undeliverable.",
           "Invalid",
           "Failed"),
        "Received")
  ),
  ""
)</f>
        <v>Received</v>
      </c>
      <c r="N9411" s="21" t="str">
        <f>_xlfn.IFNA(LEFT(VLOOKUP($E9411,data_rekap_respon_2!$A$1:$O$13945,6,0),10),"")</f>
        <v>2025-08-07</v>
      </c>
      <c r="P9411" s="21" t="str">
        <f>_xlfn.IFNA(
  IF(VLOOKUP($E9411, data_rekap_respon_2!$A$1:$O$13945, 13, 0)="read",
     "Read",
     IF(VLOOKUP($E9411,data_rekap_respon_2!$A$1:$O$13945, 13, 0)="failed",
        IF(VLOOKUP($E9411, data_rekap_respon_2!$A$1:$O$13945, 14, 0)="Message Undeliverable.",
           "Invalid",
           "Failed"),
        "Received")
  ),
  ""
)</f>
        <v>Read</v>
      </c>
      <c r="R9411" s="8" t="str">
        <f>_xlfn.IFNA(LEFT(VLOOKUP($E9411,data_rekap_respon_3!$A$1:$M$7724,6,0),10),"")</f>
        <v/>
      </c>
      <c r="T9411" s="9" t="str">
        <f>_xlfn.IFNA(
  IF(VLOOKUP($E9411,data_rekap_respon_3!A:M, 13, 0)="read",
     "Read",
     IF(VLOOKUP($E9411,data_rekap_respon_3!A:M, 13, 0)="failed",
        IF(VLOOKUP($E9411,data_rekap_respon_3!A:M, 14, 0)="Message Undeliverable.",
           "Invalid",
           "Failed"),
        "Received")
  ),
  ""
)</f>
        <v/>
      </c>
      <c r="V9411" s="19" t="str">
        <f>_xlfn.IFNA(LEFT(VLOOKUP($E9411,data_blast_1!$A$1:$N$1498,6,0),10),"")</f>
        <v/>
      </c>
      <c r="X9411" s="19" t="str">
        <f>_xlfn.IFNA(
  IF(VLOOKUP($E9411,data_blast_1!A:V, 13, 0)="read",
     "Read",
     IF(VLOOKUP($E9411,data_blast_1!A:V, 13, 0)="failed",
        IF(VLOOKUP($E9411,data_blast_1!A:V, 14, 0)="Message Undeliverable.",
           "Invalid",
           "Failed"),
        "Received")
  ),
  ""
)</f>
        <v/>
      </c>
      <c r="AA9411" s="22" t="str">
        <f t="shared" ref="AA9411:AA9474" si="147">IF(OR(L9411="Invalid",P9411="Invalid",T9411="Invalid"),
"Invalid",
IF(OR(L9411="Donasi",P9411="Donasi",T9411="Donasi",L9411="Obrolan Aktif",P9411="Obrolan Aktif",T9411="Obrolan Aktif"),
"Prioritas 1",
IF(OR(L9411="Read",L9411="Obrolan Pasif",P9411="Read",P9411="Obrolan Pasif",T9411="Read",T9411="Obrolan Pasif"),
"Prioritas 2",
IF(AND(L9411="",P9411="",T9411=""),
"",
IF(COUNTIF(L9411:T9411,"Received")&lt;3,
"Prioritas 3",
IF(COUNTIF(L9411:T9411,"Received")=3,
"Prioritas 3",
"Eliminasi"))))))</f>
        <v>Prioritas 2</v>
      </c>
    </row>
    <row r="9412" spans="1:27" x14ac:dyDescent="0.25">
      <c r="A9412" s="21">
        <v>10091</v>
      </c>
      <c r="C9412" s="27"/>
      <c r="D9412" s="21" t="s">
        <v>7818</v>
      </c>
      <c r="E9412" s="23">
        <v>6282364005002</v>
      </c>
      <c r="F9412" s="21"/>
      <c r="G9412" s="21" t="s">
        <v>47269</v>
      </c>
      <c r="H9412" s="21" t="s">
        <v>233</v>
      </c>
      <c r="I9412" s="21" t="s">
        <v>3791</v>
      </c>
      <c r="J9412" s="22" t="str">
        <f>_xlfn.IFNA(LEFT(VLOOKUP($E9412,data_rekap_respon_1!$A:$E,3,0),10),"")</f>
        <v>2025-07-24</v>
      </c>
      <c r="K9412" s="21"/>
      <c r="L9412" s="21" t="str">
        <f>_xlfn.IFNA(
  IF(VLOOKUP($E9412, data_rekap_respon_1!$A:$E, 4, 0)="read",
     "Read",
     IF(VLOOKUP($E9412, data_rekap_respon_1!$A:$E, 4, 0)="failed",
        IF(VLOOKUP($E9412, data_rekap_respon_1!$A:$E, 5, 0)="Message Undeliverable.",
           "Invalid",
           "Failed"),
        "Received")
  ),
  ""
)</f>
        <v>Read</v>
      </c>
      <c r="N9412" s="21" t="str">
        <f>_xlfn.IFNA(LEFT(VLOOKUP($E9412,data_rekap_respon_2!$A$1:$O$13945,6,0),10),"")</f>
        <v>2025-08-21</v>
      </c>
      <c r="P9412" s="21" t="str">
        <f>_xlfn.IFNA(
  IF(VLOOKUP($E9412, data_rekap_respon_2!$A$1:$O$13945, 13, 0)="read",
     "Read",
     IF(VLOOKUP($E9412,data_rekap_respon_2!$A$1:$O$13945, 13, 0)="failed",
        IF(VLOOKUP($E9412, data_rekap_respon_2!$A$1:$O$13945, 14, 0)="Message Undeliverable.",
           "Invalid",
           "Failed"),
        "Received")
  ),
  ""
)</f>
        <v>Read</v>
      </c>
      <c r="R9412" s="8" t="str">
        <f>_xlfn.IFNA(LEFT(VLOOKUP($E9412,data_rekap_respon_3!$A$1:$M$7724,6,0),10),"")</f>
        <v>2025-10-02</v>
      </c>
      <c r="T9412" s="9" t="str">
        <f>_xlfn.IFNA(
  IF(VLOOKUP($E9412,data_rekap_respon_3!A:M, 13, 0)="read",
     "Read",
     IF(VLOOKUP($E9412,data_rekap_respon_3!A:M, 13, 0)="failed",
        IF(VLOOKUP($E9412,data_rekap_respon_3!A:M, 14, 0)="Message Undeliverable.",
           "Invalid",
           "Failed"),
        "Received")
  ),
  ""
)</f>
        <v>Read</v>
      </c>
      <c r="V9412" s="19" t="str">
        <f>_xlfn.IFNA(LEFT(VLOOKUP($E9412,data_blast_1!$A$1:$N$1498,6,0),10),"")</f>
        <v/>
      </c>
      <c r="X9412" s="19" t="str">
        <f>_xlfn.IFNA(
  IF(VLOOKUP($E9412,data_blast_1!A:V, 13, 0)="read",
     "Read",
     IF(VLOOKUP($E9412,data_blast_1!A:V, 13, 0)="failed",
        IF(VLOOKUP($E9412,data_blast_1!A:V, 14, 0)="Message Undeliverable.",
           "Invalid",
           "Failed"),
        "Received")
  ),
  ""
)</f>
        <v/>
      </c>
      <c r="AA9412" s="22" t="str">
        <f t="shared" si="147"/>
        <v>Prioritas 2</v>
      </c>
    </row>
    <row r="9413" spans="1:27" x14ac:dyDescent="0.25">
      <c r="A9413" s="21">
        <v>10092</v>
      </c>
      <c r="C9413" s="27"/>
      <c r="D9413" s="21" t="s">
        <v>7819</v>
      </c>
      <c r="E9413" s="23">
        <v>6282364657145</v>
      </c>
      <c r="F9413" s="21"/>
      <c r="G9413" s="21" t="s">
        <v>235</v>
      </c>
      <c r="H9413" s="21" t="s">
        <v>233</v>
      </c>
      <c r="I9413" s="21" t="s">
        <v>3791</v>
      </c>
      <c r="J9413" s="22" t="str">
        <f>_xlfn.IFNA(LEFT(VLOOKUP($E9413,data_rekap_respon_1!$A:$E,3,0),10),"")</f>
        <v>2025-07-24</v>
      </c>
      <c r="K9413" s="21"/>
      <c r="L9413" s="21" t="str">
        <f>_xlfn.IFNA(
  IF(VLOOKUP($E9413, data_rekap_respon_1!$A:$E, 4, 0)="read",
     "Read",
     IF(VLOOKUP($E9413, data_rekap_respon_1!$A:$E, 4, 0)="failed",
        IF(VLOOKUP($E9413, data_rekap_respon_1!$A:$E, 5, 0)="Message Undeliverable.",
           "Invalid",
           "Failed"),
        "Received")
  ),
  ""
)</f>
        <v>Received</v>
      </c>
      <c r="N9413" s="21" t="str">
        <f>_xlfn.IFNA(LEFT(VLOOKUP($E9413,data_rekap_respon_2!$A$1:$O$13945,6,0),10),"")</f>
        <v>2025-08-07</v>
      </c>
      <c r="P9413" s="21" t="str">
        <f>_xlfn.IFNA(
  IF(VLOOKUP($E9413, data_rekap_respon_2!$A$1:$O$13945, 13, 0)="read",
     "Read",
     IF(VLOOKUP($E9413,data_rekap_respon_2!$A$1:$O$13945, 13, 0)="failed",
        IF(VLOOKUP($E9413, data_rekap_respon_2!$A$1:$O$13945, 14, 0)="Message Undeliverable.",
           "Invalid",
           "Failed"),
        "Received")
  ),
  ""
)</f>
        <v>Read</v>
      </c>
      <c r="R9413" s="8" t="str">
        <f>_xlfn.IFNA(LEFT(VLOOKUP($E9413,data_rekap_respon_3!$A$1:$M$7724,6,0),10),"")</f>
        <v>2025-10-02</v>
      </c>
      <c r="T9413" s="9" t="str">
        <f>_xlfn.IFNA(
  IF(VLOOKUP($E9413,data_rekap_respon_3!A:M, 13, 0)="read",
     "Read",
     IF(VLOOKUP($E9413,data_rekap_respon_3!A:M, 13, 0)="failed",
        IF(VLOOKUP($E9413,data_rekap_respon_3!A:M, 14, 0)="Message Undeliverable.",
           "Invalid",
           "Failed"),
        "Received")
  ),
  ""
)</f>
        <v>Read</v>
      </c>
      <c r="V9413" s="19" t="str">
        <f>_xlfn.IFNA(LEFT(VLOOKUP($E9413,data_blast_1!$A$1:$N$1498,6,0),10),"")</f>
        <v/>
      </c>
      <c r="X9413" s="19" t="str">
        <f>_xlfn.IFNA(
  IF(VLOOKUP($E9413,data_blast_1!A:V, 13, 0)="read",
     "Read",
     IF(VLOOKUP($E9413,data_blast_1!A:V, 13, 0)="failed",
        IF(VLOOKUP($E9413,data_blast_1!A:V, 14, 0)="Message Undeliverable.",
           "Invalid",
           "Failed"),
        "Received")
  ),
  ""
)</f>
        <v/>
      </c>
      <c r="AA9413" s="22" t="str">
        <f t="shared" si="147"/>
        <v>Prioritas 2</v>
      </c>
    </row>
    <row r="9414" spans="1:27" x14ac:dyDescent="0.25">
      <c r="A9414" s="21">
        <v>10093</v>
      </c>
      <c r="C9414" s="27"/>
      <c r="D9414" s="21" t="s">
        <v>7820</v>
      </c>
      <c r="E9414" s="23">
        <v>6282364723814</v>
      </c>
      <c r="F9414" s="21"/>
      <c r="G9414" s="21" t="s">
        <v>238</v>
      </c>
      <c r="H9414" s="21" t="s">
        <v>233</v>
      </c>
      <c r="I9414" s="21" t="s">
        <v>3791</v>
      </c>
      <c r="J9414" s="22" t="str">
        <f>_xlfn.IFNA(LEFT(VLOOKUP($E9414,data_rekap_respon_1!$A:$E,3,0),10),"")</f>
        <v>2025-07-24</v>
      </c>
      <c r="K9414" s="21"/>
      <c r="L9414" s="21" t="str">
        <f>_xlfn.IFNA(
  IF(VLOOKUP($E9414, data_rekap_respon_1!$A:$E, 4, 0)="read",
     "Read",
     IF(VLOOKUP($E9414, data_rekap_respon_1!$A:$E, 4, 0)="failed",
        IF(VLOOKUP($E9414, data_rekap_respon_1!$A:$E, 5, 0)="Message Undeliverable.",
           "Invalid",
           "Failed"),
        "Received")
  ),
  ""
)</f>
        <v>Received</v>
      </c>
      <c r="N9414" s="21" t="str">
        <f>_xlfn.IFNA(LEFT(VLOOKUP($E9414,data_rekap_respon_2!$A$1:$O$13945,6,0),10),"")</f>
        <v>2025-08-07</v>
      </c>
      <c r="P9414" s="21" t="str">
        <f>_xlfn.IFNA(
  IF(VLOOKUP($E9414, data_rekap_respon_2!$A$1:$O$13945, 13, 0)="read",
     "Read",
     IF(VLOOKUP($E9414,data_rekap_respon_2!$A$1:$O$13945, 13, 0)="failed",
        IF(VLOOKUP($E9414, data_rekap_respon_2!$A$1:$O$13945, 14, 0)="Message Undeliverable.",
           "Invalid",
           "Failed"),
        "Received")
  ),
  ""
)</f>
        <v>Received</v>
      </c>
      <c r="R9414" s="8" t="str">
        <f>_xlfn.IFNA(LEFT(VLOOKUP($E9414,data_rekap_respon_3!$A$1:$M$7724,6,0),10),"")</f>
        <v>2025-10-02</v>
      </c>
      <c r="T9414" s="9" t="str">
        <f>_xlfn.IFNA(
  IF(VLOOKUP($E9414,data_rekap_respon_3!A:M, 13, 0)="read",
     "Read",
     IF(VLOOKUP($E9414,data_rekap_respon_3!A:M, 13, 0)="failed",
        IF(VLOOKUP($E9414,data_rekap_respon_3!A:M, 14, 0)="Message Undeliverable.",
           "Invalid",
           "Failed"),
        "Received")
  ),
  ""
)</f>
        <v>Received</v>
      </c>
      <c r="V9414" s="19" t="str">
        <f>_xlfn.IFNA(LEFT(VLOOKUP($E9414,data_blast_1!$A$1:$N$1498,6,0),10),"")</f>
        <v/>
      </c>
      <c r="X9414" s="19" t="str">
        <f>_xlfn.IFNA(
  IF(VLOOKUP($E9414,data_blast_1!A:V, 13, 0)="read",
     "Read",
     IF(VLOOKUP($E9414,data_blast_1!A:V, 13, 0)="failed",
        IF(VLOOKUP($E9414,data_blast_1!A:V, 14, 0)="Message Undeliverable.",
           "Invalid",
           "Failed"),
        "Received")
  ),
  ""
)</f>
        <v/>
      </c>
      <c r="AA9414" s="22" t="str">
        <f t="shared" si="147"/>
        <v>Prioritas 3</v>
      </c>
    </row>
    <row r="9415" spans="1:27" x14ac:dyDescent="0.25">
      <c r="A9415" s="21">
        <v>10094</v>
      </c>
      <c r="C9415" s="27"/>
      <c r="D9415" s="21" t="s">
        <v>7821</v>
      </c>
      <c r="E9415" s="23">
        <v>6282364882503</v>
      </c>
      <c r="F9415" s="21"/>
      <c r="G9415" s="21" t="s">
        <v>47269</v>
      </c>
      <c r="H9415" s="21" t="s">
        <v>233</v>
      </c>
      <c r="I9415" s="21" t="s">
        <v>3791</v>
      </c>
      <c r="J9415" s="22" t="str">
        <f>_xlfn.IFNA(LEFT(VLOOKUP($E9415,data_rekap_respon_1!$A:$E,3,0),10),"")</f>
        <v>2025-07-24</v>
      </c>
      <c r="K9415" s="21"/>
      <c r="L9415" s="21" t="str">
        <f>_xlfn.IFNA(
  IF(VLOOKUP($E9415, data_rekap_respon_1!$A:$E, 4, 0)="read",
     "Read",
     IF(VLOOKUP($E9415, data_rekap_respon_1!$A:$E, 4, 0)="failed",
        IF(VLOOKUP($E9415, data_rekap_respon_1!$A:$E, 5, 0)="Message Undeliverable.",
           "Invalid",
           "Failed"),
        "Received")
  ),
  ""
)</f>
        <v>Read</v>
      </c>
      <c r="N9415" s="21" t="str">
        <f>_xlfn.IFNA(LEFT(VLOOKUP($E9415,data_rekap_respon_2!$A$1:$O$13945,6,0),10),"")</f>
        <v>2025-08-07</v>
      </c>
      <c r="P9415" s="21" t="str">
        <f>_xlfn.IFNA(
  IF(VLOOKUP($E9415, data_rekap_respon_2!$A$1:$O$13945, 13, 0)="read",
     "Read",
     IF(VLOOKUP($E9415,data_rekap_respon_2!$A$1:$O$13945, 13, 0)="failed",
        IF(VLOOKUP($E9415, data_rekap_respon_2!$A$1:$O$13945, 14, 0)="Message Undeliverable.",
           "Invalid",
           "Failed"),
        "Received")
  ),
  ""
)</f>
        <v>Read</v>
      </c>
      <c r="R9415" s="8" t="str">
        <f>_xlfn.IFNA(LEFT(VLOOKUP($E9415,data_rekap_respon_3!$A$1:$M$7724,6,0),10),"")</f>
        <v>2025-10-02</v>
      </c>
      <c r="T9415" s="9" t="str">
        <f>_xlfn.IFNA(
  IF(VLOOKUP($E9415,data_rekap_respon_3!A:M, 13, 0)="read",
     "Read",
     IF(VLOOKUP($E9415,data_rekap_respon_3!A:M, 13, 0)="failed",
        IF(VLOOKUP($E9415,data_rekap_respon_3!A:M, 14, 0)="Message Undeliverable.",
           "Invalid",
           "Failed"),
        "Received")
  ),
  ""
)</f>
        <v>Received</v>
      </c>
      <c r="V9415" s="19" t="str">
        <f>_xlfn.IFNA(LEFT(VLOOKUP($E9415,data_blast_1!$A$1:$N$1498,6,0),10),"")</f>
        <v/>
      </c>
      <c r="X9415" s="19" t="str">
        <f>_xlfn.IFNA(
  IF(VLOOKUP($E9415,data_blast_1!A:V, 13, 0)="read",
     "Read",
     IF(VLOOKUP($E9415,data_blast_1!A:V, 13, 0)="failed",
        IF(VLOOKUP($E9415,data_blast_1!A:V, 14, 0)="Message Undeliverable.",
           "Invalid",
           "Failed"),
        "Received")
  ),
  ""
)</f>
        <v/>
      </c>
      <c r="AA9415" s="22" t="str">
        <f t="shared" si="147"/>
        <v>Prioritas 2</v>
      </c>
    </row>
    <row r="9416" spans="1:27" x14ac:dyDescent="0.25">
      <c r="A9416" s="21">
        <v>10095</v>
      </c>
      <c r="C9416" s="27"/>
      <c r="D9416" s="21" t="s">
        <v>7822</v>
      </c>
      <c r="E9416" s="23">
        <v>6282358746585</v>
      </c>
      <c r="F9416" s="21"/>
      <c r="G9416" s="21" t="s">
        <v>238</v>
      </c>
      <c r="H9416" s="21" t="s">
        <v>233</v>
      </c>
      <c r="I9416" s="21" t="s">
        <v>3791</v>
      </c>
      <c r="J9416" s="22" t="str">
        <f>_xlfn.IFNA(LEFT(VLOOKUP($E9416,data_rekap_respon_1!$A:$E,3,0),10),"")</f>
        <v>2025-07-24</v>
      </c>
      <c r="K9416" s="21"/>
      <c r="L9416" s="21" t="str">
        <f>_xlfn.IFNA(
  IF(VLOOKUP($E9416, data_rekap_respon_1!$A:$E, 4, 0)="read",
     "Read",
     IF(VLOOKUP($E9416, data_rekap_respon_1!$A:$E, 4, 0)="failed",
        IF(VLOOKUP($E9416, data_rekap_respon_1!$A:$E, 5, 0)="Message Undeliverable.",
           "Invalid",
           "Failed"),
        "Received")
  ),
  ""
)</f>
        <v>Read</v>
      </c>
      <c r="N9416" s="21" t="str">
        <f>_xlfn.IFNA(LEFT(VLOOKUP($E9416,data_rekap_respon_2!$A$1:$O$13945,6,0),10),"")</f>
        <v>2025-08-07</v>
      </c>
      <c r="P9416" s="21" t="str">
        <f>_xlfn.IFNA(
  IF(VLOOKUP($E9416, data_rekap_respon_2!$A$1:$O$13945, 13, 0)="read",
     "Read",
     IF(VLOOKUP($E9416,data_rekap_respon_2!$A$1:$O$13945, 13, 0)="failed",
        IF(VLOOKUP($E9416, data_rekap_respon_2!$A$1:$O$13945, 14, 0)="Message Undeliverable.",
           "Invalid",
           "Failed"),
        "Received")
  ),
  ""
)</f>
        <v>Read</v>
      </c>
      <c r="R9416" s="8" t="str">
        <f>_xlfn.IFNA(LEFT(VLOOKUP($E9416,data_rekap_respon_3!$A$1:$M$7724,6,0),10),"")</f>
        <v>2025-10-02</v>
      </c>
      <c r="T9416" s="9" t="str">
        <f>_xlfn.IFNA(
  IF(VLOOKUP($E9416,data_rekap_respon_3!A:M, 13, 0)="read",
     "Read",
     IF(VLOOKUP($E9416,data_rekap_respon_3!A:M, 13, 0)="failed",
        IF(VLOOKUP($E9416,data_rekap_respon_3!A:M, 14, 0)="Message Undeliverable.",
           "Invalid",
           "Failed"),
        "Received")
  ),
  ""
)</f>
        <v>Read</v>
      </c>
      <c r="V9416" s="19" t="str">
        <f>_xlfn.IFNA(LEFT(VLOOKUP($E9416,data_blast_1!$A$1:$N$1498,6,0),10),"")</f>
        <v/>
      </c>
      <c r="X9416" s="19" t="str">
        <f>_xlfn.IFNA(
  IF(VLOOKUP($E9416,data_blast_1!A:V, 13, 0)="read",
     "Read",
     IF(VLOOKUP($E9416,data_blast_1!A:V, 13, 0)="failed",
        IF(VLOOKUP($E9416,data_blast_1!A:V, 14, 0)="Message Undeliverable.",
           "Invalid",
           "Failed"),
        "Received")
  ),
  ""
)</f>
        <v/>
      </c>
      <c r="AA9416" s="22" t="str">
        <f t="shared" si="147"/>
        <v>Prioritas 2</v>
      </c>
    </row>
    <row r="9417" spans="1:27" x14ac:dyDescent="0.25">
      <c r="A9417" s="21">
        <v>10096</v>
      </c>
      <c r="C9417" s="27"/>
      <c r="D9417" s="21" t="s">
        <v>7823</v>
      </c>
      <c r="E9417" s="23">
        <v>6282215662010</v>
      </c>
      <c r="F9417" s="21"/>
      <c r="G9417" s="21" t="s">
        <v>47269</v>
      </c>
      <c r="H9417" s="21" t="s">
        <v>233</v>
      </c>
      <c r="I9417" s="21" t="s">
        <v>3791</v>
      </c>
      <c r="J9417" s="22" t="str">
        <f>_xlfn.IFNA(LEFT(VLOOKUP($E9417,data_rekap_respon_1!$A:$E,3,0),10),"")</f>
        <v>2025-07-24</v>
      </c>
      <c r="K9417" s="21"/>
      <c r="L9417" s="21" t="str">
        <f>_xlfn.IFNA(
  IF(VLOOKUP($E9417, data_rekap_respon_1!$A:$E, 4, 0)="read",
     "Read",
     IF(VLOOKUP($E9417, data_rekap_respon_1!$A:$E, 4, 0)="failed",
        IF(VLOOKUP($E9417, data_rekap_respon_1!$A:$E, 5, 0)="Message Undeliverable.",
           "Invalid",
           "Failed"),
        "Received")
  ),
  ""
)</f>
        <v>Received</v>
      </c>
      <c r="N9417" s="21" t="str">
        <f>_xlfn.IFNA(LEFT(VLOOKUP($E9417,data_rekap_respon_2!$A$1:$O$13945,6,0),10),"")</f>
        <v>2025-08-07</v>
      </c>
      <c r="P9417" s="21" t="str">
        <f>_xlfn.IFNA(
  IF(VLOOKUP($E9417, data_rekap_respon_2!$A$1:$O$13945, 13, 0)="read",
     "Read",
     IF(VLOOKUP($E9417,data_rekap_respon_2!$A$1:$O$13945, 13, 0)="failed",
        IF(VLOOKUP($E9417, data_rekap_respon_2!$A$1:$O$13945, 14, 0)="Message Undeliverable.",
           "Invalid",
           "Failed"),
        "Received")
  ),
  ""
)</f>
        <v>Received</v>
      </c>
      <c r="R9417" s="8" t="str">
        <f>_xlfn.IFNA(LEFT(VLOOKUP($E9417,data_rekap_respon_3!$A$1:$M$7724,6,0),10),"")</f>
        <v>2025-10-02</v>
      </c>
      <c r="T9417" s="9" t="str">
        <f>_xlfn.IFNA(
  IF(VLOOKUP($E9417,data_rekap_respon_3!A:M, 13, 0)="read",
     "Read",
     IF(VLOOKUP($E9417,data_rekap_respon_3!A:M, 13, 0)="failed",
        IF(VLOOKUP($E9417,data_rekap_respon_3!A:M, 14, 0)="Message Undeliverable.",
           "Invalid",
           "Failed"),
        "Received")
  ),
  ""
)</f>
        <v>Received</v>
      </c>
      <c r="V9417" s="19" t="str">
        <f>_xlfn.IFNA(LEFT(VLOOKUP($E9417,data_blast_1!$A$1:$N$1498,6,0),10),"")</f>
        <v/>
      </c>
      <c r="X9417" s="19" t="str">
        <f>_xlfn.IFNA(
  IF(VLOOKUP($E9417,data_blast_1!A:V, 13, 0)="read",
     "Read",
     IF(VLOOKUP($E9417,data_blast_1!A:V, 13, 0)="failed",
        IF(VLOOKUP($E9417,data_blast_1!A:V, 14, 0)="Message Undeliverable.",
           "Invalid",
           "Failed"),
        "Received")
  ),
  ""
)</f>
        <v/>
      </c>
      <c r="AA9417" s="22" t="str">
        <f t="shared" si="147"/>
        <v>Prioritas 3</v>
      </c>
    </row>
    <row r="9418" spans="1:27" x14ac:dyDescent="0.25">
      <c r="A9418" s="21">
        <v>10097</v>
      </c>
      <c r="C9418" s="27"/>
      <c r="D9418" s="21" t="s">
        <v>7824</v>
      </c>
      <c r="E9418" s="23">
        <v>6282392294090</v>
      </c>
      <c r="F9418" s="21"/>
      <c r="G9418" s="21" t="s">
        <v>47269</v>
      </c>
      <c r="H9418" s="21" t="s">
        <v>233</v>
      </c>
      <c r="I9418" s="21" t="s">
        <v>3791</v>
      </c>
      <c r="J9418" s="22" t="str">
        <f>_xlfn.IFNA(LEFT(VLOOKUP($E9418,data_rekap_respon_1!$A:$E,3,0),10),"")</f>
        <v>2025-07-24</v>
      </c>
      <c r="K9418" s="21"/>
      <c r="L9418" s="21" t="str">
        <f>_xlfn.IFNA(
  IF(VLOOKUP($E9418, data_rekap_respon_1!$A:$E, 4, 0)="read",
     "Read",
     IF(VLOOKUP($E9418, data_rekap_respon_1!$A:$E, 4, 0)="failed",
        IF(VLOOKUP($E9418, data_rekap_respon_1!$A:$E, 5, 0)="Message Undeliverable.",
           "Invalid",
           "Failed"),
        "Received")
  ),
  ""
)</f>
        <v>Read</v>
      </c>
      <c r="N9418" s="21" t="str">
        <f>_xlfn.IFNA(LEFT(VLOOKUP($E9418,data_rekap_respon_2!$A$1:$O$13945,6,0),10),"")</f>
        <v>2025-08-21</v>
      </c>
      <c r="P9418" s="21" t="str">
        <f>_xlfn.IFNA(
  IF(VLOOKUP($E9418, data_rekap_respon_2!$A$1:$O$13945, 13, 0)="read",
     "Read",
     IF(VLOOKUP($E9418,data_rekap_respon_2!$A$1:$O$13945, 13, 0)="failed",
        IF(VLOOKUP($E9418, data_rekap_respon_2!$A$1:$O$13945, 14, 0)="Message Undeliverable.",
           "Invalid",
           "Failed"),
        "Received")
  ),
  ""
)</f>
        <v>Received</v>
      </c>
      <c r="R9418" s="8" t="str">
        <f>_xlfn.IFNA(LEFT(VLOOKUP($E9418,data_rekap_respon_3!$A$1:$M$7724,6,0),10),"")</f>
        <v>2025-10-02</v>
      </c>
      <c r="T9418" s="9" t="str">
        <f>_xlfn.IFNA(
  IF(VLOOKUP($E9418,data_rekap_respon_3!A:M, 13, 0)="read",
     "Read",
     IF(VLOOKUP($E9418,data_rekap_respon_3!A:M, 13, 0)="failed",
        IF(VLOOKUP($E9418,data_rekap_respon_3!A:M, 14, 0)="Message Undeliverable.",
           "Invalid",
           "Failed"),
        "Received")
  ),
  ""
)</f>
        <v>Read</v>
      </c>
      <c r="V9418" s="19" t="str">
        <f>_xlfn.IFNA(LEFT(VLOOKUP($E9418,data_blast_1!$A$1:$N$1498,6,0),10),"")</f>
        <v/>
      </c>
      <c r="X9418" s="19" t="str">
        <f>_xlfn.IFNA(
  IF(VLOOKUP($E9418,data_blast_1!A:V, 13, 0)="read",
     "Read",
     IF(VLOOKUP($E9418,data_blast_1!A:V, 13, 0)="failed",
        IF(VLOOKUP($E9418,data_blast_1!A:V, 14, 0)="Message Undeliverable.",
           "Invalid",
           "Failed"),
        "Received")
  ),
  ""
)</f>
        <v/>
      </c>
      <c r="AA9418" s="22" t="str">
        <f t="shared" si="147"/>
        <v>Prioritas 2</v>
      </c>
    </row>
    <row r="9419" spans="1:27" x14ac:dyDescent="0.25">
      <c r="A9419" s="21">
        <v>10098</v>
      </c>
      <c r="C9419" s="27"/>
      <c r="D9419" s="21" t="s">
        <v>7825</v>
      </c>
      <c r="E9419" s="23">
        <v>6282393022796</v>
      </c>
      <c r="F9419" s="21"/>
      <c r="G9419" s="21" t="s">
        <v>47269</v>
      </c>
      <c r="H9419" s="21" t="s">
        <v>233</v>
      </c>
      <c r="I9419" s="21" t="s">
        <v>3791</v>
      </c>
      <c r="J9419" s="22" t="str">
        <f>_xlfn.IFNA(LEFT(VLOOKUP($E9419,data_rekap_respon_1!$A:$E,3,0),10),"")</f>
        <v>2025-07-24</v>
      </c>
      <c r="K9419" s="21"/>
      <c r="L9419" s="21" t="str">
        <f>_xlfn.IFNA(
  IF(VLOOKUP($E9419, data_rekap_respon_1!$A:$E, 4, 0)="read",
     "Read",
     IF(VLOOKUP($E9419, data_rekap_respon_1!$A:$E, 4, 0)="failed",
        IF(VLOOKUP($E9419, data_rekap_respon_1!$A:$E, 5, 0)="Message Undeliverable.",
           "Invalid",
           "Failed"),
        "Received")
  ),
  ""
)</f>
        <v>Received</v>
      </c>
      <c r="N9419" s="21" t="str">
        <f>_xlfn.IFNA(LEFT(VLOOKUP($E9419,data_rekap_respon_2!$A$1:$O$13945,6,0),10),"")</f>
        <v>2025-08-21</v>
      </c>
      <c r="P9419" s="21" t="str">
        <f>_xlfn.IFNA(
  IF(VLOOKUP($E9419, data_rekap_respon_2!$A$1:$O$13945, 13, 0)="read",
     "Read",
     IF(VLOOKUP($E9419,data_rekap_respon_2!$A$1:$O$13945, 13, 0)="failed",
        IF(VLOOKUP($E9419, data_rekap_respon_2!$A$1:$O$13945, 14, 0)="Message Undeliverable.",
           "Invalid",
           "Failed"),
        "Received")
  ),
  ""
)</f>
        <v>Received</v>
      </c>
      <c r="R9419" s="8" t="str">
        <f>_xlfn.IFNA(LEFT(VLOOKUP($E9419,data_rekap_respon_3!$A$1:$M$7724,6,0),10),"")</f>
        <v>2025-10-02</v>
      </c>
      <c r="T9419" s="9" t="str">
        <f>_xlfn.IFNA(
  IF(VLOOKUP($E9419,data_rekap_respon_3!A:M, 13, 0)="read",
     "Read",
     IF(VLOOKUP($E9419,data_rekap_respon_3!A:M, 13, 0)="failed",
        IF(VLOOKUP($E9419,data_rekap_respon_3!A:M, 14, 0)="Message Undeliverable.",
           "Invalid",
           "Failed"),
        "Received")
  ),
  ""
)</f>
        <v>Received</v>
      </c>
      <c r="V9419" s="19" t="str">
        <f>_xlfn.IFNA(LEFT(VLOOKUP($E9419,data_blast_1!$A$1:$N$1498,6,0),10),"")</f>
        <v/>
      </c>
      <c r="X9419" s="19" t="str">
        <f>_xlfn.IFNA(
  IF(VLOOKUP($E9419,data_blast_1!A:V, 13, 0)="read",
     "Read",
     IF(VLOOKUP($E9419,data_blast_1!A:V, 13, 0)="failed",
        IF(VLOOKUP($E9419,data_blast_1!A:V, 14, 0)="Message Undeliverable.",
           "Invalid",
           "Failed"),
        "Received")
  ),
  ""
)</f>
        <v/>
      </c>
      <c r="AA9419" s="22" t="str">
        <f t="shared" si="147"/>
        <v>Prioritas 3</v>
      </c>
    </row>
    <row r="9420" spans="1:27" x14ac:dyDescent="0.25">
      <c r="A9420" s="21">
        <v>10099</v>
      </c>
      <c r="C9420" s="27"/>
      <c r="D9420" s="21" t="s">
        <v>7826</v>
      </c>
      <c r="E9420" s="23">
        <v>6283803789459</v>
      </c>
      <c r="F9420" s="21"/>
      <c r="G9420" s="21" t="s">
        <v>238</v>
      </c>
      <c r="H9420" s="21" t="s">
        <v>233</v>
      </c>
      <c r="I9420" s="21" t="s">
        <v>3791</v>
      </c>
      <c r="J9420" s="22" t="str">
        <f>_xlfn.IFNA(LEFT(VLOOKUP($E9420,data_rekap_respon_1!$A:$E,3,0),10),"")</f>
        <v>2025-07-24</v>
      </c>
      <c r="K9420" s="21"/>
      <c r="L9420" s="21" t="str">
        <f>_xlfn.IFNA(
  IF(VLOOKUP($E9420, data_rekap_respon_1!$A:$E, 4, 0)="read",
     "Read",
     IF(VLOOKUP($E9420, data_rekap_respon_1!$A:$E, 4, 0)="failed",
        IF(VLOOKUP($E9420, data_rekap_respon_1!$A:$E, 5, 0)="Message Undeliverable.",
           "Invalid",
           "Failed"),
        "Received")
  ),
  ""
)</f>
        <v>Read</v>
      </c>
      <c r="N9420" s="21" t="str">
        <f>_xlfn.IFNA(LEFT(VLOOKUP($E9420,data_rekap_respon_2!$A$1:$O$13945,6,0),10),"")</f>
        <v>2025-08-07</v>
      </c>
      <c r="P9420" s="21" t="str">
        <f>_xlfn.IFNA(
  IF(VLOOKUP($E9420, data_rekap_respon_2!$A$1:$O$13945, 13, 0)="read",
     "Read",
     IF(VLOOKUP($E9420,data_rekap_respon_2!$A$1:$O$13945, 13, 0)="failed",
        IF(VLOOKUP($E9420, data_rekap_respon_2!$A$1:$O$13945, 14, 0)="Message Undeliverable.",
           "Invalid",
           "Failed"),
        "Received")
  ),
  ""
)</f>
        <v>Read</v>
      </c>
      <c r="R9420" s="8" t="str">
        <f>_xlfn.IFNA(LEFT(VLOOKUP($E9420,data_rekap_respon_3!$A$1:$M$7724,6,0),10),"")</f>
        <v>2025-10-02</v>
      </c>
      <c r="T9420" s="9" t="e">
        <f>_xlfn.IFNA(
  IF(VLOOKUP($E9420,data_rekap_respon_3!A:M, 13, 0)="read",
     "Read",
     IF(VLOOKUP($E9420,data_rekap_respon_3!A:M, 13, 0)="failed",
        IF(VLOOKUP($E9420,data_rekap_respon_3!A:M, 14, 0)="Message Undeliverable.",
           "Invalid",
           "Failed"),
        "Received")
  ),
  ""
)</f>
        <v>#REF!</v>
      </c>
      <c r="V9420" s="19" t="str">
        <f>_xlfn.IFNA(LEFT(VLOOKUP($E9420,data_blast_1!$A$1:$N$1498,6,0),10),"")</f>
        <v/>
      </c>
      <c r="X9420" s="19" t="str">
        <f>_xlfn.IFNA(
  IF(VLOOKUP($E9420,data_blast_1!A:V, 13, 0)="read",
     "Read",
     IF(VLOOKUP($E9420,data_blast_1!A:V, 13, 0)="failed",
        IF(VLOOKUP($E9420,data_blast_1!A:V, 14, 0)="Message Undeliverable.",
           "Invalid",
           "Failed"),
        "Received")
  ),
  ""
)</f>
        <v/>
      </c>
      <c r="AA9420" s="22" t="e">
        <f t="shared" si="147"/>
        <v>#REF!</v>
      </c>
    </row>
    <row r="9421" spans="1:27" x14ac:dyDescent="0.25">
      <c r="A9421" s="21">
        <v>10100</v>
      </c>
      <c r="C9421" s="27"/>
      <c r="D9421" s="21" t="s">
        <v>7827</v>
      </c>
      <c r="E9421" s="23">
        <v>6283807090333</v>
      </c>
      <c r="F9421" s="21"/>
      <c r="G9421" s="21" t="s">
        <v>235</v>
      </c>
      <c r="H9421" s="21" t="s">
        <v>233</v>
      </c>
      <c r="I9421" s="21" t="s">
        <v>3791</v>
      </c>
      <c r="J9421" s="22" t="str">
        <f>_xlfn.IFNA(LEFT(VLOOKUP($E9421,data_rekap_respon_1!$A:$E,3,0),10),"")</f>
        <v>2025-07-24</v>
      </c>
      <c r="K9421" s="21"/>
      <c r="L9421" s="21" t="str">
        <f>_xlfn.IFNA(
  IF(VLOOKUP($E9421, data_rekap_respon_1!$A:$E, 4, 0)="read",
     "Read",
     IF(VLOOKUP($E9421, data_rekap_respon_1!$A:$E, 4, 0)="failed",
        IF(VLOOKUP($E9421, data_rekap_respon_1!$A:$E, 5, 0)="Message Undeliverable.",
           "Invalid",
           "Failed"),
        "Received")
  ),
  ""
)</f>
        <v>Read</v>
      </c>
      <c r="N9421" s="21" t="str">
        <f>_xlfn.IFNA(LEFT(VLOOKUP($E9421,data_rekap_respon_2!$A$1:$O$13945,6,0),10),"")</f>
        <v>2025-08-07</v>
      </c>
      <c r="P9421" s="21" t="str">
        <f>_xlfn.IFNA(
  IF(VLOOKUP($E9421, data_rekap_respon_2!$A$1:$O$13945, 13, 0)="read",
     "Read",
     IF(VLOOKUP($E9421,data_rekap_respon_2!$A$1:$O$13945, 13, 0)="failed",
        IF(VLOOKUP($E9421, data_rekap_respon_2!$A$1:$O$13945, 14, 0)="Message Undeliverable.",
           "Invalid",
           "Failed"),
        "Received")
  ),
  ""
)</f>
        <v>Read</v>
      </c>
      <c r="R9421" s="8" t="str">
        <f>_xlfn.IFNA(LEFT(VLOOKUP($E9421,data_rekap_respon_3!$A$1:$M$7724,6,0),10),"")</f>
        <v>2025-10-02</v>
      </c>
      <c r="T9421" s="9" t="str">
        <f>_xlfn.IFNA(
  IF(VLOOKUP($E9421,data_rekap_respon_3!A:M, 13, 0)="read",
     "Read",
     IF(VLOOKUP($E9421,data_rekap_respon_3!A:M, 13, 0)="failed",
        IF(VLOOKUP($E9421,data_rekap_respon_3!A:M, 14, 0)="Message Undeliverable.",
           "Invalid",
           "Failed"),
        "Received")
  ),
  ""
)</f>
        <v>Read</v>
      </c>
      <c r="V9421" s="19" t="str">
        <f>_xlfn.IFNA(LEFT(VLOOKUP($E9421,data_blast_1!$A$1:$N$1498,6,0),10),"")</f>
        <v/>
      </c>
      <c r="X9421" s="19" t="str">
        <f>_xlfn.IFNA(
  IF(VLOOKUP($E9421,data_blast_1!A:V, 13, 0)="read",
     "Read",
     IF(VLOOKUP($E9421,data_blast_1!A:V, 13, 0)="failed",
        IF(VLOOKUP($E9421,data_blast_1!A:V, 14, 0)="Message Undeliverable.",
           "Invalid",
           "Failed"),
        "Received")
  ),
  ""
)</f>
        <v/>
      </c>
      <c r="AA9421" s="22" t="str">
        <f t="shared" si="147"/>
        <v>Prioritas 2</v>
      </c>
    </row>
    <row r="9422" spans="1:27" x14ac:dyDescent="0.25">
      <c r="A9422" s="21">
        <v>10101</v>
      </c>
      <c r="C9422" s="27"/>
      <c r="D9422" s="21" t="s">
        <v>7828</v>
      </c>
      <c r="E9422" s="23">
        <v>6283807175908</v>
      </c>
      <c r="F9422" s="21"/>
      <c r="G9422" s="21" t="s">
        <v>235</v>
      </c>
      <c r="H9422" s="21" t="s">
        <v>233</v>
      </c>
      <c r="I9422" s="21" t="s">
        <v>3791</v>
      </c>
      <c r="J9422" s="22" t="str">
        <f>_xlfn.IFNA(LEFT(VLOOKUP($E9422,data_rekap_respon_1!$A:$E,3,0),10),"")</f>
        <v>2025-07-24</v>
      </c>
      <c r="K9422" s="21"/>
      <c r="L9422" s="21" t="str">
        <f>_xlfn.IFNA(
  IF(VLOOKUP($E9422, data_rekap_respon_1!$A:$E, 4, 0)="read",
     "Read",
     IF(VLOOKUP($E9422, data_rekap_respon_1!$A:$E, 4, 0)="failed",
        IF(VLOOKUP($E9422, data_rekap_respon_1!$A:$E, 5, 0)="Message Undeliverable.",
           "Invalid",
           "Failed"),
        "Received")
  ),
  ""
)</f>
        <v>Received</v>
      </c>
      <c r="N9422" s="21" t="str">
        <f>_xlfn.IFNA(LEFT(VLOOKUP($E9422,data_rekap_respon_2!$A$1:$O$13945,6,0),10),"")</f>
        <v>2025-08-07</v>
      </c>
      <c r="P9422" s="21" t="str">
        <f>_xlfn.IFNA(
  IF(VLOOKUP($E9422, data_rekap_respon_2!$A$1:$O$13945, 13, 0)="read",
     "Read",
     IF(VLOOKUP($E9422,data_rekap_respon_2!$A$1:$O$13945, 13, 0)="failed",
        IF(VLOOKUP($E9422, data_rekap_respon_2!$A$1:$O$13945, 14, 0)="Message Undeliverable.",
           "Invalid",
           "Failed"),
        "Received")
  ),
  ""
)</f>
        <v>Read</v>
      </c>
      <c r="R9422" s="8" t="str">
        <f>_xlfn.IFNA(LEFT(VLOOKUP($E9422,data_rekap_respon_3!$A$1:$M$7724,6,0),10),"")</f>
        <v>2025-10-02</v>
      </c>
      <c r="T9422" s="9" t="str">
        <f>_xlfn.IFNA(
  IF(VLOOKUP($E9422,data_rekap_respon_3!A:M, 13, 0)="read",
     "Read",
     IF(VLOOKUP($E9422,data_rekap_respon_3!A:M, 13, 0)="failed",
        IF(VLOOKUP($E9422,data_rekap_respon_3!A:M, 14, 0)="Message Undeliverable.",
           "Invalid",
           "Failed"),
        "Received")
  ),
  ""
)</f>
        <v>Read</v>
      </c>
      <c r="V9422" s="19" t="str">
        <f>_xlfn.IFNA(LEFT(VLOOKUP($E9422,data_blast_1!$A$1:$N$1498,6,0),10),"")</f>
        <v/>
      </c>
      <c r="X9422" s="19" t="str">
        <f>_xlfn.IFNA(
  IF(VLOOKUP($E9422,data_blast_1!A:V, 13, 0)="read",
     "Read",
     IF(VLOOKUP($E9422,data_blast_1!A:V, 13, 0)="failed",
        IF(VLOOKUP($E9422,data_blast_1!A:V, 14, 0)="Message Undeliverable.",
           "Invalid",
           "Failed"),
        "Received")
  ),
  ""
)</f>
        <v/>
      </c>
      <c r="AA9422" s="22" t="str">
        <f t="shared" si="147"/>
        <v>Prioritas 2</v>
      </c>
    </row>
    <row r="9423" spans="1:27" x14ac:dyDescent="0.25">
      <c r="A9423" s="21">
        <v>10102</v>
      </c>
      <c r="C9423" s="27"/>
      <c r="D9423" s="21" t="s">
        <v>7829</v>
      </c>
      <c r="E9423" s="23">
        <v>6283812595297</v>
      </c>
      <c r="F9423" s="21"/>
      <c r="G9423" s="21" t="s">
        <v>235</v>
      </c>
      <c r="H9423" s="21" t="s">
        <v>233</v>
      </c>
      <c r="I9423" s="21" t="s">
        <v>3791</v>
      </c>
      <c r="J9423" s="22" t="str">
        <f>_xlfn.IFNA(LEFT(VLOOKUP($E9423,data_rekap_respon_1!$A:$E,3,0),10),"")</f>
        <v>2025-07-24</v>
      </c>
      <c r="K9423" s="21"/>
      <c r="L9423" s="21" t="str">
        <f>_xlfn.IFNA(
  IF(VLOOKUP($E9423, data_rekap_respon_1!$A:$E, 4, 0)="read",
     "Read",
     IF(VLOOKUP($E9423, data_rekap_respon_1!$A:$E, 4, 0)="failed",
        IF(VLOOKUP($E9423, data_rekap_respon_1!$A:$E, 5, 0)="Message Undeliverable.",
           "Invalid",
           "Failed"),
        "Received")
  ),
  ""
)</f>
        <v>Read</v>
      </c>
      <c r="N9423" s="21" t="str">
        <f>_xlfn.IFNA(LEFT(VLOOKUP($E9423,data_rekap_respon_2!$A$1:$O$13945,6,0),10),"")</f>
        <v>2025-08-21</v>
      </c>
      <c r="P9423" s="21" t="str">
        <f>_xlfn.IFNA(
  IF(VLOOKUP($E9423, data_rekap_respon_2!$A$1:$O$13945, 13, 0)="read",
     "Read",
     IF(VLOOKUP($E9423,data_rekap_respon_2!$A$1:$O$13945, 13, 0)="failed",
        IF(VLOOKUP($E9423, data_rekap_respon_2!$A$1:$O$13945, 14, 0)="Message Undeliverable.",
           "Invalid",
           "Failed"),
        "Received")
  ),
  ""
)</f>
        <v>Read</v>
      </c>
      <c r="R9423" s="8" t="str">
        <f>_xlfn.IFNA(LEFT(VLOOKUP($E9423,data_rekap_respon_3!$A$1:$M$7724,6,0),10),"")</f>
        <v>2025-10-02</v>
      </c>
      <c r="T9423" s="9" t="str">
        <f>_xlfn.IFNA(
  IF(VLOOKUP($E9423,data_rekap_respon_3!A:M, 13, 0)="read",
     "Read",
     IF(VLOOKUP($E9423,data_rekap_respon_3!A:M, 13, 0)="failed",
        IF(VLOOKUP($E9423,data_rekap_respon_3!A:M, 14, 0)="Message Undeliverable.",
           "Invalid",
           "Failed"),
        "Received")
  ),
  ""
)</f>
        <v>Read</v>
      </c>
      <c r="V9423" s="19" t="str">
        <f>_xlfn.IFNA(LEFT(VLOOKUP($E9423,data_blast_1!$A$1:$N$1498,6,0),10),"")</f>
        <v/>
      </c>
      <c r="X9423" s="19" t="str">
        <f>_xlfn.IFNA(
  IF(VLOOKUP($E9423,data_blast_1!A:V, 13, 0)="read",
     "Read",
     IF(VLOOKUP($E9423,data_blast_1!A:V, 13, 0)="failed",
        IF(VLOOKUP($E9423,data_blast_1!A:V, 14, 0)="Message Undeliverable.",
           "Invalid",
           "Failed"),
        "Received")
  ),
  ""
)</f>
        <v/>
      </c>
      <c r="AA9423" s="22" t="str">
        <f t="shared" si="147"/>
        <v>Prioritas 2</v>
      </c>
    </row>
    <row r="9424" spans="1:27" x14ac:dyDescent="0.25">
      <c r="A9424" s="21">
        <v>10103</v>
      </c>
      <c r="C9424" s="27"/>
      <c r="D9424" s="21" t="s">
        <v>51</v>
      </c>
      <c r="E9424" s="23">
        <v>6283812906671</v>
      </c>
      <c r="F9424" s="21"/>
      <c r="G9424" s="21" t="s">
        <v>238</v>
      </c>
      <c r="H9424" s="21" t="s">
        <v>233</v>
      </c>
      <c r="I9424" s="21" t="s">
        <v>3791</v>
      </c>
      <c r="J9424" s="22" t="str">
        <f>_xlfn.IFNA(LEFT(VLOOKUP($E9424,data_rekap_respon_1!$A:$E,3,0),10),"")</f>
        <v>2025-07-24</v>
      </c>
      <c r="K9424" s="21"/>
      <c r="L9424" s="21" t="str">
        <f>_xlfn.IFNA(
  IF(VLOOKUP($E9424, data_rekap_respon_1!$A:$E, 4, 0)="read",
     "Read",
     IF(VLOOKUP($E9424, data_rekap_respon_1!$A:$E, 4, 0)="failed",
        IF(VLOOKUP($E9424, data_rekap_respon_1!$A:$E, 5, 0)="Message Undeliverable.",
           "Invalid",
           "Failed"),
        "Received")
  ),
  ""
)</f>
        <v>Received</v>
      </c>
      <c r="N9424" s="21" t="str">
        <f>_xlfn.IFNA(LEFT(VLOOKUP($E9424,data_rekap_respon_2!$A$1:$O$13945,6,0),10),"")</f>
        <v>2025-08-07</v>
      </c>
      <c r="P9424" s="21" t="str">
        <f>_xlfn.IFNA(
  IF(VLOOKUP($E9424, data_rekap_respon_2!$A$1:$O$13945, 13, 0)="read",
     "Read",
     IF(VLOOKUP($E9424,data_rekap_respon_2!$A$1:$O$13945, 13, 0)="failed",
        IF(VLOOKUP($E9424, data_rekap_respon_2!$A$1:$O$13945, 14, 0)="Message Undeliverable.",
           "Invalid",
           "Failed"),
        "Received")
  ),
  ""
)</f>
        <v>Received</v>
      </c>
      <c r="R9424" s="8" t="str">
        <f>_xlfn.IFNA(LEFT(VLOOKUP($E9424,data_rekap_respon_3!$A$1:$M$7724,6,0),10),"")</f>
        <v/>
      </c>
      <c r="T9424" s="9" t="str">
        <f>_xlfn.IFNA(
  IF(VLOOKUP($E9424,data_rekap_respon_3!A:M, 13, 0)="read",
     "Read",
     IF(VLOOKUP($E9424,data_rekap_respon_3!A:M, 13, 0)="failed",
        IF(VLOOKUP($E9424,data_rekap_respon_3!A:M, 14, 0)="Message Undeliverable.",
           "Invalid",
           "Failed"),
        "Received")
  ),
  ""
)</f>
        <v/>
      </c>
      <c r="V9424" s="19" t="str">
        <f>_xlfn.IFNA(LEFT(VLOOKUP($E9424,data_blast_1!$A$1:$N$1498,6,0),10),"")</f>
        <v/>
      </c>
      <c r="X9424" s="19" t="str">
        <f>_xlfn.IFNA(
  IF(VLOOKUP($E9424,data_blast_1!A:V, 13, 0)="read",
     "Read",
     IF(VLOOKUP($E9424,data_blast_1!A:V, 13, 0)="failed",
        IF(VLOOKUP($E9424,data_blast_1!A:V, 14, 0)="Message Undeliverable.",
           "Invalid",
           "Failed"),
        "Received")
  ),
  ""
)</f>
        <v/>
      </c>
      <c r="AA9424" s="22" t="str">
        <f t="shared" si="147"/>
        <v>Prioritas 3</v>
      </c>
    </row>
    <row r="9425" spans="1:27" x14ac:dyDescent="0.25">
      <c r="A9425" s="21">
        <v>10104</v>
      </c>
      <c r="C9425" s="27"/>
      <c r="D9425" s="21" t="s">
        <v>7830</v>
      </c>
      <c r="E9425" s="23">
        <v>6283812942739</v>
      </c>
      <c r="F9425" s="21"/>
      <c r="G9425" s="21" t="s">
        <v>238</v>
      </c>
      <c r="H9425" s="21" t="s">
        <v>233</v>
      </c>
      <c r="I9425" s="21" t="s">
        <v>3791</v>
      </c>
      <c r="J9425" s="22" t="str">
        <f>_xlfn.IFNA(LEFT(VLOOKUP($E9425,data_rekap_respon_1!$A:$E,3,0),10),"")</f>
        <v>2025-07-24</v>
      </c>
      <c r="K9425" s="21"/>
      <c r="L9425" s="21" t="str">
        <f>_xlfn.IFNA(
  IF(VLOOKUP($E9425, data_rekap_respon_1!$A:$E, 4, 0)="read",
     "Read",
     IF(VLOOKUP($E9425, data_rekap_respon_1!$A:$E, 4, 0)="failed",
        IF(VLOOKUP($E9425, data_rekap_respon_1!$A:$E, 5, 0)="Message Undeliverable.",
           "Invalid",
           "Failed"),
        "Received")
  ),
  ""
)</f>
        <v>Read</v>
      </c>
      <c r="N9425" s="21" t="str">
        <f>_xlfn.IFNA(LEFT(VLOOKUP($E9425,data_rekap_respon_2!$A$1:$O$13945,6,0),10),"")</f>
        <v>2025-08-07</v>
      </c>
      <c r="P9425" s="21" t="str">
        <f>_xlfn.IFNA(
  IF(VLOOKUP($E9425, data_rekap_respon_2!$A$1:$O$13945, 13, 0)="read",
     "Read",
     IF(VLOOKUP($E9425,data_rekap_respon_2!$A$1:$O$13945, 13, 0)="failed",
        IF(VLOOKUP($E9425, data_rekap_respon_2!$A$1:$O$13945, 14, 0)="Message Undeliverable.",
           "Invalid",
           "Failed"),
        "Received")
  ),
  ""
)</f>
        <v>Read</v>
      </c>
      <c r="R9425" s="8" t="str">
        <f>_xlfn.IFNA(LEFT(VLOOKUP($E9425,data_rekap_respon_3!$A$1:$M$7724,6,0),10),"")</f>
        <v>2025-10-02</v>
      </c>
      <c r="T9425" s="9" t="str">
        <f>_xlfn.IFNA(
  IF(VLOOKUP($E9425,data_rekap_respon_3!A:M, 13, 0)="read",
     "Read",
     IF(VLOOKUP($E9425,data_rekap_respon_3!A:M, 13, 0)="failed",
        IF(VLOOKUP($E9425,data_rekap_respon_3!A:M, 14, 0)="Message Undeliverable.",
           "Invalid",
           "Failed"),
        "Received")
  ),
  ""
)</f>
        <v>Read</v>
      </c>
      <c r="V9425" s="19" t="str">
        <f>_xlfn.IFNA(LEFT(VLOOKUP($E9425,data_blast_1!$A$1:$N$1498,6,0),10),"")</f>
        <v/>
      </c>
      <c r="X9425" s="19" t="str">
        <f>_xlfn.IFNA(
  IF(VLOOKUP($E9425,data_blast_1!A:V, 13, 0)="read",
     "Read",
     IF(VLOOKUP($E9425,data_blast_1!A:V, 13, 0)="failed",
        IF(VLOOKUP($E9425,data_blast_1!A:V, 14, 0)="Message Undeliverable.",
           "Invalid",
           "Failed"),
        "Received")
  ),
  ""
)</f>
        <v/>
      </c>
      <c r="AA9425" s="22" t="str">
        <f t="shared" si="147"/>
        <v>Prioritas 2</v>
      </c>
    </row>
    <row r="9426" spans="1:27" x14ac:dyDescent="0.25">
      <c r="A9426" s="21">
        <v>10106</v>
      </c>
      <c r="C9426" s="27"/>
      <c r="D9426" s="21" t="s">
        <v>7831</v>
      </c>
      <c r="E9426" s="23">
        <v>6283813498455</v>
      </c>
      <c r="F9426" s="21"/>
      <c r="G9426" s="21" t="s">
        <v>235</v>
      </c>
      <c r="H9426" s="21" t="s">
        <v>233</v>
      </c>
      <c r="I9426" s="21" t="s">
        <v>3791</v>
      </c>
      <c r="J9426" s="22" t="str">
        <f>_xlfn.IFNA(LEFT(VLOOKUP($E9426,data_rekap_respon_1!$A:$E,3,0),10),"")</f>
        <v>2025-07-24</v>
      </c>
      <c r="K9426" s="21"/>
      <c r="L9426" s="21" t="str">
        <f>_xlfn.IFNA(
  IF(VLOOKUP($E9426, data_rekap_respon_1!$A:$E, 4, 0)="read",
     "Read",
     IF(VLOOKUP($E9426, data_rekap_respon_1!$A:$E, 4, 0)="failed",
        IF(VLOOKUP($E9426, data_rekap_respon_1!$A:$E, 5, 0)="Message Undeliverable.",
           "Invalid",
           "Failed"),
        "Received")
  ),
  ""
)</f>
        <v>Read</v>
      </c>
      <c r="N9426" s="21" t="str">
        <f>_xlfn.IFNA(LEFT(VLOOKUP($E9426,data_rekap_respon_2!$A$1:$O$13945,6,0),10),"")</f>
        <v>2025-08-07</v>
      </c>
      <c r="P9426" s="21" t="str">
        <f>_xlfn.IFNA(
  IF(VLOOKUP($E9426, data_rekap_respon_2!$A$1:$O$13945, 13, 0)="read",
     "Read",
     IF(VLOOKUP($E9426,data_rekap_respon_2!$A$1:$O$13945, 13, 0)="failed",
        IF(VLOOKUP($E9426, data_rekap_respon_2!$A$1:$O$13945, 14, 0)="Message Undeliverable.",
           "Invalid",
           "Failed"),
        "Received")
  ),
  ""
)</f>
        <v>Read</v>
      </c>
      <c r="R9426" s="8" t="str">
        <f>_xlfn.IFNA(LEFT(VLOOKUP($E9426,data_rekap_respon_3!$A$1:$M$7724,6,0),10),"")</f>
        <v>2025-10-02</v>
      </c>
      <c r="T9426" s="9" t="str">
        <f>_xlfn.IFNA(
  IF(VLOOKUP($E9426,data_rekap_respon_3!A:M, 13, 0)="read",
     "Read",
     IF(VLOOKUP($E9426,data_rekap_respon_3!A:M, 13, 0)="failed",
        IF(VLOOKUP($E9426,data_rekap_respon_3!A:M, 14, 0)="Message Undeliverable.",
           "Invalid",
           "Failed"),
        "Received")
  ),
  ""
)</f>
        <v>Read</v>
      </c>
      <c r="V9426" s="19" t="str">
        <f>_xlfn.IFNA(LEFT(VLOOKUP($E9426,data_blast_1!$A$1:$N$1498,6,0),10),"")</f>
        <v/>
      </c>
      <c r="X9426" s="19" t="str">
        <f>_xlfn.IFNA(
  IF(VLOOKUP($E9426,data_blast_1!A:V, 13, 0)="read",
     "Read",
     IF(VLOOKUP($E9426,data_blast_1!A:V, 13, 0)="failed",
        IF(VLOOKUP($E9426,data_blast_1!A:V, 14, 0)="Message Undeliverable.",
           "Invalid",
           "Failed"),
        "Received")
  ),
  ""
)</f>
        <v/>
      </c>
      <c r="AA9426" s="22" t="str">
        <f t="shared" si="147"/>
        <v>Prioritas 2</v>
      </c>
    </row>
    <row r="9427" spans="1:27" x14ac:dyDescent="0.25">
      <c r="A9427" s="21">
        <v>10107</v>
      </c>
      <c r="C9427" s="27"/>
      <c r="D9427" s="21" t="s">
        <v>7832</v>
      </c>
      <c r="E9427" s="23">
        <v>6283815566132</v>
      </c>
      <c r="F9427" s="21"/>
      <c r="G9427" s="21" t="s">
        <v>47269</v>
      </c>
      <c r="H9427" s="21" t="s">
        <v>233</v>
      </c>
      <c r="I9427" s="21" t="s">
        <v>3791</v>
      </c>
      <c r="J9427" s="22" t="str">
        <f>_xlfn.IFNA(LEFT(VLOOKUP($E9427,data_rekap_respon_1!$A:$E,3,0),10),"")</f>
        <v>2025-07-24</v>
      </c>
      <c r="K9427" s="21"/>
      <c r="L9427" s="21" t="str">
        <f>_xlfn.IFNA(
  IF(VLOOKUP($E9427, data_rekap_respon_1!$A:$E, 4, 0)="read",
     "Read",
     IF(VLOOKUP($E9427, data_rekap_respon_1!$A:$E, 4, 0)="failed",
        IF(VLOOKUP($E9427, data_rekap_respon_1!$A:$E, 5, 0)="Message Undeliverable.",
           "Invalid",
           "Failed"),
        "Received")
  ),
  ""
)</f>
        <v>Read</v>
      </c>
      <c r="N9427" s="21" t="str">
        <f>_xlfn.IFNA(LEFT(VLOOKUP($E9427,data_rekap_respon_2!$A$1:$O$13945,6,0),10),"")</f>
        <v>2025-08-07</v>
      </c>
      <c r="P9427" s="21" t="str">
        <f>_xlfn.IFNA(
  IF(VLOOKUP($E9427, data_rekap_respon_2!$A$1:$O$13945, 13, 0)="read",
     "Read",
     IF(VLOOKUP($E9427,data_rekap_respon_2!$A$1:$O$13945, 13, 0)="failed",
        IF(VLOOKUP($E9427, data_rekap_respon_2!$A$1:$O$13945, 14, 0)="Message Undeliverable.",
           "Invalid",
           "Failed"),
        "Received")
  ),
  ""
)</f>
        <v>Received</v>
      </c>
      <c r="R9427" s="8" t="str">
        <f>_xlfn.IFNA(LEFT(VLOOKUP($E9427,data_rekap_respon_3!$A$1:$M$7724,6,0),10),"")</f>
        <v>2025-10-02</v>
      </c>
      <c r="T9427" s="9" t="str">
        <f>_xlfn.IFNA(
  IF(VLOOKUP($E9427,data_rekap_respon_3!A:M, 13, 0)="read",
     "Read",
     IF(VLOOKUP($E9427,data_rekap_respon_3!A:M, 13, 0)="failed",
        IF(VLOOKUP($E9427,data_rekap_respon_3!A:M, 14, 0)="Message Undeliverable.",
           "Invalid",
           "Failed"),
        "Received")
  ),
  ""
)</f>
        <v>Read</v>
      </c>
      <c r="V9427" s="19" t="str">
        <f>_xlfn.IFNA(LEFT(VLOOKUP($E9427,data_blast_1!$A$1:$N$1498,6,0),10),"")</f>
        <v/>
      </c>
      <c r="X9427" s="19" t="str">
        <f>_xlfn.IFNA(
  IF(VLOOKUP($E9427,data_blast_1!A:V, 13, 0)="read",
     "Read",
     IF(VLOOKUP($E9427,data_blast_1!A:V, 13, 0)="failed",
        IF(VLOOKUP($E9427,data_blast_1!A:V, 14, 0)="Message Undeliverable.",
           "Invalid",
           "Failed"),
        "Received")
  ),
  ""
)</f>
        <v/>
      </c>
      <c r="AA9427" s="22" t="str">
        <f t="shared" si="147"/>
        <v>Prioritas 2</v>
      </c>
    </row>
    <row r="9428" spans="1:27" x14ac:dyDescent="0.25">
      <c r="A9428" s="21">
        <v>10108</v>
      </c>
      <c r="C9428" s="27"/>
      <c r="D9428" s="21" t="s">
        <v>7833</v>
      </c>
      <c r="E9428" s="23">
        <v>6283815616018</v>
      </c>
      <c r="F9428" s="21"/>
      <c r="G9428" s="21" t="s">
        <v>238</v>
      </c>
      <c r="H9428" s="21" t="s">
        <v>233</v>
      </c>
      <c r="I9428" s="21" t="s">
        <v>3791</v>
      </c>
      <c r="J9428" s="22" t="str">
        <f>_xlfn.IFNA(LEFT(VLOOKUP($E9428,data_rekap_respon_1!$A:$E,3,0),10),"")</f>
        <v>2025-07-24</v>
      </c>
      <c r="K9428" s="21"/>
      <c r="L9428" s="21" t="str">
        <f>_xlfn.IFNA(
  IF(VLOOKUP($E9428, data_rekap_respon_1!$A:$E, 4, 0)="read",
     "Read",
     IF(VLOOKUP($E9428, data_rekap_respon_1!$A:$E, 4, 0)="failed",
        IF(VLOOKUP($E9428, data_rekap_respon_1!$A:$E, 5, 0)="Message Undeliverable.",
           "Invalid",
           "Failed"),
        "Received")
  ),
  ""
)</f>
        <v>Received</v>
      </c>
      <c r="N9428" s="21" t="str">
        <f>_xlfn.IFNA(LEFT(VLOOKUP($E9428,data_rekap_respon_2!$A$1:$O$13945,6,0),10),"")</f>
        <v>2025-08-07</v>
      </c>
      <c r="P9428" s="21" t="str">
        <f>_xlfn.IFNA(
  IF(VLOOKUP($E9428, data_rekap_respon_2!$A$1:$O$13945, 13, 0)="read",
     "Read",
     IF(VLOOKUP($E9428,data_rekap_respon_2!$A$1:$O$13945, 13, 0)="failed",
        IF(VLOOKUP($E9428, data_rekap_respon_2!$A$1:$O$13945, 14, 0)="Message Undeliverable.",
           "Invalid",
           "Failed"),
        "Received")
  ),
  ""
)</f>
        <v>Received</v>
      </c>
      <c r="R9428" s="8" t="str">
        <f>_xlfn.IFNA(LEFT(VLOOKUP($E9428,data_rekap_respon_3!$A$1:$M$7724,6,0),10),"")</f>
        <v>2025-10-02</v>
      </c>
      <c r="T9428" s="9" t="e">
        <f>_xlfn.IFNA(
  IF(VLOOKUP($E9428,data_rekap_respon_3!A:M, 13, 0)="read",
     "Read",
     IF(VLOOKUP($E9428,data_rekap_respon_3!A:M, 13, 0)="failed",
        IF(VLOOKUP($E9428,data_rekap_respon_3!A:M, 14, 0)="Message Undeliverable.",
           "Invalid",
           "Failed"),
        "Received")
  ),
  ""
)</f>
        <v>#REF!</v>
      </c>
      <c r="V9428" s="19" t="str">
        <f>_xlfn.IFNA(LEFT(VLOOKUP($E9428,data_blast_1!$A$1:$N$1498,6,0),10),"")</f>
        <v/>
      </c>
      <c r="X9428" s="19" t="str">
        <f>_xlfn.IFNA(
  IF(VLOOKUP($E9428,data_blast_1!A:V, 13, 0)="read",
     "Read",
     IF(VLOOKUP($E9428,data_blast_1!A:V, 13, 0)="failed",
        IF(VLOOKUP($E9428,data_blast_1!A:V, 14, 0)="Message Undeliverable.",
           "Invalid",
           "Failed"),
        "Received")
  ),
  ""
)</f>
        <v/>
      </c>
      <c r="AA9428" s="22" t="e">
        <f t="shared" si="147"/>
        <v>#REF!</v>
      </c>
    </row>
    <row r="9429" spans="1:27" x14ac:dyDescent="0.25">
      <c r="A9429" s="21">
        <v>10110</v>
      </c>
      <c r="C9429" s="27"/>
      <c r="D9429" s="21" t="s">
        <v>7835</v>
      </c>
      <c r="E9429" s="23">
        <v>6283816171113</v>
      </c>
      <c r="F9429" s="21"/>
      <c r="G9429" s="21" t="s">
        <v>235</v>
      </c>
      <c r="H9429" s="21" t="s">
        <v>233</v>
      </c>
      <c r="I9429" s="21" t="s">
        <v>3791</v>
      </c>
      <c r="J9429" s="22" t="str">
        <f>_xlfn.IFNA(LEFT(VLOOKUP($E9429,data_rekap_respon_1!$A:$E,3,0),10),"")</f>
        <v>2025-07-24</v>
      </c>
      <c r="K9429" s="21"/>
      <c r="L9429" s="21" t="str">
        <f>_xlfn.IFNA(
  IF(VLOOKUP($E9429, data_rekap_respon_1!$A:$E, 4, 0)="read",
     "Read",
     IF(VLOOKUP($E9429, data_rekap_respon_1!$A:$E, 4, 0)="failed",
        IF(VLOOKUP($E9429, data_rekap_respon_1!$A:$E, 5, 0)="Message Undeliverable.",
           "Invalid",
           "Failed"),
        "Received")
  ),
  ""
)</f>
        <v>Read</v>
      </c>
      <c r="N9429" s="21" t="str">
        <f>_xlfn.IFNA(LEFT(VLOOKUP($E9429,data_rekap_respon_2!$A$1:$O$13945,6,0),10),"")</f>
        <v>2025-08-21</v>
      </c>
      <c r="P9429" s="21" t="str">
        <f>_xlfn.IFNA(
  IF(VLOOKUP($E9429, data_rekap_respon_2!$A$1:$O$13945, 13, 0)="read",
     "Read",
     IF(VLOOKUP($E9429,data_rekap_respon_2!$A$1:$O$13945, 13, 0)="failed",
        IF(VLOOKUP($E9429, data_rekap_respon_2!$A$1:$O$13945, 14, 0)="Message Undeliverable.",
           "Invalid",
           "Failed"),
        "Received")
  ),
  ""
)</f>
        <v>Received</v>
      </c>
      <c r="R9429" s="8" t="str">
        <f>_xlfn.IFNA(LEFT(VLOOKUP($E9429,data_rekap_respon_3!$A$1:$M$7724,6,0),10),"")</f>
        <v>2025-10-02</v>
      </c>
      <c r="T9429" s="9" t="str">
        <f>_xlfn.IFNA(
  IF(VLOOKUP($E9429,data_rekap_respon_3!A:M, 13, 0)="read",
     "Read",
     IF(VLOOKUP($E9429,data_rekap_respon_3!A:M, 13, 0)="failed",
        IF(VLOOKUP($E9429,data_rekap_respon_3!A:M, 14, 0)="Message Undeliverable.",
           "Invalid",
           "Failed"),
        "Received")
  ),
  ""
)</f>
        <v>Received</v>
      </c>
      <c r="V9429" s="19" t="str">
        <f>_xlfn.IFNA(LEFT(VLOOKUP($E9429,data_blast_1!$A$1:$N$1498,6,0),10),"")</f>
        <v/>
      </c>
      <c r="X9429" s="19" t="str">
        <f>_xlfn.IFNA(
  IF(VLOOKUP($E9429,data_blast_1!A:V, 13, 0)="read",
     "Read",
     IF(VLOOKUP($E9429,data_blast_1!A:V, 13, 0)="failed",
        IF(VLOOKUP($E9429,data_blast_1!A:V, 14, 0)="Message Undeliverable.",
           "Invalid",
           "Failed"),
        "Received")
  ),
  ""
)</f>
        <v/>
      </c>
      <c r="AA9429" s="22" t="str">
        <f t="shared" si="147"/>
        <v>Prioritas 2</v>
      </c>
    </row>
    <row r="9430" spans="1:27" x14ac:dyDescent="0.25">
      <c r="A9430" s="21">
        <v>10111</v>
      </c>
      <c r="C9430" s="27"/>
      <c r="D9430" s="21" t="s">
        <v>7836</v>
      </c>
      <c r="E9430" s="23">
        <v>6283819354528</v>
      </c>
      <c r="F9430" s="21"/>
      <c r="G9430" s="21" t="s">
        <v>238</v>
      </c>
      <c r="H9430" s="21" t="s">
        <v>233</v>
      </c>
      <c r="I9430" s="21" t="s">
        <v>3791</v>
      </c>
      <c r="J9430" s="22" t="str">
        <f>_xlfn.IFNA(LEFT(VLOOKUP($E9430,data_rekap_respon_1!$A:$E,3,0),10),"")</f>
        <v>2025-07-24</v>
      </c>
      <c r="K9430" s="21"/>
      <c r="L9430" s="21" t="str">
        <f>_xlfn.IFNA(
  IF(VLOOKUP($E9430, data_rekap_respon_1!$A:$E, 4, 0)="read",
     "Read",
     IF(VLOOKUP($E9430, data_rekap_respon_1!$A:$E, 4, 0)="failed",
        IF(VLOOKUP($E9430, data_rekap_respon_1!$A:$E, 5, 0)="Message Undeliverable.",
           "Invalid",
           "Failed"),
        "Received")
  ),
  ""
)</f>
        <v>Read</v>
      </c>
      <c r="N9430" s="21" t="str">
        <f>_xlfn.IFNA(LEFT(VLOOKUP($E9430,data_rekap_respon_2!$A$1:$O$13945,6,0),10),"")</f>
        <v>2025-08-07</v>
      </c>
      <c r="P9430" s="21" t="str">
        <f>_xlfn.IFNA(
  IF(VLOOKUP($E9430, data_rekap_respon_2!$A$1:$O$13945, 13, 0)="read",
     "Read",
     IF(VLOOKUP($E9430,data_rekap_respon_2!$A$1:$O$13945, 13, 0)="failed",
        IF(VLOOKUP($E9430, data_rekap_respon_2!$A$1:$O$13945, 14, 0)="Message Undeliverable.",
           "Invalid",
           "Failed"),
        "Received")
  ),
  ""
)</f>
        <v>Read</v>
      </c>
      <c r="R9430" s="8" t="str">
        <f>_xlfn.IFNA(LEFT(VLOOKUP($E9430,data_rekap_respon_3!$A$1:$M$7724,6,0),10),"")</f>
        <v>2025-10-02</v>
      </c>
      <c r="T9430" s="9" t="str">
        <f>_xlfn.IFNA(
  IF(VLOOKUP($E9430,data_rekap_respon_3!A:M, 13, 0)="read",
     "Read",
     IF(VLOOKUP($E9430,data_rekap_respon_3!A:M, 13, 0)="failed",
        IF(VLOOKUP($E9430,data_rekap_respon_3!A:M, 14, 0)="Message Undeliverable.",
           "Invalid",
           "Failed"),
        "Received")
  ),
  ""
)</f>
        <v>Read</v>
      </c>
      <c r="V9430" s="19" t="str">
        <f>_xlfn.IFNA(LEFT(VLOOKUP($E9430,data_blast_1!$A$1:$N$1498,6,0),10),"")</f>
        <v/>
      </c>
      <c r="X9430" s="19" t="str">
        <f>_xlfn.IFNA(
  IF(VLOOKUP($E9430,data_blast_1!A:V, 13, 0)="read",
     "Read",
     IF(VLOOKUP($E9430,data_blast_1!A:V, 13, 0)="failed",
        IF(VLOOKUP($E9430,data_blast_1!A:V, 14, 0)="Message Undeliverable.",
           "Invalid",
           "Failed"),
        "Received")
  ),
  ""
)</f>
        <v/>
      </c>
      <c r="AA9430" s="22" t="str">
        <f t="shared" si="147"/>
        <v>Prioritas 2</v>
      </c>
    </row>
    <row r="9431" spans="1:27" x14ac:dyDescent="0.25">
      <c r="A9431" s="21">
        <v>10112</v>
      </c>
      <c r="C9431" s="27"/>
      <c r="D9431" s="21" t="s">
        <v>7837</v>
      </c>
      <c r="E9431" s="23">
        <v>6283819424069</v>
      </c>
      <c r="F9431" s="21"/>
      <c r="G9431" s="21" t="s">
        <v>235</v>
      </c>
      <c r="H9431" s="21" t="s">
        <v>233</v>
      </c>
      <c r="I9431" s="21" t="s">
        <v>3791</v>
      </c>
      <c r="J9431" s="22" t="str">
        <f>_xlfn.IFNA(LEFT(VLOOKUP($E9431,data_rekap_respon_1!$A:$E,3,0),10),"")</f>
        <v>2025-07-24</v>
      </c>
      <c r="K9431" s="21"/>
      <c r="L9431" s="21" t="str">
        <f>_xlfn.IFNA(
  IF(VLOOKUP($E9431, data_rekap_respon_1!$A:$E, 4, 0)="read",
     "Read",
     IF(VLOOKUP($E9431, data_rekap_respon_1!$A:$E, 4, 0)="failed",
        IF(VLOOKUP($E9431, data_rekap_respon_1!$A:$E, 5, 0)="Message Undeliverable.",
           "Invalid",
           "Failed"),
        "Received")
  ),
  ""
)</f>
        <v>Read</v>
      </c>
      <c r="N9431" s="21" t="str">
        <f>_xlfn.IFNA(LEFT(VLOOKUP($E9431,data_rekap_respon_2!$A$1:$O$13945,6,0),10),"")</f>
        <v>2025-08-01</v>
      </c>
      <c r="P9431" s="21" t="str">
        <f>_xlfn.IFNA(
  IF(VLOOKUP($E9431, data_rekap_respon_2!$A$1:$O$13945, 13, 0)="read",
     "Read",
     IF(VLOOKUP($E9431,data_rekap_respon_2!$A$1:$O$13945, 13, 0)="failed",
        IF(VLOOKUP($E9431, data_rekap_respon_2!$A$1:$O$13945, 14, 0)="Message Undeliverable.",
           "Invalid",
           "Failed"),
        "Received")
  ),
  ""
)</f>
        <v>Read</v>
      </c>
      <c r="R9431" s="8" t="str">
        <f>_xlfn.IFNA(LEFT(VLOOKUP($E9431,data_rekap_respon_3!$A$1:$M$7724,6,0),10),"")</f>
        <v>2025-09-25</v>
      </c>
      <c r="T9431" s="9" t="str">
        <f>_xlfn.IFNA(
  IF(VLOOKUP($E9431,data_rekap_respon_3!A:M, 13, 0)="read",
     "Read",
     IF(VLOOKUP($E9431,data_rekap_respon_3!A:M, 13, 0)="failed",
        IF(VLOOKUP($E9431,data_rekap_respon_3!A:M, 14, 0)="Message Undeliverable.",
           "Invalid",
           "Failed"),
        "Received")
  ),
  ""
)</f>
        <v>Read</v>
      </c>
      <c r="V9431" s="19" t="str">
        <f>_xlfn.IFNA(LEFT(VLOOKUP($E9431,data_blast_1!$A$1:$N$1498,6,0),10),"")</f>
        <v>2025-10-09</v>
      </c>
      <c r="X9431" s="19" t="str">
        <f>_xlfn.IFNA(
  IF(VLOOKUP($E9431,data_blast_1!A:V, 13, 0)="read",
     "Read",
     IF(VLOOKUP($E9431,data_blast_1!A:V, 13, 0)="failed",
        IF(VLOOKUP($E9431,data_blast_1!A:V, 14, 0)="Message Undeliverable.",
           "Invalid",
           "Failed"),
        "Received")
  ),
  ""
)</f>
        <v>Read</v>
      </c>
      <c r="AA9431" s="22" t="str">
        <f t="shared" si="147"/>
        <v>Prioritas 2</v>
      </c>
    </row>
    <row r="9432" spans="1:27" x14ac:dyDescent="0.25">
      <c r="A9432" s="21">
        <v>10113</v>
      </c>
      <c r="C9432" s="27"/>
      <c r="D9432" s="21" t="s">
        <v>51</v>
      </c>
      <c r="E9432" s="23">
        <v>6283815077749</v>
      </c>
      <c r="F9432" s="21"/>
      <c r="G9432" s="21" t="s">
        <v>238</v>
      </c>
      <c r="H9432" s="21" t="s">
        <v>233</v>
      </c>
      <c r="I9432" s="21" t="s">
        <v>3791</v>
      </c>
      <c r="J9432" s="22" t="str">
        <f>_xlfn.IFNA(LEFT(VLOOKUP($E9432,data_rekap_respon_1!$A:$E,3,0),10),"")</f>
        <v/>
      </c>
      <c r="K9432" s="21"/>
      <c r="L9432" s="21" t="str">
        <f>_xlfn.IFNA(
  IF(VLOOKUP($E9432, data_rekap_respon_1!$A:$E, 4, 0)="read",
     "Read",
     IF(VLOOKUP($E9432, data_rekap_respon_1!$A:$E, 4, 0)="failed",
        IF(VLOOKUP($E9432, data_rekap_respon_1!$A:$E, 5, 0)="Message Undeliverable.",
           "Invalid",
           "Failed"),
        "Received")
  ),
  ""
)</f>
        <v/>
      </c>
      <c r="N9432" s="21" t="str">
        <f>_xlfn.IFNA(LEFT(VLOOKUP($E9432,data_rekap_respon_2!$A$1:$O$13945,6,0),10),"")</f>
        <v>2025-08-21</v>
      </c>
      <c r="P9432" s="21" t="str">
        <f>_xlfn.IFNA(
  IF(VLOOKUP($E9432, data_rekap_respon_2!$A$1:$O$13945, 13, 0)="read",
     "Read",
     IF(VLOOKUP($E9432,data_rekap_respon_2!$A$1:$O$13945, 13, 0)="failed",
        IF(VLOOKUP($E9432, data_rekap_respon_2!$A$1:$O$13945, 14, 0)="Message Undeliverable.",
           "Invalid",
           "Failed"),
        "Received")
  ),
  ""
)</f>
        <v>Read</v>
      </c>
      <c r="R9432" s="8" t="str">
        <f>_xlfn.IFNA(LEFT(VLOOKUP($E9432,data_rekap_respon_3!$A$1:$M$7724,6,0),10),"")</f>
        <v>2025-10-02</v>
      </c>
      <c r="T9432" s="9" t="str">
        <f>_xlfn.IFNA(
  IF(VLOOKUP($E9432,data_rekap_respon_3!A:M, 13, 0)="read",
     "Read",
     IF(VLOOKUP($E9432,data_rekap_respon_3!A:M, 13, 0)="failed",
        IF(VLOOKUP($E9432,data_rekap_respon_3!A:M, 14, 0)="Message Undeliverable.",
           "Invalid",
           "Failed"),
        "Received")
  ),
  ""
)</f>
        <v>Received</v>
      </c>
      <c r="V9432" s="19" t="str">
        <f>_xlfn.IFNA(LEFT(VLOOKUP($E9432,data_blast_1!$A$1:$N$1498,6,0),10),"")</f>
        <v/>
      </c>
      <c r="X9432" s="19" t="str">
        <f>_xlfn.IFNA(
  IF(VLOOKUP($E9432,data_blast_1!A:V, 13, 0)="read",
     "Read",
     IF(VLOOKUP($E9432,data_blast_1!A:V, 13, 0)="failed",
        IF(VLOOKUP($E9432,data_blast_1!A:V, 14, 0)="Message Undeliverable.",
           "Invalid",
           "Failed"),
        "Received")
  ),
  ""
)</f>
        <v/>
      </c>
      <c r="AA9432" s="22" t="str">
        <f t="shared" si="147"/>
        <v>Prioritas 2</v>
      </c>
    </row>
    <row r="9433" spans="1:27" x14ac:dyDescent="0.25">
      <c r="A9433" s="21">
        <v>10114</v>
      </c>
      <c r="C9433" s="27"/>
      <c r="D9433" s="21" t="s">
        <v>7838</v>
      </c>
      <c r="E9433" s="23">
        <v>6283821211150</v>
      </c>
      <c r="F9433" s="21"/>
      <c r="G9433" s="21" t="s">
        <v>47269</v>
      </c>
      <c r="H9433" s="21" t="s">
        <v>233</v>
      </c>
      <c r="I9433" s="21" t="s">
        <v>3791</v>
      </c>
      <c r="J9433" s="22" t="str">
        <f>_xlfn.IFNA(LEFT(VLOOKUP($E9433,data_rekap_respon_1!$A:$E,3,0),10),"")</f>
        <v>2025-07-24</v>
      </c>
      <c r="K9433" s="21"/>
      <c r="L9433" s="21" t="str">
        <f>_xlfn.IFNA(
  IF(VLOOKUP($E9433, data_rekap_respon_1!$A:$E, 4, 0)="read",
     "Read",
     IF(VLOOKUP($E9433, data_rekap_respon_1!$A:$E, 4, 0)="failed",
        IF(VLOOKUP($E9433, data_rekap_respon_1!$A:$E, 5, 0)="Message Undeliverable.",
           "Invalid",
           "Failed"),
        "Received")
  ),
  ""
)</f>
        <v>Read</v>
      </c>
      <c r="N9433" s="21" t="str">
        <f>_xlfn.IFNA(LEFT(VLOOKUP($E9433,data_rekap_respon_2!$A$1:$O$13945,6,0),10),"")</f>
        <v>2025-08-07</v>
      </c>
      <c r="P9433" s="21" t="str">
        <f>_xlfn.IFNA(
  IF(VLOOKUP($E9433, data_rekap_respon_2!$A$1:$O$13945, 13, 0)="read",
     "Read",
     IF(VLOOKUP($E9433,data_rekap_respon_2!$A$1:$O$13945, 13, 0)="failed",
        IF(VLOOKUP($E9433, data_rekap_respon_2!$A$1:$O$13945, 14, 0)="Message Undeliverable.",
           "Invalid",
           "Failed"),
        "Received")
  ),
  ""
)</f>
        <v>Read</v>
      </c>
      <c r="R9433" s="8" t="str">
        <f>_xlfn.IFNA(LEFT(VLOOKUP($E9433,data_rekap_respon_3!$A$1:$M$7724,6,0),10),"")</f>
        <v>2025-10-02</v>
      </c>
      <c r="T9433" s="9" t="str">
        <f>_xlfn.IFNA(
  IF(VLOOKUP($E9433,data_rekap_respon_3!A:M, 13, 0)="read",
     "Read",
     IF(VLOOKUP($E9433,data_rekap_respon_3!A:M, 13, 0)="failed",
        IF(VLOOKUP($E9433,data_rekap_respon_3!A:M, 14, 0)="Message Undeliverable.",
           "Invalid",
           "Failed"),
        "Received")
  ),
  ""
)</f>
        <v>Read</v>
      </c>
      <c r="V9433" s="19" t="str">
        <f>_xlfn.IFNA(LEFT(VLOOKUP($E9433,data_blast_1!$A$1:$N$1498,6,0),10),"")</f>
        <v/>
      </c>
      <c r="X9433" s="19" t="str">
        <f>_xlfn.IFNA(
  IF(VLOOKUP($E9433,data_blast_1!A:V, 13, 0)="read",
     "Read",
     IF(VLOOKUP($E9433,data_blast_1!A:V, 13, 0)="failed",
        IF(VLOOKUP($E9433,data_blast_1!A:V, 14, 0)="Message Undeliverable.",
           "Invalid",
           "Failed"),
        "Received")
  ),
  ""
)</f>
        <v/>
      </c>
      <c r="AA9433" s="22" t="str">
        <f t="shared" si="147"/>
        <v>Prioritas 2</v>
      </c>
    </row>
    <row r="9434" spans="1:27" x14ac:dyDescent="0.25">
      <c r="A9434" s="21">
        <v>10116</v>
      </c>
      <c r="C9434" s="27"/>
      <c r="D9434" s="21" t="s">
        <v>7839</v>
      </c>
      <c r="E9434" s="23">
        <v>6283199474351</v>
      </c>
      <c r="F9434" s="21"/>
      <c r="G9434" s="21" t="s">
        <v>235</v>
      </c>
      <c r="H9434" s="21" t="s">
        <v>233</v>
      </c>
      <c r="I9434" s="21" t="s">
        <v>3791</v>
      </c>
      <c r="J9434" s="22" t="str">
        <f>_xlfn.IFNA(LEFT(VLOOKUP($E9434,data_rekap_respon_1!$A:$E,3,0),10),"")</f>
        <v>2025-07-24</v>
      </c>
      <c r="K9434" s="21"/>
      <c r="L9434" s="21" t="str">
        <f>_xlfn.IFNA(
  IF(VLOOKUP($E9434, data_rekap_respon_1!$A:$E, 4, 0)="read",
     "Read",
     IF(VLOOKUP($E9434, data_rekap_respon_1!$A:$E, 4, 0)="failed",
        IF(VLOOKUP($E9434, data_rekap_respon_1!$A:$E, 5, 0)="Message Undeliverable.",
           "Invalid",
           "Failed"),
        "Received")
  ),
  ""
)</f>
        <v>Read</v>
      </c>
      <c r="N9434" s="21" t="str">
        <f>_xlfn.IFNA(LEFT(VLOOKUP($E9434,data_rekap_respon_2!$A$1:$O$13945,6,0),10),"")</f>
        <v>2025-08-07</v>
      </c>
      <c r="P9434" s="21" t="str">
        <f>_xlfn.IFNA(
  IF(VLOOKUP($E9434, data_rekap_respon_2!$A$1:$O$13945, 13, 0)="read",
     "Read",
     IF(VLOOKUP($E9434,data_rekap_respon_2!$A$1:$O$13945, 13, 0)="failed",
        IF(VLOOKUP($E9434, data_rekap_respon_2!$A$1:$O$13945, 14, 0)="Message Undeliverable.",
           "Invalid",
           "Failed"),
        "Received")
  ),
  ""
)</f>
        <v>Read</v>
      </c>
      <c r="R9434" s="8" t="str">
        <f>_xlfn.IFNA(LEFT(VLOOKUP($E9434,data_rekap_respon_3!$A$1:$M$7724,6,0),10),"")</f>
        <v>2025-10-02</v>
      </c>
      <c r="T9434" s="9" t="str">
        <f>_xlfn.IFNA(
  IF(VLOOKUP($E9434,data_rekap_respon_3!A:M, 13, 0)="read",
     "Read",
     IF(VLOOKUP($E9434,data_rekap_respon_3!A:M, 13, 0)="failed",
        IF(VLOOKUP($E9434,data_rekap_respon_3!A:M, 14, 0)="Message Undeliverable.",
           "Invalid",
           "Failed"),
        "Received")
  ),
  ""
)</f>
        <v>Received</v>
      </c>
      <c r="V9434" s="19" t="str">
        <f>_xlfn.IFNA(LEFT(VLOOKUP($E9434,data_blast_1!$A$1:$N$1498,6,0),10),"")</f>
        <v/>
      </c>
      <c r="X9434" s="19" t="str">
        <f>_xlfn.IFNA(
  IF(VLOOKUP($E9434,data_blast_1!A:V, 13, 0)="read",
     "Read",
     IF(VLOOKUP($E9434,data_blast_1!A:V, 13, 0)="failed",
        IF(VLOOKUP($E9434,data_blast_1!A:V, 14, 0)="Message Undeliverable.",
           "Invalid",
           "Failed"),
        "Received")
  ),
  ""
)</f>
        <v/>
      </c>
      <c r="AA9434" s="22" t="str">
        <f t="shared" si="147"/>
        <v>Prioritas 2</v>
      </c>
    </row>
    <row r="9435" spans="1:27" x14ac:dyDescent="0.25">
      <c r="A9435" s="21">
        <v>10117</v>
      </c>
      <c r="C9435" s="27"/>
      <c r="D9435" s="21" t="s">
        <v>7840</v>
      </c>
      <c r="E9435" s="23">
        <v>6283178236262</v>
      </c>
      <c r="F9435" s="21"/>
      <c r="G9435" s="21" t="s">
        <v>235</v>
      </c>
      <c r="H9435" s="21" t="s">
        <v>233</v>
      </c>
      <c r="I9435" s="21" t="s">
        <v>3791</v>
      </c>
      <c r="J9435" s="22" t="str">
        <f>_xlfn.IFNA(LEFT(VLOOKUP($E9435,data_rekap_respon_1!$A:$E,3,0),10),"")</f>
        <v>2025-07-24</v>
      </c>
      <c r="K9435" s="21"/>
      <c r="L9435" s="21" t="str">
        <f>_xlfn.IFNA(
  IF(VLOOKUP($E9435, data_rekap_respon_1!$A:$E, 4, 0)="read",
     "Read",
     IF(VLOOKUP($E9435, data_rekap_respon_1!$A:$E, 4, 0)="failed",
        IF(VLOOKUP($E9435, data_rekap_respon_1!$A:$E, 5, 0)="Message Undeliverable.",
           "Invalid",
           "Failed"),
        "Received")
  ),
  ""
)</f>
        <v>Read</v>
      </c>
      <c r="N9435" s="21" t="str">
        <f>_xlfn.IFNA(LEFT(VLOOKUP($E9435,data_rekap_respon_2!$A$1:$O$13945,6,0),10),"")</f>
        <v>2025-08-07</v>
      </c>
      <c r="P9435" s="21" t="str">
        <f>_xlfn.IFNA(
  IF(VLOOKUP($E9435, data_rekap_respon_2!$A$1:$O$13945, 13, 0)="read",
     "Read",
     IF(VLOOKUP($E9435,data_rekap_respon_2!$A$1:$O$13945, 13, 0)="failed",
        IF(VLOOKUP($E9435, data_rekap_respon_2!$A$1:$O$13945, 14, 0)="Message Undeliverable.",
           "Invalid",
           "Failed"),
        "Received")
  ),
  ""
)</f>
        <v>Read</v>
      </c>
      <c r="R9435" s="8" t="str">
        <f>_xlfn.IFNA(LEFT(VLOOKUP($E9435,data_rekap_respon_3!$A$1:$M$7724,6,0),10),"")</f>
        <v>2025-10-02</v>
      </c>
      <c r="T9435" s="9" t="str">
        <f>_xlfn.IFNA(
  IF(VLOOKUP($E9435,data_rekap_respon_3!A:M, 13, 0)="read",
     "Read",
     IF(VLOOKUP($E9435,data_rekap_respon_3!A:M, 13, 0)="failed",
        IF(VLOOKUP($E9435,data_rekap_respon_3!A:M, 14, 0)="Message Undeliverable.",
           "Invalid",
           "Failed"),
        "Received")
  ),
  ""
)</f>
        <v>Read</v>
      </c>
      <c r="V9435" s="19" t="str">
        <f>_xlfn.IFNA(LEFT(VLOOKUP($E9435,data_blast_1!$A$1:$N$1498,6,0),10),"")</f>
        <v/>
      </c>
      <c r="X9435" s="19" t="str">
        <f>_xlfn.IFNA(
  IF(VLOOKUP($E9435,data_blast_1!A:V, 13, 0)="read",
     "Read",
     IF(VLOOKUP($E9435,data_blast_1!A:V, 13, 0)="failed",
        IF(VLOOKUP($E9435,data_blast_1!A:V, 14, 0)="Message Undeliverable.",
           "Invalid",
           "Failed"),
        "Received")
  ),
  ""
)</f>
        <v/>
      </c>
      <c r="AA9435" s="22" t="str">
        <f t="shared" si="147"/>
        <v>Prioritas 2</v>
      </c>
    </row>
    <row r="9436" spans="1:27" x14ac:dyDescent="0.25">
      <c r="A9436" s="21">
        <v>10118</v>
      </c>
      <c r="C9436" s="27"/>
      <c r="D9436" s="21" t="s">
        <v>7841</v>
      </c>
      <c r="E9436" s="23">
        <v>6283179669404</v>
      </c>
      <c r="F9436" s="21"/>
      <c r="G9436" s="21" t="s">
        <v>235</v>
      </c>
      <c r="H9436" s="21" t="s">
        <v>233</v>
      </c>
      <c r="I9436" s="21" t="s">
        <v>3791</v>
      </c>
      <c r="J9436" s="22" t="str">
        <f>_xlfn.IFNA(LEFT(VLOOKUP($E9436,data_rekap_respon_1!$A:$E,3,0),10),"")</f>
        <v>2025-07-24</v>
      </c>
      <c r="K9436" s="21"/>
      <c r="L9436" s="21" t="str">
        <f>_xlfn.IFNA(
  IF(VLOOKUP($E9436, data_rekap_respon_1!$A:$E, 4, 0)="read",
     "Read",
     IF(VLOOKUP($E9436, data_rekap_respon_1!$A:$E, 4, 0)="failed",
        IF(VLOOKUP($E9436, data_rekap_respon_1!$A:$E, 5, 0)="Message Undeliverable.",
           "Invalid",
           "Failed"),
        "Received")
  ),
  ""
)</f>
        <v>Received</v>
      </c>
      <c r="N9436" s="21" t="str">
        <f>_xlfn.IFNA(LEFT(VLOOKUP($E9436,data_rekap_respon_2!$A$1:$O$13945,6,0),10),"")</f>
        <v>2025-08-07</v>
      </c>
      <c r="P9436" s="21" t="str">
        <f>_xlfn.IFNA(
  IF(VLOOKUP($E9436, data_rekap_respon_2!$A$1:$O$13945, 13, 0)="read",
     "Read",
     IF(VLOOKUP($E9436,data_rekap_respon_2!$A$1:$O$13945, 13, 0)="failed",
        IF(VLOOKUP($E9436, data_rekap_respon_2!$A$1:$O$13945, 14, 0)="Message Undeliverable.",
           "Invalid",
           "Failed"),
        "Received")
  ),
  ""
)</f>
        <v>Read</v>
      </c>
      <c r="R9436" s="8" t="str">
        <f>_xlfn.IFNA(LEFT(VLOOKUP($E9436,data_rekap_respon_3!$A$1:$M$7724,6,0),10),"")</f>
        <v>2025-10-02</v>
      </c>
      <c r="T9436" s="9" t="e">
        <f>_xlfn.IFNA(
  IF(VLOOKUP($E9436,data_rekap_respon_3!A:M, 13, 0)="read",
     "Read",
     IF(VLOOKUP($E9436,data_rekap_respon_3!A:M, 13, 0)="failed",
        IF(VLOOKUP($E9436,data_rekap_respon_3!A:M, 14, 0)="Message Undeliverable.",
           "Invalid",
           "Failed"),
        "Received")
  ),
  ""
)</f>
        <v>#REF!</v>
      </c>
      <c r="V9436" s="19" t="str">
        <f>_xlfn.IFNA(LEFT(VLOOKUP($E9436,data_blast_1!$A$1:$N$1498,6,0),10),"")</f>
        <v/>
      </c>
      <c r="X9436" s="19" t="str">
        <f>_xlfn.IFNA(
  IF(VLOOKUP($E9436,data_blast_1!A:V, 13, 0)="read",
     "Read",
     IF(VLOOKUP($E9436,data_blast_1!A:V, 13, 0)="failed",
        IF(VLOOKUP($E9436,data_blast_1!A:V, 14, 0)="Message Undeliverable.",
           "Invalid",
           "Failed"),
        "Received")
  ),
  ""
)</f>
        <v/>
      </c>
      <c r="AA9436" s="22" t="e">
        <f t="shared" si="147"/>
        <v>#REF!</v>
      </c>
    </row>
    <row r="9437" spans="1:27" x14ac:dyDescent="0.25">
      <c r="A9437" s="21">
        <v>10119</v>
      </c>
      <c r="C9437" s="27"/>
      <c r="D9437" s="21" t="s">
        <v>7842</v>
      </c>
      <c r="E9437" s="23">
        <v>6283180520493</v>
      </c>
      <c r="F9437" s="21"/>
      <c r="G9437" s="21" t="s">
        <v>235</v>
      </c>
      <c r="H9437" s="21" t="s">
        <v>233</v>
      </c>
      <c r="I9437" s="21" t="s">
        <v>3791</v>
      </c>
      <c r="J9437" s="22" t="str">
        <f>_xlfn.IFNA(LEFT(VLOOKUP($E9437,data_rekap_respon_1!$A:$E,3,0),10),"")</f>
        <v>2025-07-24</v>
      </c>
      <c r="K9437" s="21"/>
      <c r="L9437" s="21" t="str">
        <f>_xlfn.IFNA(
  IF(VLOOKUP($E9437, data_rekap_respon_1!$A:$E, 4, 0)="read",
     "Read",
     IF(VLOOKUP($E9437, data_rekap_respon_1!$A:$E, 4, 0)="failed",
        IF(VLOOKUP($E9437, data_rekap_respon_1!$A:$E, 5, 0)="Message Undeliverable.",
           "Invalid",
           "Failed"),
        "Received")
  ),
  ""
)</f>
        <v>Read</v>
      </c>
      <c r="N9437" s="21" t="str">
        <f>_xlfn.IFNA(LEFT(VLOOKUP($E9437,data_rekap_respon_2!$A$1:$O$13945,6,0),10),"")</f>
        <v>2025-08-21</v>
      </c>
      <c r="P9437" s="21" t="str">
        <f>_xlfn.IFNA(
  IF(VLOOKUP($E9437, data_rekap_respon_2!$A$1:$O$13945, 13, 0)="read",
     "Read",
     IF(VLOOKUP($E9437,data_rekap_respon_2!$A$1:$O$13945, 13, 0)="failed",
        IF(VLOOKUP($E9437, data_rekap_respon_2!$A$1:$O$13945, 14, 0)="Message Undeliverable.",
           "Invalid",
           "Failed"),
        "Received")
  ),
  ""
)</f>
        <v>Received</v>
      </c>
      <c r="R9437" s="8" t="str">
        <f>_xlfn.IFNA(LEFT(VLOOKUP($E9437,data_rekap_respon_3!$A$1:$M$7724,6,0),10),"")</f>
        <v>2025-10-02</v>
      </c>
      <c r="T9437" s="9" t="str">
        <f>_xlfn.IFNA(
  IF(VLOOKUP($E9437,data_rekap_respon_3!A:M, 13, 0)="read",
     "Read",
     IF(VLOOKUP($E9437,data_rekap_respon_3!A:M, 13, 0)="failed",
        IF(VLOOKUP($E9437,data_rekap_respon_3!A:M, 14, 0)="Message Undeliverable.",
           "Invalid",
           "Failed"),
        "Received")
  ),
  ""
)</f>
        <v>Received</v>
      </c>
      <c r="V9437" s="19" t="str">
        <f>_xlfn.IFNA(LEFT(VLOOKUP($E9437,data_blast_1!$A$1:$N$1498,6,0),10),"")</f>
        <v/>
      </c>
      <c r="X9437" s="19" t="str">
        <f>_xlfn.IFNA(
  IF(VLOOKUP($E9437,data_blast_1!A:V, 13, 0)="read",
     "Read",
     IF(VLOOKUP($E9437,data_blast_1!A:V, 13, 0)="failed",
        IF(VLOOKUP($E9437,data_blast_1!A:V, 14, 0)="Message Undeliverable.",
           "Invalid",
           "Failed"),
        "Received")
  ),
  ""
)</f>
        <v/>
      </c>
      <c r="AA9437" s="22" t="str">
        <f t="shared" si="147"/>
        <v>Prioritas 2</v>
      </c>
    </row>
    <row r="9438" spans="1:27" x14ac:dyDescent="0.25">
      <c r="A9438" s="21">
        <v>10120</v>
      </c>
      <c r="C9438" s="27"/>
      <c r="D9438" s="21" t="s">
        <v>55</v>
      </c>
      <c r="E9438" s="23">
        <v>6283182606941</v>
      </c>
      <c r="F9438" s="21"/>
      <c r="G9438" s="21" t="s">
        <v>235</v>
      </c>
      <c r="H9438" s="21" t="s">
        <v>233</v>
      </c>
      <c r="I9438" s="21" t="s">
        <v>3791</v>
      </c>
      <c r="J9438" s="22" t="str">
        <f>_xlfn.IFNA(LEFT(VLOOKUP($E9438,data_rekap_respon_1!$A:$E,3,0),10),"")</f>
        <v>2025-07-24</v>
      </c>
      <c r="K9438" s="21"/>
      <c r="L9438" s="21" t="str">
        <f>_xlfn.IFNA(
  IF(VLOOKUP($E9438, data_rekap_respon_1!$A:$E, 4, 0)="read",
     "Read",
     IF(VLOOKUP($E9438, data_rekap_respon_1!$A:$E, 4, 0)="failed",
        IF(VLOOKUP($E9438, data_rekap_respon_1!$A:$E, 5, 0)="Message Undeliverable.",
           "Invalid",
           "Failed"),
        "Received")
  ),
  ""
)</f>
        <v>Failed</v>
      </c>
      <c r="N9438" s="21" t="str">
        <f>_xlfn.IFNA(LEFT(VLOOKUP($E9438,data_rekap_respon_2!$A$1:$O$13945,6,0),10),"")</f>
        <v/>
      </c>
      <c r="P9438" s="21" t="str">
        <f>_xlfn.IFNA(
  IF(VLOOKUP($E9438, data_rekap_respon_2!$A$1:$O$13945, 13, 0)="read",
     "Read",
     IF(VLOOKUP($E9438,data_rekap_respon_2!$A$1:$O$13945, 13, 0)="failed",
        IF(VLOOKUP($E9438, data_rekap_respon_2!$A$1:$O$13945, 14, 0)="Message Undeliverable.",
           "Invalid",
           "Failed"),
        "Received")
  ),
  ""
)</f>
        <v/>
      </c>
      <c r="R9438" s="8" t="str">
        <f>_xlfn.IFNA(LEFT(VLOOKUP($E9438,data_rekap_respon_3!$A$1:$M$7724,6,0),10),"")</f>
        <v>2025-10-02</v>
      </c>
      <c r="T9438" s="9" t="str">
        <f>_xlfn.IFNA(
  IF(VLOOKUP($E9438,data_rekap_respon_3!A:M, 13, 0)="read",
     "Read",
     IF(VLOOKUP($E9438,data_rekap_respon_3!A:M, 13, 0)="failed",
        IF(VLOOKUP($E9438,data_rekap_respon_3!A:M, 14, 0)="Message Undeliverable.",
           "Invalid",
           "Failed"),
        "Received")
  ),
  ""
)</f>
        <v>Received</v>
      </c>
      <c r="V9438" s="19" t="str">
        <f>_xlfn.IFNA(LEFT(VLOOKUP($E9438,data_blast_1!$A$1:$N$1498,6,0),10),"")</f>
        <v/>
      </c>
      <c r="X9438" s="19" t="str">
        <f>_xlfn.IFNA(
  IF(VLOOKUP($E9438,data_blast_1!A:V, 13, 0)="read",
     "Read",
     IF(VLOOKUP($E9438,data_blast_1!A:V, 13, 0)="failed",
        IF(VLOOKUP($E9438,data_blast_1!A:V, 14, 0)="Message Undeliverable.",
           "Invalid",
           "Failed"),
        "Received")
  ),
  ""
)</f>
        <v/>
      </c>
      <c r="AA9438" s="22" t="str">
        <f t="shared" si="147"/>
        <v>Prioritas 3</v>
      </c>
    </row>
    <row r="9439" spans="1:27" x14ac:dyDescent="0.25">
      <c r="A9439" s="21">
        <v>10121</v>
      </c>
      <c r="C9439" s="27"/>
      <c r="D9439" s="21" t="s">
        <v>7843</v>
      </c>
      <c r="E9439" s="23">
        <v>6283183182007</v>
      </c>
      <c r="F9439" s="21"/>
      <c r="G9439" s="21" t="s">
        <v>235</v>
      </c>
      <c r="H9439" s="21" t="s">
        <v>233</v>
      </c>
      <c r="I9439" s="21" t="s">
        <v>3791</v>
      </c>
      <c r="J9439" s="22" t="str">
        <f>_xlfn.IFNA(LEFT(VLOOKUP($E9439,data_rekap_respon_1!$A:$E,3,0),10),"")</f>
        <v>2025-07-24</v>
      </c>
      <c r="K9439" s="21"/>
      <c r="L9439" s="21" t="str">
        <f>_xlfn.IFNA(
  IF(VLOOKUP($E9439, data_rekap_respon_1!$A:$E, 4, 0)="read",
     "Read",
     IF(VLOOKUP($E9439, data_rekap_respon_1!$A:$E, 4, 0)="failed",
        IF(VLOOKUP($E9439, data_rekap_respon_1!$A:$E, 5, 0)="Message Undeliverable.",
           "Invalid",
           "Failed"),
        "Received")
  ),
  ""
)</f>
        <v>Read</v>
      </c>
      <c r="N9439" s="21" t="str">
        <f>_xlfn.IFNA(LEFT(VLOOKUP($E9439,data_rekap_respon_2!$A$1:$O$13945,6,0),10),"")</f>
        <v>2025-08-07</v>
      </c>
      <c r="P9439" s="21" t="str">
        <f>_xlfn.IFNA(
  IF(VLOOKUP($E9439, data_rekap_respon_2!$A$1:$O$13945, 13, 0)="read",
     "Read",
     IF(VLOOKUP($E9439,data_rekap_respon_2!$A$1:$O$13945, 13, 0)="failed",
        IF(VLOOKUP($E9439, data_rekap_respon_2!$A$1:$O$13945, 14, 0)="Message Undeliverable.",
           "Invalid",
           "Failed"),
        "Received")
  ),
  ""
)</f>
        <v>Read</v>
      </c>
      <c r="R9439" s="8" t="str">
        <f>_xlfn.IFNA(LEFT(VLOOKUP($E9439,data_rekap_respon_3!$A$1:$M$7724,6,0),10),"")</f>
        <v>2025-10-02</v>
      </c>
      <c r="T9439" s="9" t="str">
        <f>_xlfn.IFNA(
  IF(VLOOKUP($E9439,data_rekap_respon_3!A:M, 13, 0)="read",
     "Read",
     IF(VLOOKUP($E9439,data_rekap_respon_3!A:M, 13, 0)="failed",
        IF(VLOOKUP($E9439,data_rekap_respon_3!A:M, 14, 0)="Message Undeliverable.",
           "Invalid",
           "Failed"),
        "Received")
  ),
  ""
)</f>
        <v>Read</v>
      </c>
      <c r="V9439" s="19" t="str">
        <f>_xlfn.IFNA(LEFT(VLOOKUP($E9439,data_blast_1!$A$1:$N$1498,6,0),10),"")</f>
        <v/>
      </c>
      <c r="X9439" s="19" t="str">
        <f>_xlfn.IFNA(
  IF(VLOOKUP($E9439,data_blast_1!A:V, 13, 0)="read",
     "Read",
     IF(VLOOKUP($E9439,data_blast_1!A:V, 13, 0)="failed",
        IF(VLOOKUP($E9439,data_blast_1!A:V, 14, 0)="Message Undeliverable.",
           "Invalid",
           "Failed"),
        "Received")
  ),
  ""
)</f>
        <v/>
      </c>
      <c r="AA9439" s="22" t="str">
        <f t="shared" si="147"/>
        <v>Prioritas 2</v>
      </c>
    </row>
    <row r="9440" spans="1:27" x14ac:dyDescent="0.25">
      <c r="A9440" s="21">
        <v>10122</v>
      </c>
      <c r="C9440" s="27"/>
      <c r="D9440" s="21" t="s">
        <v>7844</v>
      </c>
      <c r="E9440" s="23">
        <v>6283183360045</v>
      </c>
      <c r="F9440" s="21"/>
      <c r="G9440" s="21" t="s">
        <v>235</v>
      </c>
      <c r="H9440" s="21" t="s">
        <v>233</v>
      </c>
      <c r="I9440" s="21" t="s">
        <v>3791</v>
      </c>
      <c r="J9440" s="22" t="str">
        <f>_xlfn.IFNA(LEFT(VLOOKUP($E9440,data_rekap_respon_1!$A:$E,3,0),10),"")</f>
        <v>2025-07-24</v>
      </c>
      <c r="K9440" s="21"/>
      <c r="L9440" s="21" t="str">
        <f>_xlfn.IFNA(
  IF(VLOOKUP($E9440, data_rekap_respon_1!$A:$E, 4, 0)="read",
     "Read",
     IF(VLOOKUP($E9440, data_rekap_respon_1!$A:$E, 4, 0)="failed",
        IF(VLOOKUP($E9440, data_rekap_respon_1!$A:$E, 5, 0)="Message Undeliverable.",
           "Invalid",
           "Failed"),
        "Received")
  ),
  ""
)</f>
        <v>Received</v>
      </c>
      <c r="N9440" s="21" t="str">
        <f>_xlfn.IFNA(LEFT(VLOOKUP($E9440,data_rekap_respon_2!$A$1:$O$13945,6,0),10),"")</f>
        <v>2025-08-07</v>
      </c>
      <c r="P9440" s="21" t="str">
        <f>_xlfn.IFNA(
  IF(VLOOKUP($E9440, data_rekap_respon_2!$A$1:$O$13945, 13, 0)="read",
     "Read",
     IF(VLOOKUP($E9440,data_rekap_respon_2!$A$1:$O$13945, 13, 0)="failed",
        IF(VLOOKUP($E9440, data_rekap_respon_2!$A$1:$O$13945, 14, 0)="Message Undeliverable.",
           "Invalid",
           "Failed"),
        "Received")
  ),
  ""
)</f>
        <v>Read</v>
      </c>
      <c r="R9440" s="8" t="str">
        <f>_xlfn.IFNA(LEFT(VLOOKUP($E9440,data_rekap_respon_3!$A$1:$M$7724,6,0),10),"")</f>
        <v>2025-10-02</v>
      </c>
      <c r="T9440" s="9" t="str">
        <f>_xlfn.IFNA(
  IF(VLOOKUP($E9440,data_rekap_respon_3!A:M, 13, 0)="read",
     "Read",
     IF(VLOOKUP($E9440,data_rekap_respon_3!A:M, 13, 0)="failed",
        IF(VLOOKUP($E9440,data_rekap_respon_3!A:M, 14, 0)="Message Undeliverable.",
           "Invalid",
           "Failed"),
        "Received")
  ),
  ""
)</f>
        <v>Received</v>
      </c>
      <c r="V9440" s="19" t="str">
        <f>_xlfn.IFNA(LEFT(VLOOKUP($E9440,data_blast_1!$A$1:$N$1498,6,0),10),"")</f>
        <v/>
      </c>
      <c r="X9440" s="19" t="str">
        <f>_xlfn.IFNA(
  IF(VLOOKUP($E9440,data_blast_1!A:V, 13, 0)="read",
     "Read",
     IF(VLOOKUP($E9440,data_blast_1!A:V, 13, 0)="failed",
        IF(VLOOKUP($E9440,data_blast_1!A:V, 14, 0)="Message Undeliverable.",
           "Invalid",
           "Failed"),
        "Received")
  ),
  ""
)</f>
        <v/>
      </c>
      <c r="AA9440" s="22" t="str">
        <f t="shared" si="147"/>
        <v>Prioritas 2</v>
      </c>
    </row>
    <row r="9441" spans="1:27" x14ac:dyDescent="0.25">
      <c r="A9441" s="21">
        <v>10124</v>
      </c>
      <c r="C9441" s="27"/>
      <c r="D9441" s="21" t="s">
        <v>6203</v>
      </c>
      <c r="E9441" s="23">
        <v>6283183860441</v>
      </c>
      <c r="F9441" s="21"/>
      <c r="G9441" s="21" t="s">
        <v>47269</v>
      </c>
      <c r="H9441" s="21" t="s">
        <v>233</v>
      </c>
      <c r="I9441" s="21" t="s">
        <v>3791</v>
      </c>
      <c r="J9441" s="22" t="str">
        <f>_xlfn.IFNA(LEFT(VLOOKUP($E9441,data_rekap_respon_1!$A:$E,3,0),10),"")</f>
        <v>2025-07-24</v>
      </c>
      <c r="K9441" s="21"/>
      <c r="L9441" s="21" t="str">
        <f>_xlfn.IFNA(
  IF(VLOOKUP($E9441, data_rekap_respon_1!$A:$E, 4, 0)="read",
     "Read",
     IF(VLOOKUP($E9441, data_rekap_respon_1!$A:$E, 4, 0)="failed",
        IF(VLOOKUP($E9441, data_rekap_respon_1!$A:$E, 5, 0)="Message Undeliverable.",
           "Invalid",
           "Failed"),
        "Received")
  ),
  ""
)</f>
        <v>Received</v>
      </c>
      <c r="N9441" s="21" t="str">
        <f>_xlfn.IFNA(LEFT(VLOOKUP($E9441,data_rekap_respon_2!$A$1:$O$13945,6,0),10),"")</f>
        <v>2025-08-07</v>
      </c>
      <c r="P9441" s="21" t="str">
        <f>_xlfn.IFNA(
  IF(VLOOKUP($E9441, data_rekap_respon_2!$A$1:$O$13945, 13, 0)="read",
     "Read",
     IF(VLOOKUP($E9441,data_rekap_respon_2!$A$1:$O$13945, 13, 0)="failed",
        IF(VLOOKUP($E9441, data_rekap_respon_2!$A$1:$O$13945, 14, 0)="Message Undeliverable.",
           "Invalid",
           "Failed"),
        "Received")
  ),
  ""
)</f>
        <v>Received</v>
      </c>
      <c r="R9441" s="8" t="str">
        <f>_xlfn.IFNA(LEFT(VLOOKUP($E9441,data_rekap_respon_3!$A$1:$M$7724,6,0),10),"")</f>
        <v>2025-10-02</v>
      </c>
      <c r="T9441" s="9" t="str">
        <f>_xlfn.IFNA(
  IF(VLOOKUP($E9441,data_rekap_respon_3!A:M, 13, 0)="read",
     "Read",
     IF(VLOOKUP($E9441,data_rekap_respon_3!A:M, 13, 0)="failed",
        IF(VLOOKUP($E9441,data_rekap_respon_3!A:M, 14, 0)="Message Undeliverable.",
           "Invalid",
           "Failed"),
        "Received")
  ),
  ""
)</f>
        <v>Received</v>
      </c>
      <c r="V9441" s="19" t="str">
        <f>_xlfn.IFNA(LEFT(VLOOKUP($E9441,data_blast_1!$A$1:$N$1498,6,0),10),"")</f>
        <v/>
      </c>
      <c r="X9441" s="19" t="str">
        <f>_xlfn.IFNA(
  IF(VLOOKUP($E9441,data_blast_1!A:V, 13, 0)="read",
     "Read",
     IF(VLOOKUP($E9441,data_blast_1!A:V, 13, 0)="failed",
        IF(VLOOKUP($E9441,data_blast_1!A:V, 14, 0)="Message Undeliverable.",
           "Invalid",
           "Failed"),
        "Received")
  ),
  ""
)</f>
        <v/>
      </c>
      <c r="AA9441" s="22" t="str">
        <f t="shared" si="147"/>
        <v>Prioritas 3</v>
      </c>
    </row>
    <row r="9442" spans="1:27" x14ac:dyDescent="0.25">
      <c r="A9442" s="21">
        <v>10125</v>
      </c>
      <c r="C9442" s="27"/>
      <c r="D9442" s="21" t="s">
        <v>7845</v>
      </c>
      <c r="E9442" s="23">
        <v>6283184070880</v>
      </c>
      <c r="F9442" s="21"/>
      <c r="G9442" s="21" t="s">
        <v>47269</v>
      </c>
      <c r="H9442" s="21" t="s">
        <v>233</v>
      </c>
      <c r="I9442" s="21" t="s">
        <v>3791</v>
      </c>
      <c r="J9442" s="22" t="str">
        <f>_xlfn.IFNA(LEFT(VLOOKUP($E9442,data_rekap_respon_1!$A:$E,3,0),10),"")</f>
        <v>2025-07-24</v>
      </c>
      <c r="K9442" s="21"/>
      <c r="L9442" s="21" t="str">
        <f>_xlfn.IFNA(
  IF(VLOOKUP($E9442, data_rekap_respon_1!$A:$E, 4, 0)="read",
     "Read",
     IF(VLOOKUP($E9442, data_rekap_respon_1!$A:$E, 4, 0)="failed",
        IF(VLOOKUP($E9442, data_rekap_respon_1!$A:$E, 5, 0)="Message Undeliverable.",
           "Invalid",
           "Failed"),
        "Received")
  ),
  ""
)</f>
        <v>Read</v>
      </c>
      <c r="N9442" s="21" t="str">
        <f>_xlfn.IFNA(LEFT(VLOOKUP($E9442,data_rekap_respon_2!$A$1:$O$13945,6,0),10),"")</f>
        <v>2025-08-07</v>
      </c>
      <c r="P9442" s="21" t="str">
        <f>_xlfn.IFNA(
  IF(VLOOKUP($E9442, data_rekap_respon_2!$A$1:$O$13945, 13, 0)="read",
     "Read",
     IF(VLOOKUP($E9442,data_rekap_respon_2!$A$1:$O$13945, 13, 0)="failed",
        IF(VLOOKUP($E9442, data_rekap_respon_2!$A$1:$O$13945, 14, 0)="Message Undeliverable.",
           "Invalid",
           "Failed"),
        "Received")
  ),
  ""
)</f>
        <v>Read</v>
      </c>
      <c r="R9442" s="8" t="str">
        <f>_xlfn.IFNA(LEFT(VLOOKUP($E9442,data_rekap_respon_3!$A$1:$M$7724,6,0),10),"")</f>
        <v>2025-10-02</v>
      </c>
      <c r="T9442" s="9" t="str">
        <f>_xlfn.IFNA(
  IF(VLOOKUP($E9442,data_rekap_respon_3!A:M, 13, 0)="read",
     "Read",
     IF(VLOOKUP($E9442,data_rekap_respon_3!A:M, 13, 0)="failed",
        IF(VLOOKUP($E9442,data_rekap_respon_3!A:M, 14, 0)="Message Undeliverable.",
           "Invalid",
           "Failed"),
        "Received")
  ),
  ""
)</f>
        <v>Received</v>
      </c>
      <c r="V9442" s="19" t="str">
        <f>_xlfn.IFNA(LEFT(VLOOKUP($E9442,data_blast_1!$A$1:$N$1498,6,0),10),"")</f>
        <v/>
      </c>
      <c r="X9442" s="19" t="str">
        <f>_xlfn.IFNA(
  IF(VLOOKUP($E9442,data_blast_1!A:V, 13, 0)="read",
     "Read",
     IF(VLOOKUP($E9442,data_blast_1!A:V, 13, 0)="failed",
        IF(VLOOKUP($E9442,data_blast_1!A:V, 14, 0)="Message Undeliverable.",
           "Invalid",
           "Failed"),
        "Received")
  ),
  ""
)</f>
        <v/>
      </c>
      <c r="AA9442" s="22" t="str">
        <f t="shared" si="147"/>
        <v>Prioritas 2</v>
      </c>
    </row>
    <row r="9443" spans="1:27" x14ac:dyDescent="0.25">
      <c r="A9443" s="21">
        <v>10126</v>
      </c>
      <c r="C9443" s="27"/>
      <c r="D9443" s="21" t="s">
        <v>7846</v>
      </c>
      <c r="E9443" s="23">
        <v>6283187441990</v>
      </c>
      <c r="F9443" s="21"/>
      <c r="G9443" s="21" t="s">
        <v>238</v>
      </c>
      <c r="H9443" s="21" t="s">
        <v>233</v>
      </c>
      <c r="I9443" s="21" t="s">
        <v>3791</v>
      </c>
      <c r="J9443" s="22" t="str">
        <f>_xlfn.IFNA(LEFT(VLOOKUP($E9443,data_rekap_respon_1!$A:$E,3,0),10),"")</f>
        <v>2025-07-24</v>
      </c>
      <c r="K9443" s="21"/>
      <c r="L9443" s="21" t="str">
        <f>_xlfn.IFNA(
  IF(VLOOKUP($E9443, data_rekap_respon_1!$A:$E, 4, 0)="read",
     "Read",
     IF(VLOOKUP($E9443, data_rekap_respon_1!$A:$E, 4, 0)="failed",
        IF(VLOOKUP($E9443, data_rekap_respon_1!$A:$E, 5, 0)="Message Undeliverable.",
           "Invalid",
           "Failed"),
        "Received")
  ),
  ""
)</f>
        <v>Received</v>
      </c>
      <c r="N9443" s="21" t="str">
        <f>_xlfn.IFNA(LEFT(VLOOKUP($E9443,data_rekap_respon_2!$A$1:$O$13945,6,0),10),"")</f>
        <v>2025-08-07</v>
      </c>
      <c r="P9443" s="21" t="str">
        <f>_xlfn.IFNA(
  IF(VLOOKUP($E9443, data_rekap_respon_2!$A$1:$O$13945, 13, 0)="read",
     "Read",
     IF(VLOOKUP($E9443,data_rekap_respon_2!$A$1:$O$13945, 13, 0)="failed",
        IF(VLOOKUP($E9443, data_rekap_respon_2!$A$1:$O$13945, 14, 0)="Message Undeliverable.",
           "Invalid",
           "Failed"),
        "Received")
  ),
  ""
)</f>
        <v>Received</v>
      </c>
      <c r="R9443" s="8" t="str">
        <f>_xlfn.IFNA(LEFT(VLOOKUP($E9443,data_rekap_respon_3!$A$1:$M$7724,6,0),10),"")</f>
        <v>2025-10-02</v>
      </c>
      <c r="T9443" s="9" t="str">
        <f>_xlfn.IFNA(
  IF(VLOOKUP($E9443,data_rekap_respon_3!A:M, 13, 0)="read",
     "Read",
     IF(VLOOKUP($E9443,data_rekap_respon_3!A:M, 13, 0)="failed",
        IF(VLOOKUP($E9443,data_rekap_respon_3!A:M, 14, 0)="Message Undeliverable.",
           "Invalid",
           "Failed"),
        "Received")
  ),
  ""
)</f>
        <v>Received</v>
      </c>
      <c r="V9443" s="19" t="str">
        <f>_xlfn.IFNA(LEFT(VLOOKUP($E9443,data_blast_1!$A$1:$N$1498,6,0),10),"")</f>
        <v/>
      </c>
      <c r="X9443" s="19" t="str">
        <f>_xlfn.IFNA(
  IF(VLOOKUP($E9443,data_blast_1!A:V, 13, 0)="read",
     "Read",
     IF(VLOOKUP($E9443,data_blast_1!A:V, 13, 0)="failed",
        IF(VLOOKUP($E9443,data_blast_1!A:V, 14, 0)="Message Undeliverable.",
           "Invalid",
           "Failed"),
        "Received")
  ),
  ""
)</f>
        <v/>
      </c>
      <c r="AA9443" s="22" t="str">
        <f t="shared" si="147"/>
        <v>Prioritas 3</v>
      </c>
    </row>
    <row r="9444" spans="1:27" x14ac:dyDescent="0.25">
      <c r="A9444" s="21">
        <v>10127</v>
      </c>
      <c r="C9444" s="27"/>
      <c r="D9444" s="21" t="s">
        <v>51</v>
      </c>
      <c r="E9444" s="23">
        <v>6283191743687</v>
      </c>
      <c r="F9444" s="21"/>
      <c r="G9444" s="21" t="s">
        <v>238</v>
      </c>
      <c r="H9444" s="21" t="s">
        <v>233</v>
      </c>
      <c r="I9444" s="21" t="s">
        <v>3791</v>
      </c>
      <c r="J9444" s="22" t="str">
        <f>_xlfn.IFNA(LEFT(VLOOKUP($E9444,data_rekap_respon_1!$A:$E,3,0),10),"")</f>
        <v/>
      </c>
      <c r="K9444" s="21"/>
      <c r="L9444" s="21" t="str">
        <f>_xlfn.IFNA(
  IF(VLOOKUP($E9444, data_rekap_respon_1!$A:$E, 4, 0)="read",
     "Read",
     IF(VLOOKUP($E9444, data_rekap_respon_1!$A:$E, 4, 0)="failed",
        IF(VLOOKUP($E9444, data_rekap_respon_1!$A:$E, 5, 0)="Message Undeliverable.",
           "Invalid",
           "Failed"),
        "Received")
  ),
  ""
)</f>
        <v/>
      </c>
      <c r="N9444" s="21" t="str">
        <f>_xlfn.IFNA(LEFT(VLOOKUP($E9444,data_rekap_respon_2!$A$1:$O$13945,6,0),10),"")</f>
        <v>2025-08-21</v>
      </c>
      <c r="P9444" s="21" t="str">
        <f>_xlfn.IFNA(
  IF(VLOOKUP($E9444, data_rekap_respon_2!$A$1:$O$13945, 13, 0)="read",
     "Read",
     IF(VLOOKUP($E9444,data_rekap_respon_2!$A$1:$O$13945, 13, 0)="failed",
        IF(VLOOKUP($E9444, data_rekap_respon_2!$A$1:$O$13945, 14, 0)="Message Undeliverable.",
           "Invalid",
           "Failed"),
        "Received")
  ),
  ""
)</f>
        <v>Received</v>
      </c>
      <c r="R9444" s="8" t="str">
        <f>_xlfn.IFNA(LEFT(VLOOKUP($E9444,data_rekap_respon_3!$A$1:$M$7724,6,0),10),"")</f>
        <v/>
      </c>
      <c r="T9444" s="9" t="str">
        <f>_xlfn.IFNA(
  IF(VLOOKUP($E9444,data_rekap_respon_3!A:M, 13, 0)="read",
     "Read",
     IF(VLOOKUP($E9444,data_rekap_respon_3!A:M, 13, 0)="failed",
        IF(VLOOKUP($E9444,data_rekap_respon_3!A:M, 14, 0)="Message Undeliverable.",
           "Invalid",
           "Failed"),
        "Received")
  ),
  ""
)</f>
        <v/>
      </c>
      <c r="V9444" s="19" t="str">
        <f>_xlfn.IFNA(LEFT(VLOOKUP($E9444,data_blast_1!$A$1:$N$1498,6,0),10),"")</f>
        <v/>
      </c>
      <c r="X9444" s="19" t="str">
        <f>_xlfn.IFNA(
  IF(VLOOKUP($E9444,data_blast_1!A:V, 13, 0)="read",
     "Read",
     IF(VLOOKUP($E9444,data_blast_1!A:V, 13, 0)="failed",
        IF(VLOOKUP($E9444,data_blast_1!A:V, 14, 0)="Message Undeliverable.",
           "Invalid",
           "Failed"),
        "Received")
  ),
  ""
)</f>
        <v/>
      </c>
      <c r="AA9444" s="22" t="str">
        <f t="shared" si="147"/>
        <v>Prioritas 3</v>
      </c>
    </row>
    <row r="9445" spans="1:27" x14ac:dyDescent="0.25">
      <c r="A9445" s="21">
        <v>10128</v>
      </c>
      <c r="C9445" s="27"/>
      <c r="D9445" s="21" t="s">
        <v>7847</v>
      </c>
      <c r="E9445" s="23">
        <v>6283192636444</v>
      </c>
      <c r="F9445" s="21"/>
      <c r="G9445" s="21" t="s">
        <v>235</v>
      </c>
      <c r="H9445" s="21" t="s">
        <v>233</v>
      </c>
      <c r="I9445" s="21" t="s">
        <v>3791</v>
      </c>
      <c r="J9445" s="22" t="str">
        <f>_xlfn.IFNA(LEFT(VLOOKUP($E9445,data_rekap_respon_1!$A:$E,3,0),10),"")</f>
        <v>2025-07-24</v>
      </c>
      <c r="K9445" s="21"/>
      <c r="L9445" s="21" t="str">
        <f>_xlfn.IFNA(
  IF(VLOOKUP($E9445, data_rekap_respon_1!$A:$E, 4, 0)="read",
     "Read",
     IF(VLOOKUP($E9445, data_rekap_respon_1!$A:$E, 4, 0)="failed",
        IF(VLOOKUP($E9445, data_rekap_respon_1!$A:$E, 5, 0)="Message Undeliverable.",
           "Invalid",
           "Failed"),
        "Received")
  ),
  ""
)</f>
        <v>Received</v>
      </c>
      <c r="N9445" s="21" t="str">
        <f>_xlfn.IFNA(LEFT(VLOOKUP($E9445,data_rekap_respon_2!$A$1:$O$13945,6,0),10),"")</f>
        <v>2025-08-07</v>
      </c>
      <c r="P9445" s="21" t="str">
        <f>_xlfn.IFNA(
  IF(VLOOKUP($E9445, data_rekap_respon_2!$A$1:$O$13945, 13, 0)="read",
     "Read",
     IF(VLOOKUP($E9445,data_rekap_respon_2!$A$1:$O$13945, 13, 0)="failed",
        IF(VLOOKUP($E9445, data_rekap_respon_2!$A$1:$O$13945, 14, 0)="Message Undeliverable.",
           "Invalid",
           "Failed"),
        "Received")
  ),
  ""
)</f>
        <v>Read</v>
      </c>
      <c r="R9445" s="8" t="str">
        <f>_xlfn.IFNA(LEFT(VLOOKUP($E9445,data_rekap_respon_3!$A$1:$M$7724,6,0),10),"")</f>
        <v>2025-10-02</v>
      </c>
      <c r="T9445" s="9" t="str">
        <f>_xlfn.IFNA(
  IF(VLOOKUP($E9445,data_rekap_respon_3!A:M, 13, 0)="read",
     "Read",
     IF(VLOOKUP($E9445,data_rekap_respon_3!A:M, 13, 0)="failed",
        IF(VLOOKUP($E9445,data_rekap_respon_3!A:M, 14, 0)="Message Undeliverable.",
           "Invalid",
           "Failed"),
        "Received")
  ),
  ""
)</f>
        <v>Read</v>
      </c>
      <c r="V9445" s="19" t="str">
        <f>_xlfn.IFNA(LEFT(VLOOKUP($E9445,data_blast_1!$A$1:$N$1498,6,0),10),"")</f>
        <v/>
      </c>
      <c r="X9445" s="19" t="str">
        <f>_xlfn.IFNA(
  IF(VLOOKUP($E9445,data_blast_1!A:V, 13, 0)="read",
     "Read",
     IF(VLOOKUP($E9445,data_blast_1!A:V, 13, 0)="failed",
        IF(VLOOKUP($E9445,data_blast_1!A:V, 14, 0)="Message Undeliverable.",
           "Invalid",
           "Failed"),
        "Received")
  ),
  ""
)</f>
        <v/>
      </c>
      <c r="AA9445" s="22" t="str">
        <f t="shared" si="147"/>
        <v>Prioritas 2</v>
      </c>
    </row>
    <row r="9446" spans="1:27" x14ac:dyDescent="0.25">
      <c r="A9446" s="21">
        <v>10129</v>
      </c>
      <c r="C9446" s="27"/>
      <c r="D9446" s="21" t="s">
        <v>51</v>
      </c>
      <c r="E9446" s="23">
        <v>6283194901188</v>
      </c>
      <c r="F9446" s="21"/>
      <c r="G9446" s="21" t="s">
        <v>235</v>
      </c>
      <c r="H9446" s="21" t="s">
        <v>233</v>
      </c>
      <c r="I9446" s="21" t="s">
        <v>3791</v>
      </c>
      <c r="J9446" s="22" t="str">
        <f>_xlfn.IFNA(LEFT(VLOOKUP($E9446,data_rekap_respon_1!$A:$E,3,0),10),"")</f>
        <v/>
      </c>
      <c r="K9446" s="21"/>
      <c r="L9446" s="21" t="str">
        <f>_xlfn.IFNA(
  IF(VLOOKUP($E9446, data_rekap_respon_1!$A:$E, 4, 0)="read",
     "Read",
     IF(VLOOKUP($E9446, data_rekap_respon_1!$A:$E, 4, 0)="failed",
        IF(VLOOKUP($E9446, data_rekap_respon_1!$A:$E, 5, 0)="Message Undeliverable.",
           "Invalid",
           "Failed"),
        "Received")
  ),
  ""
)</f>
        <v/>
      </c>
      <c r="N9446" s="21" t="str">
        <f>_xlfn.IFNA(LEFT(VLOOKUP($E9446,data_rekap_respon_2!$A$1:$O$13945,6,0),10),"")</f>
        <v/>
      </c>
      <c r="P9446" s="21" t="str">
        <f>_xlfn.IFNA(
  IF(VLOOKUP($E9446, data_rekap_respon_2!$A$1:$O$13945, 13, 0)="read",
     "Read",
     IF(VLOOKUP($E9446,data_rekap_respon_2!$A$1:$O$13945, 13, 0)="failed",
        IF(VLOOKUP($E9446, data_rekap_respon_2!$A$1:$O$13945, 14, 0)="Message Undeliverable.",
           "Invalid",
           "Failed"),
        "Received")
  ),
  ""
)</f>
        <v/>
      </c>
      <c r="R9446" s="8" t="str">
        <f>_xlfn.IFNA(LEFT(VLOOKUP($E9446,data_rekap_respon_3!$A$1:$M$7724,6,0),10),"")</f>
        <v/>
      </c>
      <c r="T9446" s="9" t="str">
        <f>_xlfn.IFNA(
  IF(VLOOKUP($E9446,data_rekap_respon_3!A:M, 13, 0)="read",
     "Read",
     IF(VLOOKUP($E9446,data_rekap_respon_3!A:M, 13, 0)="failed",
        IF(VLOOKUP($E9446,data_rekap_respon_3!A:M, 14, 0)="Message Undeliverable.",
           "Invalid",
           "Failed"),
        "Received")
  ),
  ""
)</f>
        <v/>
      </c>
      <c r="V9446" s="19" t="str">
        <f>_xlfn.IFNA(LEFT(VLOOKUP($E9446,data_blast_1!$A$1:$N$1498,6,0),10),"")</f>
        <v/>
      </c>
      <c r="X9446" s="19" t="str">
        <f>_xlfn.IFNA(
  IF(VLOOKUP($E9446,data_blast_1!A:V, 13, 0)="read",
     "Read",
     IF(VLOOKUP($E9446,data_blast_1!A:V, 13, 0)="failed",
        IF(VLOOKUP($E9446,data_blast_1!A:V, 14, 0)="Message Undeliverable.",
           "Invalid",
           "Failed"),
        "Received")
  ),
  ""
)</f>
        <v/>
      </c>
      <c r="AA9446" s="22" t="str">
        <f t="shared" si="147"/>
        <v/>
      </c>
    </row>
    <row r="9447" spans="1:27" x14ac:dyDescent="0.25">
      <c r="A9447" s="21">
        <v>10130</v>
      </c>
      <c r="C9447" s="27"/>
      <c r="D9447" s="21" t="s">
        <v>7848</v>
      </c>
      <c r="E9447" s="23">
        <v>6283198386460</v>
      </c>
      <c r="F9447" s="21"/>
      <c r="G9447" s="21" t="s">
        <v>235</v>
      </c>
      <c r="H9447" s="21" t="s">
        <v>233</v>
      </c>
      <c r="I9447" s="21" t="s">
        <v>3791</v>
      </c>
      <c r="J9447" s="22" t="str">
        <f>_xlfn.IFNA(LEFT(VLOOKUP($E9447,data_rekap_respon_1!$A:$E,3,0),10),"")</f>
        <v>2025-07-24</v>
      </c>
      <c r="K9447" s="21"/>
      <c r="L9447" s="21" t="str">
        <f>_xlfn.IFNA(
  IF(VLOOKUP($E9447, data_rekap_respon_1!$A:$E, 4, 0)="read",
     "Read",
     IF(VLOOKUP($E9447, data_rekap_respon_1!$A:$E, 4, 0)="failed",
        IF(VLOOKUP($E9447, data_rekap_respon_1!$A:$E, 5, 0)="Message Undeliverable.",
           "Invalid",
           "Failed"),
        "Received")
  ),
  ""
)</f>
        <v>Read</v>
      </c>
      <c r="N9447" s="21" t="str">
        <f>_xlfn.IFNA(LEFT(VLOOKUP($E9447,data_rekap_respon_2!$A$1:$O$13945,6,0),10),"")</f>
        <v>2025-08-21</v>
      </c>
      <c r="P9447" s="21" t="str">
        <f>_xlfn.IFNA(
  IF(VLOOKUP($E9447, data_rekap_respon_2!$A$1:$O$13945, 13, 0)="read",
     "Read",
     IF(VLOOKUP($E9447,data_rekap_respon_2!$A$1:$O$13945, 13, 0)="failed",
        IF(VLOOKUP($E9447, data_rekap_respon_2!$A$1:$O$13945, 14, 0)="Message Undeliverable.",
           "Invalid",
           "Failed"),
        "Received")
  ),
  ""
)</f>
        <v>Read</v>
      </c>
      <c r="R9447" s="8" t="str">
        <f>_xlfn.IFNA(LEFT(VLOOKUP($E9447,data_rekap_respon_3!$A$1:$M$7724,6,0),10),"")</f>
        <v>2025-10-02</v>
      </c>
      <c r="T9447" s="9" t="str">
        <f>_xlfn.IFNA(
  IF(VLOOKUP($E9447,data_rekap_respon_3!A:M, 13, 0)="read",
     "Read",
     IF(VLOOKUP($E9447,data_rekap_respon_3!A:M, 13, 0)="failed",
        IF(VLOOKUP($E9447,data_rekap_respon_3!A:M, 14, 0)="Message Undeliverable.",
           "Invalid",
           "Failed"),
        "Received")
  ),
  ""
)</f>
        <v>Read</v>
      </c>
      <c r="V9447" s="19" t="str">
        <f>_xlfn.IFNA(LEFT(VLOOKUP($E9447,data_blast_1!$A$1:$N$1498,6,0),10),"")</f>
        <v/>
      </c>
      <c r="X9447" s="19" t="str">
        <f>_xlfn.IFNA(
  IF(VLOOKUP($E9447,data_blast_1!A:V, 13, 0)="read",
     "Read",
     IF(VLOOKUP($E9447,data_blast_1!A:V, 13, 0)="failed",
        IF(VLOOKUP($E9447,data_blast_1!A:V, 14, 0)="Message Undeliverable.",
           "Invalid",
           "Failed"),
        "Received")
  ),
  ""
)</f>
        <v/>
      </c>
      <c r="AA9447" s="22" t="str">
        <f t="shared" si="147"/>
        <v>Prioritas 2</v>
      </c>
    </row>
    <row r="9448" spans="1:27" x14ac:dyDescent="0.25">
      <c r="A9448" s="21">
        <v>10131</v>
      </c>
      <c r="C9448" s="27"/>
      <c r="D9448" s="21" t="s">
        <v>7849</v>
      </c>
      <c r="E9448" s="23">
        <v>6283183865556</v>
      </c>
      <c r="F9448" s="21"/>
      <c r="G9448" s="21" t="s">
        <v>47269</v>
      </c>
      <c r="H9448" s="21" t="s">
        <v>233</v>
      </c>
      <c r="I9448" s="21" t="s">
        <v>3791</v>
      </c>
      <c r="J9448" s="22" t="str">
        <f>_xlfn.IFNA(LEFT(VLOOKUP($E9448,data_rekap_respon_1!$A:$E,3,0),10),"")</f>
        <v>2025-07-24</v>
      </c>
      <c r="K9448" s="21"/>
      <c r="L9448" s="21" t="str">
        <f>_xlfn.IFNA(
  IF(VLOOKUP($E9448, data_rekap_respon_1!$A:$E, 4, 0)="read",
     "Read",
     IF(VLOOKUP($E9448, data_rekap_respon_1!$A:$E, 4, 0)="failed",
        IF(VLOOKUP($E9448, data_rekap_respon_1!$A:$E, 5, 0)="Message Undeliverable.",
           "Invalid",
           "Failed"),
        "Received")
  ),
  ""
)</f>
        <v>Read</v>
      </c>
      <c r="N9448" s="21" t="str">
        <f>_xlfn.IFNA(LEFT(VLOOKUP($E9448,data_rekap_respon_2!$A$1:$O$13945,6,0),10),"")</f>
        <v>2025-08-07</v>
      </c>
      <c r="P9448" s="21" t="str">
        <f>_xlfn.IFNA(
  IF(VLOOKUP($E9448, data_rekap_respon_2!$A$1:$O$13945, 13, 0)="read",
     "Read",
     IF(VLOOKUP($E9448,data_rekap_respon_2!$A$1:$O$13945, 13, 0)="failed",
        IF(VLOOKUP($E9448, data_rekap_respon_2!$A$1:$O$13945, 14, 0)="Message Undeliverable.",
           "Invalid",
           "Failed"),
        "Received")
  ),
  ""
)</f>
        <v>Read</v>
      </c>
      <c r="R9448" s="8" t="str">
        <f>_xlfn.IFNA(LEFT(VLOOKUP($E9448,data_rekap_respon_3!$A$1:$M$7724,6,0),10),"")</f>
        <v>2025-10-02</v>
      </c>
      <c r="T9448" s="9" t="str">
        <f>_xlfn.IFNA(
  IF(VLOOKUP($E9448,data_rekap_respon_3!A:M, 13, 0)="read",
     "Read",
     IF(VLOOKUP($E9448,data_rekap_respon_3!A:M, 13, 0)="failed",
        IF(VLOOKUP($E9448,data_rekap_respon_3!A:M, 14, 0)="Message Undeliverable.",
           "Invalid",
           "Failed"),
        "Received")
  ),
  ""
)</f>
        <v>Read</v>
      </c>
      <c r="V9448" s="19" t="str">
        <f>_xlfn.IFNA(LEFT(VLOOKUP($E9448,data_blast_1!$A$1:$N$1498,6,0),10),"")</f>
        <v/>
      </c>
      <c r="X9448" s="19" t="str">
        <f>_xlfn.IFNA(
  IF(VLOOKUP($E9448,data_blast_1!A:V, 13, 0)="read",
     "Read",
     IF(VLOOKUP($E9448,data_blast_1!A:V, 13, 0)="failed",
        IF(VLOOKUP($E9448,data_blast_1!A:V, 14, 0)="Message Undeliverable.",
           "Invalid",
           "Failed"),
        "Received")
  ),
  ""
)</f>
        <v/>
      </c>
      <c r="AA9448" s="22" t="str">
        <f t="shared" si="147"/>
        <v>Prioritas 2</v>
      </c>
    </row>
    <row r="9449" spans="1:27" x14ac:dyDescent="0.25">
      <c r="A9449" s="21">
        <v>10132</v>
      </c>
      <c r="C9449" s="27"/>
      <c r="D9449" s="21" t="s">
        <v>7850</v>
      </c>
      <c r="E9449" s="23">
        <v>6283821637373</v>
      </c>
      <c r="F9449" s="21"/>
      <c r="G9449" s="21" t="s">
        <v>47269</v>
      </c>
      <c r="H9449" s="21" t="s">
        <v>233</v>
      </c>
      <c r="I9449" s="21" t="s">
        <v>3791</v>
      </c>
      <c r="J9449" s="22" t="str">
        <f>_xlfn.IFNA(LEFT(VLOOKUP($E9449,data_rekap_respon_1!$A:$E,3,0),10),"")</f>
        <v>2025-07-24</v>
      </c>
      <c r="K9449" s="21"/>
      <c r="L9449" s="21" t="str">
        <f>_xlfn.IFNA(
  IF(VLOOKUP($E9449, data_rekap_respon_1!$A:$E, 4, 0)="read",
     "Read",
     IF(VLOOKUP($E9449, data_rekap_respon_1!$A:$E, 4, 0)="failed",
        IF(VLOOKUP($E9449, data_rekap_respon_1!$A:$E, 5, 0)="Message Undeliverable.",
           "Invalid",
           "Failed"),
        "Received")
  ),
  ""
)</f>
        <v>Read</v>
      </c>
      <c r="N9449" s="21" t="str">
        <f>_xlfn.IFNA(LEFT(VLOOKUP($E9449,data_rekap_respon_2!$A$1:$O$13945,6,0),10),"")</f>
        <v>2025-08-21</v>
      </c>
      <c r="P9449" s="21" t="str">
        <f>_xlfn.IFNA(
  IF(VLOOKUP($E9449, data_rekap_respon_2!$A$1:$O$13945, 13, 0)="read",
     "Read",
     IF(VLOOKUP($E9449,data_rekap_respon_2!$A$1:$O$13945, 13, 0)="failed",
        IF(VLOOKUP($E9449, data_rekap_respon_2!$A$1:$O$13945, 14, 0)="Message Undeliverable.",
           "Invalid",
           "Failed"),
        "Received")
  ),
  ""
)</f>
        <v>Received</v>
      </c>
      <c r="R9449" s="8" t="str">
        <f>_xlfn.IFNA(LEFT(VLOOKUP($E9449,data_rekap_respon_3!$A$1:$M$7724,6,0),10),"")</f>
        <v>2025-10-02</v>
      </c>
      <c r="T9449" s="9" t="str">
        <f>_xlfn.IFNA(
  IF(VLOOKUP($E9449,data_rekap_respon_3!A:M, 13, 0)="read",
     "Read",
     IF(VLOOKUP($E9449,data_rekap_respon_3!A:M, 13, 0)="failed",
        IF(VLOOKUP($E9449,data_rekap_respon_3!A:M, 14, 0)="Message Undeliverable.",
           "Invalid",
           "Failed"),
        "Received")
  ),
  ""
)</f>
        <v>Received</v>
      </c>
      <c r="V9449" s="19" t="str">
        <f>_xlfn.IFNA(LEFT(VLOOKUP($E9449,data_blast_1!$A$1:$N$1498,6,0),10),"")</f>
        <v/>
      </c>
      <c r="X9449" s="19" t="str">
        <f>_xlfn.IFNA(
  IF(VLOOKUP($E9449,data_blast_1!A:V, 13, 0)="read",
     "Read",
     IF(VLOOKUP($E9449,data_blast_1!A:V, 13, 0)="failed",
        IF(VLOOKUP($E9449,data_blast_1!A:V, 14, 0)="Message Undeliverable.",
           "Invalid",
           "Failed"),
        "Received")
  ),
  ""
)</f>
        <v/>
      </c>
      <c r="AA9449" s="22" t="str">
        <f t="shared" si="147"/>
        <v>Prioritas 2</v>
      </c>
    </row>
    <row r="9450" spans="1:27" x14ac:dyDescent="0.25">
      <c r="A9450" s="21">
        <v>10133</v>
      </c>
      <c r="C9450" s="27"/>
      <c r="D9450" s="21" t="s">
        <v>7851</v>
      </c>
      <c r="E9450" s="23">
        <v>6283822770308</v>
      </c>
      <c r="F9450" s="21"/>
      <c r="G9450" s="21" t="s">
        <v>235</v>
      </c>
      <c r="H9450" s="21" t="s">
        <v>233</v>
      </c>
      <c r="I9450" s="21" t="s">
        <v>3791</v>
      </c>
      <c r="J9450" s="22" t="str">
        <f>_xlfn.IFNA(LEFT(VLOOKUP($E9450,data_rekap_respon_1!$A:$E,3,0),10),"")</f>
        <v>2025-07-24</v>
      </c>
      <c r="K9450" s="21"/>
      <c r="L9450" s="21" t="str">
        <f>_xlfn.IFNA(
  IF(VLOOKUP($E9450, data_rekap_respon_1!$A:$E, 4, 0)="read",
     "Read",
     IF(VLOOKUP($E9450, data_rekap_respon_1!$A:$E, 4, 0)="failed",
        IF(VLOOKUP($E9450, data_rekap_respon_1!$A:$E, 5, 0)="Message Undeliverable.",
           "Invalid",
           "Failed"),
        "Received")
  ),
  ""
)</f>
        <v>Received</v>
      </c>
      <c r="N9450" s="21" t="str">
        <f>_xlfn.IFNA(LEFT(VLOOKUP($E9450,data_rekap_respon_2!$A$1:$O$13945,6,0),10),"")</f>
        <v>2025-08-07</v>
      </c>
      <c r="P9450" s="21" t="str">
        <f>_xlfn.IFNA(
  IF(VLOOKUP($E9450, data_rekap_respon_2!$A$1:$O$13945, 13, 0)="read",
     "Read",
     IF(VLOOKUP($E9450,data_rekap_respon_2!$A$1:$O$13945, 13, 0)="failed",
        IF(VLOOKUP($E9450, data_rekap_respon_2!$A$1:$O$13945, 14, 0)="Message Undeliverable.",
           "Invalid",
           "Failed"),
        "Received")
  ),
  ""
)</f>
        <v>Received</v>
      </c>
      <c r="R9450" s="8" t="str">
        <f>_xlfn.IFNA(LEFT(VLOOKUP($E9450,data_rekap_respon_3!$A$1:$M$7724,6,0),10),"")</f>
        <v>2025-10-02</v>
      </c>
      <c r="T9450" s="9" t="str">
        <f>_xlfn.IFNA(
  IF(VLOOKUP($E9450,data_rekap_respon_3!A:M, 13, 0)="read",
     "Read",
     IF(VLOOKUP($E9450,data_rekap_respon_3!A:M, 13, 0)="failed",
        IF(VLOOKUP($E9450,data_rekap_respon_3!A:M, 14, 0)="Message Undeliverable.",
           "Invalid",
           "Failed"),
        "Received")
  ),
  ""
)</f>
        <v>Received</v>
      </c>
      <c r="V9450" s="19" t="str">
        <f>_xlfn.IFNA(LEFT(VLOOKUP($E9450,data_blast_1!$A$1:$N$1498,6,0),10),"")</f>
        <v/>
      </c>
      <c r="X9450" s="19" t="str">
        <f>_xlfn.IFNA(
  IF(VLOOKUP($E9450,data_blast_1!A:V, 13, 0)="read",
     "Read",
     IF(VLOOKUP($E9450,data_blast_1!A:V, 13, 0)="failed",
        IF(VLOOKUP($E9450,data_blast_1!A:V, 14, 0)="Message Undeliverable.",
           "Invalid",
           "Failed"),
        "Received")
  ),
  ""
)</f>
        <v/>
      </c>
      <c r="AA9450" s="22" t="str">
        <f t="shared" si="147"/>
        <v>Prioritas 3</v>
      </c>
    </row>
    <row r="9451" spans="1:27" x14ac:dyDescent="0.25">
      <c r="A9451" s="21">
        <v>10134</v>
      </c>
      <c r="C9451" s="27"/>
      <c r="D9451" s="21" t="s">
        <v>7852</v>
      </c>
      <c r="E9451" s="23">
        <v>6283823549370</v>
      </c>
      <c r="F9451" s="21"/>
      <c r="G9451" s="21" t="s">
        <v>235</v>
      </c>
      <c r="H9451" s="21" t="s">
        <v>233</v>
      </c>
      <c r="I9451" s="21" t="s">
        <v>3791</v>
      </c>
      <c r="J9451" s="22" t="str">
        <f>_xlfn.IFNA(LEFT(VLOOKUP($E9451,data_rekap_respon_1!$A:$E,3,0),10),"")</f>
        <v>2025-07-24</v>
      </c>
      <c r="K9451" s="21"/>
      <c r="L9451" s="21" t="str">
        <f>_xlfn.IFNA(
  IF(VLOOKUP($E9451, data_rekap_respon_1!$A:$E, 4, 0)="read",
     "Read",
     IF(VLOOKUP($E9451, data_rekap_respon_1!$A:$E, 4, 0)="failed",
        IF(VLOOKUP($E9451, data_rekap_respon_1!$A:$E, 5, 0)="Message Undeliverable.",
           "Invalid",
           "Failed"),
        "Received")
  ),
  ""
)</f>
        <v>Received</v>
      </c>
      <c r="N9451" s="21" t="str">
        <f>_xlfn.IFNA(LEFT(VLOOKUP($E9451,data_rekap_respon_2!$A$1:$O$13945,6,0),10),"")</f>
        <v>2025-08-07</v>
      </c>
      <c r="P9451" s="21" t="str">
        <f>_xlfn.IFNA(
  IF(VLOOKUP($E9451, data_rekap_respon_2!$A$1:$O$13945, 13, 0)="read",
     "Read",
     IF(VLOOKUP($E9451,data_rekap_respon_2!$A$1:$O$13945, 13, 0)="failed",
        IF(VLOOKUP($E9451, data_rekap_respon_2!$A$1:$O$13945, 14, 0)="Message Undeliverable.",
           "Invalid",
           "Failed"),
        "Received")
  ),
  ""
)</f>
        <v>Read</v>
      </c>
      <c r="R9451" s="8" t="str">
        <f>_xlfn.IFNA(LEFT(VLOOKUP($E9451,data_rekap_respon_3!$A$1:$M$7724,6,0),10),"")</f>
        <v>2025-10-02</v>
      </c>
      <c r="T9451" s="9" t="str">
        <f>_xlfn.IFNA(
  IF(VLOOKUP($E9451,data_rekap_respon_3!A:M, 13, 0)="read",
     "Read",
     IF(VLOOKUP($E9451,data_rekap_respon_3!A:M, 13, 0)="failed",
        IF(VLOOKUP($E9451,data_rekap_respon_3!A:M, 14, 0)="Message Undeliverable.",
           "Invalid",
           "Failed"),
        "Received")
  ),
  ""
)</f>
        <v>Read</v>
      </c>
      <c r="V9451" s="19" t="str">
        <f>_xlfn.IFNA(LEFT(VLOOKUP($E9451,data_blast_1!$A$1:$N$1498,6,0),10),"")</f>
        <v/>
      </c>
      <c r="X9451" s="19" t="str">
        <f>_xlfn.IFNA(
  IF(VLOOKUP($E9451,data_blast_1!A:V, 13, 0)="read",
     "Read",
     IF(VLOOKUP($E9451,data_blast_1!A:V, 13, 0)="failed",
        IF(VLOOKUP($E9451,data_blast_1!A:V, 14, 0)="Message Undeliverable.",
           "Invalid",
           "Failed"),
        "Received")
  ),
  ""
)</f>
        <v/>
      </c>
      <c r="AA9451" s="22" t="str">
        <f t="shared" si="147"/>
        <v>Prioritas 2</v>
      </c>
    </row>
    <row r="9452" spans="1:27" x14ac:dyDescent="0.25">
      <c r="A9452" s="21">
        <v>10135</v>
      </c>
      <c r="C9452" s="27"/>
      <c r="D9452" s="21" t="s">
        <v>65</v>
      </c>
      <c r="E9452" s="23">
        <v>6283844109574</v>
      </c>
      <c r="F9452" s="21"/>
      <c r="G9452" s="21" t="s">
        <v>235</v>
      </c>
      <c r="H9452" s="21" t="s">
        <v>233</v>
      </c>
      <c r="I9452" s="21" t="s">
        <v>3791</v>
      </c>
      <c r="J9452" s="22" t="str">
        <f>_xlfn.IFNA(LEFT(VLOOKUP($E9452,data_rekap_respon_1!$A:$E,3,0),10),"")</f>
        <v>2025-07-24</v>
      </c>
      <c r="K9452" s="21"/>
      <c r="L9452" s="21" t="str">
        <f>_xlfn.IFNA(
  IF(VLOOKUP($E9452, data_rekap_respon_1!$A:$E, 4, 0)="read",
     "Read",
     IF(VLOOKUP($E9452, data_rekap_respon_1!$A:$E, 4, 0)="failed",
        IF(VLOOKUP($E9452, data_rekap_respon_1!$A:$E, 5, 0)="Message Undeliverable.",
           "Invalid",
           "Failed"),
        "Received")
  ),
  ""
)</f>
        <v>Received</v>
      </c>
      <c r="N9452" s="21" t="str">
        <f>_xlfn.IFNA(LEFT(VLOOKUP($E9452,data_rekap_respon_2!$A$1:$O$13945,6,0),10),"")</f>
        <v>2025-08-07</v>
      </c>
      <c r="P9452" s="21" t="str">
        <f>_xlfn.IFNA(
  IF(VLOOKUP($E9452, data_rekap_respon_2!$A$1:$O$13945, 13, 0)="read",
     "Read",
     IF(VLOOKUP($E9452,data_rekap_respon_2!$A$1:$O$13945, 13, 0)="failed",
        IF(VLOOKUP($E9452, data_rekap_respon_2!$A$1:$O$13945, 14, 0)="Message Undeliverable.",
           "Invalid",
           "Failed"),
        "Received")
  ),
  ""
)</f>
        <v>Received</v>
      </c>
      <c r="R9452" s="8" t="str">
        <f>_xlfn.IFNA(LEFT(VLOOKUP($E9452,data_rekap_respon_3!$A$1:$M$7724,6,0),10),"")</f>
        <v>2025-10-02</v>
      </c>
      <c r="T9452" s="9" t="str">
        <f>_xlfn.IFNA(
  IF(VLOOKUP($E9452,data_rekap_respon_3!A:M, 13, 0)="read",
     "Read",
     IF(VLOOKUP($E9452,data_rekap_respon_3!A:M, 13, 0)="failed",
        IF(VLOOKUP($E9452,data_rekap_respon_3!A:M, 14, 0)="Message Undeliverable.",
           "Invalid",
           "Failed"),
        "Received")
  ),
  ""
)</f>
        <v>Received</v>
      </c>
      <c r="V9452" s="19" t="str">
        <f>_xlfn.IFNA(LEFT(VLOOKUP($E9452,data_blast_1!$A$1:$N$1498,6,0),10),"")</f>
        <v/>
      </c>
      <c r="X9452" s="19" t="str">
        <f>_xlfn.IFNA(
  IF(VLOOKUP($E9452,data_blast_1!A:V, 13, 0)="read",
     "Read",
     IF(VLOOKUP($E9452,data_blast_1!A:V, 13, 0)="failed",
        IF(VLOOKUP($E9452,data_blast_1!A:V, 14, 0)="Message Undeliverable.",
           "Invalid",
           "Failed"),
        "Received")
  ),
  ""
)</f>
        <v/>
      </c>
      <c r="AA9452" s="22" t="str">
        <f t="shared" si="147"/>
        <v>Prioritas 3</v>
      </c>
    </row>
    <row r="9453" spans="1:27" x14ac:dyDescent="0.25">
      <c r="A9453" s="21">
        <v>10136</v>
      </c>
      <c r="C9453" s="27"/>
      <c r="D9453" s="21" t="s">
        <v>55</v>
      </c>
      <c r="E9453" s="23">
        <v>6283845115303</v>
      </c>
      <c r="F9453" s="21"/>
      <c r="G9453" s="21" t="s">
        <v>235</v>
      </c>
      <c r="H9453" s="21" t="s">
        <v>233</v>
      </c>
      <c r="I9453" s="21" t="s">
        <v>3791</v>
      </c>
      <c r="J9453" s="22" t="str">
        <f>_xlfn.IFNA(LEFT(VLOOKUP($E9453,data_rekap_respon_1!$A:$E,3,0),10),"")</f>
        <v/>
      </c>
      <c r="K9453" s="21"/>
      <c r="L9453" s="21" t="str">
        <f>_xlfn.IFNA(
  IF(VLOOKUP($E9453, data_rekap_respon_1!$A:$E, 4, 0)="read",
     "Read",
     IF(VLOOKUP($E9453, data_rekap_respon_1!$A:$E, 4, 0)="failed",
        IF(VLOOKUP($E9453, data_rekap_respon_1!$A:$E, 5, 0)="Message Undeliverable.",
           "Invalid",
           "Failed"),
        "Received")
  ),
  ""
)</f>
        <v/>
      </c>
      <c r="N9453" s="21" t="str">
        <f>_xlfn.IFNA(LEFT(VLOOKUP($E9453,data_rekap_respon_2!$A$1:$O$13945,6,0),10),"")</f>
        <v>2025-08-21</v>
      </c>
      <c r="P9453" s="21" t="str">
        <f>_xlfn.IFNA(
  IF(VLOOKUP($E9453, data_rekap_respon_2!$A$1:$O$13945, 13, 0)="read",
     "Read",
     IF(VLOOKUP($E9453,data_rekap_respon_2!$A$1:$O$13945, 13, 0)="failed",
        IF(VLOOKUP($E9453, data_rekap_respon_2!$A$1:$O$13945, 14, 0)="Message Undeliverable.",
           "Invalid",
           "Failed"),
        "Received")
  ),
  ""
)</f>
        <v>Read</v>
      </c>
      <c r="R9453" s="8" t="str">
        <f>_xlfn.IFNA(LEFT(VLOOKUP($E9453,data_rekap_respon_3!$A$1:$M$7724,6,0),10),"")</f>
        <v>2025-10-02</v>
      </c>
      <c r="T9453" s="9" t="str">
        <f>_xlfn.IFNA(
  IF(VLOOKUP($E9453,data_rekap_respon_3!A:M, 13, 0)="read",
     "Read",
     IF(VLOOKUP($E9453,data_rekap_respon_3!A:M, 13, 0)="failed",
        IF(VLOOKUP($E9453,data_rekap_respon_3!A:M, 14, 0)="Message Undeliverable.",
           "Invalid",
           "Failed"),
        "Received")
  ),
  ""
)</f>
        <v>Read</v>
      </c>
      <c r="V9453" s="19" t="str">
        <f>_xlfn.IFNA(LEFT(VLOOKUP($E9453,data_blast_1!$A$1:$N$1498,6,0),10),"")</f>
        <v/>
      </c>
      <c r="X9453" s="19" t="str">
        <f>_xlfn.IFNA(
  IF(VLOOKUP($E9453,data_blast_1!A:V, 13, 0)="read",
     "Read",
     IF(VLOOKUP($E9453,data_blast_1!A:V, 13, 0)="failed",
        IF(VLOOKUP($E9453,data_blast_1!A:V, 14, 0)="Message Undeliverable.",
           "Invalid",
           "Failed"),
        "Received")
  ),
  ""
)</f>
        <v/>
      </c>
      <c r="AA9453" s="22" t="str">
        <f t="shared" si="147"/>
        <v>Prioritas 2</v>
      </c>
    </row>
    <row r="9454" spans="1:27" x14ac:dyDescent="0.25">
      <c r="A9454" s="21">
        <v>10137</v>
      </c>
      <c r="C9454" s="27"/>
      <c r="D9454" s="21" t="s">
        <v>7853</v>
      </c>
      <c r="E9454" s="23">
        <v>6283846290005</v>
      </c>
      <c r="F9454" s="21"/>
      <c r="G9454" s="21" t="s">
        <v>235</v>
      </c>
      <c r="H9454" s="21" t="s">
        <v>233</v>
      </c>
      <c r="I9454" s="21" t="s">
        <v>3791</v>
      </c>
      <c r="J9454" s="22" t="str">
        <f>_xlfn.IFNA(LEFT(VLOOKUP($E9454,data_rekap_respon_1!$A:$E,3,0),10),"")</f>
        <v>2025-07-24</v>
      </c>
      <c r="K9454" s="21"/>
      <c r="L9454" s="21" t="str">
        <f>_xlfn.IFNA(
  IF(VLOOKUP($E9454, data_rekap_respon_1!$A:$E, 4, 0)="read",
     "Read",
     IF(VLOOKUP($E9454, data_rekap_respon_1!$A:$E, 4, 0)="failed",
        IF(VLOOKUP($E9454, data_rekap_respon_1!$A:$E, 5, 0)="Message Undeliverable.",
           "Invalid",
           "Failed"),
        "Received")
  ),
  ""
)</f>
        <v>Read</v>
      </c>
      <c r="N9454" s="21" t="str">
        <f>_xlfn.IFNA(LEFT(VLOOKUP($E9454,data_rekap_respon_2!$A$1:$O$13945,6,0),10),"")</f>
        <v>2025-08-21</v>
      </c>
      <c r="P9454" s="21" t="str">
        <f>_xlfn.IFNA(
  IF(VLOOKUP($E9454, data_rekap_respon_2!$A$1:$O$13945, 13, 0)="read",
     "Read",
     IF(VLOOKUP($E9454,data_rekap_respon_2!$A$1:$O$13945, 13, 0)="failed",
        IF(VLOOKUP($E9454, data_rekap_respon_2!$A$1:$O$13945, 14, 0)="Message Undeliverable.",
           "Invalid",
           "Failed"),
        "Received")
  ),
  ""
)</f>
        <v>Read</v>
      </c>
      <c r="R9454" s="8" t="str">
        <f>_xlfn.IFNA(LEFT(VLOOKUP($E9454,data_rekap_respon_3!$A$1:$M$7724,6,0),10),"")</f>
        <v>2025-10-02</v>
      </c>
      <c r="T9454" s="9" t="str">
        <f>_xlfn.IFNA(
  IF(VLOOKUP($E9454,data_rekap_respon_3!A:M, 13, 0)="read",
     "Read",
     IF(VLOOKUP($E9454,data_rekap_respon_3!A:M, 13, 0)="failed",
        IF(VLOOKUP($E9454,data_rekap_respon_3!A:M, 14, 0)="Message Undeliverable.",
           "Invalid",
           "Failed"),
        "Received")
  ),
  ""
)</f>
        <v>Read</v>
      </c>
      <c r="V9454" s="19" t="str">
        <f>_xlfn.IFNA(LEFT(VLOOKUP($E9454,data_blast_1!$A$1:$N$1498,6,0),10),"")</f>
        <v/>
      </c>
      <c r="X9454" s="19" t="str">
        <f>_xlfn.IFNA(
  IF(VLOOKUP($E9454,data_blast_1!A:V, 13, 0)="read",
     "Read",
     IF(VLOOKUP($E9454,data_blast_1!A:V, 13, 0)="failed",
        IF(VLOOKUP($E9454,data_blast_1!A:V, 14, 0)="Message Undeliverable.",
           "Invalid",
           "Failed"),
        "Received")
  ),
  ""
)</f>
        <v/>
      </c>
      <c r="AA9454" s="22" t="str">
        <f t="shared" si="147"/>
        <v>Prioritas 2</v>
      </c>
    </row>
    <row r="9455" spans="1:27" x14ac:dyDescent="0.25">
      <c r="A9455" s="21">
        <v>10139</v>
      </c>
      <c r="C9455" s="27"/>
      <c r="D9455" s="21" t="s">
        <v>7854</v>
      </c>
      <c r="E9455" s="23">
        <v>6283847475522</v>
      </c>
      <c r="F9455" s="21"/>
      <c r="G9455" s="21" t="s">
        <v>238</v>
      </c>
      <c r="H9455" s="21" t="s">
        <v>233</v>
      </c>
      <c r="I9455" s="21" t="s">
        <v>3791</v>
      </c>
      <c r="J9455" s="22" t="str">
        <f>_xlfn.IFNA(LEFT(VLOOKUP($E9455,data_rekap_respon_1!$A:$E,3,0),10),"")</f>
        <v>2025-07-24</v>
      </c>
      <c r="K9455" s="21"/>
      <c r="L9455" s="21" t="str">
        <f>_xlfn.IFNA(
  IF(VLOOKUP($E9455, data_rekap_respon_1!$A:$E, 4, 0)="read",
     "Read",
     IF(VLOOKUP($E9455, data_rekap_respon_1!$A:$E, 4, 0)="failed",
        IF(VLOOKUP($E9455, data_rekap_respon_1!$A:$E, 5, 0)="Message Undeliverable.",
           "Invalid",
           "Failed"),
        "Received")
  ),
  ""
)</f>
        <v>Received</v>
      </c>
      <c r="N9455" s="21" t="str">
        <f>_xlfn.IFNA(LEFT(VLOOKUP($E9455,data_rekap_respon_2!$A$1:$O$13945,6,0),10),"")</f>
        <v>2025-08-07</v>
      </c>
      <c r="P9455" s="21" t="str">
        <f>_xlfn.IFNA(
  IF(VLOOKUP($E9455, data_rekap_respon_2!$A$1:$O$13945, 13, 0)="read",
     "Read",
     IF(VLOOKUP($E9455,data_rekap_respon_2!$A$1:$O$13945, 13, 0)="failed",
        IF(VLOOKUP($E9455, data_rekap_respon_2!$A$1:$O$13945, 14, 0)="Message Undeliverable.",
           "Invalid",
           "Failed"),
        "Received")
  ),
  ""
)</f>
        <v>Read</v>
      </c>
      <c r="R9455" s="8" t="str">
        <f>_xlfn.IFNA(LEFT(VLOOKUP($E9455,data_rekap_respon_3!$A$1:$M$7724,6,0),10),"")</f>
        <v>2025-10-02</v>
      </c>
      <c r="T9455" s="9" t="str">
        <f>_xlfn.IFNA(
  IF(VLOOKUP($E9455,data_rekap_respon_3!A:M, 13, 0)="read",
     "Read",
     IF(VLOOKUP($E9455,data_rekap_respon_3!A:M, 13, 0)="failed",
        IF(VLOOKUP($E9455,data_rekap_respon_3!A:M, 14, 0)="Message Undeliverable.",
           "Invalid",
           "Failed"),
        "Received")
  ),
  ""
)</f>
        <v>Read</v>
      </c>
      <c r="V9455" s="19" t="str">
        <f>_xlfn.IFNA(LEFT(VLOOKUP($E9455,data_blast_1!$A$1:$N$1498,6,0),10),"")</f>
        <v/>
      </c>
      <c r="X9455" s="19" t="str">
        <f>_xlfn.IFNA(
  IF(VLOOKUP($E9455,data_blast_1!A:V, 13, 0)="read",
     "Read",
     IF(VLOOKUP($E9455,data_blast_1!A:V, 13, 0)="failed",
        IF(VLOOKUP($E9455,data_blast_1!A:V, 14, 0)="Message Undeliverable.",
           "Invalid",
           "Failed"),
        "Received")
  ),
  ""
)</f>
        <v/>
      </c>
      <c r="AA9455" s="22" t="str">
        <f t="shared" si="147"/>
        <v>Prioritas 2</v>
      </c>
    </row>
    <row r="9456" spans="1:27" x14ac:dyDescent="0.25">
      <c r="A9456" s="21">
        <v>10140</v>
      </c>
      <c r="C9456" s="27"/>
      <c r="D9456" s="21" t="s">
        <v>276</v>
      </c>
      <c r="E9456" s="23">
        <v>6283849006211</v>
      </c>
      <c r="F9456" s="21"/>
      <c r="G9456" s="21" t="s">
        <v>235</v>
      </c>
      <c r="H9456" s="21" t="s">
        <v>233</v>
      </c>
      <c r="I9456" s="21" t="s">
        <v>3791</v>
      </c>
      <c r="J9456" s="22" t="str">
        <f>_xlfn.IFNA(LEFT(VLOOKUP($E9456,data_rekap_respon_1!$A:$E,3,0),10),"")</f>
        <v>2025-07-24</v>
      </c>
      <c r="K9456" s="21"/>
      <c r="L9456" s="21" t="str">
        <f>_xlfn.IFNA(
  IF(VLOOKUP($E9456, data_rekap_respon_1!$A:$E, 4, 0)="read",
     "Read",
     IF(VLOOKUP($E9456, data_rekap_respon_1!$A:$E, 4, 0)="failed",
        IF(VLOOKUP($E9456, data_rekap_respon_1!$A:$E, 5, 0)="Message Undeliverable.",
           "Invalid",
           "Failed"),
        "Received")
  ),
  ""
)</f>
        <v>Received</v>
      </c>
      <c r="N9456" s="21" t="str">
        <f>_xlfn.IFNA(LEFT(VLOOKUP($E9456,data_rekap_respon_2!$A$1:$O$13945,6,0),10),"")</f>
        <v>2025-08-21</v>
      </c>
      <c r="P9456" s="21" t="str">
        <f>_xlfn.IFNA(
  IF(VLOOKUP($E9456, data_rekap_respon_2!$A$1:$O$13945, 13, 0)="read",
     "Read",
     IF(VLOOKUP($E9456,data_rekap_respon_2!$A$1:$O$13945, 13, 0)="failed",
        IF(VLOOKUP($E9456, data_rekap_respon_2!$A$1:$O$13945, 14, 0)="Message Undeliverable.",
           "Invalid",
           "Failed"),
        "Received")
  ),
  ""
)</f>
        <v>Received</v>
      </c>
      <c r="R9456" s="8" t="str">
        <f>_xlfn.IFNA(LEFT(VLOOKUP($E9456,data_rekap_respon_3!$A$1:$M$7724,6,0),10),"")</f>
        <v>2025-10-02</v>
      </c>
      <c r="T9456" s="9" t="str">
        <f>_xlfn.IFNA(
  IF(VLOOKUP($E9456,data_rekap_respon_3!A:M, 13, 0)="read",
     "Read",
     IF(VLOOKUP($E9456,data_rekap_respon_3!A:M, 13, 0)="failed",
        IF(VLOOKUP($E9456,data_rekap_respon_3!A:M, 14, 0)="Message Undeliverable.",
           "Invalid",
           "Failed"),
        "Received")
  ),
  ""
)</f>
        <v>Received</v>
      </c>
      <c r="V9456" s="19" t="str">
        <f>_xlfn.IFNA(LEFT(VLOOKUP($E9456,data_blast_1!$A$1:$N$1498,6,0),10),"")</f>
        <v/>
      </c>
      <c r="X9456" s="19" t="str">
        <f>_xlfn.IFNA(
  IF(VLOOKUP($E9456,data_blast_1!A:V, 13, 0)="read",
     "Read",
     IF(VLOOKUP($E9456,data_blast_1!A:V, 13, 0)="failed",
        IF(VLOOKUP($E9456,data_blast_1!A:V, 14, 0)="Message Undeliverable.",
           "Invalid",
           "Failed"),
        "Received")
  ),
  ""
)</f>
        <v/>
      </c>
      <c r="AA9456" s="22" t="str">
        <f t="shared" si="147"/>
        <v>Prioritas 3</v>
      </c>
    </row>
    <row r="9457" spans="1:27" x14ac:dyDescent="0.25">
      <c r="A9457" s="21">
        <v>10141</v>
      </c>
      <c r="C9457" s="27"/>
      <c r="D9457" s="21" t="s">
        <v>2191</v>
      </c>
      <c r="E9457" s="23">
        <v>6283842814240</v>
      </c>
      <c r="F9457" s="21"/>
      <c r="G9457" s="21" t="s">
        <v>235</v>
      </c>
      <c r="H9457" s="21" t="s">
        <v>233</v>
      </c>
      <c r="I9457" s="21" t="s">
        <v>3791</v>
      </c>
      <c r="J9457" s="22" t="str">
        <f>_xlfn.IFNA(LEFT(VLOOKUP($E9457,data_rekap_respon_1!$A:$E,3,0),10),"")</f>
        <v>2025-07-24</v>
      </c>
      <c r="K9457" s="21"/>
      <c r="L9457" s="21" t="str">
        <f>_xlfn.IFNA(
  IF(VLOOKUP($E9457, data_rekap_respon_1!$A:$E, 4, 0)="read",
     "Read",
     IF(VLOOKUP($E9457, data_rekap_respon_1!$A:$E, 4, 0)="failed",
        IF(VLOOKUP($E9457, data_rekap_respon_1!$A:$E, 5, 0)="Message Undeliverable.",
           "Invalid",
           "Failed"),
        "Received")
  ),
  ""
)</f>
        <v>Received</v>
      </c>
      <c r="N9457" s="21" t="str">
        <f>_xlfn.IFNA(LEFT(VLOOKUP($E9457,data_rekap_respon_2!$A$1:$O$13945,6,0),10),"")</f>
        <v>2025-08-07</v>
      </c>
      <c r="P9457" s="21" t="str">
        <f>_xlfn.IFNA(
  IF(VLOOKUP($E9457, data_rekap_respon_2!$A$1:$O$13945, 13, 0)="read",
     "Read",
     IF(VLOOKUP($E9457,data_rekap_respon_2!$A$1:$O$13945, 13, 0)="failed",
        IF(VLOOKUP($E9457, data_rekap_respon_2!$A$1:$O$13945, 14, 0)="Message Undeliverable.",
           "Invalid",
           "Failed"),
        "Received")
  ),
  ""
)</f>
        <v>Received</v>
      </c>
      <c r="R9457" s="8" t="str">
        <f>_xlfn.IFNA(LEFT(VLOOKUP($E9457,data_rekap_respon_3!$A$1:$M$7724,6,0),10),"")</f>
        <v>2025-10-02</v>
      </c>
      <c r="T9457" s="9" t="e">
        <f>_xlfn.IFNA(
  IF(VLOOKUP($E9457,data_rekap_respon_3!A:M, 13, 0)="read",
     "Read",
     IF(VLOOKUP($E9457,data_rekap_respon_3!A:M, 13, 0)="failed",
        IF(VLOOKUP($E9457,data_rekap_respon_3!A:M, 14, 0)="Message Undeliverable.",
           "Invalid",
           "Failed"),
        "Received")
  ),
  ""
)</f>
        <v>#REF!</v>
      </c>
      <c r="V9457" s="19" t="str">
        <f>_xlfn.IFNA(LEFT(VLOOKUP($E9457,data_blast_1!$A$1:$N$1498,6,0),10),"")</f>
        <v/>
      </c>
      <c r="X9457" s="19" t="str">
        <f>_xlfn.IFNA(
  IF(VLOOKUP($E9457,data_blast_1!A:V, 13, 0)="read",
     "Read",
     IF(VLOOKUP($E9457,data_blast_1!A:V, 13, 0)="failed",
        IF(VLOOKUP($E9457,data_blast_1!A:V, 14, 0)="Message Undeliverable.",
           "Invalid",
           "Failed"),
        "Received")
  ),
  ""
)</f>
        <v/>
      </c>
      <c r="AA9457" s="22" t="e">
        <f t="shared" si="147"/>
        <v>#REF!</v>
      </c>
    </row>
    <row r="9458" spans="1:27" x14ac:dyDescent="0.25">
      <c r="A9458" s="21">
        <v>10142</v>
      </c>
      <c r="C9458" s="27"/>
      <c r="D9458" s="21" t="s">
        <v>7855</v>
      </c>
      <c r="E9458" s="23">
        <v>6283849056767</v>
      </c>
      <c r="F9458" s="21"/>
      <c r="G9458" s="21" t="s">
        <v>238</v>
      </c>
      <c r="H9458" s="21" t="s">
        <v>233</v>
      </c>
      <c r="I9458" s="21" t="s">
        <v>3791</v>
      </c>
      <c r="J9458" s="22" t="str">
        <f>_xlfn.IFNA(LEFT(VLOOKUP($E9458,data_rekap_respon_1!$A:$E,3,0),10),"")</f>
        <v>2025-07-24</v>
      </c>
      <c r="K9458" s="21"/>
      <c r="L9458" s="21" t="str">
        <f>_xlfn.IFNA(
  IF(VLOOKUP($E9458, data_rekap_respon_1!$A:$E, 4, 0)="read",
     "Read",
     IF(VLOOKUP($E9458, data_rekap_respon_1!$A:$E, 4, 0)="failed",
        IF(VLOOKUP($E9458, data_rekap_respon_1!$A:$E, 5, 0)="Message Undeliverable.",
           "Invalid",
           "Failed"),
        "Received")
  ),
  ""
)</f>
        <v>Read</v>
      </c>
      <c r="N9458" s="21" t="str">
        <f>_xlfn.IFNA(LEFT(VLOOKUP($E9458,data_rekap_respon_2!$A$1:$O$13945,6,0),10),"")</f>
        <v>2025-08-21</v>
      </c>
      <c r="P9458" s="21" t="str">
        <f>_xlfn.IFNA(
  IF(VLOOKUP($E9458, data_rekap_respon_2!$A$1:$O$13945, 13, 0)="read",
     "Read",
     IF(VLOOKUP($E9458,data_rekap_respon_2!$A$1:$O$13945, 13, 0)="failed",
        IF(VLOOKUP($E9458, data_rekap_respon_2!$A$1:$O$13945, 14, 0)="Message Undeliverable.",
           "Invalid",
           "Failed"),
        "Received")
  ),
  ""
)</f>
        <v>Received</v>
      </c>
      <c r="R9458" s="8" t="str">
        <f>_xlfn.IFNA(LEFT(VLOOKUP($E9458,data_rekap_respon_3!$A$1:$M$7724,6,0),10),"")</f>
        <v>2025-10-02</v>
      </c>
      <c r="T9458" s="9" t="str">
        <f>_xlfn.IFNA(
  IF(VLOOKUP($E9458,data_rekap_respon_3!A:M, 13, 0)="read",
     "Read",
     IF(VLOOKUP($E9458,data_rekap_respon_3!A:M, 13, 0)="failed",
        IF(VLOOKUP($E9458,data_rekap_respon_3!A:M, 14, 0)="Message Undeliverable.",
           "Invalid",
           "Failed"),
        "Received")
  ),
  ""
)</f>
        <v>Received</v>
      </c>
      <c r="V9458" s="19" t="str">
        <f>_xlfn.IFNA(LEFT(VLOOKUP($E9458,data_blast_1!$A$1:$N$1498,6,0),10),"")</f>
        <v/>
      </c>
      <c r="X9458" s="19" t="str">
        <f>_xlfn.IFNA(
  IF(VLOOKUP($E9458,data_blast_1!A:V, 13, 0)="read",
     "Read",
     IF(VLOOKUP($E9458,data_blast_1!A:V, 13, 0)="failed",
        IF(VLOOKUP($E9458,data_blast_1!A:V, 14, 0)="Message Undeliverable.",
           "Invalid",
           "Failed"),
        "Received")
  ),
  ""
)</f>
        <v/>
      </c>
      <c r="AA9458" s="22" t="str">
        <f t="shared" si="147"/>
        <v>Prioritas 2</v>
      </c>
    </row>
    <row r="9459" spans="1:27" x14ac:dyDescent="0.25">
      <c r="A9459" s="21">
        <v>10143</v>
      </c>
      <c r="C9459" s="27"/>
      <c r="D9459" s="21" t="s">
        <v>7856</v>
      </c>
      <c r="E9459" s="23">
        <v>6283849901371</v>
      </c>
      <c r="F9459" s="21"/>
      <c r="G9459" s="21" t="s">
        <v>238</v>
      </c>
      <c r="H9459" s="21" t="s">
        <v>233</v>
      </c>
      <c r="I9459" s="21" t="s">
        <v>3791</v>
      </c>
      <c r="J9459" s="22" t="str">
        <f>_xlfn.IFNA(LEFT(VLOOKUP($E9459,data_rekap_respon_1!$A:$E,3,0),10),"")</f>
        <v>2025-07-24</v>
      </c>
      <c r="K9459" s="21"/>
      <c r="L9459" s="21" t="str">
        <f>_xlfn.IFNA(
  IF(VLOOKUP($E9459, data_rekap_respon_1!$A:$E, 4, 0)="read",
     "Read",
     IF(VLOOKUP($E9459, data_rekap_respon_1!$A:$E, 4, 0)="failed",
        IF(VLOOKUP($E9459, data_rekap_respon_1!$A:$E, 5, 0)="Message Undeliverable.",
           "Invalid",
           "Failed"),
        "Received")
  ),
  ""
)</f>
        <v>Received</v>
      </c>
      <c r="N9459" s="21" t="str">
        <f>_xlfn.IFNA(LEFT(VLOOKUP($E9459,data_rekap_respon_2!$A$1:$O$13945,6,0),10),"")</f>
        <v>2025-08-21</v>
      </c>
      <c r="P9459" s="21" t="str">
        <f>_xlfn.IFNA(
  IF(VLOOKUP($E9459, data_rekap_respon_2!$A$1:$O$13945, 13, 0)="read",
     "Read",
     IF(VLOOKUP($E9459,data_rekap_respon_2!$A$1:$O$13945, 13, 0)="failed",
        IF(VLOOKUP($E9459, data_rekap_respon_2!$A$1:$O$13945, 14, 0)="Message Undeliverable.",
           "Invalid",
           "Failed"),
        "Received")
  ),
  ""
)</f>
        <v>Received</v>
      </c>
      <c r="R9459" s="8" t="str">
        <f>_xlfn.IFNA(LEFT(VLOOKUP($E9459,data_rekap_respon_3!$A$1:$M$7724,6,0),10),"")</f>
        <v>2025-10-02</v>
      </c>
      <c r="T9459" s="9" t="str">
        <f>_xlfn.IFNA(
  IF(VLOOKUP($E9459,data_rekap_respon_3!A:M, 13, 0)="read",
     "Read",
     IF(VLOOKUP($E9459,data_rekap_respon_3!A:M, 13, 0)="failed",
        IF(VLOOKUP($E9459,data_rekap_respon_3!A:M, 14, 0)="Message Undeliverable.",
           "Invalid",
           "Failed"),
        "Received")
  ),
  ""
)</f>
        <v>Received</v>
      </c>
      <c r="V9459" s="19" t="str">
        <f>_xlfn.IFNA(LEFT(VLOOKUP($E9459,data_blast_1!$A$1:$N$1498,6,0),10),"")</f>
        <v/>
      </c>
      <c r="X9459" s="19" t="str">
        <f>_xlfn.IFNA(
  IF(VLOOKUP($E9459,data_blast_1!A:V, 13, 0)="read",
     "Read",
     IF(VLOOKUP($E9459,data_blast_1!A:V, 13, 0)="failed",
        IF(VLOOKUP($E9459,data_blast_1!A:V, 14, 0)="Message Undeliverable.",
           "Invalid",
           "Failed"),
        "Received")
  ),
  ""
)</f>
        <v/>
      </c>
      <c r="AA9459" s="22" t="str">
        <f t="shared" si="147"/>
        <v>Prioritas 3</v>
      </c>
    </row>
    <row r="9460" spans="1:27" x14ac:dyDescent="0.25">
      <c r="A9460" s="21">
        <v>10144</v>
      </c>
      <c r="C9460" s="27"/>
      <c r="D9460" s="21" t="s">
        <v>7857</v>
      </c>
      <c r="E9460" s="23">
        <v>6283850714979</v>
      </c>
      <c r="F9460" s="21"/>
      <c r="G9460" s="21" t="s">
        <v>238</v>
      </c>
      <c r="H9460" s="21" t="s">
        <v>233</v>
      </c>
      <c r="I9460" s="21" t="s">
        <v>3791</v>
      </c>
      <c r="J9460" s="22" t="str">
        <f>_xlfn.IFNA(LEFT(VLOOKUP($E9460,data_rekap_respon_1!$A:$E,3,0),10),"")</f>
        <v>2025-07-24</v>
      </c>
      <c r="K9460" s="21"/>
      <c r="L9460" s="21" t="str">
        <f>_xlfn.IFNA(
  IF(VLOOKUP($E9460, data_rekap_respon_1!$A:$E, 4, 0)="read",
     "Read",
     IF(VLOOKUP($E9460, data_rekap_respon_1!$A:$E, 4, 0)="failed",
        IF(VLOOKUP($E9460, data_rekap_respon_1!$A:$E, 5, 0)="Message Undeliverable.",
           "Invalid",
           "Failed"),
        "Received")
  ),
  ""
)</f>
        <v>Read</v>
      </c>
      <c r="N9460" s="21" t="str">
        <f>_xlfn.IFNA(LEFT(VLOOKUP($E9460,data_rekap_respon_2!$A$1:$O$13945,6,0),10),"")</f>
        <v>2025-08-07</v>
      </c>
      <c r="P9460" s="21" t="str">
        <f>_xlfn.IFNA(
  IF(VLOOKUP($E9460, data_rekap_respon_2!$A$1:$O$13945, 13, 0)="read",
     "Read",
     IF(VLOOKUP($E9460,data_rekap_respon_2!$A$1:$O$13945, 13, 0)="failed",
        IF(VLOOKUP($E9460, data_rekap_respon_2!$A$1:$O$13945, 14, 0)="Message Undeliverable.",
           "Invalid",
           "Failed"),
        "Received")
  ),
  ""
)</f>
        <v>Read</v>
      </c>
      <c r="R9460" s="8" t="str">
        <f>_xlfn.IFNA(LEFT(VLOOKUP($E9460,data_rekap_respon_3!$A$1:$M$7724,6,0),10),"")</f>
        <v>2025-10-02</v>
      </c>
      <c r="T9460" s="9" t="str">
        <f>_xlfn.IFNA(
  IF(VLOOKUP($E9460,data_rekap_respon_3!A:M, 13, 0)="read",
     "Read",
     IF(VLOOKUP($E9460,data_rekap_respon_3!A:M, 13, 0)="failed",
        IF(VLOOKUP($E9460,data_rekap_respon_3!A:M, 14, 0)="Message Undeliverable.",
           "Invalid",
           "Failed"),
        "Received")
  ),
  ""
)</f>
        <v>Received</v>
      </c>
      <c r="V9460" s="19" t="str">
        <f>_xlfn.IFNA(LEFT(VLOOKUP($E9460,data_blast_1!$A$1:$N$1498,6,0),10),"")</f>
        <v/>
      </c>
      <c r="X9460" s="19" t="str">
        <f>_xlfn.IFNA(
  IF(VLOOKUP($E9460,data_blast_1!A:V, 13, 0)="read",
     "Read",
     IF(VLOOKUP($E9460,data_blast_1!A:V, 13, 0)="failed",
        IF(VLOOKUP($E9460,data_blast_1!A:V, 14, 0)="Message Undeliverable.",
           "Invalid",
           "Failed"),
        "Received")
  ),
  ""
)</f>
        <v/>
      </c>
      <c r="AA9460" s="22" t="str">
        <f t="shared" si="147"/>
        <v>Prioritas 2</v>
      </c>
    </row>
    <row r="9461" spans="1:27" x14ac:dyDescent="0.25">
      <c r="A9461" s="21">
        <v>10145</v>
      </c>
      <c r="C9461" s="27"/>
      <c r="D9461" s="21" t="s">
        <v>53</v>
      </c>
      <c r="E9461" s="23">
        <v>6283853102396</v>
      </c>
      <c r="F9461" s="21"/>
      <c r="G9461" s="21" t="s">
        <v>235</v>
      </c>
      <c r="H9461" s="21" t="s">
        <v>233</v>
      </c>
      <c r="I9461" s="21" t="s">
        <v>3791</v>
      </c>
      <c r="J9461" s="22" t="str">
        <f>_xlfn.IFNA(LEFT(VLOOKUP($E9461,data_rekap_respon_1!$A:$E,3,0),10),"")</f>
        <v>2025-07-24</v>
      </c>
      <c r="K9461" s="21"/>
      <c r="L9461" s="21" t="str">
        <f>_xlfn.IFNA(
  IF(VLOOKUP($E9461, data_rekap_respon_1!$A:$E, 4, 0)="read",
     "Read",
     IF(VLOOKUP($E9461, data_rekap_respon_1!$A:$E, 4, 0)="failed",
        IF(VLOOKUP($E9461, data_rekap_respon_1!$A:$E, 5, 0)="Message Undeliverable.",
           "Invalid",
           "Failed"),
        "Received")
  ),
  ""
)</f>
        <v>Read</v>
      </c>
      <c r="N9461" s="21" t="str">
        <f>_xlfn.IFNA(LEFT(VLOOKUP($E9461,data_rekap_respon_2!$A$1:$O$13945,6,0),10),"")</f>
        <v>2025-08-07</v>
      </c>
      <c r="P9461" s="21" t="str">
        <f>_xlfn.IFNA(
  IF(VLOOKUP($E9461, data_rekap_respon_2!$A$1:$O$13945, 13, 0)="read",
     "Read",
     IF(VLOOKUP($E9461,data_rekap_respon_2!$A$1:$O$13945, 13, 0)="failed",
        IF(VLOOKUP($E9461, data_rekap_respon_2!$A$1:$O$13945, 14, 0)="Message Undeliverable.",
           "Invalid",
           "Failed"),
        "Received")
  ),
  ""
)</f>
        <v>Read</v>
      </c>
      <c r="R9461" s="8" t="str">
        <f>_xlfn.IFNA(LEFT(VLOOKUP($E9461,data_rekap_respon_3!$A$1:$M$7724,6,0),10),"")</f>
        <v/>
      </c>
      <c r="T9461" s="9" t="str">
        <f>_xlfn.IFNA(
  IF(VLOOKUP($E9461,data_rekap_respon_3!A:M, 13, 0)="read",
     "Read",
     IF(VLOOKUP($E9461,data_rekap_respon_3!A:M, 13, 0)="failed",
        IF(VLOOKUP($E9461,data_rekap_respon_3!A:M, 14, 0)="Message Undeliverable.",
           "Invalid",
           "Failed"),
        "Received")
  ),
  ""
)</f>
        <v/>
      </c>
      <c r="V9461" s="19" t="str">
        <f>_xlfn.IFNA(LEFT(VLOOKUP($E9461,data_blast_1!$A$1:$N$1498,6,0),10),"")</f>
        <v/>
      </c>
      <c r="X9461" s="19" t="str">
        <f>_xlfn.IFNA(
  IF(VLOOKUP($E9461,data_blast_1!A:V, 13, 0)="read",
     "Read",
     IF(VLOOKUP($E9461,data_blast_1!A:V, 13, 0)="failed",
        IF(VLOOKUP($E9461,data_blast_1!A:V, 14, 0)="Message Undeliverable.",
           "Invalid",
           "Failed"),
        "Received")
  ),
  ""
)</f>
        <v/>
      </c>
      <c r="AA9461" s="22" t="str">
        <f t="shared" si="147"/>
        <v>Prioritas 2</v>
      </c>
    </row>
    <row r="9462" spans="1:27" x14ac:dyDescent="0.25">
      <c r="A9462" s="21">
        <v>10146</v>
      </c>
      <c r="C9462" s="27"/>
      <c r="D9462" s="21" t="s">
        <v>99</v>
      </c>
      <c r="E9462" s="23">
        <v>6283856163458</v>
      </c>
      <c r="F9462" s="21"/>
      <c r="G9462" s="21" t="s">
        <v>235</v>
      </c>
      <c r="H9462" s="21" t="s">
        <v>233</v>
      </c>
      <c r="I9462" s="21" t="s">
        <v>3791</v>
      </c>
      <c r="J9462" s="22" t="str">
        <f>_xlfn.IFNA(LEFT(VLOOKUP($E9462,data_rekap_respon_1!$A:$E,3,0),10),"")</f>
        <v>2025-07-24</v>
      </c>
      <c r="K9462" s="21"/>
      <c r="L9462" s="21" t="str">
        <f>_xlfn.IFNA(
  IF(VLOOKUP($E9462, data_rekap_respon_1!$A:$E, 4, 0)="read",
     "Read",
     IF(VLOOKUP($E9462, data_rekap_respon_1!$A:$E, 4, 0)="failed",
        IF(VLOOKUP($E9462, data_rekap_respon_1!$A:$E, 5, 0)="Message Undeliverable.",
           "Invalid",
           "Failed"),
        "Received")
  ),
  ""
)</f>
        <v>Received</v>
      </c>
      <c r="N9462" s="21" t="str">
        <f>_xlfn.IFNA(LEFT(VLOOKUP($E9462,data_rekap_respon_2!$A$1:$O$13945,6,0),10),"")</f>
        <v>2025-08-07</v>
      </c>
      <c r="P9462" s="21" t="str">
        <f>_xlfn.IFNA(
  IF(VLOOKUP($E9462, data_rekap_respon_2!$A$1:$O$13945, 13, 0)="read",
     "Read",
     IF(VLOOKUP($E9462,data_rekap_respon_2!$A$1:$O$13945, 13, 0)="failed",
        IF(VLOOKUP($E9462, data_rekap_respon_2!$A$1:$O$13945, 14, 0)="Message Undeliverable.",
           "Invalid",
           "Failed"),
        "Received")
  ),
  ""
)</f>
        <v>Failed</v>
      </c>
      <c r="R9462" s="8" t="str">
        <f>_xlfn.IFNA(LEFT(VLOOKUP($E9462,data_rekap_respon_3!$A$1:$M$7724,6,0),10),"")</f>
        <v/>
      </c>
      <c r="T9462" s="9" t="str">
        <f>_xlfn.IFNA(
  IF(VLOOKUP($E9462,data_rekap_respon_3!A:M, 13, 0)="read",
     "Read",
     IF(VLOOKUP($E9462,data_rekap_respon_3!A:M, 13, 0)="failed",
        IF(VLOOKUP($E9462,data_rekap_respon_3!A:M, 14, 0)="Message Undeliverable.",
           "Invalid",
           "Failed"),
        "Received")
  ),
  ""
)</f>
        <v/>
      </c>
      <c r="V9462" s="19" t="str">
        <f>_xlfn.IFNA(LEFT(VLOOKUP($E9462,data_blast_1!$A$1:$N$1498,6,0),10),"")</f>
        <v/>
      </c>
      <c r="X9462" s="19" t="str">
        <f>_xlfn.IFNA(
  IF(VLOOKUP($E9462,data_blast_1!A:V, 13, 0)="read",
     "Read",
     IF(VLOOKUP($E9462,data_blast_1!A:V, 13, 0)="failed",
        IF(VLOOKUP($E9462,data_blast_1!A:V, 14, 0)="Message Undeliverable.",
           "Invalid",
           "Failed"),
        "Received")
  ),
  ""
)</f>
        <v/>
      </c>
      <c r="AA9462" s="22" t="str">
        <f t="shared" si="147"/>
        <v>Prioritas 3</v>
      </c>
    </row>
    <row r="9463" spans="1:27" x14ac:dyDescent="0.25">
      <c r="A9463" s="21">
        <v>10147</v>
      </c>
      <c r="C9463" s="27"/>
      <c r="D9463" s="21" t="s">
        <v>7858</v>
      </c>
      <c r="E9463" s="23">
        <v>6283856912347</v>
      </c>
      <c r="F9463" s="21"/>
      <c r="G9463" s="21" t="s">
        <v>235</v>
      </c>
      <c r="H9463" s="21" t="s">
        <v>233</v>
      </c>
      <c r="I9463" s="21" t="s">
        <v>3791</v>
      </c>
      <c r="J9463" s="22" t="str">
        <f>_xlfn.IFNA(LEFT(VLOOKUP($E9463,data_rekap_respon_1!$A:$E,3,0),10),"")</f>
        <v>2025-07-24</v>
      </c>
      <c r="K9463" s="21"/>
      <c r="L9463" s="21" t="str">
        <f>_xlfn.IFNA(
  IF(VLOOKUP($E9463, data_rekap_respon_1!$A:$E, 4, 0)="read",
     "Read",
     IF(VLOOKUP($E9463, data_rekap_respon_1!$A:$E, 4, 0)="failed",
        IF(VLOOKUP($E9463, data_rekap_respon_1!$A:$E, 5, 0)="Message Undeliverable.",
           "Invalid",
           "Failed"),
        "Received")
  ),
  ""
)</f>
        <v>Read</v>
      </c>
      <c r="N9463" s="21" t="str">
        <f>_xlfn.IFNA(LEFT(VLOOKUP($E9463,data_rekap_respon_2!$A$1:$O$13945,6,0),10),"")</f>
        <v>2025-08-21</v>
      </c>
      <c r="P9463" s="21" t="str">
        <f>_xlfn.IFNA(
  IF(VLOOKUP($E9463, data_rekap_respon_2!$A$1:$O$13945, 13, 0)="read",
     "Read",
     IF(VLOOKUP($E9463,data_rekap_respon_2!$A$1:$O$13945, 13, 0)="failed",
        IF(VLOOKUP($E9463, data_rekap_respon_2!$A$1:$O$13945, 14, 0)="Message Undeliverable.",
           "Invalid",
           "Failed"),
        "Received")
  ),
  ""
)</f>
        <v>Read</v>
      </c>
      <c r="R9463" s="8" t="str">
        <f>_xlfn.IFNA(LEFT(VLOOKUP($E9463,data_rekap_respon_3!$A$1:$M$7724,6,0),10),"")</f>
        <v>2025-10-02</v>
      </c>
      <c r="T9463" s="9" t="str">
        <f>_xlfn.IFNA(
  IF(VLOOKUP($E9463,data_rekap_respon_3!A:M, 13, 0)="read",
     "Read",
     IF(VLOOKUP($E9463,data_rekap_respon_3!A:M, 13, 0)="failed",
        IF(VLOOKUP($E9463,data_rekap_respon_3!A:M, 14, 0)="Message Undeliverable.",
           "Invalid",
           "Failed"),
        "Received")
  ),
  ""
)</f>
        <v>Read</v>
      </c>
      <c r="V9463" s="19" t="str">
        <f>_xlfn.IFNA(LEFT(VLOOKUP($E9463,data_blast_1!$A$1:$N$1498,6,0),10),"")</f>
        <v/>
      </c>
      <c r="X9463" s="19" t="str">
        <f>_xlfn.IFNA(
  IF(VLOOKUP($E9463,data_blast_1!A:V, 13, 0)="read",
     "Read",
     IF(VLOOKUP($E9463,data_blast_1!A:V, 13, 0)="failed",
        IF(VLOOKUP($E9463,data_blast_1!A:V, 14, 0)="Message Undeliverable.",
           "Invalid",
           "Failed"),
        "Received")
  ),
  ""
)</f>
        <v/>
      </c>
      <c r="AA9463" s="22" t="str">
        <f t="shared" si="147"/>
        <v>Prioritas 2</v>
      </c>
    </row>
    <row r="9464" spans="1:27" x14ac:dyDescent="0.25">
      <c r="A9464" s="21">
        <v>10148</v>
      </c>
      <c r="C9464" s="27"/>
      <c r="D9464" s="21" t="s">
        <v>7859</v>
      </c>
      <c r="E9464" s="23">
        <v>6283857796814</v>
      </c>
      <c r="F9464" s="21"/>
      <c r="G9464" s="21" t="s">
        <v>238</v>
      </c>
      <c r="H9464" s="21" t="s">
        <v>233</v>
      </c>
      <c r="I9464" s="21" t="s">
        <v>3791</v>
      </c>
      <c r="J9464" s="22" t="str">
        <f>_xlfn.IFNA(LEFT(VLOOKUP($E9464,data_rekap_respon_1!$A:$E,3,0),10),"")</f>
        <v>2025-07-24</v>
      </c>
      <c r="K9464" s="21"/>
      <c r="L9464" s="21" t="str">
        <f>_xlfn.IFNA(
  IF(VLOOKUP($E9464, data_rekap_respon_1!$A:$E, 4, 0)="read",
     "Read",
     IF(VLOOKUP($E9464, data_rekap_respon_1!$A:$E, 4, 0)="failed",
        IF(VLOOKUP($E9464, data_rekap_respon_1!$A:$E, 5, 0)="Message Undeliverable.",
           "Invalid",
           "Failed"),
        "Received")
  ),
  ""
)</f>
        <v>Received</v>
      </c>
      <c r="N9464" s="21" t="str">
        <f>_xlfn.IFNA(LEFT(VLOOKUP($E9464,data_rekap_respon_2!$A$1:$O$13945,6,0),10),"")</f>
        <v>2025-08-07</v>
      </c>
      <c r="P9464" s="21" t="str">
        <f>_xlfn.IFNA(
  IF(VLOOKUP($E9464, data_rekap_respon_2!$A$1:$O$13945, 13, 0)="read",
     "Read",
     IF(VLOOKUP($E9464,data_rekap_respon_2!$A$1:$O$13945, 13, 0)="failed",
        IF(VLOOKUP($E9464, data_rekap_respon_2!$A$1:$O$13945, 14, 0)="Message Undeliverable.",
           "Invalid",
           "Failed"),
        "Received")
  ),
  ""
)</f>
        <v>Received</v>
      </c>
      <c r="R9464" s="8" t="str">
        <f>_xlfn.IFNA(LEFT(VLOOKUP($E9464,data_rekap_respon_3!$A$1:$M$7724,6,0),10),"")</f>
        <v>2025-10-02</v>
      </c>
      <c r="T9464" s="9" t="str">
        <f>_xlfn.IFNA(
  IF(VLOOKUP($E9464,data_rekap_respon_3!A:M, 13, 0)="read",
     "Read",
     IF(VLOOKUP($E9464,data_rekap_respon_3!A:M, 13, 0)="failed",
        IF(VLOOKUP($E9464,data_rekap_respon_3!A:M, 14, 0)="Message Undeliverable.",
           "Invalid",
           "Failed"),
        "Received")
  ),
  ""
)</f>
        <v>Received</v>
      </c>
      <c r="V9464" s="19" t="str">
        <f>_xlfn.IFNA(LEFT(VLOOKUP($E9464,data_blast_1!$A$1:$N$1498,6,0),10),"")</f>
        <v/>
      </c>
      <c r="X9464" s="19" t="str">
        <f>_xlfn.IFNA(
  IF(VLOOKUP($E9464,data_blast_1!A:V, 13, 0)="read",
     "Read",
     IF(VLOOKUP($E9464,data_blast_1!A:V, 13, 0)="failed",
        IF(VLOOKUP($E9464,data_blast_1!A:V, 14, 0)="Message Undeliverable.",
           "Invalid",
           "Failed"),
        "Received")
  ),
  ""
)</f>
        <v/>
      </c>
      <c r="AA9464" s="22" t="str">
        <f t="shared" si="147"/>
        <v>Prioritas 3</v>
      </c>
    </row>
    <row r="9465" spans="1:27" x14ac:dyDescent="0.25">
      <c r="A9465" s="21">
        <v>10149</v>
      </c>
      <c r="C9465" s="27"/>
      <c r="D9465" s="21" t="s">
        <v>7860</v>
      </c>
      <c r="E9465" s="23">
        <v>6283849296100</v>
      </c>
      <c r="F9465" s="21"/>
      <c r="G9465" s="21" t="s">
        <v>47269</v>
      </c>
      <c r="H9465" s="21" t="s">
        <v>233</v>
      </c>
      <c r="I9465" s="21" t="s">
        <v>3791</v>
      </c>
      <c r="J9465" s="22" t="str">
        <f>_xlfn.IFNA(LEFT(VLOOKUP($E9465,data_rekap_respon_1!$A:$E,3,0),10),"")</f>
        <v>2025-07-24</v>
      </c>
      <c r="K9465" s="21"/>
      <c r="L9465" s="21" t="str">
        <f>_xlfn.IFNA(
  IF(VLOOKUP($E9465, data_rekap_respon_1!$A:$E, 4, 0)="read",
     "Read",
     IF(VLOOKUP($E9465, data_rekap_respon_1!$A:$E, 4, 0)="failed",
        IF(VLOOKUP($E9465, data_rekap_respon_1!$A:$E, 5, 0)="Message Undeliverable.",
           "Invalid",
           "Failed"),
        "Received")
  ),
  ""
)</f>
        <v>Received</v>
      </c>
      <c r="N9465" s="21" t="str">
        <f>_xlfn.IFNA(LEFT(VLOOKUP($E9465,data_rekap_respon_2!$A$1:$O$13945,6,0),10),"")</f>
        <v>2025-08-07</v>
      </c>
      <c r="P9465" s="21" t="str">
        <f>_xlfn.IFNA(
  IF(VLOOKUP($E9465, data_rekap_respon_2!$A$1:$O$13945, 13, 0)="read",
     "Read",
     IF(VLOOKUP($E9465,data_rekap_respon_2!$A$1:$O$13945, 13, 0)="failed",
        IF(VLOOKUP($E9465, data_rekap_respon_2!$A$1:$O$13945, 14, 0)="Message Undeliverable.",
           "Invalid",
           "Failed"),
        "Received")
  ),
  ""
)</f>
        <v>Received</v>
      </c>
      <c r="R9465" s="8" t="str">
        <f>_xlfn.IFNA(LEFT(VLOOKUP($E9465,data_rekap_respon_3!$A$1:$M$7724,6,0),10),"")</f>
        <v>2025-10-02</v>
      </c>
      <c r="T9465" s="9" t="str">
        <f>_xlfn.IFNA(
  IF(VLOOKUP($E9465,data_rekap_respon_3!A:M, 13, 0)="read",
     "Read",
     IF(VLOOKUP($E9465,data_rekap_respon_3!A:M, 13, 0)="failed",
        IF(VLOOKUP($E9465,data_rekap_respon_3!A:M, 14, 0)="Message Undeliverable.",
           "Invalid",
           "Failed"),
        "Received")
  ),
  ""
)</f>
        <v>Read</v>
      </c>
      <c r="V9465" s="19" t="str">
        <f>_xlfn.IFNA(LEFT(VLOOKUP($E9465,data_blast_1!$A$1:$N$1498,6,0),10),"")</f>
        <v/>
      </c>
      <c r="X9465" s="19" t="str">
        <f>_xlfn.IFNA(
  IF(VLOOKUP($E9465,data_blast_1!A:V, 13, 0)="read",
     "Read",
     IF(VLOOKUP($E9465,data_blast_1!A:V, 13, 0)="failed",
        IF(VLOOKUP($E9465,data_blast_1!A:V, 14, 0)="Message Undeliverable.",
           "Invalid",
           "Failed"),
        "Received")
  ),
  ""
)</f>
        <v/>
      </c>
      <c r="AA9465" s="22" t="str">
        <f t="shared" si="147"/>
        <v>Prioritas 2</v>
      </c>
    </row>
    <row r="9466" spans="1:27" x14ac:dyDescent="0.25">
      <c r="A9466" s="21">
        <v>10150</v>
      </c>
      <c r="C9466" s="27"/>
      <c r="D9466" s="21" t="s">
        <v>7861</v>
      </c>
      <c r="E9466" s="23">
        <v>6283841403468</v>
      </c>
      <c r="F9466" s="21"/>
      <c r="G9466" s="21" t="s">
        <v>235</v>
      </c>
      <c r="H9466" s="21" t="s">
        <v>233</v>
      </c>
      <c r="I9466" s="21" t="s">
        <v>3791</v>
      </c>
      <c r="J9466" s="22" t="str">
        <f>_xlfn.IFNA(LEFT(VLOOKUP($E9466,data_rekap_respon_1!$A:$E,3,0),10),"")</f>
        <v>2025-07-24</v>
      </c>
      <c r="K9466" s="21"/>
      <c r="L9466" s="21" t="str">
        <f>_xlfn.IFNA(
  IF(VLOOKUP($E9466, data_rekap_respon_1!$A:$E, 4, 0)="read",
     "Read",
     IF(VLOOKUP($E9466, data_rekap_respon_1!$A:$E, 4, 0)="failed",
        IF(VLOOKUP($E9466, data_rekap_respon_1!$A:$E, 5, 0)="Message Undeliverable.",
           "Invalid",
           "Failed"),
        "Received")
  ),
  ""
)</f>
        <v>Received</v>
      </c>
      <c r="N9466" s="21" t="str">
        <f>_xlfn.IFNA(LEFT(VLOOKUP($E9466,data_rekap_respon_2!$A$1:$O$13945,6,0),10),"")</f>
        <v>2025-08-07</v>
      </c>
      <c r="P9466" s="21" t="str">
        <f>_xlfn.IFNA(
  IF(VLOOKUP($E9466, data_rekap_respon_2!$A$1:$O$13945, 13, 0)="read",
     "Read",
     IF(VLOOKUP($E9466,data_rekap_respon_2!$A$1:$O$13945, 13, 0)="failed",
        IF(VLOOKUP($E9466, data_rekap_respon_2!$A$1:$O$13945, 14, 0)="Message Undeliverable.",
           "Invalid",
           "Failed"),
        "Received")
  ),
  ""
)</f>
        <v>Received</v>
      </c>
      <c r="R9466" s="8" t="str">
        <f>_xlfn.IFNA(LEFT(VLOOKUP($E9466,data_rekap_respon_3!$A$1:$M$7724,6,0),10),"")</f>
        <v>2025-10-02</v>
      </c>
      <c r="T9466" s="9" t="str">
        <f>_xlfn.IFNA(
  IF(VLOOKUP($E9466,data_rekap_respon_3!A:M, 13, 0)="read",
     "Read",
     IF(VLOOKUP($E9466,data_rekap_respon_3!A:M, 13, 0)="failed",
        IF(VLOOKUP($E9466,data_rekap_respon_3!A:M, 14, 0)="Message Undeliverable.",
           "Invalid",
           "Failed"),
        "Received")
  ),
  ""
)</f>
        <v>Read</v>
      </c>
      <c r="V9466" s="19" t="str">
        <f>_xlfn.IFNA(LEFT(VLOOKUP($E9466,data_blast_1!$A$1:$N$1498,6,0),10),"")</f>
        <v/>
      </c>
      <c r="X9466" s="19" t="str">
        <f>_xlfn.IFNA(
  IF(VLOOKUP($E9466,data_blast_1!A:V, 13, 0)="read",
     "Read",
     IF(VLOOKUP($E9466,data_blast_1!A:V, 13, 0)="failed",
        IF(VLOOKUP($E9466,data_blast_1!A:V, 14, 0)="Message Undeliverable.",
           "Invalid",
           "Failed"),
        "Received")
  ),
  ""
)</f>
        <v/>
      </c>
      <c r="AA9466" s="22" t="str">
        <f t="shared" si="147"/>
        <v>Prioritas 2</v>
      </c>
    </row>
    <row r="9467" spans="1:27" x14ac:dyDescent="0.25">
      <c r="A9467" s="21">
        <v>10151</v>
      </c>
      <c r="C9467" s="27"/>
      <c r="D9467" s="21" t="s">
        <v>7862</v>
      </c>
      <c r="E9467" s="23">
        <v>6283840511648</v>
      </c>
      <c r="F9467" s="21"/>
      <c r="G9467" s="21" t="s">
        <v>235</v>
      </c>
      <c r="H9467" s="21" t="s">
        <v>233</v>
      </c>
      <c r="I9467" s="21" t="s">
        <v>3791</v>
      </c>
      <c r="J9467" s="22" t="str">
        <f>_xlfn.IFNA(LEFT(VLOOKUP($E9467,data_rekap_respon_1!$A:$E,3,0),10),"")</f>
        <v>2025-07-24</v>
      </c>
      <c r="K9467" s="21"/>
      <c r="L9467" s="21" t="str">
        <f>_xlfn.IFNA(
  IF(VLOOKUP($E9467, data_rekap_respon_1!$A:$E, 4, 0)="read",
     "Read",
     IF(VLOOKUP($E9467, data_rekap_respon_1!$A:$E, 4, 0)="failed",
        IF(VLOOKUP($E9467, data_rekap_respon_1!$A:$E, 5, 0)="Message Undeliverable.",
           "Invalid",
           "Failed"),
        "Received")
  ),
  ""
)</f>
        <v>Read</v>
      </c>
      <c r="N9467" s="21" t="str">
        <f>_xlfn.IFNA(LEFT(VLOOKUP($E9467,data_rekap_respon_2!$A$1:$O$13945,6,0),10),"")</f>
        <v>2025-08-21</v>
      </c>
      <c r="P9467" s="21" t="str">
        <f>_xlfn.IFNA(
  IF(VLOOKUP($E9467, data_rekap_respon_2!$A$1:$O$13945, 13, 0)="read",
     "Read",
     IF(VLOOKUP($E9467,data_rekap_respon_2!$A$1:$O$13945, 13, 0)="failed",
        IF(VLOOKUP($E9467, data_rekap_respon_2!$A$1:$O$13945, 14, 0)="Message Undeliverable.",
           "Invalid",
           "Failed"),
        "Received")
  ),
  ""
)</f>
        <v>Read</v>
      </c>
      <c r="R9467" s="8" t="str">
        <f>_xlfn.IFNA(LEFT(VLOOKUP($E9467,data_rekap_respon_3!$A$1:$M$7724,6,0),10),"")</f>
        <v>2025-10-02</v>
      </c>
      <c r="T9467" s="9" t="str">
        <f>_xlfn.IFNA(
  IF(VLOOKUP($E9467,data_rekap_respon_3!A:M, 13, 0)="read",
     "Read",
     IF(VLOOKUP($E9467,data_rekap_respon_3!A:M, 13, 0)="failed",
        IF(VLOOKUP($E9467,data_rekap_respon_3!A:M, 14, 0)="Message Undeliverable.",
           "Invalid",
           "Failed"),
        "Received")
  ),
  ""
)</f>
        <v>Read</v>
      </c>
      <c r="V9467" s="19" t="str">
        <f>_xlfn.IFNA(LEFT(VLOOKUP($E9467,data_blast_1!$A$1:$N$1498,6,0),10),"")</f>
        <v/>
      </c>
      <c r="X9467" s="19" t="str">
        <f>_xlfn.IFNA(
  IF(VLOOKUP($E9467,data_blast_1!A:V, 13, 0)="read",
     "Read",
     IF(VLOOKUP($E9467,data_blast_1!A:V, 13, 0)="failed",
        IF(VLOOKUP($E9467,data_blast_1!A:V, 14, 0)="Message Undeliverable.",
           "Invalid",
           "Failed"),
        "Received")
  ),
  ""
)</f>
        <v/>
      </c>
      <c r="AA9467" s="22" t="str">
        <f t="shared" si="147"/>
        <v>Prioritas 2</v>
      </c>
    </row>
    <row r="9468" spans="1:27" x14ac:dyDescent="0.25">
      <c r="A9468" s="21">
        <v>10152</v>
      </c>
      <c r="C9468" s="27"/>
      <c r="D9468" s="21" t="s">
        <v>7863</v>
      </c>
      <c r="E9468" s="23">
        <v>6283838945355</v>
      </c>
      <c r="F9468" s="21"/>
      <c r="G9468" s="21" t="s">
        <v>235</v>
      </c>
      <c r="H9468" s="21" t="s">
        <v>233</v>
      </c>
      <c r="I9468" s="21" t="s">
        <v>3791</v>
      </c>
      <c r="J9468" s="22" t="str">
        <f>_xlfn.IFNA(LEFT(VLOOKUP($E9468,data_rekap_respon_1!$A:$E,3,0),10),"")</f>
        <v>2025-07-24</v>
      </c>
      <c r="K9468" s="21"/>
      <c r="L9468" s="21" t="str">
        <f>_xlfn.IFNA(
  IF(VLOOKUP($E9468, data_rekap_respon_1!$A:$E, 4, 0)="read",
     "Read",
     IF(VLOOKUP($E9468, data_rekap_respon_1!$A:$E, 4, 0)="failed",
        IF(VLOOKUP($E9468, data_rekap_respon_1!$A:$E, 5, 0)="Message Undeliverable.",
           "Invalid",
           "Failed"),
        "Received")
  ),
  ""
)</f>
        <v>Read</v>
      </c>
      <c r="N9468" s="21" t="str">
        <f>_xlfn.IFNA(LEFT(VLOOKUP($E9468,data_rekap_respon_2!$A$1:$O$13945,6,0),10),"")</f>
        <v>2025-08-07</v>
      </c>
      <c r="P9468" s="21" t="str">
        <f>_xlfn.IFNA(
  IF(VLOOKUP($E9468, data_rekap_respon_2!$A$1:$O$13945, 13, 0)="read",
     "Read",
     IF(VLOOKUP($E9468,data_rekap_respon_2!$A$1:$O$13945, 13, 0)="failed",
        IF(VLOOKUP($E9468, data_rekap_respon_2!$A$1:$O$13945, 14, 0)="Message Undeliverable.",
           "Invalid",
           "Failed"),
        "Received")
  ),
  ""
)</f>
        <v>Read</v>
      </c>
      <c r="R9468" s="8" t="str">
        <f>_xlfn.IFNA(LEFT(VLOOKUP($E9468,data_rekap_respon_3!$A$1:$M$7724,6,0),10),"")</f>
        <v>2025-10-02</v>
      </c>
      <c r="T9468" s="9" t="str">
        <f>_xlfn.IFNA(
  IF(VLOOKUP($E9468,data_rekap_respon_3!A:M, 13, 0)="read",
     "Read",
     IF(VLOOKUP($E9468,data_rekap_respon_3!A:M, 13, 0)="failed",
        IF(VLOOKUP($E9468,data_rekap_respon_3!A:M, 14, 0)="Message Undeliverable.",
           "Invalid",
           "Failed"),
        "Received")
  ),
  ""
)</f>
        <v>Read</v>
      </c>
      <c r="V9468" s="19" t="str">
        <f>_xlfn.IFNA(LEFT(VLOOKUP($E9468,data_blast_1!$A$1:$N$1498,6,0),10),"")</f>
        <v/>
      </c>
      <c r="X9468" s="19" t="str">
        <f>_xlfn.IFNA(
  IF(VLOOKUP($E9468,data_blast_1!A:V, 13, 0)="read",
     "Read",
     IF(VLOOKUP($E9468,data_blast_1!A:V, 13, 0)="failed",
        IF(VLOOKUP($E9468,data_blast_1!A:V, 14, 0)="Message Undeliverable.",
           "Invalid",
           "Failed"),
        "Received")
  ),
  ""
)</f>
        <v/>
      </c>
      <c r="AA9468" s="22" t="str">
        <f t="shared" si="147"/>
        <v>Prioritas 2</v>
      </c>
    </row>
    <row r="9469" spans="1:27" x14ac:dyDescent="0.25">
      <c r="A9469" s="21">
        <v>10153</v>
      </c>
      <c r="C9469" s="27"/>
      <c r="D9469" s="21" t="s">
        <v>7864</v>
      </c>
      <c r="E9469" s="23">
        <v>6283824939661</v>
      </c>
      <c r="F9469" s="21"/>
      <c r="G9469" s="21" t="s">
        <v>238</v>
      </c>
      <c r="H9469" s="21" t="s">
        <v>233</v>
      </c>
      <c r="I9469" s="21" t="s">
        <v>3791</v>
      </c>
      <c r="J9469" s="22" t="str">
        <f>_xlfn.IFNA(LEFT(VLOOKUP($E9469,data_rekap_respon_1!$A:$E,3,0),10),"")</f>
        <v>2025-07-24</v>
      </c>
      <c r="K9469" s="21"/>
      <c r="L9469" s="21" t="str">
        <f>_xlfn.IFNA(
  IF(VLOOKUP($E9469, data_rekap_respon_1!$A:$E, 4, 0)="read",
     "Read",
     IF(VLOOKUP($E9469, data_rekap_respon_1!$A:$E, 4, 0)="failed",
        IF(VLOOKUP($E9469, data_rekap_respon_1!$A:$E, 5, 0)="Message Undeliverable.",
           "Invalid",
           "Failed"),
        "Received")
  ),
  ""
)</f>
        <v>Received</v>
      </c>
      <c r="N9469" s="21" t="str">
        <f>_xlfn.IFNA(LEFT(VLOOKUP($E9469,data_rekap_respon_2!$A$1:$O$13945,6,0),10),"")</f>
        <v>2025-08-21</v>
      </c>
      <c r="P9469" s="21" t="str">
        <f>_xlfn.IFNA(
  IF(VLOOKUP($E9469, data_rekap_respon_2!$A$1:$O$13945, 13, 0)="read",
     "Read",
     IF(VLOOKUP($E9469,data_rekap_respon_2!$A$1:$O$13945, 13, 0)="failed",
        IF(VLOOKUP($E9469, data_rekap_respon_2!$A$1:$O$13945, 14, 0)="Message Undeliverable.",
           "Invalid",
           "Failed"),
        "Received")
  ),
  ""
)</f>
        <v>Read</v>
      </c>
      <c r="R9469" s="8" t="str">
        <f>_xlfn.IFNA(LEFT(VLOOKUP($E9469,data_rekap_respon_3!$A$1:$M$7724,6,0),10),"")</f>
        <v>2025-10-02</v>
      </c>
      <c r="T9469" s="9" t="str">
        <f>_xlfn.IFNA(
  IF(VLOOKUP($E9469,data_rekap_respon_3!A:M, 13, 0)="read",
     "Read",
     IF(VLOOKUP($E9469,data_rekap_respon_3!A:M, 13, 0)="failed",
        IF(VLOOKUP($E9469,data_rekap_respon_3!A:M, 14, 0)="Message Undeliverable.",
           "Invalid",
           "Failed"),
        "Received")
  ),
  ""
)</f>
        <v>Read</v>
      </c>
      <c r="V9469" s="19" t="str">
        <f>_xlfn.IFNA(LEFT(VLOOKUP($E9469,data_blast_1!$A$1:$N$1498,6,0),10),"")</f>
        <v/>
      </c>
      <c r="X9469" s="19" t="str">
        <f>_xlfn.IFNA(
  IF(VLOOKUP($E9469,data_blast_1!A:V, 13, 0)="read",
     "Read",
     IF(VLOOKUP($E9469,data_blast_1!A:V, 13, 0)="failed",
        IF(VLOOKUP($E9469,data_blast_1!A:V, 14, 0)="Message Undeliverable.",
           "Invalid",
           "Failed"),
        "Received")
  ),
  ""
)</f>
        <v/>
      </c>
      <c r="AA9469" s="22" t="str">
        <f t="shared" si="147"/>
        <v>Prioritas 2</v>
      </c>
    </row>
    <row r="9470" spans="1:27" x14ac:dyDescent="0.25">
      <c r="A9470" s="21">
        <v>10154</v>
      </c>
      <c r="C9470" s="27"/>
      <c r="D9470" s="21" t="s">
        <v>7865</v>
      </c>
      <c r="E9470" s="23">
        <v>6283825475700</v>
      </c>
      <c r="F9470" s="21"/>
      <c r="G9470" s="21" t="s">
        <v>238</v>
      </c>
      <c r="H9470" s="21" t="s">
        <v>233</v>
      </c>
      <c r="I9470" s="21" t="s">
        <v>3791</v>
      </c>
      <c r="J9470" s="22" t="str">
        <f>_xlfn.IFNA(LEFT(VLOOKUP($E9470,data_rekap_respon_1!$A:$E,3,0),10),"")</f>
        <v>2025-07-24</v>
      </c>
      <c r="K9470" s="21"/>
      <c r="L9470" s="21" t="str">
        <f>_xlfn.IFNA(
  IF(VLOOKUP($E9470, data_rekap_respon_1!$A:$E, 4, 0)="read",
     "Read",
     IF(VLOOKUP($E9470, data_rekap_respon_1!$A:$E, 4, 0)="failed",
        IF(VLOOKUP($E9470, data_rekap_respon_1!$A:$E, 5, 0)="Message Undeliverable.",
           "Invalid",
           "Failed"),
        "Received")
  ),
  ""
)</f>
        <v>Received</v>
      </c>
      <c r="N9470" s="21" t="str">
        <f>_xlfn.IFNA(LEFT(VLOOKUP($E9470,data_rekap_respon_2!$A$1:$O$13945,6,0),10),"")</f>
        <v>2025-08-07</v>
      </c>
      <c r="P9470" s="21" t="str">
        <f>_xlfn.IFNA(
  IF(VLOOKUP($E9470, data_rekap_respon_2!$A$1:$O$13945, 13, 0)="read",
     "Read",
     IF(VLOOKUP($E9470,data_rekap_respon_2!$A$1:$O$13945, 13, 0)="failed",
        IF(VLOOKUP($E9470, data_rekap_respon_2!$A$1:$O$13945, 14, 0)="Message Undeliverable.",
           "Invalid",
           "Failed"),
        "Received")
  ),
  ""
)</f>
        <v>Received</v>
      </c>
      <c r="R9470" s="8" t="str">
        <f>_xlfn.IFNA(LEFT(VLOOKUP($E9470,data_rekap_respon_3!$A$1:$M$7724,6,0),10),"")</f>
        <v>2025-10-02</v>
      </c>
      <c r="T9470" s="9" t="str">
        <f>_xlfn.IFNA(
  IF(VLOOKUP($E9470,data_rekap_respon_3!A:M, 13, 0)="read",
     "Read",
     IF(VLOOKUP($E9470,data_rekap_respon_3!A:M, 13, 0)="failed",
        IF(VLOOKUP($E9470,data_rekap_respon_3!A:M, 14, 0)="Message Undeliverable.",
           "Invalid",
           "Failed"),
        "Received")
  ),
  ""
)</f>
        <v>Received</v>
      </c>
      <c r="V9470" s="19" t="str">
        <f>_xlfn.IFNA(LEFT(VLOOKUP($E9470,data_blast_1!$A$1:$N$1498,6,0),10),"")</f>
        <v/>
      </c>
      <c r="X9470" s="19" t="str">
        <f>_xlfn.IFNA(
  IF(VLOOKUP($E9470,data_blast_1!A:V, 13, 0)="read",
     "Read",
     IF(VLOOKUP($E9470,data_blast_1!A:V, 13, 0)="failed",
        IF(VLOOKUP($E9470,data_blast_1!A:V, 14, 0)="Message Undeliverable.",
           "Invalid",
           "Failed"),
        "Received")
  ),
  ""
)</f>
        <v/>
      </c>
      <c r="AA9470" s="22" t="str">
        <f t="shared" si="147"/>
        <v>Prioritas 3</v>
      </c>
    </row>
    <row r="9471" spans="1:27" x14ac:dyDescent="0.25">
      <c r="A9471" s="21">
        <v>10155</v>
      </c>
      <c r="C9471" s="27"/>
      <c r="D9471" s="21" t="s">
        <v>51</v>
      </c>
      <c r="E9471" s="23">
        <v>6283825731856</v>
      </c>
      <c r="F9471" s="21"/>
      <c r="G9471" s="21" t="s">
        <v>47269</v>
      </c>
      <c r="H9471" s="21" t="s">
        <v>233</v>
      </c>
      <c r="I9471" s="21" t="s">
        <v>3791</v>
      </c>
      <c r="J9471" s="22" t="str">
        <f>_xlfn.IFNA(LEFT(VLOOKUP($E9471,data_rekap_respon_1!$A:$E,3,0),10),"")</f>
        <v>2025-07-24</v>
      </c>
      <c r="K9471" s="21"/>
      <c r="L9471" s="21" t="str">
        <f>_xlfn.IFNA(
  IF(VLOOKUP($E9471, data_rekap_respon_1!$A:$E, 4, 0)="read",
     "Read",
     IF(VLOOKUP($E9471, data_rekap_respon_1!$A:$E, 4, 0)="failed",
        IF(VLOOKUP($E9471, data_rekap_respon_1!$A:$E, 5, 0)="Message Undeliverable.",
           "Invalid",
           "Failed"),
        "Received")
  ),
  ""
)</f>
        <v>Read</v>
      </c>
      <c r="N9471" s="21" t="str">
        <f>_xlfn.IFNA(LEFT(VLOOKUP($E9471,data_rekap_respon_2!$A$1:$O$13945,6,0),10),"")</f>
        <v>2025-08-07</v>
      </c>
      <c r="P9471" s="21" t="str">
        <f>_xlfn.IFNA(
  IF(VLOOKUP($E9471, data_rekap_respon_2!$A$1:$O$13945, 13, 0)="read",
     "Read",
     IF(VLOOKUP($E9471,data_rekap_respon_2!$A$1:$O$13945, 13, 0)="failed",
        IF(VLOOKUP($E9471, data_rekap_respon_2!$A$1:$O$13945, 14, 0)="Message Undeliverable.",
           "Invalid",
           "Failed"),
        "Received")
  ),
  ""
)</f>
        <v>Read</v>
      </c>
      <c r="R9471" s="8" t="str">
        <f>_xlfn.IFNA(LEFT(VLOOKUP($E9471,data_rekap_respon_3!$A$1:$M$7724,6,0),10),"")</f>
        <v>2025-10-02</v>
      </c>
      <c r="T9471" s="9" t="str">
        <f>_xlfn.IFNA(
  IF(VLOOKUP($E9471,data_rekap_respon_3!A:M, 13, 0)="read",
     "Read",
     IF(VLOOKUP($E9471,data_rekap_respon_3!A:M, 13, 0)="failed",
        IF(VLOOKUP($E9471,data_rekap_respon_3!A:M, 14, 0)="Message Undeliverable.",
           "Invalid",
           "Failed"),
        "Received")
  ),
  ""
)</f>
        <v>Read</v>
      </c>
      <c r="V9471" s="19" t="str">
        <f>_xlfn.IFNA(LEFT(VLOOKUP($E9471,data_blast_1!$A$1:$N$1498,6,0),10),"")</f>
        <v/>
      </c>
      <c r="X9471" s="19" t="str">
        <f>_xlfn.IFNA(
  IF(VLOOKUP($E9471,data_blast_1!A:V, 13, 0)="read",
     "Read",
     IF(VLOOKUP($E9471,data_blast_1!A:V, 13, 0)="failed",
        IF(VLOOKUP($E9471,data_blast_1!A:V, 14, 0)="Message Undeliverable.",
           "Invalid",
           "Failed"),
        "Received")
  ),
  ""
)</f>
        <v/>
      </c>
      <c r="AA9471" s="22" t="str">
        <f t="shared" si="147"/>
        <v>Prioritas 2</v>
      </c>
    </row>
    <row r="9472" spans="1:27" x14ac:dyDescent="0.25">
      <c r="A9472" s="21">
        <v>10156</v>
      </c>
      <c r="C9472" s="27"/>
      <c r="D9472" s="21" t="s">
        <v>53</v>
      </c>
      <c r="E9472" s="23">
        <v>6283829054574</v>
      </c>
      <c r="F9472" s="21"/>
      <c r="G9472" s="21" t="s">
        <v>238</v>
      </c>
      <c r="H9472" s="21" t="s">
        <v>233</v>
      </c>
      <c r="I9472" s="21" t="s">
        <v>3791</v>
      </c>
      <c r="J9472" s="22" t="str">
        <f>_xlfn.IFNA(LEFT(VLOOKUP($E9472,data_rekap_respon_1!$A:$E,3,0),10),"")</f>
        <v>2025-07-24</v>
      </c>
      <c r="K9472" s="21"/>
      <c r="L9472" s="21" t="str">
        <f>_xlfn.IFNA(
  IF(VLOOKUP($E9472, data_rekap_respon_1!$A:$E, 4, 0)="read",
     "Read",
     IF(VLOOKUP($E9472, data_rekap_respon_1!$A:$E, 4, 0)="failed",
        IF(VLOOKUP($E9472, data_rekap_respon_1!$A:$E, 5, 0)="Message Undeliverable.",
           "Invalid",
           "Failed"),
        "Received")
  ),
  ""
)</f>
        <v>Read</v>
      </c>
      <c r="N9472" s="21" t="str">
        <f>_xlfn.IFNA(LEFT(VLOOKUP($E9472,data_rekap_respon_2!$A$1:$O$13945,6,0),10),"")</f>
        <v>2025-08-07</v>
      </c>
      <c r="P9472" s="21" t="str">
        <f>_xlfn.IFNA(
  IF(VLOOKUP($E9472, data_rekap_respon_2!$A$1:$O$13945, 13, 0)="read",
     "Read",
     IF(VLOOKUP($E9472,data_rekap_respon_2!$A$1:$O$13945, 13, 0)="failed",
        IF(VLOOKUP($E9472, data_rekap_respon_2!$A$1:$O$13945, 14, 0)="Message Undeliverable.",
           "Invalid",
           "Failed"),
        "Received")
  ),
  ""
)</f>
        <v>Read</v>
      </c>
      <c r="R9472" s="8" t="str">
        <f>_xlfn.IFNA(LEFT(VLOOKUP($E9472,data_rekap_respon_3!$A$1:$M$7724,6,0),10),"")</f>
        <v>2025-10-02</v>
      </c>
      <c r="T9472" s="9" t="str">
        <f>_xlfn.IFNA(
  IF(VLOOKUP($E9472,data_rekap_respon_3!A:M, 13, 0)="read",
     "Read",
     IF(VLOOKUP($E9472,data_rekap_respon_3!A:M, 13, 0)="failed",
        IF(VLOOKUP($E9472,data_rekap_respon_3!A:M, 14, 0)="Message Undeliverable.",
           "Invalid",
           "Failed"),
        "Received")
  ),
  ""
)</f>
        <v>Read</v>
      </c>
      <c r="V9472" s="19" t="str">
        <f>_xlfn.IFNA(LEFT(VLOOKUP($E9472,data_blast_1!$A$1:$N$1498,6,0),10),"")</f>
        <v/>
      </c>
      <c r="X9472" s="19" t="str">
        <f>_xlfn.IFNA(
  IF(VLOOKUP($E9472,data_blast_1!A:V, 13, 0)="read",
     "Read",
     IF(VLOOKUP($E9472,data_blast_1!A:V, 13, 0)="failed",
        IF(VLOOKUP($E9472,data_blast_1!A:V, 14, 0)="Message Undeliverable.",
           "Invalid",
           "Failed"),
        "Received")
  ),
  ""
)</f>
        <v/>
      </c>
      <c r="AA9472" s="22" t="str">
        <f t="shared" si="147"/>
        <v>Prioritas 2</v>
      </c>
    </row>
    <row r="9473" spans="1:27" x14ac:dyDescent="0.25">
      <c r="A9473" s="21">
        <v>10157</v>
      </c>
      <c r="C9473" s="27"/>
      <c r="D9473" s="21" t="s">
        <v>7866</v>
      </c>
      <c r="E9473" s="23">
        <v>6283831764685</v>
      </c>
      <c r="F9473" s="21"/>
      <c r="G9473" s="21" t="s">
        <v>47269</v>
      </c>
      <c r="H9473" s="21" t="s">
        <v>233</v>
      </c>
      <c r="I9473" s="21" t="s">
        <v>3791</v>
      </c>
      <c r="J9473" s="22" t="str">
        <f>_xlfn.IFNA(LEFT(VLOOKUP($E9473,data_rekap_respon_1!$A:$E,3,0),10),"")</f>
        <v>2025-07-24</v>
      </c>
      <c r="K9473" s="21"/>
      <c r="L9473" s="21" t="str">
        <f>_xlfn.IFNA(
  IF(VLOOKUP($E9473, data_rekap_respon_1!$A:$E, 4, 0)="read",
     "Read",
     IF(VLOOKUP($E9473, data_rekap_respon_1!$A:$E, 4, 0)="failed",
        IF(VLOOKUP($E9473, data_rekap_respon_1!$A:$E, 5, 0)="Message Undeliverable.",
           "Invalid",
           "Failed"),
        "Received")
  ),
  ""
)</f>
        <v>Failed</v>
      </c>
      <c r="N9473" s="21" t="str">
        <f>_xlfn.IFNA(LEFT(VLOOKUP($E9473,data_rekap_respon_2!$A$1:$O$13945,6,0),10),"")</f>
        <v>2025-08-07</v>
      </c>
      <c r="P9473" s="21" t="str">
        <f>_xlfn.IFNA(
  IF(VLOOKUP($E9473, data_rekap_respon_2!$A$1:$O$13945, 13, 0)="read",
     "Read",
     IF(VLOOKUP($E9473,data_rekap_respon_2!$A$1:$O$13945, 13, 0)="failed",
        IF(VLOOKUP($E9473, data_rekap_respon_2!$A$1:$O$13945, 14, 0)="Message Undeliverable.",
           "Invalid",
           "Failed"),
        "Received")
  ),
  ""
)</f>
        <v>Received</v>
      </c>
      <c r="R9473" s="8" t="str">
        <f>_xlfn.IFNA(LEFT(VLOOKUP($E9473,data_rekap_respon_3!$A$1:$M$7724,6,0),10),"")</f>
        <v>2025-10-02</v>
      </c>
      <c r="T9473" s="9" t="str">
        <f>_xlfn.IFNA(
  IF(VLOOKUP($E9473,data_rekap_respon_3!A:M, 13, 0)="read",
     "Read",
     IF(VLOOKUP($E9473,data_rekap_respon_3!A:M, 13, 0)="failed",
        IF(VLOOKUP($E9473,data_rekap_respon_3!A:M, 14, 0)="Message Undeliverable.",
           "Invalid",
           "Failed"),
        "Received")
  ),
  ""
)</f>
        <v>Read</v>
      </c>
      <c r="V9473" s="19" t="str">
        <f>_xlfn.IFNA(LEFT(VLOOKUP($E9473,data_blast_1!$A$1:$N$1498,6,0),10),"")</f>
        <v/>
      </c>
      <c r="X9473" s="19" t="str">
        <f>_xlfn.IFNA(
  IF(VLOOKUP($E9473,data_blast_1!A:V, 13, 0)="read",
     "Read",
     IF(VLOOKUP($E9473,data_blast_1!A:V, 13, 0)="failed",
        IF(VLOOKUP($E9473,data_blast_1!A:V, 14, 0)="Message Undeliverable.",
           "Invalid",
           "Failed"),
        "Received")
  ),
  ""
)</f>
        <v/>
      </c>
      <c r="AA9473" s="22" t="str">
        <f t="shared" si="147"/>
        <v>Prioritas 2</v>
      </c>
    </row>
    <row r="9474" spans="1:27" x14ac:dyDescent="0.25">
      <c r="A9474" s="21">
        <v>10158</v>
      </c>
      <c r="C9474" s="27"/>
      <c r="D9474" s="21" t="s">
        <v>51</v>
      </c>
      <c r="E9474" s="23">
        <v>6283832493442</v>
      </c>
      <c r="F9474" s="21"/>
      <c r="G9474" s="21" t="s">
        <v>235</v>
      </c>
      <c r="H9474" s="21" t="s">
        <v>233</v>
      </c>
      <c r="I9474" s="21" t="s">
        <v>3791</v>
      </c>
      <c r="J9474" s="22" t="str">
        <f>_xlfn.IFNA(LEFT(VLOOKUP($E9474,data_rekap_respon_1!$A:$E,3,0),10),"")</f>
        <v>2025-07-24</v>
      </c>
      <c r="K9474" s="21"/>
      <c r="L9474" s="21" t="str">
        <f>_xlfn.IFNA(
  IF(VLOOKUP($E9474, data_rekap_respon_1!$A:$E, 4, 0)="read",
     "Read",
     IF(VLOOKUP($E9474, data_rekap_respon_1!$A:$E, 4, 0)="failed",
        IF(VLOOKUP($E9474, data_rekap_respon_1!$A:$E, 5, 0)="Message Undeliverable.",
           "Invalid",
           "Failed"),
        "Received")
  ),
  ""
)</f>
        <v>Received</v>
      </c>
      <c r="N9474" s="21" t="str">
        <f>_xlfn.IFNA(LEFT(VLOOKUP($E9474,data_rekap_respon_2!$A$1:$O$13945,6,0),10),"")</f>
        <v>2025-08-07</v>
      </c>
      <c r="P9474" s="21" t="str">
        <f>_xlfn.IFNA(
  IF(VLOOKUP($E9474, data_rekap_respon_2!$A$1:$O$13945, 13, 0)="read",
     "Read",
     IF(VLOOKUP($E9474,data_rekap_respon_2!$A$1:$O$13945, 13, 0)="failed",
        IF(VLOOKUP($E9474, data_rekap_respon_2!$A$1:$O$13945, 14, 0)="Message Undeliverable.",
           "Invalid",
           "Failed"),
        "Received")
  ),
  ""
)</f>
        <v>Read</v>
      </c>
      <c r="R9474" s="8" t="str">
        <f>_xlfn.IFNA(LEFT(VLOOKUP($E9474,data_rekap_respon_3!$A$1:$M$7724,6,0),10),"")</f>
        <v>2025-10-02</v>
      </c>
      <c r="T9474" s="9" t="str">
        <f>_xlfn.IFNA(
  IF(VLOOKUP($E9474,data_rekap_respon_3!A:M, 13, 0)="read",
     "Read",
     IF(VLOOKUP($E9474,data_rekap_respon_3!A:M, 13, 0)="failed",
        IF(VLOOKUP($E9474,data_rekap_respon_3!A:M, 14, 0)="Message Undeliverable.",
           "Invalid",
           "Failed"),
        "Received")
  ),
  ""
)</f>
        <v>Received</v>
      </c>
      <c r="V9474" s="19" t="str">
        <f>_xlfn.IFNA(LEFT(VLOOKUP($E9474,data_blast_1!$A$1:$N$1498,6,0),10),"")</f>
        <v/>
      </c>
      <c r="X9474" s="19" t="str">
        <f>_xlfn.IFNA(
  IF(VLOOKUP($E9474,data_blast_1!A:V, 13, 0)="read",
     "Read",
     IF(VLOOKUP($E9474,data_blast_1!A:V, 13, 0)="failed",
        IF(VLOOKUP($E9474,data_blast_1!A:V, 14, 0)="Message Undeliverable.",
           "Invalid",
           "Failed"),
        "Received")
  ),
  ""
)</f>
        <v/>
      </c>
      <c r="AA9474" s="22" t="str">
        <f t="shared" si="147"/>
        <v>Prioritas 2</v>
      </c>
    </row>
    <row r="9475" spans="1:27" x14ac:dyDescent="0.25">
      <c r="A9475" s="21">
        <v>10160</v>
      </c>
      <c r="C9475" s="27"/>
      <c r="D9475" s="21" t="s">
        <v>58</v>
      </c>
      <c r="E9475" s="23">
        <v>6283832953422</v>
      </c>
      <c r="F9475" s="21"/>
      <c r="G9475" s="21" t="s">
        <v>235</v>
      </c>
      <c r="H9475" s="21" t="s">
        <v>233</v>
      </c>
      <c r="I9475" s="21" t="s">
        <v>3791</v>
      </c>
      <c r="J9475" s="22" t="str">
        <f>_xlfn.IFNA(LEFT(VLOOKUP($E9475,data_rekap_respon_1!$A:$E,3,0),10),"")</f>
        <v>2025-07-24</v>
      </c>
      <c r="K9475" s="21"/>
      <c r="L9475" s="21" t="str">
        <f>_xlfn.IFNA(
  IF(VLOOKUP($E9475, data_rekap_respon_1!$A:$E, 4, 0)="read",
     "Read",
     IF(VLOOKUP($E9475, data_rekap_respon_1!$A:$E, 4, 0)="failed",
        IF(VLOOKUP($E9475, data_rekap_respon_1!$A:$E, 5, 0)="Message Undeliverable.",
           "Invalid",
           "Failed"),
        "Received")
  ),
  ""
)</f>
        <v>Received</v>
      </c>
      <c r="N9475" s="21" t="str">
        <f>_xlfn.IFNA(LEFT(VLOOKUP($E9475,data_rekap_respon_2!$A$1:$O$13945,6,0),10),"")</f>
        <v>2025-08-07</v>
      </c>
      <c r="P9475" s="21" t="str">
        <f>_xlfn.IFNA(
  IF(VLOOKUP($E9475, data_rekap_respon_2!$A$1:$O$13945, 13, 0)="read",
     "Read",
     IF(VLOOKUP($E9475,data_rekap_respon_2!$A$1:$O$13945, 13, 0)="failed",
        IF(VLOOKUP($E9475, data_rekap_respon_2!$A$1:$O$13945, 14, 0)="Message Undeliverable.",
           "Invalid",
           "Failed"),
        "Received")
  ),
  ""
)</f>
        <v>Read</v>
      </c>
      <c r="R9475" s="8" t="str">
        <f>_xlfn.IFNA(LEFT(VLOOKUP($E9475,data_rekap_respon_3!$A$1:$M$7724,6,0),10),"")</f>
        <v>2025-10-02</v>
      </c>
      <c r="T9475" s="9" t="str">
        <f>_xlfn.IFNA(
  IF(VLOOKUP($E9475,data_rekap_respon_3!A:M, 13, 0)="read",
     "Read",
     IF(VLOOKUP($E9475,data_rekap_respon_3!A:M, 13, 0)="failed",
        IF(VLOOKUP($E9475,data_rekap_respon_3!A:M, 14, 0)="Message Undeliverable.",
           "Invalid",
           "Failed"),
        "Received")
  ),
  ""
)</f>
        <v>Received</v>
      </c>
      <c r="V9475" s="19" t="str">
        <f>_xlfn.IFNA(LEFT(VLOOKUP($E9475,data_blast_1!$A$1:$N$1498,6,0),10),"")</f>
        <v/>
      </c>
      <c r="X9475" s="19" t="str">
        <f>_xlfn.IFNA(
  IF(VLOOKUP($E9475,data_blast_1!A:V, 13, 0)="read",
     "Read",
     IF(VLOOKUP($E9475,data_blast_1!A:V, 13, 0)="failed",
        IF(VLOOKUP($E9475,data_blast_1!A:V, 14, 0)="Message Undeliverable.",
           "Invalid",
           "Failed"),
        "Received")
  ),
  ""
)</f>
        <v/>
      </c>
      <c r="AA9475" s="22" t="str">
        <f t="shared" ref="AA9475:AA9538" si="148">IF(OR(L9475="Invalid",P9475="Invalid",T9475="Invalid"),
"Invalid",
IF(OR(L9475="Donasi",P9475="Donasi",T9475="Donasi",L9475="Obrolan Aktif",P9475="Obrolan Aktif",T9475="Obrolan Aktif"),
"Prioritas 1",
IF(OR(L9475="Read",L9475="Obrolan Pasif",P9475="Read",P9475="Obrolan Pasif",T9475="Read",T9475="Obrolan Pasif"),
"Prioritas 2",
IF(AND(L9475="",P9475="",T9475=""),
"",
IF(COUNTIF(L9475:T9475,"Received")&lt;3,
"Prioritas 3",
IF(COUNTIF(L9475:T9475,"Received")=3,
"Prioritas 3",
"Eliminasi"))))))</f>
        <v>Prioritas 2</v>
      </c>
    </row>
    <row r="9476" spans="1:27" x14ac:dyDescent="0.25">
      <c r="A9476" s="21">
        <v>10161</v>
      </c>
      <c r="C9476" s="27"/>
      <c r="D9476" s="21" t="s">
        <v>53</v>
      </c>
      <c r="E9476" s="23">
        <v>6283833149221</v>
      </c>
      <c r="F9476" s="21"/>
      <c r="G9476" s="21" t="s">
        <v>235</v>
      </c>
      <c r="H9476" s="21" t="s">
        <v>233</v>
      </c>
      <c r="I9476" s="21" t="s">
        <v>3791</v>
      </c>
      <c r="J9476" s="22" t="str">
        <f>_xlfn.IFNA(LEFT(VLOOKUP($E9476,data_rekap_respon_1!$A:$E,3,0),10),"")</f>
        <v>2025-07-24</v>
      </c>
      <c r="K9476" s="21"/>
      <c r="L9476" s="21" t="str">
        <f>_xlfn.IFNA(
  IF(VLOOKUP($E9476, data_rekap_respon_1!$A:$E, 4, 0)="read",
     "Read",
     IF(VLOOKUP($E9476, data_rekap_respon_1!$A:$E, 4, 0)="failed",
        IF(VLOOKUP($E9476, data_rekap_respon_1!$A:$E, 5, 0)="Message Undeliverable.",
           "Invalid",
           "Failed"),
        "Received")
  ),
  ""
)</f>
        <v>Read</v>
      </c>
      <c r="N9476" s="21" t="str">
        <f>_xlfn.IFNA(LEFT(VLOOKUP($E9476,data_rekap_respon_2!$A$1:$O$13945,6,0),10),"")</f>
        <v>2025-08-07</v>
      </c>
      <c r="P9476" s="21" t="str">
        <f>_xlfn.IFNA(
  IF(VLOOKUP($E9476, data_rekap_respon_2!$A$1:$O$13945, 13, 0)="read",
     "Read",
     IF(VLOOKUP($E9476,data_rekap_respon_2!$A$1:$O$13945, 13, 0)="failed",
        IF(VLOOKUP($E9476, data_rekap_respon_2!$A$1:$O$13945, 14, 0)="Message Undeliverable.",
           "Invalid",
           "Failed"),
        "Received")
  ),
  ""
)</f>
        <v>Read</v>
      </c>
      <c r="R9476" s="8" t="str">
        <f>_xlfn.IFNA(LEFT(VLOOKUP($E9476,data_rekap_respon_3!$A$1:$M$7724,6,0),10),"")</f>
        <v>2025-10-02</v>
      </c>
      <c r="T9476" s="9" t="str">
        <f>_xlfn.IFNA(
  IF(VLOOKUP($E9476,data_rekap_respon_3!A:M, 13, 0)="read",
     "Read",
     IF(VLOOKUP($E9476,data_rekap_respon_3!A:M, 13, 0)="failed",
        IF(VLOOKUP($E9476,data_rekap_respon_3!A:M, 14, 0)="Message Undeliverable.",
           "Invalid",
           "Failed"),
        "Received")
  ),
  ""
)</f>
        <v>Read</v>
      </c>
      <c r="V9476" s="19" t="str">
        <f>_xlfn.IFNA(LEFT(VLOOKUP($E9476,data_blast_1!$A$1:$N$1498,6,0),10),"")</f>
        <v/>
      </c>
      <c r="X9476" s="19" t="str">
        <f>_xlfn.IFNA(
  IF(VLOOKUP($E9476,data_blast_1!A:V, 13, 0)="read",
     "Read",
     IF(VLOOKUP($E9476,data_blast_1!A:V, 13, 0)="failed",
        IF(VLOOKUP($E9476,data_blast_1!A:V, 14, 0)="Message Undeliverable.",
           "Invalid",
           "Failed"),
        "Received")
  ),
  ""
)</f>
        <v/>
      </c>
      <c r="AA9476" s="22" t="str">
        <f t="shared" si="148"/>
        <v>Prioritas 2</v>
      </c>
    </row>
    <row r="9477" spans="1:27" x14ac:dyDescent="0.25">
      <c r="A9477" s="21">
        <v>10162</v>
      </c>
      <c r="C9477" s="27"/>
      <c r="D9477" s="21" t="s">
        <v>7867</v>
      </c>
      <c r="E9477" s="23">
        <v>6283833572004</v>
      </c>
      <c r="F9477" s="21"/>
      <c r="G9477" s="21" t="s">
        <v>235</v>
      </c>
      <c r="H9477" s="21" t="s">
        <v>233</v>
      </c>
      <c r="I9477" s="21" t="s">
        <v>3791</v>
      </c>
      <c r="J9477" s="22" t="str">
        <f>_xlfn.IFNA(LEFT(VLOOKUP($E9477,data_rekap_respon_1!$A:$E,3,0),10),"")</f>
        <v>2025-07-24</v>
      </c>
      <c r="K9477" s="21"/>
      <c r="L9477" s="21" t="str">
        <f>_xlfn.IFNA(
  IF(VLOOKUP($E9477, data_rekap_respon_1!$A:$E, 4, 0)="read",
     "Read",
     IF(VLOOKUP($E9477, data_rekap_respon_1!$A:$E, 4, 0)="failed",
        IF(VLOOKUP($E9477, data_rekap_respon_1!$A:$E, 5, 0)="Message Undeliverable.",
           "Invalid",
           "Failed"),
        "Received")
  ),
  ""
)</f>
        <v>Read</v>
      </c>
      <c r="N9477" s="21" t="str">
        <f>_xlfn.IFNA(LEFT(VLOOKUP($E9477,data_rekap_respon_2!$A$1:$O$13945,6,0),10),"")</f>
        <v>2025-08-07</v>
      </c>
      <c r="P9477" s="21" t="str">
        <f>_xlfn.IFNA(
  IF(VLOOKUP($E9477, data_rekap_respon_2!$A$1:$O$13945, 13, 0)="read",
     "Read",
     IF(VLOOKUP($E9477,data_rekap_respon_2!$A$1:$O$13945, 13, 0)="failed",
        IF(VLOOKUP($E9477, data_rekap_respon_2!$A$1:$O$13945, 14, 0)="Message Undeliverable.",
           "Invalid",
           "Failed"),
        "Received")
  ),
  ""
)</f>
        <v>Received</v>
      </c>
      <c r="R9477" s="8" t="str">
        <f>_xlfn.IFNA(LEFT(VLOOKUP($E9477,data_rekap_respon_3!$A$1:$M$7724,6,0),10),"")</f>
        <v>2025-10-02</v>
      </c>
      <c r="T9477" s="9" t="str">
        <f>_xlfn.IFNA(
  IF(VLOOKUP($E9477,data_rekap_respon_3!A:M, 13, 0)="read",
     "Read",
     IF(VLOOKUP($E9477,data_rekap_respon_3!A:M, 13, 0)="failed",
        IF(VLOOKUP($E9477,data_rekap_respon_3!A:M, 14, 0)="Message Undeliverable.",
           "Invalid",
           "Failed"),
        "Received")
  ),
  ""
)</f>
        <v>Received</v>
      </c>
      <c r="V9477" s="19" t="str">
        <f>_xlfn.IFNA(LEFT(VLOOKUP($E9477,data_blast_1!$A$1:$N$1498,6,0),10),"")</f>
        <v/>
      </c>
      <c r="X9477" s="19" t="str">
        <f>_xlfn.IFNA(
  IF(VLOOKUP($E9477,data_blast_1!A:V, 13, 0)="read",
     "Read",
     IF(VLOOKUP($E9477,data_blast_1!A:V, 13, 0)="failed",
        IF(VLOOKUP($E9477,data_blast_1!A:V, 14, 0)="Message Undeliverable.",
           "Invalid",
           "Failed"),
        "Received")
  ),
  ""
)</f>
        <v/>
      </c>
      <c r="AA9477" s="22" t="str">
        <f t="shared" si="148"/>
        <v>Prioritas 2</v>
      </c>
    </row>
    <row r="9478" spans="1:27" x14ac:dyDescent="0.25">
      <c r="A9478" s="21">
        <v>10163</v>
      </c>
      <c r="C9478" s="27"/>
      <c r="D9478" s="21" t="s">
        <v>7868</v>
      </c>
      <c r="E9478" s="23">
        <v>6283834706490</v>
      </c>
      <c r="F9478" s="21"/>
      <c r="G9478" s="21" t="s">
        <v>47269</v>
      </c>
      <c r="H9478" s="21" t="s">
        <v>233</v>
      </c>
      <c r="I9478" s="21" t="s">
        <v>3791</v>
      </c>
      <c r="J9478" s="22" t="str">
        <f>_xlfn.IFNA(LEFT(VLOOKUP($E9478,data_rekap_respon_1!$A:$E,3,0),10),"")</f>
        <v>2025-07-24</v>
      </c>
      <c r="K9478" s="21"/>
      <c r="L9478" s="21" t="str">
        <f>_xlfn.IFNA(
  IF(VLOOKUP($E9478, data_rekap_respon_1!$A:$E, 4, 0)="read",
     "Read",
     IF(VLOOKUP($E9478, data_rekap_respon_1!$A:$E, 4, 0)="failed",
        IF(VLOOKUP($E9478, data_rekap_respon_1!$A:$E, 5, 0)="Message Undeliverable.",
           "Invalid",
           "Failed"),
        "Received")
  ),
  ""
)</f>
        <v>Read</v>
      </c>
      <c r="N9478" s="21" t="str">
        <f>_xlfn.IFNA(LEFT(VLOOKUP($E9478,data_rekap_respon_2!$A$1:$O$13945,6,0),10),"")</f>
        <v>2025-08-07</v>
      </c>
      <c r="P9478" s="21" t="str">
        <f>_xlfn.IFNA(
  IF(VLOOKUP($E9478, data_rekap_respon_2!$A$1:$O$13945, 13, 0)="read",
     "Read",
     IF(VLOOKUP($E9478,data_rekap_respon_2!$A$1:$O$13945, 13, 0)="failed",
        IF(VLOOKUP($E9478, data_rekap_respon_2!$A$1:$O$13945, 14, 0)="Message Undeliverable.",
           "Invalid",
           "Failed"),
        "Received")
  ),
  ""
)</f>
        <v>Received</v>
      </c>
      <c r="R9478" s="8" t="str">
        <f>_xlfn.IFNA(LEFT(VLOOKUP($E9478,data_rekap_respon_3!$A$1:$M$7724,6,0),10),"")</f>
        <v>2025-10-02</v>
      </c>
      <c r="T9478" s="9" t="str">
        <f>_xlfn.IFNA(
  IF(VLOOKUP($E9478,data_rekap_respon_3!A:M, 13, 0)="read",
     "Read",
     IF(VLOOKUP($E9478,data_rekap_respon_3!A:M, 13, 0)="failed",
        IF(VLOOKUP($E9478,data_rekap_respon_3!A:M, 14, 0)="Message Undeliverable.",
           "Invalid",
           "Failed"),
        "Received")
  ),
  ""
)</f>
        <v>Read</v>
      </c>
      <c r="V9478" s="19" t="str">
        <f>_xlfn.IFNA(LEFT(VLOOKUP($E9478,data_blast_1!$A$1:$N$1498,6,0),10),"")</f>
        <v/>
      </c>
      <c r="X9478" s="19" t="str">
        <f>_xlfn.IFNA(
  IF(VLOOKUP($E9478,data_blast_1!A:V, 13, 0)="read",
     "Read",
     IF(VLOOKUP($E9478,data_blast_1!A:V, 13, 0)="failed",
        IF(VLOOKUP($E9478,data_blast_1!A:V, 14, 0)="Message Undeliverable.",
           "Invalid",
           "Failed"),
        "Received")
  ),
  ""
)</f>
        <v/>
      </c>
      <c r="AA9478" s="22" t="str">
        <f t="shared" si="148"/>
        <v>Prioritas 2</v>
      </c>
    </row>
    <row r="9479" spans="1:27" x14ac:dyDescent="0.25">
      <c r="A9479" s="21">
        <v>10164</v>
      </c>
      <c r="C9479" s="27"/>
      <c r="D9479" s="21" t="s">
        <v>7869</v>
      </c>
      <c r="E9479" s="23">
        <v>6283837920557</v>
      </c>
      <c r="F9479" s="21"/>
      <c r="G9479" s="21" t="s">
        <v>235</v>
      </c>
      <c r="H9479" s="21" t="s">
        <v>233</v>
      </c>
      <c r="I9479" s="21" t="s">
        <v>3791</v>
      </c>
      <c r="J9479" s="22" t="str">
        <f>_xlfn.IFNA(LEFT(VLOOKUP($E9479,data_rekap_respon_1!$A:$E,3,0),10),"")</f>
        <v>2025-07-24</v>
      </c>
      <c r="K9479" s="21"/>
      <c r="L9479" s="21" t="str">
        <f>_xlfn.IFNA(
  IF(VLOOKUP($E9479, data_rekap_respon_1!$A:$E, 4, 0)="read",
     "Read",
     IF(VLOOKUP($E9479, data_rekap_respon_1!$A:$E, 4, 0)="failed",
        IF(VLOOKUP($E9479, data_rekap_respon_1!$A:$E, 5, 0)="Message Undeliverable.",
           "Invalid",
           "Failed"),
        "Received")
  ),
  ""
)</f>
        <v>Read</v>
      </c>
      <c r="N9479" s="21" t="str">
        <f>_xlfn.IFNA(LEFT(VLOOKUP($E9479,data_rekap_respon_2!$A$1:$O$13945,6,0),10),"")</f>
        <v>2025-08-07</v>
      </c>
      <c r="P9479" s="21" t="str">
        <f>_xlfn.IFNA(
  IF(VLOOKUP($E9479, data_rekap_respon_2!$A$1:$O$13945, 13, 0)="read",
     "Read",
     IF(VLOOKUP($E9479,data_rekap_respon_2!$A$1:$O$13945, 13, 0)="failed",
        IF(VLOOKUP($E9479, data_rekap_respon_2!$A$1:$O$13945, 14, 0)="Message Undeliverable.",
           "Invalid",
           "Failed"),
        "Received")
  ),
  ""
)</f>
        <v>Read</v>
      </c>
      <c r="R9479" s="8" t="str">
        <f>_xlfn.IFNA(LEFT(VLOOKUP($E9479,data_rekap_respon_3!$A$1:$M$7724,6,0),10),"")</f>
        <v>2025-10-02</v>
      </c>
      <c r="T9479" s="9" t="str">
        <f>_xlfn.IFNA(
  IF(VLOOKUP($E9479,data_rekap_respon_3!A:M, 13, 0)="read",
     "Read",
     IF(VLOOKUP($E9479,data_rekap_respon_3!A:M, 13, 0)="failed",
        IF(VLOOKUP($E9479,data_rekap_respon_3!A:M, 14, 0)="Message Undeliverable.",
           "Invalid",
           "Failed"),
        "Received")
  ),
  ""
)</f>
        <v>Read</v>
      </c>
      <c r="V9479" s="19" t="str">
        <f>_xlfn.IFNA(LEFT(VLOOKUP($E9479,data_blast_1!$A$1:$N$1498,6,0),10),"")</f>
        <v/>
      </c>
      <c r="X9479" s="19" t="str">
        <f>_xlfn.IFNA(
  IF(VLOOKUP($E9479,data_blast_1!A:V, 13, 0)="read",
     "Read",
     IF(VLOOKUP($E9479,data_blast_1!A:V, 13, 0)="failed",
        IF(VLOOKUP($E9479,data_blast_1!A:V, 14, 0)="Message Undeliverable.",
           "Invalid",
           "Failed"),
        "Received")
  ),
  ""
)</f>
        <v/>
      </c>
      <c r="AA9479" s="22" t="str">
        <f t="shared" si="148"/>
        <v>Prioritas 2</v>
      </c>
    </row>
    <row r="9480" spans="1:27" x14ac:dyDescent="0.25">
      <c r="A9480" s="21">
        <v>10165</v>
      </c>
      <c r="C9480" s="27"/>
      <c r="D9480" s="21" t="s">
        <v>7870</v>
      </c>
      <c r="E9480" s="23">
        <v>6283838074352</v>
      </c>
      <c r="F9480" s="21"/>
      <c r="G9480" s="21" t="s">
        <v>235</v>
      </c>
      <c r="H9480" s="21" t="s">
        <v>233</v>
      </c>
      <c r="I9480" s="21" t="s">
        <v>3791</v>
      </c>
      <c r="J9480" s="22" t="str">
        <f>_xlfn.IFNA(LEFT(VLOOKUP($E9480,data_rekap_respon_1!$A:$E,3,0),10),"")</f>
        <v>2025-07-24</v>
      </c>
      <c r="K9480" s="21"/>
      <c r="L9480" s="21" t="str">
        <f>_xlfn.IFNA(
  IF(VLOOKUP($E9480, data_rekap_respon_1!$A:$E, 4, 0)="read",
     "Read",
     IF(VLOOKUP($E9480, data_rekap_respon_1!$A:$E, 4, 0)="failed",
        IF(VLOOKUP($E9480, data_rekap_respon_1!$A:$E, 5, 0)="Message Undeliverable.",
           "Invalid",
           "Failed"),
        "Received")
  ),
  ""
)</f>
        <v>Read</v>
      </c>
      <c r="N9480" s="21" t="str">
        <f>_xlfn.IFNA(LEFT(VLOOKUP($E9480,data_rekap_respon_2!$A$1:$O$13945,6,0),10),"")</f>
        <v>2025-08-07</v>
      </c>
      <c r="P9480" s="21" t="str">
        <f>_xlfn.IFNA(
  IF(VLOOKUP($E9480, data_rekap_respon_2!$A$1:$O$13945, 13, 0)="read",
     "Read",
     IF(VLOOKUP($E9480,data_rekap_respon_2!$A$1:$O$13945, 13, 0)="failed",
        IF(VLOOKUP($E9480, data_rekap_respon_2!$A$1:$O$13945, 14, 0)="Message Undeliverable.",
           "Invalid",
           "Failed"),
        "Received")
  ),
  ""
)</f>
        <v>Read</v>
      </c>
      <c r="R9480" s="8" t="str">
        <f>_xlfn.IFNA(LEFT(VLOOKUP($E9480,data_rekap_respon_3!$A$1:$M$7724,6,0),10),"")</f>
        <v>2025-10-02</v>
      </c>
      <c r="T9480" s="9" t="str">
        <f>_xlfn.IFNA(
  IF(VLOOKUP($E9480,data_rekap_respon_3!A:M, 13, 0)="read",
     "Read",
     IF(VLOOKUP($E9480,data_rekap_respon_3!A:M, 13, 0)="failed",
        IF(VLOOKUP($E9480,data_rekap_respon_3!A:M, 14, 0)="Message Undeliverable.",
           "Invalid",
           "Failed"),
        "Received")
  ),
  ""
)</f>
        <v>Read</v>
      </c>
      <c r="V9480" s="19" t="str">
        <f>_xlfn.IFNA(LEFT(VLOOKUP($E9480,data_blast_1!$A$1:$N$1498,6,0),10),"")</f>
        <v/>
      </c>
      <c r="X9480" s="19" t="str">
        <f>_xlfn.IFNA(
  IF(VLOOKUP($E9480,data_blast_1!A:V, 13, 0)="read",
     "Read",
     IF(VLOOKUP($E9480,data_blast_1!A:V, 13, 0)="failed",
        IF(VLOOKUP($E9480,data_blast_1!A:V, 14, 0)="Message Undeliverable.",
           "Invalid",
           "Failed"),
        "Received")
  ),
  ""
)</f>
        <v/>
      </c>
      <c r="AA9480" s="22" t="str">
        <f t="shared" si="148"/>
        <v>Prioritas 2</v>
      </c>
    </row>
    <row r="9481" spans="1:27" x14ac:dyDescent="0.25">
      <c r="A9481" s="21">
        <v>10166</v>
      </c>
      <c r="C9481" s="27"/>
      <c r="D9481" s="21" t="s">
        <v>7871</v>
      </c>
      <c r="E9481" s="23">
        <v>6283838614466</v>
      </c>
      <c r="F9481" s="21"/>
      <c r="G9481" s="21" t="s">
        <v>235</v>
      </c>
      <c r="H9481" s="21" t="s">
        <v>233</v>
      </c>
      <c r="I9481" s="21" t="s">
        <v>3791</v>
      </c>
      <c r="J9481" s="22" t="str">
        <f>_xlfn.IFNA(LEFT(VLOOKUP($E9481,data_rekap_respon_1!$A:$E,3,0),10),"")</f>
        <v>2025-07-24</v>
      </c>
      <c r="K9481" s="21"/>
      <c r="L9481" s="21" t="str">
        <f>_xlfn.IFNA(
  IF(VLOOKUP($E9481, data_rekap_respon_1!$A:$E, 4, 0)="read",
     "Read",
     IF(VLOOKUP($E9481, data_rekap_respon_1!$A:$E, 4, 0)="failed",
        IF(VLOOKUP($E9481, data_rekap_respon_1!$A:$E, 5, 0)="Message Undeliverable.",
           "Invalid",
           "Failed"),
        "Received")
  ),
  ""
)</f>
        <v>Read</v>
      </c>
      <c r="N9481" s="21" t="str">
        <f>_xlfn.IFNA(LEFT(VLOOKUP($E9481,data_rekap_respon_2!$A$1:$O$13945,6,0),10),"")</f>
        <v>2025-08-07</v>
      </c>
      <c r="P9481" s="21" t="str">
        <f>_xlfn.IFNA(
  IF(VLOOKUP($E9481, data_rekap_respon_2!$A$1:$O$13945, 13, 0)="read",
     "Read",
     IF(VLOOKUP($E9481,data_rekap_respon_2!$A$1:$O$13945, 13, 0)="failed",
        IF(VLOOKUP($E9481, data_rekap_respon_2!$A$1:$O$13945, 14, 0)="Message Undeliverable.",
           "Invalid",
           "Failed"),
        "Received")
  ),
  ""
)</f>
        <v>Received</v>
      </c>
      <c r="R9481" s="8" t="str">
        <f>_xlfn.IFNA(LEFT(VLOOKUP($E9481,data_rekap_respon_3!$A$1:$M$7724,6,0),10),"")</f>
        <v>2025-10-02</v>
      </c>
      <c r="T9481" s="9" t="str">
        <f>_xlfn.IFNA(
  IF(VLOOKUP($E9481,data_rekap_respon_3!A:M, 13, 0)="read",
     "Read",
     IF(VLOOKUP($E9481,data_rekap_respon_3!A:M, 13, 0)="failed",
        IF(VLOOKUP($E9481,data_rekap_respon_3!A:M, 14, 0)="Message Undeliverable.",
           "Invalid",
           "Failed"),
        "Received")
  ),
  ""
)</f>
        <v>Received</v>
      </c>
      <c r="V9481" s="19" t="str">
        <f>_xlfn.IFNA(LEFT(VLOOKUP($E9481,data_blast_1!$A$1:$N$1498,6,0),10),"")</f>
        <v/>
      </c>
      <c r="X9481" s="19" t="str">
        <f>_xlfn.IFNA(
  IF(VLOOKUP($E9481,data_blast_1!A:V, 13, 0)="read",
     "Read",
     IF(VLOOKUP($E9481,data_blast_1!A:V, 13, 0)="failed",
        IF(VLOOKUP($E9481,data_blast_1!A:V, 14, 0)="Message Undeliverable.",
           "Invalid",
           "Failed"),
        "Received")
  ),
  ""
)</f>
        <v/>
      </c>
      <c r="AA9481" s="22" t="str">
        <f t="shared" si="148"/>
        <v>Prioritas 2</v>
      </c>
    </row>
    <row r="9482" spans="1:27" x14ac:dyDescent="0.25">
      <c r="A9482" s="21">
        <v>10167</v>
      </c>
      <c r="C9482" s="27"/>
      <c r="D9482" s="21" t="s">
        <v>7872</v>
      </c>
      <c r="E9482" s="23">
        <v>6283178058321</v>
      </c>
      <c r="F9482" s="21"/>
      <c r="G9482" s="21" t="s">
        <v>238</v>
      </c>
      <c r="H9482" s="21" t="s">
        <v>233</v>
      </c>
      <c r="I9482" s="21" t="s">
        <v>3791</v>
      </c>
      <c r="J9482" s="22" t="str">
        <f>_xlfn.IFNA(LEFT(VLOOKUP($E9482,data_rekap_respon_1!$A:$E,3,0),10),"")</f>
        <v>2025-07-24</v>
      </c>
      <c r="K9482" s="21"/>
      <c r="L9482" s="21" t="str">
        <f>_xlfn.IFNA(
  IF(VLOOKUP($E9482, data_rekap_respon_1!$A:$E, 4, 0)="read",
     "Read",
     IF(VLOOKUP($E9482, data_rekap_respon_1!$A:$E, 4, 0)="failed",
        IF(VLOOKUP($E9482, data_rekap_respon_1!$A:$E, 5, 0)="Message Undeliverable.",
           "Invalid",
           "Failed"),
        "Received")
  ),
  ""
)</f>
        <v>Read</v>
      </c>
      <c r="N9482" s="21" t="str">
        <f>_xlfn.IFNA(LEFT(VLOOKUP($E9482,data_rekap_respon_2!$A$1:$O$13945,6,0),10),"")</f>
        <v>2025-08-07</v>
      </c>
      <c r="P9482" s="21" t="str">
        <f>_xlfn.IFNA(
  IF(VLOOKUP($E9482, data_rekap_respon_2!$A$1:$O$13945, 13, 0)="read",
     "Read",
     IF(VLOOKUP($E9482,data_rekap_respon_2!$A$1:$O$13945, 13, 0)="failed",
        IF(VLOOKUP($E9482, data_rekap_respon_2!$A$1:$O$13945, 14, 0)="Message Undeliverable.",
           "Invalid",
           "Failed"),
        "Received")
  ),
  ""
)</f>
        <v>Read</v>
      </c>
      <c r="R9482" s="8" t="str">
        <f>_xlfn.IFNA(LEFT(VLOOKUP($E9482,data_rekap_respon_3!$A$1:$M$7724,6,0),10),"")</f>
        <v>2025-10-02</v>
      </c>
      <c r="T9482" s="9" t="str">
        <f>_xlfn.IFNA(
  IF(VLOOKUP($E9482,data_rekap_respon_3!A:M, 13, 0)="read",
     "Read",
     IF(VLOOKUP($E9482,data_rekap_respon_3!A:M, 13, 0)="failed",
        IF(VLOOKUP($E9482,data_rekap_respon_3!A:M, 14, 0)="Message Undeliverable.",
           "Invalid",
           "Failed"),
        "Received")
  ),
  ""
)</f>
        <v>Read</v>
      </c>
      <c r="V9482" s="19" t="str">
        <f>_xlfn.IFNA(LEFT(VLOOKUP($E9482,data_blast_1!$A$1:$N$1498,6,0),10),"")</f>
        <v>2025-10-09</v>
      </c>
      <c r="X9482" s="19" t="str">
        <f>_xlfn.IFNA(
  IF(VLOOKUP($E9482,data_blast_1!A:V, 13, 0)="read",
     "Read",
     IF(VLOOKUP($E9482,data_blast_1!A:V, 13, 0)="failed",
        IF(VLOOKUP($E9482,data_blast_1!A:V, 14, 0)="Message Undeliverable.",
           "Invalid",
           "Failed"),
        "Received")
  ),
  ""
)</f>
        <v>Read</v>
      </c>
      <c r="AA9482" s="22" t="str">
        <f t="shared" si="148"/>
        <v>Prioritas 2</v>
      </c>
    </row>
    <row r="9483" spans="1:27" x14ac:dyDescent="0.25">
      <c r="A9483" s="21">
        <v>10168</v>
      </c>
      <c r="C9483" s="27"/>
      <c r="D9483" s="21" t="s">
        <v>7873</v>
      </c>
      <c r="E9483" s="23">
        <v>6283177919444</v>
      </c>
      <c r="F9483" s="21"/>
      <c r="G9483" s="21" t="s">
        <v>47269</v>
      </c>
      <c r="H9483" s="21" t="s">
        <v>233</v>
      </c>
      <c r="I9483" s="21" t="s">
        <v>3791</v>
      </c>
      <c r="J9483" s="22" t="str">
        <f>_xlfn.IFNA(LEFT(VLOOKUP($E9483,data_rekap_respon_1!$A:$E,3,0),10),"")</f>
        <v>2025-07-24</v>
      </c>
      <c r="K9483" s="21"/>
      <c r="L9483" s="21" t="str">
        <f>_xlfn.IFNA(
  IF(VLOOKUP($E9483, data_rekap_respon_1!$A:$E, 4, 0)="read",
     "Read",
     IF(VLOOKUP($E9483, data_rekap_respon_1!$A:$E, 4, 0)="failed",
        IF(VLOOKUP($E9483, data_rekap_respon_1!$A:$E, 5, 0)="Message Undeliverable.",
           "Invalid",
           "Failed"),
        "Received")
  ),
  ""
)</f>
        <v>Read</v>
      </c>
      <c r="N9483" s="21" t="str">
        <f>_xlfn.IFNA(LEFT(VLOOKUP($E9483,data_rekap_respon_2!$A$1:$O$13945,6,0),10),"")</f>
        <v>2025-08-21</v>
      </c>
      <c r="P9483" s="21" t="str">
        <f>_xlfn.IFNA(
  IF(VLOOKUP($E9483, data_rekap_respon_2!$A$1:$O$13945, 13, 0)="read",
     "Read",
     IF(VLOOKUP($E9483,data_rekap_respon_2!$A$1:$O$13945, 13, 0)="failed",
        IF(VLOOKUP($E9483, data_rekap_respon_2!$A$1:$O$13945, 14, 0)="Message Undeliverable.",
           "Invalid",
           "Failed"),
        "Received")
  ),
  ""
)</f>
        <v>Read</v>
      </c>
      <c r="R9483" s="8" t="str">
        <f>_xlfn.IFNA(LEFT(VLOOKUP($E9483,data_rekap_respon_3!$A$1:$M$7724,6,0),10),"")</f>
        <v>2025-10-02</v>
      </c>
      <c r="T9483" s="9" t="str">
        <f>_xlfn.IFNA(
  IF(VLOOKUP($E9483,data_rekap_respon_3!A:M, 13, 0)="read",
     "Read",
     IF(VLOOKUP($E9483,data_rekap_respon_3!A:M, 13, 0)="failed",
        IF(VLOOKUP($E9483,data_rekap_respon_3!A:M, 14, 0)="Message Undeliverable.",
           "Invalid",
           "Failed"),
        "Received")
  ),
  ""
)</f>
        <v>Received</v>
      </c>
      <c r="V9483" s="19" t="str">
        <f>_xlfn.IFNA(LEFT(VLOOKUP($E9483,data_blast_1!$A$1:$N$1498,6,0),10),"")</f>
        <v/>
      </c>
      <c r="X9483" s="19" t="str">
        <f>_xlfn.IFNA(
  IF(VLOOKUP($E9483,data_blast_1!A:V, 13, 0)="read",
     "Read",
     IF(VLOOKUP($E9483,data_blast_1!A:V, 13, 0)="failed",
        IF(VLOOKUP($E9483,data_blast_1!A:V, 14, 0)="Message Undeliverable.",
           "Invalid",
           "Failed"),
        "Received")
  ),
  ""
)</f>
        <v/>
      </c>
      <c r="AA9483" s="22" t="str">
        <f t="shared" si="148"/>
        <v>Prioritas 2</v>
      </c>
    </row>
    <row r="9484" spans="1:27" x14ac:dyDescent="0.25">
      <c r="A9484" s="21">
        <v>10169</v>
      </c>
      <c r="C9484" s="27"/>
      <c r="D9484" s="21" t="s">
        <v>7874</v>
      </c>
      <c r="E9484" s="23">
        <v>6283177323037</v>
      </c>
      <c r="F9484" s="21"/>
      <c r="G9484" s="21" t="s">
        <v>235</v>
      </c>
      <c r="H9484" s="21" t="s">
        <v>233</v>
      </c>
      <c r="I9484" s="21" t="s">
        <v>3791</v>
      </c>
      <c r="J9484" s="22" t="str">
        <f>_xlfn.IFNA(LEFT(VLOOKUP($E9484,data_rekap_respon_1!$A:$E,3,0),10),"")</f>
        <v>2025-07-24</v>
      </c>
      <c r="K9484" s="21"/>
      <c r="L9484" s="21" t="str">
        <f>_xlfn.IFNA(
  IF(VLOOKUP($E9484, data_rekap_respon_1!$A:$E, 4, 0)="read",
     "Read",
     IF(VLOOKUP($E9484, data_rekap_respon_1!$A:$E, 4, 0)="failed",
        IF(VLOOKUP($E9484, data_rekap_respon_1!$A:$E, 5, 0)="Message Undeliverable.",
           "Invalid",
           "Failed"),
        "Received")
  ),
  ""
)</f>
        <v>Read</v>
      </c>
      <c r="N9484" s="21" t="str">
        <f>_xlfn.IFNA(LEFT(VLOOKUP($E9484,data_rekap_respon_2!$A$1:$O$13945,6,0),10),"")</f>
        <v>2025-08-21</v>
      </c>
      <c r="P9484" s="21" t="str">
        <f>_xlfn.IFNA(
  IF(VLOOKUP($E9484, data_rekap_respon_2!$A$1:$O$13945, 13, 0)="read",
     "Read",
     IF(VLOOKUP($E9484,data_rekap_respon_2!$A$1:$O$13945, 13, 0)="failed",
        IF(VLOOKUP($E9484, data_rekap_respon_2!$A$1:$O$13945, 14, 0)="Message Undeliverable.",
           "Invalid",
           "Failed"),
        "Received")
  ),
  ""
)</f>
        <v>Read</v>
      </c>
      <c r="R9484" s="8" t="str">
        <f>_xlfn.IFNA(LEFT(VLOOKUP($E9484,data_rekap_respon_3!$A$1:$M$7724,6,0),10),"")</f>
        <v>2025-10-02</v>
      </c>
      <c r="T9484" s="9" t="str">
        <f>_xlfn.IFNA(
  IF(VLOOKUP($E9484,data_rekap_respon_3!A:M, 13, 0)="read",
     "Read",
     IF(VLOOKUP($E9484,data_rekap_respon_3!A:M, 13, 0)="failed",
        IF(VLOOKUP($E9484,data_rekap_respon_3!A:M, 14, 0)="Message Undeliverable.",
           "Invalid",
           "Failed"),
        "Received")
  ),
  ""
)</f>
        <v>Read</v>
      </c>
      <c r="V9484" s="19" t="str">
        <f>_xlfn.IFNA(LEFT(VLOOKUP($E9484,data_blast_1!$A$1:$N$1498,6,0),10),"")</f>
        <v/>
      </c>
      <c r="X9484" s="19" t="str">
        <f>_xlfn.IFNA(
  IF(VLOOKUP($E9484,data_blast_1!A:V, 13, 0)="read",
     "Read",
     IF(VLOOKUP($E9484,data_blast_1!A:V, 13, 0)="failed",
        IF(VLOOKUP($E9484,data_blast_1!A:V, 14, 0)="Message Undeliverable.",
           "Invalid",
           "Failed"),
        "Received")
  ),
  ""
)</f>
        <v/>
      </c>
      <c r="AA9484" s="22" t="str">
        <f t="shared" si="148"/>
        <v>Prioritas 2</v>
      </c>
    </row>
    <row r="9485" spans="1:27" x14ac:dyDescent="0.25">
      <c r="A9485" s="21">
        <v>10170</v>
      </c>
      <c r="C9485" s="27"/>
      <c r="D9485" s="21" t="s">
        <v>7875</v>
      </c>
      <c r="E9485" s="23">
        <v>6283175047020</v>
      </c>
      <c r="F9485" s="21"/>
      <c r="G9485" s="21" t="s">
        <v>238</v>
      </c>
      <c r="H9485" s="21" t="s">
        <v>233</v>
      </c>
      <c r="I9485" s="21" t="s">
        <v>3791</v>
      </c>
      <c r="J9485" s="22" t="str">
        <f>_xlfn.IFNA(LEFT(VLOOKUP($E9485,data_rekap_respon_1!$A:$E,3,0),10),"")</f>
        <v>2025-07-24</v>
      </c>
      <c r="K9485" s="21"/>
      <c r="L9485" s="21" t="str">
        <f>_xlfn.IFNA(
  IF(VLOOKUP($E9485, data_rekap_respon_1!$A:$E, 4, 0)="read",
     "Read",
     IF(VLOOKUP($E9485, data_rekap_respon_1!$A:$E, 4, 0)="failed",
        IF(VLOOKUP($E9485, data_rekap_respon_1!$A:$E, 5, 0)="Message Undeliverable.",
           "Invalid",
           "Failed"),
        "Received")
  ),
  ""
)</f>
        <v>Received</v>
      </c>
      <c r="N9485" s="21" t="str">
        <f>_xlfn.IFNA(LEFT(VLOOKUP($E9485,data_rekap_respon_2!$A$1:$O$13945,6,0),10),"")</f>
        <v>2025-08-07</v>
      </c>
      <c r="P9485" s="21" t="str">
        <f>_xlfn.IFNA(
  IF(VLOOKUP($E9485, data_rekap_respon_2!$A$1:$O$13945, 13, 0)="read",
     "Read",
     IF(VLOOKUP($E9485,data_rekap_respon_2!$A$1:$O$13945, 13, 0)="failed",
        IF(VLOOKUP($E9485, data_rekap_respon_2!$A$1:$O$13945, 14, 0)="Message Undeliverable.",
           "Invalid",
           "Failed"),
        "Received")
  ),
  ""
)</f>
        <v>Received</v>
      </c>
      <c r="R9485" s="8" t="str">
        <f>_xlfn.IFNA(LEFT(VLOOKUP($E9485,data_rekap_respon_3!$A$1:$M$7724,6,0),10),"")</f>
        <v>2025-10-02</v>
      </c>
      <c r="T9485" s="9" t="str">
        <f>_xlfn.IFNA(
  IF(VLOOKUP($E9485,data_rekap_respon_3!A:M, 13, 0)="read",
     "Read",
     IF(VLOOKUP($E9485,data_rekap_respon_3!A:M, 13, 0)="failed",
        IF(VLOOKUP($E9485,data_rekap_respon_3!A:M, 14, 0)="Message Undeliverable.",
           "Invalid",
           "Failed"),
        "Received")
  ),
  ""
)</f>
        <v>Received</v>
      </c>
      <c r="V9485" s="19" t="str">
        <f>_xlfn.IFNA(LEFT(VLOOKUP($E9485,data_blast_1!$A$1:$N$1498,6,0),10),"")</f>
        <v/>
      </c>
      <c r="X9485" s="19" t="str">
        <f>_xlfn.IFNA(
  IF(VLOOKUP($E9485,data_blast_1!A:V, 13, 0)="read",
     "Read",
     IF(VLOOKUP($E9485,data_blast_1!A:V, 13, 0)="failed",
        IF(VLOOKUP($E9485,data_blast_1!A:V, 14, 0)="Message Undeliverable.",
           "Invalid",
           "Failed"),
        "Received")
  ),
  ""
)</f>
        <v/>
      </c>
      <c r="AA9485" s="22" t="str">
        <f t="shared" si="148"/>
        <v>Prioritas 3</v>
      </c>
    </row>
    <row r="9486" spans="1:27" x14ac:dyDescent="0.25">
      <c r="A9486" s="21">
        <v>10171</v>
      </c>
      <c r="C9486" s="27"/>
      <c r="D9486" s="21" t="s">
        <v>7876</v>
      </c>
      <c r="E9486" s="23">
        <v>6282399959927</v>
      </c>
      <c r="F9486" s="21"/>
      <c r="G9486" s="21" t="s">
        <v>238</v>
      </c>
      <c r="H9486" s="21" t="s">
        <v>233</v>
      </c>
      <c r="I9486" s="21" t="s">
        <v>3791</v>
      </c>
      <c r="J9486" s="22" t="str">
        <f>_xlfn.IFNA(LEFT(VLOOKUP($E9486,data_rekap_respon_1!$A:$E,3,0),10),"")</f>
        <v>2025-07-24</v>
      </c>
      <c r="K9486" s="21"/>
      <c r="L9486" s="21" t="str">
        <f>_xlfn.IFNA(
  IF(VLOOKUP($E9486, data_rekap_respon_1!$A:$E, 4, 0)="read",
     "Read",
     IF(VLOOKUP($E9486, data_rekap_respon_1!$A:$E, 4, 0)="failed",
        IF(VLOOKUP($E9486, data_rekap_respon_1!$A:$E, 5, 0)="Message Undeliverable.",
           "Invalid",
           "Failed"),
        "Received")
  ),
  ""
)</f>
        <v>Received</v>
      </c>
      <c r="N9486" s="21" t="str">
        <f>_xlfn.IFNA(LEFT(VLOOKUP($E9486,data_rekap_respon_2!$A$1:$O$13945,6,0),10),"")</f>
        <v>2025-08-21</v>
      </c>
      <c r="P9486" s="21" t="str">
        <f>_xlfn.IFNA(
  IF(VLOOKUP($E9486, data_rekap_respon_2!$A$1:$O$13945, 13, 0)="read",
     "Read",
     IF(VLOOKUP($E9486,data_rekap_respon_2!$A$1:$O$13945, 13, 0)="failed",
        IF(VLOOKUP($E9486, data_rekap_respon_2!$A$1:$O$13945, 14, 0)="Message Undeliverable.",
           "Invalid",
           "Failed"),
        "Received")
  ),
  ""
)</f>
        <v>Received</v>
      </c>
      <c r="R9486" s="8" t="str">
        <f>_xlfn.IFNA(LEFT(VLOOKUP($E9486,data_rekap_respon_3!$A$1:$M$7724,6,0),10),"")</f>
        <v>2025-10-02</v>
      </c>
      <c r="T9486" s="9" t="str">
        <f>_xlfn.IFNA(
  IF(VLOOKUP($E9486,data_rekap_respon_3!A:M, 13, 0)="read",
     "Read",
     IF(VLOOKUP($E9486,data_rekap_respon_3!A:M, 13, 0)="failed",
        IF(VLOOKUP($E9486,data_rekap_respon_3!A:M, 14, 0)="Message Undeliverable.",
           "Invalid",
           "Failed"),
        "Received")
  ),
  ""
)</f>
        <v>Received</v>
      </c>
      <c r="V9486" s="19" t="str">
        <f>_xlfn.IFNA(LEFT(VLOOKUP($E9486,data_blast_1!$A$1:$N$1498,6,0),10),"")</f>
        <v/>
      </c>
      <c r="X9486" s="19" t="str">
        <f>_xlfn.IFNA(
  IF(VLOOKUP($E9486,data_blast_1!A:V, 13, 0)="read",
     "Read",
     IF(VLOOKUP($E9486,data_blast_1!A:V, 13, 0)="failed",
        IF(VLOOKUP($E9486,data_blast_1!A:V, 14, 0)="Message Undeliverable.",
           "Invalid",
           "Failed"),
        "Received")
  ),
  ""
)</f>
        <v/>
      </c>
      <c r="AA9486" s="22" t="str">
        <f t="shared" si="148"/>
        <v>Prioritas 3</v>
      </c>
    </row>
    <row r="9487" spans="1:27" x14ac:dyDescent="0.25">
      <c r="A9487" s="21">
        <v>10173</v>
      </c>
      <c r="C9487" s="27"/>
      <c r="D9487" s="21" t="s">
        <v>7877</v>
      </c>
      <c r="E9487" s="23">
        <v>6283104736616</v>
      </c>
      <c r="F9487" s="21"/>
      <c r="G9487" s="21" t="s">
        <v>235</v>
      </c>
      <c r="H9487" s="21" t="s">
        <v>233</v>
      </c>
      <c r="I9487" s="21" t="s">
        <v>3791</v>
      </c>
      <c r="J9487" s="22" t="str">
        <f>_xlfn.IFNA(LEFT(VLOOKUP($E9487,data_rekap_respon_1!$A:$E,3,0),10),"")</f>
        <v>2025-07-24</v>
      </c>
      <c r="K9487" s="21"/>
      <c r="L9487" s="21" t="str">
        <f>_xlfn.IFNA(
  IF(VLOOKUP($E9487, data_rekap_respon_1!$A:$E, 4, 0)="read",
     "Read",
     IF(VLOOKUP($E9487, data_rekap_respon_1!$A:$E, 4, 0)="failed",
        IF(VLOOKUP($E9487, data_rekap_respon_1!$A:$E, 5, 0)="Message Undeliverable.",
           "Invalid",
           "Failed"),
        "Received")
  ),
  ""
)</f>
        <v>Received</v>
      </c>
      <c r="N9487" s="21" t="str">
        <f>_xlfn.IFNA(LEFT(VLOOKUP($E9487,data_rekap_respon_2!$A$1:$O$13945,6,0),10),"")</f>
        <v>2025-08-07</v>
      </c>
      <c r="P9487" s="21" t="str">
        <f>_xlfn.IFNA(
  IF(VLOOKUP($E9487, data_rekap_respon_2!$A$1:$O$13945, 13, 0)="read",
     "Read",
     IF(VLOOKUP($E9487,data_rekap_respon_2!$A$1:$O$13945, 13, 0)="failed",
        IF(VLOOKUP($E9487, data_rekap_respon_2!$A$1:$O$13945, 14, 0)="Message Undeliverable.",
           "Invalid",
           "Failed"),
        "Received")
  ),
  ""
)</f>
        <v>Received</v>
      </c>
      <c r="R9487" s="8" t="str">
        <f>_xlfn.IFNA(LEFT(VLOOKUP($E9487,data_rekap_respon_3!$A$1:$M$7724,6,0),10),"")</f>
        <v>2025-10-02</v>
      </c>
      <c r="T9487" s="9" t="str">
        <f>_xlfn.IFNA(
  IF(VLOOKUP($E9487,data_rekap_respon_3!A:M, 13, 0)="read",
     "Read",
     IF(VLOOKUP($E9487,data_rekap_respon_3!A:M, 13, 0)="failed",
        IF(VLOOKUP($E9487,data_rekap_respon_3!A:M, 14, 0)="Message Undeliverable.",
           "Invalid",
           "Failed"),
        "Received")
  ),
  ""
)</f>
        <v>Received</v>
      </c>
      <c r="V9487" s="19" t="str">
        <f>_xlfn.IFNA(LEFT(VLOOKUP($E9487,data_blast_1!$A$1:$N$1498,6,0),10),"")</f>
        <v/>
      </c>
      <c r="X9487" s="19" t="str">
        <f>_xlfn.IFNA(
  IF(VLOOKUP($E9487,data_blast_1!A:V, 13, 0)="read",
     "Read",
     IF(VLOOKUP($E9487,data_blast_1!A:V, 13, 0)="failed",
        IF(VLOOKUP($E9487,data_blast_1!A:V, 14, 0)="Message Undeliverable.",
           "Invalid",
           "Failed"),
        "Received")
  ),
  ""
)</f>
        <v/>
      </c>
      <c r="AA9487" s="22" t="str">
        <f t="shared" si="148"/>
        <v>Prioritas 3</v>
      </c>
    </row>
    <row r="9488" spans="1:27" x14ac:dyDescent="0.25">
      <c r="A9488" s="21">
        <v>10174</v>
      </c>
      <c r="C9488" s="27"/>
      <c r="D9488" s="21" t="s">
        <v>7878</v>
      </c>
      <c r="E9488" s="23">
        <v>6283105578059</v>
      </c>
      <c r="F9488" s="21"/>
      <c r="G9488" s="21" t="s">
        <v>235</v>
      </c>
      <c r="H9488" s="21" t="s">
        <v>233</v>
      </c>
      <c r="I9488" s="21" t="s">
        <v>3791</v>
      </c>
      <c r="J9488" s="22" t="str">
        <f>_xlfn.IFNA(LEFT(VLOOKUP($E9488,data_rekap_respon_1!$A:$E,3,0),10),"")</f>
        <v>2025-07-24</v>
      </c>
      <c r="K9488" s="21"/>
      <c r="L9488" s="21" t="str">
        <f>_xlfn.IFNA(
  IF(VLOOKUP($E9488, data_rekap_respon_1!$A:$E, 4, 0)="read",
     "Read",
     IF(VLOOKUP($E9488, data_rekap_respon_1!$A:$E, 4, 0)="failed",
        IF(VLOOKUP($E9488, data_rekap_respon_1!$A:$E, 5, 0)="Message Undeliverable.",
           "Invalid",
           "Failed"),
        "Received")
  ),
  ""
)</f>
        <v>Received</v>
      </c>
      <c r="N9488" s="21" t="str">
        <f>_xlfn.IFNA(LEFT(VLOOKUP($E9488,data_rekap_respon_2!$A$1:$O$13945,6,0),10),"")</f>
        <v>2025-08-21</v>
      </c>
      <c r="P9488" s="21" t="str">
        <f>_xlfn.IFNA(
  IF(VLOOKUP($E9488, data_rekap_respon_2!$A$1:$O$13945, 13, 0)="read",
     "Read",
     IF(VLOOKUP($E9488,data_rekap_respon_2!$A$1:$O$13945, 13, 0)="failed",
        IF(VLOOKUP($E9488, data_rekap_respon_2!$A$1:$O$13945, 14, 0)="Message Undeliverable.",
           "Invalid",
           "Failed"),
        "Received")
  ),
  ""
)</f>
        <v>Received</v>
      </c>
      <c r="R9488" s="8" t="str">
        <f>_xlfn.IFNA(LEFT(VLOOKUP($E9488,data_rekap_respon_3!$A$1:$M$7724,6,0),10),"")</f>
        <v>2025-10-02</v>
      </c>
      <c r="T9488" s="9" t="str">
        <f>_xlfn.IFNA(
  IF(VLOOKUP($E9488,data_rekap_respon_3!A:M, 13, 0)="read",
     "Read",
     IF(VLOOKUP($E9488,data_rekap_respon_3!A:M, 13, 0)="failed",
        IF(VLOOKUP($E9488,data_rekap_respon_3!A:M, 14, 0)="Message Undeliverable.",
           "Invalid",
           "Failed"),
        "Received")
  ),
  ""
)</f>
        <v>Received</v>
      </c>
      <c r="V9488" s="19" t="str">
        <f>_xlfn.IFNA(LEFT(VLOOKUP($E9488,data_blast_1!$A$1:$N$1498,6,0),10),"")</f>
        <v/>
      </c>
      <c r="X9488" s="19" t="str">
        <f>_xlfn.IFNA(
  IF(VLOOKUP($E9488,data_blast_1!A:V, 13, 0)="read",
     "Read",
     IF(VLOOKUP($E9488,data_blast_1!A:V, 13, 0)="failed",
        IF(VLOOKUP($E9488,data_blast_1!A:V, 14, 0)="Message Undeliverable.",
           "Invalid",
           "Failed"),
        "Received")
  ),
  ""
)</f>
        <v/>
      </c>
      <c r="AA9488" s="22" t="str">
        <f t="shared" si="148"/>
        <v>Prioritas 3</v>
      </c>
    </row>
    <row r="9489" spans="1:27" x14ac:dyDescent="0.25">
      <c r="A9489" s="21">
        <v>10175</v>
      </c>
      <c r="C9489" s="27"/>
      <c r="D9489" s="21" t="s">
        <v>7879</v>
      </c>
      <c r="E9489" s="23">
        <v>6283107528377</v>
      </c>
      <c r="F9489" s="21"/>
      <c r="G9489" s="21" t="s">
        <v>235</v>
      </c>
      <c r="H9489" s="21" t="s">
        <v>233</v>
      </c>
      <c r="I9489" s="21" t="s">
        <v>3791</v>
      </c>
      <c r="J9489" s="22" t="str">
        <f>_xlfn.IFNA(LEFT(VLOOKUP($E9489,data_rekap_respon_1!$A:$E,3,0),10),"")</f>
        <v>2025-07-24</v>
      </c>
      <c r="K9489" s="21"/>
      <c r="L9489" s="21" t="str">
        <f>_xlfn.IFNA(
  IF(VLOOKUP($E9489, data_rekap_respon_1!$A:$E, 4, 0)="read",
     "Read",
     IF(VLOOKUP($E9489, data_rekap_respon_1!$A:$E, 4, 0)="failed",
        IF(VLOOKUP($E9489, data_rekap_respon_1!$A:$E, 5, 0)="Message Undeliverable.",
           "Invalid",
           "Failed"),
        "Received")
  ),
  ""
)</f>
        <v>Received</v>
      </c>
      <c r="N9489" s="21" t="str">
        <f>_xlfn.IFNA(LEFT(VLOOKUP($E9489,data_rekap_respon_2!$A$1:$O$13945,6,0),10),"")</f>
        <v>2025-08-21</v>
      </c>
      <c r="P9489" s="21" t="str">
        <f>_xlfn.IFNA(
  IF(VLOOKUP($E9489, data_rekap_respon_2!$A$1:$O$13945, 13, 0)="read",
     "Read",
     IF(VLOOKUP($E9489,data_rekap_respon_2!$A$1:$O$13945, 13, 0)="failed",
        IF(VLOOKUP($E9489, data_rekap_respon_2!$A$1:$O$13945, 14, 0)="Message Undeliverable.",
           "Invalid",
           "Failed"),
        "Received")
  ),
  ""
)</f>
        <v>Read</v>
      </c>
      <c r="R9489" s="8" t="str">
        <f>_xlfn.IFNA(LEFT(VLOOKUP($E9489,data_rekap_respon_3!$A$1:$M$7724,6,0),10),"")</f>
        <v>2025-10-02</v>
      </c>
      <c r="T9489" s="9" t="str">
        <f>_xlfn.IFNA(
  IF(VLOOKUP($E9489,data_rekap_respon_3!A:M, 13, 0)="read",
     "Read",
     IF(VLOOKUP($E9489,data_rekap_respon_3!A:M, 13, 0)="failed",
        IF(VLOOKUP($E9489,data_rekap_respon_3!A:M, 14, 0)="Message Undeliverable.",
           "Invalid",
           "Failed"),
        "Received")
  ),
  ""
)</f>
        <v>Read</v>
      </c>
      <c r="V9489" s="19" t="str">
        <f>_xlfn.IFNA(LEFT(VLOOKUP($E9489,data_blast_1!$A$1:$N$1498,6,0),10),"")</f>
        <v/>
      </c>
      <c r="X9489" s="19" t="str">
        <f>_xlfn.IFNA(
  IF(VLOOKUP($E9489,data_blast_1!A:V, 13, 0)="read",
     "Read",
     IF(VLOOKUP($E9489,data_blast_1!A:V, 13, 0)="failed",
        IF(VLOOKUP($E9489,data_blast_1!A:V, 14, 0)="Message Undeliverable.",
           "Invalid",
           "Failed"),
        "Received")
  ),
  ""
)</f>
        <v/>
      </c>
      <c r="AA9489" s="22" t="str">
        <f t="shared" si="148"/>
        <v>Prioritas 2</v>
      </c>
    </row>
    <row r="9490" spans="1:27" x14ac:dyDescent="0.25">
      <c r="A9490" s="21">
        <v>10176</v>
      </c>
      <c r="C9490" s="27"/>
      <c r="D9490" s="21" t="s">
        <v>7880</v>
      </c>
      <c r="E9490" s="23">
        <v>6283108111179</v>
      </c>
      <c r="F9490" s="21"/>
      <c r="G9490" s="21" t="s">
        <v>238</v>
      </c>
      <c r="H9490" s="21" t="s">
        <v>233</v>
      </c>
      <c r="I9490" s="21" t="s">
        <v>3791</v>
      </c>
      <c r="J9490" s="22" t="str">
        <f>_xlfn.IFNA(LEFT(VLOOKUP($E9490,data_rekap_respon_1!$A:$E,3,0),10),"")</f>
        <v>2025-07-24</v>
      </c>
      <c r="K9490" s="21"/>
      <c r="L9490" s="21" t="str">
        <f>_xlfn.IFNA(
  IF(VLOOKUP($E9490, data_rekap_respon_1!$A:$E, 4, 0)="read",
     "Read",
     IF(VLOOKUP($E9490, data_rekap_respon_1!$A:$E, 4, 0)="failed",
        IF(VLOOKUP($E9490, data_rekap_respon_1!$A:$E, 5, 0)="Message Undeliverable.",
           "Invalid",
           "Failed"),
        "Received")
  ),
  ""
)</f>
        <v>Received</v>
      </c>
      <c r="N9490" s="21" t="str">
        <f>_xlfn.IFNA(LEFT(VLOOKUP($E9490,data_rekap_respon_2!$A$1:$O$13945,6,0),10),"")</f>
        <v>2025-08-21</v>
      </c>
      <c r="P9490" s="21" t="str">
        <f>_xlfn.IFNA(
  IF(VLOOKUP($E9490, data_rekap_respon_2!$A$1:$O$13945, 13, 0)="read",
     "Read",
     IF(VLOOKUP($E9490,data_rekap_respon_2!$A$1:$O$13945, 13, 0)="failed",
        IF(VLOOKUP($E9490, data_rekap_respon_2!$A$1:$O$13945, 14, 0)="Message Undeliverable.",
           "Invalid",
           "Failed"),
        "Received")
  ),
  ""
)</f>
        <v>Received</v>
      </c>
      <c r="R9490" s="8" t="str">
        <f>_xlfn.IFNA(LEFT(VLOOKUP($E9490,data_rekap_respon_3!$A$1:$M$7724,6,0),10),"")</f>
        <v>2025-10-02</v>
      </c>
      <c r="T9490" s="9" t="str">
        <f>_xlfn.IFNA(
  IF(VLOOKUP($E9490,data_rekap_respon_3!A:M, 13, 0)="read",
     "Read",
     IF(VLOOKUP($E9490,data_rekap_respon_3!A:M, 13, 0)="failed",
        IF(VLOOKUP($E9490,data_rekap_respon_3!A:M, 14, 0)="Message Undeliverable.",
           "Invalid",
           "Failed"),
        "Received")
  ),
  ""
)</f>
        <v>Received</v>
      </c>
      <c r="V9490" s="19" t="str">
        <f>_xlfn.IFNA(LEFT(VLOOKUP($E9490,data_blast_1!$A$1:$N$1498,6,0),10),"")</f>
        <v/>
      </c>
      <c r="X9490" s="19" t="str">
        <f>_xlfn.IFNA(
  IF(VLOOKUP($E9490,data_blast_1!A:V, 13, 0)="read",
     "Read",
     IF(VLOOKUP($E9490,data_blast_1!A:V, 13, 0)="failed",
        IF(VLOOKUP($E9490,data_blast_1!A:V, 14, 0)="Message Undeliverable.",
           "Invalid",
           "Failed"),
        "Received")
  ),
  ""
)</f>
        <v/>
      </c>
      <c r="AA9490" s="22" t="str">
        <f t="shared" si="148"/>
        <v>Prioritas 3</v>
      </c>
    </row>
    <row r="9491" spans="1:27" x14ac:dyDescent="0.25">
      <c r="A9491" s="21">
        <v>10177</v>
      </c>
      <c r="C9491" s="27"/>
      <c r="D9491" s="21" t="s">
        <v>7881</v>
      </c>
      <c r="E9491" s="23">
        <v>6282399745493</v>
      </c>
      <c r="F9491" s="21"/>
      <c r="G9491" s="21" t="s">
        <v>235</v>
      </c>
      <c r="H9491" s="21" t="s">
        <v>233</v>
      </c>
      <c r="I9491" s="21" t="s">
        <v>3791</v>
      </c>
      <c r="J9491" s="22" t="str">
        <f>_xlfn.IFNA(LEFT(VLOOKUP($E9491,data_rekap_respon_1!$A:$E,3,0),10),"")</f>
        <v>2025-07-24</v>
      </c>
      <c r="K9491" s="21"/>
      <c r="L9491" s="21" t="str">
        <f>_xlfn.IFNA(
  IF(VLOOKUP($E9491, data_rekap_respon_1!$A:$E, 4, 0)="read",
     "Read",
     IF(VLOOKUP($E9491, data_rekap_respon_1!$A:$E, 4, 0)="failed",
        IF(VLOOKUP($E9491, data_rekap_respon_1!$A:$E, 5, 0)="Message Undeliverable.",
           "Invalid",
           "Failed"),
        "Received")
  ),
  ""
)</f>
        <v>Read</v>
      </c>
      <c r="N9491" s="21" t="str">
        <f>_xlfn.IFNA(LEFT(VLOOKUP($E9491,data_rekap_respon_2!$A$1:$O$13945,6,0),10),"")</f>
        <v>2025-08-21</v>
      </c>
      <c r="P9491" s="21" t="str">
        <f>_xlfn.IFNA(
  IF(VLOOKUP($E9491, data_rekap_respon_2!$A$1:$O$13945, 13, 0)="read",
     "Read",
     IF(VLOOKUP($E9491,data_rekap_respon_2!$A$1:$O$13945, 13, 0)="failed",
        IF(VLOOKUP($E9491, data_rekap_respon_2!$A$1:$O$13945, 14, 0)="Message Undeliverable.",
           "Invalid",
           "Failed"),
        "Received")
  ),
  ""
)</f>
        <v>Read</v>
      </c>
      <c r="R9491" s="8" t="str">
        <f>_xlfn.IFNA(LEFT(VLOOKUP($E9491,data_rekap_respon_3!$A$1:$M$7724,6,0),10),"")</f>
        <v>2025-10-02</v>
      </c>
      <c r="T9491" s="9" t="str">
        <f>_xlfn.IFNA(
  IF(VLOOKUP($E9491,data_rekap_respon_3!A:M, 13, 0)="read",
     "Read",
     IF(VLOOKUP($E9491,data_rekap_respon_3!A:M, 13, 0)="failed",
        IF(VLOOKUP($E9491,data_rekap_respon_3!A:M, 14, 0)="Message Undeliverable.",
           "Invalid",
           "Failed"),
        "Received")
  ),
  ""
)</f>
        <v>Read</v>
      </c>
      <c r="V9491" s="19" t="str">
        <f>_xlfn.IFNA(LEFT(VLOOKUP($E9491,data_blast_1!$A$1:$N$1498,6,0),10),"")</f>
        <v/>
      </c>
      <c r="X9491" s="19" t="str">
        <f>_xlfn.IFNA(
  IF(VLOOKUP($E9491,data_blast_1!A:V, 13, 0)="read",
     "Read",
     IF(VLOOKUP($E9491,data_blast_1!A:V, 13, 0)="failed",
        IF(VLOOKUP($E9491,data_blast_1!A:V, 14, 0)="Message Undeliverable.",
           "Invalid",
           "Failed"),
        "Received")
  ),
  ""
)</f>
        <v/>
      </c>
      <c r="AA9491" s="22" t="str">
        <f t="shared" si="148"/>
        <v>Prioritas 2</v>
      </c>
    </row>
    <row r="9492" spans="1:27" x14ac:dyDescent="0.25">
      <c r="A9492" s="21">
        <v>10178</v>
      </c>
      <c r="C9492" s="27"/>
      <c r="D9492" s="21" t="s">
        <v>7882</v>
      </c>
      <c r="E9492" s="23">
        <v>6283109552843</v>
      </c>
      <c r="F9492" s="21"/>
      <c r="G9492" s="21" t="s">
        <v>235</v>
      </c>
      <c r="H9492" s="21" t="s">
        <v>233</v>
      </c>
      <c r="I9492" s="21" t="s">
        <v>3791</v>
      </c>
      <c r="J9492" s="22" t="str">
        <f>_xlfn.IFNA(LEFT(VLOOKUP($E9492,data_rekap_respon_1!$A:$E,3,0),10),"")</f>
        <v>2025-07-24</v>
      </c>
      <c r="K9492" s="21"/>
      <c r="L9492" s="21" t="str">
        <f>_xlfn.IFNA(
  IF(VLOOKUP($E9492, data_rekap_respon_1!$A:$E, 4, 0)="read",
     "Read",
     IF(VLOOKUP($E9492, data_rekap_respon_1!$A:$E, 4, 0)="failed",
        IF(VLOOKUP($E9492, data_rekap_respon_1!$A:$E, 5, 0)="Message Undeliverable.",
           "Invalid",
           "Failed"),
        "Received")
  ),
  ""
)</f>
        <v>Received</v>
      </c>
      <c r="N9492" s="21" t="str">
        <f>_xlfn.IFNA(LEFT(VLOOKUP($E9492,data_rekap_respon_2!$A$1:$O$13945,6,0),10),"")</f>
        <v>2025-08-07</v>
      </c>
      <c r="P9492" s="21" t="str">
        <f>_xlfn.IFNA(
  IF(VLOOKUP($E9492, data_rekap_respon_2!$A$1:$O$13945, 13, 0)="read",
     "Read",
     IF(VLOOKUP($E9492,data_rekap_respon_2!$A$1:$O$13945, 13, 0)="failed",
        IF(VLOOKUP($E9492, data_rekap_respon_2!$A$1:$O$13945, 14, 0)="Message Undeliverable.",
           "Invalid",
           "Failed"),
        "Received")
  ),
  ""
)</f>
        <v>Received</v>
      </c>
      <c r="R9492" s="8" t="str">
        <f>_xlfn.IFNA(LEFT(VLOOKUP($E9492,data_rekap_respon_3!$A$1:$M$7724,6,0),10),"")</f>
        <v>2025-10-02</v>
      </c>
      <c r="T9492" s="9" t="str">
        <f>_xlfn.IFNA(
  IF(VLOOKUP($E9492,data_rekap_respon_3!A:M, 13, 0)="read",
     "Read",
     IF(VLOOKUP($E9492,data_rekap_respon_3!A:M, 13, 0)="failed",
        IF(VLOOKUP($E9492,data_rekap_respon_3!A:M, 14, 0)="Message Undeliverable.",
           "Invalid",
           "Failed"),
        "Received")
  ),
  ""
)</f>
        <v>Received</v>
      </c>
      <c r="V9492" s="19" t="str">
        <f>_xlfn.IFNA(LEFT(VLOOKUP($E9492,data_blast_1!$A$1:$N$1498,6,0),10),"")</f>
        <v/>
      </c>
      <c r="X9492" s="19" t="str">
        <f>_xlfn.IFNA(
  IF(VLOOKUP($E9492,data_blast_1!A:V, 13, 0)="read",
     "Read",
     IF(VLOOKUP($E9492,data_blast_1!A:V, 13, 0)="failed",
        IF(VLOOKUP($E9492,data_blast_1!A:V, 14, 0)="Message Undeliverable.",
           "Invalid",
           "Failed"),
        "Received")
  ),
  ""
)</f>
        <v/>
      </c>
      <c r="AA9492" s="22" t="str">
        <f t="shared" si="148"/>
        <v>Prioritas 3</v>
      </c>
    </row>
    <row r="9493" spans="1:27" x14ac:dyDescent="0.25">
      <c r="A9493" s="21">
        <v>10179</v>
      </c>
      <c r="C9493" s="27"/>
      <c r="D9493" s="21" t="s">
        <v>7883</v>
      </c>
      <c r="E9493" s="23">
        <v>6283110430951</v>
      </c>
      <c r="F9493" s="21"/>
      <c r="G9493" s="21" t="s">
        <v>238</v>
      </c>
      <c r="H9493" s="21" t="s">
        <v>233</v>
      </c>
      <c r="I9493" s="21" t="s">
        <v>3791</v>
      </c>
      <c r="J9493" s="22" t="str">
        <f>_xlfn.IFNA(LEFT(VLOOKUP($E9493,data_rekap_respon_1!$A:$E,3,0),10),"")</f>
        <v>2025-07-24</v>
      </c>
      <c r="K9493" s="21"/>
      <c r="L9493" s="21" t="str">
        <f>_xlfn.IFNA(
  IF(VLOOKUP($E9493, data_rekap_respon_1!$A:$E, 4, 0)="read",
     "Read",
     IF(VLOOKUP($E9493, data_rekap_respon_1!$A:$E, 4, 0)="failed",
        IF(VLOOKUP($E9493, data_rekap_respon_1!$A:$E, 5, 0)="Message Undeliverable.",
           "Invalid",
           "Failed"),
        "Received")
  ),
  ""
)</f>
        <v>Received</v>
      </c>
      <c r="N9493" s="21" t="str">
        <f>_xlfn.IFNA(LEFT(VLOOKUP($E9493,data_rekap_respon_2!$A$1:$O$13945,6,0),10),"")</f>
        <v>2025-08-07</v>
      </c>
      <c r="P9493" s="21" t="str">
        <f>_xlfn.IFNA(
  IF(VLOOKUP($E9493, data_rekap_respon_2!$A$1:$O$13945, 13, 0)="read",
     "Read",
     IF(VLOOKUP($E9493,data_rekap_respon_2!$A$1:$O$13945, 13, 0)="failed",
        IF(VLOOKUP($E9493, data_rekap_respon_2!$A$1:$O$13945, 14, 0)="Message Undeliverable.",
           "Invalid",
           "Failed"),
        "Received")
  ),
  ""
)</f>
        <v>Received</v>
      </c>
      <c r="R9493" s="8" t="str">
        <f>_xlfn.IFNA(LEFT(VLOOKUP($E9493,data_rekap_respon_3!$A$1:$M$7724,6,0),10),"")</f>
        <v>2025-10-02</v>
      </c>
      <c r="T9493" s="9" t="str">
        <f>_xlfn.IFNA(
  IF(VLOOKUP($E9493,data_rekap_respon_3!A:M, 13, 0)="read",
     "Read",
     IF(VLOOKUP($E9493,data_rekap_respon_3!A:M, 13, 0)="failed",
        IF(VLOOKUP($E9493,data_rekap_respon_3!A:M, 14, 0)="Message Undeliverable.",
           "Invalid",
           "Failed"),
        "Received")
  ),
  ""
)</f>
        <v>Received</v>
      </c>
      <c r="V9493" s="19" t="str">
        <f>_xlfn.IFNA(LEFT(VLOOKUP($E9493,data_blast_1!$A$1:$N$1498,6,0),10),"")</f>
        <v/>
      </c>
      <c r="X9493" s="19" t="str">
        <f>_xlfn.IFNA(
  IF(VLOOKUP($E9493,data_blast_1!A:V, 13, 0)="read",
     "Read",
     IF(VLOOKUP($E9493,data_blast_1!A:V, 13, 0)="failed",
        IF(VLOOKUP($E9493,data_blast_1!A:V, 14, 0)="Message Undeliverable.",
           "Invalid",
           "Failed"),
        "Received")
  ),
  ""
)</f>
        <v/>
      </c>
      <c r="AA9493" s="22" t="str">
        <f t="shared" si="148"/>
        <v>Prioritas 3</v>
      </c>
    </row>
    <row r="9494" spans="1:27" x14ac:dyDescent="0.25">
      <c r="A9494" s="21">
        <v>10180</v>
      </c>
      <c r="C9494" s="27"/>
      <c r="D9494" s="21" t="s">
        <v>7884</v>
      </c>
      <c r="E9494" s="23">
        <v>6283111555419</v>
      </c>
      <c r="F9494" s="21"/>
      <c r="G9494" s="21" t="s">
        <v>47269</v>
      </c>
      <c r="H9494" s="21" t="s">
        <v>233</v>
      </c>
      <c r="I9494" s="21" t="s">
        <v>3791</v>
      </c>
      <c r="J9494" s="22" t="str">
        <f>_xlfn.IFNA(LEFT(VLOOKUP($E9494,data_rekap_respon_1!$A:$E,3,0),10),"")</f>
        <v>2025-07-24</v>
      </c>
      <c r="K9494" s="21"/>
      <c r="L9494" s="21" t="str">
        <f>_xlfn.IFNA(
  IF(VLOOKUP($E9494, data_rekap_respon_1!$A:$E, 4, 0)="read",
     "Read",
     IF(VLOOKUP($E9494, data_rekap_respon_1!$A:$E, 4, 0)="failed",
        IF(VLOOKUP($E9494, data_rekap_respon_1!$A:$E, 5, 0)="Message Undeliverable.",
           "Invalid",
           "Failed"),
        "Received")
  ),
  ""
)</f>
        <v>Received</v>
      </c>
      <c r="N9494" s="21" t="str">
        <f>_xlfn.IFNA(LEFT(VLOOKUP($E9494,data_rekap_respon_2!$A$1:$O$13945,6,0),10),"")</f>
        <v>2025-08-01</v>
      </c>
      <c r="P9494" s="21" t="str">
        <f>_xlfn.IFNA(
  IF(VLOOKUP($E9494, data_rekap_respon_2!$A$1:$O$13945, 13, 0)="read",
     "Read",
     IF(VLOOKUP($E9494,data_rekap_respon_2!$A$1:$O$13945, 13, 0)="failed",
        IF(VLOOKUP($E9494, data_rekap_respon_2!$A$1:$O$13945, 14, 0)="Message Undeliverable.",
           "Invalid",
           "Failed"),
        "Received")
  ),
  ""
)</f>
        <v>Received</v>
      </c>
      <c r="R9494" s="8" t="str">
        <f>_xlfn.IFNA(LEFT(VLOOKUP($E9494,data_rekap_respon_3!$A$1:$M$7724,6,0),10),"")</f>
        <v>2025-09-25</v>
      </c>
      <c r="T9494" s="9" t="str">
        <f>_xlfn.IFNA(
  IF(VLOOKUP($E9494,data_rekap_respon_3!A:M, 13, 0)="read",
     "Read",
     IF(VLOOKUP($E9494,data_rekap_respon_3!A:M, 13, 0)="failed",
        IF(VLOOKUP($E9494,data_rekap_respon_3!A:M, 14, 0)="Message Undeliverable.",
           "Invalid",
           "Failed"),
        "Received")
  ),
  ""
)</f>
        <v>Received</v>
      </c>
      <c r="V9494" s="19" t="str">
        <f>_xlfn.IFNA(LEFT(VLOOKUP($E9494,data_blast_1!$A$1:$N$1498,6,0),10),"")</f>
        <v>2025-10-09</v>
      </c>
      <c r="X9494" s="19" t="str">
        <f>_xlfn.IFNA(
  IF(VLOOKUP($E9494,data_blast_1!A:V, 13, 0)="read",
     "Read",
     IF(VLOOKUP($E9494,data_blast_1!A:V, 13, 0)="failed",
        IF(VLOOKUP($E9494,data_blast_1!A:V, 14, 0)="Message Undeliverable.",
           "Invalid",
           "Failed"),
        "Received")
  ),
  ""
)</f>
        <v>Received</v>
      </c>
      <c r="AA9494" s="22" t="str">
        <f t="shared" si="148"/>
        <v>Prioritas 3</v>
      </c>
    </row>
    <row r="9495" spans="1:27" x14ac:dyDescent="0.25">
      <c r="A9495" s="21">
        <v>10182</v>
      </c>
      <c r="C9495" s="27"/>
      <c r="D9495" s="21" t="s">
        <v>7885</v>
      </c>
      <c r="E9495" s="23">
        <v>6283114479134</v>
      </c>
      <c r="F9495" s="21"/>
      <c r="G9495" s="21" t="s">
        <v>235</v>
      </c>
      <c r="H9495" s="21" t="s">
        <v>233</v>
      </c>
      <c r="I9495" s="21" t="s">
        <v>3791</v>
      </c>
      <c r="J9495" s="22" t="str">
        <f>_xlfn.IFNA(LEFT(VLOOKUP($E9495,data_rekap_respon_1!$A:$E,3,0),10),"")</f>
        <v>2025-07-24</v>
      </c>
      <c r="K9495" s="21"/>
      <c r="L9495" s="21" t="str">
        <f>_xlfn.IFNA(
  IF(VLOOKUP($E9495, data_rekap_respon_1!$A:$E, 4, 0)="read",
     "Read",
     IF(VLOOKUP($E9495, data_rekap_respon_1!$A:$E, 4, 0)="failed",
        IF(VLOOKUP($E9495, data_rekap_respon_1!$A:$E, 5, 0)="Message Undeliverable.",
           "Invalid",
           "Failed"),
        "Received")
  ),
  ""
)</f>
        <v>Received</v>
      </c>
      <c r="N9495" s="21" t="str">
        <f>_xlfn.IFNA(LEFT(VLOOKUP($E9495,data_rekap_respon_2!$A$1:$O$13945,6,0),10),"")</f>
        <v>2025-08-07</v>
      </c>
      <c r="P9495" s="21" t="str">
        <f>_xlfn.IFNA(
  IF(VLOOKUP($E9495, data_rekap_respon_2!$A$1:$O$13945, 13, 0)="read",
     "Read",
     IF(VLOOKUP($E9495,data_rekap_respon_2!$A$1:$O$13945, 13, 0)="failed",
        IF(VLOOKUP($E9495, data_rekap_respon_2!$A$1:$O$13945, 14, 0)="Message Undeliverable.",
           "Invalid",
           "Failed"),
        "Received")
  ),
  ""
)</f>
        <v>Read</v>
      </c>
      <c r="R9495" s="8" t="str">
        <f>_xlfn.IFNA(LEFT(VLOOKUP($E9495,data_rekap_respon_3!$A$1:$M$7724,6,0),10),"")</f>
        <v>2025-10-02</v>
      </c>
      <c r="T9495" s="9" t="str">
        <f>_xlfn.IFNA(
  IF(VLOOKUP($E9495,data_rekap_respon_3!A:M, 13, 0)="read",
     "Read",
     IF(VLOOKUP($E9495,data_rekap_respon_3!A:M, 13, 0)="failed",
        IF(VLOOKUP($E9495,data_rekap_respon_3!A:M, 14, 0)="Message Undeliverable.",
           "Invalid",
           "Failed"),
        "Received")
  ),
  ""
)</f>
        <v>Read</v>
      </c>
      <c r="V9495" s="19" t="str">
        <f>_xlfn.IFNA(LEFT(VLOOKUP($E9495,data_blast_1!$A$1:$N$1498,6,0),10),"")</f>
        <v/>
      </c>
      <c r="X9495" s="19" t="str">
        <f>_xlfn.IFNA(
  IF(VLOOKUP($E9495,data_blast_1!A:V, 13, 0)="read",
     "Read",
     IF(VLOOKUP($E9495,data_blast_1!A:V, 13, 0)="failed",
        IF(VLOOKUP($E9495,data_blast_1!A:V, 14, 0)="Message Undeliverable.",
           "Invalid",
           "Failed"),
        "Received")
  ),
  ""
)</f>
        <v/>
      </c>
      <c r="AA9495" s="22" t="str">
        <f t="shared" si="148"/>
        <v>Prioritas 2</v>
      </c>
    </row>
    <row r="9496" spans="1:27" x14ac:dyDescent="0.25">
      <c r="A9496" s="21">
        <v>10184</v>
      </c>
      <c r="C9496" s="27"/>
      <c r="D9496" s="21" t="s">
        <v>7886</v>
      </c>
      <c r="E9496" s="23">
        <v>6283117247548</v>
      </c>
      <c r="F9496" s="21"/>
      <c r="G9496" s="21" t="s">
        <v>235</v>
      </c>
      <c r="H9496" s="21" t="s">
        <v>233</v>
      </c>
      <c r="I9496" s="21" t="s">
        <v>3791</v>
      </c>
      <c r="J9496" s="22" t="str">
        <f>_xlfn.IFNA(LEFT(VLOOKUP($E9496,data_rekap_respon_1!$A:$E,3,0),10),"")</f>
        <v>2025-07-24</v>
      </c>
      <c r="K9496" s="21"/>
      <c r="L9496" s="21" t="str">
        <f>_xlfn.IFNA(
  IF(VLOOKUP($E9496, data_rekap_respon_1!$A:$E, 4, 0)="read",
     "Read",
     IF(VLOOKUP($E9496, data_rekap_respon_1!$A:$E, 4, 0)="failed",
        IF(VLOOKUP($E9496, data_rekap_respon_1!$A:$E, 5, 0)="Message Undeliverable.",
           "Invalid",
           "Failed"),
        "Received")
  ),
  ""
)</f>
        <v>Read</v>
      </c>
      <c r="N9496" s="21" t="str">
        <f>_xlfn.IFNA(LEFT(VLOOKUP($E9496,data_rekap_respon_2!$A$1:$O$13945,6,0),10),"")</f>
        <v>2025-08-28</v>
      </c>
      <c r="P9496" s="21" t="str">
        <f>_xlfn.IFNA(
  IF(VLOOKUP($E9496, data_rekap_respon_2!$A$1:$O$13945, 13, 0)="read",
     "Read",
     IF(VLOOKUP($E9496,data_rekap_respon_2!$A$1:$O$13945, 13, 0)="failed",
        IF(VLOOKUP($E9496, data_rekap_respon_2!$A$1:$O$13945, 14, 0)="Message Undeliverable.",
           "Invalid",
           "Failed"),
        "Received")
  ),
  ""
)</f>
        <v>Read</v>
      </c>
      <c r="R9496" s="8" t="s">
        <v>9708</v>
      </c>
      <c r="T9496" s="9" t="str">
        <f>_xlfn.IFNA(
  IF(VLOOKUP($E9496,data_blast!A:V, 13, 0)="read",
     "Read",
     IF(VLOOKUP($E9496,data_blast!A:V, 13, 0)="failed",
        IF(VLOOKUP($E9496,data_blast!A:V, 14, 0)="Message Undeliverable.",
           "Invalid",
           "Failed"),
        "Received")
  ),
  ""
)</f>
        <v>Read</v>
      </c>
      <c r="V9496" s="19" t="str">
        <f>_xlfn.IFNA(LEFT(VLOOKUP($E9496,data_blast_1!$A$1:$N$1498,6,0),10),"")</f>
        <v>2025-10-09</v>
      </c>
      <c r="X9496" s="19" t="str">
        <f>_xlfn.IFNA(
  IF(VLOOKUP($E9496,data_blast_1!A:V, 13, 0)="read",
     "Read",
     IF(VLOOKUP($E9496,data_blast_1!A:V, 13, 0)="failed",
        IF(VLOOKUP($E9496,data_blast_1!A:V, 14, 0)="Message Undeliverable.",
           "Invalid",
           "Failed"),
        "Received")
  ),
  ""
)</f>
        <v>Received</v>
      </c>
      <c r="AA9496" s="22" t="str">
        <f t="shared" si="148"/>
        <v>Prioritas 2</v>
      </c>
    </row>
    <row r="9497" spans="1:27" x14ac:dyDescent="0.25">
      <c r="A9497" s="21">
        <v>10185</v>
      </c>
      <c r="C9497" s="27"/>
      <c r="D9497" s="21" t="s">
        <v>55</v>
      </c>
      <c r="E9497" s="23">
        <v>6283109602292</v>
      </c>
      <c r="F9497" s="21"/>
      <c r="G9497" s="21" t="s">
        <v>235</v>
      </c>
      <c r="H9497" s="21" t="s">
        <v>233</v>
      </c>
      <c r="I9497" s="21" t="s">
        <v>3791</v>
      </c>
      <c r="J9497" s="22" t="str">
        <f>_xlfn.IFNA(LEFT(VLOOKUP($E9497,data_rekap_respon_1!$A:$E,3,0),10),"")</f>
        <v>2025-07-24</v>
      </c>
      <c r="K9497" s="21"/>
      <c r="L9497" s="21" t="str">
        <f>_xlfn.IFNA(
  IF(VLOOKUP($E9497, data_rekap_respon_1!$A:$E, 4, 0)="read",
     "Read",
     IF(VLOOKUP($E9497, data_rekap_respon_1!$A:$E, 4, 0)="failed",
        IF(VLOOKUP($E9497, data_rekap_respon_1!$A:$E, 5, 0)="Message Undeliverable.",
           "Invalid",
           "Failed"),
        "Received")
  ),
  ""
)</f>
        <v>Received</v>
      </c>
      <c r="N9497" s="21" t="str">
        <f>_xlfn.IFNA(LEFT(VLOOKUP($E9497,data_rekap_respon_2!$A$1:$O$13945,6,0),10),"")</f>
        <v/>
      </c>
      <c r="P9497" s="21" t="str">
        <f>_xlfn.IFNA(
  IF(VLOOKUP($E9497, data_rekap_respon_2!$A$1:$O$13945, 13, 0)="read",
     "Read",
     IF(VLOOKUP($E9497,data_rekap_respon_2!$A$1:$O$13945, 13, 0)="failed",
        IF(VLOOKUP($E9497, data_rekap_respon_2!$A$1:$O$13945, 14, 0)="Message Undeliverable.",
           "Invalid",
           "Failed"),
        "Received")
  ),
  ""
)</f>
        <v/>
      </c>
      <c r="R9497" s="8" t="str">
        <f>_xlfn.IFNA(LEFT(VLOOKUP($E9497,data_rekap_respon_3!$A$1:$M$7724,6,0),10),"")</f>
        <v>2025-10-02</v>
      </c>
      <c r="T9497" s="9" t="str">
        <f>_xlfn.IFNA(
  IF(VLOOKUP($E9497,data_rekap_respon_3!A:M, 13, 0)="read",
     "Read",
     IF(VLOOKUP($E9497,data_rekap_respon_3!A:M, 13, 0)="failed",
        IF(VLOOKUP($E9497,data_rekap_respon_3!A:M, 14, 0)="Message Undeliverable.",
           "Invalid",
           "Failed"),
        "Received")
  ),
  ""
)</f>
        <v>Received</v>
      </c>
      <c r="V9497" s="19" t="str">
        <f>_xlfn.IFNA(LEFT(VLOOKUP($E9497,data_blast_1!$A$1:$N$1498,6,0),10),"")</f>
        <v/>
      </c>
      <c r="X9497" s="19" t="str">
        <f>_xlfn.IFNA(
  IF(VLOOKUP($E9497,data_blast_1!A:V, 13, 0)="read",
     "Read",
     IF(VLOOKUP($E9497,data_blast_1!A:V, 13, 0)="failed",
        IF(VLOOKUP($E9497,data_blast_1!A:V, 14, 0)="Message Undeliverable.",
           "Invalid",
           "Failed"),
        "Received")
  ),
  ""
)</f>
        <v/>
      </c>
      <c r="AA9497" s="22" t="str">
        <f t="shared" si="148"/>
        <v>Prioritas 3</v>
      </c>
    </row>
    <row r="9498" spans="1:27" x14ac:dyDescent="0.25">
      <c r="A9498" s="21">
        <v>10186</v>
      </c>
      <c r="C9498" s="27"/>
      <c r="D9498" s="21" t="s">
        <v>7887</v>
      </c>
      <c r="E9498" s="23">
        <v>6282399115888</v>
      </c>
      <c r="F9498" s="21"/>
      <c r="G9498" s="21" t="s">
        <v>47269</v>
      </c>
      <c r="H9498" s="21" t="s">
        <v>233</v>
      </c>
      <c r="I9498" s="21" t="s">
        <v>3791</v>
      </c>
      <c r="J9498" s="22" t="str">
        <f>_xlfn.IFNA(LEFT(VLOOKUP($E9498,data_rekap_respon_1!$A:$E,3,0),10),"")</f>
        <v>2025-07-24</v>
      </c>
      <c r="K9498" s="21"/>
      <c r="L9498" s="21" t="str">
        <f>_xlfn.IFNA(
  IF(VLOOKUP($E9498, data_rekap_respon_1!$A:$E, 4, 0)="read",
     "Read",
     IF(VLOOKUP($E9498, data_rekap_respon_1!$A:$E, 4, 0)="failed",
        IF(VLOOKUP($E9498, data_rekap_respon_1!$A:$E, 5, 0)="Message Undeliverable.",
           "Invalid",
           "Failed"),
        "Received")
  ),
  ""
)</f>
        <v>Read</v>
      </c>
      <c r="N9498" s="21" t="str">
        <f>_xlfn.IFNA(LEFT(VLOOKUP($E9498,data_rekap_respon_2!$A$1:$O$13945,6,0),10),"")</f>
        <v>2025-08-21</v>
      </c>
      <c r="P9498" s="21" t="str">
        <f>_xlfn.IFNA(
  IF(VLOOKUP($E9498, data_rekap_respon_2!$A$1:$O$13945, 13, 0)="read",
     "Read",
     IF(VLOOKUP($E9498,data_rekap_respon_2!$A$1:$O$13945, 13, 0)="failed",
        IF(VLOOKUP($E9498, data_rekap_respon_2!$A$1:$O$13945, 14, 0)="Message Undeliverable.",
           "Invalid",
           "Failed"),
        "Received")
  ),
  ""
)</f>
        <v>Read</v>
      </c>
      <c r="R9498" s="8" t="str">
        <f>_xlfn.IFNA(LEFT(VLOOKUP($E9498,data_rekap_respon_3!$A$1:$M$7724,6,0),10),"")</f>
        <v>2025-10-02</v>
      </c>
      <c r="T9498" s="9" t="str">
        <f>_xlfn.IFNA(
  IF(VLOOKUP($E9498,data_rekap_respon_3!A:M, 13, 0)="read",
     "Read",
     IF(VLOOKUP($E9498,data_rekap_respon_3!A:M, 13, 0)="failed",
        IF(VLOOKUP($E9498,data_rekap_respon_3!A:M, 14, 0)="Message Undeliverable.",
           "Invalid",
           "Failed"),
        "Received")
  ),
  ""
)</f>
        <v>Read</v>
      </c>
      <c r="V9498" s="19" t="str">
        <f>_xlfn.IFNA(LEFT(VLOOKUP($E9498,data_blast_1!$A$1:$N$1498,6,0),10),"")</f>
        <v/>
      </c>
      <c r="X9498" s="19" t="str">
        <f>_xlfn.IFNA(
  IF(VLOOKUP($E9498,data_blast_1!A:V, 13, 0)="read",
     "Read",
     IF(VLOOKUP($E9498,data_blast_1!A:V, 13, 0)="failed",
        IF(VLOOKUP($E9498,data_blast_1!A:V, 14, 0)="Message Undeliverable.",
           "Invalid",
           "Failed"),
        "Received")
  ),
  ""
)</f>
        <v/>
      </c>
      <c r="AA9498" s="22" t="str">
        <f t="shared" si="148"/>
        <v>Prioritas 2</v>
      </c>
    </row>
    <row r="9499" spans="1:27" x14ac:dyDescent="0.25">
      <c r="A9499" s="21">
        <v>10187</v>
      </c>
      <c r="C9499" s="27"/>
      <c r="D9499" s="21" t="s">
        <v>5936</v>
      </c>
      <c r="E9499" s="23">
        <v>6282398860127</v>
      </c>
      <c r="F9499" s="21"/>
      <c r="G9499" s="21" t="s">
        <v>238</v>
      </c>
      <c r="H9499" s="21" t="s">
        <v>233</v>
      </c>
      <c r="I9499" s="21" t="s">
        <v>3791</v>
      </c>
      <c r="J9499" s="22" t="str">
        <f>_xlfn.IFNA(LEFT(VLOOKUP($E9499,data_rekap_respon_1!$A:$E,3,0),10),"")</f>
        <v>2025-07-24</v>
      </c>
      <c r="K9499" s="21"/>
      <c r="L9499" s="21" t="str">
        <f>_xlfn.IFNA(
  IF(VLOOKUP($E9499, data_rekap_respon_1!$A:$E, 4, 0)="read",
     "Read",
     IF(VLOOKUP($E9499, data_rekap_respon_1!$A:$E, 4, 0)="failed",
        IF(VLOOKUP($E9499, data_rekap_respon_1!$A:$E, 5, 0)="Message Undeliverable.",
           "Invalid",
           "Failed"),
        "Received")
  ),
  ""
)</f>
        <v>Received</v>
      </c>
      <c r="N9499" s="21" t="str">
        <f>_xlfn.IFNA(LEFT(VLOOKUP($E9499,data_rekap_respon_2!$A$1:$O$13945,6,0),10),"")</f>
        <v>2025-08-07</v>
      </c>
      <c r="P9499" s="21" t="str">
        <f>_xlfn.IFNA(
  IF(VLOOKUP($E9499, data_rekap_respon_2!$A$1:$O$13945, 13, 0)="read",
     "Read",
     IF(VLOOKUP($E9499,data_rekap_respon_2!$A$1:$O$13945, 13, 0)="failed",
        IF(VLOOKUP($E9499, data_rekap_respon_2!$A$1:$O$13945, 14, 0)="Message Undeliverable.",
           "Invalid",
           "Failed"),
        "Received")
  ),
  ""
)</f>
        <v>Read</v>
      </c>
      <c r="R9499" s="8" t="str">
        <f>_xlfn.IFNA(LEFT(VLOOKUP($E9499,data_rekap_respon_3!$A$1:$M$7724,6,0),10),"")</f>
        <v>2025-10-02</v>
      </c>
      <c r="T9499" s="9" t="str">
        <f>_xlfn.IFNA(
  IF(VLOOKUP($E9499,data_rekap_respon_3!A:M, 13, 0)="read",
     "Read",
     IF(VLOOKUP($E9499,data_rekap_respon_3!A:M, 13, 0)="failed",
        IF(VLOOKUP($E9499,data_rekap_respon_3!A:M, 14, 0)="Message Undeliverable.",
           "Invalid",
           "Failed"),
        "Received")
  ),
  ""
)</f>
        <v>Read</v>
      </c>
      <c r="V9499" s="19" t="str">
        <f>_xlfn.IFNA(LEFT(VLOOKUP($E9499,data_blast_1!$A$1:$N$1498,6,0),10),"")</f>
        <v/>
      </c>
      <c r="X9499" s="19" t="str">
        <f>_xlfn.IFNA(
  IF(VLOOKUP($E9499,data_blast_1!A:V, 13, 0)="read",
     "Read",
     IF(VLOOKUP($E9499,data_blast_1!A:V, 13, 0)="failed",
        IF(VLOOKUP($E9499,data_blast_1!A:V, 14, 0)="Message Undeliverable.",
           "Invalid",
           "Failed"),
        "Received")
  ),
  ""
)</f>
        <v/>
      </c>
      <c r="AA9499" s="22" t="str">
        <f t="shared" si="148"/>
        <v>Prioritas 2</v>
      </c>
    </row>
    <row r="9500" spans="1:27" x14ac:dyDescent="0.25">
      <c r="A9500" s="21">
        <v>10188</v>
      </c>
      <c r="C9500" s="27"/>
      <c r="D9500" s="21" t="s">
        <v>7888</v>
      </c>
      <c r="E9500" s="23">
        <v>6282397772228</v>
      </c>
      <c r="F9500" s="21"/>
      <c r="G9500" s="21" t="s">
        <v>235</v>
      </c>
      <c r="H9500" s="21" t="s">
        <v>233</v>
      </c>
      <c r="I9500" s="21" t="s">
        <v>3791</v>
      </c>
      <c r="J9500" s="22" t="str">
        <f>_xlfn.IFNA(LEFT(VLOOKUP($E9500,data_rekap_respon_1!$A:$E,3,0),10),"")</f>
        <v>2025-07-24</v>
      </c>
      <c r="K9500" s="21"/>
      <c r="L9500" s="21" t="str">
        <f>_xlfn.IFNA(
  IF(VLOOKUP($E9500, data_rekap_respon_1!$A:$E, 4, 0)="read",
     "Read",
     IF(VLOOKUP($E9500, data_rekap_respon_1!$A:$E, 4, 0)="failed",
        IF(VLOOKUP($E9500, data_rekap_respon_1!$A:$E, 5, 0)="Message Undeliverable.",
           "Invalid",
           "Failed"),
        "Received")
  ),
  ""
)</f>
        <v>Read</v>
      </c>
      <c r="N9500" s="21" t="str">
        <f>_xlfn.IFNA(LEFT(VLOOKUP($E9500,data_rekap_respon_2!$A$1:$O$13945,6,0),10),"")</f>
        <v>2025-08-21</v>
      </c>
      <c r="P9500" s="21" t="str">
        <f>_xlfn.IFNA(
  IF(VLOOKUP($E9500, data_rekap_respon_2!$A$1:$O$13945, 13, 0)="read",
     "Read",
     IF(VLOOKUP($E9500,data_rekap_respon_2!$A$1:$O$13945, 13, 0)="failed",
        IF(VLOOKUP($E9500, data_rekap_respon_2!$A$1:$O$13945, 14, 0)="Message Undeliverable.",
           "Invalid",
           "Failed"),
        "Received")
  ),
  ""
)</f>
        <v>Read</v>
      </c>
      <c r="R9500" s="8" t="str">
        <f>_xlfn.IFNA(LEFT(VLOOKUP($E9500,data_rekap_respon_3!$A$1:$M$7724,6,0),10),"")</f>
        <v>2025-10-02</v>
      </c>
      <c r="T9500" s="9" t="str">
        <f>_xlfn.IFNA(
  IF(VLOOKUP($E9500,data_rekap_respon_3!A:M, 13, 0)="read",
     "Read",
     IF(VLOOKUP($E9500,data_rekap_respon_3!A:M, 13, 0)="failed",
        IF(VLOOKUP($E9500,data_rekap_respon_3!A:M, 14, 0)="Message Undeliverable.",
           "Invalid",
           "Failed"),
        "Received")
  ),
  ""
)</f>
        <v>Read</v>
      </c>
      <c r="V9500" s="19" t="str">
        <f>_xlfn.IFNA(LEFT(VLOOKUP($E9500,data_blast_1!$A$1:$N$1498,6,0),10),"")</f>
        <v/>
      </c>
      <c r="X9500" s="19" t="str">
        <f>_xlfn.IFNA(
  IF(VLOOKUP($E9500,data_blast_1!A:V, 13, 0)="read",
     "Read",
     IF(VLOOKUP($E9500,data_blast_1!A:V, 13, 0)="failed",
        IF(VLOOKUP($E9500,data_blast_1!A:V, 14, 0)="Message Undeliverable.",
           "Invalid",
           "Failed"),
        "Received")
  ),
  ""
)</f>
        <v/>
      </c>
      <c r="AA9500" s="22" t="str">
        <f t="shared" si="148"/>
        <v>Prioritas 2</v>
      </c>
    </row>
    <row r="9501" spans="1:27" x14ac:dyDescent="0.25">
      <c r="A9501" s="21">
        <v>10190</v>
      </c>
      <c r="C9501" s="27"/>
      <c r="D9501" s="21" t="s">
        <v>51</v>
      </c>
      <c r="E9501" s="23">
        <v>6282393335535</v>
      </c>
      <c r="F9501" s="21"/>
      <c r="G9501" s="21" t="s">
        <v>235</v>
      </c>
      <c r="H9501" s="21" t="s">
        <v>233</v>
      </c>
      <c r="I9501" s="21" t="s">
        <v>3791</v>
      </c>
      <c r="J9501" s="22" t="str">
        <f>_xlfn.IFNA(LEFT(VLOOKUP($E9501,data_rekap_respon_1!$A:$E,3,0),10),"")</f>
        <v>2025-07-24</v>
      </c>
      <c r="K9501" s="21"/>
      <c r="L9501" s="21" t="str">
        <f>_xlfn.IFNA(
  IF(VLOOKUP($E9501, data_rekap_respon_1!$A:$E, 4, 0)="read",
     "Read",
     IF(VLOOKUP($E9501, data_rekap_respon_1!$A:$E, 4, 0)="failed",
        IF(VLOOKUP($E9501, data_rekap_respon_1!$A:$E, 5, 0)="Message Undeliverable.",
           "Invalid",
           "Failed"),
        "Received")
  ),
  ""
)</f>
        <v>Read</v>
      </c>
      <c r="N9501" s="21" t="str">
        <f>_xlfn.IFNA(LEFT(VLOOKUP($E9501,data_rekap_respon_2!$A$1:$O$13945,6,0),10),"")</f>
        <v>2025-08-21</v>
      </c>
      <c r="P9501" s="21" t="str">
        <f>_xlfn.IFNA(
  IF(VLOOKUP($E9501, data_rekap_respon_2!$A$1:$O$13945, 13, 0)="read",
     "Read",
     IF(VLOOKUP($E9501,data_rekap_respon_2!$A$1:$O$13945, 13, 0)="failed",
        IF(VLOOKUP($E9501, data_rekap_respon_2!$A$1:$O$13945, 14, 0)="Message Undeliverable.",
           "Invalid",
           "Failed"),
        "Received")
  ),
  ""
)</f>
        <v>Read</v>
      </c>
      <c r="R9501" s="8" t="str">
        <f>_xlfn.IFNA(LEFT(VLOOKUP($E9501,data_rekap_respon_3!$A$1:$M$7724,6,0),10),"")</f>
        <v>2025-10-02</v>
      </c>
      <c r="T9501" s="9" t="str">
        <f>_xlfn.IFNA(
  IF(VLOOKUP($E9501,data_rekap_respon_3!A:M, 13, 0)="read",
     "Read",
     IF(VLOOKUP($E9501,data_rekap_respon_3!A:M, 13, 0)="failed",
        IF(VLOOKUP($E9501,data_rekap_respon_3!A:M, 14, 0)="Message Undeliverable.",
           "Invalid",
           "Failed"),
        "Received")
  ),
  ""
)</f>
        <v>Read</v>
      </c>
      <c r="V9501" s="19" t="str">
        <f>_xlfn.IFNA(LEFT(VLOOKUP($E9501,data_blast_1!$A$1:$N$1498,6,0),10),"")</f>
        <v/>
      </c>
      <c r="X9501" s="19" t="str">
        <f>_xlfn.IFNA(
  IF(VLOOKUP($E9501,data_blast_1!A:V, 13, 0)="read",
     "Read",
     IF(VLOOKUP($E9501,data_blast_1!A:V, 13, 0)="failed",
        IF(VLOOKUP($E9501,data_blast_1!A:V, 14, 0)="Message Undeliverable.",
           "Invalid",
           "Failed"),
        "Received")
  ),
  ""
)</f>
        <v/>
      </c>
      <c r="AA9501" s="22" t="str">
        <f t="shared" si="148"/>
        <v>Prioritas 2</v>
      </c>
    </row>
    <row r="9502" spans="1:27" x14ac:dyDescent="0.25">
      <c r="A9502" s="21">
        <v>10191</v>
      </c>
      <c r="C9502" s="27"/>
      <c r="D9502" s="21" t="s">
        <v>7890</v>
      </c>
      <c r="E9502" s="23">
        <v>6282393353060</v>
      </c>
      <c r="F9502" s="21"/>
      <c r="G9502" s="21" t="s">
        <v>235</v>
      </c>
      <c r="H9502" s="21" t="s">
        <v>233</v>
      </c>
      <c r="I9502" s="21" t="s">
        <v>3791</v>
      </c>
      <c r="J9502" s="22" t="str">
        <f>_xlfn.IFNA(LEFT(VLOOKUP($E9502,data_rekap_respon_1!$A:$E,3,0),10),"")</f>
        <v>2025-07-24</v>
      </c>
      <c r="K9502" s="21"/>
      <c r="L9502" s="21" t="str">
        <f>_xlfn.IFNA(
  IF(VLOOKUP($E9502, data_rekap_respon_1!$A:$E, 4, 0)="read",
     "Read",
     IF(VLOOKUP($E9502, data_rekap_respon_1!$A:$E, 4, 0)="failed",
        IF(VLOOKUP($E9502, data_rekap_respon_1!$A:$E, 5, 0)="Message Undeliverable.",
           "Invalid",
           "Failed"),
        "Received")
  ),
  ""
)</f>
        <v>Received</v>
      </c>
      <c r="N9502" s="21" t="str">
        <f>_xlfn.IFNA(LEFT(VLOOKUP($E9502,data_rekap_respon_2!$A$1:$O$13945,6,0),10),"")</f>
        <v>2025-08-07</v>
      </c>
      <c r="P9502" s="21" t="str">
        <f>_xlfn.IFNA(
  IF(VLOOKUP($E9502, data_rekap_respon_2!$A$1:$O$13945, 13, 0)="read",
     "Read",
     IF(VLOOKUP($E9502,data_rekap_respon_2!$A$1:$O$13945, 13, 0)="failed",
        IF(VLOOKUP($E9502, data_rekap_respon_2!$A$1:$O$13945, 14, 0)="Message Undeliverable.",
           "Invalid",
           "Failed"),
        "Received")
  ),
  ""
)</f>
        <v>Read</v>
      </c>
      <c r="R9502" s="8" t="str">
        <f>_xlfn.IFNA(LEFT(VLOOKUP($E9502,data_rekap_respon_3!$A$1:$M$7724,6,0),10),"")</f>
        <v>2025-10-02</v>
      </c>
      <c r="T9502" s="9" t="str">
        <f>_xlfn.IFNA(
  IF(VLOOKUP($E9502,data_rekap_respon_3!A:M, 13, 0)="read",
     "Read",
     IF(VLOOKUP($E9502,data_rekap_respon_3!A:M, 13, 0)="failed",
        IF(VLOOKUP($E9502,data_rekap_respon_3!A:M, 14, 0)="Message Undeliverable.",
           "Invalid",
           "Failed"),
        "Received")
  ),
  ""
)</f>
        <v>Received</v>
      </c>
      <c r="V9502" s="19" t="str">
        <f>_xlfn.IFNA(LEFT(VLOOKUP($E9502,data_blast_1!$A$1:$N$1498,6,0),10),"")</f>
        <v/>
      </c>
      <c r="X9502" s="19" t="str">
        <f>_xlfn.IFNA(
  IF(VLOOKUP($E9502,data_blast_1!A:V, 13, 0)="read",
     "Read",
     IF(VLOOKUP($E9502,data_blast_1!A:V, 13, 0)="failed",
        IF(VLOOKUP($E9502,data_blast_1!A:V, 14, 0)="Message Undeliverable.",
           "Invalid",
           "Failed"),
        "Received")
  ),
  ""
)</f>
        <v/>
      </c>
      <c r="AA9502" s="22" t="str">
        <f t="shared" si="148"/>
        <v>Prioritas 2</v>
      </c>
    </row>
    <row r="9503" spans="1:27" x14ac:dyDescent="0.25">
      <c r="A9503" s="21">
        <v>10192</v>
      </c>
      <c r="C9503" s="27"/>
      <c r="D9503" s="21" t="s">
        <v>7891</v>
      </c>
      <c r="E9503" s="23">
        <v>6282393447912</v>
      </c>
      <c r="F9503" s="21"/>
      <c r="G9503" s="21" t="s">
        <v>238</v>
      </c>
      <c r="H9503" s="21" t="s">
        <v>233</v>
      </c>
      <c r="I9503" s="21" t="s">
        <v>3791</v>
      </c>
      <c r="J9503" s="22" t="str">
        <f>_xlfn.IFNA(LEFT(VLOOKUP($E9503,data_rekap_respon_1!$A:$E,3,0),10),"")</f>
        <v>2025-07-24</v>
      </c>
      <c r="K9503" s="21"/>
      <c r="L9503" s="21" t="str">
        <f>_xlfn.IFNA(
  IF(VLOOKUP($E9503, data_rekap_respon_1!$A:$E, 4, 0)="read",
     "Read",
     IF(VLOOKUP($E9503, data_rekap_respon_1!$A:$E, 4, 0)="failed",
        IF(VLOOKUP($E9503, data_rekap_respon_1!$A:$E, 5, 0)="Message Undeliverable.",
           "Invalid",
           "Failed"),
        "Received")
  ),
  ""
)</f>
        <v>Read</v>
      </c>
      <c r="N9503" s="21" t="str">
        <f>_xlfn.IFNA(LEFT(VLOOKUP($E9503,data_rekap_respon_2!$A$1:$O$13945,6,0),10),"")</f>
        <v>2025-08-07</v>
      </c>
      <c r="P9503" s="21" t="str">
        <f>_xlfn.IFNA(
  IF(VLOOKUP($E9503, data_rekap_respon_2!$A$1:$O$13945, 13, 0)="read",
     "Read",
     IF(VLOOKUP($E9503,data_rekap_respon_2!$A$1:$O$13945, 13, 0)="failed",
        IF(VLOOKUP($E9503, data_rekap_respon_2!$A$1:$O$13945, 14, 0)="Message Undeliverable.",
           "Invalid",
           "Failed"),
        "Received")
  ),
  ""
)</f>
        <v>Read</v>
      </c>
      <c r="R9503" s="8" t="str">
        <f>_xlfn.IFNA(LEFT(VLOOKUP($E9503,data_rekap_respon_3!$A$1:$M$7724,6,0),10),"")</f>
        <v>2025-10-02</v>
      </c>
      <c r="T9503" s="9" t="str">
        <f>_xlfn.IFNA(
  IF(VLOOKUP($E9503,data_rekap_respon_3!A:M, 13, 0)="read",
     "Read",
     IF(VLOOKUP($E9503,data_rekap_respon_3!A:M, 13, 0)="failed",
        IF(VLOOKUP($E9503,data_rekap_respon_3!A:M, 14, 0)="Message Undeliverable.",
           "Invalid",
           "Failed"),
        "Received")
  ),
  ""
)</f>
        <v>Read</v>
      </c>
      <c r="V9503" s="19" t="str">
        <f>_xlfn.IFNA(LEFT(VLOOKUP($E9503,data_blast_1!$A$1:$N$1498,6,0),10),"")</f>
        <v/>
      </c>
      <c r="X9503" s="19" t="str">
        <f>_xlfn.IFNA(
  IF(VLOOKUP($E9503,data_blast_1!A:V, 13, 0)="read",
     "Read",
     IF(VLOOKUP($E9503,data_blast_1!A:V, 13, 0)="failed",
        IF(VLOOKUP($E9503,data_blast_1!A:V, 14, 0)="Message Undeliverable.",
           "Invalid",
           "Failed"),
        "Received")
  ),
  ""
)</f>
        <v/>
      </c>
      <c r="AA9503" s="22" t="str">
        <f t="shared" si="148"/>
        <v>Prioritas 2</v>
      </c>
    </row>
    <row r="9504" spans="1:27" x14ac:dyDescent="0.25">
      <c r="A9504" s="21">
        <v>10193</v>
      </c>
      <c r="C9504" s="27"/>
      <c r="D9504" s="21" t="s">
        <v>7892</v>
      </c>
      <c r="E9504" s="23">
        <v>6282393498126</v>
      </c>
      <c r="F9504" s="21"/>
      <c r="G9504" s="21" t="s">
        <v>235</v>
      </c>
      <c r="H9504" s="21" t="s">
        <v>233</v>
      </c>
      <c r="I9504" s="21" t="s">
        <v>3791</v>
      </c>
      <c r="J9504" s="22" t="str">
        <f>_xlfn.IFNA(LEFT(VLOOKUP($E9504,data_rekap_respon_1!$A:$E,3,0),10),"")</f>
        <v>2025-07-24</v>
      </c>
      <c r="K9504" s="21"/>
      <c r="L9504" s="21" t="str">
        <f>_xlfn.IFNA(
  IF(VLOOKUP($E9504, data_rekap_respon_1!$A:$E, 4, 0)="read",
     "Read",
     IF(VLOOKUP($E9504, data_rekap_respon_1!$A:$E, 4, 0)="failed",
        IF(VLOOKUP($E9504, data_rekap_respon_1!$A:$E, 5, 0)="Message Undeliverable.",
           "Invalid",
           "Failed"),
        "Received")
  ),
  ""
)</f>
        <v>Failed</v>
      </c>
      <c r="N9504" s="21" t="str">
        <f>_xlfn.IFNA(LEFT(VLOOKUP($E9504,data_rekap_respon_2!$A$1:$O$13945,6,0),10),"")</f>
        <v>2025-08-28</v>
      </c>
      <c r="P9504" s="21" t="str">
        <f>_xlfn.IFNA(
  IF(VLOOKUP($E9504, data_rekap_respon_2!$A$1:$O$13945, 13, 0)="read",
     "Read",
     IF(VLOOKUP($E9504,data_rekap_respon_2!$A$1:$O$13945, 13, 0)="failed",
        IF(VLOOKUP($E9504, data_rekap_respon_2!$A$1:$O$13945, 14, 0)="Message Undeliverable.",
           "Invalid",
           "Failed"),
        "Received")
  ),
  ""
)</f>
        <v>Failed</v>
      </c>
      <c r="R9504" s="8" t="str">
        <f>_xlfn.IFNA(LEFT(VLOOKUP($E9504,data_rekap_respon_3!$A$1:$M$7724,6,0),10),"")</f>
        <v/>
      </c>
      <c r="T9504" s="9" t="str">
        <f>_xlfn.IFNA(
  IF(VLOOKUP($E9504,data_rekap_respon_3!A:M, 13, 0)="read",
     "Read",
     IF(VLOOKUP($E9504,data_rekap_respon_3!A:M, 13, 0)="failed",
        IF(VLOOKUP($E9504,data_rekap_respon_3!A:M, 14, 0)="Message Undeliverable.",
           "Invalid",
           "Failed"),
        "Received")
  ),
  ""
)</f>
        <v/>
      </c>
      <c r="V9504" s="19" t="str">
        <f>_xlfn.IFNA(LEFT(VLOOKUP($E9504,data_blast_1!$A$1:$N$1498,6,0),10),"")</f>
        <v/>
      </c>
      <c r="X9504" s="19" t="str">
        <f>_xlfn.IFNA(
  IF(VLOOKUP($E9504,data_blast_1!A:V, 13, 0)="read",
     "Read",
     IF(VLOOKUP($E9504,data_blast_1!A:V, 13, 0)="failed",
        IF(VLOOKUP($E9504,data_blast_1!A:V, 14, 0)="Message Undeliverable.",
           "Invalid",
           "Failed"),
        "Received")
  ),
  ""
)</f>
        <v/>
      </c>
      <c r="AA9504" s="22" t="str">
        <f t="shared" si="148"/>
        <v>Prioritas 3</v>
      </c>
    </row>
    <row r="9505" spans="1:27" x14ac:dyDescent="0.25">
      <c r="A9505" s="21">
        <v>10194</v>
      </c>
      <c r="C9505" s="27"/>
      <c r="D9505" s="21" t="s">
        <v>53</v>
      </c>
      <c r="E9505" s="23">
        <v>6282393735576</v>
      </c>
      <c r="F9505" s="21"/>
      <c r="G9505" s="21" t="s">
        <v>235</v>
      </c>
      <c r="H9505" s="21" t="s">
        <v>233</v>
      </c>
      <c r="I9505" s="21" t="s">
        <v>3791</v>
      </c>
      <c r="J9505" s="22" t="str">
        <f>_xlfn.IFNA(LEFT(VLOOKUP($E9505,data_rekap_respon_1!$A:$E,3,0),10),"")</f>
        <v>2025-07-24</v>
      </c>
      <c r="K9505" s="21"/>
      <c r="L9505" s="21" t="str">
        <f>_xlfn.IFNA(
  IF(VLOOKUP($E9505, data_rekap_respon_1!$A:$E, 4, 0)="read",
     "Read",
     IF(VLOOKUP($E9505, data_rekap_respon_1!$A:$E, 4, 0)="failed",
        IF(VLOOKUP($E9505, data_rekap_respon_1!$A:$E, 5, 0)="Message Undeliverable.",
           "Invalid",
           "Failed"),
        "Received")
  ),
  ""
)</f>
        <v>Read</v>
      </c>
      <c r="N9505" s="21" t="str">
        <f>_xlfn.IFNA(LEFT(VLOOKUP($E9505,data_rekap_respon_2!$A$1:$O$13945,6,0),10),"")</f>
        <v>2025-08-21</v>
      </c>
      <c r="P9505" s="21" t="str">
        <f>_xlfn.IFNA(
  IF(VLOOKUP($E9505, data_rekap_respon_2!$A$1:$O$13945, 13, 0)="read",
     "Read",
     IF(VLOOKUP($E9505,data_rekap_respon_2!$A$1:$O$13945, 13, 0)="failed",
        IF(VLOOKUP($E9505, data_rekap_respon_2!$A$1:$O$13945, 14, 0)="Message Undeliverable.",
           "Invalid",
           "Failed"),
        "Received")
  ),
  ""
)</f>
        <v>Read</v>
      </c>
      <c r="R9505" s="8" t="str">
        <f>_xlfn.IFNA(LEFT(VLOOKUP($E9505,data_rekap_respon_3!$A$1:$M$7724,6,0),10),"")</f>
        <v>2025-10-02</v>
      </c>
      <c r="T9505" s="9" t="str">
        <f>_xlfn.IFNA(
  IF(VLOOKUP($E9505,data_rekap_respon_3!A:M, 13, 0)="read",
     "Read",
     IF(VLOOKUP($E9505,data_rekap_respon_3!A:M, 13, 0)="failed",
        IF(VLOOKUP($E9505,data_rekap_respon_3!A:M, 14, 0)="Message Undeliverable.",
           "Invalid",
           "Failed"),
        "Received")
  ),
  ""
)</f>
        <v>Read</v>
      </c>
      <c r="V9505" s="19" t="str">
        <f>_xlfn.IFNA(LEFT(VLOOKUP($E9505,data_blast_1!$A$1:$N$1498,6,0),10),"")</f>
        <v/>
      </c>
      <c r="X9505" s="19" t="str">
        <f>_xlfn.IFNA(
  IF(VLOOKUP($E9505,data_blast_1!A:V, 13, 0)="read",
     "Read",
     IF(VLOOKUP($E9505,data_blast_1!A:V, 13, 0)="failed",
        IF(VLOOKUP($E9505,data_blast_1!A:V, 14, 0)="Message Undeliverable.",
           "Invalid",
           "Failed"),
        "Received")
  ),
  ""
)</f>
        <v/>
      </c>
      <c r="AA9505" s="22" t="str">
        <f t="shared" si="148"/>
        <v>Prioritas 2</v>
      </c>
    </row>
    <row r="9506" spans="1:27" x14ac:dyDescent="0.25">
      <c r="A9506" s="21">
        <v>10195</v>
      </c>
      <c r="C9506" s="27"/>
      <c r="D9506" s="21" t="s">
        <v>7893</v>
      </c>
      <c r="E9506" s="23">
        <v>6282394230237</v>
      </c>
      <c r="F9506" s="21"/>
      <c r="G9506" s="21" t="s">
        <v>235</v>
      </c>
      <c r="H9506" s="21" t="s">
        <v>233</v>
      </c>
      <c r="I9506" s="21" t="s">
        <v>3791</v>
      </c>
      <c r="J9506" s="22" t="str">
        <f>_xlfn.IFNA(LEFT(VLOOKUP($E9506,data_rekap_respon_1!$A:$E,3,0),10),"")</f>
        <v>2025-07-24</v>
      </c>
      <c r="K9506" s="21"/>
      <c r="L9506" s="21" t="str">
        <f>_xlfn.IFNA(
  IF(VLOOKUP($E9506, data_rekap_respon_1!$A:$E, 4, 0)="read",
     "Read",
     IF(VLOOKUP($E9506, data_rekap_respon_1!$A:$E, 4, 0)="failed",
        IF(VLOOKUP($E9506, data_rekap_respon_1!$A:$E, 5, 0)="Message Undeliverable.",
           "Invalid",
           "Failed"),
        "Received")
  ),
  ""
)</f>
        <v>Received</v>
      </c>
      <c r="N9506" s="21" t="str">
        <f>_xlfn.IFNA(LEFT(VLOOKUP($E9506,data_rekap_respon_2!$A$1:$O$13945,6,0),10),"")</f>
        <v>2025-08-07</v>
      </c>
      <c r="P9506" s="21" t="str">
        <f>_xlfn.IFNA(
  IF(VLOOKUP($E9506, data_rekap_respon_2!$A$1:$O$13945, 13, 0)="read",
     "Read",
     IF(VLOOKUP($E9506,data_rekap_respon_2!$A$1:$O$13945, 13, 0)="failed",
        IF(VLOOKUP($E9506, data_rekap_respon_2!$A$1:$O$13945, 14, 0)="Message Undeliverable.",
           "Invalid",
           "Failed"),
        "Received")
  ),
  ""
)</f>
        <v>Received</v>
      </c>
      <c r="R9506" s="8" t="str">
        <f>_xlfn.IFNA(LEFT(VLOOKUP($E9506,data_rekap_respon_3!$A$1:$M$7724,6,0),10),"")</f>
        <v>2025-10-02</v>
      </c>
      <c r="T9506" s="9" t="str">
        <f>_xlfn.IFNA(
  IF(VLOOKUP($E9506,data_rekap_respon_3!A:M, 13, 0)="read",
     "Read",
     IF(VLOOKUP($E9506,data_rekap_respon_3!A:M, 13, 0)="failed",
        IF(VLOOKUP($E9506,data_rekap_respon_3!A:M, 14, 0)="Message Undeliverable.",
           "Invalid",
           "Failed"),
        "Received")
  ),
  ""
)</f>
        <v>Received</v>
      </c>
      <c r="V9506" s="19" t="str">
        <f>_xlfn.IFNA(LEFT(VLOOKUP($E9506,data_blast_1!$A$1:$N$1498,6,0),10),"")</f>
        <v/>
      </c>
      <c r="X9506" s="19" t="str">
        <f>_xlfn.IFNA(
  IF(VLOOKUP($E9506,data_blast_1!A:V, 13, 0)="read",
     "Read",
     IF(VLOOKUP($E9506,data_blast_1!A:V, 13, 0)="failed",
        IF(VLOOKUP($E9506,data_blast_1!A:V, 14, 0)="Message Undeliverable.",
           "Invalid",
           "Failed"),
        "Received")
  ),
  ""
)</f>
        <v/>
      </c>
      <c r="AA9506" s="22" t="str">
        <f t="shared" si="148"/>
        <v>Prioritas 3</v>
      </c>
    </row>
    <row r="9507" spans="1:27" x14ac:dyDescent="0.25">
      <c r="A9507" s="21">
        <v>10196</v>
      </c>
      <c r="C9507" s="27"/>
      <c r="D9507" s="21" t="s">
        <v>883</v>
      </c>
      <c r="E9507" s="23">
        <v>6282394821170</v>
      </c>
      <c r="F9507" s="21"/>
      <c r="G9507" s="21" t="s">
        <v>235</v>
      </c>
      <c r="H9507" s="21" t="s">
        <v>233</v>
      </c>
      <c r="I9507" s="21" t="s">
        <v>3791</v>
      </c>
      <c r="J9507" s="22" t="str">
        <f>_xlfn.IFNA(LEFT(VLOOKUP($E9507,data_rekap_respon_1!$A:$E,3,0),10),"")</f>
        <v>2025-07-24</v>
      </c>
      <c r="K9507" s="21"/>
      <c r="L9507" s="21" t="str">
        <f>_xlfn.IFNA(
  IF(VLOOKUP($E9507, data_rekap_respon_1!$A:$E, 4, 0)="read",
     "Read",
     IF(VLOOKUP($E9507, data_rekap_respon_1!$A:$E, 4, 0)="failed",
        IF(VLOOKUP($E9507, data_rekap_respon_1!$A:$E, 5, 0)="Message Undeliverable.",
           "Invalid",
           "Failed"),
        "Received")
  ),
  ""
)</f>
        <v>Read</v>
      </c>
      <c r="N9507" s="21" t="str">
        <f>_xlfn.IFNA(LEFT(VLOOKUP($E9507,data_rekap_respon_2!$A$1:$O$13945,6,0),10),"")</f>
        <v>2025-08-07</v>
      </c>
      <c r="P9507" s="21" t="str">
        <f>_xlfn.IFNA(
  IF(VLOOKUP($E9507, data_rekap_respon_2!$A$1:$O$13945, 13, 0)="read",
     "Read",
     IF(VLOOKUP($E9507,data_rekap_respon_2!$A$1:$O$13945, 13, 0)="failed",
        IF(VLOOKUP($E9507, data_rekap_respon_2!$A$1:$O$13945, 14, 0)="Message Undeliverable.",
           "Invalid",
           "Failed"),
        "Received")
  ),
  ""
)</f>
        <v>Read</v>
      </c>
      <c r="R9507" s="8" t="str">
        <f>_xlfn.IFNA(LEFT(VLOOKUP($E9507,data_rekap_respon_3!$A$1:$M$7724,6,0),10),"")</f>
        <v>2025-10-02</v>
      </c>
      <c r="T9507" s="9" t="str">
        <f>_xlfn.IFNA(
  IF(VLOOKUP($E9507,data_rekap_respon_3!A:M, 13, 0)="read",
     "Read",
     IF(VLOOKUP($E9507,data_rekap_respon_3!A:M, 13, 0)="failed",
        IF(VLOOKUP($E9507,data_rekap_respon_3!A:M, 14, 0)="Message Undeliverable.",
           "Invalid",
           "Failed"),
        "Received")
  ),
  ""
)</f>
        <v>Read</v>
      </c>
      <c r="V9507" s="19" t="str">
        <f>_xlfn.IFNA(LEFT(VLOOKUP($E9507,data_blast_1!$A$1:$N$1498,6,0),10),"")</f>
        <v/>
      </c>
      <c r="X9507" s="19" t="str">
        <f>_xlfn.IFNA(
  IF(VLOOKUP($E9507,data_blast_1!A:V, 13, 0)="read",
     "Read",
     IF(VLOOKUP($E9507,data_blast_1!A:V, 13, 0)="failed",
        IF(VLOOKUP($E9507,data_blast_1!A:V, 14, 0)="Message Undeliverable.",
           "Invalid",
           "Failed"),
        "Received")
  ),
  ""
)</f>
        <v/>
      </c>
      <c r="AA9507" s="22" t="str">
        <f t="shared" si="148"/>
        <v>Prioritas 2</v>
      </c>
    </row>
    <row r="9508" spans="1:27" x14ac:dyDescent="0.25">
      <c r="A9508" s="21">
        <v>10197</v>
      </c>
      <c r="C9508" s="27"/>
      <c r="D9508" s="21" t="s">
        <v>7894</v>
      </c>
      <c r="E9508" s="23">
        <v>6282394850072</v>
      </c>
      <c r="F9508" s="21"/>
      <c r="G9508" s="21" t="s">
        <v>235</v>
      </c>
      <c r="H9508" s="21" t="s">
        <v>233</v>
      </c>
      <c r="I9508" s="21" t="s">
        <v>3791</v>
      </c>
      <c r="J9508" s="22" t="str">
        <f>_xlfn.IFNA(LEFT(VLOOKUP($E9508,data_rekap_respon_1!$A:$E,3,0),10),"")</f>
        <v>2025-07-24</v>
      </c>
      <c r="K9508" s="21"/>
      <c r="L9508" s="21" t="str">
        <f>_xlfn.IFNA(
  IF(VLOOKUP($E9508, data_rekap_respon_1!$A:$E, 4, 0)="read",
     "Read",
     IF(VLOOKUP($E9508, data_rekap_respon_1!$A:$E, 4, 0)="failed",
        IF(VLOOKUP($E9508, data_rekap_respon_1!$A:$E, 5, 0)="Message Undeliverable.",
           "Invalid",
           "Failed"),
        "Received")
  ),
  ""
)</f>
        <v>Read</v>
      </c>
      <c r="N9508" s="21" t="str">
        <f>_xlfn.IFNA(LEFT(VLOOKUP($E9508,data_rekap_respon_2!$A$1:$O$13945,6,0),10),"")</f>
        <v>2025-08-07</v>
      </c>
      <c r="P9508" s="21" t="str">
        <f>_xlfn.IFNA(
  IF(VLOOKUP($E9508, data_rekap_respon_2!$A$1:$O$13945, 13, 0)="read",
     "Read",
     IF(VLOOKUP($E9508,data_rekap_respon_2!$A$1:$O$13945, 13, 0)="failed",
        IF(VLOOKUP($E9508, data_rekap_respon_2!$A$1:$O$13945, 14, 0)="Message Undeliverable.",
           "Invalid",
           "Failed"),
        "Received")
  ),
  ""
)</f>
        <v>Read</v>
      </c>
      <c r="R9508" s="8" t="str">
        <f>_xlfn.IFNA(LEFT(VLOOKUP($E9508,data_rekap_respon_3!$A$1:$M$7724,6,0),10),"")</f>
        <v>2025-10-02</v>
      </c>
      <c r="T9508" s="9" t="str">
        <f>_xlfn.IFNA(
  IF(VLOOKUP($E9508,data_rekap_respon_3!A:M, 13, 0)="read",
     "Read",
     IF(VLOOKUP($E9508,data_rekap_respon_3!A:M, 13, 0)="failed",
        IF(VLOOKUP($E9508,data_rekap_respon_3!A:M, 14, 0)="Message Undeliverable.",
           "Invalid",
           "Failed"),
        "Received")
  ),
  ""
)</f>
        <v>Read</v>
      </c>
      <c r="V9508" s="19" t="str">
        <f>_xlfn.IFNA(LEFT(VLOOKUP($E9508,data_blast_1!$A$1:$N$1498,6,0),10),"")</f>
        <v/>
      </c>
      <c r="X9508" s="19" t="str">
        <f>_xlfn.IFNA(
  IF(VLOOKUP($E9508,data_blast_1!A:V, 13, 0)="read",
     "Read",
     IF(VLOOKUP($E9508,data_blast_1!A:V, 13, 0)="failed",
        IF(VLOOKUP($E9508,data_blast_1!A:V, 14, 0)="Message Undeliverable.",
           "Invalid",
           "Failed"),
        "Received")
  ),
  ""
)</f>
        <v/>
      </c>
      <c r="AA9508" s="22" t="str">
        <f t="shared" si="148"/>
        <v>Prioritas 2</v>
      </c>
    </row>
    <row r="9509" spans="1:27" x14ac:dyDescent="0.25">
      <c r="A9509" s="21">
        <v>10198</v>
      </c>
      <c r="C9509" s="27"/>
      <c r="D9509" s="21" t="s">
        <v>7895</v>
      </c>
      <c r="E9509" s="23">
        <v>6282395241568</v>
      </c>
      <c r="F9509" s="21"/>
      <c r="G9509" s="21" t="s">
        <v>235</v>
      </c>
      <c r="H9509" s="21" t="s">
        <v>233</v>
      </c>
      <c r="I9509" s="21" t="s">
        <v>3791</v>
      </c>
      <c r="J9509" s="22" t="str">
        <f>_xlfn.IFNA(LEFT(VLOOKUP($E9509,data_rekap_respon_1!$A:$E,3,0),10),"")</f>
        <v>2025-07-24</v>
      </c>
      <c r="K9509" s="21"/>
      <c r="L9509" s="21" t="str">
        <f>_xlfn.IFNA(
  IF(VLOOKUP($E9509, data_rekap_respon_1!$A:$E, 4, 0)="read",
     "Read",
     IF(VLOOKUP($E9509, data_rekap_respon_1!$A:$E, 4, 0)="failed",
        IF(VLOOKUP($E9509, data_rekap_respon_1!$A:$E, 5, 0)="Message Undeliverable.",
           "Invalid",
           "Failed"),
        "Received")
  ),
  ""
)</f>
        <v>Received</v>
      </c>
      <c r="N9509" s="21" t="str">
        <f>_xlfn.IFNA(LEFT(VLOOKUP($E9509,data_rekap_respon_2!$A$1:$O$13945,6,0),10),"")</f>
        <v>2025-08-21</v>
      </c>
      <c r="P9509" s="21" t="str">
        <f>_xlfn.IFNA(
  IF(VLOOKUP($E9509, data_rekap_respon_2!$A$1:$O$13945, 13, 0)="read",
     "Read",
     IF(VLOOKUP($E9509,data_rekap_respon_2!$A$1:$O$13945, 13, 0)="failed",
        IF(VLOOKUP($E9509, data_rekap_respon_2!$A$1:$O$13945, 14, 0)="Message Undeliverable.",
           "Invalid",
           "Failed"),
        "Received")
  ),
  ""
)</f>
        <v>Received</v>
      </c>
      <c r="R9509" s="8" t="str">
        <f>_xlfn.IFNA(LEFT(VLOOKUP($E9509,data_rekap_respon_3!$A$1:$M$7724,6,0),10),"")</f>
        <v>2025-10-02</v>
      </c>
      <c r="T9509" s="9" t="str">
        <f>_xlfn.IFNA(
  IF(VLOOKUP($E9509,data_rekap_respon_3!A:M, 13, 0)="read",
     "Read",
     IF(VLOOKUP($E9509,data_rekap_respon_3!A:M, 13, 0)="failed",
        IF(VLOOKUP($E9509,data_rekap_respon_3!A:M, 14, 0)="Message Undeliverable.",
           "Invalid",
           "Failed"),
        "Received")
  ),
  ""
)</f>
        <v>Received</v>
      </c>
      <c r="V9509" s="19" t="str">
        <f>_xlfn.IFNA(LEFT(VLOOKUP($E9509,data_blast_1!$A$1:$N$1498,6,0),10),"")</f>
        <v/>
      </c>
      <c r="X9509" s="19" t="str">
        <f>_xlfn.IFNA(
  IF(VLOOKUP($E9509,data_blast_1!A:V, 13, 0)="read",
     "Read",
     IF(VLOOKUP($E9509,data_blast_1!A:V, 13, 0)="failed",
        IF(VLOOKUP($E9509,data_blast_1!A:V, 14, 0)="Message Undeliverable.",
           "Invalid",
           "Failed"),
        "Received")
  ),
  ""
)</f>
        <v/>
      </c>
      <c r="AA9509" s="22" t="str">
        <f t="shared" si="148"/>
        <v>Prioritas 3</v>
      </c>
    </row>
    <row r="9510" spans="1:27" x14ac:dyDescent="0.25">
      <c r="A9510" s="21">
        <v>10199</v>
      </c>
      <c r="C9510" s="27"/>
      <c r="D9510" s="21" t="s">
        <v>55</v>
      </c>
      <c r="E9510" s="23">
        <v>6282395291334</v>
      </c>
      <c r="F9510" s="21"/>
      <c r="G9510" s="21" t="s">
        <v>235</v>
      </c>
      <c r="H9510" s="21" t="s">
        <v>233</v>
      </c>
      <c r="I9510" s="21" t="s">
        <v>3791</v>
      </c>
      <c r="J9510" s="22" t="str">
        <f>_xlfn.IFNA(LEFT(VLOOKUP($E9510,data_rekap_respon_1!$A:$E,3,0),10),"")</f>
        <v>2025-07-24</v>
      </c>
      <c r="K9510" s="21"/>
      <c r="L9510" s="21" t="str">
        <f>_xlfn.IFNA(
  IF(VLOOKUP($E9510, data_rekap_respon_1!$A:$E, 4, 0)="read",
     "Read",
     IF(VLOOKUP($E9510, data_rekap_respon_1!$A:$E, 4, 0)="failed",
        IF(VLOOKUP($E9510, data_rekap_respon_1!$A:$E, 5, 0)="Message Undeliverable.",
           "Invalid",
           "Failed"),
        "Received")
  ),
  ""
)</f>
        <v>Read</v>
      </c>
      <c r="N9510" s="21" t="str">
        <f>_xlfn.IFNA(LEFT(VLOOKUP($E9510,data_rekap_respon_2!$A$1:$O$13945,6,0),10),"")</f>
        <v/>
      </c>
      <c r="P9510" s="21" t="str">
        <f>_xlfn.IFNA(
  IF(VLOOKUP($E9510, data_rekap_respon_2!$A$1:$O$13945, 13, 0)="read",
     "Read",
     IF(VLOOKUP($E9510,data_rekap_respon_2!$A$1:$O$13945, 13, 0)="failed",
        IF(VLOOKUP($E9510, data_rekap_respon_2!$A$1:$O$13945, 14, 0)="Message Undeliverable.",
           "Invalid",
           "Failed"),
        "Received")
  ),
  ""
)</f>
        <v/>
      </c>
      <c r="R9510" s="8" t="str">
        <f>_xlfn.IFNA(LEFT(VLOOKUP($E9510,data_rekap_respon_3!$A$1:$M$7724,6,0),10),"")</f>
        <v/>
      </c>
      <c r="T9510" s="9" t="str">
        <f>_xlfn.IFNA(
  IF(VLOOKUP($E9510,data_rekap_respon_3!A:M, 13, 0)="read",
     "Read",
     IF(VLOOKUP($E9510,data_rekap_respon_3!A:M, 13, 0)="failed",
        IF(VLOOKUP($E9510,data_rekap_respon_3!A:M, 14, 0)="Message Undeliverable.",
           "Invalid",
           "Failed"),
        "Received")
  ),
  ""
)</f>
        <v/>
      </c>
      <c r="V9510" s="19" t="str">
        <f>_xlfn.IFNA(LEFT(VLOOKUP($E9510,data_blast_1!$A$1:$N$1498,6,0),10),"")</f>
        <v/>
      </c>
      <c r="X9510" s="19" t="str">
        <f>_xlfn.IFNA(
  IF(VLOOKUP($E9510,data_blast_1!A:V, 13, 0)="read",
     "Read",
     IF(VLOOKUP($E9510,data_blast_1!A:V, 13, 0)="failed",
        IF(VLOOKUP($E9510,data_blast_1!A:V, 14, 0)="Message Undeliverable.",
           "Invalid",
           "Failed"),
        "Received")
  ),
  ""
)</f>
        <v/>
      </c>
      <c r="AA9510" s="22" t="str">
        <f t="shared" si="148"/>
        <v>Prioritas 2</v>
      </c>
    </row>
    <row r="9511" spans="1:27" x14ac:dyDescent="0.25">
      <c r="A9511" s="21">
        <v>10200</v>
      </c>
      <c r="C9511" s="27"/>
      <c r="D9511" s="21" t="s">
        <v>7896</v>
      </c>
      <c r="E9511" s="23">
        <v>6282395318977</v>
      </c>
      <c r="F9511" s="21"/>
      <c r="G9511" s="21" t="s">
        <v>235</v>
      </c>
      <c r="H9511" s="21" t="s">
        <v>233</v>
      </c>
      <c r="I9511" s="21" t="s">
        <v>3791</v>
      </c>
      <c r="J9511" s="22" t="str">
        <f>_xlfn.IFNA(LEFT(VLOOKUP($E9511,data_rekap_respon_1!$A:$E,3,0),10),"")</f>
        <v>2025-07-24</v>
      </c>
      <c r="K9511" s="21"/>
      <c r="L9511" s="21" t="str">
        <f>_xlfn.IFNA(
  IF(VLOOKUP($E9511, data_rekap_respon_1!$A:$E, 4, 0)="read",
     "Read",
     IF(VLOOKUP($E9511, data_rekap_respon_1!$A:$E, 4, 0)="failed",
        IF(VLOOKUP($E9511, data_rekap_respon_1!$A:$E, 5, 0)="Message Undeliverable.",
           "Invalid",
           "Failed"),
        "Received")
  ),
  ""
)</f>
        <v>Received</v>
      </c>
      <c r="N9511" s="21" t="str">
        <f>_xlfn.IFNA(LEFT(VLOOKUP($E9511,data_rekap_respon_2!$A$1:$O$13945,6,0),10),"")</f>
        <v>2025-08-21</v>
      </c>
      <c r="P9511" s="21" t="str">
        <f>_xlfn.IFNA(
  IF(VLOOKUP($E9511, data_rekap_respon_2!$A$1:$O$13945, 13, 0)="read",
     "Read",
     IF(VLOOKUP($E9511,data_rekap_respon_2!$A$1:$O$13945, 13, 0)="failed",
        IF(VLOOKUP($E9511, data_rekap_respon_2!$A$1:$O$13945, 14, 0)="Message Undeliverable.",
           "Invalid",
           "Failed"),
        "Received")
  ),
  ""
)</f>
        <v>Received</v>
      </c>
      <c r="R9511" s="8" t="str">
        <f>_xlfn.IFNA(LEFT(VLOOKUP($E9511,data_rekap_respon_3!$A$1:$M$7724,6,0),10),"")</f>
        <v>2025-10-02</v>
      </c>
      <c r="T9511" s="9" t="str">
        <f>_xlfn.IFNA(
  IF(VLOOKUP($E9511,data_rekap_respon_3!A:M, 13, 0)="read",
     "Read",
     IF(VLOOKUP($E9511,data_rekap_respon_3!A:M, 13, 0)="failed",
        IF(VLOOKUP($E9511,data_rekap_respon_3!A:M, 14, 0)="Message Undeliverable.",
           "Invalid",
           "Failed"),
        "Received")
  ),
  ""
)</f>
        <v>Received</v>
      </c>
      <c r="V9511" s="19" t="str">
        <f>_xlfn.IFNA(LEFT(VLOOKUP($E9511,data_blast_1!$A$1:$N$1498,6,0),10),"")</f>
        <v/>
      </c>
      <c r="X9511" s="19" t="str">
        <f>_xlfn.IFNA(
  IF(VLOOKUP($E9511,data_blast_1!A:V, 13, 0)="read",
     "Read",
     IF(VLOOKUP($E9511,data_blast_1!A:V, 13, 0)="failed",
        IF(VLOOKUP($E9511,data_blast_1!A:V, 14, 0)="Message Undeliverable.",
           "Invalid",
           "Failed"),
        "Received")
  ),
  ""
)</f>
        <v/>
      </c>
      <c r="AA9511" s="22" t="str">
        <f t="shared" si="148"/>
        <v>Prioritas 3</v>
      </c>
    </row>
    <row r="9512" spans="1:27" x14ac:dyDescent="0.25">
      <c r="A9512" s="21">
        <v>10201</v>
      </c>
      <c r="C9512" s="27"/>
      <c r="D9512" s="21" t="s">
        <v>51</v>
      </c>
      <c r="E9512" s="23">
        <v>6282395403348</v>
      </c>
      <c r="F9512" s="21"/>
      <c r="G9512" s="21" t="s">
        <v>238</v>
      </c>
      <c r="H9512" s="21" t="s">
        <v>233</v>
      </c>
      <c r="I9512" s="21" t="s">
        <v>3791</v>
      </c>
      <c r="J9512" s="22" t="str">
        <f>_xlfn.IFNA(LEFT(VLOOKUP($E9512,data_rekap_respon_1!$A:$E,3,0),10),"")</f>
        <v>2025-07-24</v>
      </c>
      <c r="K9512" s="21"/>
      <c r="L9512" s="21" t="str">
        <f>_xlfn.IFNA(
  IF(VLOOKUP($E9512, data_rekap_respon_1!$A:$E, 4, 0)="read",
     "Read",
     IF(VLOOKUP($E9512, data_rekap_respon_1!$A:$E, 4, 0)="failed",
        IF(VLOOKUP($E9512, data_rekap_respon_1!$A:$E, 5, 0)="Message Undeliverable.",
           "Invalid",
           "Failed"),
        "Received")
  ),
  ""
)</f>
        <v>Read</v>
      </c>
      <c r="N9512" s="21" t="str">
        <f>_xlfn.IFNA(LEFT(VLOOKUP($E9512,data_rekap_respon_2!$A$1:$O$13945,6,0),10),"")</f>
        <v>2025-08-07</v>
      </c>
      <c r="P9512" s="21" t="str">
        <f>_xlfn.IFNA(
  IF(VLOOKUP($E9512, data_rekap_respon_2!$A$1:$O$13945, 13, 0)="read",
     "Read",
     IF(VLOOKUP($E9512,data_rekap_respon_2!$A$1:$O$13945, 13, 0)="failed",
        IF(VLOOKUP($E9512, data_rekap_respon_2!$A$1:$O$13945, 14, 0)="Message Undeliverable.",
           "Invalid",
           "Failed"),
        "Received")
  ),
  ""
)</f>
        <v>Read</v>
      </c>
      <c r="R9512" s="8" t="str">
        <f>_xlfn.IFNA(LEFT(VLOOKUP($E9512,data_rekap_respon_3!$A$1:$M$7724,6,0),10),"")</f>
        <v>2025-10-02</v>
      </c>
      <c r="T9512" s="9" t="str">
        <f>_xlfn.IFNA(
  IF(VLOOKUP($E9512,data_rekap_respon_3!A:M, 13, 0)="read",
     "Read",
     IF(VLOOKUP($E9512,data_rekap_respon_3!A:M, 13, 0)="failed",
        IF(VLOOKUP($E9512,data_rekap_respon_3!A:M, 14, 0)="Message Undeliverable.",
           "Invalid",
           "Failed"),
        "Received")
  ),
  ""
)</f>
        <v>Received</v>
      </c>
      <c r="V9512" s="19" t="str">
        <f>_xlfn.IFNA(LEFT(VLOOKUP($E9512,data_blast_1!$A$1:$N$1498,6,0),10),"")</f>
        <v/>
      </c>
      <c r="X9512" s="19" t="str">
        <f>_xlfn.IFNA(
  IF(VLOOKUP($E9512,data_blast_1!A:V, 13, 0)="read",
     "Read",
     IF(VLOOKUP($E9512,data_blast_1!A:V, 13, 0)="failed",
        IF(VLOOKUP($E9512,data_blast_1!A:V, 14, 0)="Message Undeliverable.",
           "Invalid",
           "Failed"),
        "Received")
  ),
  ""
)</f>
        <v/>
      </c>
      <c r="AA9512" s="22" t="str">
        <f t="shared" si="148"/>
        <v>Prioritas 2</v>
      </c>
    </row>
    <row r="9513" spans="1:27" x14ac:dyDescent="0.25">
      <c r="A9513" s="21">
        <v>10202</v>
      </c>
      <c r="C9513" s="27"/>
      <c r="D9513" s="21" t="s">
        <v>7897</v>
      </c>
      <c r="E9513" s="23">
        <v>6282396058828</v>
      </c>
      <c r="F9513" s="21"/>
      <c r="G9513" s="21" t="s">
        <v>235</v>
      </c>
      <c r="H9513" s="21" t="s">
        <v>233</v>
      </c>
      <c r="I9513" s="21" t="s">
        <v>3791</v>
      </c>
      <c r="J9513" s="22" t="str">
        <f>_xlfn.IFNA(LEFT(VLOOKUP($E9513,data_rekap_respon_1!$A:$E,3,0),10),"")</f>
        <v>2025-07-24</v>
      </c>
      <c r="K9513" s="21"/>
      <c r="L9513" s="21" t="str">
        <f>_xlfn.IFNA(
  IF(VLOOKUP($E9513, data_rekap_respon_1!$A:$E, 4, 0)="read",
     "Read",
     IF(VLOOKUP($E9513, data_rekap_respon_1!$A:$E, 4, 0)="failed",
        IF(VLOOKUP($E9513, data_rekap_respon_1!$A:$E, 5, 0)="Message Undeliverable.",
           "Invalid",
           "Failed"),
        "Received")
  ),
  ""
)</f>
        <v>Read</v>
      </c>
      <c r="N9513" s="21" t="str">
        <f>_xlfn.IFNA(LEFT(VLOOKUP($E9513,data_rekap_respon_2!$A$1:$O$13945,6,0),10),"")</f>
        <v>2025-08-07</v>
      </c>
      <c r="P9513" s="21" t="str">
        <f>_xlfn.IFNA(
  IF(VLOOKUP($E9513, data_rekap_respon_2!$A$1:$O$13945, 13, 0)="read",
     "Read",
     IF(VLOOKUP($E9513,data_rekap_respon_2!$A$1:$O$13945, 13, 0)="failed",
        IF(VLOOKUP($E9513, data_rekap_respon_2!$A$1:$O$13945, 14, 0)="Message Undeliverable.",
           "Invalid",
           "Failed"),
        "Received")
  ),
  ""
)</f>
        <v>Received</v>
      </c>
      <c r="R9513" s="8" t="str">
        <f>_xlfn.IFNA(LEFT(VLOOKUP($E9513,data_rekap_respon_3!$A$1:$M$7724,6,0),10),"")</f>
        <v>2025-10-02</v>
      </c>
      <c r="T9513" s="9" t="str">
        <f>_xlfn.IFNA(
  IF(VLOOKUP($E9513,data_rekap_respon_3!A:M, 13, 0)="read",
     "Read",
     IF(VLOOKUP($E9513,data_rekap_respon_3!A:M, 13, 0)="failed",
        IF(VLOOKUP($E9513,data_rekap_respon_3!A:M, 14, 0)="Message Undeliverable.",
           "Invalid",
           "Failed"),
        "Received")
  ),
  ""
)</f>
        <v>Received</v>
      </c>
      <c r="V9513" s="19" t="str">
        <f>_xlfn.IFNA(LEFT(VLOOKUP($E9513,data_blast_1!$A$1:$N$1498,6,0),10),"")</f>
        <v/>
      </c>
      <c r="X9513" s="19" t="str">
        <f>_xlfn.IFNA(
  IF(VLOOKUP($E9513,data_blast_1!A:V, 13, 0)="read",
     "Read",
     IF(VLOOKUP($E9513,data_blast_1!A:V, 13, 0)="failed",
        IF(VLOOKUP($E9513,data_blast_1!A:V, 14, 0)="Message Undeliverable.",
           "Invalid",
           "Failed"),
        "Received")
  ),
  ""
)</f>
        <v/>
      </c>
      <c r="AA9513" s="22" t="str">
        <f t="shared" si="148"/>
        <v>Prioritas 2</v>
      </c>
    </row>
    <row r="9514" spans="1:27" x14ac:dyDescent="0.25">
      <c r="A9514" s="21">
        <v>10203</v>
      </c>
      <c r="C9514" s="27"/>
      <c r="D9514" s="21" t="s">
        <v>2247</v>
      </c>
      <c r="E9514" s="23">
        <v>6282396203988</v>
      </c>
      <c r="F9514" s="21"/>
      <c r="G9514" s="21" t="s">
        <v>47269</v>
      </c>
      <c r="H9514" s="21" t="s">
        <v>233</v>
      </c>
      <c r="I9514" s="21" t="s">
        <v>3791</v>
      </c>
      <c r="J9514" s="22" t="str">
        <f>_xlfn.IFNA(LEFT(VLOOKUP($E9514,data_rekap_respon_1!$A:$E,3,0),10),"")</f>
        <v>2025-07-24</v>
      </c>
      <c r="K9514" s="21"/>
      <c r="L9514" s="21" t="str">
        <f>_xlfn.IFNA(
  IF(VLOOKUP($E9514, data_rekap_respon_1!$A:$E, 4, 0)="read",
     "Read",
     IF(VLOOKUP($E9514, data_rekap_respon_1!$A:$E, 4, 0)="failed",
        IF(VLOOKUP($E9514, data_rekap_respon_1!$A:$E, 5, 0)="Message Undeliverable.",
           "Invalid",
           "Failed"),
        "Received")
  ),
  ""
)</f>
        <v>Read</v>
      </c>
      <c r="N9514" s="21" t="str">
        <f>_xlfn.IFNA(LEFT(VLOOKUP($E9514,data_rekap_respon_2!$A$1:$O$13945,6,0),10),"")</f>
        <v>2025-08-07</v>
      </c>
      <c r="P9514" s="21" t="str">
        <f>_xlfn.IFNA(
  IF(VLOOKUP($E9514, data_rekap_respon_2!$A$1:$O$13945, 13, 0)="read",
     "Read",
     IF(VLOOKUP($E9514,data_rekap_respon_2!$A$1:$O$13945, 13, 0)="failed",
        IF(VLOOKUP($E9514, data_rekap_respon_2!$A$1:$O$13945, 14, 0)="Message Undeliverable.",
           "Invalid",
           "Failed"),
        "Received")
  ),
  ""
)</f>
        <v>Received</v>
      </c>
      <c r="R9514" s="8" t="str">
        <f>_xlfn.IFNA(LEFT(VLOOKUP($E9514,data_rekap_respon_3!$A$1:$M$7724,6,0),10),"")</f>
        <v>2025-10-02</v>
      </c>
      <c r="T9514" s="9" t="str">
        <f>_xlfn.IFNA(
  IF(VLOOKUP($E9514,data_rekap_respon_3!A:M, 13, 0)="read",
     "Read",
     IF(VLOOKUP($E9514,data_rekap_respon_3!A:M, 13, 0)="failed",
        IF(VLOOKUP($E9514,data_rekap_respon_3!A:M, 14, 0)="Message Undeliverable.",
           "Invalid",
           "Failed"),
        "Received")
  ),
  ""
)</f>
        <v>Read</v>
      </c>
      <c r="V9514" s="19" t="str">
        <f>_xlfn.IFNA(LEFT(VLOOKUP($E9514,data_blast_1!$A$1:$N$1498,6,0),10),"")</f>
        <v/>
      </c>
      <c r="X9514" s="19" t="str">
        <f>_xlfn.IFNA(
  IF(VLOOKUP($E9514,data_blast_1!A:V, 13, 0)="read",
     "Read",
     IF(VLOOKUP($E9514,data_blast_1!A:V, 13, 0)="failed",
        IF(VLOOKUP($E9514,data_blast_1!A:V, 14, 0)="Message Undeliverable.",
           "Invalid",
           "Failed"),
        "Received")
  ),
  ""
)</f>
        <v/>
      </c>
      <c r="AA9514" s="22" t="str">
        <f t="shared" si="148"/>
        <v>Prioritas 2</v>
      </c>
    </row>
    <row r="9515" spans="1:27" x14ac:dyDescent="0.25">
      <c r="A9515" s="21">
        <v>10204</v>
      </c>
      <c r="C9515" s="27"/>
      <c r="D9515" s="21" t="s">
        <v>7898</v>
      </c>
      <c r="E9515" s="23">
        <v>6283117725349</v>
      </c>
      <c r="F9515" s="21"/>
      <c r="G9515" s="21" t="s">
        <v>235</v>
      </c>
      <c r="H9515" s="21" t="s">
        <v>233</v>
      </c>
      <c r="I9515" s="21" t="s">
        <v>3791</v>
      </c>
      <c r="J9515" s="22" t="str">
        <f>_xlfn.IFNA(LEFT(VLOOKUP($E9515,data_rekap_respon_1!$A:$E,3,0),10),"")</f>
        <v>2025-07-24</v>
      </c>
      <c r="K9515" s="21"/>
      <c r="L9515" s="21" t="str">
        <f>_xlfn.IFNA(
  IF(VLOOKUP($E9515, data_rekap_respon_1!$A:$E, 4, 0)="read",
     "Read",
     IF(VLOOKUP($E9515, data_rekap_respon_1!$A:$E, 4, 0)="failed",
        IF(VLOOKUP($E9515, data_rekap_respon_1!$A:$E, 5, 0)="Message Undeliverable.",
           "Invalid",
           "Failed"),
        "Received")
  ),
  ""
)</f>
        <v>Received</v>
      </c>
      <c r="N9515" s="21" t="str">
        <f>_xlfn.IFNA(LEFT(VLOOKUP($E9515,data_rekap_respon_2!$A$1:$O$13945,6,0),10),"")</f>
        <v>2025-08-07</v>
      </c>
      <c r="P9515" s="21" t="str">
        <f>_xlfn.IFNA(
  IF(VLOOKUP($E9515, data_rekap_respon_2!$A$1:$O$13945, 13, 0)="read",
     "Read",
     IF(VLOOKUP($E9515,data_rekap_respon_2!$A$1:$O$13945, 13, 0)="failed",
        IF(VLOOKUP($E9515, data_rekap_respon_2!$A$1:$O$13945, 14, 0)="Message Undeliverable.",
           "Invalid",
           "Failed"),
        "Received")
  ),
  ""
)</f>
        <v>Received</v>
      </c>
      <c r="R9515" s="8" t="str">
        <f>_xlfn.IFNA(LEFT(VLOOKUP($E9515,data_rekap_respon_3!$A$1:$M$7724,6,0),10),"")</f>
        <v>2025-10-02</v>
      </c>
      <c r="T9515" s="9" t="str">
        <f>_xlfn.IFNA(
  IF(VLOOKUP($E9515,data_rekap_respon_3!A:M, 13, 0)="read",
     "Read",
     IF(VLOOKUP($E9515,data_rekap_respon_3!A:M, 13, 0)="failed",
        IF(VLOOKUP($E9515,data_rekap_respon_3!A:M, 14, 0)="Message Undeliverable.",
           "Invalid",
           "Failed"),
        "Received")
  ),
  ""
)</f>
        <v>Received</v>
      </c>
      <c r="V9515" s="19" t="str">
        <f>_xlfn.IFNA(LEFT(VLOOKUP($E9515,data_blast_1!$A$1:$N$1498,6,0),10),"")</f>
        <v/>
      </c>
      <c r="X9515" s="19" t="str">
        <f>_xlfn.IFNA(
  IF(VLOOKUP($E9515,data_blast_1!A:V, 13, 0)="read",
     "Read",
     IF(VLOOKUP($E9515,data_blast_1!A:V, 13, 0)="failed",
        IF(VLOOKUP($E9515,data_blast_1!A:V, 14, 0)="Message Undeliverable.",
           "Invalid",
           "Failed"),
        "Received")
  ),
  ""
)</f>
        <v/>
      </c>
      <c r="AA9515" s="22" t="str">
        <f t="shared" si="148"/>
        <v>Prioritas 3</v>
      </c>
    </row>
    <row r="9516" spans="1:27" x14ac:dyDescent="0.25">
      <c r="A9516" s="21">
        <v>10205</v>
      </c>
      <c r="C9516" s="27"/>
      <c r="D9516" s="21" t="s">
        <v>7899</v>
      </c>
      <c r="E9516" s="23">
        <v>6282392416666</v>
      </c>
      <c r="F9516" s="21"/>
      <c r="G9516" s="21" t="s">
        <v>235</v>
      </c>
      <c r="H9516" s="21" t="s">
        <v>233</v>
      </c>
      <c r="I9516" s="21" t="s">
        <v>3791</v>
      </c>
      <c r="J9516" s="22" t="str">
        <f>_xlfn.IFNA(LEFT(VLOOKUP($E9516,data_rekap_respon_1!$A:$E,3,0),10),"")</f>
        <v>2025-07-24</v>
      </c>
      <c r="K9516" s="21"/>
      <c r="L9516" s="21" t="str">
        <f>_xlfn.IFNA(
  IF(VLOOKUP($E9516, data_rekap_respon_1!$A:$E, 4, 0)="read",
     "Read",
     IF(VLOOKUP($E9516, data_rekap_respon_1!$A:$E, 4, 0)="failed",
        IF(VLOOKUP($E9516, data_rekap_respon_1!$A:$E, 5, 0)="Message Undeliverable.",
           "Invalid",
           "Failed"),
        "Received")
  ),
  ""
)</f>
        <v>Read</v>
      </c>
      <c r="N9516" s="21" t="str">
        <f>_xlfn.IFNA(LEFT(VLOOKUP($E9516,data_rekap_respon_2!$A$1:$O$13945,6,0),10),"")</f>
        <v>2025-08-07</v>
      </c>
      <c r="P9516" s="21" t="str">
        <f>_xlfn.IFNA(
  IF(VLOOKUP($E9516, data_rekap_respon_2!$A$1:$O$13945, 13, 0)="read",
     "Read",
     IF(VLOOKUP($E9516,data_rekap_respon_2!$A$1:$O$13945, 13, 0)="failed",
        IF(VLOOKUP($E9516, data_rekap_respon_2!$A$1:$O$13945, 14, 0)="Message Undeliverable.",
           "Invalid",
           "Failed"),
        "Received")
  ),
  ""
)</f>
        <v>Read</v>
      </c>
      <c r="R9516" s="8" t="str">
        <f>_xlfn.IFNA(LEFT(VLOOKUP($E9516,data_rekap_respon_3!$A$1:$M$7724,6,0),10),"")</f>
        <v>2025-10-02</v>
      </c>
      <c r="T9516" s="9" t="str">
        <f>_xlfn.IFNA(
  IF(VLOOKUP($E9516,data_rekap_respon_3!A:M, 13, 0)="read",
     "Read",
     IF(VLOOKUP($E9516,data_rekap_respon_3!A:M, 13, 0)="failed",
        IF(VLOOKUP($E9516,data_rekap_respon_3!A:M, 14, 0)="Message Undeliverable.",
           "Invalid",
           "Failed"),
        "Received")
  ),
  ""
)</f>
        <v>Read</v>
      </c>
      <c r="V9516" s="19" t="str">
        <f>_xlfn.IFNA(LEFT(VLOOKUP($E9516,data_blast_1!$A$1:$N$1498,6,0),10),"")</f>
        <v/>
      </c>
      <c r="X9516" s="19" t="str">
        <f>_xlfn.IFNA(
  IF(VLOOKUP($E9516,data_blast_1!A:V, 13, 0)="read",
     "Read",
     IF(VLOOKUP($E9516,data_blast_1!A:V, 13, 0)="failed",
        IF(VLOOKUP($E9516,data_blast_1!A:V, 14, 0)="Message Undeliverable.",
           "Invalid",
           "Failed"),
        "Received")
  ),
  ""
)</f>
        <v/>
      </c>
      <c r="AA9516" s="22" t="str">
        <f t="shared" si="148"/>
        <v>Prioritas 2</v>
      </c>
    </row>
    <row r="9517" spans="1:27" x14ac:dyDescent="0.25">
      <c r="A9517" s="21">
        <v>10206</v>
      </c>
      <c r="C9517" s="27"/>
      <c r="D9517" s="21" t="s">
        <v>7900</v>
      </c>
      <c r="E9517" s="23">
        <v>6283119098212</v>
      </c>
      <c r="F9517" s="21"/>
      <c r="G9517" s="21" t="s">
        <v>47269</v>
      </c>
      <c r="H9517" s="21" t="s">
        <v>233</v>
      </c>
      <c r="I9517" s="21" t="s">
        <v>3791</v>
      </c>
      <c r="J9517" s="22" t="str">
        <f>_xlfn.IFNA(LEFT(VLOOKUP($E9517,data_rekap_respon_1!$A:$E,3,0),10),"")</f>
        <v>2025-07-24</v>
      </c>
      <c r="K9517" s="21"/>
      <c r="L9517" s="21" t="str">
        <f>_xlfn.IFNA(
  IF(VLOOKUP($E9517, data_rekap_respon_1!$A:$E, 4, 0)="read",
     "Read",
     IF(VLOOKUP($E9517, data_rekap_respon_1!$A:$E, 4, 0)="failed",
        IF(VLOOKUP($E9517, data_rekap_respon_1!$A:$E, 5, 0)="Message Undeliverable.",
           "Invalid",
           "Failed"),
        "Received")
  ),
  ""
)</f>
        <v>Received</v>
      </c>
      <c r="N9517" s="21" t="str">
        <f>_xlfn.IFNA(LEFT(VLOOKUP($E9517,data_rekap_respon_2!$A$1:$O$13945,6,0),10),"")</f>
        <v>2025-08-07</v>
      </c>
      <c r="P9517" s="21" t="str">
        <f>_xlfn.IFNA(
  IF(VLOOKUP($E9517, data_rekap_respon_2!$A$1:$O$13945, 13, 0)="read",
     "Read",
     IF(VLOOKUP($E9517,data_rekap_respon_2!$A$1:$O$13945, 13, 0)="failed",
        IF(VLOOKUP($E9517, data_rekap_respon_2!$A$1:$O$13945, 14, 0)="Message Undeliverable.",
           "Invalid",
           "Failed"),
        "Received")
  ),
  ""
)</f>
        <v>Read</v>
      </c>
      <c r="R9517" s="8" t="str">
        <f>_xlfn.IFNA(LEFT(VLOOKUP($E9517,data_rekap_respon_3!$A$1:$M$7724,6,0),10),"")</f>
        <v>2025-10-02</v>
      </c>
      <c r="T9517" s="9" t="str">
        <f>_xlfn.IFNA(
  IF(VLOOKUP($E9517,data_rekap_respon_3!A:M, 13, 0)="read",
     "Read",
     IF(VLOOKUP($E9517,data_rekap_respon_3!A:M, 13, 0)="failed",
        IF(VLOOKUP($E9517,data_rekap_respon_3!A:M, 14, 0)="Message Undeliverable.",
           "Invalid",
           "Failed"),
        "Received")
  ),
  ""
)</f>
        <v>Read</v>
      </c>
      <c r="V9517" s="19" t="str">
        <f>_xlfn.IFNA(LEFT(VLOOKUP($E9517,data_blast_1!$A$1:$N$1498,6,0),10),"")</f>
        <v/>
      </c>
      <c r="X9517" s="19" t="str">
        <f>_xlfn.IFNA(
  IF(VLOOKUP($E9517,data_blast_1!A:V, 13, 0)="read",
     "Read",
     IF(VLOOKUP($E9517,data_blast_1!A:V, 13, 0)="failed",
        IF(VLOOKUP($E9517,data_blast_1!A:V, 14, 0)="Message Undeliverable.",
           "Invalid",
           "Failed"),
        "Received")
  ),
  ""
)</f>
        <v/>
      </c>
      <c r="AA9517" s="22" t="str">
        <f t="shared" si="148"/>
        <v>Prioritas 2</v>
      </c>
    </row>
    <row r="9518" spans="1:27" x14ac:dyDescent="0.25">
      <c r="A9518" s="21">
        <v>10207</v>
      </c>
      <c r="C9518" s="27"/>
      <c r="D9518" s="21" t="s">
        <v>7901</v>
      </c>
      <c r="E9518" s="23">
        <v>6283119894447</v>
      </c>
      <c r="F9518" s="21"/>
      <c r="G9518" s="21" t="s">
        <v>235</v>
      </c>
      <c r="H9518" s="21" t="s">
        <v>233</v>
      </c>
      <c r="I9518" s="21" t="s">
        <v>3791</v>
      </c>
      <c r="J9518" s="22" t="str">
        <f>_xlfn.IFNA(LEFT(VLOOKUP($E9518,data_rekap_respon_1!$A:$E,3,0),10),"")</f>
        <v>2025-07-24</v>
      </c>
      <c r="K9518" s="21"/>
      <c r="L9518" s="21" t="str">
        <f>_xlfn.IFNA(
  IF(VLOOKUP($E9518, data_rekap_respon_1!$A:$E, 4, 0)="read",
     "Read",
     IF(VLOOKUP($E9518, data_rekap_respon_1!$A:$E, 4, 0)="failed",
        IF(VLOOKUP($E9518, data_rekap_respon_1!$A:$E, 5, 0)="Message Undeliverable.",
           "Invalid",
           "Failed"),
        "Received")
  ),
  ""
)</f>
        <v>Read</v>
      </c>
      <c r="N9518" s="21" t="str">
        <f>_xlfn.IFNA(LEFT(VLOOKUP($E9518,data_rekap_respon_2!$A$1:$O$13945,6,0),10),"")</f>
        <v>2025-08-21</v>
      </c>
      <c r="P9518" s="21" t="str">
        <f>_xlfn.IFNA(
  IF(VLOOKUP($E9518, data_rekap_respon_2!$A$1:$O$13945, 13, 0)="read",
     "Read",
     IF(VLOOKUP($E9518,data_rekap_respon_2!$A$1:$O$13945, 13, 0)="failed",
        IF(VLOOKUP($E9518, data_rekap_respon_2!$A$1:$O$13945, 14, 0)="Message Undeliverable.",
           "Invalid",
           "Failed"),
        "Received")
  ),
  ""
)</f>
        <v>Read</v>
      </c>
      <c r="R9518" s="8" t="str">
        <f>_xlfn.IFNA(LEFT(VLOOKUP($E9518,data_rekap_respon_3!$A$1:$M$7724,6,0),10),"")</f>
        <v>2025-10-02</v>
      </c>
      <c r="T9518" s="9" t="str">
        <f>_xlfn.IFNA(
  IF(VLOOKUP($E9518,data_rekap_respon_3!A:M, 13, 0)="read",
     "Read",
     IF(VLOOKUP($E9518,data_rekap_respon_3!A:M, 13, 0)="failed",
        IF(VLOOKUP($E9518,data_rekap_respon_3!A:M, 14, 0)="Message Undeliverable.",
           "Invalid",
           "Failed"),
        "Received")
  ),
  ""
)</f>
        <v>Read</v>
      </c>
      <c r="V9518" s="19" t="str">
        <f>_xlfn.IFNA(LEFT(VLOOKUP($E9518,data_blast_1!$A$1:$N$1498,6,0),10),"")</f>
        <v/>
      </c>
      <c r="X9518" s="19" t="str">
        <f>_xlfn.IFNA(
  IF(VLOOKUP($E9518,data_blast_1!A:V, 13, 0)="read",
     "Read",
     IF(VLOOKUP($E9518,data_blast_1!A:V, 13, 0)="failed",
        IF(VLOOKUP($E9518,data_blast_1!A:V, 14, 0)="Message Undeliverable.",
           "Invalid",
           "Failed"),
        "Received")
  ),
  ""
)</f>
        <v/>
      </c>
      <c r="AA9518" s="22" t="str">
        <f t="shared" si="148"/>
        <v>Prioritas 2</v>
      </c>
    </row>
    <row r="9519" spans="1:27" x14ac:dyDescent="0.25">
      <c r="A9519" s="21">
        <v>10208</v>
      </c>
      <c r="C9519" s="27"/>
      <c r="D9519" s="21" t="s">
        <v>7902</v>
      </c>
      <c r="E9519" s="23">
        <v>6283161699827</v>
      </c>
      <c r="F9519" s="21"/>
      <c r="G9519" s="21" t="s">
        <v>235</v>
      </c>
      <c r="H9519" s="21" t="s">
        <v>233</v>
      </c>
      <c r="I9519" s="21" t="s">
        <v>3791</v>
      </c>
      <c r="J9519" s="22" t="str">
        <f>_xlfn.IFNA(LEFT(VLOOKUP($E9519,data_rekap_respon_1!$A:$E,3,0),10),"")</f>
        <v>2025-07-24</v>
      </c>
      <c r="K9519" s="21"/>
      <c r="L9519" s="21" t="str">
        <f>_xlfn.IFNA(
  IF(VLOOKUP($E9519, data_rekap_respon_1!$A:$E, 4, 0)="read",
     "Read",
     IF(VLOOKUP($E9519, data_rekap_respon_1!$A:$E, 4, 0)="failed",
        IF(VLOOKUP($E9519, data_rekap_respon_1!$A:$E, 5, 0)="Message Undeliverable.",
           "Invalid",
           "Failed"),
        "Received")
  ),
  ""
)</f>
        <v>Read</v>
      </c>
      <c r="N9519" s="21" t="str">
        <f>_xlfn.IFNA(LEFT(VLOOKUP($E9519,data_rekap_respon_2!$A$1:$O$13945,6,0),10),"")</f>
        <v>2025-08-21</v>
      </c>
      <c r="P9519" s="21" t="str">
        <f>_xlfn.IFNA(
  IF(VLOOKUP($E9519, data_rekap_respon_2!$A$1:$O$13945, 13, 0)="read",
     "Read",
     IF(VLOOKUP($E9519,data_rekap_respon_2!$A$1:$O$13945, 13, 0)="failed",
        IF(VLOOKUP($E9519, data_rekap_respon_2!$A$1:$O$13945, 14, 0)="Message Undeliverable.",
           "Invalid",
           "Failed"),
        "Received")
  ),
  ""
)</f>
        <v>Read</v>
      </c>
      <c r="R9519" s="8" t="str">
        <f>_xlfn.IFNA(LEFT(VLOOKUP($E9519,data_rekap_respon_3!$A$1:$M$7724,6,0),10),"")</f>
        <v>2025-10-02</v>
      </c>
      <c r="T9519" s="9" t="str">
        <f>_xlfn.IFNA(
  IF(VLOOKUP($E9519,data_rekap_respon_3!A:M, 13, 0)="read",
     "Read",
     IF(VLOOKUP($E9519,data_rekap_respon_3!A:M, 13, 0)="failed",
        IF(VLOOKUP($E9519,data_rekap_respon_3!A:M, 14, 0)="Message Undeliverable.",
           "Invalid",
           "Failed"),
        "Received")
  ),
  ""
)</f>
        <v>Read</v>
      </c>
      <c r="V9519" s="19" t="str">
        <f>_xlfn.IFNA(LEFT(VLOOKUP($E9519,data_blast_1!$A$1:$N$1498,6,0),10),"")</f>
        <v/>
      </c>
      <c r="X9519" s="19" t="str">
        <f>_xlfn.IFNA(
  IF(VLOOKUP($E9519,data_blast_1!A:V, 13, 0)="read",
     "Read",
     IF(VLOOKUP($E9519,data_blast_1!A:V, 13, 0)="failed",
        IF(VLOOKUP($E9519,data_blast_1!A:V, 14, 0)="Message Undeliverable.",
           "Invalid",
           "Failed"),
        "Received")
  ),
  ""
)</f>
        <v/>
      </c>
      <c r="AA9519" s="22" t="str">
        <f t="shared" si="148"/>
        <v>Prioritas 2</v>
      </c>
    </row>
    <row r="9520" spans="1:27" x14ac:dyDescent="0.25">
      <c r="A9520" s="21">
        <v>10209</v>
      </c>
      <c r="C9520" s="27"/>
      <c r="D9520" s="21" t="s">
        <v>7903</v>
      </c>
      <c r="E9520" s="23">
        <v>6283163407194</v>
      </c>
      <c r="F9520" s="21"/>
      <c r="G9520" s="21" t="s">
        <v>47269</v>
      </c>
      <c r="H9520" s="21" t="s">
        <v>233</v>
      </c>
      <c r="I9520" s="21" t="s">
        <v>3791</v>
      </c>
      <c r="J9520" s="22" t="str">
        <f>_xlfn.IFNA(LEFT(VLOOKUP($E9520,data_rekap_respon_1!$A:$E,3,0),10),"")</f>
        <v>2025-07-24</v>
      </c>
      <c r="K9520" s="21"/>
      <c r="L9520" s="21" t="str">
        <f>_xlfn.IFNA(
  IF(VLOOKUP($E9520, data_rekap_respon_1!$A:$E, 4, 0)="read",
     "Read",
     IF(VLOOKUP($E9520, data_rekap_respon_1!$A:$E, 4, 0)="failed",
        IF(VLOOKUP($E9520, data_rekap_respon_1!$A:$E, 5, 0)="Message Undeliverable.",
           "Invalid",
           "Failed"),
        "Received")
  ),
  ""
)</f>
        <v>Received</v>
      </c>
      <c r="N9520" s="21" t="str">
        <f>_xlfn.IFNA(LEFT(VLOOKUP($E9520,data_rekap_respon_2!$A$1:$O$13945,6,0),10),"")</f>
        <v>2025-08-21</v>
      </c>
      <c r="P9520" s="21" t="str">
        <f>_xlfn.IFNA(
  IF(VLOOKUP($E9520, data_rekap_respon_2!$A$1:$O$13945, 13, 0)="read",
     "Read",
     IF(VLOOKUP($E9520,data_rekap_respon_2!$A$1:$O$13945, 13, 0)="failed",
        IF(VLOOKUP($E9520, data_rekap_respon_2!$A$1:$O$13945, 14, 0)="Message Undeliverable.",
           "Invalid",
           "Failed"),
        "Received")
  ),
  ""
)</f>
        <v>Received</v>
      </c>
      <c r="R9520" s="8" t="str">
        <f>_xlfn.IFNA(LEFT(VLOOKUP($E9520,data_rekap_respon_3!$A$1:$M$7724,6,0),10),"")</f>
        <v>2025-10-02</v>
      </c>
      <c r="T9520" s="9" t="str">
        <f>_xlfn.IFNA(
  IF(VLOOKUP($E9520,data_rekap_respon_3!A:M, 13, 0)="read",
     "Read",
     IF(VLOOKUP($E9520,data_rekap_respon_3!A:M, 13, 0)="failed",
        IF(VLOOKUP($E9520,data_rekap_respon_3!A:M, 14, 0)="Message Undeliverable.",
           "Invalid",
           "Failed"),
        "Received")
  ),
  ""
)</f>
        <v>Received</v>
      </c>
      <c r="V9520" s="19" t="str">
        <f>_xlfn.IFNA(LEFT(VLOOKUP($E9520,data_blast_1!$A$1:$N$1498,6,0),10),"")</f>
        <v/>
      </c>
      <c r="X9520" s="19" t="str">
        <f>_xlfn.IFNA(
  IF(VLOOKUP($E9520,data_blast_1!A:V, 13, 0)="read",
     "Read",
     IF(VLOOKUP($E9520,data_blast_1!A:V, 13, 0)="failed",
        IF(VLOOKUP($E9520,data_blast_1!A:V, 14, 0)="Message Undeliverable.",
           "Invalid",
           "Failed"),
        "Received")
  ),
  ""
)</f>
        <v/>
      </c>
      <c r="AA9520" s="22" t="str">
        <f t="shared" si="148"/>
        <v>Prioritas 3</v>
      </c>
    </row>
    <row r="9521" spans="1:27" x14ac:dyDescent="0.25">
      <c r="A9521" s="21">
        <v>10210</v>
      </c>
      <c r="C9521" s="27"/>
      <c r="D9521" s="21" t="s">
        <v>7904</v>
      </c>
      <c r="E9521" s="23">
        <v>6283165233016</v>
      </c>
      <c r="F9521" s="21"/>
      <c r="G9521" s="21" t="s">
        <v>235</v>
      </c>
      <c r="H9521" s="21" t="s">
        <v>233</v>
      </c>
      <c r="I9521" s="21" t="s">
        <v>3791</v>
      </c>
      <c r="J9521" s="22" t="str">
        <f>_xlfn.IFNA(LEFT(VLOOKUP($E9521,data_rekap_respon_1!$A:$E,3,0),10),"")</f>
        <v>2025-07-24</v>
      </c>
      <c r="K9521" s="21"/>
      <c r="L9521" s="21" t="str">
        <f>_xlfn.IFNA(
  IF(VLOOKUP($E9521, data_rekap_respon_1!$A:$E, 4, 0)="read",
     "Read",
     IF(VLOOKUP($E9521, data_rekap_respon_1!$A:$E, 4, 0)="failed",
        IF(VLOOKUP($E9521, data_rekap_respon_1!$A:$E, 5, 0)="Message Undeliverable.",
           "Invalid",
           "Failed"),
        "Received")
  ),
  ""
)</f>
        <v>Read</v>
      </c>
      <c r="N9521" s="21" t="str">
        <f>_xlfn.IFNA(LEFT(VLOOKUP($E9521,data_rekap_respon_2!$A$1:$O$13945,6,0),10),"")</f>
        <v>2025-08-07</v>
      </c>
      <c r="P9521" s="21" t="str">
        <f>_xlfn.IFNA(
  IF(VLOOKUP($E9521, data_rekap_respon_2!$A$1:$O$13945, 13, 0)="read",
     "Read",
     IF(VLOOKUP($E9521,data_rekap_respon_2!$A$1:$O$13945, 13, 0)="failed",
        IF(VLOOKUP($E9521, data_rekap_respon_2!$A$1:$O$13945, 14, 0)="Message Undeliverable.",
           "Invalid",
           "Failed"),
        "Received")
  ),
  ""
)</f>
        <v>Read</v>
      </c>
      <c r="R9521" s="8" t="str">
        <f>_xlfn.IFNA(LEFT(VLOOKUP($E9521,data_rekap_respon_3!$A$1:$M$7724,6,0),10),"")</f>
        <v>2025-10-02</v>
      </c>
      <c r="T9521" s="9" t="str">
        <f>_xlfn.IFNA(
  IF(VLOOKUP($E9521,data_rekap_respon_3!A:M, 13, 0)="read",
     "Read",
     IF(VLOOKUP($E9521,data_rekap_respon_3!A:M, 13, 0)="failed",
        IF(VLOOKUP($E9521,data_rekap_respon_3!A:M, 14, 0)="Message Undeliverable.",
           "Invalid",
           "Failed"),
        "Received")
  ),
  ""
)</f>
        <v>Received</v>
      </c>
      <c r="V9521" s="19" t="str">
        <f>_xlfn.IFNA(LEFT(VLOOKUP($E9521,data_blast_1!$A$1:$N$1498,6,0),10),"")</f>
        <v/>
      </c>
      <c r="X9521" s="19" t="str">
        <f>_xlfn.IFNA(
  IF(VLOOKUP($E9521,data_blast_1!A:V, 13, 0)="read",
     "Read",
     IF(VLOOKUP($E9521,data_blast_1!A:V, 13, 0)="failed",
        IF(VLOOKUP($E9521,data_blast_1!A:V, 14, 0)="Message Undeliverable.",
           "Invalid",
           "Failed"),
        "Received")
  ),
  ""
)</f>
        <v/>
      </c>
      <c r="AA9521" s="22" t="str">
        <f t="shared" si="148"/>
        <v>Prioritas 2</v>
      </c>
    </row>
    <row r="9522" spans="1:27" x14ac:dyDescent="0.25">
      <c r="A9522" s="21">
        <v>10211</v>
      </c>
      <c r="C9522" s="27"/>
      <c r="D9522" s="21" t="s">
        <v>7905</v>
      </c>
      <c r="E9522" s="23">
        <v>6283165485233</v>
      </c>
      <c r="F9522" s="21"/>
      <c r="G9522" s="21" t="s">
        <v>235</v>
      </c>
      <c r="H9522" s="21" t="s">
        <v>233</v>
      </c>
      <c r="I9522" s="21" t="s">
        <v>3791</v>
      </c>
      <c r="J9522" s="22" t="str">
        <f>_xlfn.IFNA(LEFT(VLOOKUP($E9522,data_rekap_respon_1!$A:$E,3,0),10),"")</f>
        <v>2025-07-24</v>
      </c>
      <c r="K9522" s="21"/>
      <c r="L9522" s="21" t="str">
        <f>_xlfn.IFNA(
  IF(VLOOKUP($E9522, data_rekap_respon_1!$A:$E, 4, 0)="read",
     "Read",
     IF(VLOOKUP($E9522, data_rekap_respon_1!$A:$E, 4, 0)="failed",
        IF(VLOOKUP($E9522, data_rekap_respon_1!$A:$E, 5, 0)="Message Undeliverable.",
           "Invalid",
           "Failed"),
        "Received")
  ),
  ""
)</f>
        <v>Read</v>
      </c>
      <c r="N9522" s="21" t="str">
        <f>_xlfn.IFNA(LEFT(VLOOKUP($E9522,data_rekap_respon_2!$A$1:$O$13945,6,0),10),"")</f>
        <v>2025-08-07</v>
      </c>
      <c r="P9522" s="21" t="str">
        <f>_xlfn.IFNA(
  IF(VLOOKUP($E9522, data_rekap_respon_2!$A$1:$O$13945, 13, 0)="read",
     "Read",
     IF(VLOOKUP($E9522,data_rekap_respon_2!$A$1:$O$13945, 13, 0)="failed",
        IF(VLOOKUP($E9522, data_rekap_respon_2!$A$1:$O$13945, 14, 0)="Message Undeliverable.",
           "Invalid",
           "Failed"),
        "Received")
  ),
  ""
)</f>
        <v>Read</v>
      </c>
      <c r="R9522" s="8" t="str">
        <f>_xlfn.IFNA(LEFT(VLOOKUP($E9522,data_rekap_respon_3!$A$1:$M$7724,6,0),10),"")</f>
        <v>2025-10-02</v>
      </c>
      <c r="T9522" s="9" t="str">
        <f>_xlfn.IFNA(
  IF(VLOOKUP($E9522,data_rekap_respon_3!A:M, 13, 0)="read",
     "Read",
     IF(VLOOKUP($E9522,data_rekap_respon_3!A:M, 13, 0)="failed",
        IF(VLOOKUP($E9522,data_rekap_respon_3!A:M, 14, 0)="Message Undeliverable.",
           "Invalid",
           "Failed"),
        "Received")
  ),
  ""
)</f>
        <v>Read</v>
      </c>
      <c r="V9522" s="19" t="str">
        <f>_xlfn.IFNA(LEFT(VLOOKUP($E9522,data_blast_1!$A$1:$N$1498,6,0),10),"")</f>
        <v/>
      </c>
      <c r="X9522" s="19" t="str">
        <f>_xlfn.IFNA(
  IF(VLOOKUP($E9522,data_blast_1!A:V, 13, 0)="read",
     "Read",
     IF(VLOOKUP($E9522,data_blast_1!A:V, 13, 0)="failed",
        IF(VLOOKUP($E9522,data_blast_1!A:V, 14, 0)="Message Undeliverable.",
           "Invalid",
           "Failed"),
        "Received")
  ),
  ""
)</f>
        <v/>
      </c>
      <c r="AA9522" s="22" t="str">
        <f t="shared" si="148"/>
        <v>Prioritas 2</v>
      </c>
    </row>
    <row r="9523" spans="1:27" x14ac:dyDescent="0.25">
      <c r="A9523" s="21">
        <v>10212</v>
      </c>
      <c r="C9523" s="27"/>
      <c r="D9523" s="21" t="s">
        <v>7906</v>
      </c>
      <c r="E9523" s="23">
        <v>6283165535575</v>
      </c>
      <c r="F9523" s="21"/>
      <c r="G9523" s="21" t="s">
        <v>235</v>
      </c>
      <c r="H9523" s="21" t="s">
        <v>233</v>
      </c>
      <c r="I9523" s="21" t="s">
        <v>3791</v>
      </c>
      <c r="J9523" s="22" t="str">
        <f>_xlfn.IFNA(LEFT(VLOOKUP($E9523,data_rekap_respon_1!$A:$E,3,0),10),"")</f>
        <v>2025-07-24</v>
      </c>
      <c r="K9523" s="21"/>
      <c r="L9523" s="21" t="str">
        <f>_xlfn.IFNA(
  IF(VLOOKUP($E9523, data_rekap_respon_1!$A:$E, 4, 0)="read",
     "Read",
     IF(VLOOKUP($E9523, data_rekap_respon_1!$A:$E, 4, 0)="failed",
        IF(VLOOKUP($E9523, data_rekap_respon_1!$A:$E, 5, 0)="Message Undeliverable.",
           "Invalid",
           "Failed"),
        "Received")
  ),
  ""
)</f>
        <v>Read</v>
      </c>
      <c r="N9523" s="21" t="str">
        <f>_xlfn.IFNA(LEFT(VLOOKUP($E9523,data_rekap_respon_2!$A$1:$O$13945,6,0),10),"")</f>
        <v>2025-08-21</v>
      </c>
      <c r="P9523" s="21" t="str">
        <f>_xlfn.IFNA(
  IF(VLOOKUP($E9523, data_rekap_respon_2!$A$1:$O$13945, 13, 0)="read",
     "Read",
     IF(VLOOKUP($E9523,data_rekap_respon_2!$A$1:$O$13945, 13, 0)="failed",
        IF(VLOOKUP($E9523, data_rekap_respon_2!$A$1:$O$13945, 14, 0)="Message Undeliverable.",
           "Invalid",
           "Failed"),
        "Received")
  ),
  ""
)</f>
        <v>Received</v>
      </c>
      <c r="R9523" s="8" t="str">
        <f>_xlfn.IFNA(LEFT(VLOOKUP($E9523,data_rekap_respon_3!$A$1:$M$7724,6,0),10),"")</f>
        <v>2025-10-02</v>
      </c>
      <c r="T9523" s="9" t="str">
        <f>_xlfn.IFNA(
  IF(VLOOKUP($E9523,data_rekap_respon_3!A:M, 13, 0)="read",
     "Read",
     IF(VLOOKUP($E9523,data_rekap_respon_3!A:M, 13, 0)="failed",
        IF(VLOOKUP($E9523,data_rekap_respon_3!A:M, 14, 0)="Message Undeliverable.",
           "Invalid",
           "Failed"),
        "Received")
  ),
  ""
)</f>
        <v>Received</v>
      </c>
      <c r="V9523" s="19" t="str">
        <f>_xlfn.IFNA(LEFT(VLOOKUP($E9523,data_blast_1!$A$1:$N$1498,6,0),10),"")</f>
        <v/>
      </c>
      <c r="X9523" s="19" t="str">
        <f>_xlfn.IFNA(
  IF(VLOOKUP($E9523,data_blast_1!A:V, 13, 0)="read",
     "Read",
     IF(VLOOKUP($E9523,data_blast_1!A:V, 13, 0)="failed",
        IF(VLOOKUP($E9523,data_blast_1!A:V, 14, 0)="Message Undeliverable.",
           "Invalid",
           "Failed"),
        "Received")
  ),
  ""
)</f>
        <v/>
      </c>
      <c r="AA9523" s="22" t="str">
        <f t="shared" si="148"/>
        <v>Prioritas 2</v>
      </c>
    </row>
    <row r="9524" spans="1:27" x14ac:dyDescent="0.25">
      <c r="A9524" s="21">
        <v>10213</v>
      </c>
      <c r="C9524" s="27"/>
      <c r="D9524" s="21" t="s">
        <v>72</v>
      </c>
      <c r="E9524" s="23">
        <v>6283167379305</v>
      </c>
      <c r="F9524" s="21"/>
      <c r="G9524" s="21" t="s">
        <v>47269</v>
      </c>
      <c r="H9524" s="21" t="s">
        <v>233</v>
      </c>
      <c r="I9524" s="21" t="s">
        <v>3791</v>
      </c>
      <c r="J9524" s="22" t="str">
        <f>_xlfn.IFNA(LEFT(VLOOKUP($E9524,data_rekap_respon_1!$A:$E,3,0),10),"")</f>
        <v>2025-07-24</v>
      </c>
      <c r="K9524" s="21"/>
      <c r="L9524" s="21" t="str">
        <f>_xlfn.IFNA(
  IF(VLOOKUP($E9524, data_rekap_respon_1!$A:$E, 4, 0)="read",
     "Read",
     IF(VLOOKUP($E9524, data_rekap_respon_1!$A:$E, 4, 0)="failed",
        IF(VLOOKUP($E9524, data_rekap_respon_1!$A:$E, 5, 0)="Message Undeliverable.",
           "Invalid",
           "Failed"),
        "Received")
  ),
  ""
)</f>
        <v>Received</v>
      </c>
      <c r="N9524" s="21" t="str">
        <f>_xlfn.IFNA(LEFT(VLOOKUP($E9524,data_rekap_respon_2!$A$1:$O$13945,6,0),10),"")</f>
        <v>2025-08-07</v>
      </c>
      <c r="P9524" s="21" t="str">
        <f>_xlfn.IFNA(
  IF(VLOOKUP($E9524, data_rekap_respon_2!$A$1:$O$13945, 13, 0)="read",
     "Read",
     IF(VLOOKUP($E9524,data_rekap_respon_2!$A$1:$O$13945, 13, 0)="failed",
        IF(VLOOKUP($E9524, data_rekap_respon_2!$A$1:$O$13945, 14, 0)="Message Undeliverable.",
           "Invalid",
           "Failed"),
        "Received")
  ),
  ""
)</f>
        <v>Received</v>
      </c>
      <c r="R9524" s="8" t="str">
        <f>_xlfn.IFNA(LEFT(VLOOKUP($E9524,data_rekap_respon_3!$A$1:$M$7724,6,0),10),"")</f>
        <v>2025-10-02</v>
      </c>
      <c r="T9524" s="9" t="str">
        <f>_xlfn.IFNA(
  IF(VLOOKUP($E9524,data_rekap_respon_3!A:M, 13, 0)="read",
     "Read",
     IF(VLOOKUP($E9524,data_rekap_respon_3!A:M, 13, 0)="failed",
        IF(VLOOKUP($E9524,data_rekap_respon_3!A:M, 14, 0)="Message Undeliverable.",
           "Invalid",
           "Failed"),
        "Received")
  ),
  ""
)</f>
        <v>Received</v>
      </c>
      <c r="V9524" s="19" t="str">
        <f>_xlfn.IFNA(LEFT(VLOOKUP($E9524,data_blast_1!$A$1:$N$1498,6,0),10),"")</f>
        <v/>
      </c>
      <c r="X9524" s="19" t="str">
        <f>_xlfn.IFNA(
  IF(VLOOKUP($E9524,data_blast_1!A:V, 13, 0)="read",
     "Read",
     IF(VLOOKUP($E9524,data_blast_1!A:V, 13, 0)="failed",
        IF(VLOOKUP($E9524,data_blast_1!A:V, 14, 0)="Message Undeliverable.",
           "Invalid",
           "Failed"),
        "Received")
  ),
  ""
)</f>
        <v/>
      </c>
      <c r="AA9524" s="22" t="str">
        <f t="shared" si="148"/>
        <v>Prioritas 3</v>
      </c>
    </row>
    <row r="9525" spans="1:27" x14ac:dyDescent="0.25">
      <c r="A9525" s="21">
        <v>10214</v>
      </c>
      <c r="C9525" s="27"/>
      <c r="D9525" s="21" t="s">
        <v>7907</v>
      </c>
      <c r="E9525" s="23">
        <v>6283159932137</v>
      </c>
      <c r="F9525" s="21"/>
      <c r="G9525" s="21" t="s">
        <v>235</v>
      </c>
      <c r="H9525" s="21" t="s">
        <v>233</v>
      </c>
      <c r="I9525" s="21" t="s">
        <v>3791</v>
      </c>
      <c r="J9525" s="22" t="str">
        <f>_xlfn.IFNA(LEFT(VLOOKUP($E9525,data_rekap_respon_1!$A:$E,3,0),10),"")</f>
        <v>2025-07-24</v>
      </c>
      <c r="K9525" s="21"/>
      <c r="L9525" s="21" t="str">
        <f>_xlfn.IFNA(
  IF(VLOOKUP($E9525, data_rekap_respon_1!$A:$E, 4, 0)="read",
     "Read",
     IF(VLOOKUP($E9525, data_rekap_respon_1!$A:$E, 4, 0)="failed",
        IF(VLOOKUP($E9525, data_rekap_respon_1!$A:$E, 5, 0)="Message Undeliverable.",
           "Invalid",
           "Failed"),
        "Received")
  ),
  ""
)</f>
        <v>Received</v>
      </c>
      <c r="N9525" s="21" t="str">
        <f>_xlfn.IFNA(LEFT(VLOOKUP($E9525,data_rekap_respon_2!$A$1:$O$13945,6,0),10),"")</f>
        <v>2025-08-07</v>
      </c>
      <c r="P9525" s="21" t="str">
        <f>_xlfn.IFNA(
  IF(VLOOKUP($E9525, data_rekap_respon_2!$A$1:$O$13945, 13, 0)="read",
     "Read",
     IF(VLOOKUP($E9525,data_rekap_respon_2!$A$1:$O$13945, 13, 0)="failed",
        IF(VLOOKUP($E9525, data_rekap_respon_2!$A$1:$O$13945, 14, 0)="Message Undeliverable.",
           "Invalid",
           "Failed"),
        "Received")
  ),
  ""
)</f>
        <v>Read</v>
      </c>
      <c r="R9525" s="8" t="str">
        <f>_xlfn.IFNA(LEFT(VLOOKUP($E9525,data_rekap_respon_3!$A$1:$M$7724,6,0),10),"")</f>
        <v>2025-10-02</v>
      </c>
      <c r="T9525" s="9" t="str">
        <f>_xlfn.IFNA(
  IF(VLOOKUP($E9525,data_rekap_respon_3!A:M, 13, 0)="read",
     "Read",
     IF(VLOOKUP($E9525,data_rekap_respon_3!A:M, 13, 0)="failed",
        IF(VLOOKUP($E9525,data_rekap_respon_3!A:M, 14, 0)="Message Undeliverable.",
           "Invalid",
           "Failed"),
        "Received")
  ),
  ""
)</f>
        <v>Received</v>
      </c>
      <c r="V9525" s="19" t="str">
        <f>_xlfn.IFNA(LEFT(VLOOKUP($E9525,data_blast_1!$A$1:$N$1498,6,0),10),"")</f>
        <v/>
      </c>
      <c r="X9525" s="19" t="str">
        <f>_xlfn.IFNA(
  IF(VLOOKUP($E9525,data_blast_1!A:V, 13, 0)="read",
     "Read",
     IF(VLOOKUP($E9525,data_blast_1!A:V, 13, 0)="failed",
        IF(VLOOKUP($E9525,data_blast_1!A:V, 14, 0)="Message Undeliverable.",
           "Invalid",
           "Failed"),
        "Received")
  ),
  ""
)</f>
        <v/>
      </c>
      <c r="AA9525" s="22" t="str">
        <f t="shared" si="148"/>
        <v>Prioritas 2</v>
      </c>
    </row>
    <row r="9526" spans="1:27" x14ac:dyDescent="0.25">
      <c r="A9526" s="21">
        <v>10215</v>
      </c>
      <c r="C9526" s="27"/>
      <c r="D9526" s="21" t="s">
        <v>7908</v>
      </c>
      <c r="E9526" s="23">
        <v>6283168443435</v>
      </c>
      <c r="F9526" s="21"/>
      <c r="G9526" s="21" t="s">
        <v>235</v>
      </c>
      <c r="H9526" s="21" t="s">
        <v>233</v>
      </c>
      <c r="I9526" s="21" t="s">
        <v>3791</v>
      </c>
      <c r="J9526" s="22" t="str">
        <f>_xlfn.IFNA(LEFT(VLOOKUP($E9526,data_rekap_respon_1!$A:$E,3,0),10),"")</f>
        <v>2025-07-24</v>
      </c>
      <c r="K9526" s="21"/>
      <c r="L9526" s="21" t="str">
        <f>_xlfn.IFNA(
  IF(VLOOKUP($E9526, data_rekap_respon_1!$A:$E, 4, 0)="read",
     "Read",
     IF(VLOOKUP($E9526, data_rekap_respon_1!$A:$E, 4, 0)="failed",
        IF(VLOOKUP($E9526, data_rekap_respon_1!$A:$E, 5, 0)="Message Undeliverable.",
           "Invalid",
           "Failed"),
        "Received")
  ),
  ""
)</f>
        <v>Read</v>
      </c>
      <c r="N9526" s="21" t="str">
        <f>_xlfn.IFNA(LEFT(VLOOKUP($E9526,data_rekap_respon_2!$A$1:$O$13945,6,0),10),"")</f>
        <v>2025-08-07</v>
      </c>
      <c r="P9526" s="21" t="str">
        <f>_xlfn.IFNA(
  IF(VLOOKUP($E9526, data_rekap_respon_2!$A$1:$O$13945, 13, 0)="read",
     "Read",
     IF(VLOOKUP($E9526,data_rekap_respon_2!$A$1:$O$13945, 13, 0)="failed",
        IF(VLOOKUP($E9526, data_rekap_respon_2!$A$1:$O$13945, 14, 0)="Message Undeliverable.",
           "Invalid",
           "Failed"),
        "Received")
  ),
  ""
)</f>
        <v>Read</v>
      </c>
      <c r="R9526" s="8" t="str">
        <f>_xlfn.IFNA(LEFT(VLOOKUP($E9526,data_rekap_respon_3!$A$1:$M$7724,6,0),10),"")</f>
        <v>2025-10-02</v>
      </c>
      <c r="T9526" s="9" t="str">
        <f>_xlfn.IFNA(
  IF(VLOOKUP($E9526,data_rekap_respon_3!A:M, 13, 0)="read",
     "Read",
     IF(VLOOKUP($E9526,data_rekap_respon_3!A:M, 13, 0)="failed",
        IF(VLOOKUP($E9526,data_rekap_respon_3!A:M, 14, 0)="Message Undeliverable.",
           "Invalid",
           "Failed"),
        "Received")
  ),
  ""
)</f>
        <v>Read</v>
      </c>
      <c r="V9526" s="19" t="str">
        <f>_xlfn.IFNA(LEFT(VLOOKUP($E9526,data_blast_1!$A$1:$N$1498,6,0),10),"")</f>
        <v/>
      </c>
      <c r="X9526" s="19" t="str">
        <f>_xlfn.IFNA(
  IF(VLOOKUP($E9526,data_blast_1!A:V, 13, 0)="read",
     "Read",
     IF(VLOOKUP($E9526,data_blast_1!A:V, 13, 0)="failed",
        IF(VLOOKUP($E9526,data_blast_1!A:V, 14, 0)="Message Undeliverable.",
           "Invalid",
           "Failed"),
        "Received")
  ),
  ""
)</f>
        <v/>
      </c>
      <c r="AA9526" s="22" t="str">
        <f t="shared" si="148"/>
        <v>Prioritas 2</v>
      </c>
    </row>
    <row r="9527" spans="1:27" x14ac:dyDescent="0.25">
      <c r="A9527" s="21">
        <v>10216</v>
      </c>
      <c r="C9527" s="27"/>
      <c r="D9527" s="21" t="s">
        <v>7909</v>
      </c>
      <c r="E9527" s="23">
        <v>6283169505529</v>
      </c>
      <c r="F9527" s="21"/>
      <c r="G9527" s="21" t="s">
        <v>47269</v>
      </c>
      <c r="H9527" s="21" t="s">
        <v>233</v>
      </c>
      <c r="I9527" s="21" t="s">
        <v>3791</v>
      </c>
      <c r="J9527" s="22" t="str">
        <f>_xlfn.IFNA(LEFT(VLOOKUP($E9527,data_rekap_respon_1!$A:$E,3,0),10),"")</f>
        <v>2025-07-24</v>
      </c>
      <c r="K9527" s="21"/>
      <c r="L9527" s="21" t="str">
        <f>_xlfn.IFNA(
  IF(VLOOKUP($E9527, data_rekap_respon_1!$A:$E, 4, 0)="read",
     "Read",
     IF(VLOOKUP($E9527, data_rekap_respon_1!$A:$E, 4, 0)="failed",
        IF(VLOOKUP($E9527, data_rekap_respon_1!$A:$E, 5, 0)="Message Undeliverable.",
           "Invalid",
           "Failed"),
        "Received")
  ),
  ""
)</f>
        <v>Received</v>
      </c>
      <c r="N9527" s="21" t="str">
        <f>_xlfn.IFNA(LEFT(VLOOKUP($E9527,data_rekap_respon_2!$A$1:$O$13945,6,0),10),"")</f>
        <v>2025-08-07</v>
      </c>
      <c r="P9527" s="21" t="str">
        <f>_xlfn.IFNA(
  IF(VLOOKUP($E9527, data_rekap_respon_2!$A$1:$O$13945, 13, 0)="read",
     "Read",
     IF(VLOOKUP($E9527,data_rekap_respon_2!$A$1:$O$13945, 13, 0)="failed",
        IF(VLOOKUP($E9527, data_rekap_respon_2!$A$1:$O$13945, 14, 0)="Message Undeliverable.",
           "Invalid",
           "Failed"),
        "Received")
  ),
  ""
)</f>
        <v>Read</v>
      </c>
      <c r="R9527" s="8" t="str">
        <f>_xlfn.IFNA(LEFT(VLOOKUP($E9527,data_rekap_respon_3!$A$1:$M$7724,6,0),10),"")</f>
        <v>2025-10-02</v>
      </c>
      <c r="T9527" s="9" t="str">
        <f>_xlfn.IFNA(
  IF(VLOOKUP($E9527,data_rekap_respon_3!A:M, 13, 0)="read",
     "Read",
     IF(VLOOKUP($E9527,data_rekap_respon_3!A:M, 13, 0)="failed",
        IF(VLOOKUP($E9527,data_rekap_respon_3!A:M, 14, 0)="Message Undeliverable.",
           "Invalid",
           "Failed"),
        "Received")
  ),
  ""
)</f>
        <v>Received</v>
      </c>
      <c r="V9527" s="19" t="str">
        <f>_xlfn.IFNA(LEFT(VLOOKUP($E9527,data_blast_1!$A$1:$N$1498,6,0),10),"")</f>
        <v/>
      </c>
      <c r="X9527" s="19" t="str">
        <f>_xlfn.IFNA(
  IF(VLOOKUP($E9527,data_blast_1!A:V, 13, 0)="read",
     "Read",
     IF(VLOOKUP($E9527,data_blast_1!A:V, 13, 0)="failed",
        IF(VLOOKUP($E9527,data_blast_1!A:V, 14, 0)="Message Undeliverable.",
           "Invalid",
           "Failed"),
        "Received")
  ),
  ""
)</f>
        <v/>
      </c>
      <c r="AA9527" s="22" t="str">
        <f t="shared" si="148"/>
        <v>Prioritas 2</v>
      </c>
    </row>
    <row r="9528" spans="1:27" x14ac:dyDescent="0.25">
      <c r="A9528" s="21">
        <v>10217</v>
      </c>
      <c r="C9528" s="27"/>
      <c r="D9528" s="21" t="s">
        <v>51</v>
      </c>
      <c r="E9528" s="23">
        <v>6283171414692</v>
      </c>
      <c r="F9528" s="21"/>
      <c r="G9528" s="21" t="s">
        <v>235</v>
      </c>
      <c r="H9528" s="21" t="s">
        <v>233</v>
      </c>
      <c r="I9528" s="21" t="s">
        <v>3791</v>
      </c>
      <c r="J9528" s="22" t="str">
        <f>_xlfn.IFNA(LEFT(VLOOKUP($E9528,data_rekap_respon_1!$A:$E,3,0),10),"")</f>
        <v>2025-07-24</v>
      </c>
      <c r="K9528" s="21"/>
      <c r="L9528" s="21" t="str">
        <f>_xlfn.IFNA(
  IF(VLOOKUP($E9528, data_rekap_respon_1!$A:$E, 4, 0)="read",
     "Read",
     IF(VLOOKUP($E9528, data_rekap_respon_1!$A:$E, 4, 0)="failed",
        IF(VLOOKUP($E9528, data_rekap_respon_1!$A:$E, 5, 0)="Message Undeliverable.",
           "Invalid",
           "Failed"),
        "Received")
  ),
  ""
)</f>
        <v>Failed</v>
      </c>
      <c r="N9528" s="21" t="str">
        <f>_xlfn.IFNA(LEFT(VLOOKUP($E9528,data_rekap_respon_2!$A$1:$O$13945,6,0),10),"")</f>
        <v>2025-08-28</v>
      </c>
      <c r="P9528" s="21" t="str">
        <f>_xlfn.IFNA(
  IF(VLOOKUP($E9528, data_rekap_respon_2!$A$1:$O$13945, 13, 0)="read",
     "Read",
     IF(VLOOKUP($E9528,data_rekap_respon_2!$A$1:$O$13945, 13, 0)="failed",
        IF(VLOOKUP($E9528, data_rekap_respon_2!$A$1:$O$13945, 14, 0)="Message Undeliverable.",
           "Invalid",
           "Failed"),
        "Received")
  ),
  ""
)</f>
        <v>Failed</v>
      </c>
      <c r="R9528" s="8" t="str">
        <f>_xlfn.IFNA(LEFT(VLOOKUP($E9528,data_rekap_respon_3!$A$1:$M$7724,6,0),10),"")</f>
        <v>2025-10-02</v>
      </c>
      <c r="T9528" s="9" t="e">
        <f>_xlfn.IFNA(
  IF(VLOOKUP($E9528,data_rekap_respon_3!A:M, 13, 0)="read",
     "Read",
     IF(VLOOKUP($E9528,data_rekap_respon_3!A:M, 13, 0)="failed",
        IF(VLOOKUP($E9528,data_rekap_respon_3!A:M, 14, 0)="Message Undeliverable.",
           "Invalid",
           "Failed"),
        "Received")
  ),
  ""
)</f>
        <v>#REF!</v>
      </c>
      <c r="V9528" s="19" t="str">
        <f>_xlfn.IFNA(LEFT(VLOOKUP($E9528,data_blast_1!$A$1:$N$1498,6,0),10),"")</f>
        <v/>
      </c>
      <c r="X9528" s="19" t="str">
        <f>_xlfn.IFNA(
  IF(VLOOKUP($E9528,data_blast_1!A:V, 13, 0)="read",
     "Read",
     IF(VLOOKUP($E9528,data_blast_1!A:V, 13, 0)="failed",
        IF(VLOOKUP($E9528,data_blast_1!A:V, 14, 0)="Message Undeliverable.",
           "Invalid",
           "Failed"),
        "Received")
  ),
  ""
)</f>
        <v/>
      </c>
      <c r="AA9528" s="22" t="e">
        <f t="shared" si="148"/>
        <v>#REF!</v>
      </c>
    </row>
    <row r="9529" spans="1:27" x14ac:dyDescent="0.25">
      <c r="A9529" s="21">
        <v>10218</v>
      </c>
      <c r="C9529" s="27"/>
      <c r="D9529" s="21" t="s">
        <v>7910</v>
      </c>
      <c r="E9529" s="23">
        <v>6283171678435</v>
      </c>
      <c r="F9529" s="21"/>
      <c r="G9529" s="21" t="s">
        <v>235</v>
      </c>
      <c r="H9529" s="21" t="s">
        <v>233</v>
      </c>
      <c r="I9529" s="21" t="s">
        <v>3791</v>
      </c>
      <c r="J9529" s="22" t="str">
        <f>_xlfn.IFNA(LEFT(VLOOKUP($E9529,data_rekap_respon_1!$A:$E,3,0),10),"")</f>
        <v>2025-07-24</v>
      </c>
      <c r="K9529" s="21"/>
      <c r="L9529" s="21" t="str">
        <f>_xlfn.IFNA(
  IF(VLOOKUP($E9529, data_rekap_respon_1!$A:$E, 4, 0)="read",
     "Read",
     IF(VLOOKUP($E9529, data_rekap_respon_1!$A:$E, 4, 0)="failed",
        IF(VLOOKUP($E9529, data_rekap_respon_1!$A:$E, 5, 0)="Message Undeliverable.",
           "Invalid",
           "Failed"),
        "Received")
  ),
  ""
)</f>
        <v>Received</v>
      </c>
      <c r="N9529" s="21" t="str">
        <f>_xlfn.IFNA(LEFT(VLOOKUP($E9529,data_rekap_respon_2!$A$1:$O$13945,6,0),10),"")</f>
        <v>2025-08-07</v>
      </c>
      <c r="P9529" s="21" t="str">
        <f>_xlfn.IFNA(
  IF(VLOOKUP($E9529, data_rekap_respon_2!$A$1:$O$13945, 13, 0)="read",
     "Read",
     IF(VLOOKUP($E9529,data_rekap_respon_2!$A$1:$O$13945, 13, 0)="failed",
        IF(VLOOKUP($E9529, data_rekap_respon_2!$A$1:$O$13945, 14, 0)="Message Undeliverable.",
           "Invalid",
           "Failed"),
        "Received")
  ),
  ""
)</f>
        <v>Received</v>
      </c>
      <c r="R9529" s="8" t="str">
        <f>_xlfn.IFNA(LEFT(VLOOKUP($E9529,data_rekap_respon_3!$A$1:$M$7724,6,0),10),"")</f>
        <v>2025-10-02</v>
      </c>
      <c r="T9529" s="9" t="str">
        <f>_xlfn.IFNA(
  IF(VLOOKUP($E9529,data_rekap_respon_3!A:M, 13, 0)="read",
     "Read",
     IF(VLOOKUP($E9529,data_rekap_respon_3!A:M, 13, 0)="failed",
        IF(VLOOKUP($E9529,data_rekap_respon_3!A:M, 14, 0)="Message Undeliverable.",
           "Invalid",
           "Failed"),
        "Received")
  ),
  ""
)</f>
        <v>Received</v>
      </c>
      <c r="V9529" s="19" t="str">
        <f>_xlfn.IFNA(LEFT(VLOOKUP($E9529,data_blast_1!$A$1:$N$1498,6,0),10),"")</f>
        <v/>
      </c>
      <c r="X9529" s="19" t="str">
        <f>_xlfn.IFNA(
  IF(VLOOKUP($E9529,data_blast_1!A:V, 13, 0)="read",
     "Read",
     IF(VLOOKUP($E9529,data_blast_1!A:V, 13, 0)="failed",
        IF(VLOOKUP($E9529,data_blast_1!A:V, 14, 0)="Message Undeliverable.",
           "Invalid",
           "Failed"),
        "Received")
  ),
  ""
)</f>
        <v/>
      </c>
      <c r="AA9529" s="22" t="str">
        <f t="shared" si="148"/>
        <v>Prioritas 3</v>
      </c>
    </row>
    <row r="9530" spans="1:27" x14ac:dyDescent="0.25">
      <c r="A9530" s="21">
        <v>10219</v>
      </c>
      <c r="C9530" s="27"/>
      <c r="D9530" s="21" t="s">
        <v>7911</v>
      </c>
      <c r="E9530" s="23">
        <v>6283172407877</v>
      </c>
      <c r="F9530" s="21"/>
      <c r="G9530" s="21" t="s">
        <v>235</v>
      </c>
      <c r="H9530" s="21" t="s">
        <v>233</v>
      </c>
      <c r="I9530" s="21" t="s">
        <v>3791</v>
      </c>
      <c r="J9530" s="22" t="str">
        <f>_xlfn.IFNA(LEFT(VLOOKUP($E9530,data_rekap_respon_1!$A:$E,3,0),10),"")</f>
        <v>2025-07-24</v>
      </c>
      <c r="K9530" s="21"/>
      <c r="L9530" s="21" t="str">
        <f>_xlfn.IFNA(
  IF(VLOOKUP($E9530, data_rekap_respon_1!$A:$E, 4, 0)="read",
     "Read",
     IF(VLOOKUP($E9530, data_rekap_respon_1!$A:$E, 4, 0)="failed",
        IF(VLOOKUP($E9530, data_rekap_respon_1!$A:$E, 5, 0)="Message Undeliverable.",
           "Invalid",
           "Failed"),
        "Received")
  ),
  ""
)</f>
        <v>Read</v>
      </c>
      <c r="N9530" s="21" t="str">
        <f>_xlfn.IFNA(LEFT(VLOOKUP($E9530,data_rekap_respon_2!$A$1:$O$13945,6,0),10),"")</f>
        <v>2025-08-21</v>
      </c>
      <c r="P9530" s="21" t="str">
        <f>_xlfn.IFNA(
  IF(VLOOKUP($E9530, data_rekap_respon_2!$A$1:$O$13945, 13, 0)="read",
     "Read",
     IF(VLOOKUP($E9530,data_rekap_respon_2!$A$1:$O$13945, 13, 0)="failed",
        IF(VLOOKUP($E9530, data_rekap_respon_2!$A$1:$O$13945, 14, 0)="Message Undeliverable.",
           "Invalid",
           "Failed"),
        "Received")
  ),
  ""
)</f>
        <v>Read</v>
      </c>
      <c r="R9530" s="8" t="str">
        <f>_xlfn.IFNA(LEFT(VLOOKUP($E9530,data_rekap_respon_3!$A$1:$M$7724,6,0),10),"")</f>
        <v>2025-10-02</v>
      </c>
      <c r="T9530" s="9" t="str">
        <f>_xlfn.IFNA(
  IF(VLOOKUP($E9530,data_rekap_respon_3!A:M, 13, 0)="read",
     "Read",
     IF(VLOOKUP($E9530,data_rekap_respon_3!A:M, 13, 0)="failed",
        IF(VLOOKUP($E9530,data_rekap_respon_3!A:M, 14, 0)="Message Undeliverable.",
           "Invalid",
           "Failed"),
        "Received")
  ),
  ""
)</f>
        <v>Read</v>
      </c>
      <c r="V9530" s="19" t="str">
        <f>_xlfn.IFNA(LEFT(VLOOKUP($E9530,data_blast_1!$A$1:$N$1498,6,0),10),"")</f>
        <v/>
      </c>
      <c r="X9530" s="19" t="str">
        <f>_xlfn.IFNA(
  IF(VLOOKUP($E9530,data_blast_1!A:V, 13, 0)="read",
     "Read",
     IF(VLOOKUP($E9530,data_blast_1!A:V, 13, 0)="failed",
        IF(VLOOKUP($E9530,data_blast_1!A:V, 14, 0)="Message Undeliverable.",
           "Invalid",
           "Failed"),
        "Received")
  ),
  ""
)</f>
        <v/>
      </c>
      <c r="AA9530" s="22" t="str">
        <f t="shared" si="148"/>
        <v>Prioritas 2</v>
      </c>
    </row>
    <row r="9531" spans="1:27" x14ac:dyDescent="0.25">
      <c r="A9531" s="21">
        <v>10220</v>
      </c>
      <c r="C9531" s="27"/>
      <c r="D9531" s="21" t="s">
        <v>7912</v>
      </c>
      <c r="E9531" s="23">
        <v>6283172743161</v>
      </c>
      <c r="F9531" s="21"/>
      <c r="G9531" s="21" t="s">
        <v>235</v>
      </c>
      <c r="H9531" s="21" t="s">
        <v>233</v>
      </c>
      <c r="I9531" s="21" t="s">
        <v>3791</v>
      </c>
      <c r="J9531" s="22" t="str">
        <f>_xlfn.IFNA(LEFT(VLOOKUP($E9531,data_rekap_respon_1!$A:$E,3,0),10),"")</f>
        <v>2025-07-24</v>
      </c>
      <c r="K9531" s="21"/>
      <c r="L9531" s="21" t="str">
        <f>_xlfn.IFNA(
  IF(VLOOKUP($E9531, data_rekap_respon_1!$A:$E, 4, 0)="read",
     "Read",
     IF(VLOOKUP($E9531, data_rekap_respon_1!$A:$E, 4, 0)="failed",
        IF(VLOOKUP($E9531, data_rekap_respon_1!$A:$E, 5, 0)="Message Undeliverable.",
           "Invalid",
           "Failed"),
        "Received")
  ),
  ""
)</f>
        <v>Received</v>
      </c>
      <c r="N9531" s="21" t="str">
        <f>_xlfn.IFNA(LEFT(VLOOKUP($E9531,data_rekap_respon_2!$A$1:$O$13945,6,0),10),"")</f>
        <v>2025-08-07</v>
      </c>
      <c r="P9531" s="21" t="str">
        <f>_xlfn.IFNA(
  IF(VLOOKUP($E9531, data_rekap_respon_2!$A$1:$O$13945, 13, 0)="read",
     "Read",
     IF(VLOOKUP($E9531,data_rekap_respon_2!$A$1:$O$13945, 13, 0)="failed",
        IF(VLOOKUP($E9531, data_rekap_respon_2!$A$1:$O$13945, 14, 0)="Message Undeliverable.",
           "Invalid",
           "Failed"),
        "Received")
  ),
  ""
)</f>
        <v>Read</v>
      </c>
      <c r="R9531" s="8" t="str">
        <f>_xlfn.IFNA(LEFT(VLOOKUP($E9531,data_rekap_respon_3!$A$1:$M$7724,6,0),10),"")</f>
        <v>2025-10-02</v>
      </c>
      <c r="T9531" s="9" t="str">
        <f>_xlfn.IFNA(
  IF(VLOOKUP($E9531,data_rekap_respon_3!A:M, 13, 0)="read",
     "Read",
     IF(VLOOKUP($E9531,data_rekap_respon_3!A:M, 13, 0)="failed",
        IF(VLOOKUP($E9531,data_rekap_respon_3!A:M, 14, 0)="Message Undeliverable.",
           "Invalid",
           "Failed"),
        "Received")
  ),
  ""
)</f>
        <v>Read</v>
      </c>
      <c r="V9531" s="19" t="str">
        <f>_xlfn.IFNA(LEFT(VLOOKUP($E9531,data_blast_1!$A$1:$N$1498,6,0),10),"")</f>
        <v/>
      </c>
      <c r="X9531" s="19" t="str">
        <f>_xlfn.IFNA(
  IF(VLOOKUP($E9531,data_blast_1!A:V, 13, 0)="read",
     "Read",
     IF(VLOOKUP($E9531,data_blast_1!A:V, 13, 0)="failed",
        IF(VLOOKUP($E9531,data_blast_1!A:V, 14, 0)="Message Undeliverable.",
           "Invalid",
           "Failed"),
        "Received")
  ),
  ""
)</f>
        <v/>
      </c>
      <c r="AA9531" s="22" t="str">
        <f t="shared" si="148"/>
        <v>Prioritas 2</v>
      </c>
    </row>
    <row r="9532" spans="1:27" x14ac:dyDescent="0.25">
      <c r="A9532" s="21">
        <v>10221</v>
      </c>
      <c r="C9532" s="27"/>
      <c r="D9532" s="21" t="s">
        <v>59</v>
      </c>
      <c r="E9532" s="23">
        <v>6283174489341</v>
      </c>
      <c r="F9532" s="21"/>
      <c r="G9532" s="21" t="s">
        <v>235</v>
      </c>
      <c r="H9532" s="21" t="s">
        <v>233</v>
      </c>
      <c r="I9532" s="21" t="s">
        <v>3791</v>
      </c>
      <c r="J9532" s="22" t="str">
        <f>_xlfn.IFNA(LEFT(VLOOKUP($E9532,data_rekap_respon_1!$A:$E,3,0),10),"")</f>
        <v>2025-07-24</v>
      </c>
      <c r="K9532" s="21"/>
      <c r="L9532" s="21" t="str">
        <f>_xlfn.IFNA(
  IF(VLOOKUP($E9532, data_rekap_respon_1!$A:$E, 4, 0)="read",
     "Read",
     IF(VLOOKUP($E9532, data_rekap_respon_1!$A:$E, 4, 0)="failed",
        IF(VLOOKUP($E9532, data_rekap_respon_1!$A:$E, 5, 0)="Message Undeliverable.",
           "Invalid",
           "Failed"),
        "Received")
  ),
  ""
)</f>
        <v>Read</v>
      </c>
      <c r="N9532" s="21" t="str">
        <f>_xlfn.IFNA(LEFT(VLOOKUP($E9532,data_rekap_respon_2!$A$1:$O$13945,6,0),10),"")</f>
        <v>2025-08-07</v>
      </c>
      <c r="P9532" s="21" t="str">
        <f>_xlfn.IFNA(
  IF(VLOOKUP($E9532, data_rekap_respon_2!$A$1:$O$13945, 13, 0)="read",
     "Read",
     IF(VLOOKUP($E9532,data_rekap_respon_2!$A$1:$O$13945, 13, 0)="failed",
        IF(VLOOKUP($E9532, data_rekap_respon_2!$A$1:$O$13945, 14, 0)="Message Undeliverable.",
           "Invalid",
           "Failed"),
        "Received")
  ),
  ""
)</f>
        <v>Read</v>
      </c>
      <c r="R9532" s="8" t="str">
        <f>_xlfn.IFNA(LEFT(VLOOKUP($E9532,data_rekap_respon_3!$A$1:$M$7724,6,0),10),"")</f>
        <v>2025-10-02</v>
      </c>
      <c r="T9532" s="9" t="str">
        <f>_xlfn.IFNA(
  IF(VLOOKUP($E9532,data_rekap_respon_3!A:M, 13, 0)="read",
     "Read",
     IF(VLOOKUP($E9532,data_rekap_respon_3!A:M, 13, 0)="failed",
        IF(VLOOKUP($E9532,data_rekap_respon_3!A:M, 14, 0)="Message Undeliverable.",
           "Invalid",
           "Failed"),
        "Received")
  ),
  ""
)</f>
        <v>Read</v>
      </c>
      <c r="V9532" s="19" t="str">
        <f>_xlfn.IFNA(LEFT(VLOOKUP($E9532,data_blast_1!$A$1:$N$1498,6,0),10),"")</f>
        <v/>
      </c>
      <c r="X9532" s="19" t="str">
        <f>_xlfn.IFNA(
  IF(VLOOKUP($E9532,data_blast_1!A:V, 13, 0)="read",
     "Read",
     IF(VLOOKUP($E9532,data_blast_1!A:V, 13, 0)="failed",
        IF(VLOOKUP($E9532,data_blast_1!A:V, 14, 0)="Message Undeliverable.",
           "Invalid",
           "Failed"),
        "Received")
  ),
  ""
)</f>
        <v/>
      </c>
      <c r="AA9532" s="22" t="str">
        <f t="shared" si="148"/>
        <v>Prioritas 2</v>
      </c>
    </row>
    <row r="9533" spans="1:27" x14ac:dyDescent="0.25">
      <c r="A9533" s="21">
        <v>10222</v>
      </c>
      <c r="C9533" s="27"/>
      <c r="D9533" s="21" t="s">
        <v>7913</v>
      </c>
      <c r="E9533" s="23">
        <v>6283169081966</v>
      </c>
      <c r="F9533" s="21"/>
      <c r="G9533" s="21" t="s">
        <v>235</v>
      </c>
      <c r="H9533" s="21" t="s">
        <v>233</v>
      </c>
      <c r="I9533" s="21" t="s">
        <v>3791</v>
      </c>
      <c r="J9533" s="22" t="str">
        <f>_xlfn.IFNA(LEFT(VLOOKUP($E9533,data_rekap_respon_1!$A:$E,3,0),10),"")</f>
        <v>2025-07-24</v>
      </c>
      <c r="K9533" s="21"/>
      <c r="L9533" s="21" t="str">
        <f>_xlfn.IFNA(
  IF(VLOOKUP($E9533, data_rekap_respon_1!$A:$E, 4, 0)="read",
     "Read",
     IF(VLOOKUP($E9533, data_rekap_respon_1!$A:$E, 4, 0)="failed",
        IF(VLOOKUP($E9533, data_rekap_respon_1!$A:$E, 5, 0)="Message Undeliverable.",
           "Invalid",
           "Failed"),
        "Received")
  ),
  ""
)</f>
        <v>Read</v>
      </c>
      <c r="N9533" s="21" t="str">
        <f>_xlfn.IFNA(LEFT(VLOOKUP($E9533,data_rekap_respon_2!$A$1:$O$13945,6,0),10),"")</f>
        <v>2025-08-07</v>
      </c>
      <c r="P9533" s="21" t="str">
        <f>_xlfn.IFNA(
  IF(VLOOKUP($E9533, data_rekap_respon_2!$A$1:$O$13945, 13, 0)="read",
     "Read",
     IF(VLOOKUP($E9533,data_rekap_respon_2!$A$1:$O$13945, 13, 0)="failed",
        IF(VLOOKUP($E9533, data_rekap_respon_2!$A$1:$O$13945, 14, 0)="Message Undeliverable.",
           "Invalid",
           "Failed"),
        "Received")
  ),
  ""
)</f>
        <v>Read</v>
      </c>
      <c r="R9533" s="8" t="str">
        <f>_xlfn.IFNA(LEFT(VLOOKUP($E9533,data_rekap_respon_3!$A$1:$M$7724,6,0),10),"")</f>
        <v>2025-10-02</v>
      </c>
      <c r="T9533" s="9" t="str">
        <f>_xlfn.IFNA(
  IF(VLOOKUP($E9533,data_rekap_respon_3!A:M, 13, 0)="read",
     "Read",
     IF(VLOOKUP($E9533,data_rekap_respon_3!A:M, 13, 0)="failed",
        IF(VLOOKUP($E9533,data_rekap_respon_3!A:M, 14, 0)="Message Undeliverable.",
           "Invalid",
           "Failed"),
        "Received")
  ),
  ""
)</f>
        <v>Received</v>
      </c>
      <c r="V9533" s="19" t="str">
        <f>_xlfn.IFNA(LEFT(VLOOKUP($E9533,data_blast_1!$A$1:$N$1498,6,0),10),"")</f>
        <v/>
      </c>
      <c r="X9533" s="19" t="str">
        <f>_xlfn.IFNA(
  IF(VLOOKUP($E9533,data_blast_1!A:V, 13, 0)="read",
     "Read",
     IF(VLOOKUP($E9533,data_blast_1!A:V, 13, 0)="failed",
        IF(VLOOKUP($E9533,data_blast_1!A:V, 14, 0)="Message Undeliverable.",
           "Invalid",
           "Failed"),
        "Received")
  ),
  ""
)</f>
        <v/>
      </c>
      <c r="AA9533" s="22" t="str">
        <f t="shared" si="148"/>
        <v>Prioritas 2</v>
      </c>
    </row>
    <row r="9534" spans="1:27" x14ac:dyDescent="0.25">
      <c r="A9534" s="21">
        <v>10223</v>
      </c>
      <c r="C9534" s="27"/>
      <c r="D9534" s="21" t="s">
        <v>7914</v>
      </c>
      <c r="E9534" s="23">
        <v>6283155852465</v>
      </c>
      <c r="F9534" s="21"/>
      <c r="G9534" s="21" t="s">
        <v>47269</v>
      </c>
      <c r="H9534" s="21" t="s">
        <v>233</v>
      </c>
      <c r="I9534" s="21" t="s">
        <v>3791</v>
      </c>
      <c r="J9534" s="22" t="str">
        <f>_xlfn.IFNA(LEFT(VLOOKUP($E9534,data_rekap_respon_1!$A:$E,3,0),10),"")</f>
        <v>2025-07-24</v>
      </c>
      <c r="K9534" s="21"/>
      <c r="L9534" s="21" t="str">
        <f>_xlfn.IFNA(
  IF(VLOOKUP($E9534, data_rekap_respon_1!$A:$E, 4, 0)="read",
     "Read",
     IF(VLOOKUP($E9534, data_rekap_respon_1!$A:$E, 4, 0)="failed",
        IF(VLOOKUP($E9534, data_rekap_respon_1!$A:$E, 5, 0)="Message Undeliverable.",
           "Invalid",
           "Failed"),
        "Received")
  ),
  ""
)</f>
        <v>Read</v>
      </c>
      <c r="N9534" s="21" t="str">
        <f>_xlfn.IFNA(LEFT(VLOOKUP($E9534,data_rekap_respon_2!$A$1:$O$13945,6,0),10),"")</f>
        <v>2025-08-07</v>
      </c>
      <c r="P9534" s="21" t="str">
        <f>_xlfn.IFNA(
  IF(VLOOKUP($E9534, data_rekap_respon_2!$A$1:$O$13945, 13, 0)="read",
     "Read",
     IF(VLOOKUP($E9534,data_rekap_respon_2!$A$1:$O$13945, 13, 0)="failed",
        IF(VLOOKUP($E9534, data_rekap_respon_2!$A$1:$O$13945, 14, 0)="Message Undeliverable.",
           "Invalid",
           "Failed"),
        "Received")
  ),
  ""
)</f>
        <v>Received</v>
      </c>
      <c r="R9534" s="8" t="str">
        <f>_xlfn.IFNA(LEFT(VLOOKUP($E9534,data_rekap_respon_3!$A$1:$M$7724,6,0),10),"")</f>
        <v>2025-10-02</v>
      </c>
      <c r="T9534" s="9" t="str">
        <f>_xlfn.IFNA(
  IF(VLOOKUP($E9534,data_rekap_respon_3!A:M, 13, 0)="read",
     "Read",
     IF(VLOOKUP($E9534,data_rekap_respon_3!A:M, 13, 0)="failed",
        IF(VLOOKUP($E9534,data_rekap_respon_3!A:M, 14, 0)="Message Undeliverable.",
           "Invalid",
           "Failed"),
        "Received")
  ),
  ""
)</f>
        <v>Received</v>
      </c>
      <c r="V9534" s="19" t="str">
        <f>_xlfn.IFNA(LEFT(VLOOKUP($E9534,data_blast_1!$A$1:$N$1498,6,0),10),"")</f>
        <v/>
      </c>
      <c r="X9534" s="19" t="str">
        <f>_xlfn.IFNA(
  IF(VLOOKUP($E9534,data_blast_1!A:V, 13, 0)="read",
     "Read",
     IF(VLOOKUP($E9534,data_blast_1!A:V, 13, 0)="failed",
        IF(VLOOKUP($E9534,data_blast_1!A:V, 14, 0)="Message Undeliverable.",
           "Invalid",
           "Failed"),
        "Received")
  ),
  ""
)</f>
        <v/>
      </c>
      <c r="AA9534" s="22" t="str">
        <f t="shared" si="148"/>
        <v>Prioritas 2</v>
      </c>
    </row>
    <row r="9535" spans="1:27" x14ac:dyDescent="0.25">
      <c r="A9535" s="21">
        <v>10224</v>
      </c>
      <c r="C9535" s="27"/>
      <c r="D9535" s="21" t="s">
        <v>7915</v>
      </c>
      <c r="E9535" s="23">
        <v>6283155664653</v>
      </c>
      <c r="F9535" s="21"/>
      <c r="G9535" s="21" t="s">
        <v>47269</v>
      </c>
      <c r="H9535" s="21" t="s">
        <v>233</v>
      </c>
      <c r="I9535" s="21" t="s">
        <v>3791</v>
      </c>
      <c r="J9535" s="22" t="str">
        <f>_xlfn.IFNA(LEFT(VLOOKUP($E9535,data_rekap_respon_1!$A:$E,3,0),10),"")</f>
        <v>2025-07-24</v>
      </c>
      <c r="K9535" s="21"/>
      <c r="L9535" s="21" t="str">
        <f>_xlfn.IFNA(
  IF(VLOOKUP($E9535, data_rekap_respon_1!$A:$E, 4, 0)="read",
     "Read",
     IF(VLOOKUP($E9535, data_rekap_respon_1!$A:$E, 4, 0)="failed",
        IF(VLOOKUP($E9535, data_rekap_respon_1!$A:$E, 5, 0)="Message Undeliverable.",
           "Invalid",
           "Failed"),
        "Received")
  ),
  ""
)</f>
        <v>Read</v>
      </c>
      <c r="N9535" s="21" t="str">
        <f>_xlfn.IFNA(LEFT(VLOOKUP($E9535,data_rekap_respon_2!$A$1:$O$13945,6,0),10),"")</f>
        <v>2025-08-07</v>
      </c>
      <c r="P9535" s="21" t="str">
        <f>_xlfn.IFNA(
  IF(VLOOKUP($E9535, data_rekap_respon_2!$A$1:$O$13945, 13, 0)="read",
     "Read",
     IF(VLOOKUP($E9535,data_rekap_respon_2!$A$1:$O$13945, 13, 0)="failed",
        IF(VLOOKUP($E9535, data_rekap_respon_2!$A$1:$O$13945, 14, 0)="Message Undeliverable.",
           "Invalid",
           "Failed"),
        "Received")
  ),
  ""
)</f>
        <v>Read</v>
      </c>
      <c r="R9535" s="8" t="str">
        <f>_xlfn.IFNA(LEFT(VLOOKUP($E9535,data_rekap_respon_3!$A$1:$M$7724,6,0),10),"")</f>
        <v>2025-10-02</v>
      </c>
      <c r="T9535" s="9" t="str">
        <f>_xlfn.IFNA(
  IF(VLOOKUP($E9535,data_rekap_respon_3!A:M, 13, 0)="read",
     "Read",
     IF(VLOOKUP($E9535,data_rekap_respon_3!A:M, 13, 0)="failed",
        IF(VLOOKUP($E9535,data_rekap_respon_3!A:M, 14, 0)="Message Undeliverable.",
           "Invalid",
           "Failed"),
        "Received")
  ),
  ""
)</f>
        <v>Read</v>
      </c>
      <c r="V9535" s="19" t="str">
        <f>_xlfn.IFNA(LEFT(VLOOKUP($E9535,data_blast_1!$A$1:$N$1498,6,0),10),"")</f>
        <v/>
      </c>
      <c r="X9535" s="19" t="str">
        <f>_xlfn.IFNA(
  IF(VLOOKUP($E9535,data_blast_1!A:V, 13, 0)="read",
     "Read",
     IF(VLOOKUP($E9535,data_blast_1!A:V, 13, 0)="failed",
        IF(VLOOKUP($E9535,data_blast_1!A:V, 14, 0)="Message Undeliverable.",
           "Invalid",
           "Failed"),
        "Received")
  ),
  ""
)</f>
        <v/>
      </c>
      <c r="AA9535" s="22" t="str">
        <f t="shared" si="148"/>
        <v>Prioritas 2</v>
      </c>
    </row>
    <row r="9536" spans="1:27" x14ac:dyDescent="0.25">
      <c r="A9536" s="21">
        <v>10225</v>
      </c>
      <c r="C9536" s="27"/>
      <c r="D9536" s="21" t="s">
        <v>7916</v>
      </c>
      <c r="E9536" s="23">
        <v>6283153507494</v>
      </c>
      <c r="F9536" s="21"/>
      <c r="G9536" s="21" t="s">
        <v>235</v>
      </c>
      <c r="H9536" s="21" t="s">
        <v>233</v>
      </c>
      <c r="I9536" s="21" t="s">
        <v>3791</v>
      </c>
      <c r="J9536" s="22" t="str">
        <f>_xlfn.IFNA(LEFT(VLOOKUP($E9536,data_rekap_respon_1!$A:$E,3,0),10),"")</f>
        <v>2025-07-24</v>
      </c>
      <c r="K9536" s="21"/>
      <c r="L9536" s="21" t="str">
        <f>_xlfn.IFNA(
  IF(VLOOKUP($E9536, data_rekap_respon_1!$A:$E, 4, 0)="read",
     "Read",
     IF(VLOOKUP($E9536, data_rekap_respon_1!$A:$E, 4, 0)="failed",
        IF(VLOOKUP($E9536, data_rekap_respon_1!$A:$E, 5, 0)="Message Undeliverable.",
           "Invalid",
           "Failed"),
        "Received")
  ),
  ""
)</f>
        <v>Received</v>
      </c>
      <c r="N9536" s="21" t="str">
        <f>_xlfn.IFNA(LEFT(VLOOKUP($E9536,data_rekap_respon_2!$A$1:$O$13945,6,0),10),"")</f>
        <v>2025-08-21</v>
      </c>
      <c r="P9536" s="21" t="str">
        <f>_xlfn.IFNA(
  IF(VLOOKUP($E9536, data_rekap_respon_2!$A$1:$O$13945, 13, 0)="read",
     "Read",
     IF(VLOOKUP($E9536,data_rekap_respon_2!$A$1:$O$13945, 13, 0)="failed",
        IF(VLOOKUP($E9536, data_rekap_respon_2!$A$1:$O$13945, 14, 0)="Message Undeliverable.",
           "Invalid",
           "Failed"),
        "Received")
  ),
  ""
)</f>
        <v>Read</v>
      </c>
      <c r="R9536" s="8" t="str">
        <f>_xlfn.IFNA(LEFT(VLOOKUP($E9536,data_rekap_respon_3!$A$1:$M$7724,6,0),10),"")</f>
        <v>2025-10-02</v>
      </c>
      <c r="T9536" s="9" t="str">
        <f>_xlfn.IFNA(
  IF(VLOOKUP($E9536,data_rekap_respon_3!A:M, 13, 0)="read",
     "Read",
     IF(VLOOKUP($E9536,data_rekap_respon_3!A:M, 13, 0)="failed",
        IF(VLOOKUP($E9536,data_rekap_respon_3!A:M, 14, 0)="Message Undeliverable.",
           "Invalid",
           "Failed"),
        "Received")
  ),
  ""
)</f>
        <v>Read</v>
      </c>
      <c r="V9536" s="19" t="str">
        <f>_xlfn.IFNA(LEFT(VLOOKUP($E9536,data_blast_1!$A$1:$N$1498,6,0),10),"")</f>
        <v/>
      </c>
      <c r="X9536" s="19" t="str">
        <f>_xlfn.IFNA(
  IF(VLOOKUP($E9536,data_blast_1!A:V, 13, 0)="read",
     "Read",
     IF(VLOOKUP($E9536,data_blast_1!A:V, 13, 0)="failed",
        IF(VLOOKUP($E9536,data_blast_1!A:V, 14, 0)="Message Undeliverable.",
           "Invalid",
           "Failed"),
        "Received")
  ),
  ""
)</f>
        <v/>
      </c>
      <c r="AA9536" s="22" t="str">
        <f t="shared" si="148"/>
        <v>Prioritas 2</v>
      </c>
    </row>
    <row r="9537" spans="1:27" x14ac:dyDescent="0.25">
      <c r="A9537" s="21">
        <v>10226</v>
      </c>
      <c r="C9537" s="27"/>
      <c r="D9537" s="21" t="s">
        <v>7917</v>
      </c>
      <c r="E9537" s="23">
        <v>6283121535274</v>
      </c>
      <c r="F9537" s="21"/>
      <c r="G9537" s="21" t="s">
        <v>235</v>
      </c>
      <c r="H9537" s="21" t="s">
        <v>233</v>
      </c>
      <c r="I9537" s="21" t="s">
        <v>3791</v>
      </c>
      <c r="J9537" s="22" t="str">
        <f>_xlfn.IFNA(LEFT(VLOOKUP($E9537,data_rekap_respon_1!$A:$E,3,0),10),"")</f>
        <v>2025-07-24</v>
      </c>
      <c r="K9537" s="21"/>
      <c r="L9537" s="21" t="str">
        <f>_xlfn.IFNA(
  IF(VLOOKUP($E9537, data_rekap_respon_1!$A:$E, 4, 0)="read",
     "Read",
     IF(VLOOKUP($E9537, data_rekap_respon_1!$A:$E, 4, 0)="failed",
        IF(VLOOKUP($E9537, data_rekap_respon_1!$A:$E, 5, 0)="Message Undeliverable.",
           "Invalid",
           "Failed"),
        "Received")
  ),
  ""
)</f>
        <v>Read</v>
      </c>
      <c r="N9537" s="21" t="str">
        <f>_xlfn.IFNA(LEFT(VLOOKUP($E9537,data_rekap_respon_2!$A$1:$O$13945,6,0),10),"")</f>
        <v>2025-08-07</v>
      </c>
      <c r="P9537" s="21" t="str">
        <f>_xlfn.IFNA(
  IF(VLOOKUP($E9537, data_rekap_respon_2!$A$1:$O$13945, 13, 0)="read",
     "Read",
     IF(VLOOKUP($E9537,data_rekap_respon_2!$A$1:$O$13945, 13, 0)="failed",
        IF(VLOOKUP($E9537, data_rekap_respon_2!$A$1:$O$13945, 14, 0)="Message Undeliverable.",
           "Invalid",
           "Failed"),
        "Received")
  ),
  ""
)</f>
        <v>Read</v>
      </c>
      <c r="R9537" s="8" t="str">
        <f>_xlfn.IFNA(LEFT(VLOOKUP($E9537,data_rekap_respon_3!$A$1:$M$7724,6,0),10),"")</f>
        <v>2025-10-02</v>
      </c>
      <c r="T9537" s="9" t="str">
        <f>_xlfn.IFNA(
  IF(VLOOKUP($E9537,data_rekap_respon_3!A:M, 13, 0)="read",
     "Read",
     IF(VLOOKUP($E9537,data_rekap_respon_3!A:M, 13, 0)="failed",
        IF(VLOOKUP($E9537,data_rekap_respon_3!A:M, 14, 0)="Message Undeliverable.",
           "Invalid",
           "Failed"),
        "Received")
  ),
  ""
)</f>
        <v>Read</v>
      </c>
      <c r="V9537" s="19" t="str">
        <f>_xlfn.IFNA(LEFT(VLOOKUP($E9537,data_blast_1!$A$1:$N$1498,6,0),10),"")</f>
        <v/>
      </c>
      <c r="X9537" s="19" t="str">
        <f>_xlfn.IFNA(
  IF(VLOOKUP($E9537,data_blast_1!A:V, 13, 0)="read",
     "Read",
     IF(VLOOKUP($E9537,data_blast_1!A:V, 13, 0)="failed",
        IF(VLOOKUP($E9537,data_blast_1!A:V, 14, 0)="Message Undeliverable.",
           "Invalid",
           "Failed"),
        "Received")
  ),
  ""
)</f>
        <v/>
      </c>
      <c r="AA9537" s="22" t="str">
        <f t="shared" si="148"/>
        <v>Prioritas 2</v>
      </c>
    </row>
    <row r="9538" spans="1:27" x14ac:dyDescent="0.25">
      <c r="A9538" s="21">
        <v>10227</v>
      </c>
      <c r="C9538" s="27"/>
      <c r="D9538" s="21" t="s">
        <v>7918</v>
      </c>
      <c r="E9538" s="23">
        <v>6283122800973</v>
      </c>
      <c r="F9538" s="21"/>
      <c r="G9538" s="21" t="s">
        <v>47269</v>
      </c>
      <c r="H9538" s="21" t="s">
        <v>233</v>
      </c>
      <c r="I9538" s="21" t="s">
        <v>3791</v>
      </c>
      <c r="J9538" s="22" t="str">
        <f>_xlfn.IFNA(LEFT(VLOOKUP($E9538,data_rekap_respon_1!$A:$E,3,0),10),"")</f>
        <v>2025-07-24</v>
      </c>
      <c r="K9538" s="21"/>
      <c r="L9538" s="21" t="str">
        <f>_xlfn.IFNA(
  IF(VLOOKUP($E9538, data_rekap_respon_1!$A:$E, 4, 0)="read",
     "Read",
     IF(VLOOKUP($E9538, data_rekap_respon_1!$A:$E, 4, 0)="failed",
        IF(VLOOKUP($E9538, data_rekap_respon_1!$A:$E, 5, 0)="Message Undeliverable.",
           "Invalid",
           "Failed"),
        "Received")
  ),
  ""
)</f>
        <v>Received</v>
      </c>
      <c r="N9538" s="21" t="str">
        <f>_xlfn.IFNA(LEFT(VLOOKUP($E9538,data_rekap_respon_2!$A$1:$O$13945,6,0),10),"")</f>
        <v>2025-08-07</v>
      </c>
      <c r="P9538" s="21" t="str">
        <f>_xlfn.IFNA(
  IF(VLOOKUP($E9538, data_rekap_respon_2!$A$1:$O$13945, 13, 0)="read",
     "Read",
     IF(VLOOKUP($E9538,data_rekap_respon_2!$A$1:$O$13945, 13, 0)="failed",
        IF(VLOOKUP($E9538, data_rekap_respon_2!$A$1:$O$13945, 14, 0)="Message Undeliverable.",
           "Invalid",
           "Failed"),
        "Received")
  ),
  ""
)</f>
        <v>Received</v>
      </c>
      <c r="R9538" s="8" t="str">
        <f>_xlfn.IFNA(LEFT(VLOOKUP($E9538,data_rekap_respon_3!$A$1:$M$7724,6,0),10),"")</f>
        <v>2025-10-02</v>
      </c>
      <c r="T9538" s="9" t="str">
        <f>_xlfn.IFNA(
  IF(VLOOKUP($E9538,data_rekap_respon_3!A:M, 13, 0)="read",
     "Read",
     IF(VLOOKUP($E9538,data_rekap_respon_3!A:M, 13, 0)="failed",
        IF(VLOOKUP($E9538,data_rekap_respon_3!A:M, 14, 0)="Message Undeliverable.",
           "Invalid",
           "Failed"),
        "Received")
  ),
  ""
)</f>
        <v>Received</v>
      </c>
      <c r="V9538" s="19" t="str">
        <f>_xlfn.IFNA(LEFT(VLOOKUP($E9538,data_blast_1!$A$1:$N$1498,6,0),10),"")</f>
        <v/>
      </c>
      <c r="X9538" s="19" t="str">
        <f>_xlfn.IFNA(
  IF(VLOOKUP($E9538,data_blast_1!A:V, 13, 0)="read",
     "Read",
     IF(VLOOKUP($E9538,data_blast_1!A:V, 13, 0)="failed",
        IF(VLOOKUP($E9538,data_blast_1!A:V, 14, 0)="Message Undeliverable.",
           "Invalid",
           "Failed"),
        "Received")
  ),
  ""
)</f>
        <v/>
      </c>
      <c r="AA9538" s="22" t="str">
        <f t="shared" si="148"/>
        <v>Prioritas 3</v>
      </c>
    </row>
    <row r="9539" spans="1:27" x14ac:dyDescent="0.25">
      <c r="A9539" s="21">
        <v>10229</v>
      </c>
      <c r="C9539" s="27"/>
      <c r="D9539" s="21" t="s">
        <v>53</v>
      </c>
      <c r="E9539" s="23">
        <v>6283125843192</v>
      </c>
      <c r="F9539" s="21"/>
      <c r="G9539" s="21" t="s">
        <v>235</v>
      </c>
      <c r="H9539" s="21" t="s">
        <v>233</v>
      </c>
      <c r="I9539" s="21" t="s">
        <v>3791</v>
      </c>
      <c r="J9539" s="22" t="str">
        <f>_xlfn.IFNA(LEFT(VLOOKUP($E9539,data_rekap_respon_1!$A:$E,3,0),10),"")</f>
        <v>2025-07-24</v>
      </c>
      <c r="K9539" s="21"/>
      <c r="L9539" s="21" t="str">
        <f>_xlfn.IFNA(
  IF(VLOOKUP($E9539, data_rekap_respon_1!$A:$E, 4, 0)="read",
     "Read",
     IF(VLOOKUP($E9539, data_rekap_respon_1!$A:$E, 4, 0)="failed",
        IF(VLOOKUP($E9539, data_rekap_respon_1!$A:$E, 5, 0)="Message Undeliverable.",
           "Invalid",
           "Failed"),
        "Received")
  ),
  ""
)</f>
        <v>Received</v>
      </c>
      <c r="N9539" s="21" t="str">
        <f>_xlfn.IFNA(LEFT(VLOOKUP($E9539,data_rekap_respon_2!$A$1:$O$13945,6,0),10),"")</f>
        <v>2025-08-07</v>
      </c>
      <c r="P9539" s="21" t="str">
        <f>_xlfn.IFNA(
  IF(VLOOKUP($E9539, data_rekap_respon_2!$A$1:$O$13945, 13, 0)="read",
     "Read",
     IF(VLOOKUP($E9539,data_rekap_respon_2!$A$1:$O$13945, 13, 0)="failed",
        IF(VLOOKUP($E9539, data_rekap_respon_2!$A$1:$O$13945, 14, 0)="Message Undeliverable.",
           "Invalid",
           "Failed"),
        "Received")
  ),
  ""
)</f>
        <v>Received</v>
      </c>
      <c r="R9539" s="8" t="str">
        <f>_xlfn.IFNA(LEFT(VLOOKUP($E9539,data_rekap_respon_3!$A$1:$M$7724,6,0),10),"")</f>
        <v>2025-10-02</v>
      </c>
      <c r="T9539" s="9" t="str">
        <f>_xlfn.IFNA(
  IF(VLOOKUP($E9539,data_rekap_respon_3!A:M, 13, 0)="read",
     "Read",
     IF(VLOOKUP($E9539,data_rekap_respon_3!A:M, 13, 0)="failed",
        IF(VLOOKUP($E9539,data_rekap_respon_3!A:M, 14, 0)="Message Undeliverable.",
           "Invalid",
           "Failed"),
        "Received")
  ),
  ""
)</f>
        <v>Received</v>
      </c>
      <c r="V9539" s="19" t="str">
        <f>_xlfn.IFNA(LEFT(VLOOKUP($E9539,data_blast_1!$A$1:$N$1498,6,0),10),"")</f>
        <v/>
      </c>
      <c r="X9539" s="19" t="str">
        <f>_xlfn.IFNA(
  IF(VLOOKUP($E9539,data_blast_1!A:V, 13, 0)="read",
     "Read",
     IF(VLOOKUP($E9539,data_blast_1!A:V, 13, 0)="failed",
        IF(VLOOKUP($E9539,data_blast_1!A:V, 14, 0)="Message Undeliverable.",
           "Invalid",
           "Failed"),
        "Received")
  ),
  ""
)</f>
        <v/>
      </c>
      <c r="AA9539" s="22" t="str">
        <f t="shared" ref="AA9539:AA9602" si="149">IF(OR(L9539="Invalid",P9539="Invalid",T9539="Invalid"),
"Invalid",
IF(OR(L9539="Donasi",P9539="Donasi",T9539="Donasi",L9539="Obrolan Aktif",P9539="Obrolan Aktif",T9539="Obrolan Aktif"),
"Prioritas 1",
IF(OR(L9539="Read",L9539="Obrolan Pasif",P9539="Read",P9539="Obrolan Pasif",T9539="Read",T9539="Obrolan Pasif"),
"Prioritas 2",
IF(AND(L9539="",P9539="",T9539=""),
"",
IF(COUNTIF(L9539:T9539,"Received")&lt;3,
"Prioritas 3",
IF(COUNTIF(L9539:T9539,"Received")=3,
"Prioritas 3",
"Eliminasi"))))))</f>
        <v>Prioritas 3</v>
      </c>
    </row>
    <row r="9540" spans="1:27" x14ac:dyDescent="0.25">
      <c r="A9540" s="21">
        <v>10230</v>
      </c>
      <c r="C9540" s="27"/>
      <c r="D9540" s="21" t="s">
        <v>7920</v>
      </c>
      <c r="E9540" s="23">
        <v>6283129016677</v>
      </c>
      <c r="F9540" s="21"/>
      <c r="G9540" s="21" t="s">
        <v>235</v>
      </c>
      <c r="H9540" s="21" t="s">
        <v>233</v>
      </c>
      <c r="I9540" s="21" t="s">
        <v>3791</v>
      </c>
      <c r="J9540" s="22" t="str">
        <f>_xlfn.IFNA(LEFT(VLOOKUP($E9540,data_rekap_respon_1!$A:$E,3,0),10),"")</f>
        <v>2025-07-24</v>
      </c>
      <c r="K9540" s="21"/>
      <c r="L9540" s="21" t="str">
        <f>_xlfn.IFNA(
  IF(VLOOKUP($E9540, data_rekap_respon_1!$A:$E, 4, 0)="read",
     "Read",
     IF(VLOOKUP($E9540, data_rekap_respon_1!$A:$E, 4, 0)="failed",
        IF(VLOOKUP($E9540, data_rekap_respon_1!$A:$E, 5, 0)="Message Undeliverable.",
           "Invalid",
           "Failed"),
        "Received")
  ),
  ""
)</f>
        <v>Read</v>
      </c>
      <c r="N9540" s="21" t="str">
        <f>_xlfn.IFNA(LEFT(VLOOKUP($E9540,data_rekap_respon_2!$A$1:$O$13945,6,0),10),"")</f>
        <v>2025-08-07</v>
      </c>
      <c r="P9540" s="21" t="str">
        <f>_xlfn.IFNA(
  IF(VLOOKUP($E9540, data_rekap_respon_2!$A$1:$O$13945, 13, 0)="read",
     "Read",
     IF(VLOOKUP($E9540,data_rekap_respon_2!$A$1:$O$13945, 13, 0)="failed",
        IF(VLOOKUP($E9540, data_rekap_respon_2!$A$1:$O$13945, 14, 0)="Message Undeliverable.",
           "Invalid",
           "Failed"),
        "Received")
  ),
  ""
)</f>
        <v>Received</v>
      </c>
      <c r="R9540" s="8" t="str">
        <f>_xlfn.IFNA(LEFT(VLOOKUP($E9540,data_rekap_respon_3!$A$1:$M$7724,6,0),10),"")</f>
        <v>2025-10-02</v>
      </c>
      <c r="T9540" s="9" t="str">
        <f>_xlfn.IFNA(
  IF(VLOOKUP($E9540,data_rekap_respon_3!A:M, 13, 0)="read",
     "Read",
     IF(VLOOKUP($E9540,data_rekap_respon_3!A:M, 13, 0)="failed",
        IF(VLOOKUP($E9540,data_rekap_respon_3!A:M, 14, 0)="Message Undeliverable.",
           "Invalid",
           "Failed"),
        "Received")
  ),
  ""
)</f>
        <v>Read</v>
      </c>
      <c r="V9540" s="19" t="str">
        <f>_xlfn.IFNA(LEFT(VLOOKUP($E9540,data_blast_1!$A$1:$N$1498,6,0),10),"")</f>
        <v/>
      </c>
      <c r="X9540" s="19" t="str">
        <f>_xlfn.IFNA(
  IF(VLOOKUP($E9540,data_blast_1!A:V, 13, 0)="read",
     "Read",
     IF(VLOOKUP($E9540,data_blast_1!A:V, 13, 0)="failed",
        IF(VLOOKUP($E9540,data_blast_1!A:V, 14, 0)="Message Undeliverable.",
           "Invalid",
           "Failed"),
        "Received")
  ),
  ""
)</f>
        <v/>
      </c>
      <c r="AA9540" s="22" t="str">
        <f t="shared" si="149"/>
        <v>Prioritas 2</v>
      </c>
    </row>
    <row r="9541" spans="1:27" x14ac:dyDescent="0.25">
      <c r="A9541" s="21">
        <v>10231</v>
      </c>
      <c r="C9541" s="27"/>
      <c r="D9541" s="21" t="s">
        <v>5940</v>
      </c>
      <c r="E9541" s="23">
        <v>6283132711377</v>
      </c>
      <c r="F9541" s="21"/>
      <c r="G9541" s="21" t="s">
        <v>235</v>
      </c>
      <c r="H9541" s="21" t="s">
        <v>233</v>
      </c>
      <c r="I9541" s="21" t="s">
        <v>3791</v>
      </c>
      <c r="J9541" s="22" t="str">
        <f>_xlfn.IFNA(LEFT(VLOOKUP($E9541,data_rekap_respon_1!$A:$E,3,0),10),"")</f>
        <v>2025-07-24</v>
      </c>
      <c r="K9541" s="21"/>
      <c r="L9541" s="21" t="str">
        <f>_xlfn.IFNA(
  IF(VLOOKUP($E9541, data_rekap_respon_1!$A:$E, 4, 0)="read",
     "Read",
     IF(VLOOKUP($E9541, data_rekap_respon_1!$A:$E, 4, 0)="failed",
        IF(VLOOKUP($E9541, data_rekap_respon_1!$A:$E, 5, 0)="Message Undeliverable.",
           "Invalid",
           "Failed"),
        "Received")
  ),
  ""
)</f>
        <v>Received</v>
      </c>
      <c r="N9541" s="21" t="str">
        <f>_xlfn.IFNA(LEFT(VLOOKUP($E9541,data_rekap_respon_2!$A$1:$O$13945,6,0),10),"")</f>
        <v>2025-08-07</v>
      </c>
      <c r="P9541" s="21" t="str">
        <f>_xlfn.IFNA(
  IF(VLOOKUP($E9541, data_rekap_respon_2!$A$1:$O$13945, 13, 0)="read",
     "Read",
     IF(VLOOKUP($E9541,data_rekap_respon_2!$A$1:$O$13945, 13, 0)="failed",
        IF(VLOOKUP($E9541, data_rekap_respon_2!$A$1:$O$13945, 14, 0)="Message Undeliverable.",
           "Invalid",
           "Failed"),
        "Received")
  ),
  ""
)</f>
        <v>Read</v>
      </c>
      <c r="R9541" s="8" t="str">
        <f>_xlfn.IFNA(LEFT(VLOOKUP($E9541,data_rekap_respon_3!$A$1:$M$7724,6,0),10),"")</f>
        <v/>
      </c>
      <c r="T9541" s="9" t="str">
        <f>_xlfn.IFNA(
  IF(VLOOKUP($E9541,data_rekap_respon_3!A:M, 13, 0)="read",
     "Read",
     IF(VLOOKUP($E9541,data_rekap_respon_3!A:M, 13, 0)="failed",
        IF(VLOOKUP($E9541,data_rekap_respon_3!A:M, 14, 0)="Message Undeliverable.",
           "Invalid",
           "Failed"),
        "Received")
  ),
  ""
)</f>
        <v/>
      </c>
      <c r="V9541" s="19" t="str">
        <f>_xlfn.IFNA(LEFT(VLOOKUP($E9541,data_blast_1!$A$1:$N$1498,6,0),10),"")</f>
        <v/>
      </c>
      <c r="X9541" s="19" t="str">
        <f>_xlfn.IFNA(
  IF(VLOOKUP($E9541,data_blast_1!A:V, 13, 0)="read",
     "Read",
     IF(VLOOKUP($E9541,data_blast_1!A:V, 13, 0)="failed",
        IF(VLOOKUP($E9541,data_blast_1!A:V, 14, 0)="Message Undeliverable.",
           "Invalid",
           "Failed"),
        "Received")
  ),
  ""
)</f>
        <v/>
      </c>
      <c r="AA9541" s="22" t="str">
        <f t="shared" si="149"/>
        <v>Prioritas 2</v>
      </c>
    </row>
    <row r="9542" spans="1:27" x14ac:dyDescent="0.25">
      <c r="A9542" s="21">
        <v>10232</v>
      </c>
      <c r="C9542" s="27"/>
      <c r="D9542" s="21" t="s">
        <v>53</v>
      </c>
      <c r="E9542" s="23">
        <v>6283133176132</v>
      </c>
      <c r="F9542" s="21"/>
      <c r="G9542" s="21" t="s">
        <v>238</v>
      </c>
      <c r="H9542" s="21" t="s">
        <v>233</v>
      </c>
      <c r="I9542" s="21" t="s">
        <v>3791</v>
      </c>
      <c r="J9542" s="22" t="str">
        <f>_xlfn.IFNA(LEFT(VLOOKUP($E9542,data_rekap_respon_1!$A:$E,3,0),10),"")</f>
        <v>2025-07-24</v>
      </c>
      <c r="K9542" s="21"/>
      <c r="L9542" s="21" t="str">
        <f>_xlfn.IFNA(
  IF(VLOOKUP($E9542, data_rekap_respon_1!$A:$E, 4, 0)="read",
     "Read",
     IF(VLOOKUP($E9542, data_rekap_respon_1!$A:$E, 4, 0)="failed",
        IF(VLOOKUP($E9542, data_rekap_respon_1!$A:$E, 5, 0)="Message Undeliverable.",
           "Invalid",
           "Failed"),
        "Received")
  ),
  ""
)</f>
        <v>Read</v>
      </c>
      <c r="N9542" s="21" t="str">
        <f>_xlfn.IFNA(LEFT(VLOOKUP($E9542,data_rekap_respon_2!$A$1:$O$13945,6,0),10),"")</f>
        <v>2025-08-07</v>
      </c>
      <c r="P9542" s="21" t="str">
        <f>_xlfn.IFNA(
  IF(VLOOKUP($E9542, data_rekap_respon_2!$A$1:$O$13945, 13, 0)="read",
     "Read",
     IF(VLOOKUP($E9542,data_rekap_respon_2!$A$1:$O$13945, 13, 0)="failed",
        IF(VLOOKUP($E9542, data_rekap_respon_2!$A$1:$O$13945, 14, 0)="Message Undeliverable.",
           "Invalid",
           "Failed"),
        "Received")
  ),
  ""
)</f>
        <v>Read</v>
      </c>
      <c r="R9542" s="8" t="str">
        <f>_xlfn.IFNA(LEFT(VLOOKUP($E9542,data_rekap_respon_3!$A$1:$M$7724,6,0),10),"")</f>
        <v>2025-10-02</v>
      </c>
      <c r="T9542" s="9" t="str">
        <f>_xlfn.IFNA(
  IF(VLOOKUP($E9542,data_rekap_respon_3!A:M, 13, 0)="read",
     "Read",
     IF(VLOOKUP($E9542,data_rekap_respon_3!A:M, 13, 0)="failed",
        IF(VLOOKUP($E9542,data_rekap_respon_3!A:M, 14, 0)="Message Undeliverable.",
           "Invalid",
           "Failed"),
        "Received")
  ),
  ""
)</f>
        <v>Read</v>
      </c>
      <c r="V9542" s="19" t="str">
        <f>_xlfn.IFNA(LEFT(VLOOKUP($E9542,data_blast_1!$A$1:$N$1498,6,0),10),"")</f>
        <v/>
      </c>
      <c r="X9542" s="19" t="str">
        <f>_xlfn.IFNA(
  IF(VLOOKUP($E9542,data_blast_1!A:V, 13, 0)="read",
     "Read",
     IF(VLOOKUP($E9542,data_blast_1!A:V, 13, 0)="failed",
        IF(VLOOKUP($E9542,data_blast_1!A:V, 14, 0)="Message Undeliverable.",
           "Invalid",
           "Failed"),
        "Received")
  ),
  ""
)</f>
        <v/>
      </c>
      <c r="AA9542" s="22" t="str">
        <f t="shared" si="149"/>
        <v>Prioritas 2</v>
      </c>
    </row>
    <row r="9543" spans="1:27" x14ac:dyDescent="0.25">
      <c r="A9543" s="21">
        <v>10233</v>
      </c>
      <c r="C9543" s="27"/>
      <c r="D9543" s="21" t="s">
        <v>2386</v>
      </c>
      <c r="E9543" s="23">
        <v>6283133973737</v>
      </c>
      <c r="F9543" s="21"/>
      <c r="G9543" s="21" t="s">
        <v>47269</v>
      </c>
      <c r="H9543" s="21" t="s">
        <v>233</v>
      </c>
      <c r="I9543" s="21" t="s">
        <v>3791</v>
      </c>
      <c r="J9543" s="22" t="str">
        <f>_xlfn.IFNA(LEFT(VLOOKUP($E9543,data_rekap_respon_1!$A:$E,3,0),10),"")</f>
        <v>2025-07-24</v>
      </c>
      <c r="K9543" s="21"/>
      <c r="L9543" s="21" t="str">
        <f>_xlfn.IFNA(
  IF(VLOOKUP($E9543, data_rekap_respon_1!$A:$E, 4, 0)="read",
     "Read",
     IF(VLOOKUP($E9543, data_rekap_respon_1!$A:$E, 4, 0)="failed",
        IF(VLOOKUP($E9543, data_rekap_respon_1!$A:$E, 5, 0)="Message Undeliverable.",
           "Invalid",
           "Failed"),
        "Received")
  ),
  ""
)</f>
        <v>Read</v>
      </c>
      <c r="N9543" s="21" t="str">
        <f>_xlfn.IFNA(LEFT(VLOOKUP($E9543,data_rekap_respon_2!$A$1:$O$13945,6,0),10),"")</f>
        <v>2025-08-21</v>
      </c>
      <c r="P9543" s="21" t="str">
        <f>_xlfn.IFNA(
  IF(VLOOKUP($E9543, data_rekap_respon_2!$A$1:$O$13945, 13, 0)="read",
     "Read",
     IF(VLOOKUP($E9543,data_rekap_respon_2!$A$1:$O$13945, 13, 0)="failed",
        IF(VLOOKUP($E9543, data_rekap_respon_2!$A$1:$O$13945, 14, 0)="Message Undeliverable.",
           "Invalid",
           "Failed"),
        "Received")
  ),
  ""
)</f>
        <v>Received</v>
      </c>
      <c r="R9543" s="8" t="str">
        <f>_xlfn.IFNA(LEFT(VLOOKUP($E9543,data_rekap_respon_3!$A$1:$M$7724,6,0),10),"")</f>
        <v>2025-10-02</v>
      </c>
      <c r="T9543" s="9" t="str">
        <f>_xlfn.IFNA(
  IF(VLOOKUP($E9543,data_rekap_respon_3!A:M, 13, 0)="read",
     "Read",
     IF(VLOOKUP($E9543,data_rekap_respon_3!A:M, 13, 0)="failed",
        IF(VLOOKUP($E9543,data_rekap_respon_3!A:M, 14, 0)="Message Undeliverable.",
           "Invalid",
           "Failed"),
        "Received")
  ),
  ""
)</f>
        <v>Received</v>
      </c>
      <c r="V9543" s="19" t="str">
        <f>_xlfn.IFNA(LEFT(VLOOKUP($E9543,data_blast_1!$A$1:$N$1498,6,0),10),"")</f>
        <v/>
      </c>
      <c r="X9543" s="19" t="str">
        <f>_xlfn.IFNA(
  IF(VLOOKUP($E9543,data_blast_1!A:V, 13, 0)="read",
     "Read",
     IF(VLOOKUP($E9543,data_blast_1!A:V, 13, 0)="failed",
        IF(VLOOKUP($E9543,data_blast_1!A:V, 14, 0)="Message Undeliverable.",
           "Invalid",
           "Failed"),
        "Received")
  ),
  ""
)</f>
        <v/>
      </c>
      <c r="AA9543" s="22" t="str">
        <f t="shared" si="149"/>
        <v>Prioritas 2</v>
      </c>
    </row>
    <row r="9544" spans="1:27" x14ac:dyDescent="0.25">
      <c r="A9544" s="21">
        <v>10234</v>
      </c>
      <c r="C9544" s="27"/>
      <c r="D9544" s="21" t="s">
        <v>7921</v>
      </c>
      <c r="E9544" s="23">
        <v>6283138577900</v>
      </c>
      <c r="F9544" s="21"/>
      <c r="G9544" s="21" t="s">
        <v>235</v>
      </c>
      <c r="H9544" s="21" t="s">
        <v>233</v>
      </c>
      <c r="I9544" s="21" t="s">
        <v>3791</v>
      </c>
      <c r="J9544" s="22" t="str">
        <f>_xlfn.IFNA(LEFT(VLOOKUP($E9544,data_rekap_respon_1!$A:$E,3,0),10),"")</f>
        <v>2025-07-24</v>
      </c>
      <c r="K9544" s="21"/>
      <c r="L9544" s="21" t="str">
        <f>_xlfn.IFNA(
  IF(VLOOKUP($E9544, data_rekap_respon_1!$A:$E, 4, 0)="read",
     "Read",
     IF(VLOOKUP($E9544, data_rekap_respon_1!$A:$E, 4, 0)="failed",
        IF(VLOOKUP($E9544, data_rekap_respon_1!$A:$E, 5, 0)="Message Undeliverable.",
           "Invalid",
           "Failed"),
        "Received")
  ),
  ""
)</f>
        <v>Read</v>
      </c>
      <c r="N9544" s="21" t="str">
        <f>_xlfn.IFNA(LEFT(VLOOKUP($E9544,data_rekap_respon_2!$A$1:$O$13945,6,0),10),"")</f>
        <v>2025-08-07</v>
      </c>
      <c r="P9544" s="21" t="str">
        <f>_xlfn.IFNA(
  IF(VLOOKUP($E9544, data_rekap_respon_2!$A$1:$O$13945, 13, 0)="read",
     "Read",
     IF(VLOOKUP($E9544,data_rekap_respon_2!$A$1:$O$13945, 13, 0)="failed",
        IF(VLOOKUP($E9544, data_rekap_respon_2!$A$1:$O$13945, 14, 0)="Message Undeliverable.",
           "Invalid",
           "Failed"),
        "Received")
  ),
  ""
)</f>
        <v>Read</v>
      </c>
      <c r="R9544" s="8" t="str">
        <f>_xlfn.IFNA(LEFT(VLOOKUP($E9544,data_rekap_respon_3!$A$1:$M$7724,6,0),10),"")</f>
        <v>2025-10-02</v>
      </c>
      <c r="T9544" s="9" t="str">
        <f>_xlfn.IFNA(
  IF(VLOOKUP($E9544,data_rekap_respon_3!A:M, 13, 0)="read",
     "Read",
     IF(VLOOKUP($E9544,data_rekap_respon_3!A:M, 13, 0)="failed",
        IF(VLOOKUP($E9544,data_rekap_respon_3!A:M, 14, 0)="Message Undeliverable.",
           "Invalid",
           "Failed"),
        "Received")
  ),
  ""
)</f>
        <v>Read</v>
      </c>
      <c r="V9544" s="19" t="str">
        <f>_xlfn.IFNA(LEFT(VLOOKUP($E9544,data_blast_1!$A$1:$N$1498,6,0),10),"")</f>
        <v/>
      </c>
      <c r="X9544" s="19" t="str">
        <f>_xlfn.IFNA(
  IF(VLOOKUP($E9544,data_blast_1!A:V, 13, 0)="read",
     "Read",
     IF(VLOOKUP($E9544,data_blast_1!A:V, 13, 0)="failed",
        IF(VLOOKUP($E9544,data_blast_1!A:V, 14, 0)="Message Undeliverable.",
           "Invalid",
           "Failed"),
        "Received")
  ),
  ""
)</f>
        <v/>
      </c>
      <c r="AA9544" s="22" t="str">
        <f t="shared" si="149"/>
        <v>Prioritas 2</v>
      </c>
    </row>
    <row r="9545" spans="1:27" x14ac:dyDescent="0.25">
      <c r="A9545" s="21">
        <v>10235</v>
      </c>
      <c r="C9545" s="27"/>
      <c r="D9545" s="21" t="s">
        <v>7922</v>
      </c>
      <c r="E9545" s="23">
        <v>6283139412654</v>
      </c>
      <c r="F9545" s="21"/>
      <c r="G9545" s="21" t="s">
        <v>238</v>
      </c>
      <c r="H9545" s="21" t="s">
        <v>233</v>
      </c>
      <c r="I9545" s="21" t="s">
        <v>3791</v>
      </c>
      <c r="J9545" s="22" t="str">
        <f>_xlfn.IFNA(LEFT(VLOOKUP($E9545,data_rekap_respon_1!$A:$E,3,0),10),"")</f>
        <v>2025-07-24</v>
      </c>
      <c r="K9545" s="21"/>
      <c r="L9545" s="21" t="str">
        <f>_xlfn.IFNA(
  IF(VLOOKUP($E9545, data_rekap_respon_1!$A:$E, 4, 0)="read",
     "Read",
     IF(VLOOKUP($E9545, data_rekap_respon_1!$A:$E, 4, 0)="failed",
        IF(VLOOKUP($E9545, data_rekap_respon_1!$A:$E, 5, 0)="Message Undeliverable.",
           "Invalid",
           "Failed"),
        "Received")
  ),
  ""
)</f>
        <v>Read</v>
      </c>
      <c r="N9545" s="21" t="str">
        <f>_xlfn.IFNA(LEFT(VLOOKUP($E9545,data_rekap_respon_2!$A$1:$O$13945,6,0),10),"")</f>
        <v>2025-08-07</v>
      </c>
      <c r="P9545" s="21" t="str">
        <f>_xlfn.IFNA(
  IF(VLOOKUP($E9545, data_rekap_respon_2!$A$1:$O$13945, 13, 0)="read",
     "Read",
     IF(VLOOKUP($E9545,data_rekap_respon_2!$A$1:$O$13945, 13, 0)="failed",
        IF(VLOOKUP($E9545, data_rekap_respon_2!$A$1:$O$13945, 14, 0)="Message Undeliverable.",
           "Invalid",
           "Failed"),
        "Received")
  ),
  ""
)</f>
        <v>Read</v>
      </c>
      <c r="R9545" s="8" t="str">
        <f>_xlfn.IFNA(LEFT(VLOOKUP($E9545,data_rekap_respon_3!$A$1:$M$7724,6,0),10),"")</f>
        <v>2025-10-02</v>
      </c>
      <c r="T9545" s="9" t="str">
        <f>_xlfn.IFNA(
  IF(VLOOKUP($E9545,data_rekap_respon_3!A:M, 13, 0)="read",
     "Read",
     IF(VLOOKUP($E9545,data_rekap_respon_3!A:M, 13, 0)="failed",
        IF(VLOOKUP($E9545,data_rekap_respon_3!A:M, 14, 0)="Message Undeliverable.",
           "Invalid",
           "Failed"),
        "Received")
  ),
  ""
)</f>
        <v>Read</v>
      </c>
      <c r="V9545" s="19" t="str">
        <f>_xlfn.IFNA(LEFT(VLOOKUP($E9545,data_blast_1!$A$1:$N$1498,6,0),10),"")</f>
        <v/>
      </c>
      <c r="X9545" s="19" t="str">
        <f>_xlfn.IFNA(
  IF(VLOOKUP($E9545,data_blast_1!A:V, 13, 0)="read",
     "Read",
     IF(VLOOKUP($E9545,data_blast_1!A:V, 13, 0)="failed",
        IF(VLOOKUP($E9545,data_blast_1!A:V, 14, 0)="Message Undeliverable.",
           "Invalid",
           "Failed"),
        "Received")
  ),
  ""
)</f>
        <v/>
      </c>
      <c r="AA9545" s="22" t="str">
        <f t="shared" si="149"/>
        <v>Prioritas 2</v>
      </c>
    </row>
    <row r="9546" spans="1:27" x14ac:dyDescent="0.25">
      <c r="A9546" s="21">
        <v>10236</v>
      </c>
      <c r="C9546" s="27"/>
      <c r="D9546" s="21" t="s">
        <v>7923</v>
      </c>
      <c r="E9546" s="23">
        <v>6283141705006</v>
      </c>
      <c r="F9546" s="21"/>
      <c r="G9546" s="21" t="s">
        <v>47269</v>
      </c>
      <c r="H9546" s="21" t="s">
        <v>233</v>
      </c>
      <c r="I9546" s="21" t="s">
        <v>3791</v>
      </c>
      <c r="J9546" s="22" t="str">
        <f>_xlfn.IFNA(LEFT(VLOOKUP($E9546,data_rekap_respon_1!$A:$E,3,0),10),"")</f>
        <v>2025-07-24</v>
      </c>
      <c r="K9546" s="21"/>
      <c r="L9546" s="21" t="str">
        <f>_xlfn.IFNA(
  IF(VLOOKUP($E9546, data_rekap_respon_1!$A:$E, 4, 0)="read",
     "Read",
     IF(VLOOKUP($E9546, data_rekap_respon_1!$A:$E, 4, 0)="failed",
        IF(VLOOKUP($E9546, data_rekap_respon_1!$A:$E, 5, 0)="Message Undeliverable.",
           "Invalid",
           "Failed"),
        "Received")
  ),
  ""
)</f>
        <v>Read</v>
      </c>
      <c r="N9546" s="21" t="str">
        <f>_xlfn.IFNA(LEFT(VLOOKUP($E9546,data_rekap_respon_2!$A$1:$O$13945,6,0),10),"")</f>
        <v>2025-08-21</v>
      </c>
      <c r="P9546" s="21" t="str">
        <f>_xlfn.IFNA(
  IF(VLOOKUP($E9546, data_rekap_respon_2!$A$1:$O$13945, 13, 0)="read",
     "Read",
     IF(VLOOKUP($E9546,data_rekap_respon_2!$A$1:$O$13945, 13, 0)="failed",
        IF(VLOOKUP($E9546, data_rekap_respon_2!$A$1:$O$13945, 14, 0)="Message Undeliverable.",
           "Invalid",
           "Failed"),
        "Received")
  ),
  ""
)</f>
        <v>Read</v>
      </c>
      <c r="R9546" s="8" t="str">
        <f>_xlfn.IFNA(LEFT(VLOOKUP($E9546,data_rekap_respon_3!$A$1:$M$7724,6,0),10),"")</f>
        <v>2025-10-02</v>
      </c>
      <c r="T9546" s="9" t="str">
        <f>_xlfn.IFNA(
  IF(VLOOKUP($E9546,data_rekap_respon_3!A:M, 13, 0)="read",
     "Read",
     IF(VLOOKUP($E9546,data_rekap_respon_3!A:M, 13, 0)="failed",
        IF(VLOOKUP($E9546,data_rekap_respon_3!A:M, 14, 0)="Message Undeliverable.",
           "Invalid",
           "Failed"),
        "Received")
  ),
  ""
)</f>
        <v>Received</v>
      </c>
      <c r="V9546" s="19" t="str">
        <f>_xlfn.IFNA(LEFT(VLOOKUP($E9546,data_blast_1!$A$1:$N$1498,6,0),10),"")</f>
        <v/>
      </c>
      <c r="X9546" s="19" t="str">
        <f>_xlfn.IFNA(
  IF(VLOOKUP($E9546,data_blast_1!A:V, 13, 0)="read",
     "Read",
     IF(VLOOKUP($E9546,data_blast_1!A:V, 13, 0)="failed",
        IF(VLOOKUP($E9546,data_blast_1!A:V, 14, 0)="Message Undeliverable.",
           "Invalid",
           "Failed"),
        "Received")
  ),
  ""
)</f>
        <v/>
      </c>
      <c r="AA9546" s="22" t="str">
        <f t="shared" si="149"/>
        <v>Prioritas 2</v>
      </c>
    </row>
    <row r="9547" spans="1:27" x14ac:dyDescent="0.25">
      <c r="A9547" s="21">
        <v>10237</v>
      </c>
      <c r="C9547" s="27"/>
      <c r="D9547" s="21" t="s">
        <v>7924</v>
      </c>
      <c r="E9547" s="23">
        <v>6283141835459</v>
      </c>
      <c r="F9547" s="21"/>
      <c r="G9547" s="21" t="s">
        <v>235</v>
      </c>
      <c r="H9547" s="21" t="s">
        <v>233</v>
      </c>
      <c r="I9547" s="21" t="s">
        <v>3791</v>
      </c>
      <c r="J9547" s="22" t="str">
        <f>_xlfn.IFNA(LEFT(VLOOKUP($E9547,data_rekap_respon_1!$A:$E,3,0),10),"")</f>
        <v>2025-07-24</v>
      </c>
      <c r="K9547" s="21"/>
      <c r="L9547" s="21" t="str">
        <f>_xlfn.IFNA(
  IF(VLOOKUP($E9547, data_rekap_respon_1!$A:$E, 4, 0)="read",
     "Read",
     IF(VLOOKUP($E9547, data_rekap_respon_1!$A:$E, 4, 0)="failed",
        IF(VLOOKUP($E9547, data_rekap_respon_1!$A:$E, 5, 0)="Message Undeliverable.",
           "Invalid",
           "Failed"),
        "Received")
  ),
  ""
)</f>
        <v>Read</v>
      </c>
      <c r="N9547" s="21" t="str">
        <f>_xlfn.IFNA(LEFT(VLOOKUP($E9547,data_rekap_respon_2!$A$1:$O$13945,6,0),10),"")</f>
        <v>2025-08-21</v>
      </c>
      <c r="P9547" s="21" t="str">
        <f>_xlfn.IFNA(
  IF(VLOOKUP($E9547, data_rekap_respon_2!$A$1:$O$13945, 13, 0)="read",
     "Read",
     IF(VLOOKUP($E9547,data_rekap_respon_2!$A$1:$O$13945, 13, 0)="failed",
        IF(VLOOKUP($E9547, data_rekap_respon_2!$A$1:$O$13945, 14, 0)="Message Undeliverable.",
           "Invalid",
           "Failed"),
        "Received")
  ),
  ""
)</f>
        <v>Read</v>
      </c>
      <c r="R9547" s="8" t="str">
        <f>_xlfn.IFNA(LEFT(VLOOKUP($E9547,data_rekap_respon_3!$A$1:$M$7724,6,0),10),"")</f>
        <v>2025-10-02</v>
      </c>
      <c r="T9547" s="9" t="str">
        <f>_xlfn.IFNA(
  IF(VLOOKUP($E9547,data_rekap_respon_3!A:M, 13, 0)="read",
     "Read",
     IF(VLOOKUP($E9547,data_rekap_respon_3!A:M, 13, 0)="failed",
        IF(VLOOKUP($E9547,data_rekap_respon_3!A:M, 14, 0)="Message Undeliverable.",
           "Invalid",
           "Failed"),
        "Received")
  ),
  ""
)</f>
        <v>Read</v>
      </c>
      <c r="V9547" s="19" t="str">
        <f>_xlfn.IFNA(LEFT(VLOOKUP($E9547,data_blast_1!$A$1:$N$1498,6,0),10),"")</f>
        <v/>
      </c>
      <c r="X9547" s="19" t="str">
        <f>_xlfn.IFNA(
  IF(VLOOKUP($E9547,data_blast_1!A:V, 13, 0)="read",
     "Read",
     IF(VLOOKUP($E9547,data_blast_1!A:V, 13, 0)="failed",
        IF(VLOOKUP($E9547,data_blast_1!A:V, 14, 0)="Message Undeliverable.",
           "Invalid",
           "Failed"),
        "Received")
  ),
  ""
)</f>
        <v/>
      </c>
      <c r="AA9547" s="22" t="str">
        <f t="shared" si="149"/>
        <v>Prioritas 2</v>
      </c>
    </row>
    <row r="9548" spans="1:27" x14ac:dyDescent="0.25">
      <c r="A9548" s="21">
        <v>10238</v>
      </c>
      <c r="C9548" s="27"/>
      <c r="D9548" s="21" t="s">
        <v>7925</v>
      </c>
      <c r="E9548" s="23">
        <v>6283142953928</v>
      </c>
      <c r="F9548" s="21"/>
      <c r="G9548" s="21" t="s">
        <v>235</v>
      </c>
      <c r="H9548" s="21" t="s">
        <v>233</v>
      </c>
      <c r="I9548" s="21" t="s">
        <v>3791</v>
      </c>
      <c r="J9548" s="22" t="str">
        <f>_xlfn.IFNA(LEFT(VLOOKUP($E9548,data_rekap_respon_1!$A:$E,3,0),10),"")</f>
        <v>2025-07-24</v>
      </c>
      <c r="K9548" s="21"/>
      <c r="L9548" s="21" t="str">
        <f>_xlfn.IFNA(
  IF(VLOOKUP($E9548, data_rekap_respon_1!$A:$E, 4, 0)="read",
     "Read",
     IF(VLOOKUP($E9548, data_rekap_respon_1!$A:$E, 4, 0)="failed",
        IF(VLOOKUP($E9548, data_rekap_respon_1!$A:$E, 5, 0)="Message Undeliverable.",
           "Invalid",
           "Failed"),
        "Received")
  ),
  ""
)</f>
        <v>Read</v>
      </c>
      <c r="N9548" s="21" t="str">
        <f>_xlfn.IFNA(LEFT(VLOOKUP($E9548,data_rekap_respon_2!$A$1:$O$13945,6,0),10),"")</f>
        <v>2025-08-07</v>
      </c>
      <c r="P9548" s="21" t="str">
        <f>_xlfn.IFNA(
  IF(VLOOKUP($E9548, data_rekap_respon_2!$A$1:$O$13945, 13, 0)="read",
     "Read",
     IF(VLOOKUP($E9548,data_rekap_respon_2!$A$1:$O$13945, 13, 0)="failed",
        IF(VLOOKUP($E9548, data_rekap_respon_2!$A$1:$O$13945, 14, 0)="Message Undeliverable.",
           "Invalid",
           "Failed"),
        "Received")
  ),
  ""
)</f>
        <v>Read</v>
      </c>
      <c r="R9548" s="8" t="str">
        <f>_xlfn.IFNA(LEFT(VLOOKUP($E9548,data_rekap_respon_3!$A$1:$M$7724,6,0),10),"")</f>
        <v>2025-10-02</v>
      </c>
      <c r="T9548" s="9" t="str">
        <f>_xlfn.IFNA(
  IF(VLOOKUP($E9548,data_rekap_respon_3!A:M, 13, 0)="read",
     "Read",
     IF(VLOOKUP($E9548,data_rekap_respon_3!A:M, 13, 0)="failed",
        IF(VLOOKUP($E9548,data_rekap_respon_3!A:M, 14, 0)="Message Undeliverable.",
           "Invalid",
           "Failed"),
        "Received")
  ),
  ""
)</f>
        <v>Received</v>
      </c>
      <c r="V9548" s="19" t="str">
        <f>_xlfn.IFNA(LEFT(VLOOKUP($E9548,data_blast_1!$A$1:$N$1498,6,0),10),"")</f>
        <v/>
      </c>
      <c r="X9548" s="19" t="str">
        <f>_xlfn.IFNA(
  IF(VLOOKUP($E9548,data_blast_1!A:V, 13, 0)="read",
     "Read",
     IF(VLOOKUP($E9548,data_blast_1!A:V, 13, 0)="failed",
        IF(VLOOKUP($E9548,data_blast_1!A:V, 14, 0)="Message Undeliverable.",
           "Invalid",
           "Failed"),
        "Received")
  ),
  ""
)</f>
        <v/>
      </c>
      <c r="AA9548" s="22" t="str">
        <f t="shared" si="149"/>
        <v>Prioritas 2</v>
      </c>
    </row>
    <row r="9549" spans="1:27" x14ac:dyDescent="0.25">
      <c r="A9549" s="21">
        <v>10239</v>
      </c>
      <c r="C9549" s="27"/>
      <c r="D9549" s="21" t="s">
        <v>7926</v>
      </c>
      <c r="E9549" s="23">
        <v>6283148953939</v>
      </c>
      <c r="F9549" s="21"/>
      <c r="G9549" s="21" t="s">
        <v>235</v>
      </c>
      <c r="H9549" s="21" t="s">
        <v>233</v>
      </c>
      <c r="I9549" s="21" t="s">
        <v>3791</v>
      </c>
      <c r="J9549" s="22" t="str">
        <f>_xlfn.IFNA(LEFT(VLOOKUP($E9549,data_rekap_respon_1!$A:$E,3,0),10),"")</f>
        <v>2025-07-24</v>
      </c>
      <c r="K9549" s="21"/>
      <c r="L9549" s="21" t="str">
        <f>_xlfn.IFNA(
  IF(VLOOKUP($E9549, data_rekap_respon_1!$A:$E, 4, 0)="read",
     "Read",
     IF(VLOOKUP($E9549, data_rekap_respon_1!$A:$E, 4, 0)="failed",
        IF(VLOOKUP($E9549, data_rekap_respon_1!$A:$E, 5, 0)="Message Undeliverable.",
           "Invalid",
           "Failed"),
        "Received")
  ),
  ""
)</f>
        <v>Read</v>
      </c>
      <c r="N9549" s="21" t="str">
        <f>_xlfn.IFNA(LEFT(VLOOKUP($E9549,data_rekap_respon_2!$A$1:$O$13945,6,0),10),"")</f>
        <v>2025-08-21</v>
      </c>
      <c r="P9549" s="21" t="str">
        <f>_xlfn.IFNA(
  IF(VLOOKUP($E9549, data_rekap_respon_2!$A$1:$O$13945, 13, 0)="read",
     "Read",
     IF(VLOOKUP($E9549,data_rekap_respon_2!$A$1:$O$13945, 13, 0)="failed",
        IF(VLOOKUP($E9549, data_rekap_respon_2!$A$1:$O$13945, 14, 0)="Message Undeliverable.",
           "Invalid",
           "Failed"),
        "Received")
  ),
  ""
)</f>
        <v>Read</v>
      </c>
      <c r="R9549" s="8" t="str">
        <f>_xlfn.IFNA(LEFT(VLOOKUP($E9549,data_rekap_respon_3!$A$1:$M$7724,6,0),10),"")</f>
        <v>2025-10-02</v>
      </c>
      <c r="T9549" s="9" t="str">
        <f>_xlfn.IFNA(
  IF(VLOOKUP($E9549,data_rekap_respon_3!A:M, 13, 0)="read",
     "Read",
     IF(VLOOKUP($E9549,data_rekap_respon_3!A:M, 13, 0)="failed",
        IF(VLOOKUP($E9549,data_rekap_respon_3!A:M, 14, 0)="Message Undeliverable.",
           "Invalid",
           "Failed"),
        "Received")
  ),
  ""
)</f>
        <v>Read</v>
      </c>
      <c r="V9549" s="19" t="str">
        <f>_xlfn.IFNA(LEFT(VLOOKUP($E9549,data_blast_1!$A$1:$N$1498,6,0),10),"")</f>
        <v/>
      </c>
      <c r="X9549" s="19" t="str">
        <f>_xlfn.IFNA(
  IF(VLOOKUP($E9549,data_blast_1!A:V, 13, 0)="read",
     "Read",
     IF(VLOOKUP($E9549,data_blast_1!A:V, 13, 0)="failed",
        IF(VLOOKUP($E9549,data_blast_1!A:V, 14, 0)="Message Undeliverable.",
           "Invalid",
           "Failed"),
        "Received")
  ),
  ""
)</f>
        <v/>
      </c>
      <c r="AA9549" s="22" t="str">
        <f t="shared" si="149"/>
        <v>Prioritas 2</v>
      </c>
    </row>
    <row r="9550" spans="1:27" x14ac:dyDescent="0.25">
      <c r="A9550" s="21">
        <v>10240</v>
      </c>
      <c r="C9550" s="27"/>
      <c r="D9550" s="21" t="s">
        <v>72</v>
      </c>
      <c r="E9550" s="23">
        <v>6283150955027</v>
      </c>
      <c r="F9550" s="21"/>
      <c r="G9550" s="21" t="s">
        <v>238</v>
      </c>
      <c r="H9550" s="21" t="s">
        <v>233</v>
      </c>
      <c r="I9550" s="21" t="s">
        <v>3791</v>
      </c>
      <c r="J9550" s="22" t="str">
        <f>_xlfn.IFNA(LEFT(VLOOKUP($E9550,data_rekap_respon_1!$A:$E,3,0),10),"")</f>
        <v>2025-07-24</v>
      </c>
      <c r="K9550" s="21"/>
      <c r="L9550" s="21" t="str">
        <f>_xlfn.IFNA(
  IF(VLOOKUP($E9550, data_rekap_respon_1!$A:$E, 4, 0)="read",
     "Read",
     IF(VLOOKUP($E9550, data_rekap_respon_1!$A:$E, 4, 0)="failed",
        IF(VLOOKUP($E9550, data_rekap_respon_1!$A:$E, 5, 0)="Message Undeliverable.",
           "Invalid",
           "Failed"),
        "Received")
  ),
  ""
)</f>
        <v>Received</v>
      </c>
      <c r="N9550" s="21" t="str">
        <f>_xlfn.IFNA(LEFT(VLOOKUP($E9550,data_rekap_respon_2!$A$1:$O$13945,6,0),10),"")</f>
        <v>2025-08-07</v>
      </c>
      <c r="P9550" s="21" t="str">
        <f>_xlfn.IFNA(
  IF(VLOOKUP($E9550, data_rekap_respon_2!$A$1:$O$13945, 13, 0)="read",
     "Read",
     IF(VLOOKUP($E9550,data_rekap_respon_2!$A$1:$O$13945, 13, 0)="failed",
        IF(VLOOKUP($E9550, data_rekap_respon_2!$A$1:$O$13945, 14, 0)="Message Undeliverable.",
           "Invalid",
           "Failed"),
        "Received")
  ),
  ""
)</f>
        <v>Received</v>
      </c>
      <c r="R9550" s="8" t="str">
        <f>_xlfn.IFNA(LEFT(VLOOKUP($E9550,data_rekap_respon_3!$A$1:$M$7724,6,0),10),"")</f>
        <v>2025-10-02</v>
      </c>
      <c r="T9550" s="9" t="str">
        <f>_xlfn.IFNA(
  IF(VLOOKUP($E9550,data_rekap_respon_3!A:M, 13, 0)="read",
     "Read",
     IF(VLOOKUP($E9550,data_rekap_respon_3!A:M, 13, 0)="failed",
        IF(VLOOKUP($E9550,data_rekap_respon_3!A:M, 14, 0)="Message Undeliverable.",
           "Invalid",
           "Failed"),
        "Received")
  ),
  ""
)</f>
        <v>Received</v>
      </c>
      <c r="V9550" s="19" t="str">
        <f>_xlfn.IFNA(LEFT(VLOOKUP($E9550,data_blast_1!$A$1:$N$1498,6,0),10),"")</f>
        <v/>
      </c>
      <c r="X9550" s="19" t="str">
        <f>_xlfn.IFNA(
  IF(VLOOKUP($E9550,data_blast_1!A:V, 13, 0)="read",
     "Read",
     IF(VLOOKUP($E9550,data_blast_1!A:V, 13, 0)="failed",
        IF(VLOOKUP($E9550,data_blast_1!A:V, 14, 0)="Message Undeliverable.",
           "Invalid",
           "Failed"),
        "Received")
  ),
  ""
)</f>
        <v/>
      </c>
      <c r="AA9550" s="22" t="str">
        <f t="shared" si="149"/>
        <v>Prioritas 3</v>
      </c>
    </row>
    <row r="9551" spans="1:27" x14ac:dyDescent="0.25">
      <c r="A9551" s="21">
        <v>10241</v>
      </c>
      <c r="C9551" s="27"/>
      <c r="D9551" s="21" t="s">
        <v>916</v>
      </c>
      <c r="E9551" s="23">
        <v>6283119724516</v>
      </c>
      <c r="F9551" s="21"/>
      <c r="G9551" s="21" t="s">
        <v>47269</v>
      </c>
      <c r="H9551" s="21" t="s">
        <v>233</v>
      </c>
      <c r="I9551" s="21" t="s">
        <v>3791</v>
      </c>
      <c r="J9551" s="22" t="str">
        <f>_xlfn.IFNA(LEFT(VLOOKUP($E9551,data_rekap_respon_1!$A:$E,3,0),10),"")</f>
        <v>2025-07-24</v>
      </c>
      <c r="K9551" s="21"/>
      <c r="L9551" s="21" t="str">
        <f>_xlfn.IFNA(
  IF(VLOOKUP($E9551, data_rekap_respon_1!$A:$E, 4, 0)="read",
     "Read",
     IF(VLOOKUP($E9551, data_rekap_respon_1!$A:$E, 4, 0)="failed",
        IF(VLOOKUP($E9551, data_rekap_respon_1!$A:$E, 5, 0)="Message Undeliverable.",
           "Invalid",
           "Failed"),
        "Received")
  ),
  ""
)</f>
        <v>Received</v>
      </c>
      <c r="N9551" s="21" t="str">
        <f>_xlfn.IFNA(LEFT(VLOOKUP($E9551,data_rekap_respon_2!$A$1:$O$13945,6,0),10),"")</f>
        <v>2025-08-07</v>
      </c>
      <c r="P9551" s="21" t="str">
        <f>_xlfn.IFNA(
  IF(VLOOKUP($E9551, data_rekap_respon_2!$A$1:$O$13945, 13, 0)="read",
     "Read",
     IF(VLOOKUP($E9551,data_rekap_respon_2!$A$1:$O$13945, 13, 0)="failed",
        IF(VLOOKUP($E9551, data_rekap_respon_2!$A$1:$O$13945, 14, 0)="Message Undeliverable.",
           "Invalid",
           "Failed"),
        "Received")
  ),
  ""
)</f>
        <v>Received</v>
      </c>
      <c r="R9551" s="8" t="str">
        <f>_xlfn.IFNA(LEFT(VLOOKUP($E9551,data_rekap_respon_3!$A$1:$M$7724,6,0),10),"")</f>
        <v>2025-10-02</v>
      </c>
      <c r="T9551" s="9" t="str">
        <f>_xlfn.IFNA(
  IF(VLOOKUP($E9551,data_rekap_respon_3!A:M, 13, 0)="read",
     "Read",
     IF(VLOOKUP($E9551,data_rekap_respon_3!A:M, 13, 0)="failed",
        IF(VLOOKUP($E9551,data_rekap_respon_3!A:M, 14, 0)="Message Undeliverable.",
           "Invalid",
           "Failed"),
        "Received")
  ),
  ""
)</f>
        <v>Received</v>
      </c>
      <c r="V9551" s="19" t="str">
        <f>_xlfn.IFNA(LEFT(VLOOKUP($E9551,data_blast_1!$A$1:$N$1498,6,0),10),"")</f>
        <v/>
      </c>
      <c r="X9551" s="19" t="str">
        <f>_xlfn.IFNA(
  IF(VLOOKUP($E9551,data_blast_1!A:V, 13, 0)="read",
     "Read",
     IF(VLOOKUP($E9551,data_blast_1!A:V, 13, 0)="failed",
        IF(VLOOKUP($E9551,data_blast_1!A:V, 14, 0)="Message Undeliverable.",
           "Invalid",
           "Failed"),
        "Received")
  ),
  ""
)</f>
        <v/>
      </c>
      <c r="AA9551" s="22" t="str">
        <f t="shared" si="149"/>
        <v>Prioritas 3</v>
      </c>
    </row>
    <row r="9552" spans="1:27" x14ac:dyDescent="0.25">
      <c r="A9552" s="21">
        <v>10242</v>
      </c>
      <c r="C9552" s="27"/>
      <c r="D9552" s="21" t="s">
        <v>7927</v>
      </c>
      <c r="E9552" s="23">
        <v>6282215634759</v>
      </c>
      <c r="F9552" s="21"/>
      <c r="G9552" s="21" t="s">
        <v>47269</v>
      </c>
      <c r="H9552" s="21" t="s">
        <v>233</v>
      </c>
      <c r="I9552" s="21" t="s">
        <v>3791</v>
      </c>
      <c r="J9552" s="22" t="str">
        <f>_xlfn.IFNA(LEFT(VLOOKUP($E9552,data_rekap_respon_1!$A:$E,3,0),10),"")</f>
        <v>2025-07-24</v>
      </c>
      <c r="K9552" s="21"/>
      <c r="L9552" s="21" t="str">
        <f>_xlfn.IFNA(
  IF(VLOOKUP($E9552, data_rekap_respon_1!$A:$E, 4, 0)="read",
     "Read",
     IF(VLOOKUP($E9552, data_rekap_respon_1!$A:$E, 4, 0)="failed",
        IF(VLOOKUP($E9552, data_rekap_respon_1!$A:$E, 5, 0)="Message Undeliverable.",
           "Invalid",
           "Failed"),
        "Received")
  ),
  ""
)</f>
        <v>Read</v>
      </c>
      <c r="N9552" s="21" t="str">
        <f>_xlfn.IFNA(LEFT(VLOOKUP($E9552,data_rekap_respon_2!$A$1:$O$13945,6,0),10),"")</f>
        <v>2025-08-07</v>
      </c>
      <c r="P9552" s="21" t="str">
        <f>_xlfn.IFNA(
  IF(VLOOKUP($E9552, data_rekap_respon_2!$A$1:$O$13945, 13, 0)="read",
     "Read",
     IF(VLOOKUP($E9552,data_rekap_respon_2!$A$1:$O$13945, 13, 0)="failed",
        IF(VLOOKUP($E9552, data_rekap_respon_2!$A$1:$O$13945, 14, 0)="Message Undeliverable.",
           "Invalid",
           "Failed"),
        "Received")
  ),
  ""
)</f>
        <v>Read</v>
      </c>
      <c r="R9552" s="8" t="str">
        <f>_xlfn.IFNA(LEFT(VLOOKUP($E9552,data_rekap_respon_3!$A$1:$M$7724,6,0),10),"")</f>
        <v>2025-10-02</v>
      </c>
      <c r="T9552" s="9" t="str">
        <f>_xlfn.IFNA(
  IF(VLOOKUP($E9552,data_rekap_respon_3!A:M, 13, 0)="read",
     "Read",
     IF(VLOOKUP($E9552,data_rekap_respon_3!A:M, 13, 0)="failed",
        IF(VLOOKUP($E9552,data_rekap_respon_3!A:M, 14, 0)="Message Undeliverable.",
           "Invalid",
           "Failed"),
        "Received")
  ),
  ""
)</f>
        <v>Read</v>
      </c>
      <c r="V9552" s="19" t="str">
        <f>_xlfn.IFNA(LEFT(VLOOKUP($E9552,data_blast_1!$A$1:$N$1498,6,0),10),"")</f>
        <v/>
      </c>
      <c r="X9552" s="19" t="str">
        <f>_xlfn.IFNA(
  IF(VLOOKUP($E9552,data_blast_1!A:V, 13, 0)="read",
     "Read",
     IF(VLOOKUP($E9552,data_blast_1!A:V, 13, 0)="failed",
        IF(VLOOKUP($E9552,data_blast_1!A:V, 14, 0)="Message Undeliverable.",
           "Invalid",
           "Failed"),
        "Received")
  ),
  ""
)</f>
        <v/>
      </c>
      <c r="AA9552" s="22" t="str">
        <f t="shared" si="149"/>
        <v>Prioritas 2</v>
      </c>
    </row>
    <row r="9553" spans="1:27" x14ac:dyDescent="0.25">
      <c r="A9553" s="21">
        <v>10243</v>
      </c>
      <c r="C9553" s="27"/>
      <c r="D9553" s="21" t="s">
        <v>7928</v>
      </c>
      <c r="E9553" s="23">
        <v>6282215565466</v>
      </c>
      <c r="F9553" s="21"/>
      <c r="G9553" s="21" t="s">
        <v>235</v>
      </c>
      <c r="H9553" s="21" t="s">
        <v>233</v>
      </c>
      <c r="I9553" s="21" t="s">
        <v>3791</v>
      </c>
      <c r="J9553" s="22" t="str">
        <f>_xlfn.IFNA(LEFT(VLOOKUP($E9553,data_rekap_respon_1!$A:$E,3,0),10),"")</f>
        <v>2025-07-24</v>
      </c>
      <c r="K9553" s="21"/>
      <c r="L9553" s="21" t="str">
        <f>_xlfn.IFNA(
  IF(VLOOKUP($E9553, data_rekap_respon_1!$A:$E, 4, 0)="read",
     "Read",
     IF(VLOOKUP($E9553, data_rekap_respon_1!$A:$E, 4, 0)="failed",
        IF(VLOOKUP($E9553, data_rekap_respon_1!$A:$E, 5, 0)="Message Undeliverable.",
           "Invalid",
           "Failed"),
        "Received")
  ),
  ""
)</f>
        <v>Read</v>
      </c>
      <c r="N9553" s="21" t="str">
        <f>_xlfn.IFNA(LEFT(VLOOKUP($E9553,data_rekap_respon_2!$A$1:$O$13945,6,0),10),"")</f>
        <v>2025-08-07</v>
      </c>
      <c r="P9553" s="21" t="str">
        <f>_xlfn.IFNA(
  IF(VLOOKUP($E9553, data_rekap_respon_2!$A$1:$O$13945, 13, 0)="read",
     "Read",
     IF(VLOOKUP($E9553,data_rekap_respon_2!$A$1:$O$13945, 13, 0)="failed",
        IF(VLOOKUP($E9553, data_rekap_respon_2!$A$1:$O$13945, 14, 0)="Message Undeliverable.",
           "Invalid",
           "Failed"),
        "Received")
  ),
  ""
)</f>
        <v>Read</v>
      </c>
      <c r="R9553" s="8" t="str">
        <f>_xlfn.IFNA(LEFT(VLOOKUP($E9553,data_rekap_respon_3!$A$1:$M$7724,6,0),10),"")</f>
        <v>2025-10-02</v>
      </c>
      <c r="T9553" s="9" t="str">
        <f>_xlfn.IFNA(
  IF(VLOOKUP($E9553,data_rekap_respon_3!A:M, 13, 0)="read",
     "Read",
     IF(VLOOKUP($E9553,data_rekap_respon_3!A:M, 13, 0)="failed",
        IF(VLOOKUP($E9553,data_rekap_respon_3!A:M, 14, 0)="Message Undeliverable.",
           "Invalid",
           "Failed"),
        "Received")
  ),
  ""
)</f>
        <v>Read</v>
      </c>
      <c r="V9553" s="19" t="str">
        <f>_xlfn.IFNA(LEFT(VLOOKUP($E9553,data_blast_1!$A$1:$N$1498,6,0),10),"")</f>
        <v/>
      </c>
      <c r="X9553" s="19" t="str">
        <f>_xlfn.IFNA(
  IF(VLOOKUP($E9553,data_blast_1!A:V, 13, 0)="read",
     "Read",
     IF(VLOOKUP($E9553,data_blast_1!A:V, 13, 0)="failed",
        IF(VLOOKUP($E9553,data_blast_1!A:V, 14, 0)="Message Undeliverable.",
           "Invalid",
           "Failed"),
        "Received")
  ),
  ""
)</f>
        <v/>
      </c>
      <c r="AA9553" s="22" t="str">
        <f t="shared" si="149"/>
        <v>Prioritas 2</v>
      </c>
    </row>
    <row r="9554" spans="1:27" x14ac:dyDescent="0.25">
      <c r="A9554" s="21">
        <v>10244</v>
      </c>
      <c r="C9554" s="27"/>
      <c r="D9554" s="21" t="s">
        <v>89</v>
      </c>
      <c r="E9554" s="23">
        <v>6282215266311</v>
      </c>
      <c r="F9554" s="21"/>
      <c r="G9554" s="21" t="s">
        <v>238</v>
      </c>
      <c r="H9554" s="21" t="s">
        <v>233</v>
      </c>
      <c r="I9554" s="21" t="s">
        <v>3791</v>
      </c>
      <c r="J9554" s="22" t="str">
        <f>_xlfn.IFNA(LEFT(VLOOKUP($E9554,data_rekap_respon_1!$A:$E,3,0),10),"")</f>
        <v>2025-07-24</v>
      </c>
      <c r="K9554" s="21"/>
      <c r="L9554" s="21" t="str">
        <f>_xlfn.IFNA(
  IF(VLOOKUP($E9554, data_rekap_respon_1!$A:$E, 4, 0)="read",
     "Read",
     IF(VLOOKUP($E9554, data_rekap_respon_1!$A:$E, 4, 0)="failed",
        IF(VLOOKUP($E9554, data_rekap_respon_1!$A:$E, 5, 0)="Message Undeliverable.",
           "Invalid",
           "Failed"),
        "Received")
  ),
  ""
)</f>
        <v>Read</v>
      </c>
      <c r="N9554" s="21" t="str">
        <f>_xlfn.IFNA(LEFT(VLOOKUP($E9554,data_rekap_respon_2!$A$1:$O$13945,6,0),10),"")</f>
        <v/>
      </c>
      <c r="P9554" s="21" t="str">
        <f>_xlfn.IFNA(
  IF(VLOOKUP($E9554, data_rekap_respon_2!$A$1:$O$13945, 13, 0)="read",
     "Read",
     IF(VLOOKUP($E9554,data_rekap_respon_2!$A$1:$O$13945, 13, 0)="failed",
        IF(VLOOKUP($E9554, data_rekap_respon_2!$A$1:$O$13945, 14, 0)="Message Undeliverable.",
           "Invalid",
           "Failed"),
        "Received")
  ),
  ""
)</f>
        <v/>
      </c>
      <c r="R9554" s="8" t="str">
        <f>_xlfn.IFNA(LEFT(VLOOKUP($E9554,data_rekap_respon_3!$A$1:$M$7724,6,0),10),"")</f>
        <v/>
      </c>
      <c r="T9554" s="9" t="str">
        <f>_xlfn.IFNA(
  IF(VLOOKUP($E9554,data_rekap_respon_3!A:M, 13, 0)="read",
     "Read",
     IF(VLOOKUP($E9554,data_rekap_respon_3!A:M, 13, 0)="failed",
        IF(VLOOKUP($E9554,data_rekap_respon_3!A:M, 14, 0)="Message Undeliverable.",
           "Invalid",
           "Failed"),
        "Received")
  ),
  ""
)</f>
        <v/>
      </c>
      <c r="V9554" s="19" t="str">
        <f>_xlfn.IFNA(LEFT(VLOOKUP($E9554,data_blast_1!$A$1:$N$1498,6,0),10),"")</f>
        <v/>
      </c>
      <c r="X9554" s="19" t="str">
        <f>_xlfn.IFNA(
  IF(VLOOKUP($E9554,data_blast_1!A:V, 13, 0)="read",
     "Read",
     IF(VLOOKUP($E9554,data_blast_1!A:V, 13, 0)="failed",
        IF(VLOOKUP($E9554,data_blast_1!A:V, 14, 0)="Message Undeliverable.",
           "Invalid",
           "Failed"),
        "Received")
  ),
  ""
)</f>
        <v/>
      </c>
      <c r="AA9554" s="22" t="str">
        <f t="shared" si="149"/>
        <v>Prioritas 2</v>
      </c>
    </row>
    <row r="9555" spans="1:27" x14ac:dyDescent="0.25">
      <c r="A9555" s="21">
        <v>10245</v>
      </c>
      <c r="C9555" s="27"/>
      <c r="D9555" s="21" t="s">
        <v>7929</v>
      </c>
      <c r="E9555" s="23">
        <v>6281806631965</v>
      </c>
      <c r="F9555" s="21"/>
      <c r="G9555" s="21" t="s">
        <v>235</v>
      </c>
      <c r="H9555" s="21" t="s">
        <v>233</v>
      </c>
      <c r="I9555" s="21" t="s">
        <v>3791</v>
      </c>
      <c r="J9555" s="22" t="str">
        <f>_xlfn.IFNA(LEFT(VLOOKUP($E9555,data_rekap_respon_1!$A:$E,3,0),10),"")</f>
        <v>2025-07-24</v>
      </c>
      <c r="K9555" s="21"/>
      <c r="L9555" s="21" t="str">
        <f>_xlfn.IFNA(
  IF(VLOOKUP($E9555, data_rekap_respon_1!$A:$E, 4, 0)="read",
     "Read",
     IF(VLOOKUP($E9555, data_rekap_respon_1!$A:$E, 4, 0)="failed",
        IF(VLOOKUP($E9555, data_rekap_respon_1!$A:$E, 5, 0)="Message Undeliverable.",
           "Invalid",
           "Failed"),
        "Received")
  ),
  ""
)</f>
        <v>Received</v>
      </c>
      <c r="N9555" s="21" t="str">
        <f>_xlfn.IFNA(LEFT(VLOOKUP($E9555,data_rekap_respon_2!$A$1:$O$13945,6,0),10),"")</f>
        <v>2025-08-07</v>
      </c>
      <c r="P9555" s="21" t="str">
        <f>_xlfn.IFNA(
  IF(VLOOKUP($E9555, data_rekap_respon_2!$A$1:$O$13945, 13, 0)="read",
     "Read",
     IF(VLOOKUP($E9555,data_rekap_respon_2!$A$1:$O$13945, 13, 0)="failed",
        IF(VLOOKUP($E9555, data_rekap_respon_2!$A$1:$O$13945, 14, 0)="Message Undeliverable.",
           "Invalid",
           "Failed"),
        "Received")
  ),
  ""
)</f>
        <v>Read</v>
      </c>
      <c r="R9555" s="8" t="str">
        <f>_xlfn.IFNA(LEFT(VLOOKUP($E9555,data_rekap_respon_3!$A$1:$M$7724,6,0),10),"")</f>
        <v>2025-10-02</v>
      </c>
      <c r="T9555" s="9" t="str">
        <f>_xlfn.IFNA(
  IF(VLOOKUP($E9555,data_rekap_respon_3!A:M, 13, 0)="read",
     "Read",
     IF(VLOOKUP($E9555,data_rekap_respon_3!A:M, 13, 0)="failed",
        IF(VLOOKUP($E9555,data_rekap_respon_3!A:M, 14, 0)="Message Undeliverable.",
           "Invalid",
           "Failed"),
        "Received")
  ),
  ""
)</f>
        <v>Read</v>
      </c>
      <c r="V9555" s="19" t="str">
        <f>_xlfn.IFNA(LEFT(VLOOKUP($E9555,data_blast_1!$A$1:$N$1498,6,0),10),"")</f>
        <v/>
      </c>
      <c r="X9555" s="19" t="str">
        <f>_xlfn.IFNA(
  IF(VLOOKUP($E9555,data_blast_1!A:V, 13, 0)="read",
     "Read",
     IF(VLOOKUP($E9555,data_blast_1!A:V, 13, 0)="failed",
        IF(VLOOKUP($E9555,data_blast_1!A:V, 14, 0)="Message Undeliverable.",
           "Invalid",
           "Failed"),
        "Received")
  ),
  ""
)</f>
        <v/>
      </c>
      <c r="AA9555" s="22" t="str">
        <f t="shared" si="149"/>
        <v>Prioritas 2</v>
      </c>
    </row>
    <row r="9556" spans="1:27" x14ac:dyDescent="0.25">
      <c r="A9556" s="21">
        <v>10246</v>
      </c>
      <c r="C9556" s="27"/>
      <c r="D9556" s="21" t="s">
        <v>2168</v>
      </c>
      <c r="E9556" s="23">
        <v>6281806714165</v>
      </c>
      <c r="F9556" s="21"/>
      <c r="G9556" s="21" t="s">
        <v>235</v>
      </c>
      <c r="H9556" s="21" t="s">
        <v>233</v>
      </c>
      <c r="I9556" s="21" t="s">
        <v>3791</v>
      </c>
      <c r="J9556" s="22" t="str">
        <f>_xlfn.IFNA(LEFT(VLOOKUP($E9556,data_rekap_respon_1!$A:$E,3,0),10),"")</f>
        <v>2025-07-24</v>
      </c>
      <c r="K9556" s="21"/>
      <c r="L9556" s="21" t="str">
        <f>_xlfn.IFNA(
  IF(VLOOKUP($E9556, data_rekap_respon_1!$A:$E, 4, 0)="read",
     "Read",
     IF(VLOOKUP($E9556, data_rekap_respon_1!$A:$E, 4, 0)="failed",
        IF(VLOOKUP($E9556, data_rekap_respon_1!$A:$E, 5, 0)="Message Undeliverable.",
           "Invalid",
           "Failed"),
        "Received")
  ),
  ""
)</f>
        <v>Received</v>
      </c>
      <c r="N9556" s="21" t="str">
        <f>_xlfn.IFNA(LEFT(VLOOKUP($E9556,data_rekap_respon_2!$A$1:$O$13945,6,0),10),"")</f>
        <v>2025-08-28</v>
      </c>
      <c r="P9556" s="21" t="str">
        <f>_xlfn.IFNA(
  IF(VLOOKUP($E9556, data_rekap_respon_2!$A$1:$O$13945, 13, 0)="read",
     "Read",
     IF(VLOOKUP($E9556,data_rekap_respon_2!$A$1:$O$13945, 13, 0)="failed",
        IF(VLOOKUP($E9556, data_rekap_respon_2!$A$1:$O$13945, 14, 0)="Message Undeliverable.",
           "Invalid",
           "Failed"),
        "Received")
  ),
  ""
)</f>
        <v>Received</v>
      </c>
      <c r="R9556" s="8" t="str">
        <f>_xlfn.IFNA(LEFT(VLOOKUP($E9556,data_rekap_respon_3!$A$1:$M$7724,6,0),10),"")</f>
        <v>2025-10-02</v>
      </c>
      <c r="T9556" s="9" t="str">
        <f>_xlfn.IFNA(
  IF(VLOOKUP($E9556,data_rekap_respon_3!A:M, 13, 0)="read",
     "Read",
     IF(VLOOKUP($E9556,data_rekap_respon_3!A:M, 13, 0)="failed",
        IF(VLOOKUP($E9556,data_rekap_respon_3!A:M, 14, 0)="Message Undeliverable.",
           "Invalid",
           "Failed"),
        "Received")
  ),
  ""
)</f>
        <v>Received</v>
      </c>
      <c r="V9556" s="19" t="str">
        <f>_xlfn.IFNA(LEFT(VLOOKUP($E9556,data_blast_1!$A$1:$N$1498,6,0),10),"")</f>
        <v/>
      </c>
      <c r="X9556" s="19" t="str">
        <f>_xlfn.IFNA(
  IF(VLOOKUP($E9556,data_blast_1!A:V, 13, 0)="read",
     "Read",
     IF(VLOOKUP($E9556,data_blast_1!A:V, 13, 0)="failed",
        IF(VLOOKUP($E9556,data_blast_1!A:V, 14, 0)="Message Undeliverable.",
           "Invalid",
           "Failed"),
        "Received")
  ),
  ""
)</f>
        <v/>
      </c>
      <c r="AA9556" s="22" t="str">
        <f t="shared" si="149"/>
        <v>Prioritas 3</v>
      </c>
    </row>
    <row r="9557" spans="1:27" x14ac:dyDescent="0.25">
      <c r="A9557" s="21">
        <v>10247</v>
      </c>
      <c r="C9557" s="27"/>
      <c r="D9557" s="21" t="s">
        <v>7930</v>
      </c>
      <c r="E9557" s="23">
        <v>6281806734027</v>
      </c>
      <c r="F9557" s="21"/>
      <c r="G9557" s="21" t="s">
        <v>235</v>
      </c>
      <c r="H9557" s="21" t="s">
        <v>233</v>
      </c>
      <c r="I9557" s="21" t="s">
        <v>3791</v>
      </c>
      <c r="J9557" s="22" t="str">
        <f>_xlfn.IFNA(LEFT(VLOOKUP($E9557,data_rekap_respon_1!$A:$E,3,0),10),"")</f>
        <v>2025-07-24</v>
      </c>
      <c r="K9557" s="21"/>
      <c r="L9557" s="21" t="str">
        <f>_xlfn.IFNA(
  IF(VLOOKUP($E9557, data_rekap_respon_1!$A:$E, 4, 0)="read",
     "Read",
     IF(VLOOKUP($E9557, data_rekap_respon_1!$A:$E, 4, 0)="failed",
        IF(VLOOKUP($E9557, data_rekap_respon_1!$A:$E, 5, 0)="Message Undeliverable.",
           "Invalid",
           "Failed"),
        "Received")
  ),
  ""
)</f>
        <v>Received</v>
      </c>
      <c r="N9557" s="21" t="str">
        <f>_xlfn.IFNA(LEFT(VLOOKUP($E9557,data_rekap_respon_2!$A$1:$O$13945,6,0),10),"")</f>
        <v>2025-08-21</v>
      </c>
      <c r="P9557" s="21" t="str">
        <f>_xlfn.IFNA(
  IF(VLOOKUP($E9557, data_rekap_respon_2!$A$1:$O$13945, 13, 0)="read",
     "Read",
     IF(VLOOKUP($E9557,data_rekap_respon_2!$A$1:$O$13945, 13, 0)="failed",
        IF(VLOOKUP($E9557, data_rekap_respon_2!$A$1:$O$13945, 14, 0)="Message Undeliverable.",
           "Invalid",
           "Failed"),
        "Received")
  ),
  ""
)</f>
        <v>Received</v>
      </c>
      <c r="R9557" s="8" t="str">
        <f>_xlfn.IFNA(LEFT(VLOOKUP($E9557,data_rekap_respon_3!$A$1:$M$7724,6,0),10),"")</f>
        <v>2025-10-02</v>
      </c>
      <c r="T9557" s="9" t="e">
        <f>_xlfn.IFNA(
  IF(VLOOKUP($E9557,data_rekap_respon_3!A:M, 13, 0)="read",
     "Read",
     IF(VLOOKUP($E9557,data_rekap_respon_3!A:M, 13, 0)="failed",
        IF(VLOOKUP($E9557,data_rekap_respon_3!A:M, 14, 0)="Message Undeliverable.",
           "Invalid",
           "Failed"),
        "Received")
  ),
  ""
)</f>
        <v>#REF!</v>
      </c>
      <c r="V9557" s="19" t="str">
        <f>_xlfn.IFNA(LEFT(VLOOKUP($E9557,data_blast_1!$A$1:$N$1498,6,0),10),"")</f>
        <v/>
      </c>
      <c r="X9557" s="19" t="str">
        <f>_xlfn.IFNA(
  IF(VLOOKUP($E9557,data_blast_1!A:V, 13, 0)="read",
     "Read",
     IF(VLOOKUP($E9557,data_blast_1!A:V, 13, 0)="failed",
        IF(VLOOKUP($E9557,data_blast_1!A:V, 14, 0)="Message Undeliverable.",
           "Invalid",
           "Failed"),
        "Received")
  ),
  ""
)</f>
        <v/>
      </c>
      <c r="AA9557" s="22" t="e">
        <f t="shared" si="149"/>
        <v>#REF!</v>
      </c>
    </row>
    <row r="9558" spans="1:27" x14ac:dyDescent="0.25">
      <c r="A9558" s="21">
        <v>10248</v>
      </c>
      <c r="C9558" s="27"/>
      <c r="D9558" s="21" t="s">
        <v>65</v>
      </c>
      <c r="E9558" s="23">
        <v>6281806768080</v>
      </c>
      <c r="F9558" s="21"/>
      <c r="G9558" s="21" t="s">
        <v>235</v>
      </c>
      <c r="H9558" s="21" t="s">
        <v>233</v>
      </c>
      <c r="I9558" s="21" t="s">
        <v>3791</v>
      </c>
      <c r="J9558" s="22" t="str">
        <f>_xlfn.IFNA(LEFT(VLOOKUP($E9558,data_rekap_respon_1!$A:$E,3,0),10),"")</f>
        <v>2025-07-24</v>
      </c>
      <c r="K9558" s="21"/>
      <c r="L9558" s="21" t="str">
        <f>_xlfn.IFNA(
  IF(VLOOKUP($E9558, data_rekap_respon_1!$A:$E, 4, 0)="read",
     "Read",
     IF(VLOOKUP($E9558, data_rekap_respon_1!$A:$E, 4, 0)="failed",
        IF(VLOOKUP($E9558, data_rekap_respon_1!$A:$E, 5, 0)="Message Undeliverable.",
           "Invalid",
           "Failed"),
        "Received")
  ),
  ""
)</f>
        <v>Read</v>
      </c>
      <c r="N9558" s="21" t="str">
        <f>_xlfn.IFNA(LEFT(VLOOKUP($E9558,data_rekap_respon_2!$A$1:$O$13945,6,0),10),"")</f>
        <v>2025-08-07</v>
      </c>
      <c r="P9558" s="21" t="str">
        <f>_xlfn.IFNA(
  IF(VLOOKUP($E9558, data_rekap_respon_2!$A$1:$O$13945, 13, 0)="read",
     "Read",
     IF(VLOOKUP($E9558,data_rekap_respon_2!$A$1:$O$13945, 13, 0)="failed",
        IF(VLOOKUP($E9558, data_rekap_respon_2!$A$1:$O$13945, 14, 0)="Message Undeliverable.",
           "Invalid",
           "Failed"),
        "Received")
  ),
  ""
)</f>
        <v>Read</v>
      </c>
      <c r="R9558" s="8" t="str">
        <f>_xlfn.IFNA(LEFT(VLOOKUP($E9558,data_rekap_respon_3!$A$1:$M$7724,6,0),10),"")</f>
        <v>2025-10-02</v>
      </c>
      <c r="T9558" s="9" t="str">
        <f>_xlfn.IFNA(
  IF(VLOOKUP($E9558,data_rekap_respon_3!A:M, 13, 0)="read",
     "Read",
     IF(VLOOKUP($E9558,data_rekap_respon_3!A:M, 13, 0)="failed",
        IF(VLOOKUP($E9558,data_rekap_respon_3!A:M, 14, 0)="Message Undeliverable.",
           "Invalid",
           "Failed"),
        "Received")
  ),
  ""
)</f>
        <v>Read</v>
      </c>
      <c r="V9558" s="19" t="str">
        <f>_xlfn.IFNA(LEFT(VLOOKUP($E9558,data_blast_1!$A$1:$N$1498,6,0),10),"")</f>
        <v/>
      </c>
      <c r="X9558" s="19" t="str">
        <f>_xlfn.IFNA(
  IF(VLOOKUP($E9558,data_blast_1!A:V, 13, 0)="read",
     "Read",
     IF(VLOOKUP($E9558,data_blast_1!A:V, 13, 0)="failed",
        IF(VLOOKUP($E9558,data_blast_1!A:V, 14, 0)="Message Undeliverable.",
           "Invalid",
           "Failed"),
        "Received")
  ),
  ""
)</f>
        <v/>
      </c>
      <c r="AA9558" s="22" t="str">
        <f t="shared" si="149"/>
        <v>Prioritas 2</v>
      </c>
    </row>
    <row r="9559" spans="1:27" x14ac:dyDescent="0.25">
      <c r="A9559" s="21">
        <v>10249</v>
      </c>
      <c r="C9559" s="27"/>
      <c r="D9559" s="21" t="s">
        <v>7931</v>
      </c>
      <c r="E9559" s="23">
        <v>6281806902061</v>
      </c>
      <c r="F9559" s="21"/>
      <c r="G9559" s="21" t="s">
        <v>47269</v>
      </c>
      <c r="H9559" s="21" t="s">
        <v>233</v>
      </c>
      <c r="I9559" s="21" t="s">
        <v>3791</v>
      </c>
      <c r="J9559" s="22" t="str">
        <f>_xlfn.IFNA(LEFT(VLOOKUP($E9559,data_rekap_respon_1!$A:$E,3,0),10),"")</f>
        <v>2025-07-24</v>
      </c>
      <c r="K9559" s="21"/>
      <c r="L9559" s="21" t="str">
        <f>_xlfn.IFNA(
  IF(VLOOKUP($E9559, data_rekap_respon_1!$A:$E, 4, 0)="read",
     "Read",
     IF(VLOOKUP($E9559, data_rekap_respon_1!$A:$E, 4, 0)="failed",
        IF(VLOOKUP($E9559, data_rekap_respon_1!$A:$E, 5, 0)="Message Undeliverable.",
           "Invalid",
           "Failed"),
        "Received")
  ),
  ""
)</f>
        <v>Received</v>
      </c>
      <c r="N9559" s="21" t="str">
        <f>_xlfn.IFNA(LEFT(VLOOKUP($E9559,data_rekap_respon_2!$A$1:$O$13945,6,0),10),"")</f>
        <v>2025-08-07</v>
      </c>
      <c r="P9559" s="21" t="str">
        <f>_xlfn.IFNA(
  IF(VLOOKUP($E9559, data_rekap_respon_2!$A$1:$O$13945, 13, 0)="read",
     "Read",
     IF(VLOOKUP($E9559,data_rekap_respon_2!$A$1:$O$13945, 13, 0)="failed",
        IF(VLOOKUP($E9559, data_rekap_respon_2!$A$1:$O$13945, 14, 0)="Message Undeliverable.",
           "Invalid",
           "Failed"),
        "Received")
  ),
  ""
)</f>
        <v>Received</v>
      </c>
      <c r="R9559" s="8" t="str">
        <f>_xlfn.IFNA(LEFT(VLOOKUP($E9559,data_rekap_respon_3!$A$1:$M$7724,6,0),10),"")</f>
        <v>2025-10-02</v>
      </c>
      <c r="T9559" s="9" t="str">
        <f>_xlfn.IFNA(
  IF(VLOOKUP($E9559,data_rekap_respon_3!A:M, 13, 0)="read",
     "Read",
     IF(VLOOKUP($E9559,data_rekap_respon_3!A:M, 13, 0)="failed",
        IF(VLOOKUP($E9559,data_rekap_respon_3!A:M, 14, 0)="Message Undeliverable.",
           "Invalid",
           "Failed"),
        "Received")
  ),
  ""
)</f>
        <v>Received</v>
      </c>
      <c r="V9559" s="19" t="str">
        <f>_xlfn.IFNA(LEFT(VLOOKUP($E9559,data_blast_1!$A$1:$N$1498,6,0),10),"")</f>
        <v/>
      </c>
      <c r="X9559" s="19" t="str">
        <f>_xlfn.IFNA(
  IF(VLOOKUP($E9559,data_blast_1!A:V, 13, 0)="read",
     "Read",
     IF(VLOOKUP($E9559,data_blast_1!A:V, 13, 0)="failed",
        IF(VLOOKUP($E9559,data_blast_1!A:V, 14, 0)="Message Undeliverable.",
           "Invalid",
           "Failed"),
        "Received")
  ),
  ""
)</f>
        <v/>
      </c>
      <c r="AA9559" s="22" t="str">
        <f t="shared" si="149"/>
        <v>Prioritas 3</v>
      </c>
    </row>
    <row r="9560" spans="1:27" x14ac:dyDescent="0.25">
      <c r="A9560" s="21">
        <v>10250</v>
      </c>
      <c r="C9560" s="27"/>
      <c r="D9560" s="21" t="s">
        <v>7932</v>
      </c>
      <c r="E9560" s="23">
        <v>6281807152040</v>
      </c>
      <c r="F9560" s="21"/>
      <c r="G9560" s="21" t="s">
        <v>47269</v>
      </c>
      <c r="H9560" s="21" t="s">
        <v>233</v>
      </c>
      <c r="I9560" s="21" t="s">
        <v>3791</v>
      </c>
      <c r="J9560" s="22" t="str">
        <f>_xlfn.IFNA(LEFT(VLOOKUP($E9560,data_rekap_respon_1!$A:$E,3,0),10),"")</f>
        <v>2025-07-24</v>
      </c>
      <c r="K9560" s="21"/>
      <c r="L9560" s="21" t="str">
        <f>_xlfn.IFNA(
  IF(VLOOKUP($E9560, data_rekap_respon_1!$A:$E, 4, 0)="read",
     "Read",
     IF(VLOOKUP($E9560, data_rekap_respon_1!$A:$E, 4, 0)="failed",
        IF(VLOOKUP($E9560, data_rekap_respon_1!$A:$E, 5, 0)="Message Undeliverable.",
           "Invalid",
           "Failed"),
        "Received")
  ),
  ""
)</f>
        <v>Failed</v>
      </c>
      <c r="N9560" s="21" t="str">
        <f>_xlfn.IFNA(LEFT(VLOOKUP($E9560,data_rekap_respon_2!$A$1:$O$13945,6,0),10),"")</f>
        <v>2025-08-07</v>
      </c>
      <c r="P9560" s="21" t="str">
        <f>_xlfn.IFNA(
  IF(VLOOKUP($E9560, data_rekap_respon_2!$A$1:$O$13945, 13, 0)="read",
     "Read",
     IF(VLOOKUP($E9560,data_rekap_respon_2!$A$1:$O$13945, 13, 0)="failed",
        IF(VLOOKUP($E9560, data_rekap_respon_2!$A$1:$O$13945, 14, 0)="Message Undeliverable.",
           "Invalid",
           "Failed"),
        "Received")
  ),
  ""
)</f>
        <v>Received</v>
      </c>
      <c r="R9560" s="8" t="str">
        <f>_xlfn.IFNA(LEFT(VLOOKUP($E9560,data_rekap_respon_3!$A$1:$M$7724,6,0),10),"")</f>
        <v>2025-10-02</v>
      </c>
      <c r="T9560" s="9" t="str">
        <f>_xlfn.IFNA(
  IF(VLOOKUP($E9560,data_rekap_respon_3!A:M, 13, 0)="read",
     "Read",
     IF(VLOOKUP($E9560,data_rekap_respon_3!A:M, 13, 0)="failed",
        IF(VLOOKUP($E9560,data_rekap_respon_3!A:M, 14, 0)="Message Undeliverable.",
           "Invalid",
           "Failed"),
        "Received")
  ),
  ""
)</f>
        <v>Received</v>
      </c>
      <c r="V9560" s="19" t="str">
        <f>_xlfn.IFNA(LEFT(VLOOKUP($E9560,data_blast_1!$A$1:$N$1498,6,0),10),"")</f>
        <v/>
      </c>
      <c r="X9560" s="19" t="str">
        <f>_xlfn.IFNA(
  IF(VLOOKUP($E9560,data_blast_1!A:V, 13, 0)="read",
     "Read",
     IF(VLOOKUP($E9560,data_blast_1!A:V, 13, 0)="failed",
        IF(VLOOKUP($E9560,data_blast_1!A:V, 14, 0)="Message Undeliverable.",
           "Invalid",
           "Failed"),
        "Received")
  ),
  ""
)</f>
        <v/>
      </c>
      <c r="AA9560" s="22" t="str">
        <f t="shared" si="149"/>
        <v>Prioritas 3</v>
      </c>
    </row>
    <row r="9561" spans="1:27" x14ac:dyDescent="0.25">
      <c r="A9561" s="21">
        <v>10251</v>
      </c>
      <c r="C9561" s="27"/>
      <c r="D9561" s="21" t="s">
        <v>7933</v>
      </c>
      <c r="E9561" s="23">
        <v>6281806413928</v>
      </c>
      <c r="F9561" s="21"/>
      <c r="G9561" s="21" t="s">
        <v>235</v>
      </c>
      <c r="H9561" s="21" t="s">
        <v>233</v>
      </c>
      <c r="I9561" s="21" t="s">
        <v>3791</v>
      </c>
      <c r="J9561" s="22" t="str">
        <f>_xlfn.IFNA(LEFT(VLOOKUP($E9561,data_rekap_respon_1!$A:$E,3,0),10),"")</f>
        <v>2025-07-24</v>
      </c>
      <c r="K9561" s="21"/>
      <c r="L9561" s="21" t="str">
        <f>_xlfn.IFNA(
  IF(VLOOKUP($E9561, data_rekap_respon_1!$A:$E, 4, 0)="read",
     "Read",
     IF(VLOOKUP($E9561, data_rekap_respon_1!$A:$E, 4, 0)="failed",
        IF(VLOOKUP($E9561, data_rekap_respon_1!$A:$E, 5, 0)="Message Undeliverable.",
           "Invalid",
           "Failed"),
        "Received")
  ),
  ""
)</f>
        <v>Received</v>
      </c>
      <c r="N9561" s="21" t="str">
        <f>_xlfn.IFNA(LEFT(VLOOKUP($E9561,data_rekap_respon_2!$A$1:$O$13945,6,0),10),"")</f>
        <v>2025-08-07</v>
      </c>
      <c r="P9561" s="21" t="str">
        <f>_xlfn.IFNA(
  IF(VLOOKUP($E9561, data_rekap_respon_2!$A$1:$O$13945, 13, 0)="read",
     "Read",
     IF(VLOOKUP($E9561,data_rekap_respon_2!$A$1:$O$13945, 13, 0)="failed",
        IF(VLOOKUP($E9561, data_rekap_respon_2!$A$1:$O$13945, 14, 0)="Message Undeliverable.",
           "Invalid",
           "Failed"),
        "Received")
  ),
  ""
)</f>
        <v>Read</v>
      </c>
      <c r="R9561" s="8" t="str">
        <f>_xlfn.IFNA(LEFT(VLOOKUP($E9561,data_rekap_respon_3!$A$1:$M$7724,6,0),10),"")</f>
        <v>2025-10-02</v>
      </c>
      <c r="T9561" s="9" t="str">
        <f>_xlfn.IFNA(
  IF(VLOOKUP($E9561,data_rekap_respon_3!A:M, 13, 0)="read",
     "Read",
     IF(VLOOKUP($E9561,data_rekap_respon_3!A:M, 13, 0)="failed",
        IF(VLOOKUP($E9561,data_rekap_respon_3!A:M, 14, 0)="Message Undeliverable.",
           "Invalid",
           "Failed"),
        "Received")
  ),
  ""
)</f>
        <v>Received</v>
      </c>
      <c r="V9561" s="19" t="str">
        <f>_xlfn.IFNA(LEFT(VLOOKUP($E9561,data_blast_1!$A$1:$N$1498,6,0),10),"")</f>
        <v/>
      </c>
      <c r="X9561" s="19" t="str">
        <f>_xlfn.IFNA(
  IF(VLOOKUP($E9561,data_blast_1!A:V, 13, 0)="read",
     "Read",
     IF(VLOOKUP($E9561,data_blast_1!A:V, 13, 0)="failed",
        IF(VLOOKUP($E9561,data_blast_1!A:V, 14, 0)="Message Undeliverable.",
           "Invalid",
           "Failed"),
        "Received")
  ),
  ""
)</f>
        <v/>
      </c>
      <c r="AA9561" s="22" t="str">
        <f t="shared" si="149"/>
        <v>Prioritas 2</v>
      </c>
    </row>
    <row r="9562" spans="1:27" x14ac:dyDescent="0.25">
      <c r="A9562" s="21">
        <v>10252</v>
      </c>
      <c r="C9562" s="27"/>
      <c r="D9562" s="21" t="s">
        <v>7934</v>
      </c>
      <c r="E9562" s="23">
        <v>6281807218911</v>
      </c>
      <c r="F9562" s="21"/>
      <c r="G9562" s="21" t="s">
        <v>235</v>
      </c>
      <c r="H9562" s="21" t="s">
        <v>233</v>
      </c>
      <c r="I9562" s="21" t="s">
        <v>3791</v>
      </c>
      <c r="J9562" s="22" t="str">
        <f>_xlfn.IFNA(LEFT(VLOOKUP($E9562,data_rekap_respon_1!$A:$E,3,0),10),"")</f>
        <v>2025-07-24</v>
      </c>
      <c r="K9562" s="21"/>
      <c r="L9562" s="21" t="str">
        <f>_xlfn.IFNA(
  IF(VLOOKUP($E9562, data_rekap_respon_1!$A:$E, 4, 0)="read",
     "Read",
     IF(VLOOKUP($E9562, data_rekap_respon_1!$A:$E, 4, 0)="failed",
        IF(VLOOKUP($E9562, data_rekap_respon_1!$A:$E, 5, 0)="Message Undeliverable.",
           "Invalid",
           "Failed"),
        "Received")
  ),
  ""
)</f>
        <v>Read</v>
      </c>
      <c r="N9562" s="21" t="str">
        <f>_xlfn.IFNA(LEFT(VLOOKUP($E9562,data_rekap_respon_2!$A$1:$O$13945,6,0),10),"")</f>
        <v>2025-08-07</v>
      </c>
      <c r="P9562" s="21" t="str">
        <f>_xlfn.IFNA(
  IF(VLOOKUP($E9562, data_rekap_respon_2!$A$1:$O$13945, 13, 0)="read",
     "Read",
     IF(VLOOKUP($E9562,data_rekap_respon_2!$A$1:$O$13945, 13, 0)="failed",
        IF(VLOOKUP($E9562, data_rekap_respon_2!$A$1:$O$13945, 14, 0)="Message Undeliverable.",
           "Invalid",
           "Failed"),
        "Received")
  ),
  ""
)</f>
        <v>Read</v>
      </c>
      <c r="R9562" s="8" t="str">
        <f>_xlfn.IFNA(LEFT(VLOOKUP($E9562,data_rekap_respon_3!$A$1:$M$7724,6,0),10),"")</f>
        <v>2025-10-02</v>
      </c>
      <c r="T9562" s="9" t="str">
        <f>_xlfn.IFNA(
  IF(VLOOKUP($E9562,data_rekap_respon_3!A:M, 13, 0)="read",
     "Read",
     IF(VLOOKUP($E9562,data_rekap_respon_3!A:M, 13, 0)="failed",
        IF(VLOOKUP($E9562,data_rekap_respon_3!A:M, 14, 0)="Message Undeliverable.",
           "Invalid",
           "Failed"),
        "Received")
  ),
  ""
)</f>
        <v>Read</v>
      </c>
      <c r="V9562" s="19" t="str">
        <f>_xlfn.IFNA(LEFT(VLOOKUP($E9562,data_blast_1!$A$1:$N$1498,6,0),10),"")</f>
        <v/>
      </c>
      <c r="X9562" s="19" t="str">
        <f>_xlfn.IFNA(
  IF(VLOOKUP($E9562,data_blast_1!A:V, 13, 0)="read",
     "Read",
     IF(VLOOKUP($E9562,data_blast_1!A:V, 13, 0)="failed",
        IF(VLOOKUP($E9562,data_blast_1!A:V, 14, 0)="Message Undeliverable.",
           "Invalid",
           "Failed"),
        "Received")
  ),
  ""
)</f>
        <v/>
      </c>
      <c r="AA9562" s="22" t="str">
        <f t="shared" si="149"/>
        <v>Prioritas 2</v>
      </c>
    </row>
    <row r="9563" spans="1:27" x14ac:dyDescent="0.25">
      <c r="A9563" s="21">
        <v>10253</v>
      </c>
      <c r="C9563" s="27"/>
      <c r="D9563" s="21" t="s">
        <v>7935</v>
      </c>
      <c r="E9563" s="23">
        <v>6281807407007</v>
      </c>
      <c r="F9563" s="21"/>
      <c r="G9563" s="21" t="s">
        <v>235</v>
      </c>
      <c r="H9563" s="21" t="s">
        <v>233</v>
      </c>
      <c r="I9563" s="21" t="s">
        <v>3791</v>
      </c>
      <c r="J9563" s="22" t="str">
        <f>_xlfn.IFNA(LEFT(VLOOKUP($E9563,data_rekap_respon_1!$A:$E,3,0),10),"")</f>
        <v>2025-07-24</v>
      </c>
      <c r="K9563" s="21"/>
      <c r="L9563" s="21" t="str">
        <f>_xlfn.IFNA(
  IF(VLOOKUP($E9563, data_rekap_respon_1!$A:$E, 4, 0)="read",
     "Read",
     IF(VLOOKUP($E9563, data_rekap_respon_1!$A:$E, 4, 0)="failed",
        IF(VLOOKUP($E9563, data_rekap_respon_1!$A:$E, 5, 0)="Message Undeliverable.",
           "Invalid",
           "Failed"),
        "Received")
  ),
  ""
)</f>
        <v>Read</v>
      </c>
      <c r="N9563" s="21" t="str">
        <f>_xlfn.IFNA(LEFT(VLOOKUP($E9563,data_rekap_respon_2!$A$1:$O$13945,6,0),10),"")</f>
        <v>2025-08-07</v>
      </c>
      <c r="P9563" s="21" t="str">
        <f>_xlfn.IFNA(
  IF(VLOOKUP($E9563, data_rekap_respon_2!$A$1:$O$13945, 13, 0)="read",
     "Read",
     IF(VLOOKUP($E9563,data_rekap_respon_2!$A$1:$O$13945, 13, 0)="failed",
        IF(VLOOKUP($E9563, data_rekap_respon_2!$A$1:$O$13945, 14, 0)="Message Undeliverable.",
           "Invalid",
           "Failed"),
        "Received")
  ),
  ""
)</f>
        <v>Read</v>
      </c>
      <c r="R9563" s="8" t="str">
        <f>_xlfn.IFNA(LEFT(VLOOKUP($E9563,data_rekap_respon_3!$A$1:$M$7724,6,0),10),"")</f>
        <v>2025-10-02</v>
      </c>
      <c r="T9563" s="9" t="str">
        <f>_xlfn.IFNA(
  IF(VLOOKUP($E9563,data_rekap_respon_3!A:M, 13, 0)="read",
     "Read",
     IF(VLOOKUP($E9563,data_rekap_respon_3!A:M, 13, 0)="failed",
        IF(VLOOKUP($E9563,data_rekap_respon_3!A:M, 14, 0)="Message Undeliverable.",
           "Invalid",
           "Failed"),
        "Received")
  ),
  ""
)</f>
        <v>Read</v>
      </c>
      <c r="V9563" s="19" t="str">
        <f>_xlfn.IFNA(LEFT(VLOOKUP($E9563,data_blast_1!$A$1:$N$1498,6,0),10),"")</f>
        <v/>
      </c>
      <c r="X9563" s="19" t="str">
        <f>_xlfn.IFNA(
  IF(VLOOKUP($E9563,data_blast_1!A:V, 13, 0)="read",
     "Read",
     IF(VLOOKUP($E9563,data_blast_1!A:V, 13, 0)="failed",
        IF(VLOOKUP($E9563,data_blast_1!A:V, 14, 0)="Message Undeliverable.",
           "Invalid",
           "Failed"),
        "Received")
  ),
  ""
)</f>
        <v/>
      </c>
      <c r="AA9563" s="22" t="str">
        <f t="shared" si="149"/>
        <v>Prioritas 2</v>
      </c>
    </row>
    <row r="9564" spans="1:27" x14ac:dyDescent="0.25">
      <c r="A9564" s="21">
        <v>10254</v>
      </c>
      <c r="C9564" s="27"/>
      <c r="D9564" s="21" t="s">
        <v>7936</v>
      </c>
      <c r="E9564" s="23">
        <v>6281807460044</v>
      </c>
      <c r="F9564" s="21"/>
      <c r="G9564" s="21" t="s">
        <v>238</v>
      </c>
      <c r="H9564" s="21" t="s">
        <v>233</v>
      </c>
      <c r="I9564" s="21" t="s">
        <v>3791</v>
      </c>
      <c r="J9564" s="22" t="str">
        <f>_xlfn.IFNA(LEFT(VLOOKUP($E9564,data_rekap_respon_1!$A:$E,3,0),10),"")</f>
        <v>2025-07-24</v>
      </c>
      <c r="K9564" s="21"/>
      <c r="L9564" s="21" t="str">
        <f>_xlfn.IFNA(
  IF(VLOOKUP($E9564, data_rekap_respon_1!$A:$E, 4, 0)="read",
     "Read",
     IF(VLOOKUP($E9564, data_rekap_respon_1!$A:$E, 4, 0)="failed",
        IF(VLOOKUP($E9564, data_rekap_respon_1!$A:$E, 5, 0)="Message Undeliverable.",
           "Invalid",
           "Failed"),
        "Received")
  ),
  ""
)</f>
        <v>Received</v>
      </c>
      <c r="N9564" s="21" t="str">
        <f>_xlfn.IFNA(LEFT(VLOOKUP($E9564,data_rekap_respon_2!$A$1:$O$13945,6,0),10),"")</f>
        <v>2025-08-07</v>
      </c>
      <c r="P9564" s="21" t="str">
        <f>_xlfn.IFNA(
  IF(VLOOKUP($E9564, data_rekap_respon_2!$A$1:$O$13945, 13, 0)="read",
     "Read",
     IF(VLOOKUP($E9564,data_rekap_respon_2!$A$1:$O$13945, 13, 0)="failed",
        IF(VLOOKUP($E9564, data_rekap_respon_2!$A$1:$O$13945, 14, 0)="Message Undeliverable.",
           "Invalid",
           "Failed"),
        "Received")
  ),
  ""
)</f>
        <v>Read</v>
      </c>
      <c r="R9564" s="8" t="str">
        <f>_xlfn.IFNA(LEFT(VLOOKUP($E9564,data_rekap_respon_3!$A$1:$M$7724,6,0),10),"")</f>
        <v>2025-10-02</v>
      </c>
      <c r="T9564" s="9" t="str">
        <f>_xlfn.IFNA(
  IF(VLOOKUP($E9564,data_rekap_respon_3!A:M, 13, 0)="read",
     "Read",
     IF(VLOOKUP($E9564,data_rekap_respon_3!A:M, 13, 0)="failed",
        IF(VLOOKUP($E9564,data_rekap_respon_3!A:M, 14, 0)="Message Undeliverable.",
           "Invalid",
           "Failed"),
        "Received")
  ),
  ""
)</f>
        <v>Read</v>
      </c>
      <c r="V9564" s="19" t="str">
        <f>_xlfn.IFNA(LEFT(VLOOKUP($E9564,data_blast_1!$A$1:$N$1498,6,0),10),"")</f>
        <v/>
      </c>
      <c r="X9564" s="19" t="str">
        <f>_xlfn.IFNA(
  IF(VLOOKUP($E9564,data_blast_1!A:V, 13, 0)="read",
     "Read",
     IF(VLOOKUP($E9564,data_blast_1!A:V, 13, 0)="failed",
        IF(VLOOKUP($E9564,data_blast_1!A:V, 14, 0)="Message Undeliverable.",
           "Invalid",
           "Failed"),
        "Received")
  ),
  ""
)</f>
        <v/>
      </c>
      <c r="AA9564" s="22" t="str">
        <f t="shared" si="149"/>
        <v>Prioritas 2</v>
      </c>
    </row>
    <row r="9565" spans="1:27" x14ac:dyDescent="0.25">
      <c r="A9565" s="21">
        <v>10255</v>
      </c>
      <c r="C9565" s="27"/>
      <c r="D9565" s="21" t="s">
        <v>3211</v>
      </c>
      <c r="E9565" s="23">
        <v>6281807531006</v>
      </c>
      <c r="F9565" s="21"/>
      <c r="G9565" s="21" t="s">
        <v>47269</v>
      </c>
      <c r="H9565" s="21" t="s">
        <v>233</v>
      </c>
      <c r="I9565" s="21" t="s">
        <v>3791</v>
      </c>
      <c r="J9565" s="22" t="str">
        <f>_xlfn.IFNA(LEFT(VLOOKUP($E9565,data_rekap_respon_1!$A:$E,3,0),10),"")</f>
        <v>2025-07-24</v>
      </c>
      <c r="K9565" s="21"/>
      <c r="L9565" s="21" t="str">
        <f>_xlfn.IFNA(
  IF(VLOOKUP($E9565, data_rekap_respon_1!$A:$E, 4, 0)="read",
     "Read",
     IF(VLOOKUP($E9565, data_rekap_respon_1!$A:$E, 4, 0)="failed",
        IF(VLOOKUP($E9565, data_rekap_respon_1!$A:$E, 5, 0)="Message Undeliverable.",
           "Invalid",
           "Failed"),
        "Received")
  ),
  ""
)</f>
        <v>Received</v>
      </c>
      <c r="N9565" s="21" t="str">
        <f>_xlfn.IFNA(LEFT(VLOOKUP($E9565,data_rekap_respon_2!$A$1:$O$13945,6,0),10),"")</f>
        <v>2025-08-21</v>
      </c>
      <c r="P9565" s="21" t="str">
        <f>_xlfn.IFNA(
  IF(VLOOKUP($E9565, data_rekap_respon_2!$A$1:$O$13945, 13, 0)="read",
     "Read",
     IF(VLOOKUP($E9565,data_rekap_respon_2!$A$1:$O$13945, 13, 0)="failed",
        IF(VLOOKUP($E9565, data_rekap_respon_2!$A$1:$O$13945, 14, 0)="Message Undeliverable.",
           "Invalid",
           "Failed"),
        "Received")
  ),
  ""
)</f>
        <v>Received</v>
      </c>
      <c r="R9565" s="8" t="str">
        <f>_xlfn.IFNA(LEFT(VLOOKUP($E9565,data_rekap_respon_3!$A$1:$M$7724,6,0),10),"")</f>
        <v>2025-10-02</v>
      </c>
      <c r="T9565" s="9" t="str">
        <f>_xlfn.IFNA(
  IF(VLOOKUP($E9565,data_rekap_respon_3!A:M, 13, 0)="read",
     "Read",
     IF(VLOOKUP($E9565,data_rekap_respon_3!A:M, 13, 0)="failed",
        IF(VLOOKUP($E9565,data_rekap_respon_3!A:M, 14, 0)="Message Undeliverable.",
           "Invalid",
           "Failed"),
        "Received")
  ),
  ""
)</f>
        <v>Received</v>
      </c>
      <c r="V9565" s="19" t="str">
        <f>_xlfn.IFNA(LEFT(VLOOKUP($E9565,data_blast_1!$A$1:$N$1498,6,0),10),"")</f>
        <v/>
      </c>
      <c r="X9565" s="19" t="str">
        <f>_xlfn.IFNA(
  IF(VLOOKUP($E9565,data_blast_1!A:V, 13, 0)="read",
     "Read",
     IF(VLOOKUP($E9565,data_blast_1!A:V, 13, 0)="failed",
        IF(VLOOKUP($E9565,data_blast_1!A:V, 14, 0)="Message Undeliverable.",
           "Invalid",
           "Failed"),
        "Received")
  ),
  ""
)</f>
        <v/>
      </c>
      <c r="AA9565" s="22" t="str">
        <f t="shared" si="149"/>
        <v>Prioritas 3</v>
      </c>
    </row>
    <row r="9566" spans="1:27" x14ac:dyDescent="0.25">
      <c r="A9566" s="21">
        <v>10256</v>
      </c>
      <c r="C9566" s="27"/>
      <c r="D9566" s="21" t="s">
        <v>7937</v>
      </c>
      <c r="E9566" s="23">
        <v>6281807741022</v>
      </c>
      <c r="F9566" s="21"/>
      <c r="G9566" s="21" t="s">
        <v>238</v>
      </c>
      <c r="H9566" s="21" t="s">
        <v>233</v>
      </c>
      <c r="I9566" s="21" t="s">
        <v>3791</v>
      </c>
      <c r="J9566" s="22" t="str">
        <f>_xlfn.IFNA(LEFT(VLOOKUP($E9566,data_rekap_respon_1!$A:$E,3,0),10),"")</f>
        <v>2025-07-24</v>
      </c>
      <c r="K9566" s="21"/>
      <c r="L9566" s="21" t="str">
        <f>_xlfn.IFNA(
  IF(VLOOKUP($E9566, data_rekap_respon_1!$A:$E, 4, 0)="read",
     "Read",
     IF(VLOOKUP($E9566, data_rekap_respon_1!$A:$E, 4, 0)="failed",
        IF(VLOOKUP($E9566, data_rekap_respon_1!$A:$E, 5, 0)="Message Undeliverable.",
           "Invalid",
           "Failed"),
        "Received")
  ),
  ""
)</f>
        <v>Received</v>
      </c>
      <c r="N9566" s="21" t="str">
        <f>_xlfn.IFNA(LEFT(VLOOKUP($E9566,data_rekap_respon_2!$A$1:$O$13945,6,0),10),"")</f>
        <v>2025-08-07</v>
      </c>
      <c r="P9566" s="21" t="str">
        <f>_xlfn.IFNA(
  IF(VLOOKUP($E9566, data_rekap_respon_2!$A$1:$O$13945, 13, 0)="read",
     "Read",
     IF(VLOOKUP($E9566,data_rekap_respon_2!$A$1:$O$13945, 13, 0)="failed",
        IF(VLOOKUP($E9566, data_rekap_respon_2!$A$1:$O$13945, 14, 0)="Message Undeliverable.",
           "Invalid",
           "Failed"),
        "Received")
  ),
  ""
)</f>
        <v>Received</v>
      </c>
      <c r="R9566" s="8" t="str">
        <f>_xlfn.IFNA(LEFT(VLOOKUP($E9566,data_rekap_respon_3!$A$1:$M$7724,6,0),10),"")</f>
        <v>2025-10-02</v>
      </c>
      <c r="T9566" s="9" t="str">
        <f>_xlfn.IFNA(
  IF(VLOOKUP($E9566,data_rekap_respon_3!A:M, 13, 0)="read",
     "Read",
     IF(VLOOKUP($E9566,data_rekap_respon_3!A:M, 13, 0)="failed",
        IF(VLOOKUP($E9566,data_rekap_respon_3!A:M, 14, 0)="Message Undeliverable.",
           "Invalid",
           "Failed"),
        "Received")
  ),
  ""
)</f>
        <v>Read</v>
      </c>
      <c r="V9566" s="19" t="str">
        <f>_xlfn.IFNA(LEFT(VLOOKUP($E9566,data_blast_1!$A$1:$N$1498,6,0),10),"")</f>
        <v/>
      </c>
      <c r="X9566" s="19" t="str">
        <f>_xlfn.IFNA(
  IF(VLOOKUP($E9566,data_blast_1!A:V, 13, 0)="read",
     "Read",
     IF(VLOOKUP($E9566,data_blast_1!A:V, 13, 0)="failed",
        IF(VLOOKUP($E9566,data_blast_1!A:V, 14, 0)="Message Undeliverable.",
           "Invalid",
           "Failed"),
        "Received")
  ),
  ""
)</f>
        <v/>
      </c>
      <c r="AA9566" s="22" t="str">
        <f t="shared" si="149"/>
        <v>Prioritas 2</v>
      </c>
    </row>
    <row r="9567" spans="1:27" x14ac:dyDescent="0.25">
      <c r="A9567" s="21">
        <v>10257</v>
      </c>
      <c r="C9567" s="27"/>
      <c r="D9567" s="21" t="s">
        <v>7938</v>
      </c>
      <c r="E9567" s="23">
        <v>6281807871441</v>
      </c>
      <c r="F9567" s="21"/>
      <c r="G9567" s="21" t="s">
        <v>47269</v>
      </c>
      <c r="H9567" s="21" t="s">
        <v>233</v>
      </c>
      <c r="I9567" s="21" t="s">
        <v>3791</v>
      </c>
      <c r="J9567" s="22" t="str">
        <f>_xlfn.IFNA(LEFT(VLOOKUP($E9567,data_rekap_respon_1!$A:$E,3,0),10),"")</f>
        <v>2025-07-24</v>
      </c>
      <c r="K9567" s="21"/>
      <c r="L9567" s="21" t="str">
        <f>_xlfn.IFNA(
  IF(VLOOKUP($E9567, data_rekap_respon_1!$A:$E, 4, 0)="read",
     "Read",
     IF(VLOOKUP($E9567, data_rekap_respon_1!$A:$E, 4, 0)="failed",
        IF(VLOOKUP($E9567, data_rekap_respon_1!$A:$E, 5, 0)="Message Undeliverable.",
           "Invalid",
           "Failed"),
        "Received")
  ),
  ""
)</f>
        <v>Read</v>
      </c>
      <c r="N9567" s="21" t="str">
        <f>_xlfn.IFNA(LEFT(VLOOKUP($E9567,data_rekap_respon_2!$A$1:$O$13945,6,0),10),"")</f>
        <v>2025-08-07</v>
      </c>
      <c r="P9567" s="21" t="str">
        <f>_xlfn.IFNA(
  IF(VLOOKUP($E9567, data_rekap_respon_2!$A$1:$O$13945, 13, 0)="read",
     "Read",
     IF(VLOOKUP($E9567,data_rekap_respon_2!$A$1:$O$13945, 13, 0)="failed",
        IF(VLOOKUP($E9567, data_rekap_respon_2!$A$1:$O$13945, 14, 0)="Message Undeliverable.",
           "Invalid",
           "Failed"),
        "Received")
  ),
  ""
)</f>
        <v>Read</v>
      </c>
      <c r="R9567" s="8" t="str">
        <f>_xlfn.IFNA(LEFT(VLOOKUP($E9567,data_rekap_respon_3!$A$1:$M$7724,6,0),10),"")</f>
        <v>2025-10-02</v>
      </c>
      <c r="T9567" s="9" t="str">
        <f>_xlfn.IFNA(
  IF(VLOOKUP($E9567,data_rekap_respon_3!A:M, 13, 0)="read",
     "Read",
     IF(VLOOKUP($E9567,data_rekap_respon_3!A:M, 13, 0)="failed",
        IF(VLOOKUP($E9567,data_rekap_respon_3!A:M, 14, 0)="Message Undeliverable.",
           "Invalid",
           "Failed"),
        "Received")
  ),
  ""
)</f>
        <v>Read</v>
      </c>
      <c r="V9567" s="19" t="str">
        <f>_xlfn.IFNA(LEFT(VLOOKUP($E9567,data_blast_1!$A$1:$N$1498,6,0),10),"")</f>
        <v/>
      </c>
      <c r="X9567" s="19" t="str">
        <f>_xlfn.IFNA(
  IF(VLOOKUP($E9567,data_blast_1!A:V, 13, 0)="read",
     "Read",
     IF(VLOOKUP($E9567,data_blast_1!A:V, 13, 0)="failed",
        IF(VLOOKUP($E9567,data_blast_1!A:V, 14, 0)="Message Undeliverable.",
           "Invalid",
           "Failed"),
        "Received")
  ),
  ""
)</f>
        <v/>
      </c>
      <c r="AA9567" s="22" t="str">
        <f t="shared" si="149"/>
        <v>Prioritas 2</v>
      </c>
    </row>
    <row r="9568" spans="1:27" x14ac:dyDescent="0.25">
      <c r="A9568" s="21">
        <v>10258</v>
      </c>
      <c r="C9568" s="27"/>
      <c r="D9568" s="21" t="s">
        <v>7939</v>
      </c>
      <c r="E9568" s="23">
        <v>6281807880001</v>
      </c>
      <c r="F9568" s="21"/>
      <c r="G9568" s="21" t="s">
        <v>238</v>
      </c>
      <c r="H9568" s="21" t="s">
        <v>233</v>
      </c>
      <c r="I9568" s="21" t="s">
        <v>3791</v>
      </c>
      <c r="J9568" s="22" t="str">
        <f>_xlfn.IFNA(LEFT(VLOOKUP($E9568,data_rekap_respon_1!$A:$E,3,0),10),"")</f>
        <v>2025-07-24</v>
      </c>
      <c r="K9568" s="21"/>
      <c r="L9568" s="21" t="str">
        <f>_xlfn.IFNA(
  IF(VLOOKUP($E9568, data_rekap_respon_1!$A:$E, 4, 0)="read",
     "Read",
     IF(VLOOKUP($E9568, data_rekap_respon_1!$A:$E, 4, 0)="failed",
        IF(VLOOKUP($E9568, data_rekap_respon_1!$A:$E, 5, 0)="Message Undeliverable.",
           "Invalid",
           "Failed"),
        "Received")
  ),
  ""
)</f>
        <v>Received</v>
      </c>
      <c r="N9568" s="21" t="str">
        <f>_xlfn.IFNA(LEFT(VLOOKUP($E9568,data_rekap_respon_2!$A$1:$O$13945,6,0),10),"")</f>
        <v>2025-08-07</v>
      </c>
      <c r="P9568" s="21" t="str">
        <f>_xlfn.IFNA(
  IF(VLOOKUP($E9568, data_rekap_respon_2!$A$1:$O$13945, 13, 0)="read",
     "Read",
     IF(VLOOKUP($E9568,data_rekap_respon_2!$A$1:$O$13945, 13, 0)="failed",
        IF(VLOOKUP($E9568, data_rekap_respon_2!$A$1:$O$13945, 14, 0)="Message Undeliverable.",
           "Invalid",
           "Failed"),
        "Received")
  ),
  ""
)</f>
        <v>Received</v>
      </c>
      <c r="R9568" s="8" t="str">
        <f>_xlfn.IFNA(LEFT(VLOOKUP($E9568,data_rekap_respon_3!$A$1:$M$7724,6,0),10),"")</f>
        <v>2025-10-02</v>
      </c>
      <c r="T9568" s="9" t="str">
        <f>_xlfn.IFNA(
  IF(VLOOKUP($E9568,data_rekap_respon_3!A:M, 13, 0)="read",
     "Read",
     IF(VLOOKUP($E9568,data_rekap_respon_3!A:M, 13, 0)="failed",
        IF(VLOOKUP($E9568,data_rekap_respon_3!A:M, 14, 0)="Message Undeliverable.",
           "Invalid",
           "Failed"),
        "Received")
  ),
  ""
)</f>
        <v>Received</v>
      </c>
      <c r="V9568" s="19" t="str">
        <f>_xlfn.IFNA(LEFT(VLOOKUP($E9568,data_blast_1!$A$1:$N$1498,6,0),10),"")</f>
        <v/>
      </c>
      <c r="X9568" s="19" t="str">
        <f>_xlfn.IFNA(
  IF(VLOOKUP($E9568,data_blast_1!A:V, 13, 0)="read",
     "Read",
     IF(VLOOKUP($E9568,data_blast_1!A:V, 13, 0)="failed",
        IF(VLOOKUP($E9568,data_blast_1!A:V, 14, 0)="Message Undeliverable.",
           "Invalid",
           "Failed"),
        "Received")
  ),
  ""
)</f>
        <v/>
      </c>
      <c r="AA9568" s="22" t="str">
        <f t="shared" si="149"/>
        <v>Prioritas 3</v>
      </c>
    </row>
    <row r="9569" spans="1:27" x14ac:dyDescent="0.25">
      <c r="A9569" s="21">
        <v>10259</v>
      </c>
      <c r="C9569" s="27"/>
      <c r="D9569" s="21" t="s">
        <v>7940</v>
      </c>
      <c r="E9569" s="23">
        <v>6281807332787</v>
      </c>
      <c r="F9569" s="21"/>
      <c r="G9569" s="21" t="s">
        <v>47269</v>
      </c>
      <c r="H9569" s="21" t="s">
        <v>233</v>
      </c>
      <c r="I9569" s="21" t="s">
        <v>3791</v>
      </c>
      <c r="J9569" s="22" t="str">
        <f>_xlfn.IFNA(LEFT(VLOOKUP($E9569,data_rekap_respon_1!$A:$E,3,0),10),"")</f>
        <v>2025-07-24</v>
      </c>
      <c r="K9569" s="21"/>
      <c r="L9569" s="21" t="str">
        <f>_xlfn.IFNA(
  IF(VLOOKUP($E9569, data_rekap_respon_1!$A:$E, 4, 0)="read",
     "Read",
     IF(VLOOKUP($E9569, data_rekap_respon_1!$A:$E, 4, 0)="failed",
        IF(VLOOKUP($E9569, data_rekap_respon_1!$A:$E, 5, 0)="Message Undeliverable.",
           "Invalid",
           "Failed"),
        "Received")
  ),
  ""
)</f>
        <v>Read</v>
      </c>
      <c r="N9569" s="21" t="str">
        <f>_xlfn.IFNA(LEFT(VLOOKUP($E9569,data_rekap_respon_2!$A$1:$O$13945,6,0),10),"")</f>
        <v>2025-08-07</v>
      </c>
      <c r="P9569" s="21" t="str">
        <f>_xlfn.IFNA(
  IF(VLOOKUP($E9569, data_rekap_respon_2!$A$1:$O$13945, 13, 0)="read",
     "Read",
     IF(VLOOKUP($E9569,data_rekap_respon_2!$A$1:$O$13945, 13, 0)="failed",
        IF(VLOOKUP($E9569, data_rekap_respon_2!$A$1:$O$13945, 14, 0)="Message Undeliverable.",
           "Invalid",
           "Failed"),
        "Received")
  ),
  ""
)</f>
        <v>Read</v>
      </c>
      <c r="R9569" s="8" t="str">
        <f>_xlfn.IFNA(LEFT(VLOOKUP($E9569,data_rekap_respon_3!$A$1:$M$7724,6,0),10),"")</f>
        <v>2025-10-02</v>
      </c>
      <c r="T9569" s="9" t="str">
        <f>_xlfn.IFNA(
  IF(VLOOKUP($E9569,data_rekap_respon_3!A:M, 13, 0)="read",
     "Read",
     IF(VLOOKUP($E9569,data_rekap_respon_3!A:M, 13, 0)="failed",
        IF(VLOOKUP($E9569,data_rekap_respon_3!A:M, 14, 0)="Message Undeliverable.",
           "Invalid",
           "Failed"),
        "Received")
  ),
  ""
)</f>
        <v>Received</v>
      </c>
      <c r="V9569" s="19" t="str">
        <f>_xlfn.IFNA(LEFT(VLOOKUP($E9569,data_blast_1!$A$1:$N$1498,6,0),10),"")</f>
        <v/>
      </c>
      <c r="X9569" s="19" t="str">
        <f>_xlfn.IFNA(
  IF(VLOOKUP($E9569,data_blast_1!A:V, 13, 0)="read",
     "Read",
     IF(VLOOKUP($E9569,data_blast_1!A:V, 13, 0)="failed",
        IF(VLOOKUP($E9569,data_blast_1!A:V, 14, 0)="Message Undeliverable.",
           "Invalid",
           "Failed"),
        "Received")
  ),
  ""
)</f>
        <v/>
      </c>
      <c r="AA9569" s="22" t="str">
        <f t="shared" si="149"/>
        <v>Prioritas 2</v>
      </c>
    </row>
    <row r="9570" spans="1:27" x14ac:dyDescent="0.25">
      <c r="A9570" s="21">
        <v>10260</v>
      </c>
      <c r="C9570" s="27"/>
      <c r="D9570" s="21" t="s">
        <v>7941</v>
      </c>
      <c r="E9570" s="23">
        <v>6281808018625</v>
      </c>
      <c r="F9570" s="21"/>
      <c r="G9570" s="21" t="s">
        <v>235</v>
      </c>
      <c r="H9570" s="21" t="s">
        <v>233</v>
      </c>
      <c r="I9570" s="21" t="s">
        <v>3791</v>
      </c>
      <c r="J9570" s="22" t="str">
        <f>_xlfn.IFNA(LEFT(VLOOKUP($E9570,data_rekap_respon_1!$A:$E,3,0),10),"")</f>
        <v>2025-07-24</v>
      </c>
      <c r="K9570" s="21"/>
      <c r="L9570" s="21" t="str">
        <f>_xlfn.IFNA(
  IF(VLOOKUP($E9570, data_rekap_respon_1!$A:$E, 4, 0)="read",
     "Read",
     IF(VLOOKUP($E9570, data_rekap_respon_1!$A:$E, 4, 0)="failed",
        IF(VLOOKUP($E9570, data_rekap_respon_1!$A:$E, 5, 0)="Message Undeliverable.",
           "Invalid",
           "Failed"),
        "Received")
  ),
  ""
)</f>
        <v>Received</v>
      </c>
      <c r="N9570" s="21" t="str">
        <f>_xlfn.IFNA(LEFT(VLOOKUP($E9570,data_rekap_respon_2!$A$1:$O$13945,6,0),10),"")</f>
        <v>2025-08-07</v>
      </c>
      <c r="P9570" s="21" t="str">
        <f>_xlfn.IFNA(
  IF(VLOOKUP($E9570, data_rekap_respon_2!$A$1:$O$13945, 13, 0)="read",
     "Read",
     IF(VLOOKUP($E9570,data_rekap_respon_2!$A$1:$O$13945, 13, 0)="failed",
        IF(VLOOKUP($E9570, data_rekap_respon_2!$A$1:$O$13945, 14, 0)="Message Undeliverable.",
           "Invalid",
           "Failed"),
        "Received")
  ),
  ""
)</f>
        <v>Received</v>
      </c>
      <c r="R9570" s="8" t="str">
        <f>_xlfn.IFNA(LEFT(VLOOKUP($E9570,data_rekap_respon_3!$A$1:$M$7724,6,0),10),"")</f>
        <v>2025-10-02</v>
      </c>
      <c r="T9570" s="9" t="str">
        <f>_xlfn.IFNA(
  IF(VLOOKUP($E9570,data_rekap_respon_3!A:M, 13, 0)="read",
     "Read",
     IF(VLOOKUP($E9570,data_rekap_respon_3!A:M, 13, 0)="failed",
        IF(VLOOKUP($E9570,data_rekap_respon_3!A:M, 14, 0)="Message Undeliverable.",
           "Invalid",
           "Failed"),
        "Received")
  ),
  ""
)</f>
        <v>Received</v>
      </c>
      <c r="V9570" s="19" t="str">
        <f>_xlfn.IFNA(LEFT(VLOOKUP($E9570,data_blast_1!$A$1:$N$1498,6,0),10),"")</f>
        <v/>
      </c>
      <c r="X9570" s="19" t="str">
        <f>_xlfn.IFNA(
  IF(VLOOKUP($E9570,data_blast_1!A:V, 13, 0)="read",
     "Read",
     IF(VLOOKUP($E9570,data_blast_1!A:V, 13, 0)="failed",
        IF(VLOOKUP($E9570,data_blast_1!A:V, 14, 0)="Message Undeliverable.",
           "Invalid",
           "Failed"),
        "Received")
  ),
  ""
)</f>
        <v/>
      </c>
      <c r="AA9570" s="22" t="str">
        <f t="shared" si="149"/>
        <v>Prioritas 3</v>
      </c>
    </row>
    <row r="9571" spans="1:27" x14ac:dyDescent="0.25">
      <c r="A9571" s="21">
        <v>10262</v>
      </c>
      <c r="C9571" s="27"/>
      <c r="D9571" s="21" t="s">
        <v>1411</v>
      </c>
      <c r="E9571" s="23">
        <v>6281806223393</v>
      </c>
      <c r="F9571" s="21"/>
      <c r="G9571" s="21" t="s">
        <v>235</v>
      </c>
      <c r="H9571" s="21" t="s">
        <v>233</v>
      </c>
      <c r="I9571" s="21" t="s">
        <v>3791</v>
      </c>
      <c r="J9571" s="22" t="str">
        <f>_xlfn.IFNA(LEFT(VLOOKUP($E9571,data_rekap_respon_1!$A:$E,3,0),10),"")</f>
        <v>2025-07-24</v>
      </c>
      <c r="K9571" s="21"/>
      <c r="L9571" s="21" t="str">
        <f>_xlfn.IFNA(
  IF(VLOOKUP($E9571, data_rekap_respon_1!$A:$E, 4, 0)="read",
     "Read",
     IF(VLOOKUP($E9571, data_rekap_respon_1!$A:$E, 4, 0)="failed",
        IF(VLOOKUP($E9571, data_rekap_respon_1!$A:$E, 5, 0)="Message Undeliverable.",
           "Invalid",
           "Failed"),
        "Received")
  ),
  ""
)</f>
        <v>Read</v>
      </c>
      <c r="N9571" s="21" t="str">
        <f>_xlfn.IFNA(LEFT(VLOOKUP($E9571,data_rekap_respon_2!$A$1:$O$13945,6,0),10),"")</f>
        <v>2025-08-21</v>
      </c>
      <c r="P9571" s="21" t="str">
        <f>_xlfn.IFNA(
  IF(VLOOKUP($E9571, data_rekap_respon_2!$A$1:$O$13945, 13, 0)="read",
     "Read",
     IF(VLOOKUP($E9571,data_rekap_respon_2!$A$1:$O$13945, 13, 0)="failed",
        IF(VLOOKUP($E9571, data_rekap_respon_2!$A$1:$O$13945, 14, 0)="Message Undeliverable.",
           "Invalid",
           "Failed"),
        "Received")
  ),
  ""
)</f>
        <v>Read</v>
      </c>
      <c r="R9571" s="8" t="str">
        <f>_xlfn.IFNA(LEFT(VLOOKUP($E9571,data_rekap_respon_3!$A$1:$M$7724,6,0),10),"")</f>
        <v>2025-10-02</v>
      </c>
      <c r="T9571" s="9" t="str">
        <f>_xlfn.IFNA(
  IF(VLOOKUP($E9571,data_rekap_respon_3!A:M, 13, 0)="read",
     "Read",
     IF(VLOOKUP($E9571,data_rekap_respon_3!A:M, 13, 0)="failed",
        IF(VLOOKUP($E9571,data_rekap_respon_3!A:M, 14, 0)="Message Undeliverable.",
           "Invalid",
           "Failed"),
        "Received")
  ),
  ""
)</f>
        <v>Read</v>
      </c>
      <c r="V9571" s="19" t="str">
        <f>_xlfn.IFNA(LEFT(VLOOKUP($E9571,data_blast_1!$A$1:$N$1498,6,0),10),"")</f>
        <v/>
      </c>
      <c r="X9571" s="19" t="str">
        <f>_xlfn.IFNA(
  IF(VLOOKUP($E9571,data_blast_1!A:V, 13, 0)="read",
     "Read",
     IF(VLOOKUP($E9571,data_blast_1!A:V, 13, 0)="failed",
        IF(VLOOKUP($E9571,data_blast_1!A:V, 14, 0)="Message Undeliverable.",
           "Invalid",
           "Failed"),
        "Received")
  ),
  ""
)</f>
        <v/>
      </c>
      <c r="AA9571" s="22" t="str">
        <f t="shared" si="149"/>
        <v>Prioritas 2</v>
      </c>
    </row>
    <row r="9572" spans="1:27" x14ac:dyDescent="0.25">
      <c r="A9572" s="21">
        <v>10263</v>
      </c>
      <c r="C9572" s="27"/>
      <c r="D9572" s="21" t="s">
        <v>7943</v>
      </c>
      <c r="E9572" s="23">
        <v>628179970526</v>
      </c>
      <c r="F9572" s="21"/>
      <c r="G9572" s="21" t="s">
        <v>235</v>
      </c>
      <c r="H9572" s="21" t="s">
        <v>233</v>
      </c>
      <c r="I9572" s="21" t="s">
        <v>3791</v>
      </c>
      <c r="J9572" s="22" t="str">
        <f>_xlfn.IFNA(LEFT(VLOOKUP($E9572,data_rekap_respon_1!$A:$E,3,0),10),"")</f>
        <v>2025-07-24</v>
      </c>
      <c r="K9572" s="21"/>
      <c r="L9572" s="21" t="str">
        <f>_xlfn.IFNA(
  IF(VLOOKUP($E9572, data_rekap_respon_1!$A:$E, 4, 0)="read",
     "Read",
     IF(VLOOKUP($E9572, data_rekap_respon_1!$A:$E, 4, 0)="failed",
        IF(VLOOKUP($E9572, data_rekap_respon_1!$A:$E, 5, 0)="Message Undeliverable.",
           "Invalid",
           "Failed"),
        "Received")
  ),
  ""
)</f>
        <v>Failed</v>
      </c>
      <c r="N9572" s="21" t="str">
        <f>_xlfn.IFNA(LEFT(VLOOKUP($E9572,data_rekap_respon_2!$A$1:$O$13945,6,0),10),"")</f>
        <v>2025-08-07</v>
      </c>
      <c r="P9572" s="21" t="str">
        <f>_xlfn.IFNA(
  IF(VLOOKUP($E9572, data_rekap_respon_2!$A$1:$O$13945, 13, 0)="read",
     "Read",
     IF(VLOOKUP($E9572,data_rekap_respon_2!$A$1:$O$13945, 13, 0)="failed",
        IF(VLOOKUP($E9572, data_rekap_respon_2!$A$1:$O$13945, 14, 0)="Message Undeliverable.",
           "Invalid",
           "Failed"),
        "Received")
  ),
  ""
)</f>
        <v>Received</v>
      </c>
      <c r="R9572" s="8" t="str">
        <f>_xlfn.IFNA(LEFT(VLOOKUP($E9572,data_rekap_respon_3!$A$1:$M$7724,6,0),10),"")</f>
        <v>2025-10-02</v>
      </c>
      <c r="T9572" s="9" t="str">
        <f>_xlfn.IFNA(
  IF(VLOOKUP($E9572,data_rekap_respon_3!A:M, 13, 0)="read",
     "Read",
     IF(VLOOKUP($E9572,data_rekap_respon_3!A:M, 13, 0)="failed",
        IF(VLOOKUP($E9572,data_rekap_respon_3!A:M, 14, 0)="Message Undeliverable.",
           "Invalid",
           "Failed"),
        "Received")
  ),
  ""
)</f>
        <v>Read</v>
      </c>
      <c r="V9572" s="19" t="str">
        <f>_xlfn.IFNA(LEFT(VLOOKUP($E9572,data_blast_1!$A$1:$N$1498,6,0),10),"")</f>
        <v/>
      </c>
      <c r="X9572" s="19" t="str">
        <f>_xlfn.IFNA(
  IF(VLOOKUP($E9572,data_blast_1!A:V, 13, 0)="read",
     "Read",
     IF(VLOOKUP($E9572,data_blast_1!A:V, 13, 0)="failed",
        IF(VLOOKUP($E9572,data_blast_1!A:V, 14, 0)="Message Undeliverable.",
           "Invalid",
           "Failed"),
        "Received")
  ),
  ""
)</f>
        <v/>
      </c>
      <c r="AA9572" s="22" t="str">
        <f t="shared" si="149"/>
        <v>Prioritas 2</v>
      </c>
    </row>
    <row r="9573" spans="1:27" x14ac:dyDescent="0.25">
      <c r="A9573" s="21">
        <v>10264</v>
      </c>
      <c r="C9573" s="27"/>
      <c r="D9573" s="21" t="s">
        <v>7944</v>
      </c>
      <c r="E9573" s="23">
        <v>6281802560533</v>
      </c>
      <c r="F9573" s="21"/>
      <c r="G9573" s="21" t="s">
        <v>238</v>
      </c>
      <c r="H9573" s="21" t="s">
        <v>233</v>
      </c>
      <c r="I9573" s="21" t="s">
        <v>3791</v>
      </c>
      <c r="J9573" s="22" t="str">
        <f>_xlfn.IFNA(LEFT(VLOOKUP($E9573,data_rekap_respon_1!$A:$E,3,0),10),"")</f>
        <v>2025-07-24</v>
      </c>
      <c r="K9573" s="21"/>
      <c r="L9573" s="21" t="str">
        <f>_xlfn.IFNA(
  IF(VLOOKUP($E9573, data_rekap_respon_1!$A:$E, 4, 0)="read",
     "Read",
     IF(VLOOKUP($E9573, data_rekap_respon_1!$A:$E, 4, 0)="failed",
        IF(VLOOKUP($E9573, data_rekap_respon_1!$A:$E, 5, 0)="Message Undeliverable.",
           "Invalid",
           "Failed"),
        "Received")
  ),
  ""
)</f>
        <v>Read</v>
      </c>
      <c r="N9573" s="21" t="str">
        <f>_xlfn.IFNA(LEFT(VLOOKUP($E9573,data_rekap_respon_2!$A$1:$O$13945,6,0),10),"")</f>
        <v>2025-08-07</v>
      </c>
      <c r="P9573" s="21" t="str">
        <f>_xlfn.IFNA(
  IF(VLOOKUP($E9573, data_rekap_respon_2!$A$1:$O$13945, 13, 0)="read",
     "Read",
     IF(VLOOKUP($E9573,data_rekap_respon_2!$A$1:$O$13945, 13, 0)="failed",
        IF(VLOOKUP($E9573, data_rekap_respon_2!$A$1:$O$13945, 14, 0)="Message Undeliverable.",
           "Invalid",
           "Failed"),
        "Received")
  ),
  ""
)</f>
        <v>Read</v>
      </c>
      <c r="R9573" s="8" t="str">
        <f>_xlfn.IFNA(LEFT(VLOOKUP($E9573,data_rekap_respon_3!$A$1:$M$7724,6,0),10),"")</f>
        <v>2025-10-02</v>
      </c>
      <c r="T9573" s="9" t="str">
        <f>_xlfn.IFNA(
  IF(VLOOKUP($E9573,data_rekap_respon_3!A:M, 13, 0)="read",
     "Read",
     IF(VLOOKUP($E9573,data_rekap_respon_3!A:M, 13, 0)="failed",
        IF(VLOOKUP($E9573,data_rekap_respon_3!A:M, 14, 0)="Message Undeliverable.",
           "Invalid",
           "Failed"),
        "Received")
  ),
  ""
)</f>
        <v>Read</v>
      </c>
      <c r="V9573" s="19" t="str">
        <f>_xlfn.IFNA(LEFT(VLOOKUP($E9573,data_blast_1!$A$1:$N$1498,6,0),10),"")</f>
        <v/>
      </c>
      <c r="X9573" s="19" t="str">
        <f>_xlfn.IFNA(
  IF(VLOOKUP($E9573,data_blast_1!A:V, 13, 0)="read",
     "Read",
     IF(VLOOKUP($E9573,data_blast_1!A:V, 13, 0)="failed",
        IF(VLOOKUP($E9573,data_blast_1!A:V, 14, 0)="Message Undeliverable.",
           "Invalid",
           "Failed"),
        "Received")
  ),
  ""
)</f>
        <v/>
      </c>
      <c r="AA9573" s="22" t="str">
        <f t="shared" si="149"/>
        <v>Prioritas 2</v>
      </c>
    </row>
    <row r="9574" spans="1:27" x14ac:dyDescent="0.25">
      <c r="A9574" s="21">
        <v>10265</v>
      </c>
      <c r="C9574" s="27"/>
      <c r="D9574" s="21" t="s">
        <v>7945</v>
      </c>
      <c r="E9574" s="23">
        <v>6281802694517</v>
      </c>
      <c r="F9574" s="21"/>
      <c r="G9574" s="21" t="s">
        <v>235</v>
      </c>
      <c r="H9574" s="21" t="s">
        <v>233</v>
      </c>
      <c r="I9574" s="21" t="s">
        <v>3791</v>
      </c>
      <c r="J9574" s="22" t="str">
        <f>_xlfn.IFNA(LEFT(VLOOKUP($E9574,data_rekap_respon_1!$A:$E,3,0),10),"")</f>
        <v>2025-07-24</v>
      </c>
      <c r="K9574" s="21"/>
      <c r="L9574" s="21" t="str">
        <f>_xlfn.IFNA(
  IF(VLOOKUP($E9574, data_rekap_respon_1!$A:$E, 4, 0)="read",
     "Read",
     IF(VLOOKUP($E9574, data_rekap_respon_1!$A:$E, 4, 0)="failed",
        IF(VLOOKUP($E9574, data_rekap_respon_1!$A:$E, 5, 0)="Message Undeliverable.",
           "Invalid",
           "Failed"),
        "Received")
  ),
  ""
)</f>
        <v>Received</v>
      </c>
      <c r="N9574" s="21" t="str">
        <f>_xlfn.IFNA(LEFT(VLOOKUP($E9574,data_rekap_respon_2!$A$1:$O$13945,6,0),10),"")</f>
        <v>2025-08-07</v>
      </c>
      <c r="P9574" s="21" t="str">
        <f>_xlfn.IFNA(
  IF(VLOOKUP($E9574, data_rekap_respon_2!$A$1:$O$13945, 13, 0)="read",
     "Read",
     IF(VLOOKUP($E9574,data_rekap_respon_2!$A$1:$O$13945, 13, 0)="failed",
        IF(VLOOKUP($E9574, data_rekap_respon_2!$A$1:$O$13945, 14, 0)="Message Undeliverable.",
           "Invalid",
           "Failed"),
        "Received")
  ),
  ""
)</f>
        <v>Received</v>
      </c>
      <c r="R9574" s="8" t="str">
        <f>_xlfn.IFNA(LEFT(VLOOKUP($E9574,data_rekap_respon_3!$A$1:$M$7724,6,0),10),"")</f>
        <v>2025-10-02</v>
      </c>
      <c r="T9574" s="9" t="str">
        <f>_xlfn.IFNA(
  IF(VLOOKUP($E9574,data_rekap_respon_3!A:M, 13, 0)="read",
     "Read",
     IF(VLOOKUP($E9574,data_rekap_respon_3!A:M, 13, 0)="failed",
        IF(VLOOKUP($E9574,data_rekap_respon_3!A:M, 14, 0)="Message Undeliverable.",
           "Invalid",
           "Failed"),
        "Received")
  ),
  ""
)</f>
        <v>Read</v>
      </c>
      <c r="V9574" s="19" t="str">
        <f>_xlfn.IFNA(LEFT(VLOOKUP($E9574,data_blast_1!$A$1:$N$1498,6,0),10),"")</f>
        <v/>
      </c>
      <c r="X9574" s="19" t="str">
        <f>_xlfn.IFNA(
  IF(VLOOKUP($E9574,data_blast_1!A:V, 13, 0)="read",
     "Read",
     IF(VLOOKUP($E9574,data_blast_1!A:V, 13, 0)="failed",
        IF(VLOOKUP($E9574,data_blast_1!A:V, 14, 0)="Message Undeliverable.",
           "Invalid",
           "Failed"),
        "Received")
  ),
  ""
)</f>
        <v/>
      </c>
      <c r="AA9574" s="22" t="str">
        <f t="shared" si="149"/>
        <v>Prioritas 2</v>
      </c>
    </row>
    <row r="9575" spans="1:27" x14ac:dyDescent="0.25">
      <c r="A9575" s="21">
        <v>10266</v>
      </c>
      <c r="C9575" s="27"/>
      <c r="D9575" s="21" t="s">
        <v>7946</v>
      </c>
      <c r="E9575" s="23">
        <v>6281802738674</v>
      </c>
      <c r="F9575" s="21"/>
      <c r="G9575" s="21" t="s">
        <v>235</v>
      </c>
      <c r="H9575" s="21" t="s">
        <v>233</v>
      </c>
      <c r="I9575" s="21" t="s">
        <v>3791</v>
      </c>
      <c r="J9575" s="22" t="str">
        <f>_xlfn.IFNA(LEFT(VLOOKUP($E9575,data_rekap_respon_1!$A:$E,3,0),10),"")</f>
        <v>2025-07-24</v>
      </c>
      <c r="K9575" s="21"/>
      <c r="L9575" s="21" t="str">
        <f>_xlfn.IFNA(
  IF(VLOOKUP($E9575, data_rekap_respon_1!$A:$E, 4, 0)="read",
     "Read",
     IF(VLOOKUP($E9575, data_rekap_respon_1!$A:$E, 4, 0)="failed",
        IF(VLOOKUP($E9575, data_rekap_respon_1!$A:$E, 5, 0)="Message Undeliverable.",
           "Invalid",
           "Failed"),
        "Received")
  ),
  ""
)</f>
        <v>Received</v>
      </c>
      <c r="N9575" s="21" t="str">
        <f>_xlfn.IFNA(LEFT(VLOOKUP($E9575,data_rekap_respon_2!$A$1:$O$13945,6,0),10),"")</f>
        <v>2025-08-07</v>
      </c>
      <c r="P9575" s="21" t="str">
        <f>_xlfn.IFNA(
  IF(VLOOKUP($E9575, data_rekap_respon_2!$A$1:$O$13945, 13, 0)="read",
     "Read",
     IF(VLOOKUP($E9575,data_rekap_respon_2!$A$1:$O$13945, 13, 0)="failed",
        IF(VLOOKUP($E9575, data_rekap_respon_2!$A$1:$O$13945, 14, 0)="Message Undeliverable.",
           "Invalid",
           "Failed"),
        "Received")
  ),
  ""
)</f>
        <v>Received</v>
      </c>
      <c r="R9575" s="8" t="str">
        <f>_xlfn.IFNA(LEFT(VLOOKUP($E9575,data_rekap_respon_3!$A$1:$M$7724,6,0),10),"")</f>
        <v>2025-10-02</v>
      </c>
      <c r="T9575" s="9" t="str">
        <f>_xlfn.IFNA(
  IF(VLOOKUP($E9575,data_rekap_respon_3!A:M, 13, 0)="read",
     "Read",
     IF(VLOOKUP($E9575,data_rekap_respon_3!A:M, 13, 0)="failed",
        IF(VLOOKUP($E9575,data_rekap_respon_3!A:M, 14, 0)="Message Undeliverable.",
           "Invalid",
           "Failed"),
        "Received")
  ),
  ""
)</f>
        <v>Read</v>
      </c>
      <c r="V9575" s="19" t="str">
        <f>_xlfn.IFNA(LEFT(VLOOKUP($E9575,data_blast_1!$A$1:$N$1498,6,0),10),"")</f>
        <v/>
      </c>
      <c r="X9575" s="19" t="str">
        <f>_xlfn.IFNA(
  IF(VLOOKUP($E9575,data_blast_1!A:V, 13, 0)="read",
     "Read",
     IF(VLOOKUP($E9575,data_blast_1!A:V, 13, 0)="failed",
        IF(VLOOKUP($E9575,data_blast_1!A:V, 14, 0)="Message Undeliverable.",
           "Invalid",
           "Failed"),
        "Received")
  ),
  ""
)</f>
        <v/>
      </c>
      <c r="AA9575" s="22" t="str">
        <f t="shared" si="149"/>
        <v>Prioritas 2</v>
      </c>
    </row>
    <row r="9576" spans="1:27" x14ac:dyDescent="0.25">
      <c r="A9576" s="21">
        <v>10267</v>
      </c>
      <c r="C9576" s="27"/>
      <c r="D9576" s="21" t="s">
        <v>7947</v>
      </c>
      <c r="E9576" s="23">
        <v>6281803615588</v>
      </c>
      <c r="F9576" s="21"/>
      <c r="G9576" s="21" t="s">
        <v>235</v>
      </c>
      <c r="H9576" s="21" t="s">
        <v>233</v>
      </c>
      <c r="I9576" s="21" t="s">
        <v>3791</v>
      </c>
      <c r="J9576" s="22" t="str">
        <f>_xlfn.IFNA(LEFT(VLOOKUP($E9576,data_rekap_respon_1!$A:$E,3,0),10),"")</f>
        <v>2025-07-24</v>
      </c>
      <c r="K9576" s="21"/>
      <c r="L9576" s="21" t="str">
        <f>_xlfn.IFNA(
  IF(VLOOKUP($E9576, data_rekap_respon_1!$A:$E, 4, 0)="read",
     "Read",
     IF(VLOOKUP($E9576, data_rekap_respon_1!$A:$E, 4, 0)="failed",
        IF(VLOOKUP($E9576, data_rekap_respon_1!$A:$E, 5, 0)="Message Undeliverable.",
           "Invalid",
           "Failed"),
        "Received")
  ),
  ""
)</f>
        <v>Received</v>
      </c>
      <c r="N9576" s="21" t="str">
        <f>_xlfn.IFNA(LEFT(VLOOKUP($E9576,data_rekap_respon_2!$A$1:$O$13945,6,0),10),"")</f>
        <v>2025-08-07</v>
      </c>
      <c r="P9576" s="21" t="str">
        <f>_xlfn.IFNA(
  IF(VLOOKUP($E9576, data_rekap_respon_2!$A$1:$O$13945, 13, 0)="read",
     "Read",
     IF(VLOOKUP($E9576,data_rekap_respon_2!$A$1:$O$13945, 13, 0)="failed",
        IF(VLOOKUP($E9576, data_rekap_respon_2!$A$1:$O$13945, 14, 0)="Message Undeliverable.",
           "Invalid",
           "Failed"),
        "Received")
  ),
  ""
)</f>
        <v>Read</v>
      </c>
      <c r="R9576" s="8" t="str">
        <f>_xlfn.IFNA(LEFT(VLOOKUP($E9576,data_rekap_respon_3!$A$1:$M$7724,6,0),10),"")</f>
        <v>2025-10-02</v>
      </c>
      <c r="T9576" s="9" t="str">
        <f>_xlfn.IFNA(
  IF(VLOOKUP($E9576,data_rekap_respon_3!A:M, 13, 0)="read",
     "Read",
     IF(VLOOKUP($E9576,data_rekap_respon_3!A:M, 13, 0)="failed",
        IF(VLOOKUP($E9576,data_rekap_respon_3!A:M, 14, 0)="Message Undeliverable.",
           "Invalid",
           "Failed"),
        "Received")
  ),
  ""
)</f>
        <v>Received</v>
      </c>
      <c r="V9576" s="19" t="str">
        <f>_xlfn.IFNA(LEFT(VLOOKUP($E9576,data_blast_1!$A$1:$N$1498,6,0),10),"")</f>
        <v/>
      </c>
      <c r="X9576" s="19" t="str">
        <f>_xlfn.IFNA(
  IF(VLOOKUP($E9576,data_blast_1!A:V, 13, 0)="read",
     "Read",
     IF(VLOOKUP($E9576,data_blast_1!A:V, 13, 0)="failed",
        IF(VLOOKUP($E9576,data_blast_1!A:V, 14, 0)="Message Undeliverable.",
           "Invalid",
           "Failed"),
        "Received")
  ),
  ""
)</f>
        <v/>
      </c>
      <c r="AA9576" s="22" t="str">
        <f t="shared" si="149"/>
        <v>Prioritas 2</v>
      </c>
    </row>
    <row r="9577" spans="1:27" x14ac:dyDescent="0.25">
      <c r="A9577" s="21">
        <v>10268</v>
      </c>
      <c r="C9577" s="27"/>
      <c r="D9577" s="21" t="s">
        <v>7948</v>
      </c>
      <c r="E9577" s="23">
        <v>6281803977129</v>
      </c>
      <c r="F9577" s="21"/>
      <c r="G9577" s="21" t="s">
        <v>235</v>
      </c>
      <c r="H9577" s="21" t="s">
        <v>233</v>
      </c>
      <c r="I9577" s="21" t="s">
        <v>3791</v>
      </c>
      <c r="J9577" s="22" t="str">
        <f>_xlfn.IFNA(LEFT(VLOOKUP($E9577,data_rekap_respon_1!$A:$E,3,0),10),"")</f>
        <v>2025-07-24</v>
      </c>
      <c r="K9577" s="21"/>
      <c r="L9577" s="21" t="str">
        <f>_xlfn.IFNA(
  IF(VLOOKUP($E9577, data_rekap_respon_1!$A:$E, 4, 0)="read",
     "Read",
     IF(VLOOKUP($E9577, data_rekap_respon_1!$A:$E, 4, 0)="failed",
        IF(VLOOKUP($E9577, data_rekap_respon_1!$A:$E, 5, 0)="Message Undeliverable.",
           "Invalid",
           "Failed"),
        "Received")
  ),
  ""
)</f>
        <v>Read</v>
      </c>
      <c r="N9577" s="21" t="str">
        <f>_xlfn.IFNA(LEFT(VLOOKUP($E9577,data_rekap_respon_2!$A$1:$O$13945,6,0),10),"")</f>
        <v>2025-08-07</v>
      </c>
      <c r="P9577" s="21" t="str">
        <f>_xlfn.IFNA(
  IF(VLOOKUP($E9577, data_rekap_respon_2!$A$1:$O$13945, 13, 0)="read",
     "Read",
     IF(VLOOKUP($E9577,data_rekap_respon_2!$A$1:$O$13945, 13, 0)="failed",
        IF(VLOOKUP($E9577, data_rekap_respon_2!$A$1:$O$13945, 14, 0)="Message Undeliverable.",
           "Invalid",
           "Failed"),
        "Received")
  ),
  ""
)</f>
        <v>Received</v>
      </c>
      <c r="R9577" s="8" t="str">
        <f>_xlfn.IFNA(LEFT(VLOOKUP($E9577,data_rekap_respon_3!$A$1:$M$7724,6,0),10),"")</f>
        <v>2025-10-02</v>
      </c>
      <c r="T9577" s="9" t="str">
        <f>_xlfn.IFNA(
  IF(VLOOKUP($E9577,data_rekap_respon_3!A:M, 13, 0)="read",
     "Read",
     IF(VLOOKUP($E9577,data_rekap_respon_3!A:M, 13, 0)="failed",
        IF(VLOOKUP($E9577,data_rekap_respon_3!A:M, 14, 0)="Message Undeliverable.",
           "Invalid",
           "Failed"),
        "Received")
  ),
  ""
)</f>
        <v>Received</v>
      </c>
      <c r="V9577" s="19" t="str">
        <f>_xlfn.IFNA(LEFT(VLOOKUP($E9577,data_blast_1!$A$1:$N$1498,6,0),10),"")</f>
        <v/>
      </c>
      <c r="X9577" s="19" t="str">
        <f>_xlfn.IFNA(
  IF(VLOOKUP($E9577,data_blast_1!A:V, 13, 0)="read",
     "Read",
     IF(VLOOKUP($E9577,data_blast_1!A:V, 13, 0)="failed",
        IF(VLOOKUP($E9577,data_blast_1!A:V, 14, 0)="Message Undeliverable.",
           "Invalid",
           "Failed"),
        "Received")
  ),
  ""
)</f>
        <v/>
      </c>
      <c r="AA9577" s="22" t="str">
        <f t="shared" si="149"/>
        <v>Prioritas 2</v>
      </c>
    </row>
    <row r="9578" spans="1:27" x14ac:dyDescent="0.25">
      <c r="A9578" s="21">
        <v>10269</v>
      </c>
      <c r="C9578" s="27"/>
      <c r="D9578" s="21" t="s">
        <v>7949</v>
      </c>
      <c r="E9578" s="23">
        <v>6281806395610</v>
      </c>
      <c r="F9578" s="21"/>
      <c r="G9578" s="21" t="s">
        <v>235</v>
      </c>
      <c r="H9578" s="21" t="s">
        <v>233</v>
      </c>
      <c r="I9578" s="21" t="s">
        <v>3791</v>
      </c>
      <c r="J9578" s="22" t="str">
        <f>_xlfn.IFNA(LEFT(VLOOKUP($E9578,data_rekap_respon_1!$A:$E,3,0),10),"")</f>
        <v>2025-07-24</v>
      </c>
      <c r="K9578" s="21"/>
      <c r="L9578" s="21" t="str">
        <f>_xlfn.IFNA(
  IF(VLOOKUP($E9578, data_rekap_respon_1!$A:$E, 4, 0)="read",
     "Read",
     IF(VLOOKUP($E9578, data_rekap_respon_1!$A:$E, 4, 0)="failed",
        IF(VLOOKUP($E9578, data_rekap_respon_1!$A:$E, 5, 0)="Message Undeliverable.",
           "Invalid",
           "Failed"),
        "Received")
  ),
  ""
)</f>
        <v>Read</v>
      </c>
      <c r="N9578" s="21" t="str">
        <f>_xlfn.IFNA(LEFT(VLOOKUP($E9578,data_rekap_respon_2!$A$1:$O$13945,6,0),10),"")</f>
        <v>2025-08-21</v>
      </c>
      <c r="P9578" s="21" t="str">
        <f>_xlfn.IFNA(
  IF(VLOOKUP($E9578, data_rekap_respon_2!$A$1:$O$13945, 13, 0)="read",
     "Read",
     IF(VLOOKUP($E9578,data_rekap_respon_2!$A$1:$O$13945, 13, 0)="failed",
        IF(VLOOKUP($E9578, data_rekap_respon_2!$A$1:$O$13945, 14, 0)="Message Undeliverable.",
           "Invalid",
           "Failed"),
        "Received")
  ),
  ""
)</f>
        <v>Received</v>
      </c>
      <c r="R9578" s="8" t="str">
        <f>_xlfn.IFNA(LEFT(VLOOKUP($E9578,data_rekap_respon_3!$A$1:$M$7724,6,0),10),"")</f>
        <v>2025-10-02</v>
      </c>
      <c r="T9578" s="9" t="str">
        <f>_xlfn.IFNA(
  IF(VLOOKUP($E9578,data_rekap_respon_3!A:M, 13, 0)="read",
     "Read",
     IF(VLOOKUP($E9578,data_rekap_respon_3!A:M, 13, 0)="failed",
        IF(VLOOKUP($E9578,data_rekap_respon_3!A:M, 14, 0)="Message Undeliverable.",
           "Invalid",
           "Failed"),
        "Received")
  ),
  ""
)</f>
        <v>Received</v>
      </c>
      <c r="V9578" s="19" t="str">
        <f>_xlfn.IFNA(LEFT(VLOOKUP($E9578,data_blast_1!$A$1:$N$1498,6,0),10),"")</f>
        <v/>
      </c>
      <c r="X9578" s="19" t="str">
        <f>_xlfn.IFNA(
  IF(VLOOKUP($E9578,data_blast_1!A:V, 13, 0)="read",
     "Read",
     IF(VLOOKUP($E9578,data_blast_1!A:V, 13, 0)="failed",
        IF(VLOOKUP($E9578,data_blast_1!A:V, 14, 0)="Message Undeliverable.",
           "Invalid",
           "Failed"),
        "Received")
  ),
  ""
)</f>
        <v/>
      </c>
      <c r="AA9578" s="22" t="str">
        <f t="shared" si="149"/>
        <v>Prioritas 2</v>
      </c>
    </row>
    <row r="9579" spans="1:27" x14ac:dyDescent="0.25">
      <c r="A9579" s="21">
        <v>10270</v>
      </c>
      <c r="C9579" s="27"/>
      <c r="D9579" s="21" t="s">
        <v>7950</v>
      </c>
      <c r="E9579" s="23">
        <v>6281804060646</v>
      </c>
      <c r="F9579" s="21"/>
      <c r="G9579" s="21" t="s">
        <v>235</v>
      </c>
      <c r="H9579" s="21" t="s">
        <v>233</v>
      </c>
      <c r="I9579" s="21" t="s">
        <v>3791</v>
      </c>
      <c r="J9579" s="22" t="str">
        <f>_xlfn.IFNA(LEFT(VLOOKUP($E9579,data_rekap_respon_1!$A:$E,3,0),10),"")</f>
        <v>2025-07-24</v>
      </c>
      <c r="K9579" s="21"/>
      <c r="L9579" s="21" t="str">
        <f>_xlfn.IFNA(
  IF(VLOOKUP($E9579, data_rekap_respon_1!$A:$E, 4, 0)="read",
     "Read",
     IF(VLOOKUP($E9579, data_rekap_respon_1!$A:$E, 4, 0)="failed",
        IF(VLOOKUP($E9579, data_rekap_respon_1!$A:$E, 5, 0)="Message Undeliverable.",
           "Invalid",
           "Failed"),
        "Received")
  ),
  ""
)</f>
        <v>Read</v>
      </c>
      <c r="N9579" s="21" t="str">
        <f>_xlfn.IFNA(LEFT(VLOOKUP($E9579,data_rekap_respon_2!$A$1:$O$13945,6,0),10),"")</f>
        <v>2025-08-07</v>
      </c>
      <c r="P9579" s="21" t="str">
        <f>_xlfn.IFNA(
  IF(VLOOKUP($E9579, data_rekap_respon_2!$A$1:$O$13945, 13, 0)="read",
     "Read",
     IF(VLOOKUP($E9579,data_rekap_respon_2!$A$1:$O$13945, 13, 0)="failed",
        IF(VLOOKUP($E9579, data_rekap_respon_2!$A$1:$O$13945, 14, 0)="Message Undeliverable.",
           "Invalid",
           "Failed"),
        "Received")
  ),
  ""
)</f>
        <v>Read</v>
      </c>
      <c r="R9579" s="8" t="str">
        <f>_xlfn.IFNA(LEFT(VLOOKUP($E9579,data_rekap_respon_3!$A$1:$M$7724,6,0),10),"")</f>
        <v>2025-10-02</v>
      </c>
      <c r="T9579" s="9" t="str">
        <f>_xlfn.IFNA(
  IF(VLOOKUP($E9579,data_rekap_respon_3!A:M, 13, 0)="read",
     "Read",
     IF(VLOOKUP($E9579,data_rekap_respon_3!A:M, 13, 0)="failed",
        IF(VLOOKUP($E9579,data_rekap_respon_3!A:M, 14, 0)="Message Undeliverable.",
           "Invalid",
           "Failed"),
        "Received")
  ),
  ""
)</f>
        <v>Read</v>
      </c>
      <c r="V9579" s="19" t="str">
        <f>_xlfn.IFNA(LEFT(VLOOKUP($E9579,data_blast_1!$A$1:$N$1498,6,0),10),"")</f>
        <v/>
      </c>
      <c r="X9579" s="19" t="str">
        <f>_xlfn.IFNA(
  IF(VLOOKUP($E9579,data_blast_1!A:V, 13, 0)="read",
     "Read",
     IF(VLOOKUP($E9579,data_blast_1!A:V, 13, 0)="failed",
        IF(VLOOKUP($E9579,data_blast_1!A:V, 14, 0)="Message Undeliverable.",
           "Invalid",
           "Failed"),
        "Received")
  ),
  ""
)</f>
        <v/>
      </c>
      <c r="AA9579" s="22" t="str">
        <f t="shared" si="149"/>
        <v>Prioritas 2</v>
      </c>
    </row>
    <row r="9580" spans="1:27" x14ac:dyDescent="0.25">
      <c r="A9580" s="21">
        <v>10271</v>
      </c>
      <c r="C9580" s="27"/>
      <c r="D9580" s="21" t="s">
        <v>7951</v>
      </c>
      <c r="E9580" s="23">
        <v>6281804262886</v>
      </c>
      <c r="F9580" s="21"/>
      <c r="G9580" s="21" t="s">
        <v>235</v>
      </c>
      <c r="H9580" s="21" t="s">
        <v>233</v>
      </c>
      <c r="I9580" s="21" t="s">
        <v>3791</v>
      </c>
      <c r="J9580" s="22" t="str">
        <f>_xlfn.IFNA(LEFT(VLOOKUP($E9580,data_rekap_respon_1!$A:$E,3,0),10),"")</f>
        <v>2025-07-24</v>
      </c>
      <c r="K9580" s="21"/>
      <c r="L9580" s="21" t="str">
        <f>_xlfn.IFNA(
  IF(VLOOKUP($E9580, data_rekap_respon_1!$A:$E, 4, 0)="read",
     "Read",
     IF(VLOOKUP($E9580, data_rekap_respon_1!$A:$E, 4, 0)="failed",
        IF(VLOOKUP($E9580, data_rekap_respon_1!$A:$E, 5, 0)="Message Undeliverable.",
           "Invalid",
           "Failed"),
        "Received")
  ),
  ""
)</f>
        <v>Received</v>
      </c>
      <c r="N9580" s="21" t="str">
        <f>_xlfn.IFNA(LEFT(VLOOKUP($E9580,data_rekap_respon_2!$A$1:$O$13945,6,0),10),"")</f>
        <v>2025-08-07</v>
      </c>
      <c r="P9580" s="21" t="str">
        <f>_xlfn.IFNA(
  IF(VLOOKUP($E9580, data_rekap_respon_2!$A$1:$O$13945, 13, 0)="read",
     "Read",
     IF(VLOOKUP($E9580,data_rekap_respon_2!$A$1:$O$13945, 13, 0)="failed",
        IF(VLOOKUP($E9580, data_rekap_respon_2!$A$1:$O$13945, 14, 0)="Message Undeliverable.",
           "Invalid",
           "Failed"),
        "Received")
  ),
  ""
)</f>
        <v>Read</v>
      </c>
      <c r="R9580" s="8" t="str">
        <f>_xlfn.IFNA(LEFT(VLOOKUP($E9580,data_rekap_respon_3!$A$1:$M$7724,6,0),10),"")</f>
        <v>2025-10-02</v>
      </c>
      <c r="T9580" s="9" t="str">
        <f>_xlfn.IFNA(
  IF(VLOOKUP($E9580,data_rekap_respon_3!A:M, 13, 0)="read",
     "Read",
     IF(VLOOKUP($E9580,data_rekap_respon_3!A:M, 13, 0)="failed",
        IF(VLOOKUP($E9580,data_rekap_respon_3!A:M, 14, 0)="Message Undeliverable.",
           "Invalid",
           "Failed"),
        "Received")
  ),
  ""
)</f>
        <v>Received</v>
      </c>
      <c r="V9580" s="19" t="str">
        <f>_xlfn.IFNA(LEFT(VLOOKUP($E9580,data_blast_1!$A$1:$N$1498,6,0),10),"")</f>
        <v/>
      </c>
      <c r="X9580" s="19" t="str">
        <f>_xlfn.IFNA(
  IF(VLOOKUP($E9580,data_blast_1!A:V, 13, 0)="read",
     "Read",
     IF(VLOOKUP($E9580,data_blast_1!A:V, 13, 0)="failed",
        IF(VLOOKUP($E9580,data_blast_1!A:V, 14, 0)="Message Undeliverable.",
           "Invalid",
           "Failed"),
        "Received")
  ),
  ""
)</f>
        <v/>
      </c>
      <c r="AA9580" s="22" t="str">
        <f t="shared" si="149"/>
        <v>Prioritas 2</v>
      </c>
    </row>
    <row r="9581" spans="1:27" x14ac:dyDescent="0.25">
      <c r="A9581" s="21">
        <v>10272</v>
      </c>
      <c r="C9581" s="27"/>
      <c r="D9581" s="21" t="s">
        <v>7952</v>
      </c>
      <c r="E9581" s="23">
        <v>6281805234150</v>
      </c>
      <c r="F9581" s="21"/>
      <c r="G9581" s="21" t="s">
        <v>238</v>
      </c>
      <c r="H9581" s="21" t="s">
        <v>233</v>
      </c>
      <c r="I9581" s="21" t="s">
        <v>3791</v>
      </c>
      <c r="J9581" s="22" t="str">
        <f>_xlfn.IFNA(LEFT(VLOOKUP($E9581,data_rekap_respon_1!$A:$E,3,0),10),"")</f>
        <v>2025-07-24</v>
      </c>
      <c r="K9581" s="21"/>
      <c r="L9581" s="21" t="str">
        <f>_xlfn.IFNA(
  IF(VLOOKUP($E9581, data_rekap_respon_1!$A:$E, 4, 0)="read",
     "Read",
     IF(VLOOKUP($E9581, data_rekap_respon_1!$A:$E, 4, 0)="failed",
        IF(VLOOKUP($E9581, data_rekap_respon_1!$A:$E, 5, 0)="Message Undeliverable.",
           "Invalid",
           "Failed"),
        "Received")
  ),
  ""
)</f>
        <v>Received</v>
      </c>
      <c r="N9581" s="21" t="str">
        <f>_xlfn.IFNA(LEFT(VLOOKUP($E9581,data_rekap_respon_2!$A$1:$O$13945,6,0),10),"")</f>
        <v>2025-08-07</v>
      </c>
      <c r="P9581" s="21" t="str">
        <f>_xlfn.IFNA(
  IF(VLOOKUP($E9581, data_rekap_respon_2!$A$1:$O$13945, 13, 0)="read",
     "Read",
     IF(VLOOKUP($E9581,data_rekap_respon_2!$A$1:$O$13945, 13, 0)="failed",
        IF(VLOOKUP($E9581, data_rekap_respon_2!$A$1:$O$13945, 14, 0)="Message Undeliverable.",
           "Invalid",
           "Failed"),
        "Received")
  ),
  ""
)</f>
        <v>Received</v>
      </c>
      <c r="R9581" s="8" t="str">
        <f>_xlfn.IFNA(LEFT(VLOOKUP($E9581,data_rekap_respon_3!$A$1:$M$7724,6,0),10),"")</f>
        <v>2025-10-02</v>
      </c>
      <c r="T9581" s="9" t="str">
        <f>_xlfn.IFNA(
  IF(VLOOKUP($E9581,data_rekap_respon_3!A:M, 13, 0)="read",
     "Read",
     IF(VLOOKUP($E9581,data_rekap_respon_3!A:M, 13, 0)="failed",
        IF(VLOOKUP($E9581,data_rekap_respon_3!A:M, 14, 0)="Message Undeliverable.",
           "Invalid",
           "Failed"),
        "Received")
  ),
  ""
)</f>
        <v>Received</v>
      </c>
      <c r="V9581" s="19" t="str">
        <f>_xlfn.IFNA(LEFT(VLOOKUP($E9581,data_blast_1!$A$1:$N$1498,6,0),10),"")</f>
        <v/>
      </c>
      <c r="X9581" s="19" t="str">
        <f>_xlfn.IFNA(
  IF(VLOOKUP($E9581,data_blast_1!A:V, 13, 0)="read",
     "Read",
     IF(VLOOKUP($E9581,data_blast_1!A:V, 13, 0)="failed",
        IF(VLOOKUP($E9581,data_blast_1!A:V, 14, 0)="Message Undeliverable.",
           "Invalid",
           "Failed"),
        "Received")
  ),
  ""
)</f>
        <v/>
      </c>
      <c r="AA9581" s="22" t="str">
        <f t="shared" si="149"/>
        <v>Prioritas 3</v>
      </c>
    </row>
    <row r="9582" spans="1:27" x14ac:dyDescent="0.25">
      <c r="A9582" s="21">
        <v>10273</v>
      </c>
      <c r="C9582" s="27"/>
      <c r="D9582" s="21" t="s">
        <v>7953</v>
      </c>
      <c r="E9582" s="23">
        <v>6281805335286</v>
      </c>
      <c r="F9582" s="21"/>
      <c r="G9582" s="21" t="s">
        <v>238</v>
      </c>
      <c r="H9582" s="21" t="s">
        <v>233</v>
      </c>
      <c r="I9582" s="21" t="s">
        <v>3791</v>
      </c>
      <c r="J9582" s="22" t="str">
        <f>_xlfn.IFNA(LEFT(VLOOKUP($E9582,data_rekap_respon_1!$A:$E,3,0),10),"")</f>
        <v>2025-07-24</v>
      </c>
      <c r="K9582" s="21"/>
      <c r="L9582" s="21" t="str">
        <f>_xlfn.IFNA(
  IF(VLOOKUP($E9582, data_rekap_respon_1!$A:$E, 4, 0)="read",
     "Read",
     IF(VLOOKUP($E9582, data_rekap_respon_1!$A:$E, 4, 0)="failed",
        IF(VLOOKUP($E9582, data_rekap_respon_1!$A:$E, 5, 0)="Message Undeliverable.",
           "Invalid",
           "Failed"),
        "Received")
  ),
  ""
)</f>
        <v>Received</v>
      </c>
      <c r="N9582" s="21" t="str">
        <f>_xlfn.IFNA(LEFT(VLOOKUP($E9582,data_rekap_respon_2!$A$1:$O$13945,6,0),10),"")</f>
        <v>2025-08-21</v>
      </c>
      <c r="P9582" s="21" t="str">
        <f>_xlfn.IFNA(
  IF(VLOOKUP($E9582, data_rekap_respon_2!$A$1:$O$13945, 13, 0)="read",
     "Read",
     IF(VLOOKUP($E9582,data_rekap_respon_2!$A$1:$O$13945, 13, 0)="failed",
        IF(VLOOKUP($E9582, data_rekap_respon_2!$A$1:$O$13945, 14, 0)="Message Undeliverable.",
           "Invalid",
           "Failed"),
        "Received")
  ),
  ""
)</f>
        <v>Read</v>
      </c>
      <c r="R9582" s="8" t="str">
        <f>_xlfn.IFNA(LEFT(VLOOKUP($E9582,data_rekap_respon_3!$A$1:$M$7724,6,0),10),"")</f>
        <v>2025-10-02</v>
      </c>
      <c r="T9582" s="9" t="str">
        <f>_xlfn.IFNA(
  IF(VLOOKUP($E9582,data_rekap_respon_3!A:M, 13, 0)="read",
     "Read",
     IF(VLOOKUP($E9582,data_rekap_respon_3!A:M, 13, 0)="failed",
        IF(VLOOKUP($E9582,data_rekap_respon_3!A:M, 14, 0)="Message Undeliverable.",
           "Invalid",
           "Failed"),
        "Received")
  ),
  ""
)</f>
        <v>Read</v>
      </c>
      <c r="V9582" s="19" t="str">
        <f>_xlfn.IFNA(LEFT(VLOOKUP($E9582,data_blast_1!$A$1:$N$1498,6,0),10),"")</f>
        <v/>
      </c>
      <c r="X9582" s="19" t="str">
        <f>_xlfn.IFNA(
  IF(VLOOKUP($E9582,data_blast_1!A:V, 13, 0)="read",
     "Read",
     IF(VLOOKUP($E9582,data_blast_1!A:V, 13, 0)="failed",
        IF(VLOOKUP($E9582,data_blast_1!A:V, 14, 0)="Message Undeliverable.",
           "Invalid",
           "Failed"),
        "Received")
  ),
  ""
)</f>
        <v/>
      </c>
      <c r="AA9582" s="22" t="str">
        <f t="shared" si="149"/>
        <v>Prioritas 2</v>
      </c>
    </row>
    <row r="9583" spans="1:27" x14ac:dyDescent="0.25">
      <c r="A9583" s="21">
        <v>10274</v>
      </c>
      <c r="C9583" s="27"/>
      <c r="D9583" s="21" t="s">
        <v>7954</v>
      </c>
      <c r="E9583" s="23">
        <v>6281805763042</v>
      </c>
      <c r="F9583" s="21"/>
      <c r="G9583" s="21" t="s">
        <v>238</v>
      </c>
      <c r="H9583" s="21" t="s">
        <v>233</v>
      </c>
      <c r="I9583" s="21" t="s">
        <v>3791</v>
      </c>
      <c r="J9583" s="22" t="str">
        <f>_xlfn.IFNA(LEFT(VLOOKUP($E9583,data_rekap_respon_1!$A:$E,3,0),10),"")</f>
        <v>2025-07-24</v>
      </c>
      <c r="K9583" s="21"/>
      <c r="L9583" s="21" t="str">
        <f>_xlfn.IFNA(
  IF(VLOOKUP($E9583, data_rekap_respon_1!$A:$E, 4, 0)="read",
     "Read",
     IF(VLOOKUP($E9583, data_rekap_respon_1!$A:$E, 4, 0)="failed",
        IF(VLOOKUP($E9583, data_rekap_respon_1!$A:$E, 5, 0)="Message Undeliverable.",
           "Invalid",
           "Failed"),
        "Received")
  ),
  ""
)</f>
        <v>Read</v>
      </c>
      <c r="N9583" s="21" t="str">
        <f>_xlfn.IFNA(LEFT(VLOOKUP($E9583,data_rekap_respon_2!$A$1:$O$13945,6,0),10),"")</f>
        <v>2025-08-07</v>
      </c>
      <c r="P9583" s="21" t="str">
        <f>_xlfn.IFNA(
  IF(VLOOKUP($E9583, data_rekap_respon_2!$A$1:$O$13945, 13, 0)="read",
     "Read",
     IF(VLOOKUP($E9583,data_rekap_respon_2!$A$1:$O$13945, 13, 0)="failed",
        IF(VLOOKUP($E9583, data_rekap_respon_2!$A$1:$O$13945, 14, 0)="Message Undeliverable.",
           "Invalid",
           "Failed"),
        "Received")
  ),
  ""
)</f>
        <v>Received</v>
      </c>
      <c r="R9583" s="8" t="str">
        <f>_xlfn.IFNA(LEFT(VLOOKUP($E9583,data_rekap_respon_3!$A$1:$M$7724,6,0),10),"")</f>
        <v>2025-10-02</v>
      </c>
      <c r="T9583" s="9" t="str">
        <f>_xlfn.IFNA(
  IF(VLOOKUP($E9583,data_rekap_respon_3!A:M, 13, 0)="read",
     "Read",
     IF(VLOOKUP($E9583,data_rekap_respon_3!A:M, 13, 0)="failed",
        IF(VLOOKUP($E9583,data_rekap_respon_3!A:M, 14, 0)="Message Undeliverable.",
           "Invalid",
           "Failed"),
        "Received")
  ),
  ""
)</f>
        <v>Received</v>
      </c>
      <c r="V9583" s="19" t="str">
        <f>_xlfn.IFNA(LEFT(VLOOKUP($E9583,data_blast_1!$A$1:$N$1498,6,0),10),"")</f>
        <v/>
      </c>
      <c r="X9583" s="19" t="str">
        <f>_xlfn.IFNA(
  IF(VLOOKUP($E9583,data_blast_1!A:V, 13, 0)="read",
     "Read",
     IF(VLOOKUP($E9583,data_blast_1!A:V, 13, 0)="failed",
        IF(VLOOKUP($E9583,data_blast_1!A:V, 14, 0)="Message Undeliverable.",
           "Invalid",
           "Failed"),
        "Received")
  ),
  ""
)</f>
        <v/>
      </c>
      <c r="AA9583" s="22" t="str">
        <f t="shared" si="149"/>
        <v>Prioritas 2</v>
      </c>
    </row>
    <row r="9584" spans="1:27" x14ac:dyDescent="0.25">
      <c r="A9584" s="21">
        <v>10275</v>
      </c>
      <c r="C9584" s="27"/>
      <c r="D9584" s="21" t="s">
        <v>7955</v>
      </c>
      <c r="E9584" s="23">
        <v>6281806081887</v>
      </c>
      <c r="F9584" s="21"/>
      <c r="G9584" s="21" t="s">
        <v>47269</v>
      </c>
      <c r="H9584" s="21" t="s">
        <v>233</v>
      </c>
      <c r="I9584" s="21" t="s">
        <v>3791</v>
      </c>
      <c r="J9584" s="22" t="str">
        <f>_xlfn.IFNA(LEFT(VLOOKUP($E9584,data_rekap_respon_1!$A:$E,3,0),10),"")</f>
        <v>2025-07-24</v>
      </c>
      <c r="K9584" s="21"/>
      <c r="L9584" s="21" t="str">
        <f>_xlfn.IFNA(
  IF(VLOOKUP($E9584, data_rekap_respon_1!$A:$E, 4, 0)="read",
     "Read",
     IF(VLOOKUP($E9584, data_rekap_respon_1!$A:$E, 4, 0)="failed",
        IF(VLOOKUP($E9584, data_rekap_respon_1!$A:$E, 5, 0)="Message Undeliverable.",
           "Invalid",
           "Failed"),
        "Received")
  ),
  ""
)</f>
        <v>Received</v>
      </c>
      <c r="N9584" s="21" t="str">
        <f>_xlfn.IFNA(LEFT(VLOOKUP($E9584,data_rekap_respon_2!$A$1:$O$13945,6,0),10),"")</f>
        <v>2025-08-07</v>
      </c>
      <c r="P9584" s="21" t="str">
        <f>_xlfn.IFNA(
  IF(VLOOKUP($E9584, data_rekap_respon_2!$A$1:$O$13945, 13, 0)="read",
     "Read",
     IF(VLOOKUP($E9584,data_rekap_respon_2!$A$1:$O$13945, 13, 0)="failed",
        IF(VLOOKUP($E9584, data_rekap_respon_2!$A$1:$O$13945, 14, 0)="Message Undeliverable.",
           "Invalid",
           "Failed"),
        "Received")
  ),
  ""
)</f>
        <v>Received</v>
      </c>
      <c r="R9584" s="8" t="str">
        <f>_xlfn.IFNA(LEFT(VLOOKUP($E9584,data_rekap_respon_3!$A$1:$M$7724,6,0),10),"")</f>
        <v>2025-10-02</v>
      </c>
      <c r="T9584" s="9" t="str">
        <f>_xlfn.IFNA(
  IF(VLOOKUP($E9584,data_rekap_respon_3!A:M, 13, 0)="read",
     "Read",
     IF(VLOOKUP($E9584,data_rekap_respon_3!A:M, 13, 0)="failed",
        IF(VLOOKUP($E9584,data_rekap_respon_3!A:M, 14, 0)="Message Undeliverable.",
           "Invalid",
           "Failed"),
        "Received")
  ),
  ""
)</f>
        <v>Received</v>
      </c>
      <c r="V9584" s="19" t="str">
        <f>_xlfn.IFNA(LEFT(VLOOKUP($E9584,data_blast_1!$A$1:$N$1498,6,0),10),"")</f>
        <v/>
      </c>
      <c r="X9584" s="19" t="str">
        <f>_xlfn.IFNA(
  IF(VLOOKUP($E9584,data_blast_1!A:V, 13, 0)="read",
     "Read",
     IF(VLOOKUP($E9584,data_blast_1!A:V, 13, 0)="failed",
        IF(VLOOKUP($E9584,data_blast_1!A:V, 14, 0)="Message Undeliverable.",
           "Invalid",
           "Failed"),
        "Received")
  ),
  ""
)</f>
        <v/>
      </c>
      <c r="AA9584" s="22" t="str">
        <f t="shared" si="149"/>
        <v>Prioritas 3</v>
      </c>
    </row>
    <row r="9585" spans="1:27" x14ac:dyDescent="0.25">
      <c r="A9585" s="21">
        <v>10276</v>
      </c>
      <c r="C9585" s="27"/>
      <c r="D9585" s="21" t="s">
        <v>7956</v>
      </c>
      <c r="E9585" s="23">
        <v>6281806179899</v>
      </c>
      <c r="F9585" s="21"/>
      <c r="G9585" s="21" t="s">
        <v>235</v>
      </c>
      <c r="H9585" s="21" t="s">
        <v>233</v>
      </c>
      <c r="I9585" s="21" t="s">
        <v>3791</v>
      </c>
      <c r="J9585" s="22" t="str">
        <f>_xlfn.IFNA(LEFT(VLOOKUP($E9585,data_rekap_respon_1!$A:$E,3,0),10),"")</f>
        <v>2025-07-24</v>
      </c>
      <c r="K9585" s="21"/>
      <c r="L9585" s="21" t="str">
        <f>_xlfn.IFNA(
  IF(VLOOKUP($E9585, data_rekap_respon_1!$A:$E, 4, 0)="read",
     "Read",
     IF(VLOOKUP($E9585, data_rekap_respon_1!$A:$E, 4, 0)="failed",
        IF(VLOOKUP($E9585, data_rekap_respon_1!$A:$E, 5, 0)="Message Undeliverable.",
           "Invalid",
           "Failed"),
        "Received")
  ),
  ""
)</f>
        <v>Received</v>
      </c>
      <c r="N9585" s="21" t="str">
        <f>_xlfn.IFNA(LEFT(VLOOKUP($E9585,data_rekap_respon_2!$A$1:$O$13945,6,0),10),"")</f>
        <v>2025-08-07</v>
      </c>
      <c r="P9585" s="21" t="str">
        <f>_xlfn.IFNA(
  IF(VLOOKUP($E9585, data_rekap_respon_2!$A$1:$O$13945, 13, 0)="read",
     "Read",
     IF(VLOOKUP($E9585,data_rekap_respon_2!$A$1:$O$13945, 13, 0)="failed",
        IF(VLOOKUP($E9585, data_rekap_respon_2!$A$1:$O$13945, 14, 0)="Message Undeliverable.",
           "Invalid",
           "Failed"),
        "Received")
  ),
  ""
)</f>
        <v>Received</v>
      </c>
      <c r="R9585" s="8" t="str">
        <f>_xlfn.IFNA(LEFT(VLOOKUP($E9585,data_rekap_respon_3!$A$1:$M$7724,6,0),10),"")</f>
        <v>2025-10-02</v>
      </c>
      <c r="T9585" s="9" t="str">
        <f>_xlfn.IFNA(
  IF(VLOOKUP($E9585,data_rekap_respon_3!A:M, 13, 0)="read",
     "Read",
     IF(VLOOKUP($E9585,data_rekap_respon_3!A:M, 13, 0)="failed",
        IF(VLOOKUP($E9585,data_rekap_respon_3!A:M, 14, 0)="Message Undeliverable.",
           "Invalid",
           "Failed"),
        "Received")
  ),
  ""
)</f>
        <v>Received</v>
      </c>
      <c r="V9585" s="19" t="str">
        <f>_xlfn.IFNA(LEFT(VLOOKUP($E9585,data_blast_1!$A$1:$N$1498,6,0),10),"")</f>
        <v/>
      </c>
      <c r="X9585" s="19" t="str">
        <f>_xlfn.IFNA(
  IF(VLOOKUP($E9585,data_blast_1!A:V, 13, 0)="read",
     "Read",
     IF(VLOOKUP($E9585,data_blast_1!A:V, 13, 0)="failed",
        IF(VLOOKUP($E9585,data_blast_1!A:V, 14, 0)="Message Undeliverable.",
           "Invalid",
           "Failed"),
        "Received")
  ),
  ""
)</f>
        <v/>
      </c>
      <c r="AA9585" s="22" t="str">
        <f t="shared" si="149"/>
        <v>Prioritas 3</v>
      </c>
    </row>
    <row r="9586" spans="1:27" x14ac:dyDescent="0.25">
      <c r="A9586" s="21">
        <v>10277</v>
      </c>
      <c r="C9586" s="27"/>
      <c r="D9586" s="21" t="s">
        <v>7957</v>
      </c>
      <c r="E9586" s="23">
        <v>6281804157609</v>
      </c>
      <c r="F9586" s="21"/>
      <c r="G9586" s="21" t="s">
        <v>238</v>
      </c>
      <c r="H9586" s="21" t="s">
        <v>233</v>
      </c>
      <c r="I9586" s="21" t="s">
        <v>3791</v>
      </c>
      <c r="J9586" s="22" t="str">
        <f>_xlfn.IFNA(LEFT(VLOOKUP($E9586,data_rekap_respon_1!$A:$E,3,0),10),"")</f>
        <v>2025-07-24</v>
      </c>
      <c r="K9586" s="21"/>
      <c r="L9586" s="21" t="str">
        <f>_xlfn.IFNA(
  IF(VLOOKUP($E9586, data_rekap_respon_1!$A:$E, 4, 0)="read",
     "Read",
     IF(VLOOKUP($E9586, data_rekap_respon_1!$A:$E, 4, 0)="failed",
        IF(VLOOKUP($E9586, data_rekap_respon_1!$A:$E, 5, 0)="Message Undeliverable.",
           "Invalid",
           "Failed"),
        "Received")
  ),
  ""
)</f>
        <v>Received</v>
      </c>
      <c r="N9586" s="21" t="str">
        <f>_xlfn.IFNA(LEFT(VLOOKUP($E9586,data_rekap_respon_2!$A$1:$O$13945,6,0),10),"")</f>
        <v>2025-08-21</v>
      </c>
      <c r="P9586" s="21" t="str">
        <f>_xlfn.IFNA(
  IF(VLOOKUP($E9586, data_rekap_respon_2!$A$1:$O$13945, 13, 0)="read",
     "Read",
     IF(VLOOKUP($E9586,data_rekap_respon_2!$A$1:$O$13945, 13, 0)="failed",
        IF(VLOOKUP($E9586, data_rekap_respon_2!$A$1:$O$13945, 14, 0)="Message Undeliverable.",
           "Invalid",
           "Failed"),
        "Received")
  ),
  ""
)</f>
        <v>Read</v>
      </c>
      <c r="R9586" s="8" t="str">
        <f>_xlfn.IFNA(LEFT(VLOOKUP($E9586,data_rekap_respon_3!$A$1:$M$7724,6,0),10),"")</f>
        <v>2025-10-02</v>
      </c>
      <c r="T9586" s="9" t="str">
        <f>_xlfn.IFNA(
  IF(VLOOKUP($E9586,data_rekap_respon_3!A:M, 13, 0)="read",
     "Read",
     IF(VLOOKUP($E9586,data_rekap_respon_3!A:M, 13, 0)="failed",
        IF(VLOOKUP($E9586,data_rekap_respon_3!A:M, 14, 0)="Message Undeliverable.",
           "Invalid",
           "Failed"),
        "Received")
  ),
  ""
)</f>
        <v>Read</v>
      </c>
      <c r="V9586" s="19" t="str">
        <f>_xlfn.IFNA(LEFT(VLOOKUP($E9586,data_blast_1!$A$1:$N$1498,6,0),10),"")</f>
        <v/>
      </c>
      <c r="X9586" s="19" t="str">
        <f>_xlfn.IFNA(
  IF(VLOOKUP($E9586,data_blast_1!A:V, 13, 0)="read",
     "Read",
     IF(VLOOKUP($E9586,data_blast_1!A:V, 13, 0)="failed",
        IF(VLOOKUP($E9586,data_blast_1!A:V, 14, 0)="Message Undeliverable.",
           "Invalid",
           "Failed"),
        "Received")
  ),
  ""
)</f>
        <v/>
      </c>
      <c r="AA9586" s="22" t="str">
        <f t="shared" si="149"/>
        <v>Prioritas 2</v>
      </c>
    </row>
    <row r="9587" spans="1:27" x14ac:dyDescent="0.25">
      <c r="A9587" s="21">
        <v>10278</v>
      </c>
      <c r="C9587" s="27"/>
      <c r="D9587" s="21" t="s">
        <v>7338</v>
      </c>
      <c r="E9587" s="23">
        <v>6281808021293</v>
      </c>
      <c r="F9587" s="21"/>
      <c r="G9587" s="21" t="s">
        <v>235</v>
      </c>
      <c r="H9587" s="21" t="s">
        <v>233</v>
      </c>
      <c r="I9587" s="21" t="s">
        <v>3791</v>
      </c>
      <c r="J9587" s="22" t="str">
        <f>_xlfn.IFNA(LEFT(VLOOKUP($E9587,data_rekap_respon_1!$A:$E,3,0),10),"")</f>
        <v>2025-07-24</v>
      </c>
      <c r="K9587" s="21"/>
      <c r="L9587" s="21" t="str">
        <f>_xlfn.IFNA(
  IF(VLOOKUP($E9587, data_rekap_respon_1!$A:$E, 4, 0)="read",
     "Read",
     IF(VLOOKUP($E9587, data_rekap_respon_1!$A:$E, 4, 0)="failed",
        IF(VLOOKUP($E9587, data_rekap_respon_1!$A:$E, 5, 0)="Message Undeliverable.",
           "Invalid",
           "Failed"),
        "Received")
  ),
  ""
)</f>
        <v>Read</v>
      </c>
      <c r="N9587" s="21" t="str">
        <f>_xlfn.IFNA(LEFT(VLOOKUP($E9587,data_rekap_respon_2!$A$1:$O$13945,6,0),10),"")</f>
        <v>2025-08-21</v>
      </c>
      <c r="P9587" s="21" t="str">
        <f>_xlfn.IFNA(
  IF(VLOOKUP($E9587, data_rekap_respon_2!$A$1:$O$13945, 13, 0)="read",
     "Read",
     IF(VLOOKUP($E9587,data_rekap_respon_2!$A$1:$O$13945, 13, 0)="failed",
        IF(VLOOKUP($E9587, data_rekap_respon_2!$A$1:$O$13945, 14, 0)="Message Undeliverable.",
           "Invalid",
           "Failed"),
        "Received")
  ),
  ""
)</f>
        <v>Read</v>
      </c>
      <c r="R9587" s="8" t="str">
        <f>_xlfn.IFNA(LEFT(VLOOKUP($E9587,data_rekap_respon_3!$A$1:$M$7724,6,0),10),"")</f>
        <v>2025-10-02</v>
      </c>
      <c r="T9587" s="9" t="str">
        <f>_xlfn.IFNA(
  IF(VLOOKUP($E9587,data_rekap_respon_3!A:M, 13, 0)="read",
     "Read",
     IF(VLOOKUP($E9587,data_rekap_respon_3!A:M, 13, 0)="failed",
        IF(VLOOKUP($E9587,data_rekap_respon_3!A:M, 14, 0)="Message Undeliverable.",
           "Invalid",
           "Failed"),
        "Received")
  ),
  ""
)</f>
        <v>Read</v>
      </c>
      <c r="V9587" s="19" t="str">
        <f>_xlfn.IFNA(LEFT(VLOOKUP($E9587,data_blast_1!$A$1:$N$1498,6,0),10),"")</f>
        <v/>
      </c>
      <c r="X9587" s="19" t="str">
        <f>_xlfn.IFNA(
  IF(VLOOKUP($E9587,data_blast_1!A:V, 13, 0)="read",
     "Read",
     IF(VLOOKUP($E9587,data_blast_1!A:V, 13, 0)="failed",
        IF(VLOOKUP($E9587,data_blast_1!A:V, 14, 0)="Message Undeliverable.",
           "Invalid",
           "Failed"),
        "Received")
  ),
  ""
)</f>
        <v/>
      </c>
      <c r="AA9587" s="22" t="str">
        <f t="shared" si="149"/>
        <v>Prioritas 2</v>
      </c>
    </row>
    <row r="9588" spans="1:27" x14ac:dyDescent="0.25">
      <c r="A9588" s="21">
        <v>10279</v>
      </c>
      <c r="C9588" s="27"/>
      <c r="D9588" s="21" t="s">
        <v>3253</v>
      </c>
      <c r="E9588" s="23">
        <v>6281808107610</v>
      </c>
      <c r="F9588" s="21"/>
      <c r="G9588" s="21" t="s">
        <v>235</v>
      </c>
      <c r="H9588" s="21" t="s">
        <v>233</v>
      </c>
      <c r="I9588" s="21" t="s">
        <v>3791</v>
      </c>
      <c r="J9588" s="22" t="str">
        <f>_xlfn.IFNA(LEFT(VLOOKUP($E9588,data_rekap_respon_1!$A:$E,3,0),10),"")</f>
        <v>2025-07-24</v>
      </c>
      <c r="K9588" s="21"/>
      <c r="L9588" s="21" t="str">
        <f>_xlfn.IFNA(
  IF(VLOOKUP($E9588, data_rekap_respon_1!$A:$E, 4, 0)="read",
     "Read",
     IF(VLOOKUP($E9588, data_rekap_respon_1!$A:$E, 4, 0)="failed",
        IF(VLOOKUP($E9588, data_rekap_respon_1!$A:$E, 5, 0)="Message Undeliverable.",
           "Invalid",
           "Failed"),
        "Received")
  ),
  ""
)</f>
        <v>Received</v>
      </c>
      <c r="N9588" s="21" t="str">
        <f>_xlfn.IFNA(LEFT(VLOOKUP($E9588,data_rekap_respon_2!$A$1:$O$13945,6,0),10),"")</f>
        <v>2025-08-21</v>
      </c>
      <c r="P9588" s="21" t="str">
        <f>_xlfn.IFNA(
  IF(VLOOKUP($E9588, data_rekap_respon_2!$A$1:$O$13945, 13, 0)="read",
     "Read",
     IF(VLOOKUP($E9588,data_rekap_respon_2!$A$1:$O$13945, 13, 0)="failed",
        IF(VLOOKUP($E9588, data_rekap_respon_2!$A$1:$O$13945, 14, 0)="Message Undeliverable.",
           "Invalid",
           "Failed"),
        "Received")
  ),
  ""
)</f>
        <v>Received</v>
      </c>
      <c r="R9588" s="8" t="str">
        <f>_xlfn.IFNA(LEFT(VLOOKUP($E9588,data_rekap_respon_3!$A$1:$M$7724,6,0),10),"")</f>
        <v>2025-10-02</v>
      </c>
      <c r="T9588" s="9" t="str">
        <f>_xlfn.IFNA(
  IF(VLOOKUP($E9588,data_rekap_respon_3!A:M, 13, 0)="read",
     "Read",
     IF(VLOOKUP($E9588,data_rekap_respon_3!A:M, 13, 0)="failed",
        IF(VLOOKUP($E9588,data_rekap_respon_3!A:M, 14, 0)="Message Undeliverable.",
           "Invalid",
           "Failed"),
        "Received")
  ),
  ""
)</f>
        <v>Received</v>
      </c>
      <c r="V9588" s="19" t="str">
        <f>_xlfn.IFNA(LEFT(VLOOKUP($E9588,data_blast_1!$A$1:$N$1498,6,0),10),"")</f>
        <v/>
      </c>
      <c r="X9588" s="19" t="str">
        <f>_xlfn.IFNA(
  IF(VLOOKUP($E9588,data_blast_1!A:V, 13, 0)="read",
     "Read",
     IF(VLOOKUP($E9588,data_blast_1!A:V, 13, 0)="failed",
        IF(VLOOKUP($E9588,data_blast_1!A:V, 14, 0)="Message Undeliverable.",
           "Invalid",
           "Failed"),
        "Received")
  ),
  ""
)</f>
        <v/>
      </c>
      <c r="AA9588" s="22" t="str">
        <f t="shared" si="149"/>
        <v>Prioritas 3</v>
      </c>
    </row>
    <row r="9589" spans="1:27" x14ac:dyDescent="0.25">
      <c r="A9589" s="21">
        <v>10280</v>
      </c>
      <c r="C9589" s="27"/>
      <c r="D9589" s="21" t="s">
        <v>7958</v>
      </c>
      <c r="E9589" s="23">
        <v>6281808179090</v>
      </c>
      <c r="F9589" s="21"/>
      <c r="G9589" s="21" t="s">
        <v>47269</v>
      </c>
      <c r="H9589" s="21" t="s">
        <v>233</v>
      </c>
      <c r="I9589" s="21" t="s">
        <v>3791</v>
      </c>
      <c r="J9589" s="22" t="str">
        <f>_xlfn.IFNA(LEFT(VLOOKUP($E9589,data_rekap_respon_1!$A:$E,3,0),10),"")</f>
        <v>2025-07-24</v>
      </c>
      <c r="K9589" s="21"/>
      <c r="L9589" s="21" t="str">
        <f>_xlfn.IFNA(
  IF(VLOOKUP($E9589, data_rekap_respon_1!$A:$E, 4, 0)="read",
     "Read",
     IF(VLOOKUP($E9589, data_rekap_respon_1!$A:$E, 4, 0)="failed",
        IF(VLOOKUP($E9589, data_rekap_respon_1!$A:$E, 5, 0)="Message Undeliverable.",
           "Invalid",
           "Failed"),
        "Received")
  ),
  ""
)</f>
        <v>Read</v>
      </c>
      <c r="N9589" s="21" t="str">
        <f>_xlfn.IFNA(LEFT(VLOOKUP($E9589,data_rekap_respon_2!$A$1:$O$13945,6,0),10),"")</f>
        <v>2025-08-28</v>
      </c>
      <c r="P9589" s="21" t="str">
        <f>_xlfn.IFNA(
  IF(VLOOKUP($E9589, data_rekap_respon_2!$A$1:$O$13945, 13, 0)="read",
     "Read",
     IF(VLOOKUP($E9589,data_rekap_respon_2!$A$1:$O$13945, 13, 0)="failed",
        IF(VLOOKUP($E9589, data_rekap_respon_2!$A$1:$O$13945, 14, 0)="Message Undeliverable.",
           "Invalid",
           "Failed"),
        "Received")
  ),
  ""
)</f>
        <v>Received</v>
      </c>
      <c r="R9589" s="8" t="s">
        <v>9708</v>
      </c>
      <c r="T9589" s="9" t="str">
        <f>_xlfn.IFNA(
  IF(VLOOKUP($E9589,data_blast!A:V, 13, 0)="read",
     "Read",
     IF(VLOOKUP($E9589,data_blast!A:V, 13, 0)="failed",
        IF(VLOOKUP($E9589,data_blast!A:V, 14, 0)="Message Undeliverable.",
           "Invalid",
           "Failed"),
        "Received")
  ),
  ""
)</f>
        <v>Received</v>
      </c>
      <c r="V9589" s="19" t="str">
        <f>_xlfn.IFNA(LEFT(VLOOKUP($E9589,data_blast_1!$A$1:$N$1498,6,0),10),"")</f>
        <v>2025-10-09</v>
      </c>
      <c r="X9589" s="19" t="str">
        <f>_xlfn.IFNA(
  IF(VLOOKUP($E9589,data_blast_1!A:V, 13, 0)="read",
     "Read",
     IF(VLOOKUP($E9589,data_blast_1!A:V, 13, 0)="failed",
        IF(VLOOKUP($E9589,data_blast_1!A:V, 14, 0)="Message Undeliverable.",
           "Invalid",
           "Failed"),
        "Received")
  ),
  ""
)</f>
        <v>Received</v>
      </c>
      <c r="AA9589" s="22" t="str">
        <f t="shared" si="149"/>
        <v>Prioritas 2</v>
      </c>
    </row>
    <row r="9590" spans="1:27" x14ac:dyDescent="0.25">
      <c r="A9590" s="21">
        <v>10281</v>
      </c>
      <c r="C9590" s="27"/>
      <c r="D9590" s="21" t="s">
        <v>7959</v>
      </c>
      <c r="E9590" s="23">
        <v>62818110144</v>
      </c>
      <c r="F9590" s="21"/>
      <c r="G9590" s="21" t="s">
        <v>235</v>
      </c>
      <c r="H9590" s="21" t="s">
        <v>233</v>
      </c>
      <c r="I9590" s="21" t="s">
        <v>3791</v>
      </c>
      <c r="J9590" s="22" t="str">
        <f>_xlfn.IFNA(LEFT(VLOOKUP($E9590,data_rekap_respon_1!$A:$E,3,0),10),"")</f>
        <v>2025-07-24</v>
      </c>
      <c r="K9590" s="21"/>
      <c r="L9590" s="21" t="str">
        <f>_xlfn.IFNA(
  IF(VLOOKUP($E9590, data_rekap_respon_1!$A:$E, 4, 0)="read",
     "Read",
     IF(VLOOKUP($E9590, data_rekap_respon_1!$A:$E, 4, 0)="failed",
        IF(VLOOKUP($E9590, data_rekap_respon_1!$A:$E, 5, 0)="Message Undeliverable.",
           "Invalid",
           "Failed"),
        "Received")
  ),
  ""
)</f>
        <v>Received</v>
      </c>
      <c r="N9590" s="21" t="str">
        <f>_xlfn.IFNA(LEFT(VLOOKUP($E9590,data_rekap_respon_2!$A$1:$O$13945,6,0),10),"")</f>
        <v>2025-08-07</v>
      </c>
      <c r="P9590" s="21" t="str">
        <f>_xlfn.IFNA(
  IF(VLOOKUP($E9590, data_rekap_respon_2!$A$1:$O$13945, 13, 0)="read",
     "Read",
     IF(VLOOKUP($E9590,data_rekap_respon_2!$A$1:$O$13945, 13, 0)="failed",
        IF(VLOOKUP($E9590, data_rekap_respon_2!$A$1:$O$13945, 14, 0)="Message Undeliverable.",
           "Invalid",
           "Failed"),
        "Received")
  ),
  ""
)</f>
        <v>Failed</v>
      </c>
      <c r="R9590" s="8" t="str">
        <f>_xlfn.IFNA(LEFT(VLOOKUP($E9590,data_rekap_respon_3!$A$1:$M$7724,6,0),10),"")</f>
        <v/>
      </c>
      <c r="T9590" s="9" t="str">
        <f>_xlfn.IFNA(
  IF(VLOOKUP($E9590,data_rekap_respon_3!A:M, 13, 0)="read",
     "Read",
     IF(VLOOKUP($E9590,data_rekap_respon_3!A:M, 13, 0)="failed",
        IF(VLOOKUP($E9590,data_rekap_respon_3!A:M, 14, 0)="Message Undeliverable.",
           "Invalid",
           "Failed"),
        "Received")
  ),
  ""
)</f>
        <v/>
      </c>
      <c r="V9590" s="19" t="str">
        <f>_xlfn.IFNA(LEFT(VLOOKUP($E9590,data_blast_1!$A$1:$N$1498,6,0),10),"")</f>
        <v/>
      </c>
      <c r="X9590" s="19" t="str">
        <f>_xlfn.IFNA(
  IF(VLOOKUP($E9590,data_blast_1!A:V, 13, 0)="read",
     "Read",
     IF(VLOOKUP($E9590,data_blast_1!A:V, 13, 0)="failed",
        IF(VLOOKUP($E9590,data_blast_1!A:V, 14, 0)="Message Undeliverable.",
           "Invalid",
           "Failed"),
        "Received")
  ),
  ""
)</f>
        <v/>
      </c>
      <c r="AA9590" s="22" t="str">
        <f t="shared" si="149"/>
        <v>Prioritas 3</v>
      </c>
    </row>
    <row r="9591" spans="1:27" x14ac:dyDescent="0.25">
      <c r="A9591" s="21">
        <v>10282</v>
      </c>
      <c r="C9591" s="27"/>
      <c r="D9591" s="21" t="s">
        <v>7960</v>
      </c>
      <c r="E9591" s="23">
        <v>62818119603</v>
      </c>
      <c r="F9591" s="21"/>
      <c r="G9591" s="21" t="s">
        <v>235</v>
      </c>
      <c r="H9591" s="21" t="s">
        <v>233</v>
      </c>
      <c r="I9591" s="21" t="s">
        <v>3791</v>
      </c>
      <c r="J9591" s="22" t="str">
        <f>_xlfn.IFNA(LEFT(VLOOKUP($E9591,data_rekap_respon_1!$A:$E,3,0),10),"")</f>
        <v>2025-07-24</v>
      </c>
      <c r="K9591" s="21"/>
      <c r="L9591" s="21" t="str">
        <f>_xlfn.IFNA(
  IF(VLOOKUP($E9591, data_rekap_respon_1!$A:$E, 4, 0)="read",
     "Read",
     IF(VLOOKUP($E9591, data_rekap_respon_1!$A:$E, 4, 0)="failed",
        IF(VLOOKUP($E9591, data_rekap_respon_1!$A:$E, 5, 0)="Message Undeliverable.",
           "Invalid",
           "Failed"),
        "Received")
  ),
  ""
)</f>
        <v>Received</v>
      </c>
      <c r="N9591" s="21" t="str">
        <f>_xlfn.IFNA(LEFT(VLOOKUP($E9591,data_rekap_respon_2!$A$1:$O$13945,6,0),10),"")</f>
        <v>2025-08-07</v>
      </c>
      <c r="P9591" s="21" t="str">
        <f>_xlfn.IFNA(
  IF(VLOOKUP($E9591, data_rekap_respon_2!$A$1:$O$13945, 13, 0)="read",
     "Read",
     IF(VLOOKUP($E9591,data_rekap_respon_2!$A$1:$O$13945, 13, 0)="failed",
        IF(VLOOKUP($E9591, data_rekap_respon_2!$A$1:$O$13945, 14, 0)="Message Undeliverable.",
           "Invalid",
           "Failed"),
        "Received")
  ),
  ""
)</f>
        <v>Received</v>
      </c>
      <c r="R9591" s="8" t="str">
        <f>_xlfn.IFNA(LEFT(VLOOKUP($E9591,data_rekap_respon_3!$A$1:$M$7724,6,0),10),"")</f>
        <v>2025-10-02</v>
      </c>
      <c r="T9591" s="9" t="str">
        <f>_xlfn.IFNA(
  IF(VLOOKUP($E9591,data_rekap_respon_3!A:M, 13, 0)="read",
     "Read",
     IF(VLOOKUP($E9591,data_rekap_respon_3!A:M, 13, 0)="failed",
        IF(VLOOKUP($E9591,data_rekap_respon_3!A:M, 14, 0)="Message Undeliverable.",
           "Invalid",
           "Failed"),
        "Received")
  ),
  ""
)</f>
        <v>Received</v>
      </c>
      <c r="V9591" s="19" t="str">
        <f>_xlfn.IFNA(LEFT(VLOOKUP($E9591,data_blast_1!$A$1:$N$1498,6,0),10),"")</f>
        <v/>
      </c>
      <c r="X9591" s="19" t="str">
        <f>_xlfn.IFNA(
  IF(VLOOKUP($E9591,data_blast_1!A:V, 13, 0)="read",
     "Read",
     IF(VLOOKUP($E9591,data_blast_1!A:V, 13, 0)="failed",
        IF(VLOOKUP($E9591,data_blast_1!A:V, 14, 0)="Message Undeliverable.",
           "Invalid",
           "Failed"),
        "Received")
  ),
  ""
)</f>
        <v/>
      </c>
      <c r="AA9591" s="22" t="str">
        <f t="shared" si="149"/>
        <v>Prioritas 3</v>
      </c>
    </row>
    <row r="9592" spans="1:27" x14ac:dyDescent="0.25">
      <c r="A9592" s="21">
        <v>10283</v>
      </c>
      <c r="C9592" s="27"/>
      <c r="D9592" s="21" t="s">
        <v>7961</v>
      </c>
      <c r="E9592" s="23">
        <v>62818132050</v>
      </c>
      <c r="F9592" s="21"/>
      <c r="G9592" s="21" t="s">
        <v>47269</v>
      </c>
      <c r="H9592" s="21" t="s">
        <v>233</v>
      </c>
      <c r="I9592" s="21" t="s">
        <v>3791</v>
      </c>
      <c r="J9592" s="22" t="str">
        <f>_xlfn.IFNA(LEFT(VLOOKUP($E9592,data_rekap_respon_1!$A:$E,3,0),10),"")</f>
        <v>2025-07-24</v>
      </c>
      <c r="K9592" s="21"/>
      <c r="L9592" s="21" t="str">
        <f>_xlfn.IFNA(
  IF(VLOOKUP($E9592, data_rekap_respon_1!$A:$E, 4, 0)="read",
     "Read",
     IF(VLOOKUP($E9592, data_rekap_respon_1!$A:$E, 4, 0)="failed",
        IF(VLOOKUP($E9592, data_rekap_respon_1!$A:$E, 5, 0)="Message Undeliverable.",
           "Invalid",
           "Failed"),
        "Received")
  ),
  ""
)</f>
        <v>Failed</v>
      </c>
      <c r="N9592" s="21" t="str">
        <f>_xlfn.IFNA(LEFT(VLOOKUP($E9592,data_rekap_respon_2!$A$1:$O$13945,6,0),10),"")</f>
        <v>2025-08-28</v>
      </c>
      <c r="P9592" s="21" t="str">
        <f>_xlfn.IFNA(
  IF(VLOOKUP($E9592, data_rekap_respon_2!$A$1:$O$13945, 13, 0)="read",
     "Read",
     IF(VLOOKUP($E9592,data_rekap_respon_2!$A$1:$O$13945, 13, 0)="failed",
        IF(VLOOKUP($E9592, data_rekap_respon_2!$A$1:$O$13945, 14, 0)="Message Undeliverable.",
           "Invalid",
           "Failed"),
        "Received")
  ),
  ""
)</f>
        <v>Read</v>
      </c>
      <c r="R9592" s="8" t="str">
        <f>_xlfn.IFNA(LEFT(VLOOKUP($E9592,data_rekap_respon_3!$A$1:$M$7724,6,0),10),"")</f>
        <v/>
      </c>
      <c r="T9592" s="9" t="str">
        <f>_xlfn.IFNA(
  IF(VLOOKUP($E9592,data_rekap_respon_3!A:M, 13, 0)="read",
     "Read",
     IF(VLOOKUP($E9592,data_rekap_respon_3!A:M, 13, 0)="failed",
        IF(VLOOKUP($E9592,data_rekap_respon_3!A:M, 14, 0)="Message Undeliverable.",
           "Invalid",
           "Failed"),
        "Received")
  ),
  ""
)</f>
        <v/>
      </c>
      <c r="V9592" s="19" t="str">
        <f>_xlfn.IFNA(LEFT(VLOOKUP($E9592,data_blast_1!$A$1:$N$1498,6,0),10),"")</f>
        <v/>
      </c>
      <c r="X9592" s="19" t="str">
        <f>_xlfn.IFNA(
  IF(VLOOKUP($E9592,data_blast_1!A:V, 13, 0)="read",
     "Read",
     IF(VLOOKUP($E9592,data_blast_1!A:V, 13, 0)="failed",
        IF(VLOOKUP($E9592,data_blast_1!A:V, 14, 0)="Message Undeliverable.",
           "Invalid",
           "Failed"),
        "Received")
  ),
  ""
)</f>
        <v/>
      </c>
      <c r="AA9592" s="22" t="str">
        <f t="shared" si="149"/>
        <v>Prioritas 2</v>
      </c>
    </row>
    <row r="9593" spans="1:27" x14ac:dyDescent="0.25">
      <c r="A9593" s="21">
        <v>10284</v>
      </c>
      <c r="C9593" s="27"/>
      <c r="D9593" s="21" t="s">
        <v>7962</v>
      </c>
      <c r="E9593" s="23">
        <v>62818154356</v>
      </c>
      <c r="F9593" s="21"/>
      <c r="G9593" s="21" t="s">
        <v>47269</v>
      </c>
      <c r="H9593" s="21" t="s">
        <v>233</v>
      </c>
      <c r="I9593" s="21" t="s">
        <v>3791</v>
      </c>
      <c r="J9593" s="22" t="str">
        <f>_xlfn.IFNA(LEFT(VLOOKUP($E9593,data_rekap_respon_1!$A:$E,3,0),10),"")</f>
        <v>2025-07-24</v>
      </c>
      <c r="K9593" s="21"/>
      <c r="L9593" s="21" t="str">
        <f>_xlfn.IFNA(
  IF(VLOOKUP($E9593, data_rekap_respon_1!$A:$E, 4, 0)="read",
     "Read",
     IF(VLOOKUP($E9593, data_rekap_respon_1!$A:$E, 4, 0)="failed",
        IF(VLOOKUP($E9593, data_rekap_respon_1!$A:$E, 5, 0)="Message Undeliverable.",
           "Invalid",
           "Failed"),
        "Received")
  ),
  ""
)</f>
        <v>Read</v>
      </c>
      <c r="N9593" s="21" t="str">
        <f>_xlfn.IFNA(LEFT(VLOOKUP($E9593,data_rekap_respon_2!$A$1:$O$13945,6,0),10),"")</f>
        <v>2025-08-21</v>
      </c>
      <c r="P9593" s="21" t="str">
        <f>_xlfn.IFNA(
  IF(VLOOKUP($E9593, data_rekap_respon_2!$A$1:$O$13945, 13, 0)="read",
     "Read",
     IF(VLOOKUP($E9593,data_rekap_respon_2!$A$1:$O$13945, 13, 0)="failed",
        IF(VLOOKUP($E9593, data_rekap_respon_2!$A$1:$O$13945, 14, 0)="Message Undeliverable.",
           "Invalid",
           "Failed"),
        "Received")
  ),
  ""
)</f>
        <v>Received</v>
      </c>
      <c r="R9593" s="8" t="str">
        <f>_xlfn.IFNA(LEFT(VLOOKUP($E9593,data_rekap_respon_3!$A$1:$M$7724,6,0),10),"")</f>
        <v>2025-10-02</v>
      </c>
      <c r="T9593" s="9" t="str">
        <f>_xlfn.IFNA(
  IF(VLOOKUP($E9593,data_rekap_respon_3!A:M, 13, 0)="read",
     "Read",
     IF(VLOOKUP($E9593,data_rekap_respon_3!A:M, 13, 0)="failed",
        IF(VLOOKUP($E9593,data_rekap_respon_3!A:M, 14, 0)="Message Undeliverable.",
           "Invalid",
           "Failed"),
        "Received")
  ),
  ""
)</f>
        <v>Received</v>
      </c>
      <c r="V9593" s="19" t="str">
        <f>_xlfn.IFNA(LEFT(VLOOKUP($E9593,data_blast_1!$A$1:$N$1498,6,0),10),"")</f>
        <v/>
      </c>
      <c r="X9593" s="19" t="str">
        <f>_xlfn.IFNA(
  IF(VLOOKUP($E9593,data_blast_1!A:V, 13, 0)="read",
     "Read",
     IF(VLOOKUP($E9593,data_blast_1!A:V, 13, 0)="failed",
        IF(VLOOKUP($E9593,data_blast_1!A:V, 14, 0)="Message Undeliverable.",
           "Invalid",
           "Failed"),
        "Received")
  ),
  ""
)</f>
        <v/>
      </c>
      <c r="AA9593" s="22" t="str">
        <f t="shared" si="149"/>
        <v>Prioritas 2</v>
      </c>
    </row>
    <row r="9594" spans="1:27" x14ac:dyDescent="0.25">
      <c r="A9594" s="21">
        <v>10285</v>
      </c>
      <c r="C9594" s="27"/>
      <c r="D9594" s="21" t="s">
        <v>7963</v>
      </c>
      <c r="E9594" s="23">
        <v>62818156967</v>
      </c>
      <c r="F9594" s="21"/>
      <c r="G9594" s="21" t="s">
        <v>47269</v>
      </c>
      <c r="H9594" s="21" t="s">
        <v>233</v>
      </c>
      <c r="I9594" s="21" t="s">
        <v>3791</v>
      </c>
      <c r="J9594" s="22" t="str">
        <f>_xlfn.IFNA(LEFT(VLOOKUP($E9594,data_rekap_respon_1!$A:$E,3,0),10),"")</f>
        <v>2025-07-24</v>
      </c>
      <c r="K9594" s="21"/>
      <c r="L9594" s="21" t="str">
        <f>_xlfn.IFNA(
  IF(VLOOKUP($E9594, data_rekap_respon_1!$A:$E, 4, 0)="read",
     "Read",
     IF(VLOOKUP($E9594, data_rekap_respon_1!$A:$E, 4, 0)="failed",
        IF(VLOOKUP($E9594, data_rekap_respon_1!$A:$E, 5, 0)="Message Undeliverable.",
           "Invalid",
           "Failed"),
        "Received")
  ),
  ""
)</f>
        <v>Read</v>
      </c>
      <c r="N9594" s="21" t="str">
        <f>_xlfn.IFNA(LEFT(VLOOKUP($E9594,data_rekap_respon_2!$A$1:$O$13945,6,0),10),"")</f>
        <v>2025-08-21</v>
      </c>
      <c r="P9594" s="21" t="str">
        <f>_xlfn.IFNA(
  IF(VLOOKUP($E9594, data_rekap_respon_2!$A$1:$O$13945, 13, 0)="read",
     "Read",
     IF(VLOOKUP($E9594,data_rekap_respon_2!$A$1:$O$13945, 13, 0)="failed",
        IF(VLOOKUP($E9594, data_rekap_respon_2!$A$1:$O$13945, 14, 0)="Message Undeliverable.",
           "Invalid",
           "Failed"),
        "Received")
  ),
  ""
)</f>
        <v>Read</v>
      </c>
      <c r="R9594" s="8" t="str">
        <f>_xlfn.IFNA(LEFT(VLOOKUP($E9594,data_rekap_respon_3!$A$1:$M$7724,6,0),10),"")</f>
        <v>2025-10-02</v>
      </c>
      <c r="T9594" s="9" t="str">
        <f>_xlfn.IFNA(
  IF(VLOOKUP($E9594,data_rekap_respon_3!A:M, 13, 0)="read",
     "Read",
     IF(VLOOKUP($E9594,data_rekap_respon_3!A:M, 13, 0)="failed",
        IF(VLOOKUP($E9594,data_rekap_respon_3!A:M, 14, 0)="Message Undeliverable.",
           "Invalid",
           "Failed"),
        "Received")
  ),
  ""
)</f>
        <v>Received</v>
      </c>
      <c r="V9594" s="19" t="str">
        <f>_xlfn.IFNA(LEFT(VLOOKUP($E9594,data_blast_1!$A$1:$N$1498,6,0),10),"")</f>
        <v/>
      </c>
      <c r="X9594" s="19" t="str">
        <f>_xlfn.IFNA(
  IF(VLOOKUP($E9594,data_blast_1!A:V, 13, 0)="read",
     "Read",
     IF(VLOOKUP($E9594,data_blast_1!A:V, 13, 0)="failed",
        IF(VLOOKUP($E9594,data_blast_1!A:V, 14, 0)="Message Undeliverable.",
           "Invalid",
           "Failed"),
        "Received")
  ),
  ""
)</f>
        <v/>
      </c>
      <c r="AA9594" s="22" t="str">
        <f t="shared" si="149"/>
        <v>Prioritas 2</v>
      </c>
    </row>
    <row r="9595" spans="1:27" x14ac:dyDescent="0.25">
      <c r="A9595" s="21">
        <v>10286</v>
      </c>
      <c r="C9595" s="27"/>
      <c r="D9595" s="21" t="s">
        <v>7964</v>
      </c>
      <c r="E9595" s="23">
        <v>62818165699</v>
      </c>
      <c r="F9595" s="21"/>
      <c r="G9595" s="21" t="s">
        <v>238</v>
      </c>
      <c r="H9595" s="21" t="s">
        <v>233</v>
      </c>
      <c r="I9595" s="21" t="s">
        <v>3791</v>
      </c>
      <c r="J9595" s="22" t="str">
        <f>_xlfn.IFNA(LEFT(VLOOKUP($E9595,data_rekap_respon_1!$A:$E,3,0),10),"")</f>
        <v>2025-07-24</v>
      </c>
      <c r="K9595" s="21"/>
      <c r="L9595" s="21" t="str">
        <f>_xlfn.IFNA(
  IF(VLOOKUP($E9595, data_rekap_respon_1!$A:$E, 4, 0)="read",
     "Read",
     IF(VLOOKUP($E9595, data_rekap_respon_1!$A:$E, 4, 0)="failed",
        IF(VLOOKUP($E9595, data_rekap_respon_1!$A:$E, 5, 0)="Message Undeliverable.",
           "Invalid",
           "Failed"),
        "Received")
  ),
  ""
)</f>
        <v>Received</v>
      </c>
      <c r="N9595" s="21" t="str">
        <f>_xlfn.IFNA(LEFT(VLOOKUP($E9595,data_rekap_respon_2!$A$1:$O$13945,6,0),10),"")</f>
        <v>2025-08-07</v>
      </c>
      <c r="P9595" s="21" t="str">
        <f>_xlfn.IFNA(
  IF(VLOOKUP($E9595, data_rekap_respon_2!$A$1:$O$13945, 13, 0)="read",
     "Read",
     IF(VLOOKUP($E9595,data_rekap_respon_2!$A$1:$O$13945, 13, 0)="failed",
        IF(VLOOKUP($E9595, data_rekap_respon_2!$A$1:$O$13945, 14, 0)="Message Undeliverable.",
           "Invalid",
           "Failed"),
        "Received")
  ),
  ""
)</f>
        <v>Read</v>
      </c>
      <c r="R9595" s="8" t="str">
        <f>_xlfn.IFNA(LEFT(VLOOKUP($E9595,data_rekap_respon_3!$A$1:$M$7724,6,0),10),"")</f>
        <v>2025-10-02</v>
      </c>
      <c r="T9595" s="9" t="str">
        <f>_xlfn.IFNA(
  IF(VLOOKUP($E9595,data_rekap_respon_3!A:M, 13, 0)="read",
     "Read",
     IF(VLOOKUP($E9595,data_rekap_respon_3!A:M, 13, 0)="failed",
        IF(VLOOKUP($E9595,data_rekap_respon_3!A:M, 14, 0)="Message Undeliverable.",
           "Invalid",
           "Failed"),
        "Received")
  ),
  ""
)</f>
        <v>Read</v>
      </c>
      <c r="V9595" s="19" t="str">
        <f>_xlfn.IFNA(LEFT(VLOOKUP($E9595,data_blast_1!$A$1:$N$1498,6,0),10),"")</f>
        <v/>
      </c>
      <c r="X9595" s="19" t="str">
        <f>_xlfn.IFNA(
  IF(VLOOKUP($E9595,data_blast_1!A:V, 13, 0)="read",
     "Read",
     IF(VLOOKUP($E9595,data_blast_1!A:V, 13, 0)="failed",
        IF(VLOOKUP($E9595,data_blast_1!A:V, 14, 0)="Message Undeliverable.",
           "Invalid",
           "Failed"),
        "Received")
  ),
  ""
)</f>
        <v/>
      </c>
      <c r="AA9595" s="22" t="str">
        <f t="shared" si="149"/>
        <v>Prioritas 2</v>
      </c>
    </row>
    <row r="9596" spans="1:27" x14ac:dyDescent="0.25">
      <c r="A9596" s="21">
        <v>10287</v>
      </c>
      <c r="C9596" s="27"/>
      <c r="D9596" s="21" t="s">
        <v>7965</v>
      </c>
      <c r="E9596" s="23">
        <v>6281809990535</v>
      </c>
      <c r="F9596" s="21"/>
      <c r="G9596" s="21" t="s">
        <v>235</v>
      </c>
      <c r="H9596" s="21" t="s">
        <v>233</v>
      </c>
      <c r="I9596" s="21" t="s">
        <v>3791</v>
      </c>
      <c r="J9596" s="22" t="str">
        <f>_xlfn.IFNA(LEFT(VLOOKUP($E9596,data_rekap_respon_1!$A:$E,3,0),10),"")</f>
        <v>2025-07-24</v>
      </c>
      <c r="K9596" s="21"/>
      <c r="L9596" s="21" t="str">
        <f>_xlfn.IFNA(
  IF(VLOOKUP($E9596, data_rekap_respon_1!$A:$E, 4, 0)="read",
     "Read",
     IF(VLOOKUP($E9596, data_rekap_respon_1!$A:$E, 4, 0)="failed",
        IF(VLOOKUP($E9596, data_rekap_respon_1!$A:$E, 5, 0)="Message Undeliverable.",
           "Invalid",
           "Failed"),
        "Received")
  ),
  ""
)</f>
        <v>Received</v>
      </c>
      <c r="N9596" s="21" t="str">
        <f>_xlfn.IFNA(LEFT(VLOOKUP($E9596,data_rekap_respon_2!$A$1:$O$13945,6,0),10),"")</f>
        <v>2025-08-21</v>
      </c>
      <c r="P9596" s="21" t="str">
        <f>_xlfn.IFNA(
  IF(VLOOKUP($E9596, data_rekap_respon_2!$A$1:$O$13945, 13, 0)="read",
     "Read",
     IF(VLOOKUP($E9596,data_rekap_respon_2!$A$1:$O$13945, 13, 0)="failed",
        IF(VLOOKUP($E9596, data_rekap_respon_2!$A$1:$O$13945, 14, 0)="Message Undeliverable.",
           "Invalid",
           "Failed"),
        "Received")
  ),
  ""
)</f>
        <v>Received</v>
      </c>
      <c r="R9596" s="8" t="str">
        <f>_xlfn.IFNA(LEFT(VLOOKUP($E9596,data_rekap_respon_3!$A$1:$M$7724,6,0),10),"")</f>
        <v>2025-10-02</v>
      </c>
      <c r="T9596" s="9" t="str">
        <f>_xlfn.IFNA(
  IF(VLOOKUP($E9596,data_rekap_respon_3!A:M, 13, 0)="read",
     "Read",
     IF(VLOOKUP($E9596,data_rekap_respon_3!A:M, 13, 0)="failed",
        IF(VLOOKUP($E9596,data_rekap_respon_3!A:M, 14, 0)="Message Undeliverable.",
           "Invalid",
           "Failed"),
        "Received")
  ),
  ""
)</f>
        <v>Received</v>
      </c>
      <c r="V9596" s="19" t="str">
        <f>_xlfn.IFNA(LEFT(VLOOKUP($E9596,data_blast_1!$A$1:$N$1498,6,0),10),"")</f>
        <v/>
      </c>
      <c r="X9596" s="19" t="str">
        <f>_xlfn.IFNA(
  IF(VLOOKUP($E9596,data_blast_1!A:V, 13, 0)="read",
     "Read",
     IF(VLOOKUP($E9596,data_blast_1!A:V, 13, 0)="failed",
        IF(VLOOKUP($E9596,data_blast_1!A:V, 14, 0)="Message Undeliverable.",
           "Invalid",
           "Failed"),
        "Received")
  ),
  ""
)</f>
        <v/>
      </c>
      <c r="AA9596" s="22" t="str">
        <f t="shared" si="149"/>
        <v>Prioritas 3</v>
      </c>
    </row>
    <row r="9597" spans="1:27" x14ac:dyDescent="0.25">
      <c r="A9597" s="21">
        <v>10288</v>
      </c>
      <c r="C9597" s="27"/>
      <c r="D9597" s="21" t="s">
        <v>7966</v>
      </c>
      <c r="E9597" s="23">
        <v>6281818189196</v>
      </c>
      <c r="F9597" s="21"/>
      <c r="G9597" s="21" t="s">
        <v>235</v>
      </c>
      <c r="H9597" s="21" t="s">
        <v>233</v>
      </c>
      <c r="I9597" s="21" t="s">
        <v>3791</v>
      </c>
      <c r="J9597" s="22" t="str">
        <f>_xlfn.IFNA(LEFT(VLOOKUP($E9597,data_rekap_respon_1!$A:$E,3,0),10),"")</f>
        <v>2025-07-24</v>
      </c>
      <c r="K9597" s="21"/>
      <c r="L9597" s="21" t="str">
        <f>_xlfn.IFNA(
  IF(VLOOKUP($E9597, data_rekap_respon_1!$A:$E, 4, 0)="read",
     "Read",
     IF(VLOOKUP($E9597, data_rekap_respon_1!$A:$E, 4, 0)="failed",
        IF(VLOOKUP($E9597, data_rekap_respon_1!$A:$E, 5, 0)="Message Undeliverable.",
           "Invalid",
           "Failed"),
        "Received")
  ),
  ""
)</f>
        <v>Read</v>
      </c>
      <c r="N9597" s="21" t="str">
        <f>_xlfn.IFNA(LEFT(VLOOKUP($E9597,data_rekap_respon_2!$A$1:$O$13945,6,0),10),"")</f>
        <v>2025-08-21</v>
      </c>
      <c r="P9597" s="21" t="str">
        <f>_xlfn.IFNA(
  IF(VLOOKUP($E9597, data_rekap_respon_2!$A$1:$O$13945, 13, 0)="read",
     "Read",
     IF(VLOOKUP($E9597,data_rekap_respon_2!$A$1:$O$13945, 13, 0)="failed",
        IF(VLOOKUP($E9597, data_rekap_respon_2!$A$1:$O$13945, 14, 0)="Message Undeliverable.",
           "Invalid",
           "Failed"),
        "Received")
  ),
  ""
)</f>
        <v>Read</v>
      </c>
      <c r="R9597" s="8" t="str">
        <f>_xlfn.IFNA(LEFT(VLOOKUP($E9597,data_rekap_respon_3!$A$1:$M$7724,6,0),10),"")</f>
        <v>2025-10-02</v>
      </c>
      <c r="T9597" s="9" t="str">
        <f>_xlfn.IFNA(
  IF(VLOOKUP($E9597,data_rekap_respon_3!A:M, 13, 0)="read",
     "Read",
     IF(VLOOKUP($E9597,data_rekap_respon_3!A:M, 13, 0)="failed",
        IF(VLOOKUP($E9597,data_rekap_respon_3!A:M, 14, 0)="Message Undeliverable.",
           "Invalid",
           "Failed"),
        "Received")
  ),
  ""
)</f>
        <v>Read</v>
      </c>
      <c r="V9597" s="19" t="str">
        <f>_xlfn.IFNA(LEFT(VLOOKUP($E9597,data_blast_1!$A$1:$N$1498,6,0),10),"")</f>
        <v/>
      </c>
      <c r="X9597" s="19" t="str">
        <f>_xlfn.IFNA(
  IF(VLOOKUP($E9597,data_blast_1!A:V, 13, 0)="read",
     "Read",
     IF(VLOOKUP($E9597,data_blast_1!A:V, 13, 0)="failed",
        IF(VLOOKUP($E9597,data_blast_1!A:V, 14, 0)="Message Undeliverable.",
           "Invalid",
           "Failed"),
        "Received")
  ),
  ""
)</f>
        <v/>
      </c>
      <c r="AA9597" s="22" t="str">
        <f t="shared" si="149"/>
        <v>Prioritas 2</v>
      </c>
    </row>
    <row r="9598" spans="1:27" x14ac:dyDescent="0.25">
      <c r="A9598" s="21">
        <v>10289</v>
      </c>
      <c r="C9598" s="27"/>
      <c r="D9598" s="21" t="s">
        <v>7967</v>
      </c>
      <c r="E9598" s="23">
        <v>62818189636</v>
      </c>
      <c r="F9598" s="21"/>
      <c r="G9598" s="21" t="s">
        <v>47269</v>
      </c>
      <c r="H9598" s="21" t="s">
        <v>233</v>
      </c>
      <c r="I9598" s="21" t="s">
        <v>3791</v>
      </c>
      <c r="J9598" s="22" t="str">
        <f>_xlfn.IFNA(LEFT(VLOOKUP($E9598,data_rekap_respon_1!$A:$E,3,0),10),"")</f>
        <v>2025-07-24</v>
      </c>
      <c r="K9598" s="21"/>
      <c r="L9598" s="21" t="str">
        <f>_xlfn.IFNA(
  IF(VLOOKUP($E9598, data_rekap_respon_1!$A:$E, 4, 0)="read",
     "Read",
     IF(VLOOKUP($E9598, data_rekap_respon_1!$A:$E, 4, 0)="failed",
        IF(VLOOKUP($E9598, data_rekap_respon_1!$A:$E, 5, 0)="Message Undeliverable.",
           "Invalid",
           "Failed"),
        "Received")
  ),
  ""
)</f>
        <v>Read</v>
      </c>
      <c r="N9598" s="21" t="str">
        <f>_xlfn.IFNA(LEFT(VLOOKUP($E9598,data_rekap_respon_2!$A$1:$O$13945,6,0),10),"")</f>
        <v>2025-08-07</v>
      </c>
      <c r="P9598" s="21" t="str">
        <f>_xlfn.IFNA(
  IF(VLOOKUP($E9598, data_rekap_respon_2!$A$1:$O$13945, 13, 0)="read",
     "Read",
     IF(VLOOKUP($E9598,data_rekap_respon_2!$A$1:$O$13945, 13, 0)="failed",
        IF(VLOOKUP($E9598, data_rekap_respon_2!$A$1:$O$13945, 14, 0)="Message Undeliverable.",
           "Invalid",
           "Failed"),
        "Received")
  ),
  ""
)</f>
        <v>Read</v>
      </c>
      <c r="R9598" s="8" t="str">
        <f>_xlfn.IFNA(LEFT(VLOOKUP($E9598,data_rekap_respon_3!$A$1:$M$7724,6,0),10),"")</f>
        <v>2025-10-02</v>
      </c>
      <c r="T9598" s="9" t="str">
        <f>_xlfn.IFNA(
  IF(VLOOKUP($E9598,data_rekap_respon_3!A:M, 13, 0)="read",
     "Read",
     IF(VLOOKUP($E9598,data_rekap_respon_3!A:M, 13, 0)="failed",
        IF(VLOOKUP($E9598,data_rekap_respon_3!A:M, 14, 0)="Message Undeliverable.",
           "Invalid",
           "Failed"),
        "Received")
  ),
  ""
)</f>
        <v>Read</v>
      </c>
      <c r="V9598" s="19" t="str">
        <f>_xlfn.IFNA(LEFT(VLOOKUP($E9598,data_blast_1!$A$1:$N$1498,6,0),10),"")</f>
        <v/>
      </c>
      <c r="X9598" s="19" t="str">
        <f>_xlfn.IFNA(
  IF(VLOOKUP($E9598,data_blast_1!A:V, 13, 0)="read",
     "Read",
     IF(VLOOKUP($E9598,data_blast_1!A:V, 13, 0)="failed",
        IF(VLOOKUP($E9598,data_blast_1!A:V, 14, 0)="Message Undeliverable.",
           "Invalid",
           "Failed"),
        "Received")
  ),
  ""
)</f>
        <v/>
      </c>
      <c r="AA9598" s="22" t="str">
        <f t="shared" si="149"/>
        <v>Prioritas 2</v>
      </c>
    </row>
    <row r="9599" spans="1:27" x14ac:dyDescent="0.25">
      <c r="A9599" s="21">
        <v>10290</v>
      </c>
      <c r="C9599" s="27"/>
      <c r="D9599" s="21" t="s">
        <v>7968</v>
      </c>
      <c r="E9599" s="23">
        <v>62818190209</v>
      </c>
      <c r="F9599" s="21"/>
      <c r="G9599" s="21" t="s">
        <v>47269</v>
      </c>
      <c r="H9599" s="21" t="s">
        <v>233</v>
      </c>
      <c r="I9599" s="21" t="s">
        <v>3791</v>
      </c>
      <c r="J9599" s="22" t="str">
        <f>_xlfn.IFNA(LEFT(VLOOKUP($E9599,data_rekap_respon_1!$A:$E,3,0),10),"")</f>
        <v>2025-07-24</v>
      </c>
      <c r="K9599" s="21"/>
      <c r="L9599" s="21" t="str">
        <f>_xlfn.IFNA(
  IF(VLOOKUP($E9599, data_rekap_respon_1!$A:$E, 4, 0)="read",
     "Read",
     IF(VLOOKUP($E9599, data_rekap_respon_1!$A:$E, 4, 0)="failed",
        IF(VLOOKUP($E9599, data_rekap_respon_1!$A:$E, 5, 0)="Message Undeliverable.",
           "Invalid",
           "Failed"),
        "Received")
  ),
  ""
)</f>
        <v>Read</v>
      </c>
      <c r="N9599" s="21" t="str">
        <f>_xlfn.IFNA(LEFT(VLOOKUP($E9599,data_rekap_respon_2!$A$1:$O$13945,6,0),10),"")</f>
        <v>2025-08-07</v>
      </c>
      <c r="P9599" s="21" t="str">
        <f>_xlfn.IFNA(
  IF(VLOOKUP($E9599, data_rekap_respon_2!$A$1:$O$13945, 13, 0)="read",
     "Read",
     IF(VLOOKUP($E9599,data_rekap_respon_2!$A$1:$O$13945, 13, 0)="failed",
        IF(VLOOKUP($E9599, data_rekap_respon_2!$A$1:$O$13945, 14, 0)="Message Undeliverable.",
           "Invalid",
           "Failed"),
        "Received")
  ),
  ""
)</f>
        <v>Received</v>
      </c>
      <c r="R9599" s="8" t="str">
        <f>_xlfn.IFNA(LEFT(VLOOKUP($E9599,data_rekap_respon_3!$A$1:$M$7724,6,0),10),"")</f>
        <v>2025-10-02</v>
      </c>
      <c r="T9599" s="9" t="str">
        <f>_xlfn.IFNA(
  IF(VLOOKUP($E9599,data_rekap_respon_3!A:M, 13, 0)="read",
     "Read",
     IF(VLOOKUP($E9599,data_rekap_respon_3!A:M, 13, 0)="failed",
        IF(VLOOKUP($E9599,data_rekap_respon_3!A:M, 14, 0)="Message Undeliverable.",
           "Invalid",
           "Failed"),
        "Received")
  ),
  ""
)</f>
        <v>Received</v>
      </c>
      <c r="V9599" s="19" t="str">
        <f>_xlfn.IFNA(LEFT(VLOOKUP($E9599,data_blast_1!$A$1:$N$1498,6,0),10),"")</f>
        <v/>
      </c>
      <c r="X9599" s="19" t="str">
        <f>_xlfn.IFNA(
  IF(VLOOKUP($E9599,data_blast_1!A:V, 13, 0)="read",
     "Read",
     IF(VLOOKUP($E9599,data_blast_1!A:V, 13, 0)="failed",
        IF(VLOOKUP($E9599,data_blast_1!A:V, 14, 0)="Message Undeliverable.",
           "Invalid",
           "Failed"),
        "Received")
  ),
  ""
)</f>
        <v/>
      </c>
      <c r="AA9599" s="22" t="str">
        <f t="shared" si="149"/>
        <v>Prioritas 2</v>
      </c>
    </row>
    <row r="9600" spans="1:27" x14ac:dyDescent="0.25">
      <c r="A9600" s="21">
        <v>10292</v>
      </c>
      <c r="C9600" s="27"/>
      <c r="D9600" s="21" t="s">
        <v>7969</v>
      </c>
      <c r="E9600" s="23">
        <v>62818301649</v>
      </c>
      <c r="F9600" s="21"/>
      <c r="G9600" s="21" t="s">
        <v>235</v>
      </c>
      <c r="H9600" s="21" t="s">
        <v>233</v>
      </c>
      <c r="I9600" s="21" t="s">
        <v>3791</v>
      </c>
      <c r="J9600" s="22" t="str">
        <f>_xlfn.IFNA(LEFT(VLOOKUP($E9600,data_rekap_respon_1!$A:$E,3,0),10),"")</f>
        <v>2025-07-24</v>
      </c>
      <c r="K9600" s="21"/>
      <c r="L9600" s="21" t="str">
        <f>_xlfn.IFNA(
  IF(VLOOKUP($E9600, data_rekap_respon_1!$A:$E, 4, 0)="read",
     "Read",
     IF(VLOOKUP($E9600, data_rekap_respon_1!$A:$E, 4, 0)="failed",
        IF(VLOOKUP($E9600, data_rekap_respon_1!$A:$E, 5, 0)="Message Undeliverable.",
           "Invalid",
           "Failed"),
        "Received")
  ),
  ""
)</f>
        <v>Read</v>
      </c>
      <c r="N9600" s="21" t="str">
        <f>_xlfn.IFNA(LEFT(VLOOKUP($E9600,data_rekap_respon_2!$A$1:$O$13945,6,0),10),"")</f>
        <v>2025-08-07</v>
      </c>
      <c r="P9600" s="21" t="str">
        <f>_xlfn.IFNA(
  IF(VLOOKUP($E9600, data_rekap_respon_2!$A$1:$O$13945, 13, 0)="read",
     "Read",
     IF(VLOOKUP($E9600,data_rekap_respon_2!$A$1:$O$13945, 13, 0)="failed",
        IF(VLOOKUP($E9600, data_rekap_respon_2!$A$1:$O$13945, 14, 0)="Message Undeliverable.",
           "Invalid",
           "Failed"),
        "Received")
  ),
  ""
)</f>
        <v>Read</v>
      </c>
      <c r="R9600" s="8" t="str">
        <f>_xlfn.IFNA(LEFT(VLOOKUP($E9600,data_rekap_respon_3!$A$1:$M$7724,6,0),10),"")</f>
        <v>2025-10-02</v>
      </c>
      <c r="T9600" s="9" t="str">
        <f>_xlfn.IFNA(
  IF(VLOOKUP($E9600,data_rekap_respon_3!A:M, 13, 0)="read",
     "Read",
     IF(VLOOKUP($E9600,data_rekap_respon_3!A:M, 13, 0)="failed",
        IF(VLOOKUP($E9600,data_rekap_respon_3!A:M, 14, 0)="Message Undeliverable.",
           "Invalid",
           "Failed"),
        "Received")
  ),
  ""
)</f>
        <v>Received</v>
      </c>
      <c r="V9600" s="19" t="str">
        <f>_xlfn.IFNA(LEFT(VLOOKUP($E9600,data_blast_1!$A$1:$N$1498,6,0),10),"")</f>
        <v/>
      </c>
      <c r="X9600" s="19" t="str">
        <f>_xlfn.IFNA(
  IF(VLOOKUP($E9600,data_blast_1!A:V, 13, 0)="read",
     "Read",
     IF(VLOOKUP($E9600,data_blast_1!A:V, 13, 0)="failed",
        IF(VLOOKUP($E9600,data_blast_1!A:V, 14, 0)="Message Undeliverable.",
           "Invalid",
           "Failed"),
        "Received")
  ),
  ""
)</f>
        <v/>
      </c>
      <c r="AA9600" s="22" t="str">
        <f t="shared" si="149"/>
        <v>Prioritas 2</v>
      </c>
    </row>
    <row r="9601" spans="1:27" x14ac:dyDescent="0.25">
      <c r="A9601" s="21">
        <v>10293</v>
      </c>
      <c r="C9601" s="27"/>
      <c r="D9601" s="21" t="s">
        <v>198</v>
      </c>
      <c r="E9601" s="23">
        <v>62818322119</v>
      </c>
      <c r="F9601" s="21"/>
      <c r="G9601" s="21" t="s">
        <v>47269</v>
      </c>
      <c r="H9601" s="21" t="s">
        <v>233</v>
      </c>
      <c r="I9601" s="21" t="s">
        <v>3791</v>
      </c>
      <c r="J9601" s="22" t="str">
        <f>_xlfn.IFNA(LEFT(VLOOKUP($E9601,data_rekap_respon_1!$A:$E,3,0),10),"")</f>
        <v>2025-07-24</v>
      </c>
      <c r="K9601" s="21"/>
      <c r="L9601" s="21" t="str">
        <f>_xlfn.IFNA(
  IF(VLOOKUP($E9601, data_rekap_respon_1!$A:$E, 4, 0)="read",
     "Read",
     IF(VLOOKUP($E9601, data_rekap_respon_1!$A:$E, 4, 0)="failed",
        IF(VLOOKUP($E9601, data_rekap_respon_1!$A:$E, 5, 0)="Message Undeliverable.",
           "Invalid",
           "Failed"),
        "Received")
  ),
  ""
)</f>
        <v>Received</v>
      </c>
      <c r="N9601" s="21" t="str">
        <f>_xlfn.IFNA(LEFT(VLOOKUP($E9601,data_rekap_respon_2!$A$1:$O$13945,6,0),10),"")</f>
        <v>2025-08-07</v>
      </c>
      <c r="P9601" s="21" t="str">
        <f>_xlfn.IFNA(
  IF(VLOOKUP($E9601, data_rekap_respon_2!$A$1:$O$13945, 13, 0)="read",
     "Read",
     IF(VLOOKUP($E9601,data_rekap_respon_2!$A$1:$O$13945, 13, 0)="failed",
        IF(VLOOKUP($E9601, data_rekap_respon_2!$A$1:$O$13945, 14, 0)="Message Undeliverable.",
           "Invalid",
           "Failed"),
        "Received")
  ),
  ""
)</f>
        <v>Read</v>
      </c>
      <c r="R9601" s="8" t="str">
        <f>_xlfn.IFNA(LEFT(VLOOKUP($E9601,data_rekap_respon_3!$A$1:$M$7724,6,0),10),"")</f>
        <v>2025-10-02</v>
      </c>
      <c r="T9601" s="9" t="str">
        <f>_xlfn.IFNA(
  IF(VLOOKUP($E9601,data_rekap_respon_3!A:M, 13, 0)="read",
     "Read",
     IF(VLOOKUP($E9601,data_rekap_respon_3!A:M, 13, 0)="failed",
        IF(VLOOKUP($E9601,data_rekap_respon_3!A:M, 14, 0)="Message Undeliverable.",
           "Invalid",
           "Failed"),
        "Received")
  ),
  ""
)</f>
        <v>Received</v>
      </c>
      <c r="V9601" s="19" t="str">
        <f>_xlfn.IFNA(LEFT(VLOOKUP($E9601,data_blast_1!$A$1:$N$1498,6,0),10),"")</f>
        <v/>
      </c>
      <c r="X9601" s="19" t="str">
        <f>_xlfn.IFNA(
  IF(VLOOKUP($E9601,data_blast_1!A:V, 13, 0)="read",
     "Read",
     IF(VLOOKUP($E9601,data_blast_1!A:V, 13, 0)="failed",
        IF(VLOOKUP($E9601,data_blast_1!A:V, 14, 0)="Message Undeliverable.",
           "Invalid",
           "Failed"),
        "Received")
  ),
  ""
)</f>
        <v/>
      </c>
      <c r="AA9601" s="22" t="str">
        <f t="shared" si="149"/>
        <v>Prioritas 2</v>
      </c>
    </row>
    <row r="9602" spans="1:27" x14ac:dyDescent="0.25">
      <c r="A9602" s="21">
        <v>10294</v>
      </c>
      <c r="C9602" s="27"/>
      <c r="D9602" s="21" t="s">
        <v>6664</v>
      </c>
      <c r="E9602" s="23">
        <v>62818404168</v>
      </c>
      <c r="F9602" s="21"/>
      <c r="G9602" s="21" t="s">
        <v>47269</v>
      </c>
      <c r="H9602" s="21" t="s">
        <v>233</v>
      </c>
      <c r="I9602" s="21" t="s">
        <v>3791</v>
      </c>
      <c r="J9602" s="22" t="str">
        <f>_xlfn.IFNA(LEFT(VLOOKUP($E9602,data_rekap_respon_1!$A:$E,3,0),10),"")</f>
        <v>2025-07-24</v>
      </c>
      <c r="K9602" s="21"/>
      <c r="L9602" s="21" t="str">
        <f>_xlfn.IFNA(
  IF(VLOOKUP($E9602, data_rekap_respon_1!$A:$E, 4, 0)="read",
     "Read",
     IF(VLOOKUP($E9602, data_rekap_respon_1!$A:$E, 4, 0)="failed",
        IF(VLOOKUP($E9602, data_rekap_respon_1!$A:$E, 5, 0)="Message Undeliverable.",
           "Invalid",
           "Failed"),
        "Received")
  ),
  ""
)</f>
        <v>Received</v>
      </c>
      <c r="N9602" s="21" t="str">
        <f>_xlfn.IFNA(LEFT(VLOOKUP($E9602,data_rekap_respon_2!$A$1:$O$13945,6,0),10),"")</f>
        <v>2025-08-07</v>
      </c>
      <c r="P9602" s="21" t="str">
        <f>_xlfn.IFNA(
  IF(VLOOKUP($E9602, data_rekap_respon_2!$A$1:$O$13945, 13, 0)="read",
     "Read",
     IF(VLOOKUP($E9602,data_rekap_respon_2!$A$1:$O$13945, 13, 0)="failed",
        IF(VLOOKUP($E9602, data_rekap_respon_2!$A$1:$O$13945, 14, 0)="Message Undeliverable.",
           "Invalid",
           "Failed"),
        "Received")
  ),
  ""
)</f>
        <v>Received</v>
      </c>
      <c r="R9602" s="8" t="str">
        <f>_xlfn.IFNA(LEFT(VLOOKUP($E9602,data_rekap_respon_3!$A$1:$M$7724,6,0),10),"")</f>
        <v>2025-10-02</v>
      </c>
      <c r="T9602" s="9" t="str">
        <f>_xlfn.IFNA(
  IF(VLOOKUP($E9602,data_rekap_respon_3!A:M, 13, 0)="read",
     "Read",
     IF(VLOOKUP($E9602,data_rekap_respon_3!A:M, 13, 0)="failed",
        IF(VLOOKUP($E9602,data_rekap_respon_3!A:M, 14, 0)="Message Undeliverable.",
           "Invalid",
           "Failed"),
        "Received")
  ),
  ""
)</f>
        <v>Received</v>
      </c>
      <c r="V9602" s="19" t="str">
        <f>_xlfn.IFNA(LEFT(VLOOKUP($E9602,data_blast_1!$A$1:$N$1498,6,0),10),"")</f>
        <v/>
      </c>
      <c r="X9602" s="19" t="str">
        <f>_xlfn.IFNA(
  IF(VLOOKUP($E9602,data_blast_1!A:V, 13, 0)="read",
     "Read",
     IF(VLOOKUP($E9602,data_blast_1!A:V, 13, 0)="failed",
        IF(VLOOKUP($E9602,data_blast_1!A:V, 14, 0)="Message Undeliverable.",
           "Invalid",
           "Failed"),
        "Received")
  ),
  ""
)</f>
        <v/>
      </c>
      <c r="AA9602" s="22" t="str">
        <f t="shared" si="149"/>
        <v>Prioritas 3</v>
      </c>
    </row>
    <row r="9603" spans="1:27" x14ac:dyDescent="0.25">
      <c r="A9603" s="21">
        <v>10295</v>
      </c>
      <c r="C9603" s="27"/>
      <c r="D9603" s="21" t="s">
        <v>7970</v>
      </c>
      <c r="E9603" s="23">
        <v>6281818252293</v>
      </c>
      <c r="F9603" s="21"/>
      <c r="G9603" s="21" t="s">
        <v>235</v>
      </c>
      <c r="H9603" s="21" t="s">
        <v>233</v>
      </c>
      <c r="I9603" s="21" t="s">
        <v>3791</v>
      </c>
      <c r="J9603" s="22" t="str">
        <f>_xlfn.IFNA(LEFT(VLOOKUP($E9603,data_rekap_respon_1!$A:$E,3,0),10),"")</f>
        <v>2025-07-24</v>
      </c>
      <c r="K9603" s="21"/>
      <c r="L9603" s="21" t="str">
        <f>_xlfn.IFNA(
  IF(VLOOKUP($E9603, data_rekap_respon_1!$A:$E, 4, 0)="read",
     "Read",
     IF(VLOOKUP($E9603, data_rekap_respon_1!$A:$E, 4, 0)="failed",
        IF(VLOOKUP($E9603, data_rekap_respon_1!$A:$E, 5, 0)="Message Undeliverable.",
           "Invalid",
           "Failed"),
        "Received")
  ),
  ""
)</f>
        <v>Received</v>
      </c>
      <c r="N9603" s="21" t="str">
        <f>_xlfn.IFNA(LEFT(VLOOKUP($E9603,data_rekap_respon_2!$A$1:$O$13945,6,0),10),"")</f>
        <v>2025-08-07</v>
      </c>
      <c r="P9603" s="21" t="str">
        <f>_xlfn.IFNA(
  IF(VLOOKUP($E9603, data_rekap_respon_2!$A$1:$O$13945, 13, 0)="read",
     "Read",
     IF(VLOOKUP($E9603,data_rekap_respon_2!$A$1:$O$13945, 13, 0)="failed",
        IF(VLOOKUP($E9603, data_rekap_respon_2!$A$1:$O$13945, 14, 0)="Message Undeliverable.",
           "Invalid",
           "Failed"),
        "Received")
  ),
  ""
)</f>
        <v>Read</v>
      </c>
      <c r="R9603" s="8" t="str">
        <f>_xlfn.IFNA(LEFT(VLOOKUP($E9603,data_rekap_respon_3!$A$1:$M$7724,6,0),10),"")</f>
        <v>2025-10-02</v>
      </c>
      <c r="T9603" s="9" t="str">
        <f>_xlfn.IFNA(
  IF(VLOOKUP($E9603,data_rekap_respon_3!A:M, 13, 0)="read",
     "Read",
     IF(VLOOKUP($E9603,data_rekap_respon_3!A:M, 13, 0)="failed",
        IF(VLOOKUP($E9603,data_rekap_respon_3!A:M, 14, 0)="Message Undeliverable.",
           "Invalid",
           "Failed"),
        "Received")
  ),
  ""
)</f>
        <v>Read</v>
      </c>
      <c r="V9603" s="19" t="str">
        <f>_xlfn.IFNA(LEFT(VLOOKUP($E9603,data_blast_1!$A$1:$N$1498,6,0),10),"")</f>
        <v/>
      </c>
      <c r="X9603" s="19" t="str">
        <f>_xlfn.IFNA(
  IF(VLOOKUP($E9603,data_blast_1!A:V, 13, 0)="read",
     "Read",
     IF(VLOOKUP($E9603,data_blast_1!A:V, 13, 0)="failed",
        IF(VLOOKUP($E9603,data_blast_1!A:V, 14, 0)="Message Undeliverable.",
           "Invalid",
           "Failed"),
        "Received")
  ),
  ""
)</f>
        <v/>
      </c>
      <c r="AA9603" s="22" t="str">
        <f t="shared" ref="AA9603:AA9666" si="150">IF(OR(L9603="Invalid",P9603="Invalid",T9603="Invalid"),
"Invalid",
IF(OR(L9603="Donasi",P9603="Donasi",T9603="Donasi",L9603="Obrolan Aktif",P9603="Obrolan Aktif",T9603="Obrolan Aktif"),
"Prioritas 1",
IF(OR(L9603="Read",L9603="Obrolan Pasif",P9603="Read",P9603="Obrolan Pasif",T9603="Read",T9603="Obrolan Pasif"),
"Prioritas 2",
IF(AND(L9603="",P9603="",T9603=""),
"",
IF(COUNTIF(L9603:T9603,"Received")&lt;3,
"Prioritas 3",
IF(COUNTIF(L9603:T9603,"Received")=3,
"Prioritas 3",
"Eliminasi"))))))</f>
        <v>Prioritas 2</v>
      </c>
    </row>
    <row r="9604" spans="1:27" x14ac:dyDescent="0.25">
      <c r="A9604" s="21">
        <v>10296</v>
      </c>
      <c r="C9604" s="27"/>
      <c r="D9604" s="21" t="s">
        <v>99</v>
      </c>
      <c r="E9604" s="23">
        <v>6281809595955</v>
      </c>
      <c r="F9604" s="21"/>
      <c r="G9604" s="21" t="s">
        <v>235</v>
      </c>
      <c r="H9604" s="21" t="s">
        <v>233</v>
      </c>
      <c r="I9604" s="21" t="s">
        <v>3791</v>
      </c>
      <c r="J9604" s="22" t="str">
        <f>_xlfn.IFNA(LEFT(VLOOKUP($E9604,data_rekap_respon_1!$A:$E,3,0),10),"")</f>
        <v>2025-07-24</v>
      </c>
      <c r="K9604" s="21"/>
      <c r="L9604" s="21" t="str">
        <f>_xlfn.IFNA(
  IF(VLOOKUP($E9604, data_rekap_respon_1!$A:$E, 4, 0)="read",
     "Read",
     IF(VLOOKUP($E9604, data_rekap_respon_1!$A:$E, 4, 0)="failed",
        IF(VLOOKUP($E9604, data_rekap_respon_1!$A:$E, 5, 0)="Message Undeliverable.",
           "Invalid",
           "Failed"),
        "Received")
  ),
  ""
)</f>
        <v>Failed</v>
      </c>
      <c r="N9604" s="21" t="str">
        <f>_xlfn.IFNA(LEFT(VLOOKUP($E9604,data_rekap_respon_2!$A$1:$O$13945,6,0),10),"")</f>
        <v>2025-08-28</v>
      </c>
      <c r="P9604" s="21" t="str">
        <f>_xlfn.IFNA(
  IF(VLOOKUP($E9604, data_rekap_respon_2!$A$1:$O$13945, 13, 0)="read",
     "Read",
     IF(VLOOKUP($E9604,data_rekap_respon_2!$A$1:$O$13945, 13, 0)="failed",
        IF(VLOOKUP($E9604, data_rekap_respon_2!$A$1:$O$13945, 14, 0)="Message Undeliverable.",
           "Invalid",
           "Failed"),
        "Received")
  ),
  ""
)</f>
        <v>Failed</v>
      </c>
      <c r="R9604" s="8" t="str">
        <f>_xlfn.IFNA(LEFT(VLOOKUP($E9604,data_rekap_respon_3!$A$1:$M$7724,6,0),10),"")</f>
        <v/>
      </c>
      <c r="T9604" s="9" t="str">
        <f>_xlfn.IFNA(
  IF(VLOOKUP($E9604,data_rekap_respon_3!A:M, 13, 0)="read",
     "Read",
     IF(VLOOKUP($E9604,data_rekap_respon_3!A:M, 13, 0)="failed",
        IF(VLOOKUP($E9604,data_rekap_respon_3!A:M, 14, 0)="Message Undeliverable.",
           "Invalid",
           "Failed"),
        "Received")
  ),
  ""
)</f>
        <v/>
      </c>
      <c r="V9604" s="19" t="str">
        <f>_xlfn.IFNA(LEFT(VLOOKUP($E9604,data_blast_1!$A$1:$N$1498,6,0),10),"")</f>
        <v/>
      </c>
      <c r="X9604" s="19" t="str">
        <f>_xlfn.IFNA(
  IF(VLOOKUP($E9604,data_blast_1!A:V, 13, 0)="read",
     "Read",
     IF(VLOOKUP($E9604,data_blast_1!A:V, 13, 0)="failed",
        IF(VLOOKUP($E9604,data_blast_1!A:V, 14, 0)="Message Undeliverable.",
           "Invalid",
           "Failed"),
        "Received")
  ),
  ""
)</f>
        <v/>
      </c>
      <c r="AA9604" s="22" t="str">
        <f t="shared" si="150"/>
        <v>Prioritas 3</v>
      </c>
    </row>
    <row r="9605" spans="1:27" x14ac:dyDescent="0.25">
      <c r="A9605" s="21">
        <v>10297</v>
      </c>
      <c r="C9605" s="27"/>
      <c r="D9605" s="21" t="s">
        <v>7971</v>
      </c>
      <c r="E9605" s="23">
        <v>6281809558134</v>
      </c>
      <c r="F9605" s="21"/>
      <c r="G9605" s="21" t="s">
        <v>47269</v>
      </c>
      <c r="H9605" s="21" t="s">
        <v>233</v>
      </c>
      <c r="I9605" s="21" t="s">
        <v>3791</v>
      </c>
      <c r="J9605" s="22" t="str">
        <f>_xlfn.IFNA(LEFT(VLOOKUP($E9605,data_rekap_respon_1!$A:$E,3,0),10),"")</f>
        <v>2025-07-24</v>
      </c>
      <c r="K9605" s="21"/>
      <c r="L9605" s="21" t="str">
        <f>_xlfn.IFNA(
  IF(VLOOKUP($E9605, data_rekap_respon_1!$A:$E, 4, 0)="read",
     "Read",
     IF(VLOOKUP($E9605, data_rekap_respon_1!$A:$E, 4, 0)="failed",
        IF(VLOOKUP($E9605, data_rekap_respon_1!$A:$E, 5, 0)="Message Undeliverable.",
           "Invalid",
           "Failed"),
        "Received")
  ),
  ""
)</f>
        <v>Received</v>
      </c>
      <c r="N9605" s="21" t="str">
        <f>_xlfn.IFNA(LEFT(VLOOKUP($E9605,data_rekap_respon_2!$A$1:$O$13945,6,0),10),"")</f>
        <v>2025-08-07</v>
      </c>
      <c r="P9605" s="21" t="str">
        <f>_xlfn.IFNA(
  IF(VLOOKUP($E9605, data_rekap_respon_2!$A$1:$O$13945, 13, 0)="read",
     "Read",
     IF(VLOOKUP($E9605,data_rekap_respon_2!$A$1:$O$13945, 13, 0)="failed",
        IF(VLOOKUP($E9605, data_rekap_respon_2!$A$1:$O$13945, 14, 0)="Message Undeliverable.",
           "Invalid",
           "Failed"),
        "Received")
  ),
  ""
)</f>
        <v>Failed</v>
      </c>
      <c r="R9605" s="8" t="str">
        <f>_xlfn.IFNA(LEFT(VLOOKUP($E9605,data_rekap_respon_3!$A$1:$M$7724,6,0),10),"")</f>
        <v/>
      </c>
      <c r="T9605" s="9" t="str">
        <f>_xlfn.IFNA(
  IF(VLOOKUP($E9605,data_rekap_respon_3!A:M, 13, 0)="read",
     "Read",
     IF(VLOOKUP($E9605,data_rekap_respon_3!A:M, 13, 0)="failed",
        IF(VLOOKUP($E9605,data_rekap_respon_3!A:M, 14, 0)="Message Undeliverable.",
           "Invalid",
           "Failed"),
        "Received")
  ),
  ""
)</f>
        <v/>
      </c>
      <c r="V9605" s="19" t="str">
        <f>_xlfn.IFNA(LEFT(VLOOKUP($E9605,data_blast_1!$A$1:$N$1498,6,0),10),"")</f>
        <v/>
      </c>
      <c r="X9605" s="19" t="str">
        <f>_xlfn.IFNA(
  IF(VLOOKUP($E9605,data_blast_1!A:V, 13, 0)="read",
     "Read",
     IF(VLOOKUP($E9605,data_blast_1!A:V, 13, 0)="failed",
        IF(VLOOKUP($E9605,data_blast_1!A:V, 14, 0)="Message Undeliverable.",
           "Invalid",
           "Failed"),
        "Received")
  ),
  ""
)</f>
        <v/>
      </c>
      <c r="AA9605" s="22" t="str">
        <f t="shared" si="150"/>
        <v>Prioritas 3</v>
      </c>
    </row>
    <row r="9606" spans="1:27" x14ac:dyDescent="0.25">
      <c r="A9606" s="21">
        <v>10298</v>
      </c>
      <c r="C9606" s="27"/>
      <c r="D9606" s="21" t="s">
        <v>845</v>
      </c>
      <c r="E9606" s="23">
        <v>6281809477531</v>
      </c>
      <c r="F9606" s="21"/>
      <c r="G9606" s="21" t="s">
        <v>238</v>
      </c>
      <c r="H9606" s="21" t="s">
        <v>233</v>
      </c>
      <c r="I9606" s="21" t="s">
        <v>3791</v>
      </c>
      <c r="J9606" s="22" t="str">
        <f>_xlfn.IFNA(LEFT(VLOOKUP($E9606,data_rekap_respon_1!$A:$E,3,0),10),"")</f>
        <v>2025-07-24</v>
      </c>
      <c r="K9606" s="21"/>
      <c r="L9606" s="21" t="str">
        <f>_xlfn.IFNA(
  IF(VLOOKUP($E9606, data_rekap_respon_1!$A:$E, 4, 0)="read",
     "Read",
     IF(VLOOKUP($E9606, data_rekap_respon_1!$A:$E, 4, 0)="failed",
        IF(VLOOKUP($E9606, data_rekap_respon_1!$A:$E, 5, 0)="Message Undeliverable.",
           "Invalid",
           "Failed"),
        "Received")
  ),
  ""
)</f>
        <v>Received</v>
      </c>
      <c r="N9606" s="21" t="str">
        <f>_xlfn.IFNA(LEFT(VLOOKUP($E9606,data_rekap_respon_2!$A$1:$O$13945,6,0),10),"")</f>
        <v>2025-08-07</v>
      </c>
      <c r="P9606" s="21" t="str">
        <f>_xlfn.IFNA(
  IF(VLOOKUP($E9606, data_rekap_respon_2!$A$1:$O$13945, 13, 0)="read",
     "Read",
     IF(VLOOKUP($E9606,data_rekap_respon_2!$A$1:$O$13945, 13, 0)="failed",
        IF(VLOOKUP($E9606, data_rekap_respon_2!$A$1:$O$13945, 14, 0)="Message Undeliverable.",
           "Invalid",
           "Failed"),
        "Received")
  ),
  ""
)</f>
        <v>Received</v>
      </c>
      <c r="R9606" s="8" t="str">
        <f>_xlfn.IFNA(LEFT(VLOOKUP($E9606,data_rekap_respon_3!$A$1:$M$7724,6,0),10),"")</f>
        <v>2025-10-02</v>
      </c>
      <c r="T9606" s="9" t="str">
        <f>_xlfn.IFNA(
  IF(VLOOKUP($E9606,data_rekap_respon_3!A:M, 13, 0)="read",
     "Read",
     IF(VLOOKUP($E9606,data_rekap_respon_3!A:M, 13, 0)="failed",
        IF(VLOOKUP($E9606,data_rekap_respon_3!A:M, 14, 0)="Message Undeliverable.",
           "Invalid",
           "Failed"),
        "Received")
  ),
  ""
)</f>
        <v>Received</v>
      </c>
      <c r="V9606" s="19" t="str">
        <f>_xlfn.IFNA(LEFT(VLOOKUP($E9606,data_blast_1!$A$1:$N$1498,6,0),10),"")</f>
        <v/>
      </c>
      <c r="X9606" s="19" t="str">
        <f>_xlfn.IFNA(
  IF(VLOOKUP($E9606,data_blast_1!A:V, 13, 0)="read",
     "Read",
     IF(VLOOKUP($E9606,data_blast_1!A:V, 13, 0)="failed",
        IF(VLOOKUP($E9606,data_blast_1!A:V, 14, 0)="Message Undeliverable.",
           "Invalid",
           "Failed"),
        "Received")
  ),
  ""
)</f>
        <v/>
      </c>
      <c r="AA9606" s="22" t="str">
        <f t="shared" si="150"/>
        <v>Prioritas 3</v>
      </c>
    </row>
    <row r="9607" spans="1:27" x14ac:dyDescent="0.25">
      <c r="A9607" s="21">
        <v>10299</v>
      </c>
      <c r="C9607" s="27"/>
      <c r="D9607" s="21" t="s">
        <v>2450</v>
      </c>
      <c r="E9607" s="23">
        <v>6281808183292</v>
      </c>
      <c r="F9607" s="21"/>
      <c r="G9607" s="21" t="s">
        <v>235</v>
      </c>
      <c r="H9607" s="21" t="s">
        <v>233</v>
      </c>
      <c r="I9607" s="21" t="s">
        <v>3791</v>
      </c>
      <c r="J9607" s="22" t="str">
        <f>_xlfn.IFNA(LEFT(VLOOKUP($E9607,data_rekap_respon_1!$A:$E,3,0),10),"")</f>
        <v>2025-07-24</v>
      </c>
      <c r="K9607" s="21"/>
      <c r="L9607" s="21" t="str">
        <f>_xlfn.IFNA(
  IF(VLOOKUP($E9607, data_rekap_respon_1!$A:$E, 4, 0)="read",
     "Read",
     IF(VLOOKUP($E9607, data_rekap_respon_1!$A:$E, 4, 0)="failed",
        IF(VLOOKUP($E9607, data_rekap_respon_1!$A:$E, 5, 0)="Message Undeliverable.",
           "Invalid",
           "Failed"),
        "Received")
  ),
  ""
)</f>
        <v>Received</v>
      </c>
      <c r="N9607" s="21" t="str">
        <f>_xlfn.IFNA(LEFT(VLOOKUP($E9607,data_rekap_respon_2!$A$1:$O$13945,6,0),10),"")</f>
        <v>2025-08-07</v>
      </c>
      <c r="P9607" s="21" t="str">
        <f>_xlfn.IFNA(
  IF(VLOOKUP($E9607, data_rekap_respon_2!$A$1:$O$13945, 13, 0)="read",
     "Read",
     IF(VLOOKUP($E9607,data_rekap_respon_2!$A$1:$O$13945, 13, 0)="failed",
        IF(VLOOKUP($E9607, data_rekap_respon_2!$A$1:$O$13945, 14, 0)="Message Undeliverable.",
           "Invalid",
           "Failed"),
        "Received")
  ),
  ""
)</f>
        <v>Read</v>
      </c>
      <c r="R9607" s="8" t="str">
        <f>_xlfn.IFNA(LEFT(VLOOKUP($E9607,data_rekap_respon_3!$A$1:$M$7724,6,0),10),"")</f>
        <v>2025-10-02</v>
      </c>
      <c r="T9607" s="9" t="str">
        <f>_xlfn.IFNA(
  IF(VLOOKUP($E9607,data_rekap_respon_3!A:M, 13, 0)="read",
     "Read",
     IF(VLOOKUP($E9607,data_rekap_respon_3!A:M, 13, 0)="failed",
        IF(VLOOKUP($E9607,data_rekap_respon_3!A:M, 14, 0)="Message Undeliverable.",
           "Invalid",
           "Failed"),
        "Received")
  ),
  ""
)</f>
        <v>Received</v>
      </c>
      <c r="V9607" s="19" t="str">
        <f>_xlfn.IFNA(LEFT(VLOOKUP($E9607,data_blast_1!$A$1:$N$1498,6,0),10),"")</f>
        <v/>
      </c>
      <c r="X9607" s="19" t="str">
        <f>_xlfn.IFNA(
  IF(VLOOKUP($E9607,data_blast_1!A:V, 13, 0)="read",
     "Read",
     IF(VLOOKUP($E9607,data_blast_1!A:V, 13, 0)="failed",
        IF(VLOOKUP($E9607,data_blast_1!A:V, 14, 0)="Message Undeliverable.",
           "Invalid",
           "Failed"),
        "Received")
  ),
  ""
)</f>
        <v/>
      </c>
      <c r="AA9607" s="22" t="str">
        <f t="shared" si="150"/>
        <v>Prioritas 2</v>
      </c>
    </row>
    <row r="9608" spans="1:27" x14ac:dyDescent="0.25">
      <c r="A9608" s="21">
        <v>10300</v>
      </c>
      <c r="C9608" s="27"/>
      <c r="D9608" s="21" t="s">
        <v>51</v>
      </c>
      <c r="E9608" s="23">
        <v>6281808185397</v>
      </c>
      <c r="F9608" s="21"/>
      <c r="G9608" s="21" t="s">
        <v>238</v>
      </c>
      <c r="H9608" s="21" t="s">
        <v>233</v>
      </c>
      <c r="I9608" s="21" t="s">
        <v>3791</v>
      </c>
      <c r="J9608" s="22" t="str">
        <f>_xlfn.IFNA(LEFT(VLOOKUP($E9608,data_rekap_respon_1!$A:$E,3,0),10),"")</f>
        <v/>
      </c>
      <c r="K9608" s="21"/>
      <c r="L9608" s="21" t="str">
        <f>_xlfn.IFNA(
  IF(VLOOKUP($E9608, data_rekap_respon_1!$A:$E, 4, 0)="read",
     "Read",
     IF(VLOOKUP($E9608, data_rekap_respon_1!$A:$E, 4, 0)="failed",
        IF(VLOOKUP($E9608, data_rekap_respon_1!$A:$E, 5, 0)="Message Undeliverable.",
           "Invalid",
           "Failed"),
        "Received")
  ),
  ""
)</f>
        <v/>
      </c>
      <c r="N9608" s="21" t="str">
        <f>_xlfn.IFNA(LEFT(VLOOKUP($E9608,data_rekap_respon_2!$A$1:$O$13945,6,0),10),"")</f>
        <v>2025-08-21</v>
      </c>
      <c r="P9608" s="21" t="str">
        <f>_xlfn.IFNA(
  IF(VLOOKUP($E9608, data_rekap_respon_2!$A$1:$O$13945, 13, 0)="read",
     "Read",
     IF(VLOOKUP($E9608,data_rekap_respon_2!$A$1:$O$13945, 13, 0)="failed",
        IF(VLOOKUP($E9608, data_rekap_respon_2!$A$1:$O$13945, 14, 0)="Message Undeliverable.",
           "Invalid",
           "Failed"),
        "Received")
  ),
  ""
)</f>
        <v>Received</v>
      </c>
      <c r="R9608" s="8" t="str">
        <f>_xlfn.IFNA(LEFT(VLOOKUP($E9608,data_rekap_respon_3!$A$1:$M$7724,6,0),10),"")</f>
        <v>2025-10-02</v>
      </c>
      <c r="T9608" s="9" t="str">
        <f>_xlfn.IFNA(
  IF(VLOOKUP($E9608,data_rekap_respon_3!A:M, 13, 0)="read",
     "Read",
     IF(VLOOKUP($E9608,data_rekap_respon_3!A:M, 13, 0)="failed",
        IF(VLOOKUP($E9608,data_rekap_respon_3!A:M, 14, 0)="Message Undeliverable.",
           "Invalid",
           "Failed"),
        "Received")
  ),
  ""
)</f>
        <v>Received</v>
      </c>
      <c r="V9608" s="19" t="str">
        <f>_xlfn.IFNA(LEFT(VLOOKUP($E9608,data_blast_1!$A$1:$N$1498,6,0),10),"")</f>
        <v/>
      </c>
      <c r="X9608" s="19" t="str">
        <f>_xlfn.IFNA(
  IF(VLOOKUP($E9608,data_blast_1!A:V, 13, 0)="read",
     "Read",
     IF(VLOOKUP($E9608,data_blast_1!A:V, 13, 0)="failed",
        IF(VLOOKUP($E9608,data_blast_1!A:V, 14, 0)="Message Undeliverable.",
           "Invalid",
           "Failed"),
        "Received")
  ),
  ""
)</f>
        <v/>
      </c>
      <c r="AA9608" s="22" t="str">
        <f t="shared" si="150"/>
        <v>Prioritas 3</v>
      </c>
    </row>
    <row r="9609" spans="1:27" x14ac:dyDescent="0.25">
      <c r="A9609" s="21">
        <v>10301</v>
      </c>
      <c r="C9609" s="27"/>
      <c r="D9609" s="21" t="s">
        <v>7972</v>
      </c>
      <c r="E9609" s="23">
        <v>6281808188407</v>
      </c>
      <c r="F9609" s="21"/>
      <c r="G9609" s="21" t="s">
        <v>238</v>
      </c>
      <c r="H9609" s="21" t="s">
        <v>233</v>
      </c>
      <c r="I9609" s="21" t="s">
        <v>3791</v>
      </c>
      <c r="J9609" s="22" t="str">
        <f>_xlfn.IFNA(LEFT(VLOOKUP($E9609,data_rekap_respon_1!$A:$E,3,0),10),"")</f>
        <v>2025-07-24</v>
      </c>
      <c r="K9609" s="21"/>
      <c r="L9609" s="21" t="str">
        <f>_xlfn.IFNA(
  IF(VLOOKUP($E9609, data_rekap_respon_1!$A:$E, 4, 0)="read",
     "Read",
     IF(VLOOKUP($E9609, data_rekap_respon_1!$A:$E, 4, 0)="failed",
        IF(VLOOKUP($E9609, data_rekap_respon_1!$A:$E, 5, 0)="Message Undeliverable.",
           "Invalid",
           "Failed"),
        "Received")
  ),
  ""
)</f>
        <v>Read</v>
      </c>
      <c r="N9609" s="21" t="str">
        <f>_xlfn.IFNA(LEFT(VLOOKUP($E9609,data_rekap_respon_2!$A$1:$O$13945,6,0),10),"")</f>
        <v>2025-08-07</v>
      </c>
      <c r="P9609" s="21" t="str">
        <f>_xlfn.IFNA(
  IF(VLOOKUP($E9609, data_rekap_respon_2!$A$1:$O$13945, 13, 0)="read",
     "Read",
     IF(VLOOKUP($E9609,data_rekap_respon_2!$A$1:$O$13945, 13, 0)="failed",
        IF(VLOOKUP($E9609, data_rekap_respon_2!$A$1:$O$13945, 14, 0)="Message Undeliverable.",
           "Invalid",
           "Failed"),
        "Received")
  ),
  ""
)</f>
        <v>Read</v>
      </c>
      <c r="R9609" s="8" t="str">
        <f>_xlfn.IFNA(LEFT(VLOOKUP($E9609,data_rekap_respon_3!$A$1:$M$7724,6,0),10),"")</f>
        <v>2025-10-02</v>
      </c>
      <c r="T9609" s="9" t="str">
        <f>_xlfn.IFNA(
  IF(VLOOKUP($E9609,data_rekap_respon_3!A:M, 13, 0)="read",
     "Read",
     IF(VLOOKUP($E9609,data_rekap_respon_3!A:M, 13, 0)="failed",
        IF(VLOOKUP($E9609,data_rekap_respon_3!A:M, 14, 0)="Message Undeliverable.",
           "Invalid",
           "Failed"),
        "Received")
  ),
  ""
)</f>
        <v>Received</v>
      </c>
      <c r="V9609" s="19" t="str">
        <f>_xlfn.IFNA(LEFT(VLOOKUP($E9609,data_blast_1!$A$1:$N$1498,6,0),10),"")</f>
        <v/>
      </c>
      <c r="X9609" s="19" t="str">
        <f>_xlfn.IFNA(
  IF(VLOOKUP($E9609,data_blast_1!A:V, 13, 0)="read",
     "Read",
     IF(VLOOKUP($E9609,data_blast_1!A:V, 13, 0)="failed",
        IF(VLOOKUP($E9609,data_blast_1!A:V, 14, 0)="Message Undeliverable.",
           "Invalid",
           "Failed"),
        "Received")
  ),
  ""
)</f>
        <v/>
      </c>
      <c r="AA9609" s="22" t="str">
        <f t="shared" si="150"/>
        <v>Prioritas 2</v>
      </c>
    </row>
    <row r="9610" spans="1:27" x14ac:dyDescent="0.25">
      <c r="A9610" s="21">
        <v>10303</v>
      </c>
      <c r="C9610" s="27"/>
      <c r="D9610" s="21" t="s">
        <v>7974</v>
      </c>
      <c r="E9610" s="23">
        <v>6281808681205</v>
      </c>
      <c r="F9610" s="21"/>
      <c r="G9610" s="21" t="s">
        <v>235</v>
      </c>
      <c r="H9610" s="21" t="s">
        <v>233</v>
      </c>
      <c r="I9610" s="21" t="s">
        <v>3791</v>
      </c>
      <c r="J9610" s="22" t="str">
        <f>_xlfn.IFNA(LEFT(VLOOKUP($E9610,data_rekap_respon_1!$A:$E,3,0),10),"")</f>
        <v>2025-07-24</v>
      </c>
      <c r="K9610" s="21"/>
      <c r="L9610" s="21" t="str">
        <f>_xlfn.IFNA(
  IF(VLOOKUP($E9610, data_rekap_respon_1!$A:$E, 4, 0)="read",
     "Read",
     IF(VLOOKUP($E9610, data_rekap_respon_1!$A:$E, 4, 0)="failed",
        IF(VLOOKUP($E9610, data_rekap_respon_1!$A:$E, 5, 0)="Message Undeliverable.",
           "Invalid",
           "Failed"),
        "Received")
  ),
  ""
)</f>
        <v>Received</v>
      </c>
      <c r="N9610" s="21" t="str">
        <f>_xlfn.IFNA(LEFT(VLOOKUP($E9610,data_rekap_respon_2!$A$1:$O$13945,6,0),10),"")</f>
        <v>2025-08-07</v>
      </c>
      <c r="P9610" s="21" t="str">
        <f>_xlfn.IFNA(
  IF(VLOOKUP($E9610, data_rekap_respon_2!$A$1:$O$13945, 13, 0)="read",
     "Read",
     IF(VLOOKUP($E9610,data_rekap_respon_2!$A$1:$O$13945, 13, 0)="failed",
        IF(VLOOKUP($E9610, data_rekap_respon_2!$A$1:$O$13945, 14, 0)="Message Undeliverable.",
           "Invalid",
           "Failed"),
        "Received")
  ),
  ""
)</f>
        <v>Received</v>
      </c>
      <c r="R9610" s="8" t="str">
        <f>_xlfn.IFNA(LEFT(VLOOKUP($E9610,data_rekap_respon_3!$A$1:$M$7724,6,0),10),"")</f>
        <v>2025-10-02</v>
      </c>
      <c r="T9610" s="9" t="str">
        <f>_xlfn.IFNA(
  IF(VLOOKUP($E9610,data_rekap_respon_3!A:M, 13, 0)="read",
     "Read",
     IF(VLOOKUP($E9610,data_rekap_respon_3!A:M, 13, 0)="failed",
        IF(VLOOKUP($E9610,data_rekap_respon_3!A:M, 14, 0)="Message Undeliverable.",
           "Invalid",
           "Failed"),
        "Received")
  ),
  ""
)</f>
        <v>Received</v>
      </c>
      <c r="V9610" s="19" t="str">
        <f>_xlfn.IFNA(LEFT(VLOOKUP($E9610,data_blast_1!$A$1:$N$1498,6,0),10),"")</f>
        <v/>
      </c>
      <c r="X9610" s="19" t="str">
        <f>_xlfn.IFNA(
  IF(VLOOKUP($E9610,data_blast_1!A:V, 13, 0)="read",
     "Read",
     IF(VLOOKUP($E9610,data_blast_1!A:V, 13, 0)="failed",
        IF(VLOOKUP($E9610,data_blast_1!A:V, 14, 0)="Message Undeliverable.",
           "Invalid",
           "Failed"),
        "Received")
  ),
  ""
)</f>
        <v/>
      </c>
      <c r="AA9610" s="22" t="str">
        <f t="shared" si="150"/>
        <v>Prioritas 3</v>
      </c>
    </row>
    <row r="9611" spans="1:27" x14ac:dyDescent="0.25">
      <c r="A9611" s="21">
        <v>10304</v>
      </c>
      <c r="C9611" s="27"/>
      <c r="D9611" s="21" t="s">
        <v>7975</v>
      </c>
      <c r="E9611" s="23">
        <v>6281808697646</v>
      </c>
      <c r="F9611" s="21"/>
      <c r="G9611" s="21" t="s">
        <v>235</v>
      </c>
      <c r="H9611" s="21" t="s">
        <v>233</v>
      </c>
      <c r="I9611" s="21" t="s">
        <v>3791</v>
      </c>
      <c r="J9611" s="22" t="str">
        <f>_xlfn.IFNA(LEFT(VLOOKUP($E9611,data_rekap_respon_1!$A:$E,3,0),10),"")</f>
        <v>2025-07-24</v>
      </c>
      <c r="K9611" s="21"/>
      <c r="L9611" s="21" t="str">
        <f>_xlfn.IFNA(
  IF(VLOOKUP($E9611, data_rekap_respon_1!$A:$E, 4, 0)="read",
     "Read",
     IF(VLOOKUP($E9611, data_rekap_respon_1!$A:$E, 4, 0)="failed",
        IF(VLOOKUP($E9611, data_rekap_respon_1!$A:$E, 5, 0)="Message Undeliverable.",
           "Invalid",
           "Failed"),
        "Received")
  ),
  ""
)</f>
        <v>Read</v>
      </c>
      <c r="N9611" s="21" t="str">
        <f>_xlfn.IFNA(LEFT(VLOOKUP($E9611,data_rekap_respon_2!$A$1:$O$13945,6,0),10),"")</f>
        <v>2025-08-21</v>
      </c>
      <c r="P9611" s="21" t="str">
        <f>_xlfn.IFNA(
  IF(VLOOKUP($E9611, data_rekap_respon_2!$A$1:$O$13945, 13, 0)="read",
     "Read",
     IF(VLOOKUP($E9611,data_rekap_respon_2!$A$1:$O$13945, 13, 0)="failed",
        IF(VLOOKUP($E9611, data_rekap_respon_2!$A$1:$O$13945, 14, 0)="Message Undeliverable.",
           "Invalid",
           "Failed"),
        "Received")
  ),
  ""
)</f>
        <v>Received</v>
      </c>
      <c r="R9611" s="8" t="str">
        <f>_xlfn.IFNA(LEFT(VLOOKUP($E9611,data_rekap_respon_3!$A$1:$M$7724,6,0),10),"")</f>
        <v>2025-10-02</v>
      </c>
      <c r="T9611" s="9" t="str">
        <f>_xlfn.IFNA(
  IF(VLOOKUP($E9611,data_rekap_respon_3!A:M, 13, 0)="read",
     "Read",
     IF(VLOOKUP($E9611,data_rekap_respon_3!A:M, 13, 0)="failed",
        IF(VLOOKUP($E9611,data_rekap_respon_3!A:M, 14, 0)="Message Undeliverable.",
           "Invalid",
           "Failed"),
        "Received")
  ),
  ""
)</f>
        <v>Read</v>
      </c>
      <c r="V9611" s="19" t="str">
        <f>_xlfn.IFNA(LEFT(VLOOKUP($E9611,data_blast_1!$A$1:$N$1498,6,0),10),"")</f>
        <v/>
      </c>
      <c r="X9611" s="19" t="str">
        <f>_xlfn.IFNA(
  IF(VLOOKUP($E9611,data_blast_1!A:V, 13, 0)="read",
     "Read",
     IF(VLOOKUP($E9611,data_blast_1!A:V, 13, 0)="failed",
        IF(VLOOKUP($E9611,data_blast_1!A:V, 14, 0)="Message Undeliverable.",
           "Invalid",
           "Failed"),
        "Received")
  ),
  ""
)</f>
        <v/>
      </c>
      <c r="AA9611" s="22" t="str">
        <f t="shared" si="150"/>
        <v>Prioritas 2</v>
      </c>
    </row>
    <row r="9612" spans="1:27" x14ac:dyDescent="0.25">
      <c r="A9612" s="21">
        <v>10305</v>
      </c>
      <c r="C9612" s="27"/>
      <c r="D9612" s="21" t="s">
        <v>7976</v>
      </c>
      <c r="E9612" s="23">
        <v>6281808710818</v>
      </c>
      <c r="F9612" s="21"/>
      <c r="G9612" s="21" t="s">
        <v>238</v>
      </c>
      <c r="H9612" s="21" t="s">
        <v>233</v>
      </c>
      <c r="I9612" s="21" t="s">
        <v>3791</v>
      </c>
      <c r="J9612" s="22" t="str">
        <f>_xlfn.IFNA(LEFT(VLOOKUP($E9612,data_rekap_respon_1!$A:$E,3,0),10),"")</f>
        <v>2025-07-24</v>
      </c>
      <c r="K9612" s="21"/>
      <c r="L9612" s="21" t="str">
        <f>_xlfn.IFNA(
  IF(VLOOKUP($E9612, data_rekap_respon_1!$A:$E, 4, 0)="read",
     "Read",
     IF(VLOOKUP($E9612, data_rekap_respon_1!$A:$E, 4, 0)="failed",
        IF(VLOOKUP($E9612, data_rekap_respon_1!$A:$E, 5, 0)="Message Undeliverable.",
           "Invalid",
           "Failed"),
        "Received")
  ),
  ""
)</f>
        <v>Received</v>
      </c>
      <c r="N9612" s="21" t="str">
        <f>_xlfn.IFNA(LEFT(VLOOKUP($E9612,data_rekap_respon_2!$A$1:$O$13945,6,0),10),"")</f>
        <v>2025-08-07</v>
      </c>
      <c r="P9612" s="21" t="str">
        <f>_xlfn.IFNA(
  IF(VLOOKUP($E9612, data_rekap_respon_2!$A$1:$O$13945, 13, 0)="read",
     "Read",
     IF(VLOOKUP($E9612,data_rekap_respon_2!$A$1:$O$13945, 13, 0)="failed",
        IF(VLOOKUP($E9612, data_rekap_respon_2!$A$1:$O$13945, 14, 0)="Message Undeliverable.",
           "Invalid",
           "Failed"),
        "Received")
  ),
  ""
)</f>
        <v>Received</v>
      </c>
      <c r="R9612" s="8" t="str">
        <f>_xlfn.IFNA(LEFT(VLOOKUP($E9612,data_rekap_respon_3!$A$1:$M$7724,6,0),10),"")</f>
        <v>2025-10-02</v>
      </c>
      <c r="T9612" s="9" t="str">
        <f>_xlfn.IFNA(
  IF(VLOOKUP($E9612,data_rekap_respon_3!A:M, 13, 0)="read",
     "Read",
     IF(VLOOKUP($E9612,data_rekap_respon_3!A:M, 13, 0)="failed",
        IF(VLOOKUP($E9612,data_rekap_respon_3!A:M, 14, 0)="Message Undeliverable.",
           "Invalid",
           "Failed"),
        "Received")
  ),
  ""
)</f>
        <v>Received</v>
      </c>
      <c r="V9612" s="19" t="str">
        <f>_xlfn.IFNA(LEFT(VLOOKUP($E9612,data_blast_1!$A$1:$N$1498,6,0),10),"")</f>
        <v/>
      </c>
      <c r="X9612" s="19" t="str">
        <f>_xlfn.IFNA(
  IF(VLOOKUP($E9612,data_blast_1!A:V, 13, 0)="read",
     "Read",
     IF(VLOOKUP($E9612,data_blast_1!A:V, 13, 0)="failed",
        IF(VLOOKUP($E9612,data_blast_1!A:V, 14, 0)="Message Undeliverable.",
           "Invalid",
           "Failed"),
        "Received")
  ),
  ""
)</f>
        <v/>
      </c>
      <c r="AA9612" s="22" t="str">
        <f t="shared" si="150"/>
        <v>Prioritas 3</v>
      </c>
    </row>
    <row r="9613" spans="1:27" x14ac:dyDescent="0.25">
      <c r="A9613" s="21">
        <v>10306</v>
      </c>
      <c r="C9613" s="27"/>
      <c r="D9613" s="21" t="s">
        <v>88</v>
      </c>
      <c r="E9613" s="23">
        <v>6281808886102</v>
      </c>
      <c r="F9613" s="21"/>
      <c r="G9613" s="21" t="s">
        <v>235</v>
      </c>
      <c r="H9613" s="21" t="s">
        <v>233</v>
      </c>
      <c r="I9613" s="21" t="s">
        <v>3791</v>
      </c>
      <c r="J9613" s="22" t="str">
        <f>_xlfn.IFNA(LEFT(VLOOKUP($E9613,data_rekap_respon_1!$A:$E,3,0),10),"")</f>
        <v>2025-07-24</v>
      </c>
      <c r="K9613" s="21"/>
      <c r="L9613" s="21" t="str">
        <f>_xlfn.IFNA(
  IF(VLOOKUP($E9613, data_rekap_respon_1!$A:$E, 4, 0)="read",
     "Read",
     IF(VLOOKUP($E9613, data_rekap_respon_1!$A:$E, 4, 0)="failed",
        IF(VLOOKUP($E9613, data_rekap_respon_1!$A:$E, 5, 0)="Message Undeliverable.",
           "Invalid",
           "Failed"),
        "Received")
  ),
  ""
)</f>
        <v>Received</v>
      </c>
      <c r="N9613" s="21" t="str">
        <f>_xlfn.IFNA(LEFT(VLOOKUP($E9613,data_rekap_respon_2!$A$1:$O$13945,6,0),10),"")</f>
        <v>2025-08-07</v>
      </c>
      <c r="P9613" s="21" t="str">
        <f>_xlfn.IFNA(
  IF(VLOOKUP($E9613, data_rekap_respon_2!$A$1:$O$13945, 13, 0)="read",
     "Read",
     IF(VLOOKUP($E9613,data_rekap_respon_2!$A$1:$O$13945, 13, 0)="failed",
        IF(VLOOKUP($E9613, data_rekap_respon_2!$A$1:$O$13945, 14, 0)="Message Undeliverable.",
           "Invalid",
           "Failed"),
        "Received")
  ),
  ""
)</f>
        <v>Read</v>
      </c>
      <c r="R9613" s="8" t="str">
        <f>_xlfn.IFNA(LEFT(VLOOKUP($E9613,data_rekap_respon_3!$A$1:$M$7724,6,0),10),"")</f>
        <v>2025-10-02</v>
      </c>
      <c r="T9613" s="9" t="str">
        <f>_xlfn.IFNA(
  IF(VLOOKUP($E9613,data_rekap_respon_3!A:M, 13, 0)="read",
     "Read",
     IF(VLOOKUP($E9613,data_rekap_respon_3!A:M, 13, 0)="failed",
        IF(VLOOKUP($E9613,data_rekap_respon_3!A:M, 14, 0)="Message Undeliverable.",
           "Invalid",
           "Failed"),
        "Received")
  ),
  ""
)</f>
        <v>Received</v>
      </c>
      <c r="V9613" s="19" t="str">
        <f>_xlfn.IFNA(LEFT(VLOOKUP($E9613,data_blast_1!$A$1:$N$1498,6,0),10),"")</f>
        <v/>
      </c>
      <c r="X9613" s="19" t="str">
        <f>_xlfn.IFNA(
  IF(VLOOKUP($E9613,data_blast_1!A:V, 13, 0)="read",
     "Read",
     IF(VLOOKUP($E9613,data_blast_1!A:V, 13, 0)="failed",
        IF(VLOOKUP($E9613,data_blast_1!A:V, 14, 0)="Message Undeliverable.",
           "Invalid",
           "Failed"),
        "Received")
  ),
  ""
)</f>
        <v/>
      </c>
      <c r="AA9613" s="22" t="str">
        <f t="shared" si="150"/>
        <v>Prioritas 2</v>
      </c>
    </row>
    <row r="9614" spans="1:27" x14ac:dyDescent="0.25">
      <c r="A9614" s="21">
        <v>10307</v>
      </c>
      <c r="C9614" s="27"/>
      <c r="D9614" s="21" t="s">
        <v>7977</v>
      </c>
      <c r="E9614" s="23">
        <v>6281808926640</v>
      </c>
      <c r="F9614" s="21"/>
      <c r="G9614" s="21" t="s">
        <v>238</v>
      </c>
      <c r="H9614" s="21" t="s">
        <v>233</v>
      </c>
      <c r="I9614" s="21" t="s">
        <v>3791</v>
      </c>
      <c r="J9614" s="22" t="str">
        <f>_xlfn.IFNA(LEFT(VLOOKUP($E9614,data_rekap_respon_1!$A:$E,3,0),10),"")</f>
        <v>2025-07-24</v>
      </c>
      <c r="K9614" s="21"/>
      <c r="L9614" s="21" t="str">
        <f>_xlfn.IFNA(
  IF(VLOOKUP($E9614, data_rekap_respon_1!$A:$E, 4, 0)="read",
     "Read",
     IF(VLOOKUP($E9614, data_rekap_respon_1!$A:$E, 4, 0)="failed",
        IF(VLOOKUP($E9614, data_rekap_respon_1!$A:$E, 5, 0)="Message Undeliverable.",
           "Invalid",
           "Failed"),
        "Received")
  ),
  ""
)</f>
        <v>Received</v>
      </c>
      <c r="N9614" s="21" t="str">
        <f>_xlfn.IFNA(LEFT(VLOOKUP($E9614,data_rekap_respon_2!$A$1:$O$13945,6,0),10),"")</f>
        <v>2025-08-07</v>
      </c>
      <c r="P9614" s="21" t="str">
        <f>_xlfn.IFNA(
  IF(VLOOKUP($E9614, data_rekap_respon_2!$A$1:$O$13945, 13, 0)="read",
     "Read",
     IF(VLOOKUP($E9614,data_rekap_respon_2!$A$1:$O$13945, 13, 0)="failed",
        IF(VLOOKUP($E9614, data_rekap_respon_2!$A$1:$O$13945, 14, 0)="Message Undeliverable.",
           "Invalid",
           "Failed"),
        "Received")
  ),
  ""
)</f>
        <v>Received</v>
      </c>
      <c r="R9614" s="8" t="str">
        <f>_xlfn.IFNA(LEFT(VLOOKUP($E9614,data_rekap_respon_3!$A$1:$M$7724,6,0),10),"")</f>
        <v>2025-10-02</v>
      </c>
      <c r="T9614" s="9" t="str">
        <f>_xlfn.IFNA(
  IF(VLOOKUP($E9614,data_rekap_respon_3!A:M, 13, 0)="read",
     "Read",
     IF(VLOOKUP($E9614,data_rekap_respon_3!A:M, 13, 0)="failed",
        IF(VLOOKUP($E9614,data_rekap_respon_3!A:M, 14, 0)="Message Undeliverable.",
           "Invalid",
           "Failed"),
        "Received")
  ),
  ""
)</f>
        <v>Received</v>
      </c>
      <c r="V9614" s="19" t="str">
        <f>_xlfn.IFNA(LEFT(VLOOKUP($E9614,data_blast_1!$A$1:$N$1498,6,0),10),"")</f>
        <v/>
      </c>
      <c r="X9614" s="19" t="str">
        <f>_xlfn.IFNA(
  IF(VLOOKUP($E9614,data_blast_1!A:V, 13, 0)="read",
     "Read",
     IF(VLOOKUP($E9614,data_blast_1!A:V, 13, 0)="failed",
        IF(VLOOKUP($E9614,data_blast_1!A:V, 14, 0)="Message Undeliverable.",
           "Invalid",
           "Failed"),
        "Received")
  ),
  ""
)</f>
        <v/>
      </c>
      <c r="AA9614" s="22" t="str">
        <f t="shared" si="150"/>
        <v>Prioritas 3</v>
      </c>
    </row>
    <row r="9615" spans="1:27" x14ac:dyDescent="0.25">
      <c r="A9615" s="21">
        <v>10308</v>
      </c>
      <c r="C9615" s="27"/>
      <c r="D9615" s="21" t="s">
        <v>163</v>
      </c>
      <c r="E9615" s="23">
        <v>6281808955569</v>
      </c>
      <c r="F9615" s="21"/>
      <c r="G9615" s="21" t="s">
        <v>47269</v>
      </c>
      <c r="H9615" s="21" t="s">
        <v>233</v>
      </c>
      <c r="I9615" s="21" t="s">
        <v>3791</v>
      </c>
      <c r="J9615" s="22" t="str">
        <f>_xlfn.IFNA(LEFT(VLOOKUP($E9615,data_rekap_respon_1!$A:$E,3,0),10),"")</f>
        <v>2025-07-24</v>
      </c>
      <c r="K9615" s="21"/>
      <c r="L9615" s="21" t="str">
        <f>_xlfn.IFNA(
  IF(VLOOKUP($E9615, data_rekap_respon_1!$A:$E, 4, 0)="read",
     "Read",
     IF(VLOOKUP($E9615, data_rekap_respon_1!$A:$E, 4, 0)="failed",
        IF(VLOOKUP($E9615, data_rekap_respon_1!$A:$E, 5, 0)="Message Undeliverable.",
           "Invalid",
           "Failed"),
        "Received")
  ),
  ""
)</f>
        <v>Received</v>
      </c>
      <c r="N9615" s="21" t="str">
        <f>_xlfn.IFNA(LEFT(VLOOKUP($E9615,data_rekap_respon_2!$A$1:$O$13945,6,0),10),"")</f>
        <v>2025-08-07</v>
      </c>
      <c r="P9615" s="21" t="str">
        <f>_xlfn.IFNA(
  IF(VLOOKUP($E9615, data_rekap_respon_2!$A$1:$O$13945, 13, 0)="read",
     "Read",
     IF(VLOOKUP($E9615,data_rekap_respon_2!$A$1:$O$13945, 13, 0)="failed",
        IF(VLOOKUP($E9615, data_rekap_respon_2!$A$1:$O$13945, 14, 0)="Message Undeliverable.",
           "Invalid",
           "Failed"),
        "Received")
  ),
  ""
)</f>
        <v>Read</v>
      </c>
      <c r="R9615" s="8" t="str">
        <f>_xlfn.IFNA(LEFT(VLOOKUP($E9615,data_rekap_respon_3!$A$1:$M$7724,6,0),10),"")</f>
        <v>2025-10-02</v>
      </c>
      <c r="T9615" s="9" t="str">
        <f>_xlfn.IFNA(
  IF(VLOOKUP($E9615,data_rekap_respon_3!A:M, 13, 0)="read",
     "Read",
     IF(VLOOKUP($E9615,data_rekap_respon_3!A:M, 13, 0)="failed",
        IF(VLOOKUP($E9615,data_rekap_respon_3!A:M, 14, 0)="Message Undeliverable.",
           "Invalid",
           "Failed"),
        "Received")
  ),
  ""
)</f>
        <v>Received</v>
      </c>
      <c r="V9615" s="19" t="str">
        <f>_xlfn.IFNA(LEFT(VLOOKUP($E9615,data_blast_1!$A$1:$N$1498,6,0),10),"")</f>
        <v/>
      </c>
      <c r="X9615" s="19" t="str">
        <f>_xlfn.IFNA(
  IF(VLOOKUP($E9615,data_blast_1!A:V, 13, 0)="read",
     "Read",
     IF(VLOOKUP($E9615,data_blast_1!A:V, 13, 0)="failed",
        IF(VLOOKUP($E9615,data_blast_1!A:V, 14, 0)="Message Undeliverable.",
           "Invalid",
           "Failed"),
        "Received")
  ),
  ""
)</f>
        <v/>
      </c>
      <c r="AA9615" s="22" t="str">
        <f t="shared" si="150"/>
        <v>Prioritas 2</v>
      </c>
    </row>
    <row r="9616" spans="1:27" x14ac:dyDescent="0.25">
      <c r="A9616" s="21">
        <v>10309</v>
      </c>
      <c r="C9616" s="27"/>
      <c r="D9616" s="21" t="s">
        <v>7978</v>
      </c>
      <c r="E9616" s="23">
        <v>6281808995033</v>
      </c>
      <c r="F9616" s="21"/>
      <c r="G9616" s="21" t="s">
        <v>235</v>
      </c>
      <c r="H9616" s="21" t="s">
        <v>233</v>
      </c>
      <c r="I9616" s="21" t="s">
        <v>3791</v>
      </c>
      <c r="J9616" s="22" t="str">
        <f>_xlfn.IFNA(LEFT(VLOOKUP($E9616,data_rekap_respon_1!$A:$E,3,0),10),"")</f>
        <v>2025-07-24</v>
      </c>
      <c r="K9616" s="21"/>
      <c r="L9616" s="21" t="str">
        <f>_xlfn.IFNA(
  IF(VLOOKUP($E9616, data_rekap_respon_1!$A:$E, 4, 0)="read",
     "Read",
     IF(VLOOKUP($E9616, data_rekap_respon_1!$A:$E, 4, 0)="failed",
        IF(VLOOKUP($E9616, data_rekap_respon_1!$A:$E, 5, 0)="Message Undeliverable.",
           "Invalid",
           "Failed"),
        "Received")
  ),
  ""
)</f>
        <v>Received</v>
      </c>
      <c r="N9616" s="21" t="str">
        <f>_xlfn.IFNA(LEFT(VLOOKUP($E9616,data_rekap_respon_2!$A$1:$O$13945,6,0),10),"")</f>
        <v>2025-08-07</v>
      </c>
      <c r="P9616" s="21" t="str">
        <f>_xlfn.IFNA(
  IF(VLOOKUP($E9616, data_rekap_respon_2!$A$1:$O$13945, 13, 0)="read",
     "Read",
     IF(VLOOKUP($E9616,data_rekap_respon_2!$A$1:$O$13945, 13, 0)="failed",
        IF(VLOOKUP($E9616, data_rekap_respon_2!$A$1:$O$13945, 14, 0)="Message Undeliverable.",
           "Invalid",
           "Failed"),
        "Received")
  ),
  ""
)</f>
        <v>Received</v>
      </c>
      <c r="R9616" s="8" t="str">
        <f>_xlfn.IFNA(LEFT(VLOOKUP($E9616,data_rekap_respon_3!$A$1:$M$7724,6,0),10),"")</f>
        <v>2025-10-02</v>
      </c>
      <c r="T9616" s="9" t="str">
        <f>_xlfn.IFNA(
  IF(VLOOKUP($E9616,data_rekap_respon_3!A:M, 13, 0)="read",
     "Read",
     IF(VLOOKUP($E9616,data_rekap_respon_3!A:M, 13, 0)="failed",
        IF(VLOOKUP($E9616,data_rekap_respon_3!A:M, 14, 0)="Message Undeliverable.",
           "Invalid",
           "Failed"),
        "Received")
  ),
  ""
)</f>
        <v>Received</v>
      </c>
      <c r="V9616" s="19" t="str">
        <f>_xlfn.IFNA(LEFT(VLOOKUP($E9616,data_blast_1!$A$1:$N$1498,6,0),10),"")</f>
        <v/>
      </c>
      <c r="X9616" s="19" t="str">
        <f>_xlfn.IFNA(
  IF(VLOOKUP($E9616,data_blast_1!A:V, 13, 0)="read",
     "Read",
     IF(VLOOKUP($E9616,data_blast_1!A:V, 13, 0)="failed",
        IF(VLOOKUP($E9616,data_blast_1!A:V, 14, 0)="Message Undeliverable.",
           "Invalid",
           "Failed"),
        "Received")
  ),
  ""
)</f>
        <v/>
      </c>
      <c r="AA9616" s="22" t="str">
        <f t="shared" si="150"/>
        <v>Prioritas 3</v>
      </c>
    </row>
    <row r="9617" spans="1:27" x14ac:dyDescent="0.25">
      <c r="A9617" s="21">
        <v>10310</v>
      </c>
      <c r="C9617" s="27"/>
      <c r="D9617" s="21" t="s">
        <v>84</v>
      </c>
      <c r="E9617" s="23">
        <v>6281809106499</v>
      </c>
      <c r="F9617" s="21"/>
      <c r="G9617" s="21" t="s">
        <v>238</v>
      </c>
      <c r="H9617" s="21" t="s">
        <v>233</v>
      </c>
      <c r="I9617" s="21" t="s">
        <v>3791</v>
      </c>
      <c r="J9617" s="22" t="str">
        <f>_xlfn.IFNA(LEFT(VLOOKUP($E9617,data_rekap_respon_1!$A:$E,3,0),10),"")</f>
        <v>2025-07-24</v>
      </c>
      <c r="K9617" s="21"/>
      <c r="L9617" s="21" t="str">
        <f>_xlfn.IFNA(
  IF(VLOOKUP($E9617, data_rekap_respon_1!$A:$E, 4, 0)="read",
     "Read",
     IF(VLOOKUP($E9617, data_rekap_respon_1!$A:$E, 4, 0)="failed",
        IF(VLOOKUP($E9617, data_rekap_respon_1!$A:$E, 5, 0)="Message Undeliverable.",
           "Invalid",
           "Failed"),
        "Received")
  ),
  ""
)</f>
        <v>Read</v>
      </c>
      <c r="N9617" s="21" t="str">
        <f>_xlfn.IFNA(LEFT(VLOOKUP($E9617,data_rekap_respon_2!$A$1:$O$13945,6,0),10),"")</f>
        <v>2025-08-21</v>
      </c>
      <c r="P9617" s="21" t="str">
        <f>_xlfn.IFNA(
  IF(VLOOKUP($E9617, data_rekap_respon_2!$A$1:$O$13945, 13, 0)="read",
     "Read",
     IF(VLOOKUP($E9617,data_rekap_respon_2!$A$1:$O$13945, 13, 0)="failed",
        IF(VLOOKUP($E9617, data_rekap_respon_2!$A$1:$O$13945, 14, 0)="Message Undeliverable.",
           "Invalid",
           "Failed"),
        "Received")
  ),
  ""
)</f>
        <v>Received</v>
      </c>
      <c r="R9617" s="8" t="str">
        <f>_xlfn.IFNA(LEFT(VLOOKUP($E9617,data_rekap_respon_3!$A$1:$M$7724,6,0),10),"")</f>
        <v>2025-10-02</v>
      </c>
      <c r="T9617" s="9" t="str">
        <f>_xlfn.IFNA(
  IF(VLOOKUP($E9617,data_rekap_respon_3!A:M, 13, 0)="read",
     "Read",
     IF(VLOOKUP($E9617,data_rekap_respon_3!A:M, 13, 0)="failed",
        IF(VLOOKUP($E9617,data_rekap_respon_3!A:M, 14, 0)="Message Undeliverable.",
           "Invalid",
           "Failed"),
        "Received")
  ),
  ""
)</f>
        <v>Received</v>
      </c>
      <c r="V9617" s="19" t="str">
        <f>_xlfn.IFNA(LEFT(VLOOKUP($E9617,data_blast_1!$A$1:$N$1498,6,0),10),"")</f>
        <v/>
      </c>
      <c r="X9617" s="19" t="str">
        <f>_xlfn.IFNA(
  IF(VLOOKUP($E9617,data_blast_1!A:V, 13, 0)="read",
     "Read",
     IF(VLOOKUP($E9617,data_blast_1!A:V, 13, 0)="failed",
        IF(VLOOKUP($E9617,data_blast_1!A:V, 14, 0)="Message Undeliverable.",
           "Invalid",
           "Failed"),
        "Received")
  ),
  ""
)</f>
        <v/>
      </c>
      <c r="AA9617" s="22" t="str">
        <f t="shared" si="150"/>
        <v>Prioritas 2</v>
      </c>
    </row>
    <row r="9618" spans="1:27" x14ac:dyDescent="0.25">
      <c r="A9618" s="21">
        <v>10311</v>
      </c>
      <c r="C9618" s="27"/>
      <c r="D9618" s="21" t="s">
        <v>7979</v>
      </c>
      <c r="E9618" s="23">
        <v>6281809114787</v>
      </c>
      <c r="F9618" s="21"/>
      <c r="G9618" s="21" t="s">
        <v>235</v>
      </c>
      <c r="H9618" s="21" t="s">
        <v>233</v>
      </c>
      <c r="I9618" s="21" t="s">
        <v>3791</v>
      </c>
      <c r="J9618" s="22" t="str">
        <f>_xlfn.IFNA(LEFT(VLOOKUP($E9618,data_rekap_respon_1!$A:$E,3,0),10),"")</f>
        <v>2025-07-24</v>
      </c>
      <c r="K9618" s="21"/>
      <c r="L9618" s="21" t="str">
        <f>_xlfn.IFNA(
  IF(VLOOKUP($E9618, data_rekap_respon_1!$A:$E, 4, 0)="read",
     "Read",
     IF(VLOOKUP($E9618, data_rekap_respon_1!$A:$E, 4, 0)="failed",
        IF(VLOOKUP($E9618, data_rekap_respon_1!$A:$E, 5, 0)="Message Undeliverable.",
           "Invalid",
           "Failed"),
        "Received")
  ),
  ""
)</f>
        <v>Read</v>
      </c>
      <c r="N9618" s="21" t="str">
        <f>_xlfn.IFNA(LEFT(VLOOKUP($E9618,data_rekap_respon_2!$A$1:$O$13945,6,0),10),"")</f>
        <v>2025-08-07</v>
      </c>
      <c r="P9618" s="21" t="str">
        <f>_xlfn.IFNA(
  IF(VLOOKUP($E9618, data_rekap_respon_2!$A$1:$O$13945, 13, 0)="read",
     "Read",
     IF(VLOOKUP($E9618,data_rekap_respon_2!$A$1:$O$13945, 13, 0)="failed",
        IF(VLOOKUP($E9618, data_rekap_respon_2!$A$1:$O$13945, 14, 0)="Message Undeliverable.",
           "Invalid",
           "Failed"),
        "Received")
  ),
  ""
)</f>
        <v>Read</v>
      </c>
      <c r="R9618" s="8" t="str">
        <f>_xlfn.IFNA(LEFT(VLOOKUP($E9618,data_rekap_respon_3!$A$1:$M$7724,6,0),10),"")</f>
        <v>2025-10-02</v>
      </c>
      <c r="T9618" s="9" t="str">
        <f>_xlfn.IFNA(
  IF(VLOOKUP($E9618,data_rekap_respon_3!A:M, 13, 0)="read",
     "Read",
     IF(VLOOKUP($E9618,data_rekap_respon_3!A:M, 13, 0)="failed",
        IF(VLOOKUP($E9618,data_rekap_respon_3!A:M, 14, 0)="Message Undeliverable.",
           "Invalid",
           "Failed"),
        "Received")
  ),
  ""
)</f>
        <v>Received</v>
      </c>
      <c r="V9618" s="19" t="str">
        <f>_xlfn.IFNA(LEFT(VLOOKUP($E9618,data_blast_1!$A$1:$N$1498,6,0),10),"")</f>
        <v/>
      </c>
      <c r="X9618" s="19" t="str">
        <f>_xlfn.IFNA(
  IF(VLOOKUP($E9618,data_blast_1!A:V, 13, 0)="read",
     "Read",
     IF(VLOOKUP($E9618,data_blast_1!A:V, 13, 0)="failed",
        IF(VLOOKUP($E9618,data_blast_1!A:V, 14, 0)="Message Undeliverable.",
           "Invalid",
           "Failed"),
        "Received")
  ),
  ""
)</f>
        <v/>
      </c>
      <c r="AA9618" s="22" t="str">
        <f t="shared" si="150"/>
        <v>Prioritas 2</v>
      </c>
    </row>
    <row r="9619" spans="1:27" x14ac:dyDescent="0.25">
      <c r="A9619" s="21">
        <v>10312</v>
      </c>
      <c r="C9619" s="27"/>
      <c r="D9619" s="21" t="s">
        <v>7980</v>
      </c>
      <c r="E9619" s="23">
        <v>6281809405265</v>
      </c>
      <c r="F9619" s="21"/>
      <c r="G9619" s="21" t="s">
        <v>47269</v>
      </c>
      <c r="H9619" s="21" t="s">
        <v>233</v>
      </c>
      <c r="I9619" s="21" t="s">
        <v>3791</v>
      </c>
      <c r="J9619" s="22" t="str">
        <f>_xlfn.IFNA(LEFT(VLOOKUP($E9619,data_rekap_respon_1!$A:$E,3,0),10),"")</f>
        <v>2025-07-24</v>
      </c>
      <c r="K9619" s="21"/>
      <c r="L9619" s="21" t="str">
        <f>_xlfn.IFNA(
  IF(VLOOKUP($E9619, data_rekap_respon_1!$A:$E, 4, 0)="read",
     "Read",
     IF(VLOOKUP($E9619, data_rekap_respon_1!$A:$E, 4, 0)="failed",
        IF(VLOOKUP($E9619, data_rekap_respon_1!$A:$E, 5, 0)="Message Undeliverable.",
           "Invalid",
           "Failed"),
        "Received")
  ),
  ""
)</f>
        <v>Received</v>
      </c>
      <c r="N9619" s="21" t="str">
        <f>_xlfn.IFNA(LEFT(VLOOKUP($E9619,data_rekap_respon_2!$A$1:$O$13945,6,0),10),"")</f>
        <v>2025-08-28</v>
      </c>
      <c r="P9619" s="21" t="str">
        <f>_xlfn.IFNA(
  IF(VLOOKUP($E9619, data_rekap_respon_2!$A$1:$O$13945, 13, 0)="read",
     "Read",
     IF(VLOOKUP($E9619,data_rekap_respon_2!$A$1:$O$13945, 13, 0)="failed",
        IF(VLOOKUP($E9619, data_rekap_respon_2!$A$1:$O$13945, 14, 0)="Message Undeliverable.",
           "Invalid",
           "Failed"),
        "Received")
  ),
  ""
)</f>
        <v>Received</v>
      </c>
      <c r="R9619" s="8" t="s">
        <v>9708</v>
      </c>
      <c r="T9619" s="9" t="str">
        <f>_xlfn.IFNA(
  IF(VLOOKUP($E9619,data_blast!A:V, 13, 0)="read",
     "Read",
     IF(VLOOKUP($E9619,data_blast!A:V, 13, 0)="failed",
        IF(VLOOKUP($E9619,data_blast!A:V, 14, 0)="Message Undeliverable.",
           "Invalid",
           "Failed"),
        "Received")
  ),
  ""
)</f>
        <v>Received</v>
      </c>
      <c r="V9619" s="19" t="str">
        <f>_xlfn.IFNA(LEFT(VLOOKUP($E9619,data_blast_1!$A$1:$N$1498,6,0),10),"")</f>
        <v>2025-10-09</v>
      </c>
      <c r="X9619" s="19" t="str">
        <f>_xlfn.IFNA(
  IF(VLOOKUP($E9619,data_blast_1!A:V, 13, 0)="read",
     "Read",
     IF(VLOOKUP($E9619,data_blast_1!A:V, 13, 0)="failed",
        IF(VLOOKUP($E9619,data_blast_1!A:V, 14, 0)="Message Undeliverable.",
           "Invalid",
           "Failed"),
        "Received")
  ),
  ""
)</f>
        <v>Received</v>
      </c>
      <c r="AA9619" s="22" t="str">
        <f t="shared" si="150"/>
        <v>Prioritas 3</v>
      </c>
    </row>
    <row r="9620" spans="1:27" x14ac:dyDescent="0.25">
      <c r="A9620" s="21">
        <v>10313</v>
      </c>
      <c r="C9620" s="27"/>
      <c r="D9620" s="21" t="s">
        <v>7981</v>
      </c>
      <c r="E9620" s="23">
        <v>6281809442611</v>
      </c>
      <c r="F9620" s="21"/>
      <c r="G9620" s="21" t="s">
        <v>238</v>
      </c>
      <c r="H9620" s="21" t="s">
        <v>3859</v>
      </c>
      <c r="I9620" s="21" t="s">
        <v>3791</v>
      </c>
      <c r="J9620" s="22" t="str">
        <f>_xlfn.IFNA(LEFT(VLOOKUP($E9620,data_rekap_respon_1!$A:$E,3,0),10),"")</f>
        <v>2025-07-24</v>
      </c>
      <c r="K9620" s="21"/>
      <c r="L9620" s="21" t="str">
        <f>_xlfn.IFNA(
  IF(VLOOKUP($E9620, data_rekap_respon_1!$A:$E, 4, 0)="read",
     "Read",
     IF(VLOOKUP($E9620, data_rekap_respon_1!$A:$E, 4, 0)="failed",
        IF(VLOOKUP($E9620, data_rekap_respon_1!$A:$E, 5, 0)="Message Undeliverable.",
           "Invalid",
           "Failed"),
        "Received")
  ),
  ""
)</f>
        <v>Received</v>
      </c>
      <c r="N9620" s="21" t="str">
        <f>_xlfn.IFNA(LEFT(VLOOKUP($E9620,data_rekap_respon_2!$A$1:$O$13945,6,0),10),"")</f>
        <v>2025-08-07</v>
      </c>
      <c r="P9620" s="21" t="str">
        <f>_xlfn.IFNA(
  IF(VLOOKUP($E9620, data_rekap_respon_2!$A$1:$O$13945, 13, 0)="read",
     "Read",
     IF(VLOOKUP($E9620,data_rekap_respon_2!$A$1:$O$13945, 13, 0)="failed",
        IF(VLOOKUP($E9620, data_rekap_respon_2!$A$1:$O$13945, 14, 0)="Message Undeliverable.",
           "Invalid",
           "Failed"),
        "Received")
  ),
  ""
)</f>
        <v>Received</v>
      </c>
      <c r="R9620" s="8" t="str">
        <f>_xlfn.IFNA(LEFT(VLOOKUP($E9620,data_rekap_respon_3!$A$1:$M$7724,6,0),10),"")</f>
        <v>2025-10-02</v>
      </c>
      <c r="T9620" s="9" t="str">
        <f>_xlfn.IFNA(
  IF(VLOOKUP($E9620,data_rekap_respon_3!A:M, 13, 0)="read",
     "Read",
     IF(VLOOKUP($E9620,data_rekap_respon_3!A:M, 13, 0)="failed",
        IF(VLOOKUP($E9620,data_rekap_respon_3!A:M, 14, 0)="Message Undeliverable.",
           "Invalid",
           "Failed"),
        "Received")
  ),
  ""
)</f>
        <v>Received</v>
      </c>
      <c r="V9620" s="19" t="str">
        <f>_xlfn.IFNA(LEFT(VLOOKUP($E9620,data_blast_1!$A$1:$N$1498,6,0),10),"")</f>
        <v/>
      </c>
      <c r="X9620" s="19" t="str">
        <f>_xlfn.IFNA(
  IF(VLOOKUP($E9620,data_blast_1!A:V, 13, 0)="read",
     "Read",
     IF(VLOOKUP($E9620,data_blast_1!A:V, 13, 0)="failed",
        IF(VLOOKUP($E9620,data_blast_1!A:V, 14, 0)="Message Undeliverable.",
           "Invalid",
           "Failed"),
        "Received")
  ),
  ""
)</f>
        <v/>
      </c>
      <c r="AA9620" s="22" t="str">
        <f t="shared" si="150"/>
        <v>Prioritas 3</v>
      </c>
    </row>
    <row r="9621" spans="1:27" x14ac:dyDescent="0.25">
      <c r="A9621" s="21">
        <v>10314</v>
      </c>
      <c r="C9621" s="27"/>
      <c r="D9621" s="21" t="s">
        <v>7982</v>
      </c>
      <c r="E9621" s="23">
        <v>628179898939</v>
      </c>
      <c r="F9621" s="21"/>
      <c r="G9621" s="21" t="s">
        <v>47269</v>
      </c>
      <c r="H9621" s="21" t="s">
        <v>233</v>
      </c>
      <c r="I9621" s="21" t="s">
        <v>3791</v>
      </c>
      <c r="J9621" s="22" t="str">
        <f>_xlfn.IFNA(LEFT(VLOOKUP($E9621,data_rekap_respon_1!$A:$E,3,0),10),"")</f>
        <v>2025-07-24</v>
      </c>
      <c r="K9621" s="21"/>
      <c r="L9621" s="21" t="str">
        <f>_xlfn.IFNA(
  IF(VLOOKUP($E9621, data_rekap_respon_1!$A:$E, 4, 0)="read",
     "Read",
     IF(VLOOKUP($E9621, data_rekap_respon_1!$A:$E, 4, 0)="failed",
        IF(VLOOKUP($E9621, data_rekap_respon_1!$A:$E, 5, 0)="Message Undeliverable.",
           "Invalid",
           "Failed"),
        "Received")
  ),
  ""
)</f>
        <v>Received</v>
      </c>
      <c r="N9621" s="21" t="str">
        <f>_xlfn.IFNA(LEFT(VLOOKUP($E9621,data_rekap_respon_2!$A$1:$O$13945,6,0),10),"")</f>
        <v>2025-08-07</v>
      </c>
      <c r="P9621" s="21" t="str">
        <f>_xlfn.IFNA(
  IF(VLOOKUP($E9621, data_rekap_respon_2!$A$1:$O$13945, 13, 0)="read",
     "Read",
     IF(VLOOKUP($E9621,data_rekap_respon_2!$A$1:$O$13945, 13, 0)="failed",
        IF(VLOOKUP($E9621, data_rekap_respon_2!$A$1:$O$13945, 14, 0)="Message Undeliverable.",
           "Invalid",
           "Failed"),
        "Received")
  ),
  ""
)</f>
        <v>Received</v>
      </c>
      <c r="R9621" s="8" t="str">
        <f>_xlfn.IFNA(LEFT(VLOOKUP($E9621,data_rekap_respon_3!$A$1:$M$7724,6,0),10),"")</f>
        <v>2025-10-02</v>
      </c>
      <c r="T9621" s="9" t="str">
        <f>_xlfn.IFNA(
  IF(VLOOKUP($E9621,data_rekap_respon_3!A:M, 13, 0)="read",
     "Read",
     IF(VLOOKUP($E9621,data_rekap_respon_3!A:M, 13, 0)="failed",
        IF(VLOOKUP($E9621,data_rekap_respon_3!A:M, 14, 0)="Message Undeliverable.",
           "Invalid",
           "Failed"),
        "Received")
  ),
  ""
)</f>
        <v>Received</v>
      </c>
      <c r="V9621" s="19" t="str">
        <f>_xlfn.IFNA(LEFT(VLOOKUP($E9621,data_blast_1!$A$1:$N$1498,6,0),10),"")</f>
        <v/>
      </c>
      <c r="X9621" s="19" t="str">
        <f>_xlfn.IFNA(
  IF(VLOOKUP($E9621,data_blast_1!A:V, 13, 0)="read",
     "Read",
     IF(VLOOKUP($E9621,data_blast_1!A:V, 13, 0)="failed",
        IF(VLOOKUP($E9621,data_blast_1!A:V, 14, 0)="Message Undeliverable.",
           "Invalid",
           "Failed"),
        "Received")
  ),
  ""
)</f>
        <v/>
      </c>
      <c r="AA9621" s="22" t="str">
        <f t="shared" si="150"/>
        <v>Prioritas 3</v>
      </c>
    </row>
    <row r="9622" spans="1:27" x14ac:dyDescent="0.25">
      <c r="A9622" s="21">
        <v>10317</v>
      </c>
      <c r="C9622" s="27"/>
      <c r="D9622" s="21" t="s">
        <v>7985</v>
      </c>
      <c r="E9622" s="23">
        <v>628179123360</v>
      </c>
      <c r="F9622" s="21"/>
      <c r="G9622" s="21" t="s">
        <v>235</v>
      </c>
      <c r="H9622" s="21" t="s">
        <v>233</v>
      </c>
      <c r="I9622" s="21" t="s">
        <v>3791</v>
      </c>
      <c r="J9622" s="22" t="str">
        <f>_xlfn.IFNA(LEFT(VLOOKUP($E9622,data_rekap_respon_1!$A:$E,3,0),10),"")</f>
        <v>2025-07-24</v>
      </c>
      <c r="K9622" s="21"/>
      <c r="L9622" s="21" t="str">
        <f>_xlfn.IFNA(
  IF(VLOOKUP($E9622, data_rekap_respon_1!$A:$E, 4, 0)="read",
     "Read",
     IF(VLOOKUP($E9622, data_rekap_respon_1!$A:$E, 4, 0)="failed",
        IF(VLOOKUP($E9622, data_rekap_respon_1!$A:$E, 5, 0)="Message Undeliverable.",
           "Invalid",
           "Failed"),
        "Received")
  ),
  ""
)</f>
        <v>Received</v>
      </c>
      <c r="N9622" s="21" t="str">
        <f>_xlfn.IFNA(LEFT(VLOOKUP($E9622,data_rekap_respon_2!$A$1:$O$13945,6,0),10),"")</f>
        <v>2025-08-07</v>
      </c>
      <c r="P9622" s="21" t="str">
        <f>_xlfn.IFNA(
  IF(VLOOKUP($E9622, data_rekap_respon_2!$A$1:$O$13945, 13, 0)="read",
     "Read",
     IF(VLOOKUP($E9622,data_rekap_respon_2!$A$1:$O$13945, 13, 0)="failed",
        IF(VLOOKUP($E9622, data_rekap_respon_2!$A$1:$O$13945, 14, 0)="Message Undeliverable.",
           "Invalid",
           "Failed"),
        "Received")
  ),
  ""
)</f>
        <v>Received</v>
      </c>
      <c r="R9622" s="8" t="str">
        <f>_xlfn.IFNA(LEFT(VLOOKUP($E9622,data_rekap_respon_3!$A$1:$M$7724,6,0),10),"")</f>
        <v>2025-10-02</v>
      </c>
      <c r="T9622" s="9" t="str">
        <f>_xlfn.IFNA(
  IF(VLOOKUP($E9622,data_rekap_respon_3!A:M, 13, 0)="read",
     "Read",
     IF(VLOOKUP($E9622,data_rekap_respon_3!A:M, 13, 0)="failed",
        IF(VLOOKUP($E9622,data_rekap_respon_3!A:M, 14, 0)="Message Undeliverable.",
           "Invalid",
           "Failed"),
        "Received")
  ),
  ""
)</f>
        <v>Received</v>
      </c>
      <c r="V9622" s="19" t="str">
        <f>_xlfn.IFNA(LEFT(VLOOKUP($E9622,data_blast_1!$A$1:$N$1498,6,0),10),"")</f>
        <v/>
      </c>
      <c r="X9622" s="19" t="str">
        <f>_xlfn.IFNA(
  IF(VLOOKUP($E9622,data_blast_1!A:V, 13, 0)="read",
     "Read",
     IF(VLOOKUP($E9622,data_blast_1!A:V, 13, 0)="failed",
        IF(VLOOKUP($E9622,data_blast_1!A:V, 14, 0)="Message Undeliverable.",
           "Invalid",
           "Failed"),
        "Received")
  ),
  ""
)</f>
        <v/>
      </c>
      <c r="AA9622" s="22" t="str">
        <f t="shared" si="150"/>
        <v>Prioritas 3</v>
      </c>
    </row>
    <row r="9623" spans="1:27" x14ac:dyDescent="0.25">
      <c r="A9623" s="21">
        <v>10318</v>
      </c>
      <c r="C9623" s="27"/>
      <c r="D9623" s="21" t="s">
        <v>53</v>
      </c>
      <c r="E9623" s="23">
        <v>6281703418794</v>
      </c>
      <c r="F9623" s="21"/>
      <c r="G9623" s="21" t="s">
        <v>235</v>
      </c>
      <c r="H9623" s="21" t="s">
        <v>233</v>
      </c>
      <c r="I9623" s="21" t="s">
        <v>3791</v>
      </c>
      <c r="J9623" s="22" t="str">
        <f>_xlfn.IFNA(LEFT(VLOOKUP($E9623,data_rekap_respon_1!$A:$E,3,0),10),"")</f>
        <v/>
      </c>
      <c r="K9623" s="21"/>
      <c r="L9623" s="21" t="str">
        <f>_xlfn.IFNA(
  IF(VLOOKUP($E9623, data_rekap_respon_1!$A:$E, 4, 0)="read",
     "Read",
     IF(VLOOKUP($E9623, data_rekap_respon_1!$A:$E, 4, 0)="failed",
        IF(VLOOKUP($E9623, data_rekap_respon_1!$A:$E, 5, 0)="Message Undeliverable.",
           "Invalid",
           "Failed"),
        "Received")
  ),
  ""
)</f>
        <v/>
      </c>
      <c r="N9623" s="21" t="str">
        <f>_xlfn.IFNA(LEFT(VLOOKUP($E9623,data_rekap_respon_2!$A$1:$O$13945,6,0),10),"")</f>
        <v/>
      </c>
      <c r="P9623" s="21" t="str">
        <f>_xlfn.IFNA(
  IF(VLOOKUP($E9623, data_rekap_respon_2!$A$1:$O$13945, 13, 0)="read",
     "Read",
     IF(VLOOKUP($E9623,data_rekap_respon_2!$A$1:$O$13945, 13, 0)="failed",
        IF(VLOOKUP($E9623, data_rekap_respon_2!$A$1:$O$13945, 14, 0)="Message Undeliverable.",
           "Invalid",
           "Failed"),
        "Received")
  ),
  ""
)</f>
        <v/>
      </c>
      <c r="R9623" s="8" t="str">
        <f>_xlfn.IFNA(LEFT(VLOOKUP($E9623,data_rekap_respon_3!$A$1:$M$7724,6,0),10),"")</f>
        <v/>
      </c>
      <c r="T9623" s="9" t="str">
        <f>_xlfn.IFNA(
  IF(VLOOKUP($E9623,data_rekap_respon_3!A:M, 13, 0)="read",
     "Read",
     IF(VLOOKUP($E9623,data_rekap_respon_3!A:M, 13, 0)="failed",
        IF(VLOOKUP($E9623,data_rekap_respon_3!A:M, 14, 0)="Message Undeliverable.",
           "Invalid",
           "Failed"),
        "Received")
  ),
  ""
)</f>
        <v/>
      </c>
      <c r="V9623" s="19" t="str">
        <f>_xlfn.IFNA(LEFT(VLOOKUP($E9623,data_blast_1!$A$1:$N$1498,6,0),10),"")</f>
        <v/>
      </c>
      <c r="X9623" s="19" t="str">
        <f>_xlfn.IFNA(
  IF(VLOOKUP($E9623,data_blast_1!A:V, 13, 0)="read",
     "Read",
     IF(VLOOKUP($E9623,data_blast_1!A:V, 13, 0)="failed",
        IF(VLOOKUP($E9623,data_blast_1!A:V, 14, 0)="Message Undeliverable.",
           "Invalid",
           "Failed"),
        "Received")
  ),
  ""
)</f>
        <v/>
      </c>
      <c r="AA9623" s="22" t="str">
        <f t="shared" si="150"/>
        <v/>
      </c>
    </row>
    <row r="9624" spans="1:27" x14ac:dyDescent="0.25">
      <c r="A9624" s="21">
        <v>10319</v>
      </c>
      <c r="C9624" s="27"/>
      <c r="D9624" s="21" t="s">
        <v>7986</v>
      </c>
      <c r="E9624" s="23">
        <v>6281703506194</v>
      </c>
      <c r="F9624" s="21"/>
      <c r="G9624" s="21" t="s">
        <v>238</v>
      </c>
      <c r="H9624" s="21" t="s">
        <v>233</v>
      </c>
      <c r="I9624" s="21" t="s">
        <v>3791</v>
      </c>
      <c r="J9624" s="22" t="str">
        <f>_xlfn.IFNA(LEFT(VLOOKUP($E9624,data_rekap_respon_1!$A:$E,3,0),10),"")</f>
        <v>2025-07-24</v>
      </c>
      <c r="K9624" s="21"/>
      <c r="L9624" s="21" t="str">
        <f>_xlfn.IFNA(
  IF(VLOOKUP($E9624, data_rekap_respon_1!$A:$E, 4, 0)="read",
     "Read",
     IF(VLOOKUP($E9624, data_rekap_respon_1!$A:$E, 4, 0)="failed",
        IF(VLOOKUP($E9624, data_rekap_respon_1!$A:$E, 5, 0)="Message Undeliverable.",
           "Invalid",
           "Failed"),
        "Received")
  ),
  ""
)</f>
        <v>Read</v>
      </c>
      <c r="N9624" s="21" t="str">
        <f>_xlfn.IFNA(LEFT(VLOOKUP($E9624,data_rekap_respon_2!$A$1:$O$13945,6,0),10),"")</f>
        <v>2025-08-21</v>
      </c>
      <c r="P9624" s="21" t="str">
        <f>_xlfn.IFNA(
  IF(VLOOKUP($E9624, data_rekap_respon_2!$A$1:$O$13945, 13, 0)="read",
     "Read",
     IF(VLOOKUP($E9624,data_rekap_respon_2!$A$1:$O$13945, 13, 0)="failed",
        IF(VLOOKUP($E9624, data_rekap_respon_2!$A$1:$O$13945, 14, 0)="Message Undeliverable.",
           "Invalid",
           "Failed"),
        "Received")
  ),
  ""
)</f>
        <v>Read</v>
      </c>
      <c r="R9624" s="8" t="str">
        <f>_xlfn.IFNA(LEFT(VLOOKUP($E9624,data_rekap_respon_3!$A$1:$M$7724,6,0),10),"")</f>
        <v>2025-10-02</v>
      </c>
      <c r="T9624" s="9" t="str">
        <f>_xlfn.IFNA(
  IF(VLOOKUP($E9624,data_rekap_respon_3!A:M, 13, 0)="read",
     "Read",
     IF(VLOOKUP($E9624,data_rekap_respon_3!A:M, 13, 0)="failed",
        IF(VLOOKUP($E9624,data_rekap_respon_3!A:M, 14, 0)="Message Undeliverable.",
           "Invalid",
           "Failed"),
        "Received")
  ),
  ""
)</f>
        <v>Read</v>
      </c>
      <c r="V9624" s="19" t="str">
        <f>_xlfn.IFNA(LEFT(VLOOKUP($E9624,data_blast_1!$A$1:$N$1498,6,0),10),"")</f>
        <v/>
      </c>
      <c r="X9624" s="19" t="str">
        <f>_xlfn.IFNA(
  IF(VLOOKUP($E9624,data_blast_1!A:V, 13, 0)="read",
     "Read",
     IF(VLOOKUP($E9624,data_blast_1!A:V, 13, 0)="failed",
        IF(VLOOKUP($E9624,data_blast_1!A:V, 14, 0)="Message Undeliverable.",
           "Invalid",
           "Failed"),
        "Received")
  ),
  ""
)</f>
        <v/>
      </c>
      <c r="AA9624" s="22" t="str">
        <f t="shared" si="150"/>
        <v>Prioritas 2</v>
      </c>
    </row>
    <row r="9625" spans="1:27" x14ac:dyDescent="0.25">
      <c r="A9625" s="21">
        <v>10320</v>
      </c>
      <c r="C9625" s="27"/>
      <c r="D9625" s="21" t="s">
        <v>7987</v>
      </c>
      <c r="E9625" s="23">
        <v>628170630503</v>
      </c>
      <c r="F9625" s="21"/>
      <c r="G9625" s="21" t="s">
        <v>235</v>
      </c>
      <c r="H9625" s="21" t="s">
        <v>233</v>
      </c>
      <c r="I9625" s="21" t="s">
        <v>3791</v>
      </c>
      <c r="J9625" s="22" t="str">
        <f>_xlfn.IFNA(LEFT(VLOOKUP($E9625,data_rekap_respon_1!$A:$E,3,0),10),"")</f>
        <v>2025-07-24</v>
      </c>
      <c r="K9625" s="21"/>
      <c r="L9625" s="21" t="str">
        <f>_xlfn.IFNA(
  IF(VLOOKUP($E9625, data_rekap_respon_1!$A:$E, 4, 0)="read",
     "Read",
     IF(VLOOKUP($E9625, data_rekap_respon_1!$A:$E, 4, 0)="failed",
        IF(VLOOKUP($E9625, data_rekap_respon_1!$A:$E, 5, 0)="Message Undeliverable.",
           "Invalid",
           "Failed"),
        "Received")
  ),
  ""
)</f>
        <v>Read</v>
      </c>
      <c r="N9625" s="21" t="str">
        <f>_xlfn.IFNA(LEFT(VLOOKUP($E9625,data_rekap_respon_2!$A$1:$O$13945,6,0),10),"")</f>
        <v>2025-08-07</v>
      </c>
      <c r="P9625" s="21" t="str">
        <f>_xlfn.IFNA(
  IF(VLOOKUP($E9625, data_rekap_respon_2!$A$1:$O$13945, 13, 0)="read",
     "Read",
     IF(VLOOKUP($E9625,data_rekap_respon_2!$A$1:$O$13945, 13, 0)="failed",
        IF(VLOOKUP($E9625, data_rekap_respon_2!$A$1:$O$13945, 14, 0)="Message Undeliverable.",
           "Invalid",
           "Failed"),
        "Received")
  ),
  ""
)</f>
        <v>Read</v>
      </c>
      <c r="R9625" s="8" t="str">
        <f>_xlfn.IFNA(LEFT(VLOOKUP($E9625,data_rekap_respon_3!$A$1:$M$7724,6,0),10),"")</f>
        <v>2025-10-02</v>
      </c>
      <c r="T9625" s="9" t="str">
        <f>_xlfn.IFNA(
  IF(VLOOKUP($E9625,data_rekap_respon_3!A:M, 13, 0)="read",
     "Read",
     IF(VLOOKUP($E9625,data_rekap_respon_3!A:M, 13, 0)="failed",
        IF(VLOOKUP($E9625,data_rekap_respon_3!A:M, 14, 0)="Message Undeliverable.",
           "Invalid",
           "Failed"),
        "Received")
  ),
  ""
)</f>
        <v>Read</v>
      </c>
      <c r="V9625" s="19" t="str">
        <f>_xlfn.IFNA(LEFT(VLOOKUP($E9625,data_blast_1!$A$1:$N$1498,6,0),10),"")</f>
        <v/>
      </c>
      <c r="X9625" s="19" t="str">
        <f>_xlfn.IFNA(
  IF(VLOOKUP($E9625,data_blast_1!A:V, 13, 0)="read",
     "Read",
     IF(VLOOKUP($E9625,data_blast_1!A:V, 13, 0)="failed",
        IF(VLOOKUP($E9625,data_blast_1!A:V, 14, 0)="Message Undeliverable.",
           "Invalid",
           "Failed"),
        "Received")
  ),
  ""
)</f>
        <v/>
      </c>
      <c r="AA9625" s="22" t="str">
        <f t="shared" si="150"/>
        <v>Prioritas 2</v>
      </c>
    </row>
    <row r="9626" spans="1:27" x14ac:dyDescent="0.25">
      <c r="A9626" s="21">
        <v>10321</v>
      </c>
      <c r="C9626" s="27"/>
      <c r="D9626" s="21" t="s">
        <v>7988</v>
      </c>
      <c r="E9626" s="23">
        <v>628170687017</v>
      </c>
      <c r="F9626" s="21"/>
      <c r="G9626" s="21" t="s">
        <v>47269</v>
      </c>
      <c r="H9626" s="21" t="s">
        <v>233</v>
      </c>
      <c r="I9626" s="21" t="s">
        <v>3791</v>
      </c>
      <c r="J9626" s="22" t="str">
        <f>_xlfn.IFNA(LEFT(VLOOKUP($E9626,data_rekap_respon_1!$A:$E,3,0),10),"")</f>
        <v>2025-07-24</v>
      </c>
      <c r="K9626" s="21"/>
      <c r="L9626" s="21" t="str">
        <f>_xlfn.IFNA(
  IF(VLOOKUP($E9626, data_rekap_respon_1!$A:$E, 4, 0)="read",
     "Read",
     IF(VLOOKUP($E9626, data_rekap_respon_1!$A:$E, 4, 0)="failed",
        IF(VLOOKUP($E9626, data_rekap_respon_1!$A:$E, 5, 0)="Message Undeliverable.",
           "Invalid",
           "Failed"),
        "Received")
  ),
  ""
)</f>
        <v>Read</v>
      </c>
      <c r="N9626" s="21" t="str">
        <f>_xlfn.IFNA(LEFT(VLOOKUP($E9626,data_rekap_respon_2!$A$1:$O$13945,6,0),10),"")</f>
        <v>2025-08-07</v>
      </c>
      <c r="P9626" s="21" t="str">
        <f>_xlfn.IFNA(
  IF(VLOOKUP($E9626, data_rekap_respon_2!$A$1:$O$13945, 13, 0)="read",
     "Read",
     IF(VLOOKUP($E9626,data_rekap_respon_2!$A$1:$O$13945, 13, 0)="failed",
        IF(VLOOKUP($E9626, data_rekap_respon_2!$A$1:$O$13945, 14, 0)="Message Undeliverable.",
           "Invalid",
           "Failed"),
        "Received")
  ),
  ""
)</f>
        <v>Read</v>
      </c>
      <c r="R9626" s="8" t="str">
        <f>_xlfn.IFNA(LEFT(VLOOKUP($E9626,data_rekap_respon_3!$A$1:$M$7724,6,0),10),"")</f>
        <v>2025-10-02</v>
      </c>
      <c r="T9626" s="9" t="str">
        <f>_xlfn.IFNA(
  IF(VLOOKUP($E9626,data_rekap_respon_3!A:M, 13, 0)="read",
     "Read",
     IF(VLOOKUP($E9626,data_rekap_respon_3!A:M, 13, 0)="failed",
        IF(VLOOKUP($E9626,data_rekap_respon_3!A:M, 14, 0)="Message Undeliverable.",
           "Invalid",
           "Failed"),
        "Received")
  ),
  ""
)</f>
        <v>Read</v>
      </c>
      <c r="V9626" s="19" t="str">
        <f>_xlfn.IFNA(LEFT(VLOOKUP($E9626,data_blast_1!$A$1:$N$1498,6,0),10),"")</f>
        <v/>
      </c>
      <c r="X9626" s="19" t="str">
        <f>_xlfn.IFNA(
  IF(VLOOKUP($E9626,data_blast_1!A:V, 13, 0)="read",
     "Read",
     IF(VLOOKUP($E9626,data_blast_1!A:V, 13, 0)="failed",
        IF(VLOOKUP($E9626,data_blast_1!A:V, 14, 0)="Message Undeliverable.",
           "Invalid",
           "Failed"),
        "Received")
  ),
  ""
)</f>
        <v/>
      </c>
      <c r="AA9626" s="22" t="str">
        <f t="shared" si="150"/>
        <v>Prioritas 2</v>
      </c>
    </row>
    <row r="9627" spans="1:27" x14ac:dyDescent="0.25">
      <c r="A9627" s="21">
        <v>10322</v>
      </c>
      <c r="C9627" s="27"/>
      <c r="D9627" s="21" t="s">
        <v>7989</v>
      </c>
      <c r="E9627" s="23">
        <v>628170701701</v>
      </c>
      <c r="F9627" s="21"/>
      <c r="G9627" s="21" t="s">
        <v>47269</v>
      </c>
      <c r="H9627" s="21" t="s">
        <v>233</v>
      </c>
      <c r="I9627" s="21" t="s">
        <v>3791</v>
      </c>
      <c r="J9627" s="22" t="str">
        <f>_xlfn.IFNA(LEFT(VLOOKUP($E9627,data_rekap_respon_1!$A:$E,3,0),10),"")</f>
        <v>2025-07-24</v>
      </c>
      <c r="K9627" s="21"/>
      <c r="L9627" s="21" t="str">
        <f>_xlfn.IFNA(
  IF(VLOOKUP($E9627, data_rekap_respon_1!$A:$E, 4, 0)="read",
     "Read",
     IF(VLOOKUP($E9627, data_rekap_respon_1!$A:$E, 4, 0)="failed",
        IF(VLOOKUP($E9627, data_rekap_respon_1!$A:$E, 5, 0)="Message Undeliverable.",
           "Invalid",
           "Failed"),
        "Received")
  ),
  ""
)</f>
        <v>Received</v>
      </c>
      <c r="N9627" s="21" t="str">
        <f>_xlfn.IFNA(LEFT(VLOOKUP($E9627,data_rekap_respon_2!$A$1:$O$13945,6,0),10),"")</f>
        <v>2025-08-21</v>
      </c>
      <c r="P9627" s="21" t="str">
        <f>_xlfn.IFNA(
  IF(VLOOKUP($E9627, data_rekap_respon_2!$A$1:$O$13945, 13, 0)="read",
     "Read",
     IF(VLOOKUP($E9627,data_rekap_respon_2!$A$1:$O$13945, 13, 0)="failed",
        IF(VLOOKUP($E9627, data_rekap_respon_2!$A$1:$O$13945, 14, 0)="Message Undeliverable.",
           "Invalid",
           "Failed"),
        "Received")
  ),
  ""
)</f>
        <v>Received</v>
      </c>
      <c r="R9627" s="8" t="str">
        <f>_xlfn.IFNA(LEFT(VLOOKUP($E9627,data_rekap_respon_3!$A$1:$M$7724,6,0),10),"")</f>
        <v>2025-10-02</v>
      </c>
      <c r="T9627" s="9" t="str">
        <f>_xlfn.IFNA(
  IF(VLOOKUP($E9627,data_rekap_respon_3!A:M, 13, 0)="read",
     "Read",
     IF(VLOOKUP($E9627,data_rekap_respon_3!A:M, 13, 0)="failed",
        IF(VLOOKUP($E9627,data_rekap_respon_3!A:M, 14, 0)="Message Undeliverable.",
           "Invalid",
           "Failed"),
        "Received")
  ),
  ""
)</f>
        <v>Received</v>
      </c>
      <c r="V9627" s="19" t="str">
        <f>_xlfn.IFNA(LEFT(VLOOKUP($E9627,data_blast_1!$A$1:$N$1498,6,0),10),"")</f>
        <v/>
      </c>
      <c r="X9627" s="19" t="str">
        <f>_xlfn.IFNA(
  IF(VLOOKUP($E9627,data_blast_1!A:V, 13, 0)="read",
     "Read",
     IF(VLOOKUP($E9627,data_blast_1!A:V, 13, 0)="failed",
        IF(VLOOKUP($E9627,data_blast_1!A:V, 14, 0)="Message Undeliverable.",
           "Invalid",
           "Failed"),
        "Received")
  ),
  ""
)</f>
        <v/>
      </c>
      <c r="AA9627" s="22" t="str">
        <f t="shared" si="150"/>
        <v>Prioritas 3</v>
      </c>
    </row>
    <row r="9628" spans="1:27" x14ac:dyDescent="0.25">
      <c r="A9628" s="21">
        <v>10323</v>
      </c>
      <c r="C9628" s="27"/>
      <c r="D9628" s="21" t="s">
        <v>3260</v>
      </c>
      <c r="E9628" s="23">
        <v>628170898982</v>
      </c>
      <c r="F9628" s="21"/>
      <c r="G9628" s="21" t="s">
        <v>47269</v>
      </c>
      <c r="H9628" s="21" t="s">
        <v>233</v>
      </c>
      <c r="I9628" s="21" t="s">
        <v>3791</v>
      </c>
      <c r="J9628" s="22" t="str">
        <f>_xlfn.IFNA(LEFT(VLOOKUP($E9628,data_rekap_respon_1!$A:$E,3,0),10),"")</f>
        <v>2025-07-24</v>
      </c>
      <c r="K9628" s="21"/>
      <c r="L9628" s="21" t="str">
        <f>_xlfn.IFNA(
  IF(VLOOKUP($E9628, data_rekap_respon_1!$A:$E, 4, 0)="read",
     "Read",
     IF(VLOOKUP($E9628, data_rekap_respon_1!$A:$E, 4, 0)="failed",
        IF(VLOOKUP($E9628, data_rekap_respon_1!$A:$E, 5, 0)="Message Undeliverable.",
           "Invalid",
           "Failed"),
        "Received")
  ),
  ""
)</f>
        <v>Read</v>
      </c>
      <c r="N9628" s="21" t="str">
        <f>_xlfn.IFNA(LEFT(VLOOKUP($E9628,data_rekap_respon_2!$A$1:$O$13945,6,0),10),"")</f>
        <v>2025-08-07</v>
      </c>
      <c r="P9628" s="21" t="str">
        <f>_xlfn.IFNA(
  IF(VLOOKUP($E9628, data_rekap_respon_2!$A$1:$O$13945, 13, 0)="read",
     "Read",
     IF(VLOOKUP($E9628,data_rekap_respon_2!$A$1:$O$13945, 13, 0)="failed",
        IF(VLOOKUP($E9628, data_rekap_respon_2!$A$1:$O$13945, 14, 0)="Message Undeliverable.",
           "Invalid",
           "Failed"),
        "Received")
  ),
  ""
)</f>
        <v>Received</v>
      </c>
      <c r="R9628" s="8" t="str">
        <f>_xlfn.IFNA(LEFT(VLOOKUP($E9628,data_rekap_respon_3!$A$1:$M$7724,6,0),10),"")</f>
        <v>2025-10-02</v>
      </c>
      <c r="T9628" s="9" t="str">
        <f>_xlfn.IFNA(
  IF(VLOOKUP($E9628,data_rekap_respon_3!A:M, 13, 0)="read",
     "Read",
     IF(VLOOKUP($E9628,data_rekap_respon_3!A:M, 13, 0)="failed",
        IF(VLOOKUP($E9628,data_rekap_respon_3!A:M, 14, 0)="Message Undeliverable.",
           "Invalid",
           "Failed"),
        "Received")
  ),
  ""
)</f>
        <v>Received</v>
      </c>
      <c r="V9628" s="19" t="str">
        <f>_xlfn.IFNA(LEFT(VLOOKUP($E9628,data_blast_1!$A$1:$N$1498,6,0),10),"")</f>
        <v/>
      </c>
      <c r="X9628" s="19" t="str">
        <f>_xlfn.IFNA(
  IF(VLOOKUP($E9628,data_blast_1!A:V, 13, 0)="read",
     "Read",
     IF(VLOOKUP($E9628,data_blast_1!A:V, 13, 0)="failed",
        IF(VLOOKUP($E9628,data_blast_1!A:V, 14, 0)="Message Undeliverable.",
           "Invalid",
           "Failed"),
        "Received")
  ),
  ""
)</f>
        <v/>
      </c>
      <c r="AA9628" s="22" t="str">
        <f t="shared" si="150"/>
        <v>Prioritas 2</v>
      </c>
    </row>
    <row r="9629" spans="1:27" x14ac:dyDescent="0.25">
      <c r="A9629" s="21">
        <v>10324</v>
      </c>
      <c r="C9629" s="27"/>
      <c r="D9629" s="21" t="s">
        <v>4297</v>
      </c>
      <c r="E9629" s="23">
        <v>6281703312474</v>
      </c>
      <c r="F9629" s="21"/>
      <c r="G9629" s="21" t="s">
        <v>235</v>
      </c>
      <c r="H9629" s="21" t="s">
        <v>233</v>
      </c>
      <c r="I9629" s="21" t="s">
        <v>3791</v>
      </c>
      <c r="J9629" s="22" t="str">
        <f>_xlfn.IFNA(LEFT(VLOOKUP($E9629,data_rekap_respon_1!$A:$E,3,0),10),"")</f>
        <v>2025-07-24</v>
      </c>
      <c r="K9629" s="21"/>
      <c r="L9629" s="21" t="str">
        <f>_xlfn.IFNA(
  IF(VLOOKUP($E9629, data_rekap_respon_1!$A:$E, 4, 0)="read",
     "Read",
     IF(VLOOKUP($E9629, data_rekap_respon_1!$A:$E, 4, 0)="failed",
        IF(VLOOKUP($E9629, data_rekap_respon_1!$A:$E, 5, 0)="Message Undeliverable.",
           "Invalid",
           "Failed"),
        "Received")
  ),
  ""
)</f>
        <v>Read</v>
      </c>
      <c r="N9629" s="21" t="str">
        <f>_xlfn.IFNA(LEFT(VLOOKUP($E9629,data_rekap_respon_2!$A$1:$O$13945,6,0),10),"")</f>
        <v>2025-08-07</v>
      </c>
      <c r="P9629" s="21" t="str">
        <f>_xlfn.IFNA(
  IF(VLOOKUP($E9629, data_rekap_respon_2!$A$1:$O$13945, 13, 0)="read",
     "Read",
     IF(VLOOKUP($E9629,data_rekap_respon_2!$A$1:$O$13945, 13, 0)="failed",
        IF(VLOOKUP($E9629, data_rekap_respon_2!$A$1:$O$13945, 14, 0)="Message Undeliverable.",
           "Invalid",
           "Failed"),
        "Received")
  ),
  ""
)</f>
        <v>Read</v>
      </c>
      <c r="R9629" s="8" t="str">
        <f>_xlfn.IFNA(LEFT(VLOOKUP($E9629,data_rekap_respon_3!$A$1:$M$7724,6,0),10),"")</f>
        <v>2025-10-02</v>
      </c>
      <c r="T9629" s="9" t="str">
        <f>_xlfn.IFNA(
  IF(VLOOKUP($E9629,data_rekap_respon_3!A:M, 13, 0)="read",
     "Read",
     IF(VLOOKUP($E9629,data_rekap_respon_3!A:M, 13, 0)="failed",
        IF(VLOOKUP($E9629,data_rekap_respon_3!A:M, 14, 0)="Message Undeliverable.",
           "Invalid",
           "Failed"),
        "Received")
  ),
  ""
)</f>
        <v>Read</v>
      </c>
      <c r="V9629" s="19" t="str">
        <f>_xlfn.IFNA(LEFT(VLOOKUP($E9629,data_blast_1!$A$1:$N$1498,6,0),10),"")</f>
        <v/>
      </c>
      <c r="X9629" s="19" t="str">
        <f>_xlfn.IFNA(
  IF(VLOOKUP($E9629,data_blast_1!A:V, 13, 0)="read",
     "Read",
     IF(VLOOKUP($E9629,data_blast_1!A:V, 13, 0)="failed",
        IF(VLOOKUP($E9629,data_blast_1!A:V, 14, 0)="Message Undeliverable.",
           "Invalid",
           "Failed"),
        "Received")
  ),
  ""
)</f>
        <v/>
      </c>
      <c r="AA9629" s="22" t="str">
        <f t="shared" si="150"/>
        <v>Prioritas 2</v>
      </c>
    </row>
    <row r="9630" spans="1:27" x14ac:dyDescent="0.25">
      <c r="A9630" s="21">
        <v>10325</v>
      </c>
      <c r="C9630" s="27"/>
      <c r="D9630" s="21" t="s">
        <v>7990</v>
      </c>
      <c r="E9630" s="23">
        <v>628170943839</v>
      </c>
      <c r="F9630" s="21"/>
      <c r="G9630" s="21" t="s">
        <v>47269</v>
      </c>
      <c r="H9630" s="21" t="s">
        <v>233</v>
      </c>
      <c r="I9630" s="21" t="s">
        <v>3791</v>
      </c>
      <c r="J9630" s="22" t="str">
        <f>_xlfn.IFNA(LEFT(VLOOKUP($E9630,data_rekap_respon_1!$A:$E,3,0),10),"")</f>
        <v>2025-07-24</v>
      </c>
      <c r="K9630" s="21"/>
      <c r="L9630" s="21" t="str">
        <f>_xlfn.IFNA(
  IF(VLOOKUP($E9630, data_rekap_respon_1!$A:$E, 4, 0)="read",
     "Read",
     IF(VLOOKUP($E9630, data_rekap_respon_1!$A:$E, 4, 0)="failed",
        IF(VLOOKUP($E9630, data_rekap_respon_1!$A:$E, 5, 0)="Message Undeliverable.",
           "Invalid",
           "Failed"),
        "Received")
  ),
  ""
)</f>
        <v>Received</v>
      </c>
      <c r="N9630" s="21" t="str">
        <f>_xlfn.IFNA(LEFT(VLOOKUP($E9630,data_rekap_respon_2!$A$1:$O$13945,6,0),10),"")</f>
        <v>2025-08-07</v>
      </c>
      <c r="P9630" s="21" t="str">
        <f>_xlfn.IFNA(
  IF(VLOOKUP($E9630, data_rekap_respon_2!$A$1:$O$13945, 13, 0)="read",
     "Read",
     IF(VLOOKUP($E9630,data_rekap_respon_2!$A$1:$O$13945, 13, 0)="failed",
        IF(VLOOKUP($E9630, data_rekap_respon_2!$A$1:$O$13945, 14, 0)="Message Undeliverable.",
           "Invalid",
           "Failed"),
        "Received")
  ),
  ""
)</f>
        <v>Read</v>
      </c>
      <c r="R9630" s="8" t="str">
        <f>_xlfn.IFNA(LEFT(VLOOKUP($E9630,data_rekap_respon_3!$A$1:$M$7724,6,0),10),"")</f>
        <v>2025-10-02</v>
      </c>
      <c r="T9630" s="9" t="str">
        <f>_xlfn.IFNA(
  IF(VLOOKUP($E9630,data_rekap_respon_3!A:M, 13, 0)="read",
     "Read",
     IF(VLOOKUP($E9630,data_rekap_respon_3!A:M, 13, 0)="failed",
        IF(VLOOKUP($E9630,data_rekap_respon_3!A:M, 14, 0)="Message Undeliverable.",
           "Invalid",
           "Failed"),
        "Received")
  ),
  ""
)</f>
        <v>Read</v>
      </c>
      <c r="V9630" s="19" t="str">
        <f>_xlfn.IFNA(LEFT(VLOOKUP($E9630,data_blast_1!$A$1:$N$1498,6,0),10),"")</f>
        <v/>
      </c>
      <c r="X9630" s="19" t="str">
        <f>_xlfn.IFNA(
  IF(VLOOKUP($E9630,data_blast_1!A:V, 13, 0)="read",
     "Read",
     IF(VLOOKUP($E9630,data_blast_1!A:V, 13, 0)="failed",
        IF(VLOOKUP($E9630,data_blast_1!A:V, 14, 0)="Message Undeliverable.",
           "Invalid",
           "Failed"),
        "Received")
  ),
  ""
)</f>
        <v/>
      </c>
      <c r="AA9630" s="22" t="str">
        <f t="shared" si="150"/>
        <v>Prioritas 2</v>
      </c>
    </row>
    <row r="9631" spans="1:27" x14ac:dyDescent="0.25">
      <c r="A9631" s="21">
        <v>10326</v>
      </c>
      <c r="C9631" s="27"/>
      <c r="D9631" s="21" t="s">
        <v>7991</v>
      </c>
      <c r="E9631" s="23">
        <v>62817120479</v>
      </c>
      <c r="F9631" s="21"/>
      <c r="G9631" s="21" t="s">
        <v>235</v>
      </c>
      <c r="H9631" s="21" t="s">
        <v>233</v>
      </c>
      <c r="I9631" s="21" t="s">
        <v>3791</v>
      </c>
      <c r="J9631" s="22" t="str">
        <f>_xlfn.IFNA(LEFT(VLOOKUP($E9631,data_rekap_respon_1!$A:$E,3,0),10),"")</f>
        <v>2025-07-24</v>
      </c>
      <c r="K9631" s="21"/>
      <c r="L9631" s="21" t="str">
        <f>_xlfn.IFNA(
  IF(VLOOKUP($E9631, data_rekap_respon_1!$A:$E, 4, 0)="read",
     "Read",
     IF(VLOOKUP($E9631, data_rekap_respon_1!$A:$E, 4, 0)="failed",
        IF(VLOOKUP($E9631, data_rekap_respon_1!$A:$E, 5, 0)="Message Undeliverable.",
           "Invalid",
           "Failed"),
        "Received")
  ),
  ""
)</f>
        <v>Failed</v>
      </c>
      <c r="N9631" s="21" t="str">
        <f>_xlfn.IFNA(LEFT(VLOOKUP($E9631,data_rekap_respon_2!$A$1:$O$13945,6,0),10),"")</f>
        <v>2025-08-28</v>
      </c>
      <c r="P9631" s="21" t="str">
        <f>_xlfn.IFNA(
  IF(VLOOKUP($E9631, data_rekap_respon_2!$A$1:$O$13945, 13, 0)="read",
     "Read",
     IF(VLOOKUP($E9631,data_rekap_respon_2!$A$1:$O$13945, 13, 0)="failed",
        IF(VLOOKUP($E9631, data_rekap_respon_2!$A$1:$O$13945, 14, 0)="Message Undeliverable.",
           "Invalid",
           "Failed"),
        "Received")
  ),
  ""
)</f>
        <v>Failed</v>
      </c>
      <c r="R9631" s="8" t="str">
        <f>_xlfn.IFNA(LEFT(VLOOKUP($E9631,data_rekap_respon_3!$A$1:$M$7724,6,0),10),"")</f>
        <v/>
      </c>
      <c r="T9631" s="9" t="str">
        <f>_xlfn.IFNA(
  IF(VLOOKUP($E9631,data_rekap_respon_3!A:M, 13, 0)="read",
     "Read",
     IF(VLOOKUP($E9631,data_rekap_respon_3!A:M, 13, 0)="failed",
        IF(VLOOKUP($E9631,data_rekap_respon_3!A:M, 14, 0)="Message Undeliverable.",
           "Invalid",
           "Failed"),
        "Received")
  ),
  ""
)</f>
        <v/>
      </c>
      <c r="V9631" s="19" t="str">
        <f>_xlfn.IFNA(LEFT(VLOOKUP($E9631,data_blast_1!$A$1:$N$1498,6,0),10),"")</f>
        <v/>
      </c>
      <c r="X9631" s="19" t="str">
        <f>_xlfn.IFNA(
  IF(VLOOKUP($E9631,data_blast_1!A:V, 13, 0)="read",
     "Read",
     IF(VLOOKUP($E9631,data_blast_1!A:V, 13, 0)="failed",
        IF(VLOOKUP($E9631,data_blast_1!A:V, 14, 0)="Message Undeliverable.",
           "Invalid",
           "Failed"),
        "Received")
  ),
  ""
)</f>
        <v/>
      </c>
      <c r="AA9631" s="22" t="str">
        <f t="shared" si="150"/>
        <v>Prioritas 3</v>
      </c>
    </row>
    <row r="9632" spans="1:27" x14ac:dyDescent="0.25">
      <c r="A9632" s="21">
        <v>10328</v>
      </c>
      <c r="C9632" s="27"/>
      <c r="D9632" s="21" t="s">
        <v>7993</v>
      </c>
      <c r="E9632" s="23">
        <v>62817140470</v>
      </c>
      <c r="F9632" s="21"/>
      <c r="G9632" s="21" t="s">
        <v>235</v>
      </c>
      <c r="H9632" s="21" t="s">
        <v>233</v>
      </c>
      <c r="I9632" s="21" t="s">
        <v>3791</v>
      </c>
      <c r="J9632" s="22" t="str">
        <f>_xlfn.IFNA(LEFT(VLOOKUP($E9632,data_rekap_respon_1!$A:$E,3,0),10),"")</f>
        <v>2025-07-24</v>
      </c>
      <c r="K9632" s="21"/>
      <c r="L9632" s="21" t="str">
        <f>_xlfn.IFNA(
  IF(VLOOKUP($E9632, data_rekap_respon_1!$A:$E, 4, 0)="read",
     "Read",
     IF(VLOOKUP($E9632, data_rekap_respon_1!$A:$E, 4, 0)="failed",
        IF(VLOOKUP($E9632, data_rekap_respon_1!$A:$E, 5, 0)="Message Undeliverable.",
           "Invalid",
           "Failed"),
        "Received")
  ),
  ""
)</f>
        <v>Received</v>
      </c>
      <c r="N9632" s="21" t="str">
        <f>_xlfn.IFNA(LEFT(VLOOKUP($E9632,data_rekap_respon_2!$A$1:$O$13945,6,0),10),"")</f>
        <v>2025-08-07</v>
      </c>
      <c r="P9632" s="21" t="str">
        <f>_xlfn.IFNA(
  IF(VLOOKUP($E9632, data_rekap_respon_2!$A$1:$O$13945, 13, 0)="read",
     "Read",
     IF(VLOOKUP($E9632,data_rekap_respon_2!$A$1:$O$13945, 13, 0)="failed",
        IF(VLOOKUP($E9632, data_rekap_respon_2!$A$1:$O$13945, 14, 0)="Message Undeliverable.",
           "Invalid",
           "Failed"),
        "Received")
  ),
  ""
)</f>
        <v>Received</v>
      </c>
      <c r="R9632" s="8" t="str">
        <f>_xlfn.IFNA(LEFT(VLOOKUP($E9632,data_rekap_respon_3!$A$1:$M$7724,6,0),10),"")</f>
        <v>2025-10-02</v>
      </c>
      <c r="T9632" s="9" t="e">
        <f>_xlfn.IFNA(
  IF(VLOOKUP($E9632,data_rekap_respon_3!A:M, 13, 0)="read",
     "Read",
     IF(VLOOKUP($E9632,data_rekap_respon_3!A:M, 13, 0)="failed",
        IF(VLOOKUP($E9632,data_rekap_respon_3!A:M, 14, 0)="Message Undeliverable.",
           "Invalid",
           "Failed"),
        "Received")
  ),
  ""
)</f>
        <v>#REF!</v>
      </c>
      <c r="V9632" s="19" t="str">
        <f>_xlfn.IFNA(LEFT(VLOOKUP($E9632,data_blast_1!$A$1:$N$1498,6,0),10),"")</f>
        <v/>
      </c>
      <c r="X9632" s="19" t="str">
        <f>_xlfn.IFNA(
  IF(VLOOKUP($E9632,data_blast_1!A:V, 13, 0)="read",
     "Read",
     IF(VLOOKUP($E9632,data_blast_1!A:V, 13, 0)="failed",
        IF(VLOOKUP($E9632,data_blast_1!A:V, 14, 0)="Message Undeliverable.",
           "Invalid",
           "Failed"),
        "Received")
  ),
  ""
)</f>
        <v/>
      </c>
      <c r="AA9632" s="22" t="e">
        <f t="shared" si="150"/>
        <v>#REF!</v>
      </c>
    </row>
    <row r="9633" spans="1:27" x14ac:dyDescent="0.25">
      <c r="A9633" s="21">
        <v>10329</v>
      </c>
      <c r="C9633" s="27"/>
      <c r="D9633" s="21" t="s">
        <v>7994</v>
      </c>
      <c r="E9633" s="23">
        <v>62817199997</v>
      </c>
      <c r="F9633" s="21"/>
      <c r="G9633" s="21" t="s">
        <v>235</v>
      </c>
      <c r="H9633" s="21" t="s">
        <v>233</v>
      </c>
      <c r="I9633" s="21" t="s">
        <v>3791</v>
      </c>
      <c r="J9633" s="22" t="str">
        <f>_xlfn.IFNA(LEFT(VLOOKUP($E9633,data_rekap_respon_1!$A:$E,3,0),10),"")</f>
        <v>2025-07-24</v>
      </c>
      <c r="K9633" s="21"/>
      <c r="L9633" s="21" t="str">
        <f>_xlfn.IFNA(
  IF(VLOOKUP($E9633, data_rekap_respon_1!$A:$E, 4, 0)="read",
     "Read",
     IF(VLOOKUP($E9633, data_rekap_respon_1!$A:$E, 4, 0)="failed",
        IF(VLOOKUP($E9633, data_rekap_respon_1!$A:$E, 5, 0)="Message Undeliverable.",
           "Invalid",
           "Failed"),
        "Received")
  ),
  ""
)</f>
        <v>Received</v>
      </c>
      <c r="N9633" s="21" t="str">
        <f>_xlfn.IFNA(LEFT(VLOOKUP($E9633,data_rekap_respon_2!$A$1:$O$13945,6,0),10),"")</f>
        <v>2025-08-07</v>
      </c>
      <c r="P9633" s="21" t="str">
        <f>_xlfn.IFNA(
  IF(VLOOKUP($E9633, data_rekap_respon_2!$A$1:$O$13945, 13, 0)="read",
     "Read",
     IF(VLOOKUP($E9633,data_rekap_respon_2!$A$1:$O$13945, 13, 0)="failed",
        IF(VLOOKUP($E9633, data_rekap_respon_2!$A$1:$O$13945, 14, 0)="Message Undeliverable.",
           "Invalid",
           "Failed"),
        "Received")
  ),
  ""
)</f>
        <v>Received</v>
      </c>
      <c r="R9633" s="8" t="str">
        <f>_xlfn.IFNA(LEFT(VLOOKUP($E9633,data_rekap_respon_3!$A$1:$M$7724,6,0),10),"")</f>
        <v>2025-10-02</v>
      </c>
      <c r="T9633" s="9" t="str">
        <f>_xlfn.IFNA(
  IF(VLOOKUP($E9633,data_rekap_respon_3!A:M, 13, 0)="read",
     "Read",
     IF(VLOOKUP($E9633,data_rekap_respon_3!A:M, 13, 0)="failed",
        IF(VLOOKUP($E9633,data_rekap_respon_3!A:M, 14, 0)="Message Undeliverable.",
           "Invalid",
           "Failed"),
        "Received")
  ),
  ""
)</f>
        <v>Received</v>
      </c>
      <c r="V9633" s="19" t="str">
        <f>_xlfn.IFNA(LEFT(VLOOKUP($E9633,data_blast_1!$A$1:$N$1498,6,0),10),"")</f>
        <v/>
      </c>
      <c r="X9633" s="19" t="str">
        <f>_xlfn.IFNA(
  IF(VLOOKUP($E9633,data_blast_1!A:V, 13, 0)="read",
     "Read",
     IF(VLOOKUP($E9633,data_blast_1!A:V, 13, 0)="failed",
        IF(VLOOKUP($E9633,data_blast_1!A:V, 14, 0)="Message Undeliverable.",
           "Invalid",
           "Failed"),
        "Received")
  ),
  ""
)</f>
        <v/>
      </c>
      <c r="AA9633" s="22" t="str">
        <f t="shared" si="150"/>
        <v>Prioritas 3</v>
      </c>
    </row>
    <row r="9634" spans="1:27" x14ac:dyDescent="0.25">
      <c r="A9634" s="21">
        <v>10330</v>
      </c>
      <c r="C9634" s="27"/>
      <c r="D9634" s="21" t="s">
        <v>7995</v>
      </c>
      <c r="E9634" s="23">
        <v>62817205715</v>
      </c>
      <c r="F9634" s="21"/>
      <c r="G9634" s="21" t="s">
        <v>47269</v>
      </c>
      <c r="H9634" s="21" t="s">
        <v>233</v>
      </c>
      <c r="I9634" s="21" t="s">
        <v>3791</v>
      </c>
      <c r="J9634" s="22" t="str">
        <f>_xlfn.IFNA(LEFT(VLOOKUP($E9634,data_rekap_respon_1!$A:$E,3,0),10),"")</f>
        <v>2025-07-24</v>
      </c>
      <c r="K9634" s="21"/>
      <c r="L9634" s="21" t="str">
        <f>_xlfn.IFNA(
  IF(VLOOKUP($E9634, data_rekap_respon_1!$A:$E, 4, 0)="read",
     "Read",
     IF(VLOOKUP($E9634, data_rekap_respon_1!$A:$E, 4, 0)="failed",
        IF(VLOOKUP($E9634, data_rekap_respon_1!$A:$E, 5, 0)="Message Undeliverable.",
           "Invalid",
           "Failed"),
        "Received")
  ),
  ""
)</f>
        <v>Received</v>
      </c>
      <c r="N9634" s="21" t="str">
        <f>_xlfn.IFNA(LEFT(VLOOKUP($E9634,data_rekap_respon_2!$A$1:$O$13945,6,0),10),"")</f>
        <v>2025-08-28</v>
      </c>
      <c r="P9634" s="21" t="str">
        <f>_xlfn.IFNA(
  IF(VLOOKUP($E9634, data_rekap_respon_2!$A$1:$O$13945, 13, 0)="read",
     "Read",
     IF(VLOOKUP($E9634,data_rekap_respon_2!$A$1:$O$13945, 13, 0)="failed",
        IF(VLOOKUP($E9634, data_rekap_respon_2!$A$1:$O$13945, 14, 0)="Message Undeliverable.",
           "Invalid",
           "Failed"),
        "Received")
  ),
  ""
)</f>
        <v>Received</v>
      </c>
      <c r="R9634" s="8" t="s">
        <v>9708</v>
      </c>
      <c r="T9634" s="9" t="str">
        <f>_xlfn.IFNA(
  IF(VLOOKUP($E9634,data_blast!A:V, 13, 0)="read",
     "Read",
     IF(VLOOKUP($E9634,data_blast!A:V, 13, 0)="failed",
        IF(VLOOKUP($E9634,data_blast!A:V, 14, 0)="Message Undeliverable.",
           "Invalid",
           "Failed"),
        "Received")
  ),
  ""
)</f>
        <v>Received</v>
      </c>
      <c r="V9634" s="19" t="str">
        <f>_xlfn.IFNA(LEFT(VLOOKUP($E9634,data_blast_1!$A$1:$N$1498,6,0),10),"")</f>
        <v>2025-10-09</v>
      </c>
      <c r="X9634" s="19" t="str">
        <f>_xlfn.IFNA(
  IF(VLOOKUP($E9634,data_blast_1!A:V, 13, 0)="read",
     "Read",
     IF(VLOOKUP($E9634,data_blast_1!A:V, 13, 0)="failed",
        IF(VLOOKUP($E9634,data_blast_1!A:V, 14, 0)="Message Undeliverable.",
           "Invalid",
           "Failed"),
        "Received")
  ),
  ""
)</f>
        <v>Received</v>
      </c>
      <c r="AA9634" s="22" t="str">
        <f t="shared" si="150"/>
        <v>Prioritas 3</v>
      </c>
    </row>
    <row r="9635" spans="1:27" x14ac:dyDescent="0.25">
      <c r="A9635" s="21">
        <v>10331</v>
      </c>
      <c r="C9635" s="27"/>
      <c r="D9635" s="21" t="s">
        <v>7996</v>
      </c>
      <c r="E9635" s="23">
        <v>628172378723</v>
      </c>
      <c r="F9635" s="21"/>
      <c r="G9635" s="21" t="s">
        <v>235</v>
      </c>
      <c r="H9635" s="21" t="s">
        <v>233</v>
      </c>
      <c r="I9635" s="21" t="s">
        <v>3791</v>
      </c>
      <c r="J9635" s="22" t="str">
        <f>_xlfn.IFNA(LEFT(VLOOKUP($E9635,data_rekap_respon_1!$A:$E,3,0),10),"")</f>
        <v>2025-07-24</v>
      </c>
      <c r="K9635" s="21"/>
      <c r="L9635" s="21" t="str">
        <f>_xlfn.IFNA(
  IF(VLOOKUP($E9635, data_rekap_respon_1!$A:$E, 4, 0)="read",
     "Read",
     IF(VLOOKUP($E9635, data_rekap_respon_1!$A:$E, 4, 0)="failed",
        IF(VLOOKUP($E9635, data_rekap_respon_1!$A:$E, 5, 0)="Message Undeliverable.",
           "Invalid",
           "Failed"),
        "Received")
  ),
  ""
)</f>
        <v>Received</v>
      </c>
      <c r="N9635" s="21" t="str">
        <f>_xlfn.IFNA(LEFT(VLOOKUP($E9635,data_rekap_respon_2!$A$1:$O$13945,6,0),10),"")</f>
        <v>2025-08-07</v>
      </c>
      <c r="P9635" s="21" t="str">
        <f>_xlfn.IFNA(
  IF(VLOOKUP($E9635, data_rekap_respon_2!$A$1:$O$13945, 13, 0)="read",
     "Read",
     IF(VLOOKUP($E9635,data_rekap_respon_2!$A$1:$O$13945, 13, 0)="failed",
        IF(VLOOKUP($E9635, data_rekap_respon_2!$A$1:$O$13945, 14, 0)="Message Undeliverable.",
           "Invalid",
           "Failed"),
        "Received")
  ),
  ""
)</f>
        <v>Read</v>
      </c>
      <c r="R9635" s="8" t="str">
        <f>_xlfn.IFNA(LEFT(VLOOKUP($E9635,data_rekap_respon_3!$A$1:$M$7724,6,0),10),"")</f>
        <v>2025-10-02</v>
      </c>
      <c r="T9635" s="9" t="str">
        <f>_xlfn.IFNA(
  IF(VLOOKUP($E9635,data_rekap_respon_3!A:M, 13, 0)="read",
     "Read",
     IF(VLOOKUP($E9635,data_rekap_respon_3!A:M, 13, 0)="failed",
        IF(VLOOKUP($E9635,data_rekap_respon_3!A:M, 14, 0)="Message Undeliverable.",
           "Invalid",
           "Failed"),
        "Received")
  ),
  ""
)</f>
        <v>Received</v>
      </c>
      <c r="V9635" s="19" t="str">
        <f>_xlfn.IFNA(LEFT(VLOOKUP($E9635,data_blast_1!$A$1:$N$1498,6,0),10),"")</f>
        <v/>
      </c>
      <c r="X9635" s="19" t="str">
        <f>_xlfn.IFNA(
  IF(VLOOKUP($E9635,data_blast_1!A:V, 13, 0)="read",
     "Read",
     IF(VLOOKUP($E9635,data_blast_1!A:V, 13, 0)="failed",
        IF(VLOOKUP($E9635,data_blast_1!A:V, 14, 0)="Message Undeliverable.",
           "Invalid",
           "Failed"),
        "Received")
  ),
  ""
)</f>
        <v/>
      </c>
      <c r="AA9635" s="22" t="str">
        <f t="shared" si="150"/>
        <v>Prioritas 2</v>
      </c>
    </row>
    <row r="9636" spans="1:27" x14ac:dyDescent="0.25">
      <c r="A9636" s="21">
        <v>10332</v>
      </c>
      <c r="C9636" s="27"/>
      <c r="D9636" s="21" t="s">
        <v>7997</v>
      </c>
      <c r="E9636" s="23">
        <v>628170967090</v>
      </c>
      <c r="F9636" s="21"/>
      <c r="G9636" s="21" t="s">
        <v>235</v>
      </c>
      <c r="H9636" s="21" t="s">
        <v>233</v>
      </c>
      <c r="I9636" s="21" t="s">
        <v>3791</v>
      </c>
      <c r="J9636" s="22" t="str">
        <f>_xlfn.IFNA(LEFT(VLOOKUP($E9636,data_rekap_respon_1!$A:$E,3,0),10),"")</f>
        <v>2025-07-24</v>
      </c>
      <c r="K9636" s="21"/>
      <c r="L9636" s="21" t="str">
        <f>_xlfn.IFNA(
  IF(VLOOKUP($E9636, data_rekap_respon_1!$A:$E, 4, 0)="read",
     "Read",
     IF(VLOOKUP($E9636, data_rekap_respon_1!$A:$E, 4, 0)="failed",
        IF(VLOOKUP($E9636, data_rekap_respon_1!$A:$E, 5, 0)="Message Undeliverable.",
           "Invalid",
           "Failed"),
        "Received")
  ),
  ""
)</f>
        <v>Read</v>
      </c>
      <c r="N9636" s="21" t="str">
        <f>_xlfn.IFNA(LEFT(VLOOKUP($E9636,data_rekap_respon_2!$A$1:$O$13945,6,0),10),"")</f>
        <v>2025-08-07</v>
      </c>
      <c r="P9636" s="21" t="str">
        <f>_xlfn.IFNA(
  IF(VLOOKUP($E9636, data_rekap_respon_2!$A$1:$O$13945, 13, 0)="read",
     "Read",
     IF(VLOOKUP($E9636,data_rekap_respon_2!$A$1:$O$13945, 13, 0)="failed",
        IF(VLOOKUP($E9636, data_rekap_respon_2!$A$1:$O$13945, 14, 0)="Message Undeliverable.",
           "Invalid",
           "Failed"),
        "Received")
  ),
  ""
)</f>
        <v>Read</v>
      </c>
      <c r="R9636" s="8" t="str">
        <f>_xlfn.IFNA(LEFT(VLOOKUP($E9636,data_rekap_respon_3!$A$1:$M$7724,6,0),10),"")</f>
        <v>2025-10-02</v>
      </c>
      <c r="T9636" s="9" t="str">
        <f>_xlfn.IFNA(
  IF(VLOOKUP($E9636,data_rekap_respon_3!A:M, 13, 0)="read",
     "Read",
     IF(VLOOKUP($E9636,data_rekap_respon_3!A:M, 13, 0)="failed",
        IF(VLOOKUP($E9636,data_rekap_respon_3!A:M, 14, 0)="Message Undeliverable.",
           "Invalid",
           "Failed"),
        "Received")
  ),
  ""
)</f>
        <v>Received</v>
      </c>
      <c r="V9636" s="19" t="str">
        <f>_xlfn.IFNA(LEFT(VLOOKUP($E9636,data_blast_1!$A$1:$N$1498,6,0),10),"")</f>
        <v/>
      </c>
      <c r="X9636" s="19" t="str">
        <f>_xlfn.IFNA(
  IF(VLOOKUP($E9636,data_blast_1!A:V, 13, 0)="read",
     "Read",
     IF(VLOOKUP($E9636,data_blast_1!A:V, 13, 0)="failed",
        IF(VLOOKUP($E9636,data_blast_1!A:V, 14, 0)="Message Undeliverable.",
           "Invalid",
           "Failed"),
        "Received")
  ),
  ""
)</f>
        <v/>
      </c>
      <c r="AA9636" s="22" t="str">
        <f t="shared" si="150"/>
        <v>Prioritas 2</v>
      </c>
    </row>
    <row r="9637" spans="1:27" x14ac:dyDescent="0.25">
      <c r="A9637" s="21">
        <v>10333</v>
      </c>
      <c r="C9637" s="27"/>
      <c r="D9637" s="21" t="s">
        <v>7998</v>
      </c>
      <c r="E9637" s="23">
        <v>62817268162</v>
      </c>
      <c r="F9637" s="21"/>
      <c r="G9637" s="21" t="s">
        <v>235</v>
      </c>
      <c r="H9637" s="21" t="s">
        <v>233</v>
      </c>
      <c r="I9637" s="21" t="s">
        <v>3791</v>
      </c>
      <c r="J9637" s="22" t="str">
        <f>_xlfn.IFNA(LEFT(VLOOKUP($E9637,data_rekap_respon_1!$A:$E,3,0),10),"")</f>
        <v>2025-07-24</v>
      </c>
      <c r="K9637" s="21"/>
      <c r="L9637" s="21" t="str">
        <f>_xlfn.IFNA(
  IF(VLOOKUP($E9637, data_rekap_respon_1!$A:$E, 4, 0)="read",
     "Read",
     IF(VLOOKUP($E9637, data_rekap_respon_1!$A:$E, 4, 0)="failed",
        IF(VLOOKUP($E9637, data_rekap_respon_1!$A:$E, 5, 0)="Message Undeliverable.",
           "Invalid",
           "Failed"),
        "Received")
  ),
  ""
)</f>
        <v>Received</v>
      </c>
      <c r="N9637" s="21" t="str">
        <f>_xlfn.IFNA(LEFT(VLOOKUP($E9637,data_rekap_respon_2!$A$1:$O$13945,6,0),10),"")</f>
        <v>2025-08-21</v>
      </c>
      <c r="P9637" s="21" t="str">
        <f>_xlfn.IFNA(
  IF(VLOOKUP($E9637, data_rekap_respon_2!$A$1:$O$13945, 13, 0)="read",
     "Read",
     IF(VLOOKUP($E9637,data_rekap_respon_2!$A$1:$O$13945, 13, 0)="failed",
        IF(VLOOKUP($E9637, data_rekap_respon_2!$A$1:$O$13945, 14, 0)="Message Undeliverable.",
           "Invalid",
           "Failed"),
        "Received")
  ),
  ""
)</f>
        <v>Received</v>
      </c>
      <c r="R9637" s="8" t="str">
        <f>_xlfn.IFNA(LEFT(VLOOKUP($E9637,data_rekap_respon_3!$A$1:$M$7724,6,0),10),"")</f>
        <v>2025-10-02</v>
      </c>
      <c r="T9637" s="9" t="str">
        <f>_xlfn.IFNA(
  IF(VLOOKUP($E9637,data_rekap_respon_3!A:M, 13, 0)="read",
     "Read",
     IF(VLOOKUP($E9637,data_rekap_respon_3!A:M, 13, 0)="failed",
        IF(VLOOKUP($E9637,data_rekap_respon_3!A:M, 14, 0)="Message Undeliverable.",
           "Invalid",
           "Failed"),
        "Received")
  ),
  ""
)</f>
        <v>Received</v>
      </c>
      <c r="V9637" s="19" t="str">
        <f>_xlfn.IFNA(LEFT(VLOOKUP($E9637,data_blast_1!$A$1:$N$1498,6,0),10),"")</f>
        <v/>
      </c>
      <c r="X9637" s="19" t="str">
        <f>_xlfn.IFNA(
  IF(VLOOKUP($E9637,data_blast_1!A:V, 13, 0)="read",
     "Read",
     IF(VLOOKUP($E9637,data_blast_1!A:V, 13, 0)="failed",
        IF(VLOOKUP($E9637,data_blast_1!A:V, 14, 0)="Message Undeliverable.",
           "Invalid",
           "Failed"),
        "Received")
  ),
  ""
)</f>
        <v/>
      </c>
      <c r="AA9637" s="22" t="str">
        <f t="shared" si="150"/>
        <v>Prioritas 3</v>
      </c>
    </row>
    <row r="9638" spans="1:27" x14ac:dyDescent="0.25">
      <c r="A9638" s="21">
        <v>10334</v>
      </c>
      <c r="C9638" s="27"/>
      <c r="D9638" s="21" t="s">
        <v>7999</v>
      </c>
      <c r="E9638" s="23">
        <v>6281703261570</v>
      </c>
      <c r="F9638" s="21"/>
      <c r="G9638" s="21" t="s">
        <v>238</v>
      </c>
      <c r="H9638" s="21" t="s">
        <v>233</v>
      </c>
      <c r="I9638" s="21" t="s">
        <v>3791</v>
      </c>
      <c r="J9638" s="22" t="str">
        <f>_xlfn.IFNA(LEFT(VLOOKUP($E9638,data_rekap_respon_1!$A:$E,3,0),10),"")</f>
        <v>2025-07-24</v>
      </c>
      <c r="K9638" s="21"/>
      <c r="L9638" s="21" t="str">
        <f>_xlfn.IFNA(
  IF(VLOOKUP($E9638, data_rekap_respon_1!$A:$E, 4, 0)="read",
     "Read",
     IF(VLOOKUP($E9638, data_rekap_respon_1!$A:$E, 4, 0)="failed",
        IF(VLOOKUP($E9638, data_rekap_respon_1!$A:$E, 5, 0)="Message Undeliverable.",
           "Invalid",
           "Failed"),
        "Received")
  ),
  ""
)</f>
        <v>Received</v>
      </c>
      <c r="N9638" s="21" t="str">
        <f>_xlfn.IFNA(LEFT(VLOOKUP($E9638,data_rekap_respon_2!$A$1:$O$13945,6,0),10),"")</f>
        <v>2025-08-21</v>
      </c>
      <c r="P9638" s="21" t="str">
        <f>_xlfn.IFNA(
  IF(VLOOKUP($E9638, data_rekap_respon_2!$A$1:$O$13945, 13, 0)="read",
     "Read",
     IF(VLOOKUP($E9638,data_rekap_respon_2!$A$1:$O$13945, 13, 0)="failed",
        IF(VLOOKUP($E9638, data_rekap_respon_2!$A$1:$O$13945, 14, 0)="Message Undeliverable.",
           "Invalid",
           "Failed"),
        "Received")
  ),
  ""
)</f>
        <v>Received</v>
      </c>
      <c r="R9638" s="8" t="str">
        <f>_xlfn.IFNA(LEFT(VLOOKUP($E9638,data_rekap_respon_3!$A$1:$M$7724,6,0),10),"")</f>
        <v>2025-10-02</v>
      </c>
      <c r="T9638" s="9" t="str">
        <f>_xlfn.IFNA(
  IF(VLOOKUP($E9638,data_rekap_respon_3!A:M, 13, 0)="read",
     "Read",
     IF(VLOOKUP($E9638,data_rekap_respon_3!A:M, 13, 0)="failed",
        IF(VLOOKUP($E9638,data_rekap_respon_3!A:M, 14, 0)="Message Undeliverable.",
           "Invalid",
           "Failed"),
        "Received")
  ),
  ""
)</f>
        <v>Received</v>
      </c>
      <c r="V9638" s="19" t="str">
        <f>_xlfn.IFNA(LEFT(VLOOKUP($E9638,data_blast_1!$A$1:$N$1498,6,0),10),"")</f>
        <v/>
      </c>
      <c r="X9638" s="19" t="str">
        <f>_xlfn.IFNA(
  IF(VLOOKUP($E9638,data_blast_1!A:V, 13, 0)="read",
     "Read",
     IF(VLOOKUP($E9638,data_blast_1!A:V, 13, 0)="failed",
        IF(VLOOKUP($E9638,data_blast_1!A:V, 14, 0)="Message Undeliverable.",
           "Invalid",
           "Failed"),
        "Received")
  ),
  ""
)</f>
        <v/>
      </c>
      <c r="AA9638" s="22" t="str">
        <f t="shared" si="150"/>
        <v>Prioritas 3</v>
      </c>
    </row>
    <row r="9639" spans="1:27" x14ac:dyDescent="0.25">
      <c r="A9639" s="21">
        <v>10335</v>
      </c>
      <c r="C9639" s="27"/>
      <c r="D9639" s="21" t="s">
        <v>8000</v>
      </c>
      <c r="E9639" s="23">
        <v>628170201240</v>
      </c>
      <c r="F9639" s="21"/>
      <c r="G9639" s="21" t="s">
        <v>235</v>
      </c>
      <c r="H9639" s="21" t="s">
        <v>233</v>
      </c>
      <c r="I9639" s="21" t="s">
        <v>3791</v>
      </c>
      <c r="J9639" s="22" t="str">
        <f>_xlfn.IFNA(LEFT(VLOOKUP($E9639,data_rekap_respon_1!$A:$E,3,0),10),"")</f>
        <v>2025-07-24</v>
      </c>
      <c r="K9639" s="21"/>
      <c r="L9639" s="21" t="str">
        <f>_xlfn.IFNA(
  IF(VLOOKUP($E9639, data_rekap_respon_1!$A:$E, 4, 0)="read",
     "Read",
     IF(VLOOKUP($E9639, data_rekap_respon_1!$A:$E, 4, 0)="failed",
        IF(VLOOKUP($E9639, data_rekap_respon_1!$A:$E, 5, 0)="Message Undeliverable.",
           "Invalid",
           "Failed"),
        "Received")
  ),
  ""
)</f>
        <v>Received</v>
      </c>
      <c r="N9639" s="21" t="str">
        <f>_xlfn.IFNA(LEFT(VLOOKUP($E9639,data_rekap_respon_2!$A$1:$O$13945,6,0),10),"")</f>
        <v>2025-08-07</v>
      </c>
      <c r="P9639" s="21" t="str">
        <f>_xlfn.IFNA(
  IF(VLOOKUP($E9639, data_rekap_respon_2!$A$1:$O$13945, 13, 0)="read",
     "Read",
     IF(VLOOKUP($E9639,data_rekap_respon_2!$A$1:$O$13945, 13, 0)="failed",
        IF(VLOOKUP($E9639, data_rekap_respon_2!$A$1:$O$13945, 14, 0)="Message Undeliverable.",
           "Invalid",
           "Failed"),
        "Received")
  ),
  ""
)</f>
        <v>Read</v>
      </c>
      <c r="R9639" s="8" t="str">
        <f>_xlfn.IFNA(LEFT(VLOOKUP($E9639,data_rekap_respon_3!$A$1:$M$7724,6,0),10),"")</f>
        <v>2025-10-02</v>
      </c>
      <c r="T9639" s="9" t="str">
        <f>_xlfn.IFNA(
  IF(VLOOKUP($E9639,data_rekap_respon_3!A:M, 13, 0)="read",
     "Read",
     IF(VLOOKUP($E9639,data_rekap_respon_3!A:M, 13, 0)="failed",
        IF(VLOOKUP($E9639,data_rekap_respon_3!A:M, 14, 0)="Message Undeliverable.",
           "Invalid",
           "Failed"),
        "Received")
  ),
  ""
)</f>
        <v>Received</v>
      </c>
      <c r="V9639" s="19" t="str">
        <f>_xlfn.IFNA(LEFT(VLOOKUP($E9639,data_blast_1!$A$1:$N$1498,6,0),10),"")</f>
        <v/>
      </c>
      <c r="X9639" s="19" t="str">
        <f>_xlfn.IFNA(
  IF(VLOOKUP($E9639,data_blast_1!A:V, 13, 0)="read",
     "Read",
     IF(VLOOKUP($E9639,data_blast_1!A:V, 13, 0)="failed",
        IF(VLOOKUP($E9639,data_blast_1!A:V, 14, 0)="Message Undeliverable.",
           "Invalid",
           "Failed"),
        "Received")
  ),
  ""
)</f>
        <v/>
      </c>
      <c r="AA9639" s="22" t="str">
        <f t="shared" si="150"/>
        <v>Prioritas 2</v>
      </c>
    </row>
    <row r="9640" spans="1:27" x14ac:dyDescent="0.25">
      <c r="A9640" s="21">
        <v>10336</v>
      </c>
      <c r="C9640" s="27"/>
      <c r="D9640" s="21" t="s">
        <v>8001</v>
      </c>
      <c r="E9640" s="23">
        <v>62816693650</v>
      </c>
      <c r="F9640" s="21"/>
      <c r="G9640" s="21" t="s">
        <v>235</v>
      </c>
      <c r="H9640" s="21" t="s">
        <v>233</v>
      </c>
      <c r="I9640" s="21" t="s">
        <v>3791</v>
      </c>
      <c r="J9640" s="22" t="str">
        <f>_xlfn.IFNA(LEFT(VLOOKUP($E9640,data_rekap_respon_1!$A:$E,3,0),10),"")</f>
        <v>2025-07-24</v>
      </c>
      <c r="K9640" s="21"/>
      <c r="L9640" s="21" t="str">
        <f>_xlfn.IFNA(
  IF(VLOOKUP($E9640, data_rekap_respon_1!$A:$E, 4, 0)="read",
     "Read",
     IF(VLOOKUP($E9640, data_rekap_respon_1!$A:$E, 4, 0)="failed",
        IF(VLOOKUP($E9640, data_rekap_respon_1!$A:$E, 5, 0)="Message Undeliverable.",
           "Invalid",
           "Failed"),
        "Received")
  ),
  ""
)</f>
        <v>Read</v>
      </c>
      <c r="N9640" s="21" t="str">
        <f>_xlfn.IFNA(LEFT(VLOOKUP($E9640,data_rekap_respon_2!$A$1:$O$13945,6,0),10),"")</f>
        <v>2025-08-21</v>
      </c>
      <c r="P9640" s="21" t="str">
        <f>_xlfn.IFNA(
  IF(VLOOKUP($E9640, data_rekap_respon_2!$A$1:$O$13945, 13, 0)="read",
     "Read",
     IF(VLOOKUP($E9640,data_rekap_respon_2!$A$1:$O$13945, 13, 0)="failed",
        IF(VLOOKUP($E9640, data_rekap_respon_2!$A$1:$O$13945, 14, 0)="Message Undeliverable.",
           "Invalid",
           "Failed"),
        "Received")
  ),
  ""
)</f>
        <v>Read</v>
      </c>
      <c r="R9640" s="8" t="str">
        <f>_xlfn.IFNA(LEFT(VLOOKUP($E9640,data_rekap_respon_3!$A$1:$M$7724,6,0),10),"")</f>
        <v>2025-10-02</v>
      </c>
      <c r="T9640" s="9" t="str">
        <f>_xlfn.IFNA(
  IF(VLOOKUP($E9640,data_rekap_respon_3!A:M, 13, 0)="read",
     "Read",
     IF(VLOOKUP($E9640,data_rekap_respon_3!A:M, 13, 0)="failed",
        IF(VLOOKUP($E9640,data_rekap_respon_3!A:M, 14, 0)="Message Undeliverable.",
           "Invalid",
           "Failed"),
        "Received")
  ),
  ""
)</f>
        <v>Read</v>
      </c>
      <c r="V9640" s="19" t="str">
        <f>_xlfn.IFNA(LEFT(VLOOKUP($E9640,data_blast_1!$A$1:$N$1498,6,0),10),"")</f>
        <v/>
      </c>
      <c r="X9640" s="19" t="str">
        <f>_xlfn.IFNA(
  IF(VLOOKUP($E9640,data_blast_1!A:V, 13, 0)="read",
     "Read",
     IF(VLOOKUP($E9640,data_blast_1!A:V, 13, 0)="failed",
        IF(VLOOKUP($E9640,data_blast_1!A:V, 14, 0)="Message Undeliverable.",
           "Invalid",
           "Failed"),
        "Received")
  ),
  ""
)</f>
        <v/>
      </c>
      <c r="AA9640" s="22" t="str">
        <f t="shared" si="150"/>
        <v>Prioritas 2</v>
      </c>
    </row>
    <row r="9641" spans="1:27" x14ac:dyDescent="0.25">
      <c r="A9641" s="21">
        <v>10337</v>
      </c>
      <c r="C9641" s="27"/>
      <c r="D9641" s="21" t="s">
        <v>8002</v>
      </c>
      <c r="E9641" s="23">
        <v>62816747347</v>
      </c>
      <c r="F9641" s="21"/>
      <c r="G9641" s="21" t="s">
        <v>235</v>
      </c>
      <c r="H9641" s="21" t="s">
        <v>233</v>
      </c>
      <c r="I9641" s="21" t="s">
        <v>3791</v>
      </c>
      <c r="J9641" s="22" t="str">
        <f>_xlfn.IFNA(LEFT(VLOOKUP($E9641,data_rekap_respon_1!$A:$E,3,0),10),"")</f>
        <v>2025-07-24</v>
      </c>
      <c r="K9641" s="21"/>
      <c r="L9641" s="21" t="str">
        <f>_xlfn.IFNA(
  IF(VLOOKUP($E9641, data_rekap_respon_1!$A:$E, 4, 0)="read",
     "Read",
     IF(VLOOKUP($E9641, data_rekap_respon_1!$A:$E, 4, 0)="failed",
        IF(VLOOKUP($E9641, data_rekap_respon_1!$A:$E, 5, 0)="Message Undeliverable.",
           "Invalid",
           "Failed"),
        "Received")
  ),
  ""
)</f>
        <v>Read</v>
      </c>
      <c r="N9641" s="21" t="str">
        <f>_xlfn.IFNA(LEFT(VLOOKUP($E9641,data_rekap_respon_2!$A$1:$O$13945,6,0),10),"")</f>
        <v>2025-08-07</v>
      </c>
      <c r="P9641" s="21" t="str">
        <f>_xlfn.IFNA(
  IF(VLOOKUP($E9641, data_rekap_respon_2!$A$1:$O$13945, 13, 0)="read",
     "Read",
     IF(VLOOKUP($E9641,data_rekap_respon_2!$A$1:$O$13945, 13, 0)="failed",
        IF(VLOOKUP($E9641, data_rekap_respon_2!$A$1:$O$13945, 14, 0)="Message Undeliverable.",
           "Invalid",
           "Failed"),
        "Received")
  ),
  ""
)</f>
        <v>Read</v>
      </c>
      <c r="R9641" s="8" t="str">
        <f>_xlfn.IFNA(LEFT(VLOOKUP($E9641,data_rekap_respon_3!$A$1:$M$7724,6,0),10),"")</f>
        <v>2025-10-02</v>
      </c>
      <c r="T9641" s="9" t="str">
        <f>_xlfn.IFNA(
  IF(VLOOKUP($E9641,data_rekap_respon_3!A:M, 13, 0)="read",
     "Read",
     IF(VLOOKUP($E9641,data_rekap_respon_3!A:M, 13, 0)="failed",
        IF(VLOOKUP($E9641,data_rekap_respon_3!A:M, 14, 0)="Message Undeliverable.",
           "Invalid",
           "Failed"),
        "Received")
  ),
  ""
)</f>
        <v>Received</v>
      </c>
      <c r="V9641" s="19" t="str">
        <f>_xlfn.IFNA(LEFT(VLOOKUP($E9641,data_blast_1!$A$1:$N$1498,6,0),10),"")</f>
        <v/>
      </c>
      <c r="X9641" s="19" t="str">
        <f>_xlfn.IFNA(
  IF(VLOOKUP($E9641,data_blast_1!A:V, 13, 0)="read",
     "Read",
     IF(VLOOKUP($E9641,data_blast_1!A:V, 13, 0)="failed",
        IF(VLOOKUP($E9641,data_blast_1!A:V, 14, 0)="Message Undeliverable.",
           "Invalid",
           "Failed"),
        "Received")
  ),
  ""
)</f>
        <v/>
      </c>
      <c r="AA9641" s="22" t="str">
        <f t="shared" si="150"/>
        <v>Prioritas 2</v>
      </c>
    </row>
    <row r="9642" spans="1:27" x14ac:dyDescent="0.25">
      <c r="A9642" s="21">
        <v>10338</v>
      </c>
      <c r="C9642" s="27"/>
      <c r="D9642" s="21" t="s">
        <v>8003</v>
      </c>
      <c r="E9642" s="23">
        <v>62816768047</v>
      </c>
      <c r="F9642" s="21"/>
      <c r="G9642" s="21" t="s">
        <v>47269</v>
      </c>
      <c r="H9642" s="21" t="s">
        <v>233</v>
      </c>
      <c r="I9642" s="21" t="s">
        <v>3791</v>
      </c>
      <c r="J9642" s="22" t="str">
        <f>_xlfn.IFNA(LEFT(VLOOKUP($E9642,data_rekap_respon_1!$A:$E,3,0),10),"")</f>
        <v>2025-07-24</v>
      </c>
      <c r="K9642" s="21"/>
      <c r="L9642" s="21" t="str">
        <f>_xlfn.IFNA(
  IF(VLOOKUP($E9642, data_rekap_respon_1!$A:$E, 4, 0)="read",
     "Read",
     IF(VLOOKUP($E9642, data_rekap_respon_1!$A:$E, 4, 0)="failed",
        IF(VLOOKUP($E9642, data_rekap_respon_1!$A:$E, 5, 0)="Message Undeliverable.",
           "Invalid",
           "Failed"),
        "Received")
  ),
  ""
)</f>
        <v>Failed</v>
      </c>
      <c r="N9642" s="21" t="str">
        <f>_xlfn.IFNA(LEFT(VLOOKUP($E9642,data_rekap_respon_2!$A$1:$O$13945,6,0),10),"")</f>
        <v>2025-08-07</v>
      </c>
      <c r="P9642" s="21" t="str">
        <f>_xlfn.IFNA(
  IF(VLOOKUP($E9642, data_rekap_respon_2!$A$1:$O$13945, 13, 0)="read",
     "Read",
     IF(VLOOKUP($E9642,data_rekap_respon_2!$A$1:$O$13945, 13, 0)="failed",
        IF(VLOOKUP($E9642, data_rekap_respon_2!$A$1:$O$13945, 14, 0)="Message Undeliverable.",
           "Invalid",
           "Failed"),
        "Received")
  ),
  ""
)</f>
        <v>Received</v>
      </c>
      <c r="R9642" s="8" t="str">
        <f>_xlfn.IFNA(LEFT(VLOOKUP($E9642,data_rekap_respon_3!$A$1:$M$7724,6,0),10),"")</f>
        <v>2025-10-02</v>
      </c>
      <c r="T9642" s="9" t="str">
        <f>_xlfn.IFNA(
  IF(VLOOKUP($E9642,data_rekap_respon_3!A:M, 13, 0)="read",
     "Read",
     IF(VLOOKUP($E9642,data_rekap_respon_3!A:M, 13, 0)="failed",
        IF(VLOOKUP($E9642,data_rekap_respon_3!A:M, 14, 0)="Message Undeliverable.",
           "Invalid",
           "Failed"),
        "Received")
  ),
  ""
)</f>
        <v>Received</v>
      </c>
      <c r="V9642" s="19" t="str">
        <f>_xlfn.IFNA(LEFT(VLOOKUP($E9642,data_blast_1!$A$1:$N$1498,6,0),10),"")</f>
        <v/>
      </c>
      <c r="X9642" s="19" t="str">
        <f>_xlfn.IFNA(
  IF(VLOOKUP($E9642,data_blast_1!A:V, 13, 0)="read",
     "Read",
     IF(VLOOKUP($E9642,data_blast_1!A:V, 13, 0)="failed",
        IF(VLOOKUP($E9642,data_blast_1!A:V, 14, 0)="Message Undeliverable.",
           "Invalid",
           "Failed"),
        "Received")
  ),
  ""
)</f>
        <v/>
      </c>
      <c r="AA9642" s="22" t="str">
        <f t="shared" si="150"/>
        <v>Prioritas 3</v>
      </c>
    </row>
    <row r="9643" spans="1:27" x14ac:dyDescent="0.25">
      <c r="A9643" s="21">
        <v>10339</v>
      </c>
      <c r="C9643" s="27"/>
      <c r="D9643" s="21" t="s">
        <v>8004</v>
      </c>
      <c r="E9643" s="23">
        <v>62816798103</v>
      </c>
      <c r="F9643" s="21"/>
      <c r="G9643" s="21" t="s">
        <v>238</v>
      </c>
      <c r="H9643" s="21" t="s">
        <v>233</v>
      </c>
      <c r="I9643" s="21" t="s">
        <v>3791</v>
      </c>
      <c r="J9643" s="22" t="str">
        <f>_xlfn.IFNA(LEFT(VLOOKUP($E9643,data_rekap_respon_1!$A:$E,3,0),10),"")</f>
        <v>2025-07-24</v>
      </c>
      <c r="K9643" s="21"/>
      <c r="L9643" s="21" t="str">
        <f>_xlfn.IFNA(
  IF(VLOOKUP($E9643, data_rekap_respon_1!$A:$E, 4, 0)="read",
     "Read",
     IF(VLOOKUP($E9643, data_rekap_respon_1!$A:$E, 4, 0)="failed",
        IF(VLOOKUP($E9643, data_rekap_respon_1!$A:$E, 5, 0)="Message Undeliverable.",
           "Invalid",
           "Failed"),
        "Received")
  ),
  ""
)</f>
        <v>Read</v>
      </c>
      <c r="N9643" s="21" t="str">
        <f>_xlfn.IFNA(LEFT(VLOOKUP($E9643,data_rekap_respon_2!$A$1:$O$13945,6,0),10),"")</f>
        <v>2025-08-21</v>
      </c>
      <c r="P9643" s="21" t="str">
        <f>_xlfn.IFNA(
  IF(VLOOKUP($E9643, data_rekap_respon_2!$A$1:$O$13945, 13, 0)="read",
     "Read",
     IF(VLOOKUP($E9643,data_rekap_respon_2!$A$1:$O$13945, 13, 0)="failed",
        IF(VLOOKUP($E9643, data_rekap_respon_2!$A$1:$O$13945, 14, 0)="Message Undeliverable.",
           "Invalid",
           "Failed"),
        "Received")
  ),
  ""
)</f>
        <v>Read</v>
      </c>
      <c r="R9643" s="8" t="str">
        <f>_xlfn.IFNA(LEFT(VLOOKUP($E9643,data_rekap_respon_3!$A$1:$M$7724,6,0),10),"")</f>
        <v>2025-10-02</v>
      </c>
      <c r="T9643" s="9" t="str">
        <f>_xlfn.IFNA(
  IF(VLOOKUP($E9643,data_rekap_respon_3!A:M, 13, 0)="read",
     "Read",
     IF(VLOOKUP($E9643,data_rekap_respon_3!A:M, 13, 0)="failed",
        IF(VLOOKUP($E9643,data_rekap_respon_3!A:M, 14, 0)="Message Undeliverable.",
           "Invalid",
           "Failed"),
        "Received")
  ),
  ""
)</f>
        <v>Read</v>
      </c>
      <c r="V9643" s="19" t="str">
        <f>_xlfn.IFNA(LEFT(VLOOKUP($E9643,data_blast_1!$A$1:$N$1498,6,0),10),"")</f>
        <v>2025-10-09</v>
      </c>
      <c r="X9643" s="19" t="str">
        <f>_xlfn.IFNA(
  IF(VLOOKUP($E9643,data_blast_1!A:V, 13, 0)="read",
     "Read",
     IF(VLOOKUP($E9643,data_blast_1!A:V, 13, 0)="failed",
        IF(VLOOKUP($E9643,data_blast_1!A:V, 14, 0)="Message Undeliverable.",
           "Invalid",
           "Failed"),
        "Received")
  ),
  ""
)</f>
        <v>Read</v>
      </c>
      <c r="AA9643" s="22" t="str">
        <f t="shared" si="150"/>
        <v>Prioritas 2</v>
      </c>
    </row>
    <row r="9644" spans="1:27" x14ac:dyDescent="0.25">
      <c r="A9644" s="21">
        <v>10340</v>
      </c>
      <c r="C9644" s="27"/>
      <c r="D9644" s="21" t="s">
        <v>8005</v>
      </c>
      <c r="E9644" s="23">
        <v>62816820677</v>
      </c>
      <c r="F9644" s="21"/>
      <c r="G9644" s="21" t="s">
        <v>235</v>
      </c>
      <c r="H9644" s="21" t="s">
        <v>233</v>
      </c>
      <c r="I9644" s="21" t="s">
        <v>3791</v>
      </c>
      <c r="J9644" s="22" t="str">
        <f>_xlfn.IFNA(LEFT(VLOOKUP($E9644,data_rekap_respon_1!$A:$E,3,0),10),"")</f>
        <v>2025-07-24</v>
      </c>
      <c r="K9644" s="21"/>
      <c r="L9644" s="21" t="str">
        <f>_xlfn.IFNA(
  IF(VLOOKUP($E9644, data_rekap_respon_1!$A:$E, 4, 0)="read",
     "Read",
     IF(VLOOKUP($E9644, data_rekap_respon_1!$A:$E, 4, 0)="failed",
        IF(VLOOKUP($E9644, data_rekap_respon_1!$A:$E, 5, 0)="Message Undeliverable.",
           "Invalid",
           "Failed"),
        "Received")
  ),
  ""
)</f>
        <v>Received</v>
      </c>
      <c r="N9644" s="21" t="str">
        <f>_xlfn.IFNA(LEFT(VLOOKUP($E9644,data_rekap_respon_2!$A$1:$O$13945,6,0),10),"")</f>
        <v>2025-08-28</v>
      </c>
      <c r="P9644" s="21" t="str">
        <f>_xlfn.IFNA(
  IF(VLOOKUP($E9644, data_rekap_respon_2!$A$1:$O$13945, 13, 0)="read",
     "Read",
     IF(VLOOKUP($E9644,data_rekap_respon_2!$A$1:$O$13945, 13, 0)="failed",
        IF(VLOOKUP($E9644, data_rekap_respon_2!$A$1:$O$13945, 14, 0)="Message Undeliverable.",
           "Invalid",
           "Failed"),
        "Received")
  ),
  ""
)</f>
        <v>Received</v>
      </c>
      <c r="R9644" s="8" t="str">
        <f>_xlfn.IFNA(LEFT(VLOOKUP($E9644,data_rekap_respon_3!$A$1:$M$7724,6,0),10),"")</f>
        <v>2025-10-02</v>
      </c>
      <c r="T9644" s="9" t="str">
        <f>_xlfn.IFNA(
  IF(VLOOKUP($E9644,data_rekap_respon_3!A:M, 13, 0)="read",
     "Read",
     IF(VLOOKUP($E9644,data_rekap_respon_3!A:M, 13, 0)="failed",
        IF(VLOOKUP($E9644,data_rekap_respon_3!A:M, 14, 0)="Message Undeliverable.",
           "Invalid",
           "Failed"),
        "Received")
  ),
  ""
)</f>
        <v>Received</v>
      </c>
      <c r="V9644" s="19" t="str">
        <f>_xlfn.IFNA(LEFT(VLOOKUP($E9644,data_blast_1!$A$1:$N$1498,6,0),10),"")</f>
        <v/>
      </c>
      <c r="X9644" s="19" t="str">
        <f>_xlfn.IFNA(
  IF(VLOOKUP($E9644,data_blast_1!A:V, 13, 0)="read",
     "Read",
     IF(VLOOKUP($E9644,data_blast_1!A:V, 13, 0)="failed",
        IF(VLOOKUP($E9644,data_blast_1!A:V, 14, 0)="Message Undeliverable.",
           "Invalid",
           "Failed"),
        "Received")
  ),
  ""
)</f>
        <v/>
      </c>
      <c r="AA9644" s="22" t="str">
        <f t="shared" si="150"/>
        <v>Prioritas 3</v>
      </c>
    </row>
    <row r="9645" spans="1:27" x14ac:dyDescent="0.25">
      <c r="A9645" s="21">
        <v>10341</v>
      </c>
      <c r="C9645" s="27"/>
      <c r="D9645" s="21" t="s">
        <v>8006</v>
      </c>
      <c r="E9645" s="23">
        <v>62816864049</v>
      </c>
      <c r="F9645" s="21"/>
      <c r="G9645" s="21" t="s">
        <v>238</v>
      </c>
      <c r="H9645" s="21" t="s">
        <v>233</v>
      </c>
      <c r="I9645" s="21" t="s">
        <v>3791</v>
      </c>
      <c r="J9645" s="22" t="str">
        <f>_xlfn.IFNA(LEFT(VLOOKUP($E9645,data_rekap_respon_1!$A:$E,3,0),10),"")</f>
        <v>2025-07-24</v>
      </c>
      <c r="K9645" s="21"/>
      <c r="L9645" s="21" t="str">
        <f>_xlfn.IFNA(
  IF(VLOOKUP($E9645, data_rekap_respon_1!$A:$E, 4, 0)="read",
     "Read",
     IF(VLOOKUP($E9645, data_rekap_respon_1!$A:$E, 4, 0)="failed",
        IF(VLOOKUP($E9645, data_rekap_respon_1!$A:$E, 5, 0)="Message Undeliverable.",
           "Invalid",
           "Failed"),
        "Received")
  ),
  ""
)</f>
        <v>Read</v>
      </c>
      <c r="N9645" s="21" t="str">
        <f>_xlfn.IFNA(LEFT(VLOOKUP($E9645,data_rekap_respon_2!$A$1:$O$13945,6,0),10),"")</f>
        <v>2025-08-21</v>
      </c>
      <c r="P9645" s="21" t="str">
        <f>_xlfn.IFNA(
  IF(VLOOKUP($E9645, data_rekap_respon_2!$A$1:$O$13945, 13, 0)="read",
     "Read",
     IF(VLOOKUP($E9645,data_rekap_respon_2!$A$1:$O$13945, 13, 0)="failed",
        IF(VLOOKUP($E9645, data_rekap_respon_2!$A$1:$O$13945, 14, 0)="Message Undeliverable.",
           "Invalid",
           "Failed"),
        "Received")
  ),
  ""
)</f>
        <v>Read</v>
      </c>
      <c r="R9645" s="8" t="str">
        <f>_xlfn.IFNA(LEFT(VLOOKUP($E9645,data_rekap_respon_3!$A$1:$M$7724,6,0),10),"")</f>
        <v>2025-10-02</v>
      </c>
      <c r="T9645" s="9" t="str">
        <f>_xlfn.IFNA(
  IF(VLOOKUP($E9645,data_rekap_respon_3!A:M, 13, 0)="read",
     "Read",
     IF(VLOOKUP($E9645,data_rekap_respon_3!A:M, 13, 0)="failed",
        IF(VLOOKUP($E9645,data_rekap_respon_3!A:M, 14, 0)="Message Undeliverable.",
           "Invalid",
           "Failed"),
        "Received")
  ),
  ""
)</f>
        <v>Read</v>
      </c>
      <c r="V9645" s="19" t="str">
        <f>_xlfn.IFNA(LEFT(VLOOKUP($E9645,data_blast_1!$A$1:$N$1498,6,0),10),"")</f>
        <v/>
      </c>
      <c r="X9645" s="19" t="str">
        <f>_xlfn.IFNA(
  IF(VLOOKUP($E9645,data_blast_1!A:V, 13, 0)="read",
     "Read",
     IF(VLOOKUP($E9645,data_blast_1!A:V, 13, 0)="failed",
        IF(VLOOKUP($E9645,data_blast_1!A:V, 14, 0)="Message Undeliverable.",
           "Invalid",
           "Failed"),
        "Received")
  ),
  ""
)</f>
        <v/>
      </c>
      <c r="AA9645" s="22" t="str">
        <f t="shared" si="150"/>
        <v>Prioritas 2</v>
      </c>
    </row>
    <row r="9646" spans="1:27" x14ac:dyDescent="0.25">
      <c r="A9646" s="21">
        <v>10342</v>
      </c>
      <c r="C9646" s="27"/>
      <c r="D9646" s="21" t="s">
        <v>8007</v>
      </c>
      <c r="E9646" s="23">
        <v>628170290870</v>
      </c>
      <c r="F9646" s="21"/>
      <c r="G9646" s="21" t="s">
        <v>238</v>
      </c>
      <c r="H9646" s="21" t="s">
        <v>233</v>
      </c>
      <c r="I9646" s="21" t="s">
        <v>3791</v>
      </c>
      <c r="J9646" s="22" t="str">
        <f>_xlfn.IFNA(LEFT(VLOOKUP($E9646,data_rekap_respon_1!$A:$E,3,0),10),"")</f>
        <v>2025-07-24</v>
      </c>
      <c r="K9646" s="21"/>
      <c r="L9646" s="21" t="str">
        <f>_xlfn.IFNA(
  IF(VLOOKUP($E9646, data_rekap_respon_1!$A:$E, 4, 0)="read",
     "Read",
     IF(VLOOKUP($E9646, data_rekap_respon_1!$A:$E, 4, 0)="failed",
        IF(VLOOKUP($E9646, data_rekap_respon_1!$A:$E, 5, 0)="Message Undeliverable.",
           "Invalid",
           "Failed"),
        "Received")
  ),
  ""
)</f>
        <v>Read</v>
      </c>
      <c r="N9646" s="21" t="str">
        <f>_xlfn.IFNA(LEFT(VLOOKUP($E9646,data_rekap_respon_2!$A$1:$O$13945,6,0),10),"")</f>
        <v>2025-08-07</v>
      </c>
      <c r="P9646" s="21" t="str">
        <f>_xlfn.IFNA(
  IF(VLOOKUP($E9646, data_rekap_respon_2!$A$1:$O$13945, 13, 0)="read",
     "Read",
     IF(VLOOKUP($E9646,data_rekap_respon_2!$A$1:$O$13945, 13, 0)="failed",
        IF(VLOOKUP($E9646, data_rekap_respon_2!$A$1:$O$13945, 14, 0)="Message Undeliverable.",
           "Invalid",
           "Failed"),
        "Received")
  ),
  ""
)</f>
        <v>Received</v>
      </c>
      <c r="R9646" s="8" t="str">
        <f>_xlfn.IFNA(LEFT(VLOOKUP($E9646,data_rekap_respon_3!$A$1:$M$7724,6,0),10),"")</f>
        <v>2025-10-02</v>
      </c>
      <c r="T9646" s="9" t="str">
        <f>_xlfn.IFNA(
  IF(VLOOKUP($E9646,data_rekap_respon_3!A:M, 13, 0)="read",
     "Read",
     IF(VLOOKUP($E9646,data_rekap_respon_3!A:M, 13, 0)="failed",
        IF(VLOOKUP($E9646,data_rekap_respon_3!A:M, 14, 0)="Message Undeliverable.",
           "Invalid",
           "Failed"),
        "Received")
  ),
  ""
)</f>
        <v>Received</v>
      </c>
      <c r="V9646" s="19" t="str">
        <f>_xlfn.IFNA(LEFT(VLOOKUP($E9646,data_blast_1!$A$1:$N$1498,6,0),10),"")</f>
        <v/>
      </c>
      <c r="X9646" s="19" t="str">
        <f>_xlfn.IFNA(
  IF(VLOOKUP($E9646,data_blast_1!A:V, 13, 0)="read",
     "Read",
     IF(VLOOKUP($E9646,data_blast_1!A:V, 13, 0)="failed",
        IF(VLOOKUP($E9646,data_blast_1!A:V, 14, 0)="Message Undeliverable.",
           "Invalid",
           "Failed"),
        "Received")
  ),
  ""
)</f>
        <v/>
      </c>
      <c r="AA9646" s="22" t="str">
        <f t="shared" si="150"/>
        <v>Prioritas 2</v>
      </c>
    </row>
    <row r="9647" spans="1:27" x14ac:dyDescent="0.25">
      <c r="A9647" s="21">
        <v>10343</v>
      </c>
      <c r="C9647" s="27"/>
      <c r="D9647" s="21" t="s">
        <v>208</v>
      </c>
      <c r="E9647" s="23">
        <v>62816902910</v>
      </c>
      <c r="F9647" s="21"/>
      <c r="G9647" s="21" t="s">
        <v>47269</v>
      </c>
      <c r="H9647" s="21" t="s">
        <v>233</v>
      </c>
      <c r="I9647" s="21" t="s">
        <v>3791</v>
      </c>
      <c r="J9647" s="22" t="str">
        <f>_xlfn.IFNA(LEFT(VLOOKUP($E9647,data_rekap_respon_1!$A:$E,3,0),10),"")</f>
        <v>2025-07-24</v>
      </c>
      <c r="K9647" s="21"/>
      <c r="L9647" s="21" t="str">
        <f>_xlfn.IFNA(
  IF(VLOOKUP($E9647, data_rekap_respon_1!$A:$E, 4, 0)="read",
     "Read",
     IF(VLOOKUP($E9647, data_rekap_respon_1!$A:$E, 4, 0)="failed",
        IF(VLOOKUP($E9647, data_rekap_respon_1!$A:$E, 5, 0)="Message Undeliverable.",
           "Invalid",
           "Failed"),
        "Received")
  ),
  ""
)</f>
        <v>Received</v>
      </c>
      <c r="N9647" s="21" t="str">
        <f>_xlfn.IFNA(LEFT(VLOOKUP($E9647,data_rekap_respon_2!$A$1:$O$13945,6,0),10),"")</f>
        <v>2025-08-07</v>
      </c>
      <c r="P9647" s="21" t="str">
        <f>_xlfn.IFNA(
  IF(VLOOKUP($E9647, data_rekap_respon_2!$A$1:$O$13945, 13, 0)="read",
     "Read",
     IF(VLOOKUP($E9647,data_rekap_respon_2!$A$1:$O$13945, 13, 0)="failed",
        IF(VLOOKUP($E9647, data_rekap_respon_2!$A$1:$O$13945, 14, 0)="Message Undeliverable.",
           "Invalid",
           "Failed"),
        "Received")
  ),
  ""
)</f>
        <v>Received</v>
      </c>
      <c r="R9647" s="8" t="str">
        <f>_xlfn.IFNA(LEFT(VLOOKUP($E9647,data_rekap_respon_3!$A$1:$M$7724,6,0),10),"")</f>
        <v>2025-10-02</v>
      </c>
      <c r="T9647" s="9" t="str">
        <f>_xlfn.IFNA(
  IF(VLOOKUP($E9647,data_rekap_respon_3!A:M, 13, 0)="read",
     "Read",
     IF(VLOOKUP($E9647,data_rekap_respon_3!A:M, 13, 0)="failed",
        IF(VLOOKUP($E9647,data_rekap_respon_3!A:M, 14, 0)="Message Undeliverable.",
           "Invalid",
           "Failed"),
        "Received")
  ),
  ""
)</f>
        <v>Received</v>
      </c>
      <c r="V9647" s="19" t="str">
        <f>_xlfn.IFNA(LEFT(VLOOKUP($E9647,data_blast_1!$A$1:$N$1498,6,0),10),"")</f>
        <v/>
      </c>
      <c r="X9647" s="19" t="str">
        <f>_xlfn.IFNA(
  IF(VLOOKUP($E9647,data_blast_1!A:V, 13, 0)="read",
     "Read",
     IF(VLOOKUP($E9647,data_blast_1!A:V, 13, 0)="failed",
        IF(VLOOKUP($E9647,data_blast_1!A:V, 14, 0)="Message Undeliverable.",
           "Invalid",
           "Failed"),
        "Received")
  ),
  ""
)</f>
        <v/>
      </c>
      <c r="AA9647" s="22" t="str">
        <f t="shared" si="150"/>
        <v>Prioritas 3</v>
      </c>
    </row>
    <row r="9648" spans="1:27" x14ac:dyDescent="0.25">
      <c r="A9648" s="21">
        <v>10344</v>
      </c>
      <c r="C9648" s="27"/>
      <c r="D9648" s="21" t="s">
        <v>8008</v>
      </c>
      <c r="E9648" s="23">
        <v>62816996432</v>
      </c>
      <c r="F9648" s="21"/>
      <c r="G9648" s="21" t="s">
        <v>235</v>
      </c>
      <c r="H9648" s="21" t="s">
        <v>233</v>
      </c>
      <c r="I9648" s="21" t="s">
        <v>3791</v>
      </c>
      <c r="J9648" s="22" t="str">
        <f>_xlfn.IFNA(LEFT(VLOOKUP($E9648,data_rekap_respon_1!$A:$E,3,0),10),"")</f>
        <v>2025-07-24</v>
      </c>
      <c r="K9648" s="21"/>
      <c r="L9648" s="21" t="str">
        <f>_xlfn.IFNA(
  IF(VLOOKUP($E9648, data_rekap_respon_1!$A:$E, 4, 0)="read",
     "Read",
     IF(VLOOKUP($E9648, data_rekap_respon_1!$A:$E, 4, 0)="failed",
        IF(VLOOKUP($E9648, data_rekap_respon_1!$A:$E, 5, 0)="Message Undeliverable.",
           "Invalid",
           "Failed"),
        "Received")
  ),
  ""
)</f>
        <v>Received</v>
      </c>
      <c r="N9648" s="21" t="str">
        <f>_xlfn.IFNA(LEFT(VLOOKUP($E9648,data_rekap_respon_2!$A$1:$O$13945,6,0),10),"")</f>
        <v>2025-08-07</v>
      </c>
      <c r="P9648" s="21" t="str">
        <f>_xlfn.IFNA(
  IF(VLOOKUP($E9648, data_rekap_respon_2!$A$1:$O$13945, 13, 0)="read",
     "Read",
     IF(VLOOKUP($E9648,data_rekap_respon_2!$A$1:$O$13945, 13, 0)="failed",
        IF(VLOOKUP($E9648, data_rekap_respon_2!$A$1:$O$13945, 14, 0)="Message Undeliverable.",
           "Invalid",
           "Failed"),
        "Received")
  ),
  ""
)</f>
        <v>Read</v>
      </c>
      <c r="R9648" s="8" t="str">
        <f>_xlfn.IFNA(LEFT(VLOOKUP($E9648,data_rekap_respon_3!$A$1:$M$7724,6,0),10),"")</f>
        <v>2025-10-02</v>
      </c>
      <c r="T9648" s="9" t="str">
        <f>_xlfn.IFNA(
  IF(VLOOKUP($E9648,data_rekap_respon_3!A:M, 13, 0)="read",
     "Read",
     IF(VLOOKUP($E9648,data_rekap_respon_3!A:M, 13, 0)="failed",
        IF(VLOOKUP($E9648,data_rekap_respon_3!A:M, 14, 0)="Message Undeliverable.",
           "Invalid",
           "Failed"),
        "Received")
  ),
  ""
)</f>
        <v>Read</v>
      </c>
      <c r="V9648" s="19" t="str">
        <f>_xlfn.IFNA(LEFT(VLOOKUP($E9648,data_blast_1!$A$1:$N$1498,6,0),10),"")</f>
        <v/>
      </c>
      <c r="X9648" s="19" t="str">
        <f>_xlfn.IFNA(
  IF(VLOOKUP($E9648,data_blast_1!A:V, 13, 0)="read",
     "Read",
     IF(VLOOKUP($E9648,data_blast_1!A:V, 13, 0)="failed",
        IF(VLOOKUP($E9648,data_blast_1!A:V, 14, 0)="Message Undeliverable.",
           "Invalid",
           "Failed"),
        "Received")
  ),
  ""
)</f>
        <v/>
      </c>
      <c r="AA9648" s="22" t="str">
        <f t="shared" si="150"/>
        <v>Prioritas 2</v>
      </c>
    </row>
    <row r="9649" spans="1:27" x14ac:dyDescent="0.25">
      <c r="A9649" s="21">
        <v>10345</v>
      </c>
      <c r="C9649" s="27"/>
      <c r="D9649" s="21" t="s">
        <v>51</v>
      </c>
      <c r="E9649" s="23">
        <v>62816999705</v>
      </c>
      <c r="F9649" s="21"/>
      <c r="G9649" s="21" t="s">
        <v>238</v>
      </c>
      <c r="H9649" s="21" t="s">
        <v>233</v>
      </c>
      <c r="I9649" s="21" t="s">
        <v>3791</v>
      </c>
      <c r="J9649" s="22" t="str">
        <f>_xlfn.IFNA(LEFT(VLOOKUP($E9649,data_rekap_respon_1!$A:$E,3,0),10),"")</f>
        <v>2025-07-24</v>
      </c>
      <c r="K9649" s="21"/>
      <c r="L9649" s="21" t="str">
        <f>_xlfn.IFNA(
  IF(VLOOKUP($E9649, data_rekap_respon_1!$A:$E, 4, 0)="read",
     "Read",
     IF(VLOOKUP($E9649, data_rekap_respon_1!$A:$E, 4, 0)="failed",
        IF(VLOOKUP($E9649, data_rekap_respon_1!$A:$E, 5, 0)="Message Undeliverable.",
           "Invalid",
           "Failed"),
        "Received")
  ),
  ""
)</f>
        <v>Received</v>
      </c>
      <c r="N9649" s="21" t="str">
        <f>_xlfn.IFNA(LEFT(VLOOKUP($E9649,data_rekap_respon_2!$A$1:$O$13945,6,0),10),"")</f>
        <v>2025-08-21</v>
      </c>
      <c r="P9649" s="21" t="str">
        <f>_xlfn.IFNA(
  IF(VLOOKUP($E9649, data_rekap_respon_2!$A$1:$O$13945, 13, 0)="read",
     "Read",
     IF(VLOOKUP($E9649,data_rekap_respon_2!$A$1:$O$13945, 13, 0)="failed",
        IF(VLOOKUP($E9649, data_rekap_respon_2!$A$1:$O$13945, 14, 0)="Message Undeliverable.",
           "Invalid",
           "Failed"),
        "Received")
  ),
  ""
)</f>
        <v>Read</v>
      </c>
      <c r="R9649" s="8" t="str">
        <f>_xlfn.IFNA(LEFT(VLOOKUP($E9649,data_rekap_respon_3!$A$1:$M$7724,6,0),10),"")</f>
        <v>2025-10-02</v>
      </c>
      <c r="T9649" s="9" t="str">
        <f>_xlfn.IFNA(
  IF(VLOOKUP($E9649,data_rekap_respon_3!A:M, 13, 0)="read",
     "Read",
     IF(VLOOKUP($E9649,data_rekap_respon_3!A:M, 13, 0)="failed",
        IF(VLOOKUP($E9649,data_rekap_respon_3!A:M, 14, 0)="Message Undeliverable.",
           "Invalid",
           "Failed"),
        "Received")
  ),
  ""
)</f>
        <v>Received</v>
      </c>
      <c r="V9649" s="19" t="str">
        <f>_xlfn.IFNA(LEFT(VLOOKUP($E9649,data_blast_1!$A$1:$N$1498,6,0),10),"")</f>
        <v/>
      </c>
      <c r="X9649" s="19" t="str">
        <f>_xlfn.IFNA(
  IF(VLOOKUP($E9649,data_blast_1!A:V, 13, 0)="read",
     "Read",
     IF(VLOOKUP($E9649,data_blast_1!A:V, 13, 0)="failed",
        IF(VLOOKUP($E9649,data_blast_1!A:V, 14, 0)="Message Undeliverable.",
           "Invalid",
           "Failed"),
        "Received")
  ),
  ""
)</f>
        <v/>
      </c>
      <c r="AA9649" s="22" t="str">
        <f t="shared" si="150"/>
        <v>Prioritas 2</v>
      </c>
    </row>
    <row r="9650" spans="1:27" x14ac:dyDescent="0.25">
      <c r="A9650" s="21">
        <v>10346</v>
      </c>
      <c r="C9650" s="27"/>
      <c r="D9650" s="21" t="s">
        <v>8009</v>
      </c>
      <c r="E9650" s="23">
        <v>628170001966</v>
      </c>
      <c r="F9650" s="21"/>
      <c r="G9650" s="21" t="s">
        <v>238</v>
      </c>
      <c r="H9650" s="21" t="s">
        <v>233</v>
      </c>
      <c r="I9650" s="21" t="s">
        <v>3791</v>
      </c>
      <c r="J9650" s="22" t="str">
        <f>_xlfn.IFNA(LEFT(VLOOKUP($E9650,data_rekap_respon_1!$A:$E,3,0),10),"")</f>
        <v>2025-07-24</v>
      </c>
      <c r="K9650" s="21"/>
      <c r="L9650" s="21" t="str">
        <f>_xlfn.IFNA(
  IF(VLOOKUP($E9650, data_rekap_respon_1!$A:$E, 4, 0)="read",
     "Read",
     IF(VLOOKUP($E9650, data_rekap_respon_1!$A:$E, 4, 0)="failed",
        IF(VLOOKUP($E9650, data_rekap_respon_1!$A:$E, 5, 0)="Message Undeliverable.",
           "Invalid",
           "Failed"),
        "Received")
  ),
  ""
)</f>
        <v>Received</v>
      </c>
      <c r="N9650" s="21" t="str">
        <f>_xlfn.IFNA(LEFT(VLOOKUP($E9650,data_rekap_respon_2!$A$1:$O$13945,6,0),10),"")</f>
        <v>2025-08-07</v>
      </c>
      <c r="P9650" s="21" t="str">
        <f>_xlfn.IFNA(
  IF(VLOOKUP($E9650, data_rekap_respon_2!$A$1:$O$13945, 13, 0)="read",
     "Read",
     IF(VLOOKUP($E9650,data_rekap_respon_2!$A$1:$O$13945, 13, 0)="failed",
        IF(VLOOKUP($E9650, data_rekap_respon_2!$A$1:$O$13945, 14, 0)="Message Undeliverable.",
           "Invalid",
           "Failed"),
        "Received")
  ),
  ""
)</f>
        <v>Received</v>
      </c>
      <c r="R9650" s="8" t="str">
        <f>_xlfn.IFNA(LEFT(VLOOKUP($E9650,data_rekap_respon_3!$A$1:$M$7724,6,0),10),"")</f>
        <v>2025-10-02</v>
      </c>
      <c r="T9650" s="9" t="str">
        <f>_xlfn.IFNA(
  IF(VLOOKUP($E9650,data_rekap_respon_3!A:M, 13, 0)="read",
     "Read",
     IF(VLOOKUP($E9650,data_rekap_respon_3!A:M, 13, 0)="failed",
        IF(VLOOKUP($E9650,data_rekap_respon_3!A:M, 14, 0)="Message Undeliverable.",
           "Invalid",
           "Failed"),
        "Received")
  ),
  ""
)</f>
        <v>Received</v>
      </c>
      <c r="V9650" s="19" t="str">
        <f>_xlfn.IFNA(LEFT(VLOOKUP($E9650,data_blast_1!$A$1:$N$1498,6,0),10),"")</f>
        <v/>
      </c>
      <c r="X9650" s="19" t="str">
        <f>_xlfn.IFNA(
  IF(VLOOKUP($E9650,data_blast_1!A:V, 13, 0)="read",
     "Read",
     IF(VLOOKUP($E9650,data_blast_1!A:V, 13, 0)="failed",
        IF(VLOOKUP($E9650,data_blast_1!A:V, 14, 0)="Message Undeliverable.",
           "Invalid",
           "Failed"),
        "Received")
  ),
  ""
)</f>
        <v/>
      </c>
      <c r="AA9650" s="22" t="str">
        <f t="shared" si="150"/>
        <v>Prioritas 3</v>
      </c>
    </row>
    <row r="9651" spans="1:27" x14ac:dyDescent="0.25">
      <c r="A9651" s="21">
        <v>10347</v>
      </c>
      <c r="C9651" s="27"/>
      <c r="D9651" s="21" t="s">
        <v>7533</v>
      </c>
      <c r="E9651" s="23">
        <v>628170053193</v>
      </c>
      <c r="F9651" s="21"/>
      <c r="G9651" s="21" t="s">
        <v>235</v>
      </c>
      <c r="H9651" s="21" t="s">
        <v>233</v>
      </c>
      <c r="I9651" s="21" t="s">
        <v>3791</v>
      </c>
      <c r="J9651" s="22" t="str">
        <f>_xlfn.IFNA(LEFT(VLOOKUP($E9651,data_rekap_respon_1!$A:$E,3,0),10),"")</f>
        <v>2025-07-24</v>
      </c>
      <c r="K9651" s="21"/>
      <c r="L9651" s="21" t="str">
        <f>_xlfn.IFNA(
  IF(VLOOKUP($E9651, data_rekap_respon_1!$A:$E, 4, 0)="read",
     "Read",
     IF(VLOOKUP($E9651, data_rekap_respon_1!$A:$E, 4, 0)="failed",
        IF(VLOOKUP($E9651, data_rekap_respon_1!$A:$E, 5, 0)="Message Undeliverable.",
           "Invalid",
           "Failed"),
        "Received")
  ),
  ""
)</f>
        <v>Received</v>
      </c>
      <c r="N9651" s="21" t="str">
        <f>_xlfn.IFNA(LEFT(VLOOKUP($E9651,data_rekap_respon_2!$A$1:$O$13945,6,0),10),"")</f>
        <v>2025-08-07</v>
      </c>
      <c r="P9651" s="21" t="str">
        <f>_xlfn.IFNA(
  IF(VLOOKUP($E9651, data_rekap_respon_2!$A$1:$O$13945, 13, 0)="read",
     "Read",
     IF(VLOOKUP($E9651,data_rekap_respon_2!$A$1:$O$13945, 13, 0)="failed",
        IF(VLOOKUP($E9651, data_rekap_respon_2!$A$1:$O$13945, 14, 0)="Message Undeliverable.",
           "Invalid",
           "Failed"),
        "Received")
  ),
  ""
)</f>
        <v>Read</v>
      </c>
      <c r="R9651" s="8" t="str">
        <f>_xlfn.IFNA(LEFT(VLOOKUP($E9651,data_rekap_respon_3!$A$1:$M$7724,6,0),10),"")</f>
        <v>2025-10-02</v>
      </c>
      <c r="T9651" s="9" t="str">
        <f>_xlfn.IFNA(
  IF(VLOOKUP($E9651,data_rekap_respon_3!A:M, 13, 0)="read",
     "Read",
     IF(VLOOKUP($E9651,data_rekap_respon_3!A:M, 13, 0)="failed",
        IF(VLOOKUP($E9651,data_rekap_respon_3!A:M, 14, 0)="Message Undeliverable.",
           "Invalid",
           "Failed"),
        "Received")
  ),
  ""
)</f>
        <v>Received</v>
      </c>
      <c r="V9651" s="19" t="str">
        <f>_xlfn.IFNA(LEFT(VLOOKUP($E9651,data_blast_1!$A$1:$N$1498,6,0),10),"")</f>
        <v/>
      </c>
      <c r="X9651" s="19" t="str">
        <f>_xlfn.IFNA(
  IF(VLOOKUP($E9651,data_blast_1!A:V, 13, 0)="read",
     "Read",
     IF(VLOOKUP($E9651,data_blast_1!A:V, 13, 0)="failed",
        IF(VLOOKUP($E9651,data_blast_1!A:V, 14, 0)="Message Undeliverable.",
           "Invalid",
           "Failed"),
        "Received")
  ),
  ""
)</f>
        <v/>
      </c>
      <c r="AA9651" s="22" t="str">
        <f t="shared" si="150"/>
        <v>Prioritas 2</v>
      </c>
    </row>
    <row r="9652" spans="1:27" x14ac:dyDescent="0.25">
      <c r="A9652" s="21">
        <v>10348</v>
      </c>
      <c r="C9652" s="27"/>
      <c r="D9652" s="21" t="s">
        <v>8010</v>
      </c>
      <c r="E9652" s="23">
        <v>628170079404</v>
      </c>
      <c r="F9652" s="21"/>
      <c r="G9652" s="21" t="s">
        <v>235</v>
      </c>
      <c r="H9652" s="21" t="s">
        <v>233</v>
      </c>
      <c r="I9652" s="21" t="s">
        <v>3791</v>
      </c>
      <c r="J9652" s="22" t="str">
        <f>_xlfn.IFNA(LEFT(VLOOKUP($E9652,data_rekap_respon_1!$A:$E,3,0),10),"")</f>
        <v>2025-07-24</v>
      </c>
      <c r="K9652" s="21"/>
      <c r="L9652" s="21" t="str">
        <f>_xlfn.IFNA(
  IF(VLOOKUP($E9652, data_rekap_respon_1!$A:$E, 4, 0)="read",
     "Read",
     IF(VLOOKUP($E9652, data_rekap_respon_1!$A:$E, 4, 0)="failed",
        IF(VLOOKUP($E9652, data_rekap_respon_1!$A:$E, 5, 0)="Message Undeliverable.",
           "Invalid",
           "Failed"),
        "Received")
  ),
  ""
)</f>
        <v>Received</v>
      </c>
      <c r="N9652" s="21" t="str">
        <f>_xlfn.IFNA(LEFT(VLOOKUP($E9652,data_rekap_respon_2!$A$1:$O$13945,6,0),10),"")</f>
        <v>2025-08-07</v>
      </c>
      <c r="P9652" s="21" t="str">
        <f>_xlfn.IFNA(
  IF(VLOOKUP($E9652, data_rekap_respon_2!$A$1:$O$13945, 13, 0)="read",
     "Read",
     IF(VLOOKUP($E9652,data_rekap_respon_2!$A$1:$O$13945, 13, 0)="failed",
        IF(VLOOKUP($E9652, data_rekap_respon_2!$A$1:$O$13945, 14, 0)="Message Undeliverable.",
           "Invalid",
           "Failed"),
        "Received")
  ),
  ""
)</f>
        <v>Received</v>
      </c>
      <c r="R9652" s="8" t="str">
        <f>_xlfn.IFNA(LEFT(VLOOKUP($E9652,data_rekap_respon_3!$A$1:$M$7724,6,0),10),"")</f>
        <v>2025-10-02</v>
      </c>
      <c r="T9652" s="9" t="str">
        <f>_xlfn.IFNA(
  IF(VLOOKUP($E9652,data_rekap_respon_3!A:M, 13, 0)="read",
     "Read",
     IF(VLOOKUP($E9652,data_rekap_respon_3!A:M, 13, 0)="failed",
        IF(VLOOKUP($E9652,data_rekap_respon_3!A:M, 14, 0)="Message Undeliverable.",
           "Invalid",
           "Failed"),
        "Received")
  ),
  ""
)</f>
        <v>Received</v>
      </c>
      <c r="V9652" s="19" t="str">
        <f>_xlfn.IFNA(LEFT(VLOOKUP($E9652,data_blast_1!$A$1:$N$1498,6,0),10),"")</f>
        <v/>
      </c>
      <c r="X9652" s="19" t="str">
        <f>_xlfn.IFNA(
  IF(VLOOKUP($E9652,data_blast_1!A:V, 13, 0)="read",
     "Read",
     IF(VLOOKUP($E9652,data_blast_1!A:V, 13, 0)="failed",
        IF(VLOOKUP($E9652,data_blast_1!A:V, 14, 0)="Message Undeliverable.",
           "Invalid",
           "Failed"),
        "Received")
  ),
  ""
)</f>
        <v/>
      </c>
      <c r="AA9652" s="22" t="str">
        <f t="shared" si="150"/>
        <v>Prioritas 3</v>
      </c>
    </row>
    <row r="9653" spans="1:27" x14ac:dyDescent="0.25">
      <c r="A9653" s="21">
        <v>10349</v>
      </c>
      <c r="C9653" s="27"/>
      <c r="D9653" s="21" t="s">
        <v>51</v>
      </c>
      <c r="E9653" s="23">
        <v>628170138816</v>
      </c>
      <c r="F9653" s="21"/>
      <c r="G9653" s="21" t="s">
        <v>238</v>
      </c>
      <c r="H9653" s="21" t="s">
        <v>233</v>
      </c>
      <c r="I9653" s="21" t="s">
        <v>3791</v>
      </c>
      <c r="J9653" s="22" t="str">
        <f>_xlfn.IFNA(LEFT(VLOOKUP($E9653,data_rekap_respon_1!$A:$E,3,0),10),"")</f>
        <v/>
      </c>
      <c r="K9653" s="21"/>
      <c r="L9653" s="21" t="str">
        <f>_xlfn.IFNA(
  IF(VLOOKUP($E9653, data_rekap_respon_1!$A:$E, 4, 0)="read",
     "Read",
     IF(VLOOKUP($E9653, data_rekap_respon_1!$A:$E, 4, 0)="failed",
        IF(VLOOKUP($E9653, data_rekap_respon_1!$A:$E, 5, 0)="Message Undeliverable.",
           "Invalid",
           "Failed"),
        "Received")
  ),
  ""
)</f>
        <v/>
      </c>
      <c r="N9653" s="21" t="str">
        <f>_xlfn.IFNA(LEFT(VLOOKUP($E9653,data_rekap_respon_2!$A$1:$O$13945,6,0),10),"")</f>
        <v>2025-08-21</v>
      </c>
      <c r="P9653" s="21" t="str">
        <f>_xlfn.IFNA(
  IF(VLOOKUP($E9653, data_rekap_respon_2!$A$1:$O$13945, 13, 0)="read",
     "Read",
     IF(VLOOKUP($E9653,data_rekap_respon_2!$A$1:$O$13945, 13, 0)="failed",
        IF(VLOOKUP($E9653, data_rekap_respon_2!$A$1:$O$13945, 14, 0)="Message Undeliverable.",
           "Invalid",
           "Failed"),
        "Received")
  ),
  ""
)</f>
        <v>Read</v>
      </c>
      <c r="R9653" s="8" t="str">
        <f>_xlfn.IFNA(LEFT(VLOOKUP($E9653,data_rekap_respon_3!$A$1:$M$7724,6,0),10),"")</f>
        <v/>
      </c>
      <c r="T9653" s="9" t="str">
        <f>_xlfn.IFNA(
  IF(VLOOKUP($E9653,data_rekap_respon_3!A:M, 13, 0)="read",
     "Read",
     IF(VLOOKUP($E9653,data_rekap_respon_3!A:M, 13, 0)="failed",
        IF(VLOOKUP($E9653,data_rekap_respon_3!A:M, 14, 0)="Message Undeliverable.",
           "Invalid",
           "Failed"),
        "Received")
  ),
  ""
)</f>
        <v/>
      </c>
      <c r="V9653" s="19" t="str">
        <f>_xlfn.IFNA(LEFT(VLOOKUP($E9653,data_blast_1!$A$1:$N$1498,6,0),10),"")</f>
        <v/>
      </c>
      <c r="X9653" s="19" t="str">
        <f>_xlfn.IFNA(
  IF(VLOOKUP($E9653,data_blast_1!A:V, 13, 0)="read",
     "Read",
     IF(VLOOKUP($E9653,data_blast_1!A:V, 13, 0)="failed",
        IF(VLOOKUP($E9653,data_blast_1!A:V, 14, 0)="Message Undeliverable.",
           "Invalid",
           "Failed"),
        "Received")
  ),
  ""
)</f>
        <v/>
      </c>
      <c r="AA9653" s="22" t="str">
        <f t="shared" si="150"/>
        <v>Prioritas 2</v>
      </c>
    </row>
    <row r="9654" spans="1:27" x14ac:dyDescent="0.25">
      <c r="A9654" s="21">
        <v>10350</v>
      </c>
      <c r="C9654" s="27"/>
      <c r="D9654" s="21" t="s">
        <v>8011</v>
      </c>
      <c r="E9654" s="23">
        <v>62816920923</v>
      </c>
      <c r="F9654" s="21"/>
      <c r="G9654" s="21" t="s">
        <v>47269</v>
      </c>
      <c r="H9654" s="21" t="s">
        <v>233</v>
      </c>
      <c r="I9654" s="21" t="s">
        <v>3791</v>
      </c>
      <c r="J9654" s="22" t="str">
        <f>_xlfn.IFNA(LEFT(VLOOKUP($E9654,data_rekap_respon_1!$A:$E,3,0),10),"")</f>
        <v>2025-07-24</v>
      </c>
      <c r="K9654" s="21"/>
      <c r="L9654" s="21" t="str">
        <f>_xlfn.IFNA(
  IF(VLOOKUP($E9654, data_rekap_respon_1!$A:$E, 4, 0)="read",
     "Read",
     IF(VLOOKUP($E9654, data_rekap_respon_1!$A:$E, 4, 0)="failed",
        IF(VLOOKUP($E9654, data_rekap_respon_1!$A:$E, 5, 0)="Message Undeliverable.",
           "Invalid",
           "Failed"),
        "Received")
  ),
  ""
)</f>
        <v>Received</v>
      </c>
      <c r="N9654" s="21" t="str">
        <f>_xlfn.IFNA(LEFT(VLOOKUP($E9654,data_rekap_respon_2!$A$1:$O$13945,6,0),10),"")</f>
        <v>2025-08-21</v>
      </c>
      <c r="P9654" s="21" t="str">
        <f>_xlfn.IFNA(
  IF(VLOOKUP($E9654, data_rekap_respon_2!$A$1:$O$13945, 13, 0)="read",
     "Read",
     IF(VLOOKUP($E9654,data_rekap_respon_2!$A$1:$O$13945, 13, 0)="failed",
        IF(VLOOKUP($E9654, data_rekap_respon_2!$A$1:$O$13945, 14, 0)="Message Undeliverable.",
           "Invalid",
           "Failed"),
        "Received")
  ),
  ""
)</f>
        <v>Received</v>
      </c>
      <c r="R9654" s="8" t="str">
        <f>_xlfn.IFNA(LEFT(VLOOKUP($E9654,data_rekap_respon_3!$A$1:$M$7724,6,0),10),"")</f>
        <v>2025-10-02</v>
      </c>
      <c r="T9654" s="9" t="str">
        <f>_xlfn.IFNA(
  IF(VLOOKUP($E9654,data_rekap_respon_3!A:M, 13, 0)="read",
     "Read",
     IF(VLOOKUP($E9654,data_rekap_respon_3!A:M, 13, 0)="failed",
        IF(VLOOKUP($E9654,data_rekap_respon_3!A:M, 14, 0)="Message Undeliverable.",
           "Invalid",
           "Failed"),
        "Received")
  ),
  ""
)</f>
        <v>Received</v>
      </c>
      <c r="V9654" s="19" t="str">
        <f>_xlfn.IFNA(LEFT(VLOOKUP($E9654,data_blast_1!$A$1:$N$1498,6,0),10),"")</f>
        <v/>
      </c>
      <c r="X9654" s="19" t="str">
        <f>_xlfn.IFNA(
  IF(VLOOKUP($E9654,data_blast_1!A:V, 13, 0)="read",
     "Read",
     IF(VLOOKUP($E9654,data_blast_1!A:V, 13, 0)="failed",
        IF(VLOOKUP($E9654,data_blast_1!A:V, 14, 0)="Message Undeliverable.",
           "Invalid",
           "Failed"),
        "Received")
  ),
  ""
)</f>
        <v/>
      </c>
      <c r="AA9654" s="22" t="str">
        <f t="shared" si="150"/>
        <v>Prioritas 3</v>
      </c>
    </row>
    <row r="9655" spans="1:27" x14ac:dyDescent="0.25">
      <c r="A9655" s="21">
        <v>10351</v>
      </c>
      <c r="C9655" s="27"/>
      <c r="D9655" s="21" t="s">
        <v>225</v>
      </c>
      <c r="E9655" s="23">
        <v>62817343438</v>
      </c>
      <c r="F9655" s="21"/>
      <c r="G9655" s="21" t="s">
        <v>47269</v>
      </c>
      <c r="H9655" s="21" t="s">
        <v>233</v>
      </c>
      <c r="I9655" s="21" t="s">
        <v>3791</v>
      </c>
      <c r="J9655" s="22" t="str">
        <f>_xlfn.IFNA(LEFT(VLOOKUP($E9655,data_rekap_respon_1!$A:$E,3,0),10),"")</f>
        <v>2025-07-24</v>
      </c>
      <c r="K9655" s="21"/>
      <c r="L9655" s="21" t="str">
        <f>_xlfn.IFNA(
  IF(VLOOKUP($E9655, data_rekap_respon_1!$A:$E, 4, 0)="read",
     "Read",
     IF(VLOOKUP($E9655, data_rekap_respon_1!$A:$E, 4, 0)="failed",
        IF(VLOOKUP($E9655, data_rekap_respon_1!$A:$E, 5, 0)="Message Undeliverable.",
           "Invalid",
           "Failed"),
        "Received")
  ),
  ""
)</f>
        <v>Received</v>
      </c>
      <c r="N9655" s="21" t="str">
        <f>_xlfn.IFNA(LEFT(VLOOKUP($E9655,data_rekap_respon_2!$A$1:$O$13945,6,0),10),"")</f>
        <v>2025-08-07</v>
      </c>
      <c r="P9655" s="21" t="str">
        <f>_xlfn.IFNA(
  IF(VLOOKUP($E9655, data_rekap_respon_2!$A$1:$O$13945, 13, 0)="read",
     "Read",
     IF(VLOOKUP($E9655,data_rekap_respon_2!$A$1:$O$13945, 13, 0)="failed",
        IF(VLOOKUP($E9655, data_rekap_respon_2!$A$1:$O$13945, 14, 0)="Message Undeliverable.",
           "Invalid",
           "Failed"),
        "Received")
  ),
  ""
)</f>
        <v>Received</v>
      </c>
      <c r="R9655" s="8" t="str">
        <f>_xlfn.IFNA(LEFT(VLOOKUP($E9655,data_rekap_respon_3!$A$1:$M$7724,6,0),10),"")</f>
        <v>2025-10-02</v>
      </c>
      <c r="T9655" s="9" t="str">
        <f>_xlfn.IFNA(
  IF(VLOOKUP($E9655,data_rekap_respon_3!A:M, 13, 0)="read",
     "Read",
     IF(VLOOKUP($E9655,data_rekap_respon_3!A:M, 13, 0)="failed",
        IF(VLOOKUP($E9655,data_rekap_respon_3!A:M, 14, 0)="Message Undeliverable.",
           "Invalid",
           "Failed"),
        "Received")
  ),
  ""
)</f>
        <v>Received</v>
      </c>
      <c r="V9655" s="19" t="str">
        <f>_xlfn.IFNA(LEFT(VLOOKUP($E9655,data_blast_1!$A$1:$N$1498,6,0),10),"")</f>
        <v/>
      </c>
      <c r="X9655" s="19" t="str">
        <f>_xlfn.IFNA(
  IF(VLOOKUP($E9655,data_blast_1!A:V, 13, 0)="read",
     "Read",
     IF(VLOOKUP($E9655,data_blast_1!A:V, 13, 0)="failed",
        IF(VLOOKUP($E9655,data_blast_1!A:V, 14, 0)="Message Undeliverable.",
           "Invalid",
           "Failed"),
        "Received")
  ),
  ""
)</f>
        <v/>
      </c>
      <c r="AA9655" s="22" t="str">
        <f t="shared" si="150"/>
        <v>Prioritas 3</v>
      </c>
    </row>
    <row r="9656" spans="1:27" x14ac:dyDescent="0.25">
      <c r="A9656" s="21">
        <v>10352</v>
      </c>
      <c r="C9656" s="27"/>
      <c r="D9656" s="21" t="s">
        <v>8012</v>
      </c>
      <c r="E9656" s="23">
        <v>62817367385</v>
      </c>
      <c r="F9656" s="21"/>
      <c r="G9656" s="21" t="s">
        <v>47269</v>
      </c>
      <c r="H9656" s="21" t="s">
        <v>233</v>
      </c>
      <c r="I9656" s="21" t="s">
        <v>3791</v>
      </c>
      <c r="J9656" s="22" t="str">
        <f>_xlfn.IFNA(LEFT(VLOOKUP($E9656,data_rekap_respon_1!$A:$E,3,0),10),"")</f>
        <v>2025-07-24</v>
      </c>
      <c r="K9656" s="21"/>
      <c r="L9656" s="21" t="str">
        <f>_xlfn.IFNA(
  IF(VLOOKUP($E9656, data_rekap_respon_1!$A:$E, 4, 0)="read",
     "Read",
     IF(VLOOKUP($E9656, data_rekap_respon_1!$A:$E, 4, 0)="failed",
        IF(VLOOKUP($E9656, data_rekap_respon_1!$A:$E, 5, 0)="Message Undeliverable.",
           "Invalid",
           "Failed"),
        "Received")
  ),
  ""
)</f>
        <v>Read</v>
      </c>
      <c r="N9656" s="21" t="str">
        <f>_xlfn.IFNA(LEFT(VLOOKUP($E9656,data_rekap_respon_2!$A$1:$O$13945,6,0),10),"")</f>
        <v>2025-08-07</v>
      </c>
      <c r="P9656" s="21" t="str">
        <f>_xlfn.IFNA(
  IF(VLOOKUP($E9656, data_rekap_respon_2!$A$1:$O$13945, 13, 0)="read",
     "Read",
     IF(VLOOKUP($E9656,data_rekap_respon_2!$A$1:$O$13945, 13, 0)="failed",
        IF(VLOOKUP($E9656, data_rekap_respon_2!$A$1:$O$13945, 14, 0)="Message Undeliverable.",
           "Invalid",
           "Failed"),
        "Received")
  ),
  ""
)</f>
        <v>Read</v>
      </c>
      <c r="R9656" s="8" t="str">
        <f>_xlfn.IFNA(LEFT(VLOOKUP($E9656,data_rekap_respon_3!$A$1:$M$7724,6,0),10),"")</f>
        <v>2025-10-02</v>
      </c>
      <c r="T9656" s="9" t="str">
        <f>_xlfn.IFNA(
  IF(VLOOKUP($E9656,data_rekap_respon_3!A:M, 13, 0)="read",
     "Read",
     IF(VLOOKUP($E9656,data_rekap_respon_3!A:M, 13, 0)="failed",
        IF(VLOOKUP($E9656,data_rekap_respon_3!A:M, 14, 0)="Message Undeliverable.",
           "Invalid",
           "Failed"),
        "Received")
  ),
  ""
)</f>
        <v>Read</v>
      </c>
      <c r="V9656" s="19" t="str">
        <f>_xlfn.IFNA(LEFT(VLOOKUP($E9656,data_blast_1!$A$1:$N$1498,6,0),10),"")</f>
        <v/>
      </c>
      <c r="X9656" s="19" t="str">
        <f>_xlfn.IFNA(
  IF(VLOOKUP($E9656,data_blast_1!A:V, 13, 0)="read",
     "Read",
     IF(VLOOKUP($E9656,data_blast_1!A:V, 13, 0)="failed",
        IF(VLOOKUP($E9656,data_blast_1!A:V, 14, 0)="Message Undeliverable.",
           "Invalid",
           "Failed"),
        "Received")
  ),
  ""
)</f>
        <v/>
      </c>
      <c r="AA9656" s="22" t="str">
        <f t="shared" si="150"/>
        <v>Prioritas 2</v>
      </c>
    </row>
    <row r="9657" spans="1:27" x14ac:dyDescent="0.25">
      <c r="A9657" s="21">
        <v>10353</v>
      </c>
      <c r="C9657" s="27"/>
      <c r="D9657" s="21" t="s">
        <v>51</v>
      </c>
      <c r="E9657" s="23">
        <v>62817368869</v>
      </c>
      <c r="F9657" s="21"/>
      <c r="G9657" s="21" t="s">
        <v>238</v>
      </c>
      <c r="H9657" s="21" t="s">
        <v>233</v>
      </c>
      <c r="I9657" s="21" t="s">
        <v>3791</v>
      </c>
      <c r="J9657" s="22" t="str">
        <f>_xlfn.IFNA(LEFT(VLOOKUP($E9657,data_rekap_respon_1!$A:$E,3,0),10),"")</f>
        <v>2025-07-24</v>
      </c>
      <c r="K9657" s="21"/>
      <c r="L9657" s="21" t="str">
        <f>_xlfn.IFNA(
  IF(VLOOKUP($E9657, data_rekap_respon_1!$A:$E, 4, 0)="read",
     "Read",
     IF(VLOOKUP($E9657, data_rekap_respon_1!$A:$E, 4, 0)="failed",
        IF(VLOOKUP($E9657, data_rekap_respon_1!$A:$E, 5, 0)="Message Undeliverable.",
           "Invalid",
           "Failed"),
        "Received")
  ),
  ""
)</f>
        <v>Received</v>
      </c>
      <c r="N9657" s="21" t="str">
        <f>_xlfn.IFNA(LEFT(VLOOKUP($E9657,data_rekap_respon_2!$A$1:$O$13945,6,0),10),"")</f>
        <v>2025-08-07</v>
      </c>
      <c r="P9657" s="21" t="str">
        <f>_xlfn.IFNA(
  IF(VLOOKUP($E9657, data_rekap_respon_2!$A$1:$O$13945, 13, 0)="read",
     "Read",
     IF(VLOOKUP($E9657,data_rekap_respon_2!$A$1:$O$13945, 13, 0)="failed",
        IF(VLOOKUP($E9657, data_rekap_respon_2!$A$1:$O$13945, 14, 0)="Message Undeliverable.",
           "Invalid",
           "Failed"),
        "Received")
  ),
  ""
)</f>
        <v>Received</v>
      </c>
      <c r="R9657" s="8" t="str">
        <f>_xlfn.IFNA(LEFT(VLOOKUP($E9657,data_rekap_respon_3!$A$1:$M$7724,6,0),10),"")</f>
        <v>2025-10-02</v>
      </c>
      <c r="T9657" s="9" t="str">
        <f>_xlfn.IFNA(
  IF(VLOOKUP($E9657,data_rekap_respon_3!A:M, 13, 0)="read",
     "Read",
     IF(VLOOKUP($E9657,data_rekap_respon_3!A:M, 13, 0)="failed",
        IF(VLOOKUP($E9657,data_rekap_respon_3!A:M, 14, 0)="Message Undeliverable.",
           "Invalid",
           "Failed"),
        "Received")
  ),
  ""
)</f>
        <v>Received</v>
      </c>
      <c r="V9657" s="19" t="str">
        <f>_xlfn.IFNA(LEFT(VLOOKUP($E9657,data_blast_1!$A$1:$N$1498,6,0),10),"")</f>
        <v/>
      </c>
      <c r="X9657" s="19" t="str">
        <f>_xlfn.IFNA(
  IF(VLOOKUP($E9657,data_blast_1!A:V, 13, 0)="read",
     "Read",
     IF(VLOOKUP($E9657,data_blast_1!A:V, 13, 0)="failed",
        IF(VLOOKUP($E9657,data_blast_1!A:V, 14, 0)="Message Undeliverable.",
           "Invalid",
           "Failed"),
        "Received")
  ),
  ""
)</f>
        <v/>
      </c>
      <c r="AA9657" s="22" t="str">
        <f t="shared" si="150"/>
        <v>Prioritas 3</v>
      </c>
    </row>
    <row r="9658" spans="1:27" x14ac:dyDescent="0.25">
      <c r="A9658" s="21">
        <v>10354</v>
      </c>
      <c r="C9658" s="27"/>
      <c r="D9658" s="21" t="s">
        <v>8013</v>
      </c>
      <c r="E9658" s="23">
        <v>6281770001429</v>
      </c>
      <c r="F9658" s="21"/>
      <c r="G9658" s="21" t="s">
        <v>235</v>
      </c>
      <c r="H9658" s="21" t="s">
        <v>233</v>
      </c>
      <c r="I9658" s="21" t="s">
        <v>3791</v>
      </c>
      <c r="J9658" s="22" t="str">
        <f>_xlfn.IFNA(LEFT(VLOOKUP($E9658,data_rekap_respon_1!$A:$E,3,0),10),"")</f>
        <v>2025-07-24</v>
      </c>
      <c r="K9658" s="21"/>
      <c r="L9658" s="21" t="str">
        <f>_xlfn.IFNA(
  IF(VLOOKUP($E9658, data_rekap_respon_1!$A:$E, 4, 0)="read",
     "Read",
     IF(VLOOKUP($E9658, data_rekap_respon_1!$A:$E, 4, 0)="failed",
        IF(VLOOKUP($E9658, data_rekap_respon_1!$A:$E, 5, 0)="Message Undeliverable.",
           "Invalid",
           "Failed"),
        "Received")
  ),
  ""
)</f>
        <v>Read</v>
      </c>
      <c r="N9658" s="21" t="str">
        <f>_xlfn.IFNA(LEFT(VLOOKUP($E9658,data_rekap_respon_2!$A$1:$O$13945,6,0),10),"")</f>
        <v>2025-08-07</v>
      </c>
      <c r="P9658" s="21" t="str">
        <f>_xlfn.IFNA(
  IF(VLOOKUP($E9658, data_rekap_respon_2!$A$1:$O$13945, 13, 0)="read",
     "Read",
     IF(VLOOKUP($E9658,data_rekap_respon_2!$A$1:$O$13945, 13, 0)="failed",
        IF(VLOOKUP($E9658, data_rekap_respon_2!$A$1:$O$13945, 14, 0)="Message Undeliverable.",
           "Invalid",
           "Failed"),
        "Received")
  ),
  ""
)</f>
        <v>Read</v>
      </c>
      <c r="R9658" s="8" t="str">
        <f>_xlfn.IFNA(LEFT(VLOOKUP($E9658,data_rekap_respon_3!$A$1:$M$7724,6,0),10),"")</f>
        <v>2025-10-02</v>
      </c>
      <c r="T9658" s="9" t="str">
        <f>_xlfn.IFNA(
  IF(VLOOKUP($E9658,data_rekap_respon_3!A:M, 13, 0)="read",
     "Read",
     IF(VLOOKUP($E9658,data_rekap_respon_3!A:M, 13, 0)="failed",
        IF(VLOOKUP($E9658,data_rekap_respon_3!A:M, 14, 0)="Message Undeliverable.",
           "Invalid",
           "Failed"),
        "Received")
  ),
  ""
)</f>
        <v>Read</v>
      </c>
      <c r="V9658" s="19" t="str">
        <f>_xlfn.IFNA(LEFT(VLOOKUP($E9658,data_blast_1!$A$1:$N$1498,6,0),10),"")</f>
        <v/>
      </c>
      <c r="X9658" s="19" t="str">
        <f>_xlfn.IFNA(
  IF(VLOOKUP($E9658,data_blast_1!A:V, 13, 0)="read",
     "Read",
     IF(VLOOKUP($E9658,data_blast_1!A:V, 13, 0)="failed",
        IF(VLOOKUP($E9658,data_blast_1!A:V, 14, 0)="Message Undeliverable.",
           "Invalid",
           "Failed"),
        "Received")
  ),
  ""
)</f>
        <v/>
      </c>
      <c r="AA9658" s="22" t="str">
        <f t="shared" si="150"/>
        <v>Prioritas 2</v>
      </c>
    </row>
    <row r="9659" spans="1:27" x14ac:dyDescent="0.25">
      <c r="A9659" s="21">
        <v>10355</v>
      </c>
      <c r="C9659" s="27"/>
      <c r="D9659" s="21" t="s">
        <v>8014</v>
      </c>
      <c r="E9659" s="23">
        <v>6281770228162</v>
      </c>
      <c r="F9659" s="21"/>
      <c r="G9659" s="21" t="s">
        <v>235</v>
      </c>
      <c r="H9659" s="21" t="s">
        <v>233</v>
      </c>
      <c r="I9659" s="21" t="s">
        <v>3791</v>
      </c>
      <c r="J9659" s="22" t="str">
        <f>_xlfn.IFNA(LEFT(VLOOKUP($E9659,data_rekap_respon_1!$A:$E,3,0),10),"")</f>
        <v>2025-07-24</v>
      </c>
      <c r="K9659" s="21"/>
      <c r="L9659" s="21" t="str">
        <f>_xlfn.IFNA(
  IF(VLOOKUP($E9659, data_rekap_respon_1!$A:$E, 4, 0)="read",
     "Read",
     IF(VLOOKUP($E9659, data_rekap_respon_1!$A:$E, 4, 0)="failed",
        IF(VLOOKUP($E9659, data_rekap_respon_1!$A:$E, 5, 0)="Message Undeliverable.",
           "Invalid",
           "Failed"),
        "Received")
  ),
  ""
)</f>
        <v>Read</v>
      </c>
      <c r="N9659" s="21" t="str">
        <f>_xlfn.IFNA(LEFT(VLOOKUP($E9659,data_rekap_respon_2!$A$1:$O$13945,6,0),10),"")</f>
        <v>2025-08-21</v>
      </c>
      <c r="P9659" s="21" t="str">
        <f>_xlfn.IFNA(
  IF(VLOOKUP($E9659, data_rekap_respon_2!$A$1:$O$13945, 13, 0)="read",
     "Read",
     IF(VLOOKUP($E9659,data_rekap_respon_2!$A$1:$O$13945, 13, 0)="failed",
        IF(VLOOKUP($E9659, data_rekap_respon_2!$A$1:$O$13945, 14, 0)="Message Undeliverable.",
           "Invalid",
           "Failed"),
        "Received")
  ),
  ""
)</f>
        <v>Received</v>
      </c>
      <c r="R9659" s="8" t="str">
        <f>_xlfn.IFNA(LEFT(VLOOKUP($E9659,data_rekap_respon_3!$A$1:$M$7724,6,0),10),"")</f>
        <v>2025-10-02</v>
      </c>
      <c r="T9659" s="9" t="str">
        <f>_xlfn.IFNA(
  IF(VLOOKUP($E9659,data_rekap_respon_3!A:M, 13, 0)="read",
     "Read",
     IF(VLOOKUP($E9659,data_rekap_respon_3!A:M, 13, 0)="failed",
        IF(VLOOKUP($E9659,data_rekap_respon_3!A:M, 14, 0)="Message Undeliverable.",
           "Invalid",
           "Failed"),
        "Received")
  ),
  ""
)</f>
        <v>Received</v>
      </c>
      <c r="V9659" s="19" t="str">
        <f>_xlfn.IFNA(LEFT(VLOOKUP($E9659,data_blast_1!$A$1:$N$1498,6,0),10),"")</f>
        <v/>
      </c>
      <c r="X9659" s="19" t="str">
        <f>_xlfn.IFNA(
  IF(VLOOKUP($E9659,data_blast_1!A:V, 13, 0)="read",
     "Read",
     IF(VLOOKUP($E9659,data_blast_1!A:V, 13, 0)="failed",
        IF(VLOOKUP($E9659,data_blast_1!A:V, 14, 0)="Message Undeliverable.",
           "Invalid",
           "Failed"),
        "Received")
  ),
  ""
)</f>
        <v/>
      </c>
      <c r="AA9659" s="22" t="str">
        <f t="shared" si="150"/>
        <v>Prioritas 2</v>
      </c>
    </row>
    <row r="9660" spans="1:27" x14ac:dyDescent="0.25">
      <c r="A9660" s="21">
        <v>10356</v>
      </c>
      <c r="C9660" s="27"/>
      <c r="D9660" s="21" t="s">
        <v>8015</v>
      </c>
      <c r="E9660" s="23">
        <v>62817706655</v>
      </c>
      <c r="F9660" s="21"/>
      <c r="G9660" s="21" t="s">
        <v>235</v>
      </c>
      <c r="H9660" s="21" t="s">
        <v>233</v>
      </c>
      <c r="I9660" s="21" t="s">
        <v>3791</v>
      </c>
      <c r="J9660" s="22" t="str">
        <f>_xlfn.IFNA(LEFT(VLOOKUP($E9660,data_rekap_respon_1!$A:$E,3,0),10),"")</f>
        <v>2025-07-24</v>
      </c>
      <c r="K9660" s="21"/>
      <c r="L9660" s="21" t="str">
        <f>_xlfn.IFNA(
  IF(VLOOKUP($E9660, data_rekap_respon_1!$A:$E, 4, 0)="read",
     "Read",
     IF(VLOOKUP($E9660, data_rekap_respon_1!$A:$E, 4, 0)="failed",
        IF(VLOOKUP($E9660, data_rekap_respon_1!$A:$E, 5, 0)="Message Undeliverable.",
           "Invalid",
           "Failed"),
        "Received")
  ),
  ""
)</f>
        <v>Read</v>
      </c>
      <c r="N9660" s="21" t="str">
        <f>_xlfn.IFNA(LEFT(VLOOKUP($E9660,data_rekap_respon_2!$A$1:$O$13945,6,0),10),"")</f>
        <v>2025-08-07</v>
      </c>
      <c r="P9660" s="21" t="str">
        <f>_xlfn.IFNA(
  IF(VLOOKUP($E9660, data_rekap_respon_2!$A$1:$O$13945, 13, 0)="read",
     "Read",
     IF(VLOOKUP($E9660,data_rekap_respon_2!$A$1:$O$13945, 13, 0)="failed",
        IF(VLOOKUP($E9660, data_rekap_respon_2!$A$1:$O$13945, 14, 0)="Message Undeliverable.",
           "Invalid",
           "Failed"),
        "Received")
  ),
  ""
)</f>
        <v>Read</v>
      </c>
      <c r="R9660" s="8" t="str">
        <f>_xlfn.IFNA(LEFT(VLOOKUP($E9660,data_rekap_respon_3!$A$1:$M$7724,6,0),10),"")</f>
        <v>2025-10-02</v>
      </c>
      <c r="T9660" s="9" t="str">
        <f>_xlfn.IFNA(
  IF(VLOOKUP($E9660,data_rekap_respon_3!A:M, 13, 0)="read",
     "Read",
     IF(VLOOKUP($E9660,data_rekap_respon_3!A:M, 13, 0)="failed",
        IF(VLOOKUP($E9660,data_rekap_respon_3!A:M, 14, 0)="Message Undeliverable.",
           "Invalid",
           "Failed"),
        "Received")
  ),
  ""
)</f>
        <v>Received</v>
      </c>
      <c r="V9660" s="19" t="str">
        <f>_xlfn.IFNA(LEFT(VLOOKUP($E9660,data_blast_1!$A$1:$N$1498,6,0),10),"")</f>
        <v/>
      </c>
      <c r="X9660" s="19" t="str">
        <f>_xlfn.IFNA(
  IF(VLOOKUP($E9660,data_blast_1!A:V, 13, 0)="read",
     "Read",
     IF(VLOOKUP($E9660,data_blast_1!A:V, 13, 0)="failed",
        IF(VLOOKUP($E9660,data_blast_1!A:V, 14, 0)="Message Undeliverable.",
           "Invalid",
           "Failed"),
        "Received")
  ),
  ""
)</f>
        <v/>
      </c>
      <c r="AA9660" s="22" t="str">
        <f t="shared" si="150"/>
        <v>Prioritas 2</v>
      </c>
    </row>
    <row r="9661" spans="1:27" x14ac:dyDescent="0.25">
      <c r="A9661" s="21">
        <v>10357</v>
      </c>
      <c r="C9661" s="27"/>
      <c r="D9661" s="21" t="s">
        <v>51</v>
      </c>
      <c r="E9661" s="23">
        <v>6281772390108</v>
      </c>
      <c r="F9661" s="21"/>
      <c r="G9661" s="21" t="s">
        <v>47269</v>
      </c>
      <c r="H9661" s="21" t="s">
        <v>233</v>
      </c>
      <c r="I9661" s="21" t="s">
        <v>3791</v>
      </c>
      <c r="J9661" s="22" t="str">
        <f>_xlfn.IFNA(LEFT(VLOOKUP($E9661,data_rekap_respon_1!$A:$E,3,0),10),"")</f>
        <v>2025-07-24</v>
      </c>
      <c r="K9661" s="21"/>
      <c r="L9661" s="21" t="str">
        <f>_xlfn.IFNA(
  IF(VLOOKUP($E9661, data_rekap_respon_1!$A:$E, 4, 0)="read",
     "Read",
     IF(VLOOKUP($E9661, data_rekap_respon_1!$A:$E, 4, 0)="failed",
        IF(VLOOKUP($E9661, data_rekap_respon_1!$A:$E, 5, 0)="Message Undeliverable.",
           "Invalid",
           "Failed"),
        "Received")
  ),
  ""
)</f>
        <v>Read</v>
      </c>
      <c r="N9661" s="21" t="str">
        <f>_xlfn.IFNA(LEFT(VLOOKUP($E9661,data_rekap_respon_2!$A$1:$O$13945,6,0),10),"")</f>
        <v>2025-08-21</v>
      </c>
      <c r="P9661" s="21" t="str">
        <f>_xlfn.IFNA(
  IF(VLOOKUP($E9661, data_rekap_respon_2!$A$1:$O$13945, 13, 0)="read",
     "Read",
     IF(VLOOKUP($E9661,data_rekap_respon_2!$A$1:$O$13945, 13, 0)="failed",
        IF(VLOOKUP($E9661, data_rekap_respon_2!$A$1:$O$13945, 14, 0)="Message Undeliverable.",
           "Invalid",
           "Failed"),
        "Received")
  ),
  ""
)</f>
        <v>Read</v>
      </c>
      <c r="R9661" s="8" t="str">
        <f>_xlfn.IFNA(LEFT(VLOOKUP($E9661,data_rekap_respon_3!$A$1:$M$7724,6,0),10),"")</f>
        <v/>
      </c>
      <c r="T9661" s="9" t="str">
        <f>_xlfn.IFNA(
  IF(VLOOKUP($E9661,data_rekap_respon_3!A:M, 13, 0)="read",
     "Read",
     IF(VLOOKUP($E9661,data_rekap_respon_3!A:M, 13, 0)="failed",
        IF(VLOOKUP($E9661,data_rekap_respon_3!A:M, 14, 0)="Message Undeliverable.",
           "Invalid",
           "Failed"),
        "Received")
  ),
  ""
)</f>
        <v/>
      </c>
      <c r="V9661" s="19" t="str">
        <f>_xlfn.IFNA(LEFT(VLOOKUP($E9661,data_blast_1!$A$1:$N$1498,6,0),10),"")</f>
        <v/>
      </c>
      <c r="X9661" s="19" t="str">
        <f>_xlfn.IFNA(
  IF(VLOOKUP($E9661,data_blast_1!A:V, 13, 0)="read",
     "Read",
     IF(VLOOKUP($E9661,data_blast_1!A:V, 13, 0)="failed",
        IF(VLOOKUP($E9661,data_blast_1!A:V, 14, 0)="Message Undeliverable.",
           "Invalid",
           "Failed"),
        "Received")
  ),
  ""
)</f>
        <v/>
      </c>
      <c r="AA9661" s="22" t="str">
        <f t="shared" si="150"/>
        <v>Prioritas 2</v>
      </c>
    </row>
    <row r="9662" spans="1:27" x14ac:dyDescent="0.25">
      <c r="A9662" s="21">
        <v>10358</v>
      </c>
      <c r="C9662" s="27"/>
      <c r="D9662" s="21" t="s">
        <v>8016</v>
      </c>
      <c r="E9662" s="23">
        <v>6281774812181</v>
      </c>
      <c r="F9662" s="21"/>
      <c r="G9662" s="21" t="s">
        <v>238</v>
      </c>
      <c r="H9662" s="21" t="s">
        <v>233</v>
      </c>
      <c r="I9662" s="21" t="s">
        <v>3791</v>
      </c>
      <c r="J9662" s="22" t="str">
        <f>_xlfn.IFNA(LEFT(VLOOKUP($E9662,data_rekap_respon_1!$A:$E,3,0),10),"")</f>
        <v>2025-07-24</v>
      </c>
      <c r="K9662" s="21"/>
      <c r="L9662" s="21" t="str">
        <f>_xlfn.IFNA(
  IF(VLOOKUP($E9662, data_rekap_respon_1!$A:$E, 4, 0)="read",
     "Read",
     IF(VLOOKUP($E9662, data_rekap_respon_1!$A:$E, 4, 0)="failed",
        IF(VLOOKUP($E9662, data_rekap_respon_1!$A:$E, 5, 0)="Message Undeliverable.",
           "Invalid",
           "Failed"),
        "Received")
  ),
  ""
)</f>
        <v>Received</v>
      </c>
      <c r="N9662" s="21" t="str">
        <f>_xlfn.IFNA(LEFT(VLOOKUP($E9662,data_rekap_respon_2!$A$1:$O$13945,6,0),10),"")</f>
        <v>2025-08-07</v>
      </c>
      <c r="P9662" s="21" t="str">
        <f>_xlfn.IFNA(
  IF(VLOOKUP($E9662, data_rekap_respon_2!$A$1:$O$13945, 13, 0)="read",
     "Read",
     IF(VLOOKUP($E9662,data_rekap_respon_2!$A$1:$O$13945, 13, 0)="failed",
        IF(VLOOKUP($E9662, data_rekap_respon_2!$A$1:$O$13945, 14, 0)="Message Undeliverable.",
           "Invalid",
           "Failed"),
        "Received")
  ),
  ""
)</f>
        <v>Read</v>
      </c>
      <c r="R9662" s="8" t="str">
        <f>_xlfn.IFNA(LEFT(VLOOKUP($E9662,data_rekap_respon_3!$A$1:$M$7724,6,0),10),"")</f>
        <v>2025-10-02</v>
      </c>
      <c r="T9662" s="9" t="str">
        <f>_xlfn.IFNA(
  IF(VLOOKUP($E9662,data_rekap_respon_3!A:M, 13, 0)="read",
     "Read",
     IF(VLOOKUP($E9662,data_rekap_respon_3!A:M, 13, 0)="failed",
        IF(VLOOKUP($E9662,data_rekap_respon_3!A:M, 14, 0)="Message Undeliverable.",
           "Invalid",
           "Failed"),
        "Received")
  ),
  ""
)</f>
        <v>Read</v>
      </c>
      <c r="V9662" s="19" t="str">
        <f>_xlfn.IFNA(LEFT(VLOOKUP($E9662,data_blast_1!$A$1:$N$1498,6,0),10),"")</f>
        <v/>
      </c>
      <c r="X9662" s="19" t="str">
        <f>_xlfn.IFNA(
  IF(VLOOKUP($E9662,data_blast_1!A:V, 13, 0)="read",
     "Read",
     IF(VLOOKUP($E9662,data_blast_1!A:V, 13, 0)="failed",
        IF(VLOOKUP($E9662,data_blast_1!A:V, 14, 0)="Message Undeliverable.",
           "Invalid",
           "Failed"),
        "Received")
  ),
  ""
)</f>
        <v/>
      </c>
      <c r="AA9662" s="22" t="str">
        <f t="shared" si="150"/>
        <v>Prioritas 2</v>
      </c>
    </row>
    <row r="9663" spans="1:27" x14ac:dyDescent="0.25">
      <c r="A9663" s="21">
        <v>10359</v>
      </c>
      <c r="C9663" s="27"/>
      <c r="D9663" s="21" t="s">
        <v>114</v>
      </c>
      <c r="E9663" s="23">
        <v>6281775282210</v>
      </c>
      <c r="F9663" s="21"/>
      <c r="G9663" s="21" t="s">
        <v>235</v>
      </c>
      <c r="H9663" s="21" t="s">
        <v>233</v>
      </c>
      <c r="I9663" s="21" t="s">
        <v>3791</v>
      </c>
      <c r="J9663" s="22" t="str">
        <f>_xlfn.IFNA(LEFT(VLOOKUP($E9663,data_rekap_respon_1!$A:$E,3,0),10),"")</f>
        <v>2025-07-24</v>
      </c>
      <c r="K9663" s="21"/>
      <c r="L9663" s="21" t="str">
        <f>_xlfn.IFNA(
  IF(VLOOKUP($E9663, data_rekap_respon_1!$A:$E, 4, 0)="read",
     "Read",
     IF(VLOOKUP($E9663, data_rekap_respon_1!$A:$E, 4, 0)="failed",
        IF(VLOOKUP($E9663, data_rekap_respon_1!$A:$E, 5, 0)="Message Undeliverable.",
           "Invalid",
           "Failed"),
        "Received")
  ),
  ""
)</f>
        <v>Received</v>
      </c>
      <c r="N9663" s="21" t="str">
        <f>_xlfn.IFNA(LEFT(VLOOKUP($E9663,data_rekap_respon_2!$A$1:$O$13945,6,0),10),"")</f>
        <v>2025-08-07</v>
      </c>
      <c r="P9663" s="21" t="str">
        <f>_xlfn.IFNA(
  IF(VLOOKUP($E9663, data_rekap_respon_2!$A$1:$O$13945, 13, 0)="read",
     "Read",
     IF(VLOOKUP($E9663,data_rekap_respon_2!$A$1:$O$13945, 13, 0)="failed",
        IF(VLOOKUP($E9663, data_rekap_respon_2!$A$1:$O$13945, 14, 0)="Message Undeliverable.",
           "Invalid",
           "Failed"),
        "Received")
  ),
  ""
)</f>
        <v>Received</v>
      </c>
      <c r="R9663" s="8" t="str">
        <f>_xlfn.IFNA(LEFT(VLOOKUP($E9663,data_rekap_respon_3!$A$1:$M$7724,6,0),10),"")</f>
        <v>2025-10-02</v>
      </c>
      <c r="T9663" s="9" t="str">
        <f>_xlfn.IFNA(
  IF(VLOOKUP($E9663,data_rekap_respon_3!A:M, 13, 0)="read",
     "Read",
     IF(VLOOKUP($E9663,data_rekap_respon_3!A:M, 13, 0)="failed",
        IF(VLOOKUP($E9663,data_rekap_respon_3!A:M, 14, 0)="Message Undeliverable.",
           "Invalid",
           "Failed"),
        "Received")
  ),
  ""
)</f>
        <v>Received</v>
      </c>
      <c r="V9663" s="19" t="str">
        <f>_xlfn.IFNA(LEFT(VLOOKUP($E9663,data_blast_1!$A$1:$N$1498,6,0),10),"")</f>
        <v/>
      </c>
      <c r="X9663" s="19" t="str">
        <f>_xlfn.IFNA(
  IF(VLOOKUP($E9663,data_blast_1!A:V, 13, 0)="read",
     "Read",
     IF(VLOOKUP($E9663,data_blast_1!A:V, 13, 0)="failed",
        IF(VLOOKUP($E9663,data_blast_1!A:V, 14, 0)="Message Undeliverable.",
           "Invalid",
           "Failed"),
        "Received")
  ),
  ""
)</f>
        <v/>
      </c>
      <c r="AA9663" s="22" t="str">
        <f t="shared" si="150"/>
        <v>Prioritas 3</v>
      </c>
    </row>
    <row r="9664" spans="1:27" x14ac:dyDescent="0.25">
      <c r="A9664" s="21">
        <v>10360</v>
      </c>
      <c r="C9664" s="27"/>
      <c r="D9664" s="21" t="s">
        <v>3966</v>
      </c>
      <c r="E9664" s="23">
        <v>628176950677</v>
      </c>
      <c r="F9664" s="21"/>
      <c r="G9664" s="21" t="s">
        <v>235</v>
      </c>
      <c r="H9664" s="21" t="s">
        <v>233</v>
      </c>
      <c r="I9664" s="21" t="s">
        <v>3791</v>
      </c>
      <c r="J9664" s="22" t="str">
        <f>_xlfn.IFNA(LEFT(VLOOKUP($E9664,data_rekap_respon_1!$A:$E,3,0),10),"")</f>
        <v>2025-07-24</v>
      </c>
      <c r="K9664" s="21"/>
      <c r="L9664" s="21" t="str">
        <f>_xlfn.IFNA(
  IF(VLOOKUP($E9664, data_rekap_respon_1!$A:$E, 4, 0)="read",
     "Read",
     IF(VLOOKUP($E9664, data_rekap_respon_1!$A:$E, 4, 0)="failed",
        IF(VLOOKUP($E9664, data_rekap_respon_1!$A:$E, 5, 0)="Message Undeliverable.",
           "Invalid",
           "Failed"),
        "Received")
  ),
  ""
)</f>
        <v>Failed</v>
      </c>
      <c r="N9664" s="21" t="str">
        <f>_xlfn.IFNA(LEFT(VLOOKUP($E9664,data_rekap_respon_2!$A$1:$O$13945,6,0),10),"")</f>
        <v>2025-08-28</v>
      </c>
      <c r="P9664" s="21" t="str">
        <f>_xlfn.IFNA(
  IF(VLOOKUP($E9664, data_rekap_respon_2!$A$1:$O$13945, 13, 0)="read",
     "Read",
     IF(VLOOKUP($E9664,data_rekap_respon_2!$A$1:$O$13945, 13, 0)="failed",
        IF(VLOOKUP($E9664, data_rekap_respon_2!$A$1:$O$13945, 14, 0)="Message Undeliverable.",
           "Invalid",
           "Failed"),
        "Received")
  ),
  ""
)</f>
        <v>Failed</v>
      </c>
      <c r="R9664" s="8" t="str">
        <f>_xlfn.IFNA(LEFT(VLOOKUP($E9664,data_rekap_respon_3!$A$1:$M$7724,6,0),10),"")</f>
        <v/>
      </c>
      <c r="T9664" s="9" t="str">
        <f>_xlfn.IFNA(
  IF(VLOOKUP($E9664,data_rekap_respon_3!A:M, 13, 0)="read",
     "Read",
     IF(VLOOKUP($E9664,data_rekap_respon_3!A:M, 13, 0)="failed",
        IF(VLOOKUP($E9664,data_rekap_respon_3!A:M, 14, 0)="Message Undeliverable.",
           "Invalid",
           "Failed"),
        "Received")
  ),
  ""
)</f>
        <v/>
      </c>
      <c r="V9664" s="19" t="str">
        <f>_xlfn.IFNA(LEFT(VLOOKUP($E9664,data_blast_1!$A$1:$N$1498,6,0),10),"")</f>
        <v/>
      </c>
      <c r="X9664" s="19" t="str">
        <f>_xlfn.IFNA(
  IF(VLOOKUP($E9664,data_blast_1!A:V, 13, 0)="read",
     "Read",
     IF(VLOOKUP($E9664,data_blast_1!A:V, 13, 0)="failed",
        IF(VLOOKUP($E9664,data_blast_1!A:V, 14, 0)="Message Undeliverable.",
           "Invalid",
           "Failed"),
        "Received")
  ),
  ""
)</f>
        <v/>
      </c>
      <c r="AA9664" s="22" t="str">
        <f t="shared" si="150"/>
        <v>Prioritas 3</v>
      </c>
    </row>
    <row r="9665" spans="1:27" x14ac:dyDescent="0.25">
      <c r="A9665" s="21">
        <v>10361</v>
      </c>
      <c r="C9665" s="27"/>
      <c r="D9665" s="21" t="s">
        <v>8017</v>
      </c>
      <c r="E9665" s="23">
        <v>62817775827</v>
      </c>
      <c r="F9665" s="21"/>
      <c r="G9665" s="21" t="s">
        <v>238</v>
      </c>
      <c r="H9665" s="21" t="s">
        <v>233</v>
      </c>
      <c r="I9665" s="21" t="s">
        <v>3791</v>
      </c>
      <c r="J9665" s="22" t="str">
        <f>_xlfn.IFNA(LEFT(VLOOKUP($E9665,data_rekap_respon_1!$A:$E,3,0),10),"")</f>
        <v>2025-07-24</v>
      </c>
      <c r="K9665" s="21"/>
      <c r="L9665" s="21" t="str">
        <f>_xlfn.IFNA(
  IF(VLOOKUP($E9665, data_rekap_respon_1!$A:$E, 4, 0)="read",
     "Read",
     IF(VLOOKUP($E9665, data_rekap_respon_1!$A:$E, 4, 0)="failed",
        IF(VLOOKUP($E9665, data_rekap_respon_1!$A:$E, 5, 0)="Message Undeliverable.",
           "Invalid",
           "Failed"),
        "Received")
  ),
  ""
)</f>
        <v>Received</v>
      </c>
      <c r="N9665" s="21" t="str">
        <f>_xlfn.IFNA(LEFT(VLOOKUP($E9665,data_rekap_respon_2!$A$1:$O$13945,6,0),10),"")</f>
        <v>2025-08-07</v>
      </c>
      <c r="P9665" s="21" t="str">
        <f>_xlfn.IFNA(
  IF(VLOOKUP($E9665, data_rekap_respon_2!$A$1:$O$13945, 13, 0)="read",
     "Read",
     IF(VLOOKUP($E9665,data_rekap_respon_2!$A$1:$O$13945, 13, 0)="failed",
        IF(VLOOKUP($E9665, data_rekap_respon_2!$A$1:$O$13945, 14, 0)="Message Undeliverable.",
           "Invalid",
           "Failed"),
        "Received")
  ),
  ""
)</f>
        <v>Read</v>
      </c>
      <c r="R9665" s="8" t="str">
        <f>_xlfn.IFNA(LEFT(VLOOKUP($E9665,data_rekap_respon_3!$A$1:$M$7724,6,0),10),"")</f>
        <v>2025-10-02</v>
      </c>
      <c r="T9665" s="9" t="str">
        <f>_xlfn.IFNA(
  IF(VLOOKUP($E9665,data_rekap_respon_3!A:M, 13, 0)="read",
     "Read",
     IF(VLOOKUP($E9665,data_rekap_respon_3!A:M, 13, 0)="failed",
        IF(VLOOKUP($E9665,data_rekap_respon_3!A:M, 14, 0)="Message Undeliverable.",
           "Invalid",
           "Failed"),
        "Received")
  ),
  ""
)</f>
        <v>Read</v>
      </c>
      <c r="V9665" s="19" t="str">
        <f>_xlfn.IFNA(LEFT(VLOOKUP($E9665,data_blast_1!$A$1:$N$1498,6,0),10),"")</f>
        <v/>
      </c>
      <c r="X9665" s="19" t="str">
        <f>_xlfn.IFNA(
  IF(VLOOKUP($E9665,data_blast_1!A:V, 13, 0)="read",
     "Read",
     IF(VLOOKUP($E9665,data_blast_1!A:V, 13, 0)="failed",
        IF(VLOOKUP($E9665,data_blast_1!A:V, 14, 0)="Message Undeliverable.",
           "Invalid",
           "Failed"),
        "Received")
  ),
  ""
)</f>
        <v/>
      </c>
      <c r="AA9665" s="22" t="str">
        <f t="shared" si="150"/>
        <v>Prioritas 2</v>
      </c>
    </row>
    <row r="9666" spans="1:27" x14ac:dyDescent="0.25">
      <c r="A9666" s="21">
        <v>10362</v>
      </c>
      <c r="C9666" s="27"/>
      <c r="D9666" s="21" t="s">
        <v>791</v>
      </c>
      <c r="E9666" s="23">
        <v>6281779553337</v>
      </c>
      <c r="F9666" s="21"/>
      <c r="G9666" s="21" t="s">
        <v>238</v>
      </c>
      <c r="H9666" s="21" t="s">
        <v>233</v>
      </c>
      <c r="I9666" s="21" t="s">
        <v>3791</v>
      </c>
      <c r="J9666" s="22" t="str">
        <f>_xlfn.IFNA(LEFT(VLOOKUP($E9666,data_rekap_respon_1!$A:$E,3,0),10),"")</f>
        <v>2025-07-24</v>
      </c>
      <c r="K9666" s="21"/>
      <c r="L9666" s="21" t="str">
        <f>_xlfn.IFNA(
  IF(VLOOKUP($E9666, data_rekap_respon_1!$A:$E, 4, 0)="read",
     "Read",
     IF(VLOOKUP($E9666, data_rekap_respon_1!$A:$E, 4, 0)="failed",
        IF(VLOOKUP($E9666, data_rekap_respon_1!$A:$E, 5, 0)="Message Undeliverable.",
           "Invalid",
           "Failed"),
        "Received")
  ),
  ""
)</f>
        <v>Read</v>
      </c>
      <c r="N9666" s="21" t="str">
        <f>_xlfn.IFNA(LEFT(VLOOKUP($E9666,data_rekap_respon_2!$A$1:$O$13945,6,0),10),"")</f>
        <v>2025-08-21</v>
      </c>
      <c r="P9666" s="21" t="str">
        <f>_xlfn.IFNA(
  IF(VLOOKUP($E9666, data_rekap_respon_2!$A$1:$O$13945, 13, 0)="read",
     "Read",
     IF(VLOOKUP($E9666,data_rekap_respon_2!$A$1:$O$13945, 13, 0)="failed",
        IF(VLOOKUP($E9666, data_rekap_respon_2!$A$1:$O$13945, 14, 0)="Message Undeliverable.",
           "Invalid",
           "Failed"),
        "Received")
  ),
  ""
)</f>
        <v>Read</v>
      </c>
      <c r="R9666" s="8" t="str">
        <f>_xlfn.IFNA(LEFT(VLOOKUP($E9666,data_rekap_respon_3!$A$1:$M$7724,6,0),10),"")</f>
        <v>2025-10-02</v>
      </c>
      <c r="T9666" s="9" t="str">
        <f>_xlfn.IFNA(
  IF(VLOOKUP($E9666,data_rekap_respon_3!A:M, 13, 0)="read",
     "Read",
     IF(VLOOKUP($E9666,data_rekap_respon_3!A:M, 13, 0)="failed",
        IF(VLOOKUP($E9666,data_rekap_respon_3!A:M, 14, 0)="Message Undeliverable.",
           "Invalid",
           "Failed"),
        "Received")
  ),
  ""
)</f>
        <v>Read</v>
      </c>
      <c r="V9666" s="19" t="str">
        <f>_xlfn.IFNA(LEFT(VLOOKUP($E9666,data_blast_1!$A$1:$N$1498,6,0),10),"")</f>
        <v/>
      </c>
      <c r="X9666" s="19" t="str">
        <f>_xlfn.IFNA(
  IF(VLOOKUP($E9666,data_blast_1!A:V, 13, 0)="read",
     "Read",
     IF(VLOOKUP($E9666,data_blast_1!A:V, 13, 0)="failed",
        IF(VLOOKUP($E9666,data_blast_1!A:V, 14, 0)="Message Undeliverable.",
           "Invalid",
           "Failed"),
        "Received")
  ),
  ""
)</f>
        <v/>
      </c>
      <c r="AA9666" s="22" t="str">
        <f t="shared" si="150"/>
        <v>Prioritas 2</v>
      </c>
    </row>
    <row r="9667" spans="1:27" x14ac:dyDescent="0.25">
      <c r="A9667" s="21">
        <v>10363</v>
      </c>
      <c r="C9667" s="27"/>
      <c r="D9667" s="21" t="s">
        <v>8018</v>
      </c>
      <c r="E9667" s="23">
        <v>62817836293</v>
      </c>
      <c r="F9667" s="21"/>
      <c r="G9667" s="21" t="s">
        <v>235</v>
      </c>
      <c r="H9667" s="21" t="s">
        <v>233</v>
      </c>
      <c r="I9667" s="21" t="s">
        <v>3791</v>
      </c>
      <c r="J9667" s="22" t="str">
        <f>_xlfn.IFNA(LEFT(VLOOKUP($E9667,data_rekap_respon_1!$A:$E,3,0),10),"")</f>
        <v>2025-07-24</v>
      </c>
      <c r="K9667" s="21"/>
      <c r="L9667" s="21" t="str">
        <f>_xlfn.IFNA(
  IF(VLOOKUP($E9667, data_rekap_respon_1!$A:$E, 4, 0)="read",
     "Read",
     IF(VLOOKUP($E9667, data_rekap_respon_1!$A:$E, 4, 0)="failed",
        IF(VLOOKUP($E9667, data_rekap_respon_1!$A:$E, 5, 0)="Message Undeliverable.",
           "Invalid",
           "Failed"),
        "Received")
  ),
  ""
)</f>
        <v>Received</v>
      </c>
      <c r="N9667" s="21" t="str">
        <f>_xlfn.IFNA(LEFT(VLOOKUP($E9667,data_rekap_respon_2!$A$1:$O$13945,6,0),10),"")</f>
        <v>2025-08-07</v>
      </c>
      <c r="P9667" s="21" t="str">
        <f>_xlfn.IFNA(
  IF(VLOOKUP($E9667, data_rekap_respon_2!$A$1:$O$13945, 13, 0)="read",
     "Read",
     IF(VLOOKUP($E9667,data_rekap_respon_2!$A$1:$O$13945, 13, 0)="failed",
        IF(VLOOKUP($E9667, data_rekap_respon_2!$A$1:$O$13945, 14, 0)="Message Undeliverable.",
           "Invalid",
           "Failed"),
        "Received")
  ),
  ""
)</f>
        <v>Received</v>
      </c>
      <c r="R9667" s="8" t="str">
        <f>_xlfn.IFNA(LEFT(VLOOKUP($E9667,data_rekap_respon_3!$A$1:$M$7724,6,0),10),"")</f>
        <v>2025-10-02</v>
      </c>
      <c r="T9667" s="9" t="str">
        <f>_xlfn.IFNA(
  IF(VLOOKUP($E9667,data_rekap_respon_3!A:M, 13, 0)="read",
     "Read",
     IF(VLOOKUP($E9667,data_rekap_respon_3!A:M, 13, 0)="failed",
        IF(VLOOKUP($E9667,data_rekap_respon_3!A:M, 14, 0)="Message Undeliverable.",
           "Invalid",
           "Failed"),
        "Received")
  ),
  ""
)</f>
        <v>Read</v>
      </c>
      <c r="V9667" s="19" t="str">
        <f>_xlfn.IFNA(LEFT(VLOOKUP($E9667,data_blast_1!$A$1:$N$1498,6,0),10),"")</f>
        <v/>
      </c>
      <c r="X9667" s="19" t="str">
        <f>_xlfn.IFNA(
  IF(VLOOKUP($E9667,data_blast_1!A:V, 13, 0)="read",
     "Read",
     IF(VLOOKUP($E9667,data_blast_1!A:V, 13, 0)="failed",
        IF(VLOOKUP($E9667,data_blast_1!A:V, 14, 0)="Message Undeliverable.",
           "Invalid",
           "Failed"),
        "Received")
  ),
  ""
)</f>
        <v/>
      </c>
      <c r="AA9667" s="22" t="str">
        <f t="shared" ref="AA9667:AA9730" si="151">IF(OR(L9667="Invalid",P9667="Invalid",T9667="Invalid"),
"Invalid",
IF(OR(L9667="Donasi",P9667="Donasi",T9667="Donasi",L9667="Obrolan Aktif",P9667="Obrolan Aktif",T9667="Obrolan Aktif"),
"Prioritas 1",
IF(OR(L9667="Read",L9667="Obrolan Pasif",P9667="Read",P9667="Obrolan Pasif",T9667="Read",T9667="Obrolan Pasif"),
"Prioritas 2",
IF(AND(L9667="",P9667="",T9667=""),
"",
IF(COUNTIF(L9667:T9667,"Received")&lt;3,
"Prioritas 3",
IF(COUNTIF(L9667:T9667,"Received")=3,
"Prioritas 3",
"Eliminasi"))))))</f>
        <v>Prioritas 2</v>
      </c>
    </row>
    <row r="9668" spans="1:27" x14ac:dyDescent="0.25">
      <c r="A9668" s="21">
        <v>10364</v>
      </c>
      <c r="C9668" s="27"/>
      <c r="D9668" s="21" t="s">
        <v>8019</v>
      </c>
      <c r="E9668" s="23">
        <v>62817856468</v>
      </c>
      <c r="F9668" s="21"/>
      <c r="G9668" s="21" t="s">
        <v>238</v>
      </c>
      <c r="H9668" s="21" t="s">
        <v>233</v>
      </c>
      <c r="I9668" s="21" t="s">
        <v>3791</v>
      </c>
      <c r="J9668" s="22" t="str">
        <f>_xlfn.IFNA(LEFT(VLOOKUP($E9668,data_rekap_respon_1!$A:$E,3,0),10),"")</f>
        <v>2025-07-24</v>
      </c>
      <c r="K9668" s="21"/>
      <c r="L9668" s="21" t="str">
        <f>_xlfn.IFNA(
  IF(VLOOKUP($E9668, data_rekap_respon_1!$A:$E, 4, 0)="read",
     "Read",
     IF(VLOOKUP($E9668, data_rekap_respon_1!$A:$E, 4, 0)="failed",
        IF(VLOOKUP($E9668, data_rekap_respon_1!$A:$E, 5, 0)="Message Undeliverable.",
           "Invalid",
           "Failed"),
        "Received")
  ),
  ""
)</f>
        <v>Received</v>
      </c>
      <c r="N9668" s="21" t="str">
        <f>_xlfn.IFNA(LEFT(VLOOKUP($E9668,data_rekap_respon_2!$A$1:$O$13945,6,0),10),"")</f>
        <v>2025-08-21</v>
      </c>
      <c r="P9668" s="21" t="str">
        <f>_xlfn.IFNA(
  IF(VLOOKUP($E9668, data_rekap_respon_2!$A$1:$O$13945, 13, 0)="read",
     "Read",
     IF(VLOOKUP($E9668,data_rekap_respon_2!$A$1:$O$13945, 13, 0)="failed",
        IF(VLOOKUP($E9668, data_rekap_respon_2!$A$1:$O$13945, 14, 0)="Message Undeliverable.",
           "Invalid",
           "Failed"),
        "Received")
  ),
  ""
)</f>
        <v>Received</v>
      </c>
      <c r="R9668" s="8" t="str">
        <f>_xlfn.IFNA(LEFT(VLOOKUP($E9668,data_rekap_respon_3!$A$1:$M$7724,6,0),10),"")</f>
        <v>2025-10-02</v>
      </c>
      <c r="T9668" s="9" t="str">
        <f>_xlfn.IFNA(
  IF(VLOOKUP($E9668,data_rekap_respon_3!A:M, 13, 0)="read",
     "Read",
     IF(VLOOKUP($E9668,data_rekap_respon_3!A:M, 13, 0)="failed",
        IF(VLOOKUP($E9668,data_rekap_respon_3!A:M, 14, 0)="Message Undeliverable.",
           "Invalid",
           "Failed"),
        "Received")
  ),
  ""
)</f>
        <v>Received</v>
      </c>
      <c r="V9668" s="19" t="str">
        <f>_xlfn.IFNA(LEFT(VLOOKUP($E9668,data_blast_1!$A$1:$N$1498,6,0),10),"")</f>
        <v/>
      </c>
      <c r="X9668" s="19" t="str">
        <f>_xlfn.IFNA(
  IF(VLOOKUP($E9668,data_blast_1!A:V, 13, 0)="read",
     "Read",
     IF(VLOOKUP($E9668,data_blast_1!A:V, 13, 0)="failed",
        IF(VLOOKUP($E9668,data_blast_1!A:V, 14, 0)="Message Undeliverable.",
           "Invalid",
           "Failed"),
        "Received")
  ),
  ""
)</f>
        <v/>
      </c>
      <c r="AA9668" s="22" t="str">
        <f t="shared" si="151"/>
        <v>Prioritas 3</v>
      </c>
    </row>
    <row r="9669" spans="1:27" x14ac:dyDescent="0.25">
      <c r="A9669" s="21">
        <v>10365</v>
      </c>
      <c r="C9669" s="27"/>
      <c r="D9669" s="21" t="s">
        <v>6053</v>
      </c>
      <c r="E9669" s="23">
        <v>62817878109</v>
      </c>
      <c r="F9669" s="21"/>
      <c r="G9669" s="21" t="s">
        <v>47269</v>
      </c>
      <c r="H9669" s="21" t="s">
        <v>233</v>
      </c>
      <c r="I9669" s="21" t="s">
        <v>3791</v>
      </c>
      <c r="J9669" s="22" t="str">
        <f>_xlfn.IFNA(LEFT(VLOOKUP($E9669,data_rekap_respon_1!$A:$E,3,0),10),"")</f>
        <v>2025-07-24</v>
      </c>
      <c r="K9669" s="21"/>
      <c r="L9669" s="21" t="str">
        <f>_xlfn.IFNA(
  IF(VLOOKUP($E9669, data_rekap_respon_1!$A:$E, 4, 0)="read",
     "Read",
     IF(VLOOKUP($E9669, data_rekap_respon_1!$A:$E, 4, 0)="failed",
        IF(VLOOKUP($E9669, data_rekap_respon_1!$A:$E, 5, 0)="Message Undeliverable.",
           "Invalid",
           "Failed"),
        "Received")
  ),
  ""
)</f>
        <v>Received</v>
      </c>
      <c r="N9669" s="21" t="str">
        <f>_xlfn.IFNA(LEFT(VLOOKUP($E9669,data_rekap_respon_2!$A$1:$O$13945,6,0),10),"")</f>
        <v>2025-08-07</v>
      </c>
      <c r="P9669" s="21" t="str">
        <f>_xlfn.IFNA(
  IF(VLOOKUP($E9669, data_rekap_respon_2!$A$1:$O$13945, 13, 0)="read",
     "Read",
     IF(VLOOKUP($E9669,data_rekap_respon_2!$A$1:$O$13945, 13, 0)="failed",
        IF(VLOOKUP($E9669, data_rekap_respon_2!$A$1:$O$13945, 14, 0)="Message Undeliverable.",
           "Invalid",
           "Failed"),
        "Received")
  ),
  ""
)</f>
        <v>Received</v>
      </c>
      <c r="R9669" s="8" t="str">
        <f>_xlfn.IFNA(LEFT(VLOOKUP($E9669,data_rekap_respon_3!$A$1:$M$7724,6,0),10),"")</f>
        <v/>
      </c>
      <c r="T9669" s="9" t="str">
        <f>_xlfn.IFNA(
  IF(VLOOKUP($E9669,data_rekap_respon_3!A:M, 13, 0)="read",
     "Read",
     IF(VLOOKUP($E9669,data_rekap_respon_3!A:M, 13, 0)="failed",
        IF(VLOOKUP($E9669,data_rekap_respon_3!A:M, 14, 0)="Message Undeliverable.",
           "Invalid",
           "Failed"),
        "Received")
  ),
  ""
)</f>
        <v/>
      </c>
      <c r="V9669" s="19" t="str">
        <f>_xlfn.IFNA(LEFT(VLOOKUP($E9669,data_blast_1!$A$1:$N$1498,6,0),10),"")</f>
        <v/>
      </c>
      <c r="X9669" s="19" t="str">
        <f>_xlfn.IFNA(
  IF(VLOOKUP($E9669,data_blast_1!A:V, 13, 0)="read",
     "Read",
     IF(VLOOKUP($E9669,data_blast_1!A:V, 13, 0)="failed",
        IF(VLOOKUP($E9669,data_blast_1!A:V, 14, 0)="Message Undeliverable.",
           "Invalid",
           "Failed"),
        "Received")
  ),
  ""
)</f>
        <v/>
      </c>
      <c r="AA9669" s="22" t="str">
        <f t="shared" si="151"/>
        <v>Prioritas 3</v>
      </c>
    </row>
    <row r="9670" spans="1:27" x14ac:dyDescent="0.25">
      <c r="A9670" s="21">
        <v>10366</v>
      </c>
      <c r="C9670" s="27"/>
      <c r="D9670" s="21" t="s">
        <v>8020</v>
      </c>
      <c r="E9670" s="23">
        <v>628179087027</v>
      </c>
      <c r="F9670" s="21"/>
      <c r="G9670" s="21" t="s">
        <v>238</v>
      </c>
      <c r="H9670" s="21" t="s">
        <v>233</v>
      </c>
      <c r="I9670" s="21" t="s">
        <v>3791</v>
      </c>
      <c r="J9670" s="22" t="str">
        <f>_xlfn.IFNA(LEFT(VLOOKUP($E9670,data_rekap_respon_1!$A:$E,3,0),10),"")</f>
        <v>2025-07-24</v>
      </c>
      <c r="K9670" s="21"/>
      <c r="L9670" s="21" t="str">
        <f>_xlfn.IFNA(
  IF(VLOOKUP($E9670, data_rekap_respon_1!$A:$E, 4, 0)="read",
     "Read",
     IF(VLOOKUP($E9670, data_rekap_respon_1!$A:$E, 4, 0)="failed",
        IF(VLOOKUP($E9670, data_rekap_respon_1!$A:$E, 5, 0)="Message Undeliverable.",
           "Invalid",
           "Failed"),
        "Received")
  ),
  ""
)</f>
        <v>Read</v>
      </c>
      <c r="N9670" s="21" t="str">
        <f>_xlfn.IFNA(LEFT(VLOOKUP($E9670,data_rekap_respon_2!$A$1:$O$13945,6,0),10),"")</f>
        <v>2025-08-07</v>
      </c>
      <c r="P9670" s="21" t="str">
        <f>_xlfn.IFNA(
  IF(VLOOKUP($E9670, data_rekap_respon_2!$A$1:$O$13945, 13, 0)="read",
     "Read",
     IF(VLOOKUP($E9670,data_rekap_respon_2!$A$1:$O$13945, 13, 0)="failed",
        IF(VLOOKUP($E9670, data_rekap_respon_2!$A$1:$O$13945, 14, 0)="Message Undeliverable.",
           "Invalid",
           "Failed"),
        "Received")
  ),
  ""
)</f>
        <v>Read</v>
      </c>
      <c r="R9670" s="8" t="str">
        <f>_xlfn.IFNA(LEFT(VLOOKUP($E9670,data_rekap_respon_3!$A$1:$M$7724,6,0),10),"")</f>
        <v>2025-10-02</v>
      </c>
      <c r="T9670" s="9" t="str">
        <f>_xlfn.IFNA(
  IF(VLOOKUP($E9670,data_rekap_respon_3!A:M, 13, 0)="read",
     "Read",
     IF(VLOOKUP($E9670,data_rekap_respon_3!A:M, 13, 0)="failed",
        IF(VLOOKUP($E9670,data_rekap_respon_3!A:M, 14, 0)="Message Undeliverable.",
           "Invalid",
           "Failed"),
        "Received")
  ),
  ""
)</f>
        <v>Read</v>
      </c>
      <c r="V9670" s="19" t="str">
        <f>_xlfn.IFNA(LEFT(VLOOKUP($E9670,data_blast_1!$A$1:$N$1498,6,0),10),"")</f>
        <v/>
      </c>
      <c r="X9670" s="19" t="str">
        <f>_xlfn.IFNA(
  IF(VLOOKUP($E9670,data_blast_1!A:V, 13, 0)="read",
     "Read",
     IF(VLOOKUP($E9670,data_blast_1!A:V, 13, 0)="failed",
        IF(VLOOKUP($E9670,data_blast_1!A:V, 14, 0)="Message Undeliverable.",
           "Invalid",
           "Failed"),
        "Received")
  ),
  ""
)</f>
        <v/>
      </c>
      <c r="AA9670" s="22" t="str">
        <f t="shared" si="151"/>
        <v>Prioritas 2</v>
      </c>
    </row>
    <row r="9671" spans="1:27" x14ac:dyDescent="0.25">
      <c r="A9671" s="21">
        <v>10367</v>
      </c>
      <c r="C9671" s="27"/>
      <c r="D9671" s="21" t="s">
        <v>8021</v>
      </c>
      <c r="E9671" s="23">
        <v>628179118170</v>
      </c>
      <c r="F9671" s="21"/>
      <c r="G9671" s="21" t="s">
        <v>47269</v>
      </c>
      <c r="H9671" s="21" t="s">
        <v>233</v>
      </c>
      <c r="I9671" s="21" t="s">
        <v>3791</v>
      </c>
      <c r="J9671" s="22" t="str">
        <f>_xlfn.IFNA(LEFT(VLOOKUP($E9671,data_rekap_respon_1!$A:$E,3,0),10),"")</f>
        <v>2025-07-24</v>
      </c>
      <c r="K9671" s="21"/>
      <c r="L9671" s="21" t="str">
        <f>_xlfn.IFNA(
  IF(VLOOKUP($E9671, data_rekap_respon_1!$A:$E, 4, 0)="read",
     "Read",
     IF(VLOOKUP($E9671, data_rekap_respon_1!$A:$E, 4, 0)="failed",
        IF(VLOOKUP($E9671, data_rekap_respon_1!$A:$E, 5, 0)="Message Undeliverable.",
           "Invalid",
           "Failed"),
        "Received")
  ),
  ""
)</f>
        <v>Read</v>
      </c>
      <c r="N9671" s="21" t="str">
        <f>_xlfn.IFNA(LEFT(VLOOKUP($E9671,data_rekap_respon_2!$A$1:$O$13945,6,0),10),"")</f>
        <v>2025-08-01</v>
      </c>
      <c r="P9671" s="21" t="str">
        <f>_xlfn.IFNA(
  IF(VLOOKUP($E9671, data_rekap_respon_2!$A$1:$O$13945, 13, 0)="read",
     "Read",
     IF(VLOOKUP($E9671,data_rekap_respon_2!$A$1:$O$13945, 13, 0)="failed",
        IF(VLOOKUP($E9671, data_rekap_respon_2!$A$1:$O$13945, 14, 0)="Message Undeliverable.",
           "Invalid",
           "Failed"),
        "Received")
  ),
  ""
)</f>
        <v>Read</v>
      </c>
      <c r="R9671" s="8" t="str">
        <f>_xlfn.IFNA(LEFT(VLOOKUP($E9671,data_rekap_respon_3!$A$1:$M$7724,6,0),10),"")</f>
        <v>2025-09-25</v>
      </c>
      <c r="T9671" s="9" t="str">
        <f>_xlfn.IFNA(
  IF(VLOOKUP($E9671,data_rekap_respon_3!A:M, 13, 0)="read",
     "Read",
     IF(VLOOKUP($E9671,data_rekap_respon_3!A:M, 13, 0)="failed",
        IF(VLOOKUP($E9671,data_rekap_respon_3!A:M, 14, 0)="Message Undeliverable.",
           "Invalid",
           "Failed"),
        "Received")
  ),
  ""
)</f>
        <v>Read</v>
      </c>
      <c r="V9671" s="19" t="str">
        <f>_xlfn.IFNA(LEFT(VLOOKUP($E9671,data_blast_1!$A$1:$N$1498,6,0),10),"")</f>
        <v/>
      </c>
      <c r="X9671" s="19" t="str">
        <f>_xlfn.IFNA(
  IF(VLOOKUP($E9671,data_blast_1!A:V, 13, 0)="read",
     "Read",
     IF(VLOOKUP($E9671,data_blast_1!A:V, 13, 0)="failed",
        IF(VLOOKUP($E9671,data_blast_1!A:V, 14, 0)="Message Undeliverable.",
           "Invalid",
           "Failed"),
        "Received")
  ),
  ""
)</f>
        <v/>
      </c>
      <c r="AA9671" s="22" t="str">
        <f t="shared" si="151"/>
        <v>Prioritas 2</v>
      </c>
    </row>
    <row r="9672" spans="1:27" x14ac:dyDescent="0.25">
      <c r="A9672" s="21">
        <v>10368</v>
      </c>
      <c r="C9672" s="27"/>
      <c r="D9672" s="21" t="s">
        <v>72</v>
      </c>
      <c r="E9672" s="23">
        <v>62817791333</v>
      </c>
      <c r="F9672" s="21"/>
      <c r="G9672" s="21" t="s">
        <v>235</v>
      </c>
      <c r="H9672" s="21" t="s">
        <v>233</v>
      </c>
      <c r="I9672" s="21" t="s">
        <v>3791</v>
      </c>
      <c r="J9672" s="22" t="str">
        <f>_xlfn.IFNA(LEFT(VLOOKUP($E9672,data_rekap_respon_1!$A:$E,3,0),10),"")</f>
        <v>2025-07-24</v>
      </c>
      <c r="K9672" s="21"/>
      <c r="L9672" s="21" t="str">
        <f>_xlfn.IFNA(
  IF(VLOOKUP($E9672, data_rekap_respon_1!$A:$E, 4, 0)="read",
     "Read",
     IF(VLOOKUP($E9672, data_rekap_respon_1!$A:$E, 4, 0)="failed",
        IF(VLOOKUP($E9672, data_rekap_respon_1!$A:$E, 5, 0)="Message Undeliverable.",
           "Invalid",
           "Failed"),
        "Received")
  ),
  ""
)</f>
        <v>Received</v>
      </c>
      <c r="N9672" s="21" t="str">
        <f>_xlfn.IFNA(LEFT(VLOOKUP($E9672,data_rekap_respon_2!$A$1:$O$13945,6,0),10),"")</f>
        <v>2025-08-07</v>
      </c>
      <c r="P9672" s="21" t="str">
        <f>_xlfn.IFNA(
  IF(VLOOKUP($E9672, data_rekap_respon_2!$A$1:$O$13945, 13, 0)="read",
     "Read",
     IF(VLOOKUP($E9672,data_rekap_respon_2!$A$1:$O$13945, 13, 0)="failed",
        IF(VLOOKUP($E9672, data_rekap_respon_2!$A$1:$O$13945, 14, 0)="Message Undeliverable.",
           "Invalid",
           "Failed"),
        "Received")
  ),
  ""
)</f>
        <v>Read</v>
      </c>
      <c r="R9672" s="8" t="str">
        <f>_xlfn.IFNA(LEFT(VLOOKUP($E9672,data_rekap_respon_3!$A$1:$M$7724,6,0),10),"")</f>
        <v/>
      </c>
      <c r="T9672" s="9" t="str">
        <f>_xlfn.IFNA(
  IF(VLOOKUP($E9672,data_rekap_respon_3!A:M, 13, 0)="read",
     "Read",
     IF(VLOOKUP($E9672,data_rekap_respon_3!A:M, 13, 0)="failed",
        IF(VLOOKUP($E9672,data_rekap_respon_3!A:M, 14, 0)="Message Undeliverable.",
           "Invalid",
           "Failed"),
        "Received")
  ),
  ""
)</f>
        <v/>
      </c>
      <c r="V9672" s="19" t="str">
        <f>_xlfn.IFNA(LEFT(VLOOKUP($E9672,data_blast_1!$A$1:$N$1498,6,0),10),"")</f>
        <v/>
      </c>
      <c r="X9672" s="19" t="str">
        <f>_xlfn.IFNA(
  IF(VLOOKUP($E9672,data_blast_1!A:V, 13, 0)="read",
     "Read",
     IF(VLOOKUP($E9672,data_blast_1!A:V, 13, 0)="failed",
        IF(VLOOKUP($E9672,data_blast_1!A:V, 14, 0)="Message Undeliverable.",
           "Invalid",
           "Failed"),
        "Received")
  ),
  ""
)</f>
        <v/>
      </c>
      <c r="AA9672" s="22" t="str">
        <f t="shared" si="151"/>
        <v>Prioritas 2</v>
      </c>
    </row>
    <row r="9673" spans="1:27" x14ac:dyDescent="0.25">
      <c r="A9673" s="21">
        <v>10369</v>
      </c>
      <c r="C9673" s="27"/>
      <c r="D9673" s="21" t="s">
        <v>8022</v>
      </c>
      <c r="E9673" s="23">
        <v>628176910504</v>
      </c>
      <c r="F9673" s="21"/>
      <c r="G9673" s="21" t="s">
        <v>235</v>
      </c>
      <c r="H9673" s="21" t="s">
        <v>233</v>
      </c>
      <c r="I9673" s="21" t="s">
        <v>3791</v>
      </c>
      <c r="J9673" s="22" t="str">
        <f>_xlfn.IFNA(LEFT(VLOOKUP($E9673,data_rekap_respon_1!$A:$E,3,0),10),"")</f>
        <v>2025-07-24</v>
      </c>
      <c r="K9673" s="21"/>
      <c r="L9673" s="21" t="str">
        <f>_xlfn.IFNA(
  IF(VLOOKUP($E9673, data_rekap_respon_1!$A:$E, 4, 0)="read",
     "Read",
     IF(VLOOKUP($E9673, data_rekap_respon_1!$A:$E, 4, 0)="failed",
        IF(VLOOKUP($E9673, data_rekap_respon_1!$A:$E, 5, 0)="Message Undeliverable.",
           "Invalid",
           "Failed"),
        "Received")
  ),
  ""
)</f>
        <v>Read</v>
      </c>
      <c r="N9673" s="21" t="str">
        <f>_xlfn.IFNA(LEFT(VLOOKUP($E9673,data_rekap_respon_2!$A$1:$O$13945,6,0),10),"")</f>
        <v>2025-08-21</v>
      </c>
      <c r="P9673" s="21" t="str">
        <f>_xlfn.IFNA(
  IF(VLOOKUP($E9673, data_rekap_respon_2!$A$1:$O$13945, 13, 0)="read",
     "Read",
     IF(VLOOKUP($E9673,data_rekap_respon_2!$A$1:$O$13945, 13, 0)="failed",
        IF(VLOOKUP($E9673, data_rekap_respon_2!$A$1:$O$13945, 14, 0)="Message Undeliverable.",
           "Invalid",
           "Failed"),
        "Received")
  ),
  ""
)</f>
        <v>Received</v>
      </c>
      <c r="R9673" s="8" t="str">
        <f>_xlfn.IFNA(LEFT(VLOOKUP($E9673,data_rekap_respon_3!$A$1:$M$7724,6,0),10),"")</f>
        <v>2025-10-02</v>
      </c>
      <c r="T9673" s="9" t="str">
        <f>_xlfn.IFNA(
  IF(VLOOKUP($E9673,data_rekap_respon_3!A:M, 13, 0)="read",
     "Read",
     IF(VLOOKUP($E9673,data_rekap_respon_3!A:M, 13, 0)="failed",
        IF(VLOOKUP($E9673,data_rekap_respon_3!A:M, 14, 0)="Message Undeliverable.",
           "Invalid",
           "Failed"),
        "Received")
  ),
  ""
)</f>
        <v>Received</v>
      </c>
      <c r="V9673" s="19" t="str">
        <f>_xlfn.IFNA(LEFT(VLOOKUP($E9673,data_blast_1!$A$1:$N$1498,6,0),10),"")</f>
        <v/>
      </c>
      <c r="X9673" s="19" t="str">
        <f>_xlfn.IFNA(
  IF(VLOOKUP($E9673,data_blast_1!A:V, 13, 0)="read",
     "Read",
     IF(VLOOKUP($E9673,data_blast_1!A:V, 13, 0)="failed",
        IF(VLOOKUP($E9673,data_blast_1!A:V, 14, 0)="Message Undeliverable.",
           "Invalid",
           "Failed"),
        "Received")
  ),
  ""
)</f>
        <v/>
      </c>
      <c r="AA9673" s="22" t="str">
        <f t="shared" si="151"/>
        <v>Prioritas 2</v>
      </c>
    </row>
    <row r="9674" spans="1:27" x14ac:dyDescent="0.25">
      <c r="A9674" s="21">
        <v>10370</v>
      </c>
      <c r="C9674" s="27"/>
      <c r="D9674" s="21" t="s">
        <v>8023</v>
      </c>
      <c r="E9674" s="23">
        <v>628176787816</v>
      </c>
      <c r="F9674" s="21"/>
      <c r="G9674" s="21" t="s">
        <v>235</v>
      </c>
      <c r="H9674" s="21" t="s">
        <v>233</v>
      </c>
      <c r="I9674" s="21" t="s">
        <v>3791</v>
      </c>
      <c r="J9674" s="22" t="str">
        <f>_xlfn.IFNA(LEFT(VLOOKUP($E9674,data_rekap_respon_1!$A:$E,3,0),10),"")</f>
        <v>2025-07-24</v>
      </c>
      <c r="K9674" s="21"/>
      <c r="L9674" s="21" t="str">
        <f>_xlfn.IFNA(
  IF(VLOOKUP($E9674, data_rekap_respon_1!$A:$E, 4, 0)="read",
     "Read",
     IF(VLOOKUP($E9674, data_rekap_respon_1!$A:$E, 4, 0)="failed",
        IF(VLOOKUP($E9674, data_rekap_respon_1!$A:$E, 5, 0)="Message Undeliverable.",
           "Invalid",
           "Failed"),
        "Received")
  ),
  ""
)</f>
        <v>Received</v>
      </c>
      <c r="N9674" s="21" t="str">
        <f>_xlfn.IFNA(LEFT(VLOOKUP($E9674,data_rekap_respon_2!$A$1:$O$13945,6,0),10),"")</f>
        <v>2025-08-07</v>
      </c>
      <c r="P9674" s="21" t="str">
        <f>_xlfn.IFNA(
  IF(VLOOKUP($E9674, data_rekap_respon_2!$A$1:$O$13945, 13, 0)="read",
     "Read",
     IF(VLOOKUP($E9674,data_rekap_respon_2!$A$1:$O$13945, 13, 0)="failed",
        IF(VLOOKUP($E9674, data_rekap_respon_2!$A$1:$O$13945, 14, 0)="Message Undeliverable.",
           "Invalid",
           "Failed"),
        "Received")
  ),
  ""
)</f>
        <v>Read</v>
      </c>
      <c r="R9674" s="8" t="str">
        <f>_xlfn.IFNA(LEFT(VLOOKUP($E9674,data_rekap_respon_3!$A$1:$M$7724,6,0),10),"")</f>
        <v>2025-10-02</v>
      </c>
      <c r="T9674" s="9" t="str">
        <f>_xlfn.IFNA(
  IF(VLOOKUP($E9674,data_rekap_respon_3!A:M, 13, 0)="read",
     "Read",
     IF(VLOOKUP($E9674,data_rekap_respon_3!A:M, 13, 0)="failed",
        IF(VLOOKUP($E9674,data_rekap_respon_3!A:M, 14, 0)="Message Undeliverable.",
           "Invalid",
           "Failed"),
        "Received")
  ),
  ""
)</f>
        <v>Read</v>
      </c>
      <c r="V9674" s="19" t="str">
        <f>_xlfn.IFNA(LEFT(VLOOKUP($E9674,data_blast_1!$A$1:$N$1498,6,0),10),"")</f>
        <v/>
      </c>
      <c r="X9674" s="19" t="str">
        <f>_xlfn.IFNA(
  IF(VLOOKUP($E9674,data_blast_1!A:V, 13, 0)="read",
     "Read",
     IF(VLOOKUP($E9674,data_blast_1!A:V, 13, 0)="failed",
        IF(VLOOKUP($E9674,data_blast_1!A:V, 14, 0)="Message Undeliverable.",
           "Invalid",
           "Failed"),
        "Received")
  ),
  ""
)</f>
        <v/>
      </c>
      <c r="AA9674" s="22" t="str">
        <f t="shared" si="151"/>
        <v>Prioritas 2</v>
      </c>
    </row>
    <row r="9675" spans="1:27" x14ac:dyDescent="0.25">
      <c r="A9675" s="21">
        <v>10372</v>
      </c>
      <c r="C9675" s="27"/>
      <c r="D9675" s="21" t="s">
        <v>8025</v>
      </c>
      <c r="E9675" s="23">
        <v>62817396226</v>
      </c>
      <c r="F9675" s="21"/>
      <c r="G9675" s="21" t="s">
        <v>238</v>
      </c>
      <c r="H9675" s="21" t="s">
        <v>233</v>
      </c>
      <c r="I9675" s="21" t="s">
        <v>3791</v>
      </c>
      <c r="J9675" s="22" t="str">
        <f>_xlfn.IFNA(LEFT(VLOOKUP($E9675,data_rekap_respon_1!$A:$E,3,0),10),"")</f>
        <v>2025-07-24</v>
      </c>
      <c r="K9675" s="21"/>
      <c r="L9675" s="21" t="str">
        <f>_xlfn.IFNA(
  IF(VLOOKUP($E9675, data_rekap_respon_1!$A:$E, 4, 0)="read",
     "Read",
     IF(VLOOKUP($E9675, data_rekap_respon_1!$A:$E, 4, 0)="failed",
        IF(VLOOKUP($E9675, data_rekap_respon_1!$A:$E, 5, 0)="Message Undeliverable.",
           "Invalid",
           "Failed"),
        "Received")
  ),
  ""
)</f>
        <v>Read</v>
      </c>
      <c r="N9675" s="21" t="str">
        <f>_xlfn.IFNA(LEFT(VLOOKUP($E9675,data_rekap_respon_2!$A$1:$O$13945,6,0),10),"")</f>
        <v>2025-08-21</v>
      </c>
      <c r="P9675" s="21" t="str">
        <f>_xlfn.IFNA(
  IF(VLOOKUP($E9675, data_rekap_respon_2!$A$1:$O$13945, 13, 0)="read",
     "Read",
     IF(VLOOKUP($E9675,data_rekap_respon_2!$A$1:$O$13945, 13, 0)="failed",
        IF(VLOOKUP($E9675, data_rekap_respon_2!$A$1:$O$13945, 14, 0)="Message Undeliverable.",
           "Invalid",
           "Failed"),
        "Received")
  ),
  ""
)</f>
        <v>Received</v>
      </c>
      <c r="R9675" s="8" t="str">
        <f>_xlfn.IFNA(LEFT(VLOOKUP($E9675,data_rekap_respon_3!$A$1:$M$7724,6,0),10),"")</f>
        <v>2025-10-02</v>
      </c>
      <c r="T9675" s="9" t="str">
        <f>_xlfn.IFNA(
  IF(VLOOKUP($E9675,data_rekap_respon_3!A:M, 13, 0)="read",
     "Read",
     IF(VLOOKUP($E9675,data_rekap_respon_3!A:M, 13, 0)="failed",
        IF(VLOOKUP($E9675,data_rekap_respon_3!A:M, 14, 0)="Message Undeliverable.",
           "Invalid",
           "Failed"),
        "Received")
  ),
  ""
)</f>
        <v>Received</v>
      </c>
      <c r="V9675" s="19" t="str">
        <f>_xlfn.IFNA(LEFT(VLOOKUP($E9675,data_blast_1!$A$1:$N$1498,6,0),10),"")</f>
        <v/>
      </c>
      <c r="X9675" s="19" t="str">
        <f>_xlfn.IFNA(
  IF(VLOOKUP($E9675,data_blast_1!A:V, 13, 0)="read",
     "Read",
     IF(VLOOKUP($E9675,data_blast_1!A:V, 13, 0)="failed",
        IF(VLOOKUP($E9675,data_blast_1!A:V, 14, 0)="Message Undeliverable.",
           "Invalid",
           "Failed"),
        "Received")
  ),
  ""
)</f>
        <v/>
      </c>
      <c r="AA9675" s="22" t="str">
        <f t="shared" si="151"/>
        <v>Prioritas 2</v>
      </c>
    </row>
    <row r="9676" spans="1:27" x14ac:dyDescent="0.25">
      <c r="A9676" s="21">
        <v>10373</v>
      </c>
      <c r="C9676" s="27"/>
      <c r="D9676" s="21" t="s">
        <v>8026</v>
      </c>
      <c r="E9676" s="23">
        <v>628174861176</v>
      </c>
      <c r="F9676" s="21"/>
      <c r="G9676" s="21" t="s">
        <v>238</v>
      </c>
      <c r="H9676" s="21" t="s">
        <v>233</v>
      </c>
      <c r="I9676" s="21" t="s">
        <v>3791</v>
      </c>
      <c r="J9676" s="22" t="str">
        <f>_xlfn.IFNA(LEFT(VLOOKUP($E9676,data_rekap_respon_1!$A:$E,3,0),10),"")</f>
        <v>2025-07-24</v>
      </c>
      <c r="K9676" s="21"/>
      <c r="L9676" s="21" t="str">
        <f>_xlfn.IFNA(
  IF(VLOOKUP($E9676, data_rekap_respon_1!$A:$E, 4, 0)="read",
     "Read",
     IF(VLOOKUP($E9676, data_rekap_respon_1!$A:$E, 4, 0)="failed",
        IF(VLOOKUP($E9676, data_rekap_respon_1!$A:$E, 5, 0)="Message Undeliverable.",
           "Invalid",
           "Failed"),
        "Received")
  ),
  ""
)</f>
        <v>Read</v>
      </c>
      <c r="N9676" s="21" t="str">
        <f>_xlfn.IFNA(LEFT(VLOOKUP($E9676,data_rekap_respon_2!$A$1:$O$13945,6,0),10),"")</f>
        <v>2025-08-21</v>
      </c>
      <c r="P9676" s="21" t="str">
        <f>_xlfn.IFNA(
  IF(VLOOKUP($E9676, data_rekap_respon_2!$A$1:$O$13945, 13, 0)="read",
     "Read",
     IF(VLOOKUP($E9676,data_rekap_respon_2!$A$1:$O$13945, 13, 0)="failed",
        IF(VLOOKUP($E9676, data_rekap_respon_2!$A$1:$O$13945, 14, 0)="Message Undeliverable.",
           "Invalid",
           "Failed"),
        "Received")
  ),
  ""
)</f>
        <v>Read</v>
      </c>
      <c r="R9676" s="8" t="str">
        <f>_xlfn.IFNA(LEFT(VLOOKUP($E9676,data_rekap_respon_3!$A$1:$M$7724,6,0),10),"")</f>
        <v>2025-10-02</v>
      </c>
      <c r="T9676" s="9" t="str">
        <f>_xlfn.IFNA(
  IF(VLOOKUP($E9676,data_rekap_respon_3!A:M, 13, 0)="read",
     "Read",
     IF(VLOOKUP($E9676,data_rekap_respon_3!A:M, 13, 0)="failed",
        IF(VLOOKUP($E9676,data_rekap_respon_3!A:M, 14, 0)="Message Undeliverable.",
           "Invalid",
           "Failed"),
        "Received")
  ),
  ""
)</f>
        <v>Read</v>
      </c>
      <c r="V9676" s="19" t="str">
        <f>_xlfn.IFNA(LEFT(VLOOKUP($E9676,data_blast_1!$A$1:$N$1498,6,0),10),"")</f>
        <v/>
      </c>
      <c r="X9676" s="19" t="str">
        <f>_xlfn.IFNA(
  IF(VLOOKUP($E9676,data_blast_1!A:V, 13, 0)="read",
     "Read",
     IF(VLOOKUP($E9676,data_blast_1!A:V, 13, 0)="failed",
        IF(VLOOKUP($E9676,data_blast_1!A:V, 14, 0)="Message Undeliverable.",
           "Invalid",
           "Failed"),
        "Received")
  ),
  ""
)</f>
        <v/>
      </c>
      <c r="AA9676" s="22" t="str">
        <f t="shared" si="151"/>
        <v>Prioritas 2</v>
      </c>
    </row>
    <row r="9677" spans="1:27" x14ac:dyDescent="0.25">
      <c r="A9677" s="21">
        <v>10375</v>
      </c>
      <c r="C9677" s="27"/>
      <c r="D9677" s="21" t="s">
        <v>8027</v>
      </c>
      <c r="E9677" s="23">
        <v>628175243473</v>
      </c>
      <c r="F9677" s="21"/>
      <c r="G9677" s="21" t="s">
        <v>235</v>
      </c>
      <c r="H9677" s="21" t="s">
        <v>233</v>
      </c>
      <c r="I9677" s="21" t="s">
        <v>3791</v>
      </c>
      <c r="J9677" s="22" t="str">
        <f>_xlfn.IFNA(LEFT(VLOOKUP($E9677,data_rekap_respon_1!$A:$E,3,0),10),"")</f>
        <v>2025-07-24</v>
      </c>
      <c r="K9677" s="21"/>
      <c r="L9677" s="21" t="str">
        <f>_xlfn.IFNA(
  IF(VLOOKUP($E9677, data_rekap_respon_1!$A:$E, 4, 0)="read",
     "Read",
     IF(VLOOKUP($E9677, data_rekap_respon_1!$A:$E, 4, 0)="failed",
        IF(VLOOKUP($E9677, data_rekap_respon_1!$A:$E, 5, 0)="Message Undeliverable.",
           "Invalid",
           "Failed"),
        "Received")
  ),
  ""
)</f>
        <v>Received</v>
      </c>
      <c r="N9677" s="21" t="str">
        <f>_xlfn.IFNA(LEFT(VLOOKUP($E9677,data_rekap_respon_2!$A$1:$O$13945,6,0),10),"")</f>
        <v>2025-08-07</v>
      </c>
      <c r="P9677" s="21" t="str">
        <f>_xlfn.IFNA(
  IF(VLOOKUP($E9677, data_rekap_respon_2!$A$1:$O$13945, 13, 0)="read",
     "Read",
     IF(VLOOKUP($E9677,data_rekap_respon_2!$A$1:$O$13945, 13, 0)="failed",
        IF(VLOOKUP($E9677, data_rekap_respon_2!$A$1:$O$13945, 14, 0)="Message Undeliverable.",
           "Invalid",
           "Failed"),
        "Received")
  ),
  ""
)</f>
        <v>Received</v>
      </c>
      <c r="R9677" s="8" t="str">
        <f>_xlfn.IFNA(LEFT(VLOOKUP($E9677,data_rekap_respon_3!$A$1:$M$7724,6,0),10),"")</f>
        <v>2025-10-02</v>
      </c>
      <c r="T9677" s="9" t="str">
        <f>_xlfn.IFNA(
  IF(VLOOKUP($E9677,data_rekap_respon_3!A:M, 13, 0)="read",
     "Read",
     IF(VLOOKUP($E9677,data_rekap_respon_3!A:M, 13, 0)="failed",
        IF(VLOOKUP($E9677,data_rekap_respon_3!A:M, 14, 0)="Message Undeliverable.",
           "Invalid",
           "Failed"),
        "Received")
  ),
  ""
)</f>
        <v>Received</v>
      </c>
      <c r="V9677" s="19" t="str">
        <f>_xlfn.IFNA(LEFT(VLOOKUP($E9677,data_blast_1!$A$1:$N$1498,6,0),10),"")</f>
        <v/>
      </c>
      <c r="X9677" s="19" t="str">
        <f>_xlfn.IFNA(
  IF(VLOOKUP($E9677,data_blast_1!A:V, 13, 0)="read",
     "Read",
     IF(VLOOKUP($E9677,data_blast_1!A:V, 13, 0)="failed",
        IF(VLOOKUP($E9677,data_blast_1!A:V, 14, 0)="Message Undeliverable.",
           "Invalid",
           "Failed"),
        "Received")
  ),
  ""
)</f>
        <v/>
      </c>
      <c r="AA9677" s="22" t="str">
        <f t="shared" si="151"/>
        <v>Prioritas 3</v>
      </c>
    </row>
    <row r="9678" spans="1:27" x14ac:dyDescent="0.25">
      <c r="A9678" s="21">
        <v>10376</v>
      </c>
      <c r="C9678" s="27"/>
      <c r="D9678" s="21" t="s">
        <v>8028</v>
      </c>
      <c r="E9678" s="23">
        <v>628175293060</v>
      </c>
      <c r="F9678" s="21"/>
      <c r="G9678" s="21" t="s">
        <v>235</v>
      </c>
      <c r="H9678" s="21" t="s">
        <v>233</v>
      </c>
      <c r="I9678" s="21" t="s">
        <v>3791</v>
      </c>
      <c r="J9678" s="22" t="str">
        <f>_xlfn.IFNA(LEFT(VLOOKUP($E9678,data_rekap_respon_1!$A:$E,3,0),10),"")</f>
        <v>2025-07-24</v>
      </c>
      <c r="K9678" s="21"/>
      <c r="L9678" s="21" t="str">
        <f>_xlfn.IFNA(
  IF(VLOOKUP($E9678, data_rekap_respon_1!$A:$E, 4, 0)="read",
     "Read",
     IF(VLOOKUP($E9678, data_rekap_respon_1!$A:$E, 4, 0)="failed",
        IF(VLOOKUP($E9678, data_rekap_respon_1!$A:$E, 5, 0)="Message Undeliverable.",
           "Invalid",
           "Failed"),
        "Received")
  ),
  ""
)</f>
        <v>Read</v>
      </c>
      <c r="N9678" s="21" t="str">
        <f>_xlfn.IFNA(LEFT(VLOOKUP($E9678,data_rekap_respon_2!$A$1:$O$13945,6,0),10),"")</f>
        <v>2025-08-21</v>
      </c>
      <c r="P9678" s="21" t="str">
        <f>_xlfn.IFNA(
  IF(VLOOKUP($E9678, data_rekap_respon_2!$A$1:$O$13945, 13, 0)="read",
     "Read",
     IF(VLOOKUP($E9678,data_rekap_respon_2!$A$1:$O$13945, 13, 0)="failed",
        IF(VLOOKUP($E9678, data_rekap_respon_2!$A$1:$O$13945, 14, 0)="Message Undeliverable.",
           "Invalid",
           "Failed"),
        "Received")
  ),
  ""
)</f>
        <v>Read</v>
      </c>
      <c r="R9678" s="8" t="str">
        <f>_xlfn.IFNA(LEFT(VLOOKUP($E9678,data_rekap_respon_3!$A$1:$M$7724,6,0),10),"")</f>
        <v>2025-10-02</v>
      </c>
      <c r="T9678" s="9" t="str">
        <f>_xlfn.IFNA(
  IF(VLOOKUP($E9678,data_rekap_respon_3!A:M, 13, 0)="read",
     "Read",
     IF(VLOOKUP($E9678,data_rekap_respon_3!A:M, 13, 0)="failed",
        IF(VLOOKUP($E9678,data_rekap_respon_3!A:M, 14, 0)="Message Undeliverable.",
           "Invalid",
           "Failed"),
        "Received")
  ),
  ""
)</f>
        <v>Read</v>
      </c>
      <c r="V9678" s="19" t="str">
        <f>_xlfn.IFNA(LEFT(VLOOKUP($E9678,data_blast_1!$A$1:$N$1498,6,0),10),"")</f>
        <v/>
      </c>
      <c r="X9678" s="19" t="str">
        <f>_xlfn.IFNA(
  IF(VLOOKUP($E9678,data_blast_1!A:V, 13, 0)="read",
     "Read",
     IF(VLOOKUP($E9678,data_blast_1!A:V, 13, 0)="failed",
        IF(VLOOKUP($E9678,data_blast_1!A:V, 14, 0)="Message Undeliverable.",
           "Invalid",
           "Failed"),
        "Received")
  ),
  ""
)</f>
        <v/>
      </c>
      <c r="AA9678" s="22" t="str">
        <f t="shared" si="151"/>
        <v>Prioritas 2</v>
      </c>
    </row>
    <row r="9679" spans="1:27" x14ac:dyDescent="0.25">
      <c r="A9679" s="21">
        <v>10377</v>
      </c>
      <c r="C9679" s="27"/>
      <c r="D9679" s="21" t="s">
        <v>8029</v>
      </c>
      <c r="E9679" s="23">
        <v>628175475266</v>
      </c>
      <c r="F9679" s="21"/>
      <c r="G9679" s="21" t="s">
        <v>235</v>
      </c>
      <c r="H9679" s="21" t="s">
        <v>233</v>
      </c>
      <c r="I9679" s="21" t="s">
        <v>3791</v>
      </c>
      <c r="J9679" s="22" t="str">
        <f>_xlfn.IFNA(LEFT(VLOOKUP($E9679,data_rekap_respon_1!$A:$E,3,0),10),"")</f>
        <v>2025-07-24</v>
      </c>
      <c r="K9679" s="21"/>
      <c r="L9679" s="21" t="str">
        <f>_xlfn.IFNA(
  IF(VLOOKUP($E9679, data_rekap_respon_1!$A:$E, 4, 0)="read",
     "Read",
     IF(VLOOKUP($E9679, data_rekap_respon_1!$A:$E, 4, 0)="failed",
        IF(VLOOKUP($E9679, data_rekap_respon_1!$A:$E, 5, 0)="Message Undeliverable.",
           "Invalid",
           "Failed"),
        "Received")
  ),
  ""
)</f>
        <v>Read</v>
      </c>
      <c r="N9679" s="21" t="str">
        <f>_xlfn.IFNA(LEFT(VLOOKUP($E9679,data_rekap_respon_2!$A$1:$O$13945,6,0),10),"")</f>
        <v>2025-08-21</v>
      </c>
      <c r="P9679" s="21" t="str">
        <f>_xlfn.IFNA(
  IF(VLOOKUP($E9679, data_rekap_respon_2!$A$1:$O$13945, 13, 0)="read",
     "Read",
     IF(VLOOKUP($E9679,data_rekap_respon_2!$A$1:$O$13945, 13, 0)="failed",
        IF(VLOOKUP($E9679, data_rekap_respon_2!$A$1:$O$13945, 14, 0)="Message Undeliverable.",
           "Invalid",
           "Failed"),
        "Received")
  ),
  ""
)</f>
        <v>Read</v>
      </c>
      <c r="R9679" s="8" t="str">
        <f>_xlfn.IFNA(LEFT(VLOOKUP($E9679,data_rekap_respon_3!$A$1:$M$7724,6,0),10),"")</f>
        <v>2025-10-02</v>
      </c>
      <c r="T9679" s="9" t="str">
        <f>_xlfn.IFNA(
  IF(VLOOKUP($E9679,data_rekap_respon_3!A:M, 13, 0)="read",
     "Read",
     IF(VLOOKUP($E9679,data_rekap_respon_3!A:M, 13, 0)="failed",
        IF(VLOOKUP($E9679,data_rekap_respon_3!A:M, 14, 0)="Message Undeliverable.",
           "Invalid",
           "Failed"),
        "Received")
  ),
  ""
)</f>
        <v>Read</v>
      </c>
      <c r="V9679" s="19" t="str">
        <f>_xlfn.IFNA(LEFT(VLOOKUP($E9679,data_blast_1!$A$1:$N$1498,6,0),10),"")</f>
        <v/>
      </c>
      <c r="X9679" s="19" t="str">
        <f>_xlfn.IFNA(
  IF(VLOOKUP($E9679,data_blast_1!A:V, 13, 0)="read",
     "Read",
     IF(VLOOKUP($E9679,data_blast_1!A:V, 13, 0)="failed",
        IF(VLOOKUP($E9679,data_blast_1!A:V, 14, 0)="Message Undeliverable.",
           "Invalid",
           "Failed"),
        "Received")
  ),
  ""
)</f>
        <v/>
      </c>
      <c r="AA9679" s="22" t="str">
        <f t="shared" si="151"/>
        <v>Prioritas 2</v>
      </c>
    </row>
    <row r="9680" spans="1:27" x14ac:dyDescent="0.25">
      <c r="A9680" s="21">
        <v>10378</v>
      </c>
      <c r="C9680" s="27"/>
      <c r="D9680" s="21" t="s">
        <v>8030</v>
      </c>
      <c r="E9680" s="23">
        <v>628175702229</v>
      </c>
      <c r="F9680" s="21"/>
      <c r="G9680" s="21" t="s">
        <v>238</v>
      </c>
      <c r="H9680" s="21" t="s">
        <v>233</v>
      </c>
      <c r="I9680" s="21" t="s">
        <v>3791</v>
      </c>
      <c r="J9680" s="22" t="str">
        <f>_xlfn.IFNA(LEFT(VLOOKUP($E9680,data_rekap_respon_1!$A:$E,3,0),10),"")</f>
        <v>2025-07-24</v>
      </c>
      <c r="K9680" s="21"/>
      <c r="L9680" s="21" t="str">
        <f>_xlfn.IFNA(
  IF(VLOOKUP($E9680, data_rekap_respon_1!$A:$E, 4, 0)="read",
     "Read",
     IF(VLOOKUP($E9680, data_rekap_respon_1!$A:$E, 4, 0)="failed",
        IF(VLOOKUP($E9680, data_rekap_respon_1!$A:$E, 5, 0)="Message Undeliverable.",
           "Invalid",
           "Failed"),
        "Received")
  ),
  ""
)</f>
        <v>Read</v>
      </c>
      <c r="N9680" s="21" t="str">
        <f>_xlfn.IFNA(LEFT(VLOOKUP($E9680,data_rekap_respon_2!$A$1:$O$13945,6,0),10),"")</f>
        <v>2025-08-07</v>
      </c>
      <c r="P9680" s="21" t="str">
        <f>_xlfn.IFNA(
  IF(VLOOKUP($E9680, data_rekap_respon_2!$A$1:$O$13945, 13, 0)="read",
     "Read",
     IF(VLOOKUP($E9680,data_rekap_respon_2!$A$1:$O$13945, 13, 0)="failed",
        IF(VLOOKUP($E9680, data_rekap_respon_2!$A$1:$O$13945, 14, 0)="Message Undeliverable.",
           "Invalid",
           "Failed"),
        "Received")
  ),
  ""
)</f>
        <v>Received</v>
      </c>
      <c r="R9680" s="8" t="str">
        <f>_xlfn.IFNA(LEFT(VLOOKUP($E9680,data_rekap_respon_3!$A$1:$M$7724,6,0),10),"")</f>
        <v>2025-10-02</v>
      </c>
      <c r="T9680" s="9" t="str">
        <f>_xlfn.IFNA(
  IF(VLOOKUP($E9680,data_rekap_respon_3!A:M, 13, 0)="read",
     "Read",
     IF(VLOOKUP($E9680,data_rekap_respon_3!A:M, 13, 0)="failed",
        IF(VLOOKUP($E9680,data_rekap_respon_3!A:M, 14, 0)="Message Undeliverable.",
           "Invalid",
           "Failed"),
        "Received")
  ),
  ""
)</f>
        <v>Received</v>
      </c>
      <c r="V9680" s="19" t="str">
        <f>_xlfn.IFNA(LEFT(VLOOKUP($E9680,data_blast_1!$A$1:$N$1498,6,0),10),"")</f>
        <v/>
      </c>
      <c r="X9680" s="19" t="str">
        <f>_xlfn.IFNA(
  IF(VLOOKUP($E9680,data_blast_1!A:V, 13, 0)="read",
     "Read",
     IF(VLOOKUP($E9680,data_blast_1!A:V, 13, 0)="failed",
        IF(VLOOKUP($E9680,data_blast_1!A:V, 14, 0)="Message Undeliverable.",
           "Invalid",
           "Failed"),
        "Received")
  ),
  ""
)</f>
        <v/>
      </c>
      <c r="AA9680" s="22" t="str">
        <f t="shared" si="151"/>
        <v>Prioritas 2</v>
      </c>
    </row>
    <row r="9681" spans="1:27" x14ac:dyDescent="0.25">
      <c r="A9681" s="21">
        <v>10379</v>
      </c>
      <c r="C9681" s="27"/>
      <c r="D9681" s="21" t="s">
        <v>8031</v>
      </c>
      <c r="E9681" s="23">
        <v>628175788800</v>
      </c>
      <c r="F9681" s="21"/>
      <c r="G9681" s="21" t="s">
        <v>235</v>
      </c>
      <c r="H9681" s="21" t="s">
        <v>233</v>
      </c>
      <c r="I9681" s="21" t="s">
        <v>3791</v>
      </c>
      <c r="J9681" s="22" t="str">
        <f>_xlfn.IFNA(LEFT(VLOOKUP($E9681,data_rekap_respon_1!$A:$E,3,0),10),"")</f>
        <v>2025-07-24</v>
      </c>
      <c r="K9681" s="21"/>
      <c r="L9681" s="21" t="str">
        <f>_xlfn.IFNA(
  IF(VLOOKUP($E9681, data_rekap_respon_1!$A:$E, 4, 0)="read",
     "Read",
     IF(VLOOKUP($E9681, data_rekap_respon_1!$A:$E, 4, 0)="failed",
        IF(VLOOKUP($E9681, data_rekap_respon_1!$A:$E, 5, 0)="Message Undeliverable.",
           "Invalid",
           "Failed"),
        "Received")
  ),
  ""
)</f>
        <v>Received</v>
      </c>
      <c r="N9681" s="21" t="str">
        <f>_xlfn.IFNA(LEFT(VLOOKUP($E9681,data_rekap_respon_2!$A$1:$O$13945,6,0),10),"")</f>
        <v>2025-08-21</v>
      </c>
      <c r="P9681" s="21" t="str">
        <f>_xlfn.IFNA(
  IF(VLOOKUP($E9681, data_rekap_respon_2!$A$1:$O$13945, 13, 0)="read",
     "Read",
     IF(VLOOKUP($E9681,data_rekap_respon_2!$A$1:$O$13945, 13, 0)="failed",
        IF(VLOOKUP($E9681, data_rekap_respon_2!$A$1:$O$13945, 14, 0)="Message Undeliverable.",
           "Invalid",
           "Failed"),
        "Received")
  ),
  ""
)</f>
        <v>Received</v>
      </c>
      <c r="R9681" s="8" t="str">
        <f>_xlfn.IFNA(LEFT(VLOOKUP($E9681,data_rekap_respon_3!$A$1:$M$7724,6,0),10),"")</f>
        <v>2025-10-02</v>
      </c>
      <c r="T9681" s="9" t="str">
        <f>_xlfn.IFNA(
  IF(VLOOKUP($E9681,data_rekap_respon_3!A:M, 13, 0)="read",
     "Read",
     IF(VLOOKUP($E9681,data_rekap_respon_3!A:M, 13, 0)="failed",
        IF(VLOOKUP($E9681,data_rekap_respon_3!A:M, 14, 0)="Message Undeliverable.",
           "Invalid",
           "Failed"),
        "Received")
  ),
  ""
)</f>
        <v>Read</v>
      </c>
      <c r="V9681" s="19" t="str">
        <f>_xlfn.IFNA(LEFT(VLOOKUP($E9681,data_blast_1!$A$1:$N$1498,6,0),10),"")</f>
        <v/>
      </c>
      <c r="X9681" s="19" t="str">
        <f>_xlfn.IFNA(
  IF(VLOOKUP($E9681,data_blast_1!A:V, 13, 0)="read",
     "Read",
     IF(VLOOKUP($E9681,data_blast_1!A:V, 13, 0)="failed",
        IF(VLOOKUP($E9681,data_blast_1!A:V, 14, 0)="Message Undeliverable.",
           "Invalid",
           "Failed"),
        "Received")
  ),
  ""
)</f>
        <v/>
      </c>
      <c r="AA9681" s="22" t="str">
        <f t="shared" si="151"/>
        <v>Prioritas 2</v>
      </c>
    </row>
    <row r="9682" spans="1:27" x14ac:dyDescent="0.25">
      <c r="A9682" s="21">
        <v>10381</v>
      </c>
      <c r="C9682" s="27"/>
      <c r="D9682" s="21" t="s">
        <v>8033</v>
      </c>
      <c r="E9682" s="23">
        <v>628176437099</v>
      </c>
      <c r="F9682" s="21"/>
      <c r="G9682" s="21" t="s">
        <v>235</v>
      </c>
      <c r="H9682" s="21" t="s">
        <v>233</v>
      </c>
      <c r="I9682" s="21" t="s">
        <v>3791</v>
      </c>
      <c r="J9682" s="22" t="str">
        <f>_xlfn.IFNA(LEFT(VLOOKUP($E9682,data_rekap_respon_1!$A:$E,3,0),10),"")</f>
        <v>2025-07-24</v>
      </c>
      <c r="K9682" s="21"/>
      <c r="L9682" s="21" t="str">
        <f>_xlfn.IFNA(
  IF(VLOOKUP($E9682, data_rekap_respon_1!$A:$E, 4, 0)="read",
     "Read",
     IF(VLOOKUP($E9682, data_rekap_respon_1!$A:$E, 4, 0)="failed",
        IF(VLOOKUP($E9682, data_rekap_respon_1!$A:$E, 5, 0)="Message Undeliverable.",
           "Invalid",
           "Failed"),
        "Received")
  ),
  ""
)</f>
        <v>Received</v>
      </c>
      <c r="N9682" s="21" t="str">
        <f>_xlfn.IFNA(LEFT(VLOOKUP($E9682,data_rekap_respon_2!$A$1:$O$13945,6,0),10),"")</f>
        <v>2025-08-07</v>
      </c>
      <c r="P9682" s="21" t="str">
        <f>_xlfn.IFNA(
  IF(VLOOKUP($E9682, data_rekap_respon_2!$A$1:$O$13945, 13, 0)="read",
     "Read",
     IF(VLOOKUP($E9682,data_rekap_respon_2!$A$1:$O$13945, 13, 0)="failed",
        IF(VLOOKUP($E9682, data_rekap_respon_2!$A$1:$O$13945, 14, 0)="Message Undeliverable.",
           "Invalid",
           "Failed"),
        "Received")
  ),
  ""
)</f>
        <v>Received</v>
      </c>
      <c r="R9682" s="8" t="str">
        <f>_xlfn.IFNA(LEFT(VLOOKUP($E9682,data_rekap_respon_3!$A$1:$M$7724,6,0),10),"")</f>
        <v>2025-10-02</v>
      </c>
      <c r="T9682" s="9" t="str">
        <f>_xlfn.IFNA(
  IF(VLOOKUP($E9682,data_rekap_respon_3!A:M, 13, 0)="read",
     "Read",
     IF(VLOOKUP($E9682,data_rekap_respon_3!A:M, 13, 0)="failed",
        IF(VLOOKUP($E9682,data_rekap_respon_3!A:M, 14, 0)="Message Undeliverable.",
           "Invalid",
           "Failed"),
        "Received")
  ),
  ""
)</f>
        <v>Received</v>
      </c>
      <c r="V9682" s="19" t="str">
        <f>_xlfn.IFNA(LEFT(VLOOKUP($E9682,data_blast_1!$A$1:$N$1498,6,0),10),"")</f>
        <v/>
      </c>
      <c r="X9682" s="19" t="str">
        <f>_xlfn.IFNA(
  IF(VLOOKUP($E9682,data_blast_1!A:V, 13, 0)="read",
     "Read",
     IF(VLOOKUP($E9682,data_blast_1!A:V, 13, 0)="failed",
        IF(VLOOKUP($E9682,data_blast_1!A:V, 14, 0)="Message Undeliverable.",
           "Invalid",
           "Failed"),
        "Received")
  ),
  ""
)</f>
        <v/>
      </c>
      <c r="AA9682" s="22" t="str">
        <f t="shared" si="151"/>
        <v>Prioritas 3</v>
      </c>
    </row>
    <row r="9683" spans="1:27" x14ac:dyDescent="0.25">
      <c r="A9683" s="21">
        <v>10382</v>
      </c>
      <c r="C9683" s="27"/>
      <c r="D9683" s="21" t="s">
        <v>51</v>
      </c>
      <c r="E9683" s="23">
        <v>628176465556</v>
      </c>
      <c r="F9683" s="21"/>
      <c r="G9683" s="21" t="s">
        <v>235</v>
      </c>
      <c r="H9683" s="21" t="s">
        <v>233</v>
      </c>
      <c r="I9683" s="21" t="s">
        <v>3791</v>
      </c>
      <c r="J9683" s="22" t="str">
        <f>_xlfn.IFNA(LEFT(VLOOKUP($E9683,data_rekap_respon_1!$A:$E,3,0),10),"")</f>
        <v/>
      </c>
      <c r="K9683" s="21"/>
      <c r="L9683" s="21" t="str">
        <f>_xlfn.IFNA(
  IF(VLOOKUP($E9683, data_rekap_respon_1!$A:$E, 4, 0)="read",
     "Read",
     IF(VLOOKUP($E9683, data_rekap_respon_1!$A:$E, 4, 0)="failed",
        IF(VLOOKUP($E9683, data_rekap_respon_1!$A:$E, 5, 0)="Message Undeliverable.",
           "Invalid",
           "Failed"),
        "Received")
  ),
  ""
)</f>
        <v/>
      </c>
      <c r="N9683" s="21" t="str">
        <f>_xlfn.IFNA(LEFT(VLOOKUP($E9683,data_rekap_respon_2!$A$1:$O$13945,6,0),10),"")</f>
        <v/>
      </c>
      <c r="P9683" s="21" t="str">
        <f>_xlfn.IFNA(
  IF(VLOOKUP($E9683, data_rekap_respon_2!$A$1:$O$13945, 13, 0)="read",
     "Read",
     IF(VLOOKUP($E9683,data_rekap_respon_2!$A$1:$O$13945, 13, 0)="failed",
        IF(VLOOKUP($E9683, data_rekap_respon_2!$A$1:$O$13945, 14, 0)="Message Undeliverable.",
           "Invalid",
           "Failed"),
        "Received")
  ),
  ""
)</f>
        <v/>
      </c>
      <c r="R9683" s="8" t="str">
        <f>_xlfn.IFNA(LEFT(VLOOKUP($E9683,data_rekap_respon_3!$A$1:$M$7724,6,0),10),"")</f>
        <v>2025-10-02</v>
      </c>
      <c r="T9683" s="9" t="str">
        <f>_xlfn.IFNA(
  IF(VLOOKUP($E9683,data_rekap_respon_3!A:M, 13, 0)="read",
     "Read",
     IF(VLOOKUP($E9683,data_rekap_respon_3!A:M, 13, 0)="failed",
        IF(VLOOKUP($E9683,data_rekap_respon_3!A:M, 14, 0)="Message Undeliverable.",
           "Invalid",
           "Failed"),
        "Received")
  ),
  ""
)</f>
        <v>Received</v>
      </c>
      <c r="V9683" s="19" t="str">
        <f>_xlfn.IFNA(LEFT(VLOOKUP($E9683,data_blast_1!$A$1:$N$1498,6,0),10),"")</f>
        <v/>
      </c>
      <c r="X9683" s="19" t="str">
        <f>_xlfn.IFNA(
  IF(VLOOKUP($E9683,data_blast_1!A:V, 13, 0)="read",
     "Read",
     IF(VLOOKUP($E9683,data_blast_1!A:V, 13, 0)="failed",
        IF(VLOOKUP($E9683,data_blast_1!A:V, 14, 0)="Message Undeliverable.",
           "Invalid",
           "Failed"),
        "Received")
  ),
  ""
)</f>
        <v/>
      </c>
      <c r="AA9683" s="22" t="str">
        <f t="shared" si="151"/>
        <v>Prioritas 3</v>
      </c>
    </row>
    <row r="9684" spans="1:27" x14ac:dyDescent="0.25">
      <c r="A9684" s="21">
        <v>10383</v>
      </c>
      <c r="C9684" s="27"/>
      <c r="D9684" s="21" t="s">
        <v>8034</v>
      </c>
      <c r="E9684" s="23">
        <v>628176566733</v>
      </c>
      <c r="F9684" s="21"/>
      <c r="G9684" s="21" t="s">
        <v>47269</v>
      </c>
      <c r="H9684" s="21" t="s">
        <v>233</v>
      </c>
      <c r="I9684" s="21" t="s">
        <v>3791</v>
      </c>
      <c r="J9684" s="22" t="str">
        <f>_xlfn.IFNA(LEFT(VLOOKUP($E9684,data_rekap_respon_1!$A:$E,3,0),10),"")</f>
        <v>2025-07-24</v>
      </c>
      <c r="K9684" s="21"/>
      <c r="L9684" s="21" t="str">
        <f>_xlfn.IFNA(
  IF(VLOOKUP($E9684, data_rekap_respon_1!$A:$E, 4, 0)="read",
     "Read",
     IF(VLOOKUP($E9684, data_rekap_respon_1!$A:$E, 4, 0)="failed",
        IF(VLOOKUP($E9684, data_rekap_respon_1!$A:$E, 5, 0)="Message Undeliverable.",
           "Invalid",
           "Failed"),
        "Received")
  ),
  ""
)</f>
        <v>Read</v>
      </c>
      <c r="N9684" s="21" t="str">
        <f>_xlfn.IFNA(LEFT(VLOOKUP($E9684,data_rekap_respon_2!$A$1:$O$13945,6,0),10),"")</f>
        <v>2025-08-07</v>
      </c>
      <c r="P9684" s="21" t="str">
        <f>_xlfn.IFNA(
  IF(VLOOKUP($E9684, data_rekap_respon_2!$A$1:$O$13945, 13, 0)="read",
     "Read",
     IF(VLOOKUP($E9684,data_rekap_respon_2!$A$1:$O$13945, 13, 0)="failed",
        IF(VLOOKUP($E9684, data_rekap_respon_2!$A$1:$O$13945, 14, 0)="Message Undeliverable.",
           "Invalid",
           "Failed"),
        "Received")
  ),
  ""
)</f>
        <v>Read</v>
      </c>
      <c r="R9684" s="8" t="str">
        <f>_xlfn.IFNA(LEFT(VLOOKUP($E9684,data_rekap_respon_3!$A$1:$M$7724,6,0),10),"")</f>
        <v>2025-10-02</v>
      </c>
      <c r="T9684" s="9" t="str">
        <f>_xlfn.IFNA(
  IF(VLOOKUP($E9684,data_rekap_respon_3!A:M, 13, 0)="read",
     "Read",
     IF(VLOOKUP($E9684,data_rekap_respon_3!A:M, 13, 0)="failed",
        IF(VLOOKUP($E9684,data_rekap_respon_3!A:M, 14, 0)="Message Undeliverable.",
           "Invalid",
           "Failed"),
        "Received")
  ),
  ""
)</f>
        <v>Read</v>
      </c>
      <c r="V9684" s="19" t="str">
        <f>_xlfn.IFNA(LEFT(VLOOKUP($E9684,data_blast_1!$A$1:$N$1498,6,0),10),"")</f>
        <v/>
      </c>
      <c r="X9684" s="19" t="str">
        <f>_xlfn.IFNA(
  IF(VLOOKUP($E9684,data_blast_1!A:V, 13, 0)="read",
     "Read",
     IF(VLOOKUP($E9684,data_blast_1!A:V, 13, 0)="failed",
        IF(VLOOKUP($E9684,data_blast_1!A:V, 14, 0)="Message Undeliverable.",
           "Invalid",
           "Failed"),
        "Received")
  ),
  ""
)</f>
        <v/>
      </c>
      <c r="AA9684" s="22" t="str">
        <f t="shared" si="151"/>
        <v>Prioritas 2</v>
      </c>
    </row>
    <row r="9685" spans="1:27" x14ac:dyDescent="0.25">
      <c r="A9685" s="21">
        <v>10385</v>
      </c>
      <c r="C9685" s="27"/>
      <c r="D9685" s="21" t="s">
        <v>51</v>
      </c>
      <c r="E9685" s="23">
        <v>628176646681</v>
      </c>
      <c r="F9685" s="21"/>
      <c r="G9685" s="21" t="s">
        <v>47269</v>
      </c>
      <c r="H9685" s="21" t="s">
        <v>233</v>
      </c>
      <c r="I9685" s="21" t="s">
        <v>3791</v>
      </c>
      <c r="J9685" s="22" t="str">
        <f>_xlfn.IFNA(LEFT(VLOOKUP($E9685,data_rekap_respon_1!$A:$E,3,0),10),"")</f>
        <v>2025-07-24</v>
      </c>
      <c r="K9685" s="21"/>
      <c r="L9685" s="21" t="str">
        <f>_xlfn.IFNA(
  IF(VLOOKUP($E9685, data_rekap_respon_1!$A:$E, 4, 0)="read",
     "Read",
     IF(VLOOKUP($E9685, data_rekap_respon_1!$A:$E, 4, 0)="failed",
        IF(VLOOKUP($E9685, data_rekap_respon_1!$A:$E, 5, 0)="Message Undeliverable.",
           "Invalid",
           "Failed"),
        "Received")
  ),
  ""
)</f>
        <v>Received</v>
      </c>
      <c r="N9685" s="21" t="str">
        <f>_xlfn.IFNA(LEFT(VLOOKUP($E9685,data_rekap_respon_2!$A$1:$O$13945,6,0),10),"")</f>
        <v>2025-08-21</v>
      </c>
      <c r="P9685" s="21" t="str">
        <f>_xlfn.IFNA(
  IF(VLOOKUP($E9685, data_rekap_respon_2!$A$1:$O$13945, 13, 0)="read",
     "Read",
     IF(VLOOKUP($E9685,data_rekap_respon_2!$A$1:$O$13945, 13, 0)="failed",
        IF(VLOOKUP($E9685, data_rekap_respon_2!$A$1:$O$13945, 14, 0)="Message Undeliverable.",
           "Invalid",
           "Failed"),
        "Received")
  ),
  ""
)</f>
        <v>Read</v>
      </c>
      <c r="R9685" s="8" t="str">
        <f>_xlfn.IFNA(LEFT(VLOOKUP($E9685,data_rekap_respon_3!$A$1:$M$7724,6,0),10),"")</f>
        <v>2025-10-02</v>
      </c>
      <c r="T9685" s="9" t="str">
        <f>_xlfn.IFNA(
  IF(VLOOKUP($E9685,data_rekap_respon_3!A:M, 13, 0)="read",
     "Read",
     IF(VLOOKUP($E9685,data_rekap_respon_3!A:M, 13, 0)="failed",
        IF(VLOOKUP($E9685,data_rekap_respon_3!A:M, 14, 0)="Message Undeliverable.",
           "Invalid",
           "Failed"),
        "Received")
  ),
  ""
)</f>
        <v>Read</v>
      </c>
      <c r="V9685" s="19" t="str">
        <f>_xlfn.IFNA(LEFT(VLOOKUP($E9685,data_blast_1!$A$1:$N$1498,6,0),10),"")</f>
        <v/>
      </c>
      <c r="X9685" s="19" t="str">
        <f>_xlfn.IFNA(
  IF(VLOOKUP($E9685,data_blast_1!A:V, 13, 0)="read",
     "Read",
     IF(VLOOKUP($E9685,data_blast_1!A:V, 13, 0)="failed",
        IF(VLOOKUP($E9685,data_blast_1!A:V, 14, 0)="Message Undeliverable.",
           "Invalid",
           "Failed"),
        "Received")
  ),
  ""
)</f>
        <v/>
      </c>
      <c r="AA9685" s="22" t="str">
        <f t="shared" si="151"/>
        <v>Prioritas 2</v>
      </c>
    </row>
    <row r="9686" spans="1:27" x14ac:dyDescent="0.25">
      <c r="A9686" s="21">
        <v>10386</v>
      </c>
      <c r="C9686" s="27"/>
      <c r="D9686" s="21" t="s">
        <v>276</v>
      </c>
      <c r="E9686" s="23">
        <v>628176745607</v>
      </c>
      <c r="F9686" s="21"/>
      <c r="G9686" s="21" t="s">
        <v>235</v>
      </c>
      <c r="H9686" s="21" t="s">
        <v>233</v>
      </c>
      <c r="I9686" s="21" t="s">
        <v>3791</v>
      </c>
      <c r="J9686" s="22" t="str">
        <f>_xlfn.IFNA(LEFT(VLOOKUP($E9686,data_rekap_respon_1!$A:$E,3,0),10),"")</f>
        <v>2025-07-24</v>
      </c>
      <c r="K9686" s="21"/>
      <c r="L9686" s="21" t="str">
        <f>_xlfn.IFNA(
  IF(VLOOKUP($E9686, data_rekap_respon_1!$A:$E, 4, 0)="read",
     "Read",
     IF(VLOOKUP($E9686, data_rekap_respon_1!$A:$E, 4, 0)="failed",
        IF(VLOOKUP($E9686, data_rekap_respon_1!$A:$E, 5, 0)="Message Undeliverable.",
           "Invalid",
           "Failed"),
        "Received")
  ),
  ""
)</f>
        <v>Received</v>
      </c>
      <c r="N9686" s="21" t="str">
        <f>_xlfn.IFNA(LEFT(VLOOKUP($E9686,data_rekap_respon_2!$A$1:$O$13945,6,0),10),"")</f>
        <v>2025-08-21</v>
      </c>
      <c r="P9686" s="21" t="str">
        <f>_xlfn.IFNA(
  IF(VLOOKUP($E9686, data_rekap_respon_2!$A$1:$O$13945, 13, 0)="read",
     "Read",
     IF(VLOOKUP($E9686,data_rekap_respon_2!$A$1:$O$13945, 13, 0)="failed",
        IF(VLOOKUP($E9686, data_rekap_respon_2!$A$1:$O$13945, 14, 0)="Message Undeliverable.",
           "Invalid",
           "Failed"),
        "Received")
  ),
  ""
)</f>
        <v>Read</v>
      </c>
      <c r="R9686" s="8" t="str">
        <f>_xlfn.IFNA(LEFT(VLOOKUP($E9686,data_rekap_respon_3!$A$1:$M$7724,6,0),10),"")</f>
        <v>2025-10-02</v>
      </c>
      <c r="T9686" s="9" t="str">
        <f>_xlfn.IFNA(
  IF(VLOOKUP($E9686,data_rekap_respon_3!A:M, 13, 0)="read",
     "Read",
     IF(VLOOKUP($E9686,data_rekap_respon_3!A:M, 13, 0)="failed",
        IF(VLOOKUP($E9686,data_rekap_respon_3!A:M, 14, 0)="Message Undeliverable.",
           "Invalid",
           "Failed"),
        "Received")
  ),
  ""
)</f>
        <v>Read</v>
      </c>
      <c r="V9686" s="19" t="str">
        <f>_xlfn.IFNA(LEFT(VLOOKUP($E9686,data_blast_1!$A$1:$N$1498,6,0),10),"")</f>
        <v/>
      </c>
      <c r="X9686" s="19" t="str">
        <f>_xlfn.IFNA(
  IF(VLOOKUP($E9686,data_blast_1!A:V, 13, 0)="read",
     "Read",
     IF(VLOOKUP($E9686,data_blast_1!A:V, 13, 0)="failed",
        IF(VLOOKUP($E9686,data_blast_1!A:V, 14, 0)="Message Undeliverable.",
           "Invalid",
           "Failed"),
        "Received")
  ),
  ""
)</f>
        <v/>
      </c>
      <c r="AA9686" s="22" t="str">
        <f t="shared" si="151"/>
        <v>Prioritas 2</v>
      </c>
    </row>
    <row r="9687" spans="1:27" x14ac:dyDescent="0.25">
      <c r="A9687" s="21">
        <v>10387</v>
      </c>
      <c r="C9687" s="27"/>
      <c r="D9687" s="21" t="s">
        <v>8035</v>
      </c>
      <c r="E9687" s="23">
        <v>628179148235</v>
      </c>
      <c r="F9687" s="21"/>
      <c r="G9687" s="21" t="s">
        <v>47269</v>
      </c>
      <c r="H9687" s="21" t="s">
        <v>233</v>
      </c>
      <c r="I9687" s="21" t="s">
        <v>3791</v>
      </c>
      <c r="J9687" s="22" t="str">
        <f>_xlfn.IFNA(LEFT(VLOOKUP($E9687,data_rekap_respon_1!$A:$E,3,0),10),"")</f>
        <v>2025-07-24</v>
      </c>
      <c r="K9687" s="21"/>
      <c r="L9687" s="21" t="str">
        <f>_xlfn.IFNA(
  IF(VLOOKUP($E9687, data_rekap_respon_1!$A:$E, 4, 0)="read",
     "Read",
     IF(VLOOKUP($E9687, data_rekap_respon_1!$A:$E, 4, 0)="failed",
        IF(VLOOKUP($E9687, data_rekap_respon_1!$A:$E, 5, 0)="Message Undeliverable.",
           "Invalid",
           "Failed"),
        "Received")
  ),
  ""
)</f>
        <v>Received</v>
      </c>
      <c r="N9687" s="21" t="str">
        <f>_xlfn.IFNA(LEFT(VLOOKUP($E9687,data_rekap_respon_2!$A$1:$O$13945,6,0),10),"")</f>
        <v>2025-08-07</v>
      </c>
      <c r="P9687" s="21" t="str">
        <f>_xlfn.IFNA(
  IF(VLOOKUP($E9687, data_rekap_respon_2!$A$1:$O$13945, 13, 0)="read",
     "Read",
     IF(VLOOKUP($E9687,data_rekap_respon_2!$A$1:$O$13945, 13, 0)="failed",
        IF(VLOOKUP($E9687, data_rekap_respon_2!$A$1:$O$13945, 14, 0)="Message Undeliverable.",
           "Invalid",
           "Failed"),
        "Received")
  ),
  ""
)</f>
        <v>Received</v>
      </c>
      <c r="R9687" s="8" t="str">
        <f>_xlfn.IFNA(LEFT(VLOOKUP($E9687,data_rekap_respon_3!$A$1:$M$7724,6,0),10),"")</f>
        <v>2025-10-02</v>
      </c>
      <c r="T9687" s="9" t="str">
        <f>_xlfn.IFNA(
  IF(VLOOKUP($E9687,data_rekap_respon_3!A:M, 13, 0)="read",
     "Read",
     IF(VLOOKUP($E9687,data_rekap_respon_3!A:M, 13, 0)="failed",
        IF(VLOOKUP($E9687,data_rekap_respon_3!A:M, 14, 0)="Message Undeliverable.",
           "Invalid",
           "Failed"),
        "Received")
  ),
  ""
)</f>
        <v>Received</v>
      </c>
      <c r="V9687" s="19" t="str">
        <f>_xlfn.IFNA(LEFT(VLOOKUP($E9687,data_blast_1!$A$1:$N$1498,6,0),10),"")</f>
        <v/>
      </c>
      <c r="X9687" s="19" t="str">
        <f>_xlfn.IFNA(
  IF(VLOOKUP($E9687,data_blast_1!A:V, 13, 0)="read",
     "Read",
     IF(VLOOKUP($E9687,data_blast_1!A:V, 13, 0)="failed",
        IF(VLOOKUP($E9687,data_blast_1!A:V, 14, 0)="Message Undeliverable.",
           "Invalid",
           "Failed"),
        "Received")
  ),
  ""
)</f>
        <v/>
      </c>
      <c r="AA9687" s="22" t="str">
        <f t="shared" si="151"/>
        <v>Prioritas 3</v>
      </c>
    </row>
    <row r="9688" spans="1:27" x14ac:dyDescent="0.25">
      <c r="A9688" s="21">
        <v>10388</v>
      </c>
      <c r="C9688" s="27"/>
      <c r="D9688" s="21" t="s">
        <v>8036</v>
      </c>
      <c r="E9688" s="23">
        <v>62818511299</v>
      </c>
      <c r="F9688" s="21"/>
      <c r="G9688" s="21" t="s">
        <v>235</v>
      </c>
      <c r="H9688" s="21" t="s">
        <v>233</v>
      </c>
      <c r="I9688" s="21" t="s">
        <v>3791</v>
      </c>
      <c r="J9688" s="22" t="str">
        <f>_xlfn.IFNA(LEFT(VLOOKUP($E9688,data_rekap_respon_1!$A:$E,3,0),10),"")</f>
        <v>2025-07-24</v>
      </c>
      <c r="K9688" s="21"/>
      <c r="L9688" s="21" t="str">
        <f>_xlfn.IFNA(
  IF(VLOOKUP($E9688, data_rekap_respon_1!$A:$E, 4, 0)="read",
     "Read",
     IF(VLOOKUP($E9688, data_rekap_respon_1!$A:$E, 4, 0)="failed",
        IF(VLOOKUP($E9688, data_rekap_respon_1!$A:$E, 5, 0)="Message Undeliverable.",
           "Invalid",
           "Failed"),
        "Received")
  ),
  ""
)</f>
        <v>Received</v>
      </c>
      <c r="N9688" s="21" t="str">
        <f>_xlfn.IFNA(LEFT(VLOOKUP($E9688,data_rekap_respon_2!$A$1:$O$13945,6,0),10),"")</f>
        <v>2025-08-07</v>
      </c>
      <c r="P9688" s="21" t="str">
        <f>_xlfn.IFNA(
  IF(VLOOKUP($E9688, data_rekap_respon_2!$A$1:$O$13945, 13, 0)="read",
     "Read",
     IF(VLOOKUP($E9688,data_rekap_respon_2!$A$1:$O$13945, 13, 0)="failed",
        IF(VLOOKUP($E9688, data_rekap_respon_2!$A$1:$O$13945, 14, 0)="Message Undeliverable.",
           "Invalid",
           "Failed"),
        "Received")
  ),
  ""
)</f>
        <v>Received</v>
      </c>
      <c r="R9688" s="8" t="str">
        <f>_xlfn.IFNA(LEFT(VLOOKUP($E9688,data_rekap_respon_3!$A$1:$M$7724,6,0),10),"")</f>
        <v>2025-10-02</v>
      </c>
      <c r="T9688" s="9" t="str">
        <f>_xlfn.IFNA(
  IF(VLOOKUP($E9688,data_rekap_respon_3!A:M, 13, 0)="read",
     "Read",
     IF(VLOOKUP($E9688,data_rekap_respon_3!A:M, 13, 0)="failed",
        IF(VLOOKUP($E9688,data_rekap_respon_3!A:M, 14, 0)="Message Undeliverable.",
           "Invalid",
           "Failed"),
        "Received")
  ),
  ""
)</f>
        <v>Received</v>
      </c>
      <c r="V9688" s="19" t="str">
        <f>_xlfn.IFNA(LEFT(VLOOKUP($E9688,data_blast_1!$A$1:$N$1498,6,0),10),"")</f>
        <v/>
      </c>
      <c r="X9688" s="19" t="str">
        <f>_xlfn.IFNA(
  IF(VLOOKUP($E9688,data_blast_1!A:V, 13, 0)="read",
     "Read",
     IF(VLOOKUP($E9688,data_blast_1!A:V, 13, 0)="failed",
        IF(VLOOKUP($E9688,data_blast_1!A:V, 14, 0)="Message Undeliverable.",
           "Invalid",
           "Failed"),
        "Received")
  ),
  ""
)</f>
        <v/>
      </c>
      <c r="AA9688" s="22" t="str">
        <f t="shared" si="151"/>
        <v>Prioritas 3</v>
      </c>
    </row>
    <row r="9689" spans="1:27" x14ac:dyDescent="0.25">
      <c r="A9689" s="21">
        <v>10389</v>
      </c>
      <c r="C9689" s="27"/>
      <c r="D9689" s="21" t="s">
        <v>7425</v>
      </c>
      <c r="E9689" s="23">
        <v>62818545578</v>
      </c>
      <c r="F9689" s="21"/>
      <c r="G9689" s="21" t="s">
        <v>47269</v>
      </c>
      <c r="H9689" s="21" t="s">
        <v>233</v>
      </c>
      <c r="I9689" s="21" t="s">
        <v>3791</v>
      </c>
      <c r="J9689" s="22" t="str">
        <f>_xlfn.IFNA(LEFT(VLOOKUP($E9689,data_rekap_respon_1!$A:$E,3,0),10),"")</f>
        <v>2025-07-24</v>
      </c>
      <c r="K9689" s="21"/>
      <c r="L9689" s="21" t="str">
        <f>_xlfn.IFNA(
  IF(VLOOKUP($E9689, data_rekap_respon_1!$A:$E, 4, 0)="read",
     "Read",
     IF(VLOOKUP($E9689, data_rekap_respon_1!$A:$E, 4, 0)="failed",
        IF(VLOOKUP($E9689, data_rekap_respon_1!$A:$E, 5, 0)="Message Undeliverable.",
           "Invalid",
           "Failed"),
        "Received")
  ),
  ""
)</f>
        <v>Failed</v>
      </c>
      <c r="N9689" s="21" t="str">
        <f>_xlfn.IFNA(LEFT(VLOOKUP($E9689,data_rekap_respon_2!$A$1:$O$13945,6,0),10),"")</f>
        <v>2025-08-28</v>
      </c>
      <c r="P9689" s="21" t="str">
        <f>_xlfn.IFNA(
  IF(VLOOKUP($E9689, data_rekap_respon_2!$A$1:$O$13945, 13, 0)="read",
     "Read",
     IF(VLOOKUP($E9689,data_rekap_respon_2!$A$1:$O$13945, 13, 0)="failed",
        IF(VLOOKUP($E9689, data_rekap_respon_2!$A$1:$O$13945, 14, 0)="Message Undeliverable.",
           "Invalid",
           "Failed"),
        "Received")
  ),
  ""
)</f>
        <v>Failed</v>
      </c>
      <c r="R9689" s="8" t="str">
        <f>_xlfn.IFNA(LEFT(VLOOKUP($E9689,data_rekap_respon_3!$A$1:$M$7724,6,0),10),"")</f>
        <v>2025-10-02</v>
      </c>
      <c r="T9689" s="9" t="e">
        <f>_xlfn.IFNA(
  IF(VLOOKUP($E9689,data_rekap_respon_3!A:M, 13, 0)="read",
     "Read",
     IF(VLOOKUP($E9689,data_rekap_respon_3!A:M, 13, 0)="failed",
        IF(VLOOKUP($E9689,data_rekap_respon_3!A:M, 14, 0)="Message Undeliverable.",
           "Invalid",
           "Failed"),
        "Received")
  ),
  ""
)</f>
        <v>#REF!</v>
      </c>
      <c r="V9689" s="19" t="str">
        <f>_xlfn.IFNA(LEFT(VLOOKUP($E9689,data_blast_1!$A$1:$N$1498,6,0),10),"")</f>
        <v/>
      </c>
      <c r="X9689" s="19" t="str">
        <f>_xlfn.IFNA(
  IF(VLOOKUP($E9689,data_blast_1!A:V, 13, 0)="read",
     "Read",
     IF(VLOOKUP($E9689,data_blast_1!A:V, 13, 0)="failed",
        IF(VLOOKUP($E9689,data_blast_1!A:V, 14, 0)="Message Undeliverable.",
           "Invalid",
           "Failed"),
        "Received")
  ),
  ""
)</f>
        <v/>
      </c>
      <c r="AA9689" s="22" t="e">
        <f t="shared" si="151"/>
        <v>#REF!</v>
      </c>
    </row>
    <row r="9690" spans="1:27" x14ac:dyDescent="0.25">
      <c r="A9690" s="21">
        <v>10390</v>
      </c>
      <c r="C9690" s="27"/>
      <c r="D9690" s="21" t="s">
        <v>8037</v>
      </c>
      <c r="E9690" s="23">
        <v>62818547454</v>
      </c>
      <c r="F9690" s="21"/>
      <c r="G9690" s="21" t="s">
        <v>235</v>
      </c>
      <c r="H9690" s="21" t="s">
        <v>233</v>
      </c>
      <c r="I9690" s="21" t="s">
        <v>3791</v>
      </c>
      <c r="J9690" s="22" t="str">
        <f>_xlfn.IFNA(LEFT(VLOOKUP($E9690,data_rekap_respon_1!$A:$E,3,0),10),"")</f>
        <v>2025-07-24</v>
      </c>
      <c r="K9690" s="21"/>
      <c r="L9690" s="21" t="str">
        <f>_xlfn.IFNA(
  IF(VLOOKUP($E9690, data_rekap_respon_1!$A:$E, 4, 0)="read",
     "Read",
     IF(VLOOKUP($E9690, data_rekap_respon_1!$A:$E, 4, 0)="failed",
        IF(VLOOKUP($E9690, data_rekap_respon_1!$A:$E, 5, 0)="Message Undeliverable.",
           "Invalid",
           "Failed"),
        "Received")
  ),
  ""
)</f>
        <v>Read</v>
      </c>
      <c r="N9690" s="21" t="str">
        <f>_xlfn.IFNA(LEFT(VLOOKUP($E9690,data_rekap_respon_2!$A$1:$O$13945,6,0),10),"")</f>
        <v>2025-08-07</v>
      </c>
      <c r="P9690" s="21" t="str">
        <f>_xlfn.IFNA(
  IF(VLOOKUP($E9690, data_rekap_respon_2!$A$1:$O$13945, 13, 0)="read",
     "Read",
     IF(VLOOKUP($E9690,data_rekap_respon_2!$A$1:$O$13945, 13, 0)="failed",
        IF(VLOOKUP($E9690, data_rekap_respon_2!$A$1:$O$13945, 14, 0)="Message Undeliverable.",
           "Invalid",
           "Failed"),
        "Received")
  ),
  ""
)</f>
        <v>Read</v>
      </c>
      <c r="R9690" s="8" t="str">
        <f>_xlfn.IFNA(LEFT(VLOOKUP($E9690,data_rekap_respon_3!$A$1:$M$7724,6,0),10),"")</f>
        <v>2025-10-02</v>
      </c>
      <c r="T9690" s="9" t="str">
        <f>_xlfn.IFNA(
  IF(VLOOKUP($E9690,data_rekap_respon_3!A:M, 13, 0)="read",
     "Read",
     IF(VLOOKUP($E9690,data_rekap_respon_3!A:M, 13, 0)="failed",
        IF(VLOOKUP($E9690,data_rekap_respon_3!A:M, 14, 0)="Message Undeliverable.",
           "Invalid",
           "Failed"),
        "Received")
  ),
  ""
)</f>
        <v>Read</v>
      </c>
      <c r="V9690" s="19" t="str">
        <f>_xlfn.IFNA(LEFT(VLOOKUP($E9690,data_blast_1!$A$1:$N$1498,6,0),10),"")</f>
        <v/>
      </c>
      <c r="X9690" s="19" t="str">
        <f>_xlfn.IFNA(
  IF(VLOOKUP($E9690,data_blast_1!A:V, 13, 0)="read",
     "Read",
     IF(VLOOKUP($E9690,data_blast_1!A:V, 13, 0)="failed",
        IF(VLOOKUP($E9690,data_blast_1!A:V, 14, 0)="Message Undeliverable.",
           "Invalid",
           "Failed"),
        "Received")
  ),
  ""
)</f>
        <v/>
      </c>
      <c r="AA9690" s="22" t="str">
        <f t="shared" si="151"/>
        <v>Prioritas 2</v>
      </c>
    </row>
    <row r="9691" spans="1:27" x14ac:dyDescent="0.25">
      <c r="A9691" s="21">
        <v>10391</v>
      </c>
      <c r="C9691" s="27"/>
      <c r="D9691" s="21" t="s">
        <v>7185</v>
      </c>
      <c r="E9691" s="23">
        <v>6281930842403</v>
      </c>
      <c r="F9691" s="21"/>
      <c r="G9691" s="21" t="s">
        <v>235</v>
      </c>
      <c r="H9691" s="21" t="s">
        <v>233</v>
      </c>
      <c r="I9691" s="21" t="s">
        <v>3791</v>
      </c>
      <c r="J9691" s="22" t="str">
        <f>_xlfn.IFNA(LEFT(VLOOKUP($E9691,data_rekap_respon_1!$A:$E,3,0),10),"")</f>
        <v>2025-07-24</v>
      </c>
      <c r="K9691" s="21"/>
      <c r="L9691" s="21" t="str">
        <f>_xlfn.IFNA(
  IF(VLOOKUP($E9691, data_rekap_respon_1!$A:$E, 4, 0)="read",
     "Read",
     IF(VLOOKUP($E9691, data_rekap_respon_1!$A:$E, 4, 0)="failed",
        IF(VLOOKUP($E9691, data_rekap_respon_1!$A:$E, 5, 0)="Message Undeliverable.",
           "Invalid",
           "Failed"),
        "Received")
  ),
  ""
)</f>
        <v>Failed</v>
      </c>
      <c r="N9691" s="21" t="str">
        <f>_xlfn.IFNA(LEFT(VLOOKUP($E9691,data_rekap_respon_2!$A$1:$O$13945,6,0),10),"")</f>
        <v>2025-08-21</v>
      </c>
      <c r="P9691" s="21" t="str">
        <f>_xlfn.IFNA(
  IF(VLOOKUP($E9691, data_rekap_respon_2!$A$1:$O$13945, 13, 0)="read",
     "Read",
     IF(VLOOKUP($E9691,data_rekap_respon_2!$A$1:$O$13945, 13, 0)="failed",
        IF(VLOOKUP($E9691, data_rekap_respon_2!$A$1:$O$13945, 14, 0)="Message Undeliverable.",
           "Invalid",
           "Failed"),
        "Received")
  ),
  ""
)</f>
        <v>Read</v>
      </c>
      <c r="R9691" s="8" t="str">
        <f>_xlfn.IFNA(LEFT(VLOOKUP($E9691,data_rekap_respon_3!$A$1:$M$7724,6,0),10),"")</f>
        <v>2025-10-02</v>
      </c>
      <c r="T9691" s="9" t="e">
        <f>_xlfn.IFNA(
  IF(VLOOKUP($E9691,data_rekap_respon_3!A:M, 13, 0)="read",
     "Read",
     IF(VLOOKUP($E9691,data_rekap_respon_3!A:M, 13, 0)="failed",
        IF(VLOOKUP($E9691,data_rekap_respon_3!A:M, 14, 0)="Message Undeliverable.",
           "Invalid",
           "Failed"),
        "Received")
  ),
  ""
)</f>
        <v>#REF!</v>
      </c>
      <c r="V9691" s="19" t="str">
        <f>_xlfn.IFNA(LEFT(VLOOKUP($E9691,data_blast_1!$A$1:$N$1498,6,0),10),"")</f>
        <v/>
      </c>
      <c r="X9691" s="19" t="str">
        <f>_xlfn.IFNA(
  IF(VLOOKUP($E9691,data_blast_1!A:V, 13, 0)="read",
     "Read",
     IF(VLOOKUP($E9691,data_blast_1!A:V, 13, 0)="failed",
        IF(VLOOKUP($E9691,data_blast_1!A:V, 14, 0)="Message Undeliverable.",
           "Invalid",
           "Failed"),
        "Received")
  ),
  ""
)</f>
        <v/>
      </c>
      <c r="AA9691" s="22" t="e">
        <f t="shared" si="151"/>
        <v>#REF!</v>
      </c>
    </row>
    <row r="9692" spans="1:27" x14ac:dyDescent="0.25">
      <c r="A9692" s="21">
        <v>10392</v>
      </c>
      <c r="C9692" s="27"/>
      <c r="D9692" s="21" t="s">
        <v>8038</v>
      </c>
      <c r="E9692" s="23">
        <v>6281931088881</v>
      </c>
      <c r="F9692" s="21"/>
      <c r="G9692" s="21" t="s">
        <v>47269</v>
      </c>
      <c r="H9692" s="21" t="s">
        <v>233</v>
      </c>
      <c r="I9692" s="21" t="s">
        <v>3791</v>
      </c>
      <c r="J9692" s="22" t="str">
        <f>_xlfn.IFNA(LEFT(VLOOKUP($E9692,data_rekap_respon_1!$A:$E,3,0),10),"")</f>
        <v>2025-07-24</v>
      </c>
      <c r="K9692" s="21"/>
      <c r="L9692" s="21" t="str">
        <f>_xlfn.IFNA(
  IF(VLOOKUP($E9692, data_rekap_respon_1!$A:$E, 4, 0)="read",
     "Read",
     IF(VLOOKUP($E9692, data_rekap_respon_1!$A:$E, 4, 0)="failed",
        IF(VLOOKUP($E9692, data_rekap_respon_1!$A:$E, 5, 0)="Message Undeliverable.",
           "Invalid",
           "Failed"),
        "Received")
  ),
  ""
)</f>
        <v>Received</v>
      </c>
      <c r="N9692" s="21" t="str">
        <f>_xlfn.IFNA(LEFT(VLOOKUP($E9692,data_rekap_respon_2!$A$1:$O$13945,6,0),10),"")</f>
        <v>2025-08-07</v>
      </c>
      <c r="P9692" s="21" t="str">
        <f>_xlfn.IFNA(
  IF(VLOOKUP($E9692, data_rekap_respon_2!$A$1:$O$13945, 13, 0)="read",
     "Read",
     IF(VLOOKUP($E9692,data_rekap_respon_2!$A$1:$O$13945, 13, 0)="failed",
        IF(VLOOKUP($E9692, data_rekap_respon_2!$A$1:$O$13945, 14, 0)="Message Undeliverable.",
           "Invalid",
           "Failed"),
        "Received")
  ),
  ""
)</f>
        <v>Received</v>
      </c>
      <c r="R9692" s="8" t="str">
        <f>_xlfn.IFNA(LEFT(VLOOKUP($E9692,data_rekap_respon_3!$A$1:$M$7724,6,0),10),"")</f>
        <v>2025-10-02</v>
      </c>
      <c r="T9692" s="9" t="str">
        <f>_xlfn.IFNA(
  IF(VLOOKUP($E9692,data_rekap_respon_3!A:M, 13, 0)="read",
     "Read",
     IF(VLOOKUP($E9692,data_rekap_respon_3!A:M, 13, 0)="failed",
        IF(VLOOKUP($E9692,data_rekap_respon_3!A:M, 14, 0)="Message Undeliverable.",
           "Invalid",
           "Failed"),
        "Received")
  ),
  ""
)</f>
        <v>Received</v>
      </c>
      <c r="V9692" s="19" t="str">
        <f>_xlfn.IFNA(LEFT(VLOOKUP($E9692,data_blast_1!$A$1:$N$1498,6,0),10),"")</f>
        <v/>
      </c>
      <c r="X9692" s="19" t="str">
        <f>_xlfn.IFNA(
  IF(VLOOKUP($E9692,data_blast_1!A:V, 13, 0)="read",
     "Read",
     IF(VLOOKUP($E9692,data_blast_1!A:V, 13, 0)="failed",
        IF(VLOOKUP($E9692,data_blast_1!A:V, 14, 0)="Message Undeliverable.",
           "Invalid",
           "Failed"),
        "Received")
  ),
  ""
)</f>
        <v/>
      </c>
      <c r="AA9692" s="22" t="str">
        <f t="shared" si="151"/>
        <v>Prioritas 3</v>
      </c>
    </row>
    <row r="9693" spans="1:27" x14ac:dyDescent="0.25">
      <c r="A9693" s="21">
        <v>10393</v>
      </c>
      <c r="C9693" s="27"/>
      <c r="D9693" s="21" t="s">
        <v>8039</v>
      </c>
      <c r="E9693" s="23">
        <v>6281931200083</v>
      </c>
      <c r="F9693" s="21"/>
      <c r="G9693" s="21" t="s">
        <v>238</v>
      </c>
      <c r="H9693" s="21" t="s">
        <v>233</v>
      </c>
      <c r="I9693" s="21" t="s">
        <v>3791</v>
      </c>
      <c r="J9693" s="22" t="str">
        <f>_xlfn.IFNA(LEFT(VLOOKUP($E9693,data_rekap_respon_1!$A:$E,3,0),10),"")</f>
        <v>2025-07-24</v>
      </c>
      <c r="K9693" s="21"/>
      <c r="L9693" s="21" t="str">
        <f>_xlfn.IFNA(
  IF(VLOOKUP($E9693, data_rekap_respon_1!$A:$E, 4, 0)="read",
     "Read",
     IF(VLOOKUP($E9693, data_rekap_respon_1!$A:$E, 4, 0)="failed",
        IF(VLOOKUP($E9693, data_rekap_respon_1!$A:$E, 5, 0)="Message Undeliverable.",
           "Invalid",
           "Failed"),
        "Received")
  ),
  ""
)</f>
        <v>Received</v>
      </c>
      <c r="N9693" s="21" t="str">
        <f>_xlfn.IFNA(LEFT(VLOOKUP($E9693,data_rekap_respon_2!$A$1:$O$13945,6,0),10),"")</f>
        <v>2025-08-07</v>
      </c>
      <c r="P9693" s="21" t="str">
        <f>_xlfn.IFNA(
  IF(VLOOKUP($E9693, data_rekap_respon_2!$A$1:$O$13945, 13, 0)="read",
     "Read",
     IF(VLOOKUP($E9693,data_rekap_respon_2!$A$1:$O$13945, 13, 0)="failed",
        IF(VLOOKUP($E9693, data_rekap_respon_2!$A$1:$O$13945, 14, 0)="Message Undeliverable.",
           "Invalid",
           "Failed"),
        "Received")
  ),
  ""
)</f>
        <v>Read</v>
      </c>
      <c r="R9693" s="8" t="str">
        <f>_xlfn.IFNA(LEFT(VLOOKUP($E9693,data_rekap_respon_3!$A$1:$M$7724,6,0),10),"")</f>
        <v>2025-10-02</v>
      </c>
      <c r="T9693" s="9" t="str">
        <f>_xlfn.IFNA(
  IF(VLOOKUP($E9693,data_rekap_respon_3!A:M, 13, 0)="read",
     "Read",
     IF(VLOOKUP($E9693,data_rekap_respon_3!A:M, 13, 0)="failed",
        IF(VLOOKUP($E9693,data_rekap_respon_3!A:M, 14, 0)="Message Undeliverable.",
           "Invalid",
           "Failed"),
        "Received")
  ),
  ""
)</f>
        <v>Read</v>
      </c>
      <c r="V9693" s="19" t="str">
        <f>_xlfn.IFNA(LEFT(VLOOKUP($E9693,data_blast_1!$A$1:$N$1498,6,0),10),"")</f>
        <v/>
      </c>
      <c r="X9693" s="19" t="str">
        <f>_xlfn.IFNA(
  IF(VLOOKUP($E9693,data_blast_1!A:V, 13, 0)="read",
     "Read",
     IF(VLOOKUP($E9693,data_blast_1!A:V, 13, 0)="failed",
        IF(VLOOKUP($E9693,data_blast_1!A:V, 14, 0)="Message Undeliverable.",
           "Invalid",
           "Failed"),
        "Received")
  ),
  ""
)</f>
        <v/>
      </c>
      <c r="AA9693" s="22" t="str">
        <f t="shared" si="151"/>
        <v>Prioritas 2</v>
      </c>
    </row>
    <row r="9694" spans="1:27" x14ac:dyDescent="0.25">
      <c r="A9694" s="21">
        <v>10394</v>
      </c>
      <c r="C9694" s="27"/>
      <c r="D9694" s="21" t="s">
        <v>8040</v>
      </c>
      <c r="E9694" s="23">
        <v>6281931254503</v>
      </c>
      <c r="F9694" s="21"/>
      <c r="G9694" s="21" t="s">
        <v>235</v>
      </c>
      <c r="H9694" s="21" t="s">
        <v>233</v>
      </c>
      <c r="I9694" s="21" t="s">
        <v>3791</v>
      </c>
      <c r="J9694" s="22" t="str">
        <f>_xlfn.IFNA(LEFT(VLOOKUP($E9694,data_rekap_respon_1!$A:$E,3,0),10),"")</f>
        <v>2025-07-24</v>
      </c>
      <c r="K9694" s="21"/>
      <c r="L9694" s="21" t="str">
        <f>_xlfn.IFNA(
  IF(VLOOKUP($E9694, data_rekap_respon_1!$A:$E, 4, 0)="read",
     "Read",
     IF(VLOOKUP($E9694, data_rekap_respon_1!$A:$E, 4, 0)="failed",
        IF(VLOOKUP($E9694, data_rekap_respon_1!$A:$E, 5, 0)="Message Undeliverable.",
           "Invalid",
           "Failed"),
        "Received")
  ),
  ""
)</f>
        <v>Read</v>
      </c>
      <c r="N9694" s="21" t="str">
        <f>_xlfn.IFNA(LEFT(VLOOKUP($E9694,data_rekap_respon_2!$A$1:$O$13945,6,0),10),"")</f>
        <v>2025-08-21</v>
      </c>
      <c r="P9694" s="21" t="str">
        <f>_xlfn.IFNA(
  IF(VLOOKUP($E9694, data_rekap_respon_2!$A$1:$O$13945, 13, 0)="read",
     "Read",
     IF(VLOOKUP($E9694,data_rekap_respon_2!$A$1:$O$13945, 13, 0)="failed",
        IF(VLOOKUP($E9694, data_rekap_respon_2!$A$1:$O$13945, 14, 0)="Message Undeliverable.",
           "Invalid",
           "Failed"),
        "Received")
  ),
  ""
)</f>
        <v>Read</v>
      </c>
      <c r="R9694" s="8" t="str">
        <f>_xlfn.IFNA(LEFT(VLOOKUP($E9694,data_rekap_respon_3!$A$1:$M$7724,6,0),10),"")</f>
        <v>2025-10-02</v>
      </c>
      <c r="T9694" s="9" t="str">
        <f>_xlfn.IFNA(
  IF(VLOOKUP($E9694,data_rekap_respon_3!A:M, 13, 0)="read",
     "Read",
     IF(VLOOKUP($E9694,data_rekap_respon_3!A:M, 13, 0)="failed",
        IF(VLOOKUP($E9694,data_rekap_respon_3!A:M, 14, 0)="Message Undeliverable.",
           "Invalid",
           "Failed"),
        "Received")
  ),
  ""
)</f>
        <v>Read</v>
      </c>
      <c r="V9694" s="19" t="str">
        <f>_xlfn.IFNA(LEFT(VLOOKUP($E9694,data_blast_1!$A$1:$N$1498,6,0),10),"")</f>
        <v/>
      </c>
      <c r="X9694" s="19" t="str">
        <f>_xlfn.IFNA(
  IF(VLOOKUP($E9694,data_blast_1!A:V, 13, 0)="read",
     "Read",
     IF(VLOOKUP($E9694,data_blast_1!A:V, 13, 0)="failed",
        IF(VLOOKUP($E9694,data_blast_1!A:V, 14, 0)="Message Undeliverable.",
           "Invalid",
           "Failed"),
        "Received")
  ),
  ""
)</f>
        <v/>
      </c>
      <c r="AA9694" s="22" t="str">
        <f t="shared" si="151"/>
        <v>Prioritas 2</v>
      </c>
    </row>
    <row r="9695" spans="1:27" x14ac:dyDescent="0.25">
      <c r="A9695" s="21">
        <v>10395</v>
      </c>
      <c r="C9695" s="27"/>
      <c r="D9695" s="21" t="s">
        <v>8041</v>
      </c>
      <c r="E9695" s="23">
        <v>6281931730714</v>
      </c>
      <c r="F9695" s="21"/>
      <c r="G9695" s="21" t="s">
        <v>235</v>
      </c>
      <c r="H9695" s="21" t="s">
        <v>233</v>
      </c>
      <c r="I9695" s="21" t="s">
        <v>3791</v>
      </c>
      <c r="J9695" s="22" t="str">
        <f>_xlfn.IFNA(LEFT(VLOOKUP($E9695,data_rekap_respon_1!$A:$E,3,0),10),"")</f>
        <v>2025-07-24</v>
      </c>
      <c r="K9695" s="21"/>
      <c r="L9695" s="21" t="str">
        <f>_xlfn.IFNA(
  IF(VLOOKUP($E9695, data_rekap_respon_1!$A:$E, 4, 0)="read",
     "Read",
     IF(VLOOKUP($E9695, data_rekap_respon_1!$A:$E, 4, 0)="failed",
        IF(VLOOKUP($E9695, data_rekap_respon_1!$A:$E, 5, 0)="Message Undeliverable.",
           "Invalid",
           "Failed"),
        "Received")
  ),
  ""
)</f>
        <v>Read</v>
      </c>
      <c r="N9695" s="21" t="str">
        <f>_xlfn.IFNA(LEFT(VLOOKUP($E9695,data_rekap_respon_2!$A$1:$O$13945,6,0),10),"")</f>
        <v>2025-08-07</v>
      </c>
      <c r="P9695" s="21" t="str">
        <f>_xlfn.IFNA(
  IF(VLOOKUP($E9695, data_rekap_respon_2!$A$1:$O$13945, 13, 0)="read",
     "Read",
     IF(VLOOKUP($E9695,data_rekap_respon_2!$A$1:$O$13945, 13, 0)="failed",
        IF(VLOOKUP($E9695, data_rekap_respon_2!$A$1:$O$13945, 14, 0)="Message Undeliverable.",
           "Invalid",
           "Failed"),
        "Received")
  ),
  ""
)</f>
        <v>Read</v>
      </c>
      <c r="R9695" s="8" t="str">
        <f>_xlfn.IFNA(LEFT(VLOOKUP($E9695,data_rekap_respon_3!$A$1:$M$7724,6,0),10),"")</f>
        <v>2025-10-02</v>
      </c>
      <c r="T9695" s="9" t="e">
        <f>_xlfn.IFNA(
  IF(VLOOKUP($E9695,data_rekap_respon_3!A:M, 13, 0)="read",
     "Read",
     IF(VLOOKUP($E9695,data_rekap_respon_3!A:M, 13, 0)="failed",
        IF(VLOOKUP($E9695,data_rekap_respon_3!A:M, 14, 0)="Message Undeliverable.",
           "Invalid",
           "Failed"),
        "Received")
  ),
  ""
)</f>
        <v>#REF!</v>
      </c>
      <c r="V9695" s="19" t="str">
        <f>_xlfn.IFNA(LEFT(VLOOKUP($E9695,data_blast_1!$A$1:$N$1498,6,0),10),"")</f>
        <v/>
      </c>
      <c r="X9695" s="19" t="str">
        <f>_xlfn.IFNA(
  IF(VLOOKUP($E9695,data_blast_1!A:V, 13, 0)="read",
     "Read",
     IF(VLOOKUP($E9695,data_blast_1!A:V, 13, 0)="failed",
        IF(VLOOKUP($E9695,data_blast_1!A:V, 14, 0)="Message Undeliverable.",
           "Invalid",
           "Failed"),
        "Received")
  ),
  ""
)</f>
        <v/>
      </c>
      <c r="AA9695" s="22" t="e">
        <f t="shared" si="151"/>
        <v>#REF!</v>
      </c>
    </row>
    <row r="9696" spans="1:27" x14ac:dyDescent="0.25">
      <c r="A9696" s="21">
        <v>10396</v>
      </c>
      <c r="C9696" s="27"/>
      <c r="D9696" s="21" t="s">
        <v>8042</v>
      </c>
      <c r="E9696" s="23">
        <v>6281931992913</v>
      </c>
      <c r="F9696" s="21"/>
      <c r="G9696" s="21" t="s">
        <v>47269</v>
      </c>
      <c r="H9696" s="21" t="s">
        <v>233</v>
      </c>
      <c r="I9696" s="21" t="s">
        <v>3791</v>
      </c>
      <c r="J9696" s="22" t="str">
        <f>_xlfn.IFNA(LEFT(VLOOKUP($E9696,data_rekap_respon_1!$A:$E,3,0),10),"")</f>
        <v>2025-07-24</v>
      </c>
      <c r="K9696" s="21"/>
      <c r="L9696" s="21" t="str">
        <f>_xlfn.IFNA(
  IF(VLOOKUP($E9696, data_rekap_respon_1!$A:$E, 4, 0)="read",
     "Read",
     IF(VLOOKUP($E9696, data_rekap_respon_1!$A:$E, 4, 0)="failed",
        IF(VLOOKUP($E9696, data_rekap_respon_1!$A:$E, 5, 0)="Message Undeliverable.",
           "Invalid",
           "Failed"),
        "Received")
  ),
  ""
)</f>
        <v>Read</v>
      </c>
      <c r="N9696" s="21" t="str">
        <f>_xlfn.IFNA(LEFT(VLOOKUP($E9696,data_rekap_respon_2!$A$1:$O$13945,6,0),10),"")</f>
        <v>2025-08-21</v>
      </c>
      <c r="P9696" s="21" t="str">
        <f>_xlfn.IFNA(
  IF(VLOOKUP($E9696, data_rekap_respon_2!$A$1:$O$13945, 13, 0)="read",
     "Read",
     IF(VLOOKUP($E9696,data_rekap_respon_2!$A$1:$O$13945, 13, 0)="failed",
        IF(VLOOKUP($E9696, data_rekap_respon_2!$A$1:$O$13945, 14, 0)="Message Undeliverable.",
           "Invalid",
           "Failed"),
        "Received")
  ),
  ""
)</f>
        <v>Read</v>
      </c>
      <c r="R9696" s="8" t="str">
        <f>_xlfn.IFNA(LEFT(VLOOKUP($E9696,data_rekap_respon_3!$A$1:$M$7724,6,0),10),"")</f>
        <v>2025-10-02</v>
      </c>
      <c r="T9696" s="9" t="str">
        <f>_xlfn.IFNA(
  IF(VLOOKUP($E9696,data_rekap_respon_3!A:M, 13, 0)="read",
     "Read",
     IF(VLOOKUP($E9696,data_rekap_respon_3!A:M, 13, 0)="failed",
        IF(VLOOKUP($E9696,data_rekap_respon_3!A:M, 14, 0)="Message Undeliverable.",
           "Invalid",
           "Failed"),
        "Received")
  ),
  ""
)</f>
        <v>Received</v>
      </c>
      <c r="V9696" s="19" t="str">
        <f>_xlfn.IFNA(LEFT(VLOOKUP($E9696,data_blast_1!$A$1:$N$1498,6,0),10),"")</f>
        <v/>
      </c>
      <c r="X9696" s="19" t="str">
        <f>_xlfn.IFNA(
  IF(VLOOKUP($E9696,data_blast_1!A:V, 13, 0)="read",
     "Read",
     IF(VLOOKUP($E9696,data_blast_1!A:V, 13, 0)="failed",
        IF(VLOOKUP($E9696,data_blast_1!A:V, 14, 0)="Message Undeliverable.",
           "Invalid",
           "Failed"),
        "Received")
  ),
  ""
)</f>
        <v/>
      </c>
      <c r="AA9696" s="22" t="str">
        <f t="shared" si="151"/>
        <v>Prioritas 2</v>
      </c>
    </row>
    <row r="9697" spans="1:27" x14ac:dyDescent="0.25">
      <c r="A9697" s="21">
        <v>10397</v>
      </c>
      <c r="C9697" s="27"/>
      <c r="D9697" s="21" t="s">
        <v>51</v>
      </c>
      <c r="E9697" s="23">
        <v>6281929861332</v>
      </c>
      <c r="F9697" s="21"/>
      <c r="G9697" s="21" t="s">
        <v>235</v>
      </c>
      <c r="H9697" s="21" t="s">
        <v>233</v>
      </c>
      <c r="I9697" s="21" t="s">
        <v>3791</v>
      </c>
      <c r="J9697" s="22" t="str">
        <f>_xlfn.IFNA(LEFT(VLOOKUP($E9697,data_rekap_respon_1!$A:$E,3,0),10),"")</f>
        <v>2025-07-24</v>
      </c>
      <c r="K9697" s="21"/>
      <c r="L9697" s="21" t="str">
        <f>_xlfn.IFNA(
  IF(VLOOKUP($E9697, data_rekap_respon_1!$A:$E, 4, 0)="read",
     "Read",
     IF(VLOOKUP($E9697, data_rekap_respon_1!$A:$E, 4, 0)="failed",
        IF(VLOOKUP($E9697, data_rekap_respon_1!$A:$E, 5, 0)="Message Undeliverable.",
           "Invalid",
           "Failed"),
        "Received")
  ),
  ""
)</f>
        <v>Read</v>
      </c>
      <c r="N9697" s="21" t="str">
        <f>_xlfn.IFNA(LEFT(VLOOKUP($E9697,data_rekap_respon_2!$A$1:$O$13945,6,0),10),"")</f>
        <v/>
      </c>
      <c r="P9697" s="21" t="str">
        <f>_xlfn.IFNA(
  IF(VLOOKUP($E9697, data_rekap_respon_2!$A$1:$O$13945, 13, 0)="read",
     "Read",
     IF(VLOOKUP($E9697,data_rekap_respon_2!$A$1:$O$13945, 13, 0)="failed",
        IF(VLOOKUP($E9697, data_rekap_respon_2!$A$1:$O$13945, 14, 0)="Message Undeliverable.",
           "Invalid",
           "Failed"),
        "Received")
  ),
  ""
)</f>
        <v/>
      </c>
      <c r="R9697" s="8" t="str">
        <f>_xlfn.IFNA(LEFT(VLOOKUP($E9697,data_rekap_respon_3!$A$1:$M$7724,6,0),10),"")</f>
        <v/>
      </c>
      <c r="T9697" s="9" t="str">
        <f>_xlfn.IFNA(
  IF(VLOOKUP($E9697,data_rekap_respon_3!A:M, 13, 0)="read",
     "Read",
     IF(VLOOKUP($E9697,data_rekap_respon_3!A:M, 13, 0)="failed",
        IF(VLOOKUP($E9697,data_rekap_respon_3!A:M, 14, 0)="Message Undeliverable.",
           "Invalid",
           "Failed"),
        "Received")
  ),
  ""
)</f>
        <v/>
      </c>
      <c r="V9697" s="19" t="str">
        <f>_xlfn.IFNA(LEFT(VLOOKUP($E9697,data_blast_1!$A$1:$N$1498,6,0),10),"")</f>
        <v/>
      </c>
      <c r="X9697" s="19" t="str">
        <f>_xlfn.IFNA(
  IF(VLOOKUP($E9697,data_blast_1!A:V, 13, 0)="read",
     "Read",
     IF(VLOOKUP($E9697,data_blast_1!A:V, 13, 0)="failed",
        IF(VLOOKUP($E9697,data_blast_1!A:V, 14, 0)="Message Undeliverable.",
           "Invalid",
           "Failed"),
        "Received")
  ),
  ""
)</f>
        <v/>
      </c>
      <c r="AA9697" s="22" t="str">
        <f t="shared" si="151"/>
        <v>Prioritas 2</v>
      </c>
    </row>
    <row r="9698" spans="1:27" x14ac:dyDescent="0.25">
      <c r="A9698" s="21">
        <v>10398</v>
      </c>
      <c r="C9698" s="27"/>
      <c r="D9698" s="21" t="s">
        <v>8043</v>
      </c>
      <c r="E9698" s="23">
        <v>6281932003260</v>
      </c>
      <c r="F9698" s="21"/>
      <c r="G9698" s="21" t="s">
        <v>47269</v>
      </c>
      <c r="H9698" s="21" t="s">
        <v>233</v>
      </c>
      <c r="I9698" s="21" t="s">
        <v>3791</v>
      </c>
      <c r="J9698" s="22" t="str">
        <f>_xlfn.IFNA(LEFT(VLOOKUP($E9698,data_rekap_respon_1!$A:$E,3,0),10),"")</f>
        <v>2025-07-24</v>
      </c>
      <c r="K9698" s="21"/>
      <c r="L9698" s="21" t="str">
        <f>_xlfn.IFNA(
  IF(VLOOKUP($E9698, data_rekap_respon_1!$A:$E, 4, 0)="read",
     "Read",
     IF(VLOOKUP($E9698, data_rekap_respon_1!$A:$E, 4, 0)="failed",
        IF(VLOOKUP($E9698, data_rekap_respon_1!$A:$E, 5, 0)="Message Undeliverable.",
           "Invalid",
           "Failed"),
        "Received")
  ),
  ""
)</f>
        <v>Read</v>
      </c>
      <c r="N9698" s="21" t="str">
        <f>_xlfn.IFNA(LEFT(VLOOKUP($E9698,data_rekap_respon_2!$A$1:$O$13945,6,0),10),"")</f>
        <v>2025-08-07</v>
      </c>
      <c r="P9698" s="21" t="str">
        <f>_xlfn.IFNA(
  IF(VLOOKUP($E9698, data_rekap_respon_2!$A$1:$O$13945, 13, 0)="read",
     "Read",
     IF(VLOOKUP($E9698,data_rekap_respon_2!$A$1:$O$13945, 13, 0)="failed",
        IF(VLOOKUP($E9698, data_rekap_respon_2!$A$1:$O$13945, 14, 0)="Message Undeliverable.",
           "Invalid",
           "Failed"),
        "Received")
  ),
  ""
)</f>
        <v>Read</v>
      </c>
      <c r="R9698" s="8" t="str">
        <f>_xlfn.IFNA(LEFT(VLOOKUP($E9698,data_rekap_respon_3!$A$1:$M$7724,6,0),10),"")</f>
        <v>2025-10-02</v>
      </c>
      <c r="T9698" s="9" t="str">
        <f>_xlfn.IFNA(
  IF(VLOOKUP($E9698,data_rekap_respon_3!A:M, 13, 0)="read",
     "Read",
     IF(VLOOKUP($E9698,data_rekap_respon_3!A:M, 13, 0)="failed",
        IF(VLOOKUP($E9698,data_rekap_respon_3!A:M, 14, 0)="Message Undeliverable.",
           "Invalid",
           "Failed"),
        "Received")
  ),
  ""
)</f>
        <v>Received</v>
      </c>
      <c r="V9698" s="19" t="str">
        <f>_xlfn.IFNA(LEFT(VLOOKUP($E9698,data_blast_1!$A$1:$N$1498,6,0),10),"")</f>
        <v/>
      </c>
      <c r="X9698" s="19" t="str">
        <f>_xlfn.IFNA(
  IF(VLOOKUP($E9698,data_blast_1!A:V, 13, 0)="read",
     "Read",
     IF(VLOOKUP($E9698,data_blast_1!A:V, 13, 0)="failed",
        IF(VLOOKUP($E9698,data_blast_1!A:V, 14, 0)="Message Undeliverable.",
           "Invalid",
           "Failed"),
        "Received")
  ),
  ""
)</f>
        <v/>
      </c>
      <c r="AA9698" s="22" t="str">
        <f t="shared" si="151"/>
        <v>Prioritas 2</v>
      </c>
    </row>
    <row r="9699" spans="1:27" x14ac:dyDescent="0.25">
      <c r="A9699" s="21">
        <v>10399</v>
      </c>
      <c r="C9699" s="27"/>
      <c r="D9699" s="21" t="s">
        <v>8044</v>
      </c>
      <c r="E9699" s="23">
        <v>6281932126681</v>
      </c>
      <c r="F9699" s="21"/>
      <c r="G9699" s="21" t="s">
        <v>47269</v>
      </c>
      <c r="H9699" s="21" t="s">
        <v>233</v>
      </c>
      <c r="I9699" s="21" t="s">
        <v>3791</v>
      </c>
      <c r="J9699" s="22" t="str">
        <f>_xlfn.IFNA(LEFT(VLOOKUP($E9699,data_rekap_respon_1!$A:$E,3,0),10),"")</f>
        <v>2025-07-24</v>
      </c>
      <c r="K9699" s="21"/>
      <c r="L9699" s="21" t="str">
        <f>_xlfn.IFNA(
  IF(VLOOKUP($E9699, data_rekap_respon_1!$A:$E, 4, 0)="read",
     "Read",
     IF(VLOOKUP($E9699, data_rekap_respon_1!$A:$E, 4, 0)="failed",
        IF(VLOOKUP($E9699, data_rekap_respon_1!$A:$E, 5, 0)="Message Undeliverable.",
           "Invalid",
           "Failed"),
        "Received")
  ),
  ""
)</f>
        <v>Read</v>
      </c>
      <c r="N9699" s="21" t="str">
        <f>_xlfn.IFNA(LEFT(VLOOKUP($E9699,data_rekap_respon_2!$A$1:$O$13945,6,0),10),"")</f>
        <v>2025-08-21</v>
      </c>
      <c r="P9699" s="21" t="str">
        <f>_xlfn.IFNA(
  IF(VLOOKUP($E9699, data_rekap_respon_2!$A$1:$O$13945, 13, 0)="read",
     "Read",
     IF(VLOOKUP($E9699,data_rekap_respon_2!$A$1:$O$13945, 13, 0)="failed",
        IF(VLOOKUP($E9699, data_rekap_respon_2!$A$1:$O$13945, 14, 0)="Message Undeliverable.",
           "Invalid",
           "Failed"),
        "Received")
  ),
  ""
)</f>
        <v>Received</v>
      </c>
      <c r="R9699" s="8" t="str">
        <f>_xlfn.IFNA(LEFT(VLOOKUP($E9699,data_rekap_respon_3!$A$1:$M$7724,6,0),10),"")</f>
        <v>2025-10-02</v>
      </c>
      <c r="T9699" s="9" t="str">
        <f>_xlfn.IFNA(
  IF(VLOOKUP($E9699,data_rekap_respon_3!A:M, 13, 0)="read",
     "Read",
     IF(VLOOKUP($E9699,data_rekap_respon_3!A:M, 13, 0)="failed",
        IF(VLOOKUP($E9699,data_rekap_respon_3!A:M, 14, 0)="Message Undeliverable.",
           "Invalid",
           "Failed"),
        "Received")
  ),
  ""
)</f>
        <v>Read</v>
      </c>
      <c r="V9699" s="19" t="str">
        <f>_xlfn.IFNA(LEFT(VLOOKUP($E9699,data_blast_1!$A$1:$N$1498,6,0),10),"")</f>
        <v/>
      </c>
      <c r="X9699" s="19" t="str">
        <f>_xlfn.IFNA(
  IF(VLOOKUP($E9699,data_blast_1!A:V, 13, 0)="read",
     "Read",
     IF(VLOOKUP($E9699,data_blast_1!A:V, 13, 0)="failed",
        IF(VLOOKUP($E9699,data_blast_1!A:V, 14, 0)="Message Undeliverable.",
           "Invalid",
           "Failed"),
        "Received")
  ),
  ""
)</f>
        <v/>
      </c>
      <c r="AA9699" s="22" t="str">
        <f t="shared" si="151"/>
        <v>Prioritas 2</v>
      </c>
    </row>
    <row r="9700" spans="1:27" x14ac:dyDescent="0.25">
      <c r="A9700" s="21">
        <v>10400</v>
      </c>
      <c r="C9700" s="27"/>
      <c r="D9700" s="21" t="s">
        <v>8045</v>
      </c>
      <c r="E9700" s="23">
        <v>6281932134399</v>
      </c>
      <c r="F9700" s="21"/>
      <c r="G9700" s="21" t="s">
        <v>235</v>
      </c>
      <c r="H9700" s="21" t="s">
        <v>233</v>
      </c>
      <c r="I9700" s="21" t="s">
        <v>3791</v>
      </c>
      <c r="J9700" s="22" t="str">
        <f>_xlfn.IFNA(LEFT(VLOOKUP($E9700,data_rekap_respon_1!$A:$E,3,0),10),"")</f>
        <v>2025-07-24</v>
      </c>
      <c r="K9700" s="21"/>
      <c r="L9700" s="21" t="str">
        <f>_xlfn.IFNA(
  IF(VLOOKUP($E9700, data_rekap_respon_1!$A:$E, 4, 0)="read",
     "Read",
     IF(VLOOKUP($E9700, data_rekap_respon_1!$A:$E, 4, 0)="failed",
        IF(VLOOKUP($E9700, data_rekap_respon_1!$A:$E, 5, 0)="Message Undeliverable.",
           "Invalid",
           "Failed"),
        "Received")
  ),
  ""
)</f>
        <v>Read</v>
      </c>
      <c r="N9700" s="21" t="str">
        <f>_xlfn.IFNA(LEFT(VLOOKUP($E9700,data_rekap_respon_2!$A$1:$O$13945,6,0),10),"")</f>
        <v>2025-08-21</v>
      </c>
      <c r="P9700" s="21" t="str">
        <f>_xlfn.IFNA(
  IF(VLOOKUP($E9700, data_rekap_respon_2!$A$1:$O$13945, 13, 0)="read",
     "Read",
     IF(VLOOKUP($E9700,data_rekap_respon_2!$A$1:$O$13945, 13, 0)="failed",
        IF(VLOOKUP($E9700, data_rekap_respon_2!$A$1:$O$13945, 14, 0)="Message Undeliverable.",
           "Invalid",
           "Failed"),
        "Received")
  ),
  ""
)</f>
        <v>Read</v>
      </c>
      <c r="R9700" s="8" t="str">
        <f>_xlfn.IFNA(LEFT(VLOOKUP($E9700,data_rekap_respon_3!$A$1:$M$7724,6,0),10),"")</f>
        <v>2025-10-02</v>
      </c>
      <c r="T9700" s="9" t="str">
        <f>_xlfn.IFNA(
  IF(VLOOKUP($E9700,data_rekap_respon_3!A:M, 13, 0)="read",
     "Read",
     IF(VLOOKUP($E9700,data_rekap_respon_3!A:M, 13, 0)="failed",
        IF(VLOOKUP($E9700,data_rekap_respon_3!A:M, 14, 0)="Message Undeliverable.",
           "Invalid",
           "Failed"),
        "Received")
  ),
  ""
)</f>
        <v>Read</v>
      </c>
      <c r="V9700" s="19" t="str">
        <f>_xlfn.IFNA(LEFT(VLOOKUP($E9700,data_blast_1!$A$1:$N$1498,6,0),10),"")</f>
        <v/>
      </c>
      <c r="X9700" s="19" t="str">
        <f>_xlfn.IFNA(
  IF(VLOOKUP($E9700,data_blast_1!A:V, 13, 0)="read",
     "Read",
     IF(VLOOKUP($E9700,data_blast_1!A:V, 13, 0)="failed",
        IF(VLOOKUP($E9700,data_blast_1!A:V, 14, 0)="Message Undeliverable.",
           "Invalid",
           "Failed"),
        "Received")
  ),
  ""
)</f>
        <v/>
      </c>
      <c r="AA9700" s="22" t="str">
        <f t="shared" si="151"/>
        <v>Prioritas 2</v>
      </c>
    </row>
    <row r="9701" spans="1:27" x14ac:dyDescent="0.25">
      <c r="A9701" s="21">
        <v>10401</v>
      </c>
      <c r="C9701" s="27"/>
      <c r="D9701" s="21" t="s">
        <v>8046</v>
      </c>
      <c r="E9701" s="23">
        <v>6281932262550</v>
      </c>
      <c r="F9701" s="21"/>
      <c r="G9701" s="21" t="s">
        <v>47269</v>
      </c>
      <c r="H9701" s="21" t="s">
        <v>233</v>
      </c>
      <c r="I9701" s="21" t="s">
        <v>3791</v>
      </c>
      <c r="J9701" s="22" t="str">
        <f>_xlfn.IFNA(LEFT(VLOOKUP($E9701,data_rekap_respon_1!$A:$E,3,0),10),"")</f>
        <v>2025-07-24</v>
      </c>
      <c r="K9701" s="21"/>
      <c r="L9701" s="21" t="str">
        <f>_xlfn.IFNA(
  IF(VLOOKUP($E9701, data_rekap_respon_1!$A:$E, 4, 0)="read",
     "Read",
     IF(VLOOKUP($E9701, data_rekap_respon_1!$A:$E, 4, 0)="failed",
        IF(VLOOKUP($E9701, data_rekap_respon_1!$A:$E, 5, 0)="Message Undeliverable.",
           "Invalid",
           "Failed"),
        "Received")
  ),
  ""
)</f>
        <v>Received</v>
      </c>
      <c r="N9701" s="21" t="str">
        <f>_xlfn.IFNA(LEFT(VLOOKUP($E9701,data_rekap_respon_2!$A$1:$O$13945,6,0),10),"")</f>
        <v>2025-08-07</v>
      </c>
      <c r="P9701" s="21" t="str">
        <f>_xlfn.IFNA(
  IF(VLOOKUP($E9701, data_rekap_respon_2!$A$1:$O$13945, 13, 0)="read",
     "Read",
     IF(VLOOKUP($E9701,data_rekap_respon_2!$A$1:$O$13945, 13, 0)="failed",
        IF(VLOOKUP($E9701, data_rekap_respon_2!$A$1:$O$13945, 14, 0)="Message Undeliverable.",
           "Invalid",
           "Failed"),
        "Received")
  ),
  ""
)</f>
        <v>Received</v>
      </c>
      <c r="R9701" s="8" t="str">
        <f>_xlfn.IFNA(LEFT(VLOOKUP($E9701,data_rekap_respon_3!$A$1:$M$7724,6,0),10),"")</f>
        <v>2025-10-02</v>
      </c>
      <c r="T9701" s="9" t="str">
        <f>_xlfn.IFNA(
  IF(VLOOKUP($E9701,data_rekap_respon_3!A:M, 13, 0)="read",
     "Read",
     IF(VLOOKUP($E9701,data_rekap_respon_3!A:M, 13, 0)="failed",
        IF(VLOOKUP($E9701,data_rekap_respon_3!A:M, 14, 0)="Message Undeliverable.",
           "Invalid",
           "Failed"),
        "Received")
  ),
  ""
)</f>
        <v>Received</v>
      </c>
      <c r="V9701" s="19" t="str">
        <f>_xlfn.IFNA(LEFT(VLOOKUP($E9701,data_blast_1!$A$1:$N$1498,6,0),10),"")</f>
        <v/>
      </c>
      <c r="X9701" s="19" t="str">
        <f>_xlfn.IFNA(
  IF(VLOOKUP($E9701,data_blast_1!A:V, 13, 0)="read",
     "Read",
     IF(VLOOKUP($E9701,data_blast_1!A:V, 13, 0)="failed",
        IF(VLOOKUP($E9701,data_blast_1!A:V, 14, 0)="Message Undeliverable.",
           "Invalid",
           "Failed"),
        "Received")
  ),
  ""
)</f>
        <v/>
      </c>
      <c r="AA9701" s="22" t="str">
        <f t="shared" si="151"/>
        <v>Prioritas 3</v>
      </c>
    </row>
    <row r="9702" spans="1:27" x14ac:dyDescent="0.25">
      <c r="A9702" s="21">
        <v>10402</v>
      </c>
      <c r="C9702" s="27"/>
      <c r="D9702" s="21" t="s">
        <v>8047</v>
      </c>
      <c r="E9702" s="23">
        <v>6281932390009</v>
      </c>
      <c r="F9702" s="21"/>
      <c r="G9702" s="21" t="s">
        <v>235</v>
      </c>
      <c r="H9702" s="21" t="s">
        <v>233</v>
      </c>
      <c r="I9702" s="21" t="s">
        <v>3791</v>
      </c>
      <c r="J9702" s="22" t="str">
        <f>_xlfn.IFNA(LEFT(VLOOKUP($E9702,data_rekap_respon_1!$A:$E,3,0),10),"")</f>
        <v>2025-07-24</v>
      </c>
      <c r="K9702" s="21"/>
      <c r="L9702" s="21" t="str">
        <f>_xlfn.IFNA(
  IF(VLOOKUP($E9702, data_rekap_respon_1!$A:$E, 4, 0)="read",
     "Read",
     IF(VLOOKUP($E9702, data_rekap_respon_1!$A:$E, 4, 0)="failed",
        IF(VLOOKUP($E9702, data_rekap_respon_1!$A:$E, 5, 0)="Message Undeliverable.",
           "Invalid",
           "Failed"),
        "Received")
  ),
  ""
)</f>
        <v>Received</v>
      </c>
      <c r="N9702" s="21" t="str">
        <f>_xlfn.IFNA(LEFT(VLOOKUP($E9702,data_rekap_respon_2!$A$1:$O$13945,6,0),10),"")</f>
        <v>2025-08-07</v>
      </c>
      <c r="P9702" s="21" t="str">
        <f>_xlfn.IFNA(
  IF(VLOOKUP($E9702, data_rekap_respon_2!$A$1:$O$13945, 13, 0)="read",
     "Read",
     IF(VLOOKUP($E9702,data_rekap_respon_2!$A$1:$O$13945, 13, 0)="failed",
        IF(VLOOKUP($E9702, data_rekap_respon_2!$A$1:$O$13945, 14, 0)="Message Undeliverable.",
           "Invalid",
           "Failed"),
        "Received")
  ),
  ""
)</f>
        <v>Received</v>
      </c>
      <c r="R9702" s="8" t="str">
        <f>_xlfn.IFNA(LEFT(VLOOKUP($E9702,data_rekap_respon_3!$A$1:$M$7724,6,0),10),"")</f>
        <v>2025-10-02</v>
      </c>
      <c r="T9702" s="9" t="str">
        <f>_xlfn.IFNA(
  IF(VLOOKUP($E9702,data_rekap_respon_3!A:M, 13, 0)="read",
     "Read",
     IF(VLOOKUP($E9702,data_rekap_respon_3!A:M, 13, 0)="failed",
        IF(VLOOKUP($E9702,data_rekap_respon_3!A:M, 14, 0)="Message Undeliverable.",
           "Invalid",
           "Failed"),
        "Received")
  ),
  ""
)</f>
        <v>Received</v>
      </c>
      <c r="V9702" s="19" t="str">
        <f>_xlfn.IFNA(LEFT(VLOOKUP($E9702,data_blast_1!$A$1:$N$1498,6,0),10),"")</f>
        <v/>
      </c>
      <c r="X9702" s="19" t="str">
        <f>_xlfn.IFNA(
  IF(VLOOKUP($E9702,data_blast_1!A:V, 13, 0)="read",
     "Read",
     IF(VLOOKUP($E9702,data_blast_1!A:V, 13, 0)="failed",
        IF(VLOOKUP($E9702,data_blast_1!A:V, 14, 0)="Message Undeliverable.",
           "Invalid",
           "Failed"),
        "Received")
  ),
  ""
)</f>
        <v/>
      </c>
      <c r="AA9702" s="22" t="str">
        <f t="shared" si="151"/>
        <v>Prioritas 3</v>
      </c>
    </row>
    <row r="9703" spans="1:27" x14ac:dyDescent="0.25">
      <c r="A9703" s="21">
        <v>10403</v>
      </c>
      <c r="C9703" s="27"/>
      <c r="D9703" s="21" t="s">
        <v>51</v>
      </c>
      <c r="E9703" s="23">
        <v>6281932395167</v>
      </c>
      <c r="F9703" s="21"/>
      <c r="G9703" s="21" t="s">
        <v>47269</v>
      </c>
      <c r="H9703" s="21" t="s">
        <v>233</v>
      </c>
      <c r="I9703" s="21" t="s">
        <v>3791</v>
      </c>
      <c r="J9703" s="22" t="str">
        <f>_xlfn.IFNA(LEFT(VLOOKUP($E9703,data_rekap_respon_1!$A:$E,3,0),10),"")</f>
        <v>2025-07-24</v>
      </c>
      <c r="K9703" s="21"/>
      <c r="L9703" s="21" t="str">
        <f>_xlfn.IFNA(
  IF(VLOOKUP($E9703, data_rekap_respon_1!$A:$E, 4, 0)="read",
     "Read",
     IF(VLOOKUP($E9703, data_rekap_respon_1!$A:$E, 4, 0)="failed",
        IF(VLOOKUP($E9703, data_rekap_respon_1!$A:$E, 5, 0)="Message Undeliverable.",
           "Invalid",
           "Failed"),
        "Received")
  ),
  ""
)</f>
        <v>Received</v>
      </c>
      <c r="N9703" s="21" t="str">
        <f>_xlfn.IFNA(LEFT(VLOOKUP($E9703,data_rekap_respon_2!$A$1:$O$13945,6,0),10),"")</f>
        <v>2025-08-21</v>
      </c>
      <c r="P9703" s="21" t="str">
        <f>_xlfn.IFNA(
  IF(VLOOKUP($E9703, data_rekap_respon_2!$A$1:$O$13945, 13, 0)="read",
     "Read",
     IF(VLOOKUP($E9703,data_rekap_respon_2!$A$1:$O$13945, 13, 0)="failed",
        IF(VLOOKUP($E9703, data_rekap_respon_2!$A$1:$O$13945, 14, 0)="Message Undeliverable.",
           "Invalid",
           "Failed"),
        "Received")
  ),
  ""
)</f>
        <v>Received</v>
      </c>
      <c r="R9703" s="8" t="str">
        <f>_xlfn.IFNA(LEFT(VLOOKUP($E9703,data_rekap_respon_3!$A$1:$M$7724,6,0),10),"")</f>
        <v>2025-10-02</v>
      </c>
      <c r="T9703" s="9" t="str">
        <f>_xlfn.IFNA(
  IF(VLOOKUP($E9703,data_rekap_respon_3!A:M, 13, 0)="read",
     "Read",
     IF(VLOOKUP($E9703,data_rekap_respon_3!A:M, 13, 0)="failed",
        IF(VLOOKUP($E9703,data_rekap_respon_3!A:M, 14, 0)="Message Undeliverable.",
           "Invalid",
           "Failed"),
        "Received")
  ),
  ""
)</f>
        <v>Received</v>
      </c>
      <c r="V9703" s="19" t="str">
        <f>_xlfn.IFNA(LEFT(VLOOKUP($E9703,data_blast_1!$A$1:$N$1498,6,0),10),"")</f>
        <v/>
      </c>
      <c r="X9703" s="19" t="str">
        <f>_xlfn.IFNA(
  IF(VLOOKUP($E9703,data_blast_1!A:V, 13, 0)="read",
     "Read",
     IF(VLOOKUP($E9703,data_blast_1!A:V, 13, 0)="failed",
        IF(VLOOKUP($E9703,data_blast_1!A:V, 14, 0)="Message Undeliverable.",
           "Invalid",
           "Failed"),
        "Received")
  ),
  ""
)</f>
        <v/>
      </c>
      <c r="AA9703" s="22" t="str">
        <f t="shared" si="151"/>
        <v>Prioritas 3</v>
      </c>
    </row>
    <row r="9704" spans="1:27" x14ac:dyDescent="0.25">
      <c r="A9704" s="21">
        <v>10404</v>
      </c>
      <c r="C9704" s="27"/>
      <c r="D9704" s="21" t="s">
        <v>8048</v>
      </c>
      <c r="E9704" s="23">
        <v>6281932625155</v>
      </c>
      <c r="F9704" s="21"/>
      <c r="G9704" s="21" t="s">
        <v>235</v>
      </c>
      <c r="H9704" s="21" t="s">
        <v>233</v>
      </c>
      <c r="I9704" s="21" t="s">
        <v>3791</v>
      </c>
      <c r="J9704" s="22" t="str">
        <f>_xlfn.IFNA(LEFT(VLOOKUP($E9704,data_rekap_respon_1!$A:$E,3,0),10),"")</f>
        <v>2025-07-24</v>
      </c>
      <c r="K9704" s="21"/>
      <c r="L9704" s="21" t="str">
        <f>_xlfn.IFNA(
  IF(VLOOKUP($E9704, data_rekap_respon_1!$A:$E, 4, 0)="read",
     "Read",
     IF(VLOOKUP($E9704, data_rekap_respon_1!$A:$E, 4, 0)="failed",
        IF(VLOOKUP($E9704, data_rekap_respon_1!$A:$E, 5, 0)="Message Undeliverable.",
           "Invalid",
           "Failed"),
        "Received")
  ),
  ""
)</f>
        <v>Read</v>
      </c>
      <c r="N9704" s="21" t="str">
        <f>_xlfn.IFNA(LEFT(VLOOKUP($E9704,data_rekap_respon_2!$A$1:$O$13945,6,0),10),"")</f>
        <v>2025-08-07</v>
      </c>
      <c r="P9704" s="21" t="str">
        <f>_xlfn.IFNA(
  IF(VLOOKUP($E9704, data_rekap_respon_2!$A$1:$O$13945, 13, 0)="read",
     "Read",
     IF(VLOOKUP($E9704,data_rekap_respon_2!$A$1:$O$13945, 13, 0)="failed",
        IF(VLOOKUP($E9704, data_rekap_respon_2!$A$1:$O$13945, 14, 0)="Message Undeliverable.",
           "Invalid",
           "Failed"),
        "Received")
  ),
  ""
)</f>
        <v>Read</v>
      </c>
      <c r="R9704" s="8" t="str">
        <f>_xlfn.IFNA(LEFT(VLOOKUP($E9704,data_rekap_respon_3!$A$1:$M$7724,6,0),10),"")</f>
        <v>2025-10-02</v>
      </c>
      <c r="T9704" s="9" t="str">
        <f>_xlfn.IFNA(
  IF(VLOOKUP($E9704,data_rekap_respon_3!A:M, 13, 0)="read",
     "Read",
     IF(VLOOKUP($E9704,data_rekap_respon_3!A:M, 13, 0)="failed",
        IF(VLOOKUP($E9704,data_rekap_respon_3!A:M, 14, 0)="Message Undeliverable.",
           "Invalid",
           "Failed"),
        "Received")
  ),
  ""
)</f>
        <v>Received</v>
      </c>
      <c r="V9704" s="19" t="str">
        <f>_xlfn.IFNA(LEFT(VLOOKUP($E9704,data_blast_1!$A$1:$N$1498,6,0),10),"")</f>
        <v/>
      </c>
      <c r="X9704" s="19" t="str">
        <f>_xlfn.IFNA(
  IF(VLOOKUP($E9704,data_blast_1!A:V, 13, 0)="read",
     "Read",
     IF(VLOOKUP($E9704,data_blast_1!A:V, 13, 0)="failed",
        IF(VLOOKUP($E9704,data_blast_1!A:V, 14, 0)="Message Undeliverable.",
           "Invalid",
           "Failed"),
        "Received")
  ),
  ""
)</f>
        <v/>
      </c>
      <c r="AA9704" s="22" t="str">
        <f t="shared" si="151"/>
        <v>Prioritas 2</v>
      </c>
    </row>
    <row r="9705" spans="1:27" x14ac:dyDescent="0.25">
      <c r="A9705" s="21">
        <v>10405</v>
      </c>
      <c r="C9705" s="27"/>
      <c r="D9705" s="21" t="s">
        <v>8049</v>
      </c>
      <c r="E9705" s="23">
        <v>6281932088072</v>
      </c>
      <c r="F9705" s="21"/>
      <c r="G9705" s="21" t="s">
        <v>238</v>
      </c>
      <c r="H9705" s="21" t="s">
        <v>233</v>
      </c>
      <c r="I9705" s="21" t="s">
        <v>3791</v>
      </c>
      <c r="J9705" s="22" t="str">
        <f>_xlfn.IFNA(LEFT(VLOOKUP($E9705,data_rekap_respon_1!$A:$E,3,0),10),"")</f>
        <v>2025-07-24</v>
      </c>
      <c r="K9705" s="21"/>
      <c r="L9705" s="21" t="str">
        <f>_xlfn.IFNA(
  IF(VLOOKUP($E9705, data_rekap_respon_1!$A:$E, 4, 0)="read",
     "Read",
     IF(VLOOKUP($E9705, data_rekap_respon_1!$A:$E, 4, 0)="failed",
        IF(VLOOKUP($E9705, data_rekap_respon_1!$A:$E, 5, 0)="Message Undeliverable.",
           "Invalid",
           "Failed"),
        "Received")
  ),
  ""
)</f>
        <v>Received</v>
      </c>
      <c r="N9705" s="21" t="str">
        <f>_xlfn.IFNA(LEFT(VLOOKUP($E9705,data_rekap_respon_2!$A$1:$O$13945,6,0),10),"")</f>
        <v>2025-08-07</v>
      </c>
      <c r="P9705" s="21" t="str">
        <f>_xlfn.IFNA(
  IF(VLOOKUP($E9705, data_rekap_respon_2!$A$1:$O$13945, 13, 0)="read",
     "Read",
     IF(VLOOKUP($E9705,data_rekap_respon_2!$A$1:$O$13945, 13, 0)="failed",
        IF(VLOOKUP($E9705, data_rekap_respon_2!$A$1:$O$13945, 14, 0)="Message Undeliverable.",
           "Invalid",
           "Failed"),
        "Received")
  ),
  ""
)</f>
        <v>Failed</v>
      </c>
      <c r="R9705" s="8" t="str">
        <f>_xlfn.IFNA(LEFT(VLOOKUP($E9705,data_rekap_respon_3!$A$1:$M$7724,6,0),10),"")</f>
        <v/>
      </c>
      <c r="T9705" s="9" t="str">
        <f>_xlfn.IFNA(
  IF(VLOOKUP($E9705,data_rekap_respon_3!A:M, 13, 0)="read",
     "Read",
     IF(VLOOKUP($E9705,data_rekap_respon_3!A:M, 13, 0)="failed",
        IF(VLOOKUP($E9705,data_rekap_respon_3!A:M, 14, 0)="Message Undeliverable.",
           "Invalid",
           "Failed"),
        "Received")
  ),
  ""
)</f>
        <v/>
      </c>
      <c r="V9705" s="19" t="str">
        <f>_xlfn.IFNA(LEFT(VLOOKUP($E9705,data_blast_1!$A$1:$N$1498,6,0),10),"")</f>
        <v/>
      </c>
      <c r="X9705" s="19" t="str">
        <f>_xlfn.IFNA(
  IF(VLOOKUP($E9705,data_blast_1!A:V, 13, 0)="read",
     "Read",
     IF(VLOOKUP($E9705,data_blast_1!A:V, 13, 0)="failed",
        IF(VLOOKUP($E9705,data_blast_1!A:V, 14, 0)="Message Undeliverable.",
           "Invalid",
           "Failed"),
        "Received")
  ),
  ""
)</f>
        <v/>
      </c>
      <c r="AA9705" s="22" t="str">
        <f t="shared" si="151"/>
        <v>Prioritas 3</v>
      </c>
    </row>
    <row r="9706" spans="1:27" x14ac:dyDescent="0.25">
      <c r="A9706" s="21">
        <v>10406</v>
      </c>
      <c r="C9706" s="27"/>
      <c r="D9706" s="21" t="s">
        <v>83</v>
      </c>
      <c r="E9706" s="23">
        <v>6281932819569</v>
      </c>
      <c r="F9706" s="21"/>
      <c r="G9706" s="21" t="s">
        <v>238</v>
      </c>
      <c r="H9706" s="21" t="s">
        <v>233</v>
      </c>
      <c r="I9706" s="21" t="s">
        <v>3791</v>
      </c>
      <c r="J9706" s="22" t="str">
        <f>_xlfn.IFNA(LEFT(VLOOKUP($E9706,data_rekap_respon_1!$A:$E,3,0),10),"")</f>
        <v>2025-07-24</v>
      </c>
      <c r="K9706" s="21"/>
      <c r="L9706" s="21" t="str">
        <f>_xlfn.IFNA(
  IF(VLOOKUP($E9706, data_rekap_respon_1!$A:$E, 4, 0)="read",
     "Read",
     IF(VLOOKUP($E9706, data_rekap_respon_1!$A:$E, 4, 0)="failed",
        IF(VLOOKUP($E9706, data_rekap_respon_1!$A:$E, 5, 0)="Message Undeliverable.",
           "Invalid",
           "Failed"),
        "Received")
  ),
  ""
)</f>
        <v>Received</v>
      </c>
      <c r="N9706" s="21" t="str">
        <f>_xlfn.IFNA(LEFT(VLOOKUP($E9706,data_rekap_respon_2!$A$1:$O$13945,6,0),10),"")</f>
        <v>2025-08-07</v>
      </c>
      <c r="P9706" s="21" t="str">
        <f>_xlfn.IFNA(
  IF(VLOOKUP($E9706, data_rekap_respon_2!$A$1:$O$13945, 13, 0)="read",
     "Read",
     IF(VLOOKUP($E9706,data_rekap_respon_2!$A$1:$O$13945, 13, 0)="failed",
        IF(VLOOKUP($E9706, data_rekap_respon_2!$A$1:$O$13945, 14, 0)="Message Undeliverable.",
           "Invalid",
           "Failed"),
        "Received")
  ),
  ""
)</f>
        <v>Read</v>
      </c>
      <c r="R9706" s="8" t="str">
        <f>_xlfn.IFNA(LEFT(VLOOKUP($E9706,data_rekap_respon_3!$A$1:$M$7724,6,0),10),"")</f>
        <v>2025-10-02</v>
      </c>
      <c r="T9706" s="9" t="str">
        <f>_xlfn.IFNA(
  IF(VLOOKUP($E9706,data_rekap_respon_3!A:M, 13, 0)="read",
     "Read",
     IF(VLOOKUP($E9706,data_rekap_respon_3!A:M, 13, 0)="failed",
        IF(VLOOKUP($E9706,data_rekap_respon_3!A:M, 14, 0)="Message Undeliverable.",
           "Invalid",
           "Failed"),
        "Received")
  ),
  ""
)</f>
        <v>Received</v>
      </c>
      <c r="V9706" s="19" t="str">
        <f>_xlfn.IFNA(LEFT(VLOOKUP($E9706,data_blast_1!$A$1:$N$1498,6,0),10),"")</f>
        <v/>
      </c>
      <c r="X9706" s="19" t="str">
        <f>_xlfn.IFNA(
  IF(VLOOKUP($E9706,data_blast_1!A:V, 13, 0)="read",
     "Read",
     IF(VLOOKUP($E9706,data_blast_1!A:V, 13, 0)="failed",
        IF(VLOOKUP($E9706,data_blast_1!A:V, 14, 0)="Message Undeliverable.",
           "Invalid",
           "Failed"),
        "Received")
  ),
  ""
)</f>
        <v/>
      </c>
      <c r="AA9706" s="22" t="str">
        <f t="shared" si="151"/>
        <v>Prioritas 2</v>
      </c>
    </row>
    <row r="9707" spans="1:27" x14ac:dyDescent="0.25">
      <c r="A9707" s="21">
        <v>10407</v>
      </c>
      <c r="C9707" s="27"/>
      <c r="D9707" s="21" t="s">
        <v>8050</v>
      </c>
      <c r="E9707" s="23">
        <v>6281929208787</v>
      </c>
      <c r="F9707" s="21"/>
      <c r="G9707" s="21" t="s">
        <v>238</v>
      </c>
      <c r="H9707" s="21" t="s">
        <v>233</v>
      </c>
      <c r="I9707" s="21" t="s">
        <v>3791</v>
      </c>
      <c r="J9707" s="22" t="str">
        <f>_xlfn.IFNA(LEFT(VLOOKUP($E9707,data_rekap_respon_1!$A:$E,3,0),10),"")</f>
        <v>2025-07-24</v>
      </c>
      <c r="K9707" s="21"/>
      <c r="L9707" s="21" t="str">
        <f>_xlfn.IFNA(
  IF(VLOOKUP($E9707, data_rekap_respon_1!$A:$E, 4, 0)="read",
     "Read",
     IF(VLOOKUP($E9707, data_rekap_respon_1!$A:$E, 4, 0)="failed",
        IF(VLOOKUP($E9707, data_rekap_respon_1!$A:$E, 5, 0)="Message Undeliverable.",
           "Invalid",
           "Failed"),
        "Received")
  ),
  ""
)</f>
        <v>Read</v>
      </c>
      <c r="N9707" s="21" t="str">
        <f>_xlfn.IFNA(LEFT(VLOOKUP($E9707,data_rekap_respon_2!$A$1:$O$13945,6,0),10),"")</f>
        <v>2025-08-07</v>
      </c>
      <c r="P9707" s="21" t="str">
        <f>_xlfn.IFNA(
  IF(VLOOKUP($E9707, data_rekap_respon_2!$A$1:$O$13945, 13, 0)="read",
     "Read",
     IF(VLOOKUP($E9707,data_rekap_respon_2!$A$1:$O$13945, 13, 0)="failed",
        IF(VLOOKUP($E9707, data_rekap_respon_2!$A$1:$O$13945, 14, 0)="Message Undeliverable.",
           "Invalid",
           "Failed"),
        "Received")
  ),
  ""
)</f>
        <v>Read</v>
      </c>
      <c r="R9707" s="8" t="str">
        <f>_xlfn.IFNA(LEFT(VLOOKUP($E9707,data_rekap_respon_3!$A$1:$M$7724,6,0),10),"")</f>
        <v>2025-10-02</v>
      </c>
      <c r="T9707" s="9" t="str">
        <f>_xlfn.IFNA(
  IF(VLOOKUP($E9707,data_rekap_respon_3!A:M, 13, 0)="read",
     "Read",
     IF(VLOOKUP($E9707,data_rekap_respon_3!A:M, 13, 0)="failed",
        IF(VLOOKUP($E9707,data_rekap_respon_3!A:M, 14, 0)="Message Undeliverable.",
           "Invalid",
           "Failed"),
        "Received")
  ),
  ""
)</f>
        <v>Read</v>
      </c>
      <c r="V9707" s="19" t="str">
        <f>_xlfn.IFNA(LEFT(VLOOKUP($E9707,data_blast_1!$A$1:$N$1498,6,0),10),"")</f>
        <v/>
      </c>
      <c r="X9707" s="19" t="str">
        <f>_xlfn.IFNA(
  IF(VLOOKUP($E9707,data_blast_1!A:V, 13, 0)="read",
     "Read",
     IF(VLOOKUP($E9707,data_blast_1!A:V, 13, 0)="failed",
        IF(VLOOKUP($E9707,data_blast_1!A:V, 14, 0)="Message Undeliverable.",
           "Invalid",
           "Failed"),
        "Received")
  ),
  ""
)</f>
        <v/>
      </c>
      <c r="AA9707" s="22" t="str">
        <f t="shared" si="151"/>
        <v>Prioritas 2</v>
      </c>
    </row>
    <row r="9708" spans="1:27" x14ac:dyDescent="0.25">
      <c r="A9708" s="21">
        <v>10408</v>
      </c>
      <c r="C9708" s="27"/>
      <c r="D9708" s="21" t="s">
        <v>8051</v>
      </c>
      <c r="E9708" s="23">
        <v>628192602552</v>
      </c>
      <c r="F9708" s="21"/>
      <c r="G9708" s="21" t="s">
        <v>238</v>
      </c>
      <c r="H9708" s="21" t="s">
        <v>233</v>
      </c>
      <c r="I9708" s="21" t="s">
        <v>3791</v>
      </c>
      <c r="J9708" s="22" t="str">
        <f>_xlfn.IFNA(LEFT(VLOOKUP($E9708,data_rekap_respon_1!$A:$E,3,0),10),"")</f>
        <v>2025-07-24</v>
      </c>
      <c r="K9708" s="21"/>
      <c r="L9708" s="21" t="str">
        <f>_xlfn.IFNA(
  IF(VLOOKUP($E9708, data_rekap_respon_1!$A:$E, 4, 0)="read",
     "Read",
     IF(VLOOKUP($E9708, data_rekap_respon_1!$A:$E, 4, 0)="failed",
        IF(VLOOKUP($E9708, data_rekap_respon_1!$A:$E, 5, 0)="Message Undeliverable.",
           "Invalid",
           "Failed"),
        "Received")
  ),
  ""
)</f>
        <v>Received</v>
      </c>
      <c r="N9708" s="21" t="str">
        <f>_xlfn.IFNA(LEFT(VLOOKUP($E9708,data_rekap_respon_2!$A$1:$O$13945,6,0),10),"")</f>
        <v>2025-08-21</v>
      </c>
      <c r="P9708" s="21" t="str">
        <f>_xlfn.IFNA(
  IF(VLOOKUP($E9708, data_rekap_respon_2!$A$1:$O$13945, 13, 0)="read",
     "Read",
     IF(VLOOKUP($E9708,data_rekap_respon_2!$A$1:$O$13945, 13, 0)="failed",
        IF(VLOOKUP($E9708, data_rekap_respon_2!$A$1:$O$13945, 14, 0)="Message Undeliverable.",
           "Invalid",
           "Failed"),
        "Received")
  ),
  ""
)</f>
        <v>Read</v>
      </c>
      <c r="R9708" s="8" t="str">
        <f>_xlfn.IFNA(LEFT(VLOOKUP($E9708,data_rekap_respon_3!$A$1:$M$7724,6,0),10),"")</f>
        <v>2025-10-02</v>
      </c>
      <c r="T9708" s="9" t="str">
        <f>_xlfn.IFNA(
  IF(VLOOKUP($E9708,data_rekap_respon_3!A:M, 13, 0)="read",
     "Read",
     IF(VLOOKUP($E9708,data_rekap_respon_3!A:M, 13, 0)="failed",
        IF(VLOOKUP($E9708,data_rekap_respon_3!A:M, 14, 0)="Message Undeliverable.",
           "Invalid",
           "Failed"),
        "Received")
  ),
  ""
)</f>
        <v>Received</v>
      </c>
      <c r="V9708" s="19" t="str">
        <f>_xlfn.IFNA(LEFT(VLOOKUP($E9708,data_blast_1!$A$1:$N$1498,6,0),10),"")</f>
        <v/>
      </c>
      <c r="X9708" s="19" t="str">
        <f>_xlfn.IFNA(
  IF(VLOOKUP($E9708,data_blast_1!A:V, 13, 0)="read",
     "Read",
     IF(VLOOKUP($E9708,data_blast_1!A:V, 13, 0)="failed",
        IF(VLOOKUP($E9708,data_blast_1!A:V, 14, 0)="Message Undeliverable.",
           "Invalid",
           "Failed"),
        "Received")
  ),
  ""
)</f>
        <v/>
      </c>
      <c r="AA9708" s="22" t="str">
        <f t="shared" si="151"/>
        <v>Prioritas 2</v>
      </c>
    </row>
    <row r="9709" spans="1:27" x14ac:dyDescent="0.25">
      <c r="A9709" s="21">
        <v>10409</v>
      </c>
      <c r="C9709" s="27"/>
      <c r="D9709" s="21" t="s">
        <v>8052</v>
      </c>
      <c r="E9709" s="23">
        <v>6281916763251</v>
      </c>
      <c r="F9709" s="21"/>
      <c r="G9709" s="21" t="s">
        <v>238</v>
      </c>
      <c r="H9709" s="21" t="s">
        <v>233</v>
      </c>
      <c r="I9709" s="21" t="s">
        <v>3791</v>
      </c>
      <c r="J9709" s="22" t="str">
        <f>_xlfn.IFNA(LEFT(VLOOKUP($E9709,data_rekap_respon_1!$A:$E,3,0),10),"")</f>
        <v>2025-07-24</v>
      </c>
      <c r="K9709" s="21"/>
      <c r="L9709" s="21" t="str">
        <f>_xlfn.IFNA(
  IF(VLOOKUP($E9709, data_rekap_respon_1!$A:$E, 4, 0)="read",
     "Read",
     IF(VLOOKUP($E9709, data_rekap_respon_1!$A:$E, 4, 0)="failed",
        IF(VLOOKUP($E9709, data_rekap_respon_1!$A:$E, 5, 0)="Message Undeliverable.",
           "Invalid",
           "Failed"),
        "Received")
  ),
  ""
)</f>
        <v>Read</v>
      </c>
      <c r="N9709" s="21" t="str">
        <f>_xlfn.IFNA(LEFT(VLOOKUP($E9709,data_rekap_respon_2!$A$1:$O$13945,6,0),10),"")</f>
        <v>2025-08-07</v>
      </c>
      <c r="P9709" s="21" t="str">
        <f>_xlfn.IFNA(
  IF(VLOOKUP($E9709, data_rekap_respon_2!$A$1:$O$13945, 13, 0)="read",
     "Read",
     IF(VLOOKUP($E9709,data_rekap_respon_2!$A$1:$O$13945, 13, 0)="failed",
        IF(VLOOKUP($E9709, data_rekap_respon_2!$A$1:$O$13945, 14, 0)="Message Undeliverable.",
           "Invalid",
           "Failed"),
        "Received")
  ),
  ""
)</f>
        <v>Read</v>
      </c>
      <c r="R9709" s="8" t="str">
        <f>_xlfn.IFNA(LEFT(VLOOKUP($E9709,data_rekap_respon_3!$A$1:$M$7724,6,0),10),"")</f>
        <v>2025-10-02</v>
      </c>
      <c r="T9709" s="9" t="e">
        <f>_xlfn.IFNA(
  IF(VLOOKUP($E9709,data_rekap_respon_3!A:M, 13, 0)="read",
     "Read",
     IF(VLOOKUP($E9709,data_rekap_respon_3!A:M, 13, 0)="failed",
        IF(VLOOKUP($E9709,data_rekap_respon_3!A:M, 14, 0)="Message Undeliverable.",
           "Invalid",
           "Failed"),
        "Received")
  ),
  ""
)</f>
        <v>#REF!</v>
      </c>
      <c r="V9709" s="19" t="str">
        <f>_xlfn.IFNA(LEFT(VLOOKUP($E9709,data_blast_1!$A$1:$N$1498,6,0),10),"")</f>
        <v/>
      </c>
      <c r="X9709" s="19" t="str">
        <f>_xlfn.IFNA(
  IF(VLOOKUP($E9709,data_blast_1!A:V, 13, 0)="read",
     "Read",
     IF(VLOOKUP($E9709,data_blast_1!A:V, 13, 0)="failed",
        IF(VLOOKUP($E9709,data_blast_1!A:V, 14, 0)="Message Undeliverable.",
           "Invalid",
           "Failed"),
        "Received")
  ),
  ""
)</f>
        <v/>
      </c>
      <c r="AA9709" s="22" t="e">
        <f t="shared" si="151"/>
        <v>#REF!</v>
      </c>
    </row>
    <row r="9710" spans="1:27" x14ac:dyDescent="0.25">
      <c r="A9710" s="21">
        <v>10410</v>
      </c>
      <c r="C9710" s="27"/>
      <c r="D9710" s="21" t="s">
        <v>8053</v>
      </c>
      <c r="E9710" s="23">
        <v>6281917005943</v>
      </c>
      <c r="F9710" s="21"/>
      <c r="G9710" s="21" t="s">
        <v>238</v>
      </c>
      <c r="H9710" s="21" t="s">
        <v>233</v>
      </c>
      <c r="I9710" s="21" t="s">
        <v>3791</v>
      </c>
      <c r="J9710" s="22" t="str">
        <f>_xlfn.IFNA(LEFT(VLOOKUP($E9710,data_rekap_respon_1!$A:$E,3,0),10),"")</f>
        <v>2025-07-24</v>
      </c>
      <c r="K9710" s="21"/>
      <c r="L9710" s="21" t="str">
        <f>_xlfn.IFNA(
  IF(VLOOKUP($E9710, data_rekap_respon_1!$A:$E, 4, 0)="read",
     "Read",
     IF(VLOOKUP($E9710, data_rekap_respon_1!$A:$E, 4, 0)="failed",
        IF(VLOOKUP($E9710, data_rekap_respon_1!$A:$E, 5, 0)="Message Undeliverable.",
           "Invalid",
           "Failed"),
        "Received")
  ),
  ""
)</f>
        <v>Received</v>
      </c>
      <c r="N9710" s="21" t="str">
        <f>_xlfn.IFNA(LEFT(VLOOKUP($E9710,data_rekap_respon_2!$A$1:$O$13945,6,0),10),"")</f>
        <v>2025-08-28</v>
      </c>
      <c r="P9710" s="21" t="str">
        <f>_xlfn.IFNA(
  IF(VLOOKUP($E9710, data_rekap_respon_2!$A$1:$O$13945, 13, 0)="read",
     "Read",
     IF(VLOOKUP($E9710,data_rekap_respon_2!$A$1:$O$13945, 13, 0)="failed",
        IF(VLOOKUP($E9710, data_rekap_respon_2!$A$1:$O$13945, 14, 0)="Message Undeliverable.",
           "Invalid",
           "Failed"),
        "Received")
  ),
  ""
)</f>
        <v>Invalid</v>
      </c>
      <c r="R9710" s="8" t="str">
        <f>_xlfn.IFNA(LEFT(VLOOKUP($E9710,data_rekap_respon_3!$A$1:$M$7724,6,0),10),"")</f>
        <v>2025-10-02</v>
      </c>
      <c r="T9710" s="9" t="e">
        <f>_xlfn.IFNA(
  IF(VLOOKUP($E9710,data_rekap_respon_3!A:M, 13, 0)="read",
     "Read",
     IF(VLOOKUP($E9710,data_rekap_respon_3!A:M, 13, 0)="failed",
        IF(VLOOKUP($E9710,data_rekap_respon_3!A:M, 14, 0)="Message Undeliverable.",
           "Invalid",
           "Failed"),
        "Received")
  ),
  ""
)</f>
        <v>#REF!</v>
      </c>
      <c r="V9710" s="19" t="str">
        <f>_xlfn.IFNA(LEFT(VLOOKUP($E9710,data_blast_1!$A$1:$N$1498,6,0),10),"")</f>
        <v/>
      </c>
      <c r="X9710" s="19" t="str">
        <f>_xlfn.IFNA(
  IF(VLOOKUP($E9710,data_blast_1!A:V, 13, 0)="read",
     "Read",
     IF(VLOOKUP($E9710,data_blast_1!A:V, 13, 0)="failed",
        IF(VLOOKUP($E9710,data_blast_1!A:V, 14, 0)="Message Undeliverable.",
           "Invalid",
           "Failed"),
        "Received")
  ),
  ""
)</f>
        <v/>
      </c>
      <c r="AA9710" s="22" t="e">
        <f t="shared" si="151"/>
        <v>#REF!</v>
      </c>
    </row>
    <row r="9711" spans="1:27" x14ac:dyDescent="0.25">
      <c r="A9711" s="21">
        <v>10411</v>
      </c>
      <c r="C9711" s="27"/>
      <c r="D9711" s="21" t="s">
        <v>8054</v>
      </c>
      <c r="E9711" s="23">
        <v>6281917106463</v>
      </c>
      <c r="F9711" s="21"/>
      <c r="G9711" s="21" t="s">
        <v>235</v>
      </c>
      <c r="H9711" s="21" t="s">
        <v>233</v>
      </c>
      <c r="I9711" s="21" t="s">
        <v>3791</v>
      </c>
      <c r="J9711" s="22" t="str">
        <f>_xlfn.IFNA(LEFT(VLOOKUP($E9711,data_rekap_respon_1!$A:$E,3,0),10),"")</f>
        <v>2025-07-24</v>
      </c>
      <c r="K9711" s="21"/>
      <c r="L9711" s="21" t="str">
        <f>_xlfn.IFNA(
  IF(VLOOKUP($E9711, data_rekap_respon_1!$A:$E, 4, 0)="read",
     "Read",
     IF(VLOOKUP($E9711, data_rekap_respon_1!$A:$E, 4, 0)="failed",
        IF(VLOOKUP($E9711, data_rekap_respon_1!$A:$E, 5, 0)="Message Undeliverable.",
           "Invalid",
           "Failed"),
        "Received")
  ),
  ""
)</f>
        <v>Read</v>
      </c>
      <c r="N9711" s="21" t="str">
        <f>_xlfn.IFNA(LEFT(VLOOKUP($E9711,data_rekap_respon_2!$A$1:$O$13945,6,0),10),"")</f>
        <v>2025-08-21</v>
      </c>
      <c r="P9711" s="21" t="str">
        <f>_xlfn.IFNA(
  IF(VLOOKUP($E9711, data_rekap_respon_2!$A$1:$O$13945, 13, 0)="read",
     "Read",
     IF(VLOOKUP($E9711,data_rekap_respon_2!$A$1:$O$13945, 13, 0)="failed",
        IF(VLOOKUP($E9711, data_rekap_respon_2!$A$1:$O$13945, 14, 0)="Message Undeliverable.",
           "Invalid",
           "Failed"),
        "Received")
  ),
  ""
)</f>
        <v>Read</v>
      </c>
      <c r="R9711" s="8" t="str">
        <f>_xlfn.IFNA(LEFT(VLOOKUP($E9711,data_rekap_respon_3!$A$1:$M$7724,6,0),10),"")</f>
        <v>2025-10-02</v>
      </c>
      <c r="T9711" s="9" t="str">
        <f>_xlfn.IFNA(
  IF(VLOOKUP($E9711,data_rekap_respon_3!A:M, 13, 0)="read",
     "Read",
     IF(VLOOKUP($E9711,data_rekap_respon_3!A:M, 13, 0)="failed",
        IF(VLOOKUP($E9711,data_rekap_respon_3!A:M, 14, 0)="Message Undeliverable.",
           "Invalid",
           "Failed"),
        "Received")
  ),
  ""
)</f>
        <v>Read</v>
      </c>
      <c r="V9711" s="19" t="str">
        <f>_xlfn.IFNA(LEFT(VLOOKUP($E9711,data_blast_1!$A$1:$N$1498,6,0),10),"")</f>
        <v/>
      </c>
      <c r="X9711" s="19" t="str">
        <f>_xlfn.IFNA(
  IF(VLOOKUP($E9711,data_blast_1!A:V, 13, 0)="read",
     "Read",
     IF(VLOOKUP($E9711,data_blast_1!A:V, 13, 0)="failed",
        IF(VLOOKUP($E9711,data_blast_1!A:V, 14, 0)="Message Undeliverable.",
           "Invalid",
           "Failed"),
        "Received")
  ),
  ""
)</f>
        <v/>
      </c>
      <c r="AA9711" s="22" t="str">
        <f t="shared" si="151"/>
        <v>Prioritas 2</v>
      </c>
    </row>
    <row r="9712" spans="1:27" x14ac:dyDescent="0.25">
      <c r="A9712" s="21">
        <v>10412</v>
      </c>
      <c r="C9712" s="27"/>
      <c r="D9712" s="21" t="s">
        <v>8055</v>
      </c>
      <c r="E9712" s="23">
        <v>6281917122099</v>
      </c>
      <c r="F9712" s="21"/>
      <c r="G9712" s="21" t="s">
        <v>235</v>
      </c>
      <c r="H9712" s="21" t="s">
        <v>233</v>
      </c>
      <c r="I9712" s="21" t="s">
        <v>3791</v>
      </c>
      <c r="J9712" s="22" t="str">
        <f>_xlfn.IFNA(LEFT(VLOOKUP($E9712,data_rekap_respon_1!$A:$E,3,0),10),"")</f>
        <v>2025-07-24</v>
      </c>
      <c r="K9712" s="21"/>
      <c r="L9712" s="21" t="str">
        <f>_xlfn.IFNA(
  IF(VLOOKUP($E9712, data_rekap_respon_1!$A:$E, 4, 0)="read",
     "Read",
     IF(VLOOKUP($E9712, data_rekap_respon_1!$A:$E, 4, 0)="failed",
        IF(VLOOKUP($E9712, data_rekap_respon_1!$A:$E, 5, 0)="Message Undeliverable.",
           "Invalid",
           "Failed"),
        "Received")
  ),
  ""
)</f>
        <v>Received</v>
      </c>
      <c r="N9712" s="21" t="str">
        <f>_xlfn.IFNA(LEFT(VLOOKUP($E9712,data_rekap_respon_2!$A$1:$O$13945,6,0),10),"")</f>
        <v>2025-08-07</v>
      </c>
      <c r="P9712" s="21" t="str">
        <f>_xlfn.IFNA(
  IF(VLOOKUP($E9712, data_rekap_respon_2!$A$1:$O$13945, 13, 0)="read",
     "Read",
     IF(VLOOKUP($E9712,data_rekap_respon_2!$A$1:$O$13945, 13, 0)="failed",
        IF(VLOOKUP($E9712, data_rekap_respon_2!$A$1:$O$13945, 14, 0)="Message Undeliverable.",
           "Invalid",
           "Failed"),
        "Received")
  ),
  ""
)</f>
        <v>Received</v>
      </c>
      <c r="R9712" s="8" t="str">
        <f>_xlfn.IFNA(LEFT(VLOOKUP($E9712,data_rekap_respon_3!$A$1:$M$7724,6,0),10),"")</f>
        <v>2025-10-02</v>
      </c>
      <c r="T9712" s="9" t="str">
        <f>_xlfn.IFNA(
  IF(VLOOKUP($E9712,data_rekap_respon_3!A:M, 13, 0)="read",
     "Read",
     IF(VLOOKUP($E9712,data_rekap_respon_3!A:M, 13, 0)="failed",
        IF(VLOOKUP($E9712,data_rekap_respon_3!A:M, 14, 0)="Message Undeliverable.",
           "Invalid",
           "Failed"),
        "Received")
  ),
  ""
)</f>
        <v>Received</v>
      </c>
      <c r="V9712" s="19" t="str">
        <f>_xlfn.IFNA(LEFT(VLOOKUP($E9712,data_blast_1!$A$1:$N$1498,6,0),10),"")</f>
        <v/>
      </c>
      <c r="X9712" s="19" t="str">
        <f>_xlfn.IFNA(
  IF(VLOOKUP($E9712,data_blast_1!A:V, 13, 0)="read",
     "Read",
     IF(VLOOKUP($E9712,data_blast_1!A:V, 13, 0)="failed",
        IF(VLOOKUP($E9712,data_blast_1!A:V, 14, 0)="Message Undeliverable.",
           "Invalid",
           "Failed"),
        "Received")
  ),
  ""
)</f>
        <v/>
      </c>
      <c r="AA9712" s="22" t="str">
        <f t="shared" si="151"/>
        <v>Prioritas 3</v>
      </c>
    </row>
    <row r="9713" spans="1:27" x14ac:dyDescent="0.25">
      <c r="A9713" s="21">
        <v>10413</v>
      </c>
      <c r="C9713" s="27"/>
      <c r="D9713" s="21" t="s">
        <v>51</v>
      </c>
      <c r="E9713" s="23">
        <v>6281917279122</v>
      </c>
      <c r="F9713" s="21"/>
      <c r="G9713" s="21" t="s">
        <v>235</v>
      </c>
      <c r="H9713" s="21" t="s">
        <v>233</v>
      </c>
      <c r="I9713" s="21" t="s">
        <v>3791</v>
      </c>
      <c r="J9713" s="22" t="str">
        <f>_xlfn.IFNA(LEFT(VLOOKUP($E9713,data_rekap_respon_1!$A:$E,3,0),10),"")</f>
        <v/>
      </c>
      <c r="K9713" s="21"/>
      <c r="L9713" s="21" t="str">
        <f>_xlfn.IFNA(
  IF(VLOOKUP($E9713, data_rekap_respon_1!$A:$E, 4, 0)="read",
     "Read",
     IF(VLOOKUP($E9713, data_rekap_respon_1!$A:$E, 4, 0)="failed",
        IF(VLOOKUP($E9713, data_rekap_respon_1!$A:$E, 5, 0)="Message Undeliverable.",
           "Invalid",
           "Failed"),
        "Received")
  ),
  ""
)</f>
        <v/>
      </c>
      <c r="N9713" s="21" t="str">
        <f>_xlfn.IFNA(LEFT(VLOOKUP($E9713,data_rekap_respon_2!$A$1:$O$13945,6,0),10),"")</f>
        <v>2025-08-21</v>
      </c>
      <c r="P9713" s="21" t="str">
        <f>_xlfn.IFNA(
  IF(VLOOKUP($E9713, data_rekap_respon_2!$A$1:$O$13945, 13, 0)="read",
     "Read",
     IF(VLOOKUP($E9713,data_rekap_respon_2!$A$1:$O$13945, 13, 0)="failed",
        IF(VLOOKUP($E9713, data_rekap_respon_2!$A$1:$O$13945, 14, 0)="Message Undeliverable.",
           "Invalid",
           "Failed"),
        "Received")
  ),
  ""
)</f>
        <v>Received</v>
      </c>
      <c r="R9713" s="8" t="str">
        <f>_xlfn.IFNA(LEFT(VLOOKUP($E9713,data_rekap_respon_3!$A$1:$M$7724,6,0),10),"")</f>
        <v>2025-10-02</v>
      </c>
      <c r="T9713" s="9" t="str">
        <f>_xlfn.IFNA(
  IF(VLOOKUP($E9713,data_rekap_respon_3!A:M, 13, 0)="read",
     "Read",
     IF(VLOOKUP($E9713,data_rekap_respon_3!A:M, 13, 0)="failed",
        IF(VLOOKUP($E9713,data_rekap_respon_3!A:M, 14, 0)="Message Undeliverable.",
           "Invalid",
           "Failed"),
        "Received")
  ),
  ""
)</f>
        <v>Received</v>
      </c>
      <c r="V9713" s="19" t="str">
        <f>_xlfn.IFNA(LEFT(VLOOKUP($E9713,data_blast_1!$A$1:$N$1498,6,0),10),"")</f>
        <v/>
      </c>
      <c r="X9713" s="19" t="str">
        <f>_xlfn.IFNA(
  IF(VLOOKUP($E9713,data_blast_1!A:V, 13, 0)="read",
     "Read",
     IF(VLOOKUP($E9713,data_blast_1!A:V, 13, 0)="failed",
        IF(VLOOKUP($E9713,data_blast_1!A:V, 14, 0)="Message Undeliverable.",
           "Invalid",
           "Failed"),
        "Received")
  ),
  ""
)</f>
        <v/>
      </c>
      <c r="AA9713" s="22" t="str">
        <f t="shared" si="151"/>
        <v>Prioritas 3</v>
      </c>
    </row>
    <row r="9714" spans="1:27" x14ac:dyDescent="0.25">
      <c r="A9714" s="21">
        <v>10414</v>
      </c>
      <c r="C9714" s="27"/>
      <c r="D9714" s="21" t="s">
        <v>8056</v>
      </c>
      <c r="E9714" s="23">
        <v>6281917458851</v>
      </c>
      <c r="F9714" s="21"/>
      <c r="G9714" s="21" t="s">
        <v>238</v>
      </c>
      <c r="H9714" s="21" t="s">
        <v>233</v>
      </c>
      <c r="I9714" s="21" t="s">
        <v>3791</v>
      </c>
      <c r="J9714" s="22" t="str">
        <f>_xlfn.IFNA(LEFT(VLOOKUP($E9714,data_rekap_respon_1!$A:$E,3,0),10),"")</f>
        <v>2025-07-24</v>
      </c>
      <c r="K9714" s="21"/>
      <c r="L9714" s="21" t="str">
        <f>_xlfn.IFNA(
  IF(VLOOKUP($E9714, data_rekap_respon_1!$A:$E, 4, 0)="read",
     "Read",
     IF(VLOOKUP($E9714, data_rekap_respon_1!$A:$E, 4, 0)="failed",
        IF(VLOOKUP($E9714, data_rekap_respon_1!$A:$E, 5, 0)="Message Undeliverable.",
           "Invalid",
           "Failed"),
        "Received")
  ),
  ""
)</f>
        <v>Read</v>
      </c>
      <c r="N9714" s="21" t="str">
        <f>_xlfn.IFNA(LEFT(VLOOKUP($E9714,data_rekap_respon_2!$A$1:$O$13945,6,0),10),"")</f>
        <v>2025-08-07</v>
      </c>
      <c r="P9714" s="21" t="str">
        <f>_xlfn.IFNA(
  IF(VLOOKUP($E9714, data_rekap_respon_2!$A$1:$O$13945, 13, 0)="read",
     "Read",
     IF(VLOOKUP($E9714,data_rekap_respon_2!$A$1:$O$13945, 13, 0)="failed",
        IF(VLOOKUP($E9714, data_rekap_respon_2!$A$1:$O$13945, 14, 0)="Message Undeliverable.",
           "Invalid",
           "Failed"),
        "Received")
  ),
  ""
)</f>
        <v>Read</v>
      </c>
      <c r="R9714" s="8" t="str">
        <f>_xlfn.IFNA(LEFT(VLOOKUP($E9714,data_rekap_respon_3!$A$1:$M$7724,6,0),10),"")</f>
        <v>2025-10-02</v>
      </c>
      <c r="T9714" s="9" t="str">
        <f>_xlfn.IFNA(
  IF(VLOOKUP($E9714,data_rekap_respon_3!A:M, 13, 0)="read",
     "Read",
     IF(VLOOKUP($E9714,data_rekap_respon_3!A:M, 13, 0)="failed",
        IF(VLOOKUP($E9714,data_rekap_respon_3!A:M, 14, 0)="Message Undeliverable.",
           "Invalid",
           "Failed"),
        "Received")
  ),
  ""
)</f>
        <v>Read</v>
      </c>
      <c r="V9714" s="19" t="str">
        <f>_xlfn.IFNA(LEFT(VLOOKUP($E9714,data_blast_1!$A$1:$N$1498,6,0),10),"")</f>
        <v/>
      </c>
      <c r="X9714" s="19" t="str">
        <f>_xlfn.IFNA(
  IF(VLOOKUP($E9714,data_blast_1!A:V, 13, 0)="read",
     "Read",
     IF(VLOOKUP($E9714,data_blast_1!A:V, 13, 0)="failed",
        IF(VLOOKUP($E9714,data_blast_1!A:V, 14, 0)="Message Undeliverable.",
           "Invalid",
           "Failed"),
        "Received")
  ),
  ""
)</f>
        <v/>
      </c>
      <c r="AA9714" s="22" t="str">
        <f t="shared" si="151"/>
        <v>Prioritas 2</v>
      </c>
    </row>
    <row r="9715" spans="1:27" x14ac:dyDescent="0.25">
      <c r="A9715" s="21">
        <v>10415</v>
      </c>
      <c r="C9715" s="27"/>
      <c r="D9715" s="21" t="s">
        <v>8057</v>
      </c>
      <c r="E9715" s="23">
        <v>628192636003</v>
      </c>
      <c r="F9715" s="21"/>
      <c r="G9715" s="21" t="s">
        <v>47269</v>
      </c>
      <c r="H9715" s="21" t="s">
        <v>233</v>
      </c>
      <c r="I9715" s="21" t="s">
        <v>3791</v>
      </c>
      <c r="J9715" s="22" t="str">
        <f>_xlfn.IFNA(LEFT(VLOOKUP($E9715,data_rekap_respon_1!$A:$E,3,0),10),"")</f>
        <v>2025-07-24</v>
      </c>
      <c r="K9715" s="21"/>
      <c r="L9715" s="21" t="str">
        <f>_xlfn.IFNA(
  IF(VLOOKUP($E9715, data_rekap_respon_1!$A:$E, 4, 0)="read",
     "Read",
     IF(VLOOKUP($E9715, data_rekap_respon_1!$A:$E, 4, 0)="failed",
        IF(VLOOKUP($E9715, data_rekap_respon_1!$A:$E, 5, 0)="Message Undeliverable.",
           "Invalid",
           "Failed"),
        "Received")
  ),
  ""
)</f>
        <v>Received</v>
      </c>
      <c r="N9715" s="21" t="str">
        <f>_xlfn.IFNA(LEFT(VLOOKUP($E9715,data_rekap_respon_2!$A$1:$O$13945,6,0),10),"")</f>
        <v>2025-08-07</v>
      </c>
      <c r="P9715" s="21" t="str">
        <f>_xlfn.IFNA(
  IF(VLOOKUP($E9715, data_rekap_respon_2!$A$1:$O$13945, 13, 0)="read",
     "Read",
     IF(VLOOKUP($E9715,data_rekap_respon_2!$A$1:$O$13945, 13, 0)="failed",
        IF(VLOOKUP($E9715, data_rekap_respon_2!$A$1:$O$13945, 14, 0)="Message Undeliverable.",
           "Invalid",
           "Failed"),
        "Received")
  ),
  ""
)</f>
        <v>Received</v>
      </c>
      <c r="R9715" s="8" t="str">
        <f>_xlfn.IFNA(LEFT(VLOOKUP($E9715,data_rekap_respon_3!$A$1:$M$7724,6,0),10),"")</f>
        <v>2025-10-02</v>
      </c>
      <c r="T9715" s="9" t="str">
        <f>_xlfn.IFNA(
  IF(VLOOKUP($E9715,data_rekap_respon_3!A:M, 13, 0)="read",
     "Read",
     IF(VLOOKUP($E9715,data_rekap_respon_3!A:M, 13, 0)="failed",
        IF(VLOOKUP($E9715,data_rekap_respon_3!A:M, 14, 0)="Message Undeliverable.",
           "Invalid",
           "Failed"),
        "Received")
  ),
  ""
)</f>
        <v>Received</v>
      </c>
      <c r="V9715" s="19" t="str">
        <f>_xlfn.IFNA(LEFT(VLOOKUP($E9715,data_blast_1!$A$1:$N$1498,6,0),10),"")</f>
        <v/>
      </c>
      <c r="X9715" s="19" t="str">
        <f>_xlfn.IFNA(
  IF(VLOOKUP($E9715,data_blast_1!A:V, 13, 0)="read",
     "Read",
     IF(VLOOKUP($E9715,data_blast_1!A:V, 13, 0)="failed",
        IF(VLOOKUP($E9715,data_blast_1!A:V, 14, 0)="Message Undeliverable.",
           "Invalid",
           "Failed"),
        "Received")
  ),
  ""
)</f>
        <v/>
      </c>
      <c r="AA9715" s="22" t="str">
        <f t="shared" si="151"/>
        <v>Prioritas 3</v>
      </c>
    </row>
    <row r="9716" spans="1:27" x14ac:dyDescent="0.25">
      <c r="A9716" s="21">
        <v>10416</v>
      </c>
      <c r="C9716" s="27"/>
      <c r="D9716" s="21" t="s">
        <v>51</v>
      </c>
      <c r="E9716" s="23">
        <v>6281917497698</v>
      </c>
      <c r="F9716" s="21"/>
      <c r="G9716" s="21" t="s">
        <v>238</v>
      </c>
      <c r="H9716" s="21" t="s">
        <v>233</v>
      </c>
      <c r="I9716" s="21" t="s">
        <v>3791</v>
      </c>
      <c r="J9716" s="22" t="str">
        <f>_xlfn.IFNA(LEFT(VLOOKUP($E9716,data_rekap_respon_1!$A:$E,3,0),10),"")</f>
        <v>2025-07-24</v>
      </c>
      <c r="K9716" s="21"/>
      <c r="L9716" s="21" t="str">
        <f>_xlfn.IFNA(
  IF(VLOOKUP($E9716, data_rekap_respon_1!$A:$E, 4, 0)="read",
     "Read",
     IF(VLOOKUP($E9716, data_rekap_respon_1!$A:$E, 4, 0)="failed",
        IF(VLOOKUP($E9716, data_rekap_respon_1!$A:$E, 5, 0)="Message Undeliverable.",
           "Invalid",
           "Failed"),
        "Received")
  ),
  ""
)</f>
        <v>Read</v>
      </c>
      <c r="N9716" s="21" t="str">
        <f>_xlfn.IFNA(LEFT(VLOOKUP($E9716,data_rekap_respon_2!$A$1:$O$13945,6,0),10),"")</f>
        <v/>
      </c>
      <c r="P9716" s="21" t="str">
        <f>_xlfn.IFNA(
  IF(VLOOKUP($E9716, data_rekap_respon_2!$A$1:$O$13945, 13, 0)="read",
     "Read",
     IF(VLOOKUP($E9716,data_rekap_respon_2!$A$1:$O$13945, 13, 0)="failed",
        IF(VLOOKUP($E9716, data_rekap_respon_2!$A$1:$O$13945, 14, 0)="Message Undeliverable.",
           "Invalid",
           "Failed"),
        "Received")
  ),
  ""
)</f>
        <v/>
      </c>
      <c r="R9716" s="8" t="str">
        <f>_xlfn.IFNA(LEFT(VLOOKUP($E9716,data_rekap_respon_3!$A$1:$M$7724,6,0),10),"")</f>
        <v>2025-10-02</v>
      </c>
      <c r="T9716" s="9" t="str">
        <f>_xlfn.IFNA(
  IF(VLOOKUP($E9716,data_rekap_respon_3!A:M, 13, 0)="read",
     "Read",
     IF(VLOOKUP($E9716,data_rekap_respon_3!A:M, 13, 0)="failed",
        IF(VLOOKUP($E9716,data_rekap_respon_3!A:M, 14, 0)="Message Undeliverable.",
           "Invalid",
           "Failed"),
        "Received")
  ),
  ""
)</f>
        <v>Read</v>
      </c>
      <c r="V9716" s="19" t="str">
        <f>_xlfn.IFNA(LEFT(VLOOKUP($E9716,data_blast_1!$A$1:$N$1498,6,0),10),"")</f>
        <v/>
      </c>
      <c r="X9716" s="19" t="str">
        <f>_xlfn.IFNA(
  IF(VLOOKUP($E9716,data_blast_1!A:V, 13, 0)="read",
     "Read",
     IF(VLOOKUP($E9716,data_blast_1!A:V, 13, 0)="failed",
        IF(VLOOKUP($E9716,data_blast_1!A:V, 14, 0)="Message Undeliverable.",
           "Invalid",
           "Failed"),
        "Received")
  ),
  ""
)</f>
        <v/>
      </c>
      <c r="AA9716" s="22" t="str">
        <f t="shared" si="151"/>
        <v>Prioritas 2</v>
      </c>
    </row>
    <row r="9717" spans="1:27" x14ac:dyDescent="0.25">
      <c r="A9717" s="21">
        <v>10417</v>
      </c>
      <c r="C9717" s="27"/>
      <c r="D9717" s="21" t="s">
        <v>8058</v>
      </c>
      <c r="E9717" s="23">
        <v>6281918114459</v>
      </c>
      <c r="F9717" s="21"/>
      <c r="G9717" s="21" t="s">
        <v>238</v>
      </c>
      <c r="H9717" s="21" t="s">
        <v>233</v>
      </c>
      <c r="I9717" s="21" t="s">
        <v>3791</v>
      </c>
      <c r="J9717" s="22" t="str">
        <f>_xlfn.IFNA(LEFT(VLOOKUP($E9717,data_rekap_respon_1!$A:$E,3,0),10),"")</f>
        <v>2025-07-24</v>
      </c>
      <c r="K9717" s="21"/>
      <c r="L9717" s="21" t="str">
        <f>_xlfn.IFNA(
  IF(VLOOKUP($E9717, data_rekap_respon_1!$A:$E, 4, 0)="read",
     "Read",
     IF(VLOOKUP($E9717, data_rekap_respon_1!$A:$E, 4, 0)="failed",
        IF(VLOOKUP($E9717, data_rekap_respon_1!$A:$E, 5, 0)="Message Undeliverable.",
           "Invalid",
           "Failed"),
        "Received")
  ),
  ""
)</f>
        <v>Read</v>
      </c>
      <c r="N9717" s="21" t="str">
        <f>_xlfn.IFNA(LEFT(VLOOKUP($E9717,data_rekap_respon_2!$A$1:$O$13945,6,0),10),"")</f>
        <v>2025-08-07</v>
      </c>
      <c r="P9717" s="21" t="str">
        <f>_xlfn.IFNA(
  IF(VLOOKUP($E9717, data_rekap_respon_2!$A$1:$O$13945, 13, 0)="read",
     "Read",
     IF(VLOOKUP($E9717,data_rekap_respon_2!$A$1:$O$13945, 13, 0)="failed",
        IF(VLOOKUP($E9717, data_rekap_respon_2!$A$1:$O$13945, 14, 0)="Message Undeliverable.",
           "Invalid",
           "Failed"),
        "Received")
  ),
  ""
)</f>
        <v>Received</v>
      </c>
      <c r="R9717" s="8" t="str">
        <f>_xlfn.IFNA(LEFT(VLOOKUP($E9717,data_rekap_respon_3!$A$1:$M$7724,6,0),10),"")</f>
        <v>2025-10-02</v>
      </c>
      <c r="T9717" s="9" t="str">
        <f>_xlfn.IFNA(
  IF(VLOOKUP($E9717,data_rekap_respon_3!A:M, 13, 0)="read",
     "Read",
     IF(VLOOKUP($E9717,data_rekap_respon_3!A:M, 13, 0)="failed",
        IF(VLOOKUP($E9717,data_rekap_respon_3!A:M, 14, 0)="Message Undeliverable.",
           "Invalid",
           "Failed"),
        "Received")
  ),
  ""
)</f>
        <v>Read</v>
      </c>
      <c r="V9717" s="19" t="str">
        <f>_xlfn.IFNA(LEFT(VLOOKUP($E9717,data_blast_1!$A$1:$N$1498,6,0),10),"")</f>
        <v/>
      </c>
      <c r="X9717" s="19" t="str">
        <f>_xlfn.IFNA(
  IF(VLOOKUP($E9717,data_blast_1!A:V, 13, 0)="read",
     "Read",
     IF(VLOOKUP($E9717,data_blast_1!A:V, 13, 0)="failed",
        IF(VLOOKUP($E9717,data_blast_1!A:V, 14, 0)="Message Undeliverable.",
           "Invalid",
           "Failed"),
        "Received")
  ),
  ""
)</f>
        <v/>
      </c>
      <c r="AA9717" s="22" t="str">
        <f t="shared" si="151"/>
        <v>Prioritas 2</v>
      </c>
    </row>
    <row r="9718" spans="1:27" x14ac:dyDescent="0.25">
      <c r="A9718" s="21">
        <v>10418</v>
      </c>
      <c r="C9718" s="27"/>
      <c r="D9718" s="21" t="s">
        <v>8059</v>
      </c>
      <c r="E9718" s="23">
        <v>6281918217987</v>
      </c>
      <c r="F9718" s="21"/>
      <c r="G9718" s="21" t="s">
        <v>47269</v>
      </c>
      <c r="H9718" s="21" t="s">
        <v>233</v>
      </c>
      <c r="I9718" s="21" t="s">
        <v>3791</v>
      </c>
      <c r="J9718" s="22" t="str">
        <f>_xlfn.IFNA(LEFT(VLOOKUP($E9718,data_rekap_respon_1!$A:$E,3,0),10),"")</f>
        <v>2025-07-24</v>
      </c>
      <c r="K9718" s="21"/>
      <c r="L9718" s="21" t="str">
        <f>_xlfn.IFNA(
  IF(VLOOKUP($E9718, data_rekap_respon_1!$A:$E, 4, 0)="read",
     "Read",
     IF(VLOOKUP($E9718, data_rekap_respon_1!$A:$E, 4, 0)="failed",
        IF(VLOOKUP($E9718, data_rekap_respon_1!$A:$E, 5, 0)="Message Undeliverable.",
           "Invalid",
           "Failed"),
        "Received")
  ),
  ""
)</f>
        <v>Received</v>
      </c>
      <c r="N9718" s="21" t="str">
        <f>_xlfn.IFNA(LEFT(VLOOKUP($E9718,data_rekap_respon_2!$A$1:$O$13945,6,0),10),"")</f>
        <v>2025-08-07</v>
      </c>
      <c r="P9718" s="21" t="str">
        <f>_xlfn.IFNA(
  IF(VLOOKUP($E9718, data_rekap_respon_2!$A$1:$O$13945, 13, 0)="read",
     "Read",
     IF(VLOOKUP($E9718,data_rekap_respon_2!$A$1:$O$13945, 13, 0)="failed",
        IF(VLOOKUP($E9718, data_rekap_respon_2!$A$1:$O$13945, 14, 0)="Message Undeliverable.",
           "Invalid",
           "Failed"),
        "Received")
  ),
  ""
)</f>
        <v>Received</v>
      </c>
      <c r="R9718" s="8" t="str">
        <f>_xlfn.IFNA(LEFT(VLOOKUP($E9718,data_rekap_respon_3!$A$1:$M$7724,6,0),10),"")</f>
        <v>2025-10-02</v>
      </c>
      <c r="T9718" s="9" t="str">
        <f>_xlfn.IFNA(
  IF(VLOOKUP($E9718,data_rekap_respon_3!A:M, 13, 0)="read",
     "Read",
     IF(VLOOKUP($E9718,data_rekap_respon_3!A:M, 13, 0)="failed",
        IF(VLOOKUP($E9718,data_rekap_respon_3!A:M, 14, 0)="Message Undeliverable.",
           "Invalid",
           "Failed"),
        "Received")
  ),
  ""
)</f>
        <v>Received</v>
      </c>
      <c r="V9718" s="19" t="str">
        <f>_xlfn.IFNA(LEFT(VLOOKUP($E9718,data_blast_1!$A$1:$N$1498,6,0),10),"")</f>
        <v/>
      </c>
      <c r="X9718" s="19" t="str">
        <f>_xlfn.IFNA(
  IF(VLOOKUP($E9718,data_blast_1!A:V, 13, 0)="read",
     "Read",
     IF(VLOOKUP($E9718,data_blast_1!A:V, 13, 0)="failed",
        IF(VLOOKUP($E9718,data_blast_1!A:V, 14, 0)="Message Undeliverable.",
           "Invalid",
           "Failed"),
        "Received")
  ),
  ""
)</f>
        <v/>
      </c>
      <c r="AA9718" s="22" t="str">
        <f t="shared" si="151"/>
        <v>Prioritas 3</v>
      </c>
    </row>
    <row r="9719" spans="1:27" x14ac:dyDescent="0.25">
      <c r="A9719" s="21">
        <v>10419</v>
      </c>
      <c r="C9719" s="27"/>
      <c r="D9719" s="21" t="s">
        <v>8060</v>
      </c>
      <c r="E9719" s="23">
        <v>6281919666667</v>
      </c>
      <c r="F9719" s="21"/>
      <c r="G9719" s="21" t="s">
        <v>47269</v>
      </c>
      <c r="H9719" s="21" t="s">
        <v>233</v>
      </c>
      <c r="I9719" s="21" t="s">
        <v>3791</v>
      </c>
      <c r="J9719" s="22" t="str">
        <f>_xlfn.IFNA(LEFT(VLOOKUP($E9719,data_rekap_respon_1!$A:$E,3,0),10),"")</f>
        <v>2025-07-24</v>
      </c>
      <c r="K9719" s="21"/>
      <c r="L9719" s="21" t="str">
        <f>_xlfn.IFNA(
  IF(VLOOKUP($E9719, data_rekap_respon_1!$A:$E, 4, 0)="read",
     "Read",
     IF(VLOOKUP($E9719, data_rekap_respon_1!$A:$E, 4, 0)="failed",
        IF(VLOOKUP($E9719, data_rekap_respon_1!$A:$E, 5, 0)="Message Undeliverable.",
           "Invalid",
           "Failed"),
        "Received")
  ),
  ""
)</f>
        <v>Read</v>
      </c>
      <c r="N9719" s="21" t="str">
        <f>_xlfn.IFNA(LEFT(VLOOKUP($E9719,data_rekap_respon_2!$A$1:$O$13945,6,0),10),"")</f>
        <v>2025-08-21</v>
      </c>
      <c r="P9719" s="21" t="str">
        <f>_xlfn.IFNA(
  IF(VLOOKUP($E9719, data_rekap_respon_2!$A$1:$O$13945, 13, 0)="read",
     "Read",
     IF(VLOOKUP($E9719,data_rekap_respon_2!$A$1:$O$13945, 13, 0)="failed",
        IF(VLOOKUP($E9719, data_rekap_respon_2!$A$1:$O$13945, 14, 0)="Message Undeliverable.",
           "Invalid",
           "Failed"),
        "Received")
  ),
  ""
)</f>
        <v>Received</v>
      </c>
      <c r="R9719" s="8" t="str">
        <f>_xlfn.IFNA(LEFT(VLOOKUP($E9719,data_rekap_respon_3!$A$1:$M$7724,6,0),10),"")</f>
        <v>2025-10-02</v>
      </c>
      <c r="T9719" s="9" t="str">
        <f>_xlfn.IFNA(
  IF(VLOOKUP($E9719,data_rekap_respon_3!A:M, 13, 0)="read",
     "Read",
     IF(VLOOKUP($E9719,data_rekap_respon_3!A:M, 13, 0)="failed",
        IF(VLOOKUP($E9719,data_rekap_respon_3!A:M, 14, 0)="Message Undeliverable.",
           "Invalid",
           "Failed"),
        "Received")
  ),
  ""
)</f>
        <v>Read</v>
      </c>
      <c r="V9719" s="19" t="str">
        <f>_xlfn.IFNA(LEFT(VLOOKUP($E9719,data_blast_1!$A$1:$N$1498,6,0),10),"")</f>
        <v/>
      </c>
      <c r="X9719" s="19" t="str">
        <f>_xlfn.IFNA(
  IF(VLOOKUP($E9719,data_blast_1!A:V, 13, 0)="read",
     "Read",
     IF(VLOOKUP($E9719,data_blast_1!A:V, 13, 0)="failed",
        IF(VLOOKUP($E9719,data_blast_1!A:V, 14, 0)="Message Undeliverable.",
           "Invalid",
           "Failed"),
        "Received")
  ),
  ""
)</f>
        <v/>
      </c>
      <c r="AA9719" s="22" t="str">
        <f t="shared" si="151"/>
        <v>Prioritas 2</v>
      </c>
    </row>
    <row r="9720" spans="1:27" x14ac:dyDescent="0.25">
      <c r="A9720" s="21">
        <v>10420</v>
      </c>
      <c r="C9720" s="27"/>
      <c r="D9720" s="21" t="s">
        <v>8061</v>
      </c>
      <c r="E9720" s="23">
        <v>6281919970208</v>
      </c>
      <c r="F9720" s="21"/>
      <c r="G9720" s="21" t="s">
        <v>238</v>
      </c>
      <c r="H9720" s="21" t="s">
        <v>233</v>
      </c>
      <c r="I9720" s="21" t="s">
        <v>3791</v>
      </c>
      <c r="J9720" s="22" t="str">
        <f>_xlfn.IFNA(LEFT(VLOOKUP($E9720,data_rekap_respon_1!$A:$E,3,0),10),"")</f>
        <v>2025-07-24</v>
      </c>
      <c r="K9720" s="21"/>
      <c r="L9720" s="21" t="str">
        <f>_xlfn.IFNA(
  IF(VLOOKUP($E9720, data_rekap_respon_1!$A:$E, 4, 0)="read",
     "Read",
     IF(VLOOKUP($E9720, data_rekap_respon_1!$A:$E, 4, 0)="failed",
        IF(VLOOKUP($E9720, data_rekap_respon_1!$A:$E, 5, 0)="Message Undeliverable.",
           "Invalid",
           "Failed"),
        "Received")
  ),
  ""
)</f>
        <v>Received</v>
      </c>
      <c r="N9720" s="21" t="str">
        <f>_xlfn.IFNA(LEFT(VLOOKUP($E9720,data_rekap_respon_2!$A$1:$O$13945,6,0),10),"")</f>
        <v>2025-08-07</v>
      </c>
      <c r="P9720" s="21" t="str">
        <f>_xlfn.IFNA(
  IF(VLOOKUP($E9720, data_rekap_respon_2!$A$1:$O$13945, 13, 0)="read",
     "Read",
     IF(VLOOKUP($E9720,data_rekap_respon_2!$A$1:$O$13945, 13, 0)="failed",
        IF(VLOOKUP($E9720, data_rekap_respon_2!$A$1:$O$13945, 14, 0)="Message Undeliverable.",
           "Invalid",
           "Failed"),
        "Received")
  ),
  ""
)</f>
        <v>Received</v>
      </c>
      <c r="R9720" s="8" t="str">
        <f>_xlfn.IFNA(LEFT(VLOOKUP($E9720,data_rekap_respon_3!$A$1:$M$7724,6,0),10),"")</f>
        <v>2025-10-02</v>
      </c>
      <c r="T9720" s="9" t="str">
        <f>_xlfn.IFNA(
  IF(VLOOKUP($E9720,data_rekap_respon_3!A:M, 13, 0)="read",
     "Read",
     IF(VLOOKUP($E9720,data_rekap_respon_3!A:M, 13, 0)="failed",
        IF(VLOOKUP($E9720,data_rekap_respon_3!A:M, 14, 0)="Message Undeliverable.",
           "Invalid",
           "Failed"),
        "Received")
  ),
  ""
)</f>
        <v>Received</v>
      </c>
      <c r="V9720" s="19" t="str">
        <f>_xlfn.IFNA(LEFT(VLOOKUP($E9720,data_blast_1!$A$1:$N$1498,6,0),10),"")</f>
        <v/>
      </c>
      <c r="X9720" s="19" t="str">
        <f>_xlfn.IFNA(
  IF(VLOOKUP($E9720,data_blast_1!A:V, 13, 0)="read",
     "Read",
     IF(VLOOKUP($E9720,data_blast_1!A:V, 13, 0)="failed",
        IF(VLOOKUP($E9720,data_blast_1!A:V, 14, 0)="Message Undeliverable.",
           "Invalid",
           "Failed"),
        "Received")
  ),
  ""
)</f>
        <v/>
      </c>
      <c r="AA9720" s="22" t="str">
        <f t="shared" si="151"/>
        <v>Prioritas 3</v>
      </c>
    </row>
    <row r="9721" spans="1:27" x14ac:dyDescent="0.25">
      <c r="A9721" s="21">
        <v>10421</v>
      </c>
      <c r="C9721" s="27"/>
      <c r="D9721" s="21" t="s">
        <v>113</v>
      </c>
      <c r="E9721" s="23">
        <v>628192010371</v>
      </c>
      <c r="F9721" s="21"/>
      <c r="G9721" s="21" t="s">
        <v>238</v>
      </c>
      <c r="H9721" s="21" t="s">
        <v>233</v>
      </c>
      <c r="I9721" s="21" t="s">
        <v>3791</v>
      </c>
      <c r="J9721" s="22" t="str">
        <f>_xlfn.IFNA(LEFT(VLOOKUP($E9721,data_rekap_respon_1!$A:$E,3,0),10),"")</f>
        <v>2025-07-24</v>
      </c>
      <c r="K9721" s="21"/>
      <c r="L9721" s="21" t="str">
        <f>_xlfn.IFNA(
  IF(VLOOKUP($E9721, data_rekap_respon_1!$A:$E, 4, 0)="read",
     "Read",
     IF(VLOOKUP($E9721, data_rekap_respon_1!$A:$E, 4, 0)="failed",
        IF(VLOOKUP($E9721, data_rekap_respon_1!$A:$E, 5, 0)="Message Undeliverable.",
           "Invalid",
           "Failed"),
        "Received")
  ),
  ""
)</f>
        <v>Received</v>
      </c>
      <c r="N9721" s="21" t="str">
        <f>_xlfn.IFNA(LEFT(VLOOKUP($E9721,data_rekap_respon_2!$A$1:$O$13945,6,0),10),"")</f>
        <v>2025-08-07</v>
      </c>
      <c r="P9721" s="21" t="str">
        <f>_xlfn.IFNA(
  IF(VLOOKUP($E9721, data_rekap_respon_2!$A$1:$O$13945, 13, 0)="read",
     "Read",
     IF(VLOOKUP($E9721,data_rekap_respon_2!$A$1:$O$13945, 13, 0)="failed",
        IF(VLOOKUP($E9721, data_rekap_respon_2!$A$1:$O$13945, 14, 0)="Message Undeliverable.",
           "Invalid",
           "Failed"),
        "Received")
  ),
  ""
)</f>
        <v>Read</v>
      </c>
      <c r="R9721" s="8" t="str">
        <f>_xlfn.IFNA(LEFT(VLOOKUP($E9721,data_rekap_respon_3!$A$1:$M$7724,6,0),10),"")</f>
        <v>2025-10-02</v>
      </c>
      <c r="T9721" s="9" t="str">
        <f>_xlfn.IFNA(
  IF(VLOOKUP($E9721,data_rekap_respon_3!A:M, 13, 0)="read",
     "Read",
     IF(VLOOKUP($E9721,data_rekap_respon_3!A:M, 13, 0)="failed",
        IF(VLOOKUP($E9721,data_rekap_respon_3!A:M, 14, 0)="Message Undeliverable.",
           "Invalid",
           "Failed"),
        "Received")
  ),
  ""
)</f>
        <v>Read</v>
      </c>
      <c r="V9721" s="19" t="str">
        <f>_xlfn.IFNA(LEFT(VLOOKUP($E9721,data_blast_1!$A$1:$N$1498,6,0),10),"")</f>
        <v/>
      </c>
      <c r="X9721" s="19" t="str">
        <f>_xlfn.IFNA(
  IF(VLOOKUP($E9721,data_blast_1!A:V, 13, 0)="read",
     "Read",
     IF(VLOOKUP($E9721,data_blast_1!A:V, 13, 0)="failed",
        IF(VLOOKUP($E9721,data_blast_1!A:V, 14, 0)="Message Undeliverable.",
           "Invalid",
           "Failed"),
        "Received")
  ),
  ""
)</f>
        <v/>
      </c>
      <c r="AA9721" s="22" t="str">
        <f t="shared" si="151"/>
        <v>Prioritas 2</v>
      </c>
    </row>
    <row r="9722" spans="1:27" x14ac:dyDescent="0.25">
      <c r="A9722" s="21">
        <v>10422</v>
      </c>
      <c r="C9722" s="27"/>
      <c r="D9722" s="21" t="s">
        <v>8062</v>
      </c>
      <c r="E9722" s="23">
        <v>628192051206</v>
      </c>
      <c r="F9722" s="21"/>
      <c r="G9722" s="21" t="s">
        <v>235</v>
      </c>
      <c r="H9722" s="21" t="s">
        <v>233</v>
      </c>
      <c r="I9722" s="21" t="s">
        <v>3791</v>
      </c>
      <c r="J9722" s="22" t="str">
        <f>_xlfn.IFNA(LEFT(VLOOKUP($E9722,data_rekap_respon_1!$A:$E,3,0),10),"")</f>
        <v>2025-07-24</v>
      </c>
      <c r="K9722" s="21"/>
      <c r="L9722" s="21" t="str">
        <f>_xlfn.IFNA(
  IF(VLOOKUP($E9722, data_rekap_respon_1!$A:$E, 4, 0)="read",
     "Read",
     IF(VLOOKUP($E9722, data_rekap_respon_1!$A:$E, 4, 0)="failed",
        IF(VLOOKUP($E9722, data_rekap_respon_1!$A:$E, 5, 0)="Message Undeliverable.",
           "Invalid",
           "Failed"),
        "Received")
  ),
  ""
)</f>
        <v>Read</v>
      </c>
      <c r="N9722" s="21" t="str">
        <f>_xlfn.IFNA(LEFT(VLOOKUP($E9722,data_rekap_respon_2!$A$1:$O$13945,6,0),10),"")</f>
        <v>2025-08-21</v>
      </c>
      <c r="P9722" s="21" t="str">
        <f>_xlfn.IFNA(
  IF(VLOOKUP($E9722, data_rekap_respon_2!$A$1:$O$13945, 13, 0)="read",
     "Read",
     IF(VLOOKUP($E9722,data_rekap_respon_2!$A$1:$O$13945, 13, 0)="failed",
        IF(VLOOKUP($E9722, data_rekap_respon_2!$A$1:$O$13945, 14, 0)="Message Undeliverable.",
           "Invalid",
           "Failed"),
        "Received")
  ),
  ""
)</f>
        <v>Read</v>
      </c>
      <c r="R9722" s="8" t="str">
        <f>_xlfn.IFNA(LEFT(VLOOKUP($E9722,data_rekap_respon_3!$A$1:$M$7724,6,0),10),"")</f>
        <v>2025-10-02</v>
      </c>
      <c r="T9722" s="9" t="str">
        <f>_xlfn.IFNA(
  IF(VLOOKUP($E9722,data_rekap_respon_3!A:M, 13, 0)="read",
     "Read",
     IF(VLOOKUP($E9722,data_rekap_respon_3!A:M, 13, 0)="failed",
        IF(VLOOKUP($E9722,data_rekap_respon_3!A:M, 14, 0)="Message Undeliverable.",
           "Invalid",
           "Failed"),
        "Received")
  ),
  ""
)</f>
        <v>Read</v>
      </c>
      <c r="V9722" s="19" t="str">
        <f>_xlfn.IFNA(LEFT(VLOOKUP($E9722,data_blast_1!$A$1:$N$1498,6,0),10),"")</f>
        <v/>
      </c>
      <c r="X9722" s="19" t="str">
        <f>_xlfn.IFNA(
  IF(VLOOKUP($E9722,data_blast_1!A:V, 13, 0)="read",
     "Read",
     IF(VLOOKUP($E9722,data_blast_1!A:V, 13, 0)="failed",
        IF(VLOOKUP($E9722,data_blast_1!A:V, 14, 0)="Message Undeliverable.",
           "Invalid",
           "Failed"),
        "Received")
  ),
  ""
)</f>
        <v/>
      </c>
      <c r="AA9722" s="22" t="str">
        <f t="shared" si="151"/>
        <v>Prioritas 2</v>
      </c>
    </row>
    <row r="9723" spans="1:27" x14ac:dyDescent="0.25">
      <c r="A9723" s="21">
        <v>10423</v>
      </c>
      <c r="C9723" s="27"/>
      <c r="D9723" s="21" t="s">
        <v>147</v>
      </c>
      <c r="E9723" s="23">
        <v>6281917920791</v>
      </c>
      <c r="F9723" s="21"/>
      <c r="G9723" s="21" t="s">
        <v>235</v>
      </c>
      <c r="H9723" s="21" t="s">
        <v>233</v>
      </c>
      <c r="I9723" s="21" t="s">
        <v>3791</v>
      </c>
      <c r="J9723" s="22" t="str">
        <f>_xlfn.IFNA(LEFT(VLOOKUP($E9723,data_rekap_respon_1!$A:$E,3,0),10),"")</f>
        <v>2025-07-24</v>
      </c>
      <c r="K9723" s="21"/>
      <c r="L9723" s="21" t="str">
        <f>_xlfn.IFNA(
  IF(VLOOKUP($E9723, data_rekap_respon_1!$A:$E, 4, 0)="read",
     "Read",
     IF(VLOOKUP($E9723, data_rekap_respon_1!$A:$E, 4, 0)="failed",
        IF(VLOOKUP($E9723, data_rekap_respon_1!$A:$E, 5, 0)="Message Undeliverable.",
           "Invalid",
           "Failed"),
        "Received")
  ),
  ""
)</f>
        <v>Read</v>
      </c>
      <c r="N9723" s="21" t="str">
        <f>_xlfn.IFNA(LEFT(VLOOKUP($E9723,data_rekap_respon_2!$A$1:$O$13945,6,0),10),"")</f>
        <v>2025-08-07</v>
      </c>
      <c r="P9723" s="21" t="str">
        <f>_xlfn.IFNA(
  IF(VLOOKUP($E9723, data_rekap_respon_2!$A$1:$O$13945, 13, 0)="read",
     "Read",
     IF(VLOOKUP($E9723,data_rekap_respon_2!$A$1:$O$13945, 13, 0)="failed",
        IF(VLOOKUP($E9723, data_rekap_respon_2!$A$1:$O$13945, 14, 0)="Message Undeliverable.",
           "Invalid",
           "Failed"),
        "Received")
  ),
  ""
)</f>
        <v>Read</v>
      </c>
      <c r="R9723" s="8" t="str">
        <f>_xlfn.IFNA(LEFT(VLOOKUP($E9723,data_rekap_respon_3!$A$1:$M$7724,6,0),10),"")</f>
        <v>2025-10-02</v>
      </c>
      <c r="T9723" s="9" t="str">
        <f>_xlfn.IFNA(
  IF(VLOOKUP($E9723,data_rekap_respon_3!A:M, 13, 0)="read",
     "Read",
     IF(VLOOKUP($E9723,data_rekap_respon_3!A:M, 13, 0)="failed",
        IF(VLOOKUP($E9723,data_rekap_respon_3!A:M, 14, 0)="Message Undeliverable.",
           "Invalid",
           "Failed"),
        "Received")
  ),
  ""
)</f>
        <v>Received</v>
      </c>
      <c r="V9723" s="19" t="str">
        <f>_xlfn.IFNA(LEFT(VLOOKUP($E9723,data_blast_1!$A$1:$N$1498,6,0),10),"")</f>
        <v/>
      </c>
      <c r="X9723" s="19" t="str">
        <f>_xlfn.IFNA(
  IF(VLOOKUP($E9723,data_blast_1!A:V, 13, 0)="read",
     "Read",
     IF(VLOOKUP($E9723,data_blast_1!A:V, 13, 0)="failed",
        IF(VLOOKUP($E9723,data_blast_1!A:V, 14, 0)="Message Undeliverable.",
           "Invalid",
           "Failed"),
        "Received")
  ),
  ""
)</f>
        <v/>
      </c>
      <c r="AA9723" s="22" t="str">
        <f t="shared" si="151"/>
        <v>Prioritas 2</v>
      </c>
    </row>
    <row r="9724" spans="1:27" x14ac:dyDescent="0.25">
      <c r="A9724" s="21">
        <v>10424</v>
      </c>
      <c r="C9724" s="27"/>
      <c r="D9724" s="21" t="s">
        <v>8063</v>
      </c>
      <c r="E9724" s="23">
        <v>6281933918617</v>
      </c>
      <c r="F9724" s="21"/>
      <c r="G9724" s="21" t="s">
        <v>47269</v>
      </c>
      <c r="H9724" s="21" t="s">
        <v>233</v>
      </c>
      <c r="I9724" s="21" t="s">
        <v>3791</v>
      </c>
      <c r="J9724" s="22" t="str">
        <f>_xlfn.IFNA(LEFT(VLOOKUP($E9724,data_rekap_respon_1!$A:$E,3,0),10),"")</f>
        <v>2025-07-24</v>
      </c>
      <c r="K9724" s="21"/>
      <c r="L9724" s="21" t="str">
        <f>_xlfn.IFNA(
  IF(VLOOKUP($E9724, data_rekap_respon_1!$A:$E, 4, 0)="read",
     "Read",
     IF(VLOOKUP($E9724, data_rekap_respon_1!$A:$E, 4, 0)="failed",
        IF(VLOOKUP($E9724, data_rekap_respon_1!$A:$E, 5, 0)="Message Undeliverable.",
           "Invalid",
           "Failed"),
        "Received")
  ),
  ""
)</f>
        <v>Read</v>
      </c>
      <c r="N9724" s="21" t="str">
        <f>_xlfn.IFNA(LEFT(VLOOKUP($E9724,data_rekap_respon_2!$A$1:$O$13945,6,0),10),"")</f>
        <v>2025-08-21</v>
      </c>
      <c r="P9724" s="21" t="str">
        <f>_xlfn.IFNA(
  IF(VLOOKUP($E9724, data_rekap_respon_2!$A$1:$O$13945, 13, 0)="read",
     "Read",
     IF(VLOOKUP($E9724,data_rekap_respon_2!$A$1:$O$13945, 13, 0)="failed",
        IF(VLOOKUP($E9724, data_rekap_respon_2!$A$1:$O$13945, 14, 0)="Message Undeliverable.",
           "Invalid",
           "Failed"),
        "Received")
  ),
  ""
)</f>
        <v>Received</v>
      </c>
      <c r="R9724" s="8" t="str">
        <f>_xlfn.IFNA(LEFT(VLOOKUP($E9724,data_rekap_respon_3!$A$1:$M$7724,6,0),10),"")</f>
        <v>2025-10-02</v>
      </c>
      <c r="T9724" s="9" t="e">
        <f>_xlfn.IFNA(
  IF(VLOOKUP($E9724,data_rekap_respon_3!A:M, 13, 0)="read",
     "Read",
     IF(VLOOKUP($E9724,data_rekap_respon_3!A:M, 13, 0)="failed",
        IF(VLOOKUP($E9724,data_rekap_respon_3!A:M, 14, 0)="Message Undeliverable.",
           "Invalid",
           "Failed"),
        "Received")
  ),
  ""
)</f>
        <v>#REF!</v>
      </c>
      <c r="V9724" s="19" t="str">
        <f>_xlfn.IFNA(LEFT(VLOOKUP($E9724,data_blast_1!$A$1:$N$1498,6,0),10),"")</f>
        <v/>
      </c>
      <c r="X9724" s="19" t="str">
        <f>_xlfn.IFNA(
  IF(VLOOKUP($E9724,data_blast_1!A:V, 13, 0)="read",
     "Read",
     IF(VLOOKUP($E9724,data_blast_1!A:V, 13, 0)="failed",
        IF(VLOOKUP($E9724,data_blast_1!A:V, 14, 0)="Message Undeliverable.",
           "Invalid",
           "Failed"),
        "Received")
  ),
  ""
)</f>
        <v/>
      </c>
      <c r="AA9724" s="22" t="e">
        <f t="shared" si="151"/>
        <v>#REF!</v>
      </c>
    </row>
    <row r="9725" spans="1:27" x14ac:dyDescent="0.25">
      <c r="A9725" s="21">
        <v>10425</v>
      </c>
      <c r="C9725" s="27"/>
      <c r="D9725" s="21" t="s">
        <v>2940</v>
      </c>
      <c r="E9725" s="23">
        <v>6281934151941</v>
      </c>
      <c r="F9725" s="21"/>
      <c r="G9725" s="21" t="s">
        <v>238</v>
      </c>
      <c r="H9725" s="21" t="s">
        <v>233</v>
      </c>
      <c r="I9725" s="21" t="s">
        <v>3791</v>
      </c>
      <c r="J9725" s="22" t="str">
        <f>_xlfn.IFNA(LEFT(VLOOKUP($E9725,data_rekap_respon_1!$A:$E,3,0),10),"")</f>
        <v>2025-07-24</v>
      </c>
      <c r="K9725" s="21"/>
      <c r="L9725" s="21" t="str">
        <f>_xlfn.IFNA(
  IF(VLOOKUP($E9725, data_rekap_respon_1!$A:$E, 4, 0)="read",
     "Read",
     IF(VLOOKUP($E9725, data_rekap_respon_1!$A:$E, 4, 0)="failed",
        IF(VLOOKUP($E9725, data_rekap_respon_1!$A:$E, 5, 0)="Message Undeliverable.",
           "Invalid",
           "Failed"),
        "Received")
  ),
  ""
)</f>
        <v>Read</v>
      </c>
      <c r="N9725" s="21" t="str">
        <f>_xlfn.IFNA(LEFT(VLOOKUP($E9725,data_rekap_respon_2!$A$1:$O$13945,6,0),10),"")</f>
        <v>2025-08-07</v>
      </c>
      <c r="P9725" s="21" t="str">
        <f>_xlfn.IFNA(
  IF(VLOOKUP($E9725, data_rekap_respon_2!$A$1:$O$13945, 13, 0)="read",
     "Read",
     IF(VLOOKUP($E9725,data_rekap_respon_2!$A$1:$O$13945, 13, 0)="failed",
        IF(VLOOKUP($E9725, data_rekap_respon_2!$A$1:$O$13945, 14, 0)="Message Undeliverable.",
           "Invalid",
           "Failed"),
        "Received")
  ),
  ""
)</f>
        <v>Read</v>
      </c>
      <c r="R9725" s="8" t="str">
        <f>_xlfn.IFNA(LEFT(VLOOKUP($E9725,data_rekap_respon_3!$A$1:$M$7724,6,0),10),"")</f>
        <v>2025-10-02</v>
      </c>
      <c r="T9725" s="9" t="str">
        <f>_xlfn.IFNA(
  IF(VLOOKUP($E9725,data_rekap_respon_3!A:M, 13, 0)="read",
     "Read",
     IF(VLOOKUP($E9725,data_rekap_respon_3!A:M, 13, 0)="failed",
        IF(VLOOKUP($E9725,data_rekap_respon_3!A:M, 14, 0)="Message Undeliverable.",
           "Invalid",
           "Failed"),
        "Received")
  ),
  ""
)</f>
        <v>Read</v>
      </c>
      <c r="V9725" s="19" t="str">
        <f>_xlfn.IFNA(LEFT(VLOOKUP($E9725,data_blast_1!$A$1:$N$1498,6,0),10),"")</f>
        <v/>
      </c>
      <c r="X9725" s="19" t="str">
        <f>_xlfn.IFNA(
  IF(VLOOKUP($E9725,data_blast_1!A:V, 13, 0)="read",
     "Read",
     IF(VLOOKUP($E9725,data_blast_1!A:V, 13, 0)="failed",
        IF(VLOOKUP($E9725,data_blast_1!A:V, 14, 0)="Message Undeliverable.",
           "Invalid",
           "Failed"),
        "Received")
  ),
  ""
)</f>
        <v/>
      </c>
      <c r="AA9725" s="22" t="str">
        <f t="shared" si="151"/>
        <v>Prioritas 2</v>
      </c>
    </row>
    <row r="9726" spans="1:27" x14ac:dyDescent="0.25">
      <c r="A9726" s="21">
        <v>10426</v>
      </c>
      <c r="C9726" s="27"/>
      <c r="D9726" s="21" t="s">
        <v>2809</v>
      </c>
      <c r="E9726" s="23">
        <v>6281934375839</v>
      </c>
      <c r="F9726" s="21"/>
      <c r="G9726" s="21" t="s">
        <v>238</v>
      </c>
      <c r="H9726" s="21" t="s">
        <v>233</v>
      </c>
      <c r="I9726" s="21" t="s">
        <v>3791</v>
      </c>
      <c r="J9726" s="22" t="str">
        <f>_xlfn.IFNA(LEFT(VLOOKUP($E9726,data_rekap_respon_1!$A:$E,3,0),10),"")</f>
        <v>2025-07-24</v>
      </c>
      <c r="K9726" s="21"/>
      <c r="L9726" s="21" t="str">
        <f>_xlfn.IFNA(
  IF(VLOOKUP($E9726, data_rekap_respon_1!$A:$E, 4, 0)="read",
     "Read",
     IF(VLOOKUP($E9726, data_rekap_respon_1!$A:$E, 4, 0)="failed",
        IF(VLOOKUP($E9726, data_rekap_respon_1!$A:$E, 5, 0)="Message Undeliverable.",
           "Invalid",
           "Failed"),
        "Received")
  ),
  ""
)</f>
        <v>Read</v>
      </c>
      <c r="N9726" s="21" t="str">
        <f>_xlfn.IFNA(LEFT(VLOOKUP($E9726,data_rekap_respon_2!$A$1:$O$13945,6,0),10),"")</f>
        <v>2025-08-07</v>
      </c>
      <c r="P9726" s="21" t="str">
        <f>_xlfn.IFNA(
  IF(VLOOKUP($E9726, data_rekap_respon_2!$A$1:$O$13945, 13, 0)="read",
     "Read",
     IF(VLOOKUP($E9726,data_rekap_respon_2!$A$1:$O$13945, 13, 0)="failed",
        IF(VLOOKUP($E9726, data_rekap_respon_2!$A$1:$O$13945, 14, 0)="Message Undeliverable.",
           "Invalid",
           "Failed"),
        "Received")
  ),
  ""
)</f>
        <v>Read</v>
      </c>
      <c r="R9726" s="8" t="str">
        <f>_xlfn.IFNA(LEFT(VLOOKUP($E9726,data_rekap_respon_3!$A$1:$M$7724,6,0),10),"")</f>
        <v>2025-10-02</v>
      </c>
      <c r="T9726" s="9" t="str">
        <f>_xlfn.IFNA(
  IF(VLOOKUP($E9726,data_rekap_respon_3!A:M, 13, 0)="read",
     "Read",
     IF(VLOOKUP($E9726,data_rekap_respon_3!A:M, 13, 0)="failed",
        IF(VLOOKUP($E9726,data_rekap_respon_3!A:M, 14, 0)="Message Undeliverable.",
           "Invalid",
           "Failed"),
        "Received")
  ),
  ""
)</f>
        <v>Read</v>
      </c>
      <c r="V9726" s="19" t="str">
        <f>_xlfn.IFNA(LEFT(VLOOKUP($E9726,data_blast_1!$A$1:$N$1498,6,0),10),"")</f>
        <v/>
      </c>
      <c r="X9726" s="19" t="str">
        <f>_xlfn.IFNA(
  IF(VLOOKUP($E9726,data_blast_1!A:V, 13, 0)="read",
     "Read",
     IF(VLOOKUP($E9726,data_blast_1!A:V, 13, 0)="failed",
        IF(VLOOKUP($E9726,data_blast_1!A:V, 14, 0)="Message Undeliverable.",
           "Invalid",
           "Failed"),
        "Received")
  ),
  ""
)</f>
        <v/>
      </c>
      <c r="AA9726" s="22" t="str">
        <f t="shared" si="151"/>
        <v>Prioritas 2</v>
      </c>
    </row>
    <row r="9727" spans="1:27" x14ac:dyDescent="0.25">
      <c r="A9727" s="21">
        <v>10427</v>
      </c>
      <c r="C9727" s="27"/>
      <c r="D9727" s="21" t="s">
        <v>217</v>
      </c>
      <c r="E9727" s="23">
        <v>628197871410</v>
      </c>
      <c r="F9727" s="21"/>
      <c r="G9727" s="21" t="s">
        <v>238</v>
      </c>
      <c r="H9727" s="21" t="s">
        <v>233</v>
      </c>
      <c r="I9727" s="21" t="s">
        <v>3791</v>
      </c>
      <c r="J9727" s="22" t="str">
        <f>_xlfn.IFNA(LEFT(VLOOKUP($E9727,data_rekap_respon_1!$A:$E,3,0),10),"")</f>
        <v>2025-07-24</v>
      </c>
      <c r="K9727" s="21"/>
      <c r="L9727" s="21" t="str">
        <f>_xlfn.IFNA(
  IF(VLOOKUP($E9727, data_rekap_respon_1!$A:$E, 4, 0)="read",
     "Read",
     IF(VLOOKUP($E9727, data_rekap_respon_1!$A:$E, 4, 0)="failed",
        IF(VLOOKUP($E9727, data_rekap_respon_1!$A:$E, 5, 0)="Message Undeliverable.",
           "Invalid",
           "Failed"),
        "Received")
  ),
  ""
)</f>
        <v>Read</v>
      </c>
      <c r="N9727" s="21" t="str">
        <f>_xlfn.IFNA(LEFT(VLOOKUP($E9727,data_rekap_respon_2!$A$1:$O$13945,6,0),10),"")</f>
        <v>2025-08-07</v>
      </c>
      <c r="P9727" s="21" t="str">
        <f>_xlfn.IFNA(
  IF(VLOOKUP($E9727, data_rekap_respon_2!$A$1:$O$13945, 13, 0)="read",
     "Read",
     IF(VLOOKUP($E9727,data_rekap_respon_2!$A$1:$O$13945, 13, 0)="failed",
        IF(VLOOKUP($E9727, data_rekap_respon_2!$A$1:$O$13945, 14, 0)="Message Undeliverable.",
           "Invalid",
           "Failed"),
        "Received")
  ),
  ""
)</f>
        <v>Read</v>
      </c>
      <c r="R9727" s="8" t="str">
        <f>_xlfn.IFNA(LEFT(VLOOKUP($E9727,data_rekap_respon_3!$A$1:$M$7724,6,0),10),"")</f>
        <v>2025-10-02</v>
      </c>
      <c r="T9727" s="9" t="str">
        <f>_xlfn.IFNA(
  IF(VLOOKUP($E9727,data_rekap_respon_3!A:M, 13, 0)="read",
     "Read",
     IF(VLOOKUP($E9727,data_rekap_respon_3!A:M, 13, 0)="failed",
        IF(VLOOKUP($E9727,data_rekap_respon_3!A:M, 14, 0)="Message Undeliverable.",
           "Invalid",
           "Failed"),
        "Received")
  ),
  ""
)</f>
        <v>Read</v>
      </c>
      <c r="V9727" s="19" t="str">
        <f>_xlfn.IFNA(LEFT(VLOOKUP($E9727,data_blast_1!$A$1:$N$1498,6,0),10),"")</f>
        <v/>
      </c>
      <c r="X9727" s="19" t="str">
        <f>_xlfn.IFNA(
  IF(VLOOKUP($E9727,data_blast_1!A:V, 13, 0)="read",
     "Read",
     IF(VLOOKUP($E9727,data_blast_1!A:V, 13, 0)="failed",
        IF(VLOOKUP($E9727,data_blast_1!A:V, 14, 0)="Message Undeliverable.",
           "Invalid",
           "Failed"),
        "Received")
  ),
  ""
)</f>
        <v/>
      </c>
      <c r="AA9727" s="22" t="str">
        <f t="shared" si="151"/>
        <v>Prioritas 2</v>
      </c>
    </row>
    <row r="9728" spans="1:27" x14ac:dyDescent="0.25">
      <c r="A9728" s="21">
        <v>10428</v>
      </c>
      <c r="C9728" s="27"/>
      <c r="D9728" s="21" t="s">
        <v>1060</v>
      </c>
      <c r="E9728" s="23">
        <v>628197898548</v>
      </c>
      <c r="F9728" s="21"/>
      <c r="G9728" s="21" t="s">
        <v>235</v>
      </c>
      <c r="H9728" s="21" t="s">
        <v>233</v>
      </c>
      <c r="I9728" s="21" t="s">
        <v>3791</v>
      </c>
      <c r="J9728" s="22" t="str">
        <f>_xlfn.IFNA(LEFT(VLOOKUP($E9728,data_rekap_respon_1!$A:$E,3,0),10),"")</f>
        <v>2025-07-24</v>
      </c>
      <c r="K9728" s="21"/>
      <c r="L9728" s="21" t="str">
        <f>_xlfn.IFNA(
  IF(VLOOKUP($E9728, data_rekap_respon_1!$A:$E, 4, 0)="read",
     "Read",
     IF(VLOOKUP($E9728, data_rekap_respon_1!$A:$E, 4, 0)="failed",
        IF(VLOOKUP($E9728, data_rekap_respon_1!$A:$E, 5, 0)="Message Undeliverable.",
           "Invalid",
           "Failed"),
        "Received")
  ),
  ""
)</f>
        <v>Read</v>
      </c>
      <c r="N9728" s="21" t="str">
        <f>_xlfn.IFNA(LEFT(VLOOKUP($E9728,data_rekap_respon_2!$A$1:$O$13945,6,0),10),"")</f>
        <v>2025-08-21</v>
      </c>
      <c r="P9728" s="21" t="str">
        <f>_xlfn.IFNA(
  IF(VLOOKUP($E9728, data_rekap_respon_2!$A$1:$O$13945, 13, 0)="read",
     "Read",
     IF(VLOOKUP($E9728,data_rekap_respon_2!$A$1:$O$13945, 13, 0)="failed",
        IF(VLOOKUP($E9728, data_rekap_respon_2!$A$1:$O$13945, 14, 0)="Message Undeliverable.",
           "Invalid",
           "Failed"),
        "Received")
  ),
  ""
)</f>
        <v>Read</v>
      </c>
      <c r="R9728" s="8" t="str">
        <f>_xlfn.IFNA(LEFT(VLOOKUP($E9728,data_rekap_respon_3!$A$1:$M$7724,6,0),10),"")</f>
        <v>2025-10-02</v>
      </c>
      <c r="T9728" s="9" t="str">
        <f>_xlfn.IFNA(
  IF(VLOOKUP($E9728,data_rekap_respon_3!A:M, 13, 0)="read",
     "Read",
     IF(VLOOKUP($E9728,data_rekap_respon_3!A:M, 13, 0)="failed",
        IF(VLOOKUP($E9728,data_rekap_respon_3!A:M, 14, 0)="Message Undeliverable.",
           "Invalid",
           "Failed"),
        "Received")
  ),
  ""
)</f>
        <v>Read</v>
      </c>
      <c r="V9728" s="19" t="str">
        <f>_xlfn.IFNA(LEFT(VLOOKUP($E9728,data_blast_1!$A$1:$N$1498,6,0),10),"")</f>
        <v/>
      </c>
      <c r="X9728" s="19" t="str">
        <f>_xlfn.IFNA(
  IF(VLOOKUP($E9728,data_blast_1!A:V, 13, 0)="read",
     "Read",
     IF(VLOOKUP($E9728,data_blast_1!A:V, 13, 0)="failed",
        IF(VLOOKUP($E9728,data_blast_1!A:V, 14, 0)="Message Undeliverable.",
           "Invalid",
           "Failed"),
        "Received")
  ),
  ""
)</f>
        <v/>
      </c>
      <c r="AA9728" s="22" t="str">
        <f t="shared" si="151"/>
        <v>Prioritas 2</v>
      </c>
    </row>
    <row r="9729" spans="1:27" x14ac:dyDescent="0.25">
      <c r="A9729" s="21">
        <v>10429</v>
      </c>
      <c r="C9729" s="27"/>
      <c r="D9729" s="21" t="s">
        <v>8064</v>
      </c>
      <c r="E9729" s="23">
        <v>628197932567</v>
      </c>
      <c r="F9729" s="21"/>
      <c r="G9729" s="21" t="s">
        <v>235</v>
      </c>
      <c r="H9729" s="21" t="s">
        <v>233</v>
      </c>
      <c r="I9729" s="21" t="s">
        <v>3791</v>
      </c>
      <c r="J9729" s="22" t="str">
        <f>_xlfn.IFNA(LEFT(VLOOKUP($E9729,data_rekap_respon_1!$A:$E,3,0),10),"")</f>
        <v>2025-07-24</v>
      </c>
      <c r="K9729" s="21"/>
      <c r="L9729" s="21" t="str">
        <f>_xlfn.IFNA(
  IF(VLOOKUP($E9729, data_rekap_respon_1!$A:$E, 4, 0)="read",
     "Read",
     IF(VLOOKUP($E9729, data_rekap_respon_1!$A:$E, 4, 0)="failed",
        IF(VLOOKUP($E9729, data_rekap_respon_1!$A:$E, 5, 0)="Message Undeliverable.",
           "Invalid",
           "Failed"),
        "Received")
  ),
  ""
)</f>
        <v>Received</v>
      </c>
      <c r="N9729" s="21" t="str">
        <f>_xlfn.IFNA(LEFT(VLOOKUP($E9729,data_rekap_respon_2!$A$1:$O$13945,6,0),10),"")</f>
        <v>2025-08-07</v>
      </c>
      <c r="P9729" s="21" t="str">
        <f>_xlfn.IFNA(
  IF(VLOOKUP($E9729, data_rekap_respon_2!$A$1:$O$13945, 13, 0)="read",
     "Read",
     IF(VLOOKUP($E9729,data_rekap_respon_2!$A$1:$O$13945, 13, 0)="failed",
        IF(VLOOKUP($E9729, data_rekap_respon_2!$A$1:$O$13945, 14, 0)="Message Undeliverable.",
           "Invalid",
           "Failed"),
        "Received")
  ),
  ""
)</f>
        <v>Read</v>
      </c>
      <c r="R9729" s="8" t="str">
        <f>_xlfn.IFNA(LEFT(VLOOKUP($E9729,data_rekap_respon_3!$A$1:$M$7724,6,0),10),"")</f>
        <v>2025-10-02</v>
      </c>
      <c r="T9729" s="9" t="e">
        <f>_xlfn.IFNA(
  IF(VLOOKUP($E9729,data_rekap_respon_3!A:M, 13, 0)="read",
     "Read",
     IF(VLOOKUP($E9729,data_rekap_respon_3!A:M, 13, 0)="failed",
        IF(VLOOKUP($E9729,data_rekap_respon_3!A:M, 14, 0)="Message Undeliverable.",
           "Invalid",
           "Failed"),
        "Received")
  ),
  ""
)</f>
        <v>#REF!</v>
      </c>
      <c r="V9729" s="19" t="str">
        <f>_xlfn.IFNA(LEFT(VLOOKUP($E9729,data_blast_1!$A$1:$N$1498,6,0),10),"")</f>
        <v/>
      </c>
      <c r="X9729" s="19" t="str">
        <f>_xlfn.IFNA(
  IF(VLOOKUP($E9729,data_blast_1!A:V, 13, 0)="read",
     "Read",
     IF(VLOOKUP($E9729,data_blast_1!A:V, 13, 0)="failed",
        IF(VLOOKUP($E9729,data_blast_1!A:V, 14, 0)="Message Undeliverable.",
           "Invalid",
           "Failed"),
        "Received")
  ),
  ""
)</f>
        <v/>
      </c>
      <c r="AA9729" s="22" t="e">
        <f t="shared" si="151"/>
        <v>#REF!</v>
      </c>
    </row>
    <row r="9730" spans="1:27" x14ac:dyDescent="0.25">
      <c r="A9730" s="21">
        <v>10430</v>
      </c>
      <c r="C9730" s="27"/>
      <c r="D9730" s="21" t="s">
        <v>8065</v>
      </c>
      <c r="E9730" s="23">
        <v>628197991811</v>
      </c>
      <c r="F9730" s="21"/>
      <c r="G9730" s="21" t="s">
        <v>47269</v>
      </c>
      <c r="H9730" s="21" t="s">
        <v>233</v>
      </c>
      <c r="I9730" s="21" t="s">
        <v>3791</v>
      </c>
      <c r="J9730" s="22" t="str">
        <f>_xlfn.IFNA(LEFT(VLOOKUP($E9730,data_rekap_respon_1!$A:$E,3,0),10),"")</f>
        <v>2025-07-24</v>
      </c>
      <c r="K9730" s="21"/>
      <c r="L9730" s="21" t="str">
        <f>_xlfn.IFNA(
  IF(VLOOKUP($E9730, data_rekap_respon_1!$A:$E, 4, 0)="read",
     "Read",
     IF(VLOOKUP($E9730, data_rekap_respon_1!$A:$E, 4, 0)="failed",
        IF(VLOOKUP($E9730, data_rekap_respon_1!$A:$E, 5, 0)="Message Undeliverable.",
           "Invalid",
           "Failed"),
        "Received")
  ),
  ""
)</f>
        <v>Read</v>
      </c>
      <c r="N9730" s="21" t="str">
        <f>_xlfn.IFNA(LEFT(VLOOKUP($E9730,data_rekap_respon_2!$A$1:$O$13945,6,0),10),"")</f>
        <v>2025-08-21</v>
      </c>
      <c r="P9730" s="21" t="str">
        <f>_xlfn.IFNA(
  IF(VLOOKUP($E9730, data_rekap_respon_2!$A$1:$O$13945, 13, 0)="read",
     "Read",
     IF(VLOOKUP($E9730,data_rekap_respon_2!$A$1:$O$13945, 13, 0)="failed",
        IF(VLOOKUP($E9730, data_rekap_respon_2!$A$1:$O$13945, 14, 0)="Message Undeliverable.",
           "Invalid",
           "Failed"),
        "Received")
  ),
  ""
)</f>
        <v>Read</v>
      </c>
      <c r="R9730" s="8" t="str">
        <f>_xlfn.IFNA(LEFT(VLOOKUP($E9730,data_rekap_respon_3!$A$1:$M$7724,6,0),10),"")</f>
        <v>2025-10-02</v>
      </c>
      <c r="T9730" s="9" t="str">
        <f>_xlfn.IFNA(
  IF(VLOOKUP($E9730,data_rekap_respon_3!A:M, 13, 0)="read",
     "Read",
     IF(VLOOKUP($E9730,data_rekap_respon_3!A:M, 13, 0)="failed",
        IF(VLOOKUP($E9730,data_rekap_respon_3!A:M, 14, 0)="Message Undeliverable.",
           "Invalid",
           "Failed"),
        "Received")
  ),
  ""
)</f>
        <v>Read</v>
      </c>
      <c r="V9730" s="19" t="str">
        <f>_xlfn.IFNA(LEFT(VLOOKUP($E9730,data_blast_1!$A$1:$N$1498,6,0),10),"")</f>
        <v/>
      </c>
      <c r="X9730" s="19" t="str">
        <f>_xlfn.IFNA(
  IF(VLOOKUP($E9730,data_blast_1!A:V, 13, 0)="read",
     "Read",
     IF(VLOOKUP($E9730,data_blast_1!A:V, 13, 0)="failed",
        IF(VLOOKUP($E9730,data_blast_1!A:V, 14, 0)="Message Undeliverable.",
           "Invalid",
           "Failed"),
        "Received")
  ),
  ""
)</f>
        <v/>
      </c>
      <c r="AA9730" s="22" t="str">
        <f t="shared" si="151"/>
        <v>Prioritas 2</v>
      </c>
    </row>
    <row r="9731" spans="1:27" x14ac:dyDescent="0.25">
      <c r="A9731" s="21">
        <v>10432</v>
      </c>
      <c r="C9731" s="27"/>
      <c r="D9731" s="21" t="s">
        <v>8066</v>
      </c>
      <c r="E9731" s="23">
        <v>62819898006</v>
      </c>
      <c r="F9731" s="21"/>
      <c r="G9731" s="21" t="s">
        <v>238</v>
      </c>
      <c r="H9731" s="21" t="s">
        <v>233</v>
      </c>
      <c r="I9731" s="21" t="s">
        <v>3791</v>
      </c>
      <c r="J9731" s="22" t="str">
        <f>_xlfn.IFNA(LEFT(VLOOKUP($E9731,data_rekap_respon_1!$A:$E,3,0),10),"")</f>
        <v>2025-07-24</v>
      </c>
      <c r="K9731" s="21"/>
      <c r="L9731" s="21" t="str">
        <f>_xlfn.IFNA(
  IF(VLOOKUP($E9731, data_rekap_respon_1!$A:$E, 4, 0)="read",
     "Read",
     IF(VLOOKUP($E9731, data_rekap_respon_1!$A:$E, 4, 0)="failed",
        IF(VLOOKUP($E9731, data_rekap_respon_1!$A:$E, 5, 0)="Message Undeliverable.",
           "Invalid",
           "Failed"),
        "Received")
  ),
  ""
)</f>
        <v>Received</v>
      </c>
      <c r="N9731" s="21" t="str">
        <f>_xlfn.IFNA(LEFT(VLOOKUP($E9731,data_rekap_respon_2!$A$1:$O$13945,6,0),10),"")</f>
        <v>2025-08-21</v>
      </c>
      <c r="P9731" s="21" t="str">
        <f>_xlfn.IFNA(
  IF(VLOOKUP($E9731, data_rekap_respon_2!$A$1:$O$13945, 13, 0)="read",
     "Read",
     IF(VLOOKUP($E9731,data_rekap_respon_2!$A$1:$O$13945, 13, 0)="failed",
        IF(VLOOKUP($E9731, data_rekap_respon_2!$A$1:$O$13945, 14, 0)="Message Undeliverable.",
           "Invalid",
           "Failed"),
        "Received")
  ),
  ""
)</f>
        <v>Read</v>
      </c>
      <c r="R9731" s="8" t="str">
        <f>_xlfn.IFNA(LEFT(VLOOKUP($E9731,data_rekap_respon_3!$A$1:$M$7724,6,0),10),"")</f>
        <v>2025-10-02</v>
      </c>
      <c r="T9731" s="9" t="str">
        <f>_xlfn.IFNA(
  IF(VLOOKUP($E9731,data_rekap_respon_3!A:M, 13, 0)="read",
     "Read",
     IF(VLOOKUP($E9731,data_rekap_respon_3!A:M, 13, 0)="failed",
        IF(VLOOKUP($E9731,data_rekap_respon_3!A:M, 14, 0)="Message Undeliverable.",
           "Invalid",
           "Failed"),
        "Received")
  ),
  ""
)</f>
        <v>Read</v>
      </c>
      <c r="V9731" s="19" t="str">
        <f>_xlfn.IFNA(LEFT(VLOOKUP($E9731,data_blast_1!$A$1:$N$1498,6,0),10),"")</f>
        <v/>
      </c>
      <c r="X9731" s="19" t="str">
        <f>_xlfn.IFNA(
  IF(VLOOKUP($E9731,data_blast_1!A:V, 13, 0)="read",
     "Read",
     IF(VLOOKUP($E9731,data_blast_1!A:V, 13, 0)="failed",
        IF(VLOOKUP($E9731,data_blast_1!A:V, 14, 0)="Message Undeliverable.",
           "Invalid",
           "Failed"),
        "Received")
  ),
  ""
)</f>
        <v/>
      </c>
      <c r="AA9731" s="22" t="str">
        <f t="shared" ref="AA9731:AA9794" si="152">IF(OR(L9731="Invalid",P9731="Invalid",T9731="Invalid"),
"Invalid",
IF(OR(L9731="Donasi",P9731="Donasi",T9731="Donasi",L9731="Obrolan Aktif",P9731="Obrolan Aktif",T9731="Obrolan Aktif"),
"Prioritas 1",
IF(OR(L9731="Read",L9731="Obrolan Pasif",P9731="Read",P9731="Obrolan Pasif",T9731="Read",T9731="Obrolan Pasif"),
"Prioritas 2",
IF(AND(L9731="",P9731="",T9731=""),
"",
IF(COUNTIF(L9731:T9731,"Received")&lt;3,
"Prioritas 3",
IF(COUNTIF(L9731:T9731,"Received")=3,
"Prioritas 3",
"Eliminasi"))))))</f>
        <v>Prioritas 2</v>
      </c>
    </row>
    <row r="9732" spans="1:27" x14ac:dyDescent="0.25">
      <c r="A9732" s="21">
        <v>10433</v>
      </c>
      <c r="C9732" s="27"/>
      <c r="D9732" s="21" t="s">
        <v>51</v>
      </c>
      <c r="E9732" s="23">
        <v>6281977507866</v>
      </c>
      <c r="F9732" s="21"/>
      <c r="G9732" s="21" t="s">
        <v>47269</v>
      </c>
      <c r="H9732" s="21" t="s">
        <v>233</v>
      </c>
      <c r="I9732" s="21" t="s">
        <v>3791</v>
      </c>
      <c r="J9732" s="22" t="str">
        <f>_xlfn.IFNA(LEFT(VLOOKUP($E9732,data_rekap_respon_1!$A:$E,3,0),10),"")</f>
        <v>2025-07-24</v>
      </c>
      <c r="K9732" s="21"/>
      <c r="L9732" s="21" t="str">
        <f>_xlfn.IFNA(
  IF(VLOOKUP($E9732, data_rekap_respon_1!$A:$E, 4, 0)="read",
     "Read",
     IF(VLOOKUP($E9732, data_rekap_respon_1!$A:$E, 4, 0)="failed",
        IF(VLOOKUP($E9732, data_rekap_respon_1!$A:$E, 5, 0)="Message Undeliverable.",
           "Invalid",
           "Failed"),
        "Received")
  ),
  ""
)</f>
        <v>Received</v>
      </c>
      <c r="N9732" s="21" t="str">
        <f>_xlfn.IFNA(LEFT(VLOOKUP($E9732,data_rekap_respon_2!$A$1:$O$13945,6,0),10),"")</f>
        <v>2025-08-21</v>
      </c>
      <c r="P9732" s="21" t="str">
        <f>_xlfn.IFNA(
  IF(VLOOKUP($E9732, data_rekap_respon_2!$A$1:$O$13945, 13, 0)="read",
     "Read",
     IF(VLOOKUP($E9732,data_rekap_respon_2!$A$1:$O$13945, 13, 0)="failed",
        IF(VLOOKUP($E9732, data_rekap_respon_2!$A$1:$O$13945, 14, 0)="Message Undeliverable.",
           "Invalid",
           "Failed"),
        "Received")
  ),
  ""
)</f>
        <v>Received</v>
      </c>
      <c r="R9732" s="8" t="str">
        <f>_xlfn.IFNA(LEFT(VLOOKUP($E9732,data_rekap_respon_3!$A$1:$M$7724,6,0),10),"")</f>
        <v>2025-10-02</v>
      </c>
      <c r="T9732" s="9" t="str">
        <f>_xlfn.IFNA(
  IF(VLOOKUP($E9732,data_rekap_respon_3!A:M, 13, 0)="read",
     "Read",
     IF(VLOOKUP($E9732,data_rekap_respon_3!A:M, 13, 0)="failed",
        IF(VLOOKUP($E9732,data_rekap_respon_3!A:M, 14, 0)="Message Undeliverable.",
           "Invalid",
           "Failed"),
        "Received")
  ),
  ""
)</f>
        <v>Received</v>
      </c>
      <c r="V9732" s="19" t="str">
        <f>_xlfn.IFNA(LEFT(VLOOKUP($E9732,data_blast_1!$A$1:$N$1498,6,0),10),"")</f>
        <v/>
      </c>
      <c r="X9732" s="19" t="str">
        <f>_xlfn.IFNA(
  IF(VLOOKUP($E9732,data_blast_1!A:V, 13, 0)="read",
     "Read",
     IF(VLOOKUP($E9732,data_blast_1!A:V, 13, 0)="failed",
        IF(VLOOKUP($E9732,data_blast_1!A:V, 14, 0)="Message Undeliverable.",
           "Invalid",
           "Failed"),
        "Received")
  ),
  ""
)</f>
        <v/>
      </c>
      <c r="AA9732" s="22" t="str">
        <f t="shared" si="152"/>
        <v>Prioritas 3</v>
      </c>
    </row>
    <row r="9733" spans="1:27" x14ac:dyDescent="0.25">
      <c r="A9733" s="21">
        <v>10434</v>
      </c>
      <c r="C9733" s="27"/>
      <c r="D9733" s="21" t="s">
        <v>8067</v>
      </c>
      <c r="E9733" s="23">
        <v>6281990967319</v>
      </c>
      <c r="F9733" s="21"/>
      <c r="G9733" s="21" t="s">
        <v>238</v>
      </c>
      <c r="H9733" s="21" t="s">
        <v>233</v>
      </c>
      <c r="I9733" s="21" t="s">
        <v>3791</v>
      </c>
      <c r="J9733" s="22" t="str">
        <f>_xlfn.IFNA(LEFT(VLOOKUP($E9733,data_rekap_respon_1!$A:$E,3,0),10),"")</f>
        <v>2025-07-24</v>
      </c>
      <c r="K9733" s="21"/>
      <c r="L9733" s="21" t="str">
        <f>_xlfn.IFNA(
  IF(VLOOKUP($E9733, data_rekap_respon_1!$A:$E, 4, 0)="read",
     "Read",
     IF(VLOOKUP($E9733, data_rekap_respon_1!$A:$E, 4, 0)="failed",
        IF(VLOOKUP($E9733, data_rekap_respon_1!$A:$E, 5, 0)="Message Undeliverable.",
           "Invalid",
           "Failed"),
        "Received")
  ),
  ""
)</f>
        <v>Received</v>
      </c>
      <c r="N9733" s="21" t="str">
        <f>_xlfn.IFNA(LEFT(VLOOKUP($E9733,data_rekap_respon_2!$A$1:$O$13945,6,0),10),"")</f>
        <v>2025-08-07</v>
      </c>
      <c r="P9733" s="21" t="str">
        <f>_xlfn.IFNA(
  IF(VLOOKUP($E9733, data_rekap_respon_2!$A$1:$O$13945, 13, 0)="read",
     "Read",
     IF(VLOOKUP($E9733,data_rekap_respon_2!$A$1:$O$13945, 13, 0)="failed",
        IF(VLOOKUP($E9733, data_rekap_respon_2!$A$1:$O$13945, 14, 0)="Message Undeliverable.",
           "Invalid",
           "Failed"),
        "Received")
  ),
  ""
)</f>
        <v>Read</v>
      </c>
      <c r="R9733" s="8" t="str">
        <f>_xlfn.IFNA(LEFT(VLOOKUP($E9733,data_rekap_respon_3!$A$1:$M$7724,6,0),10),"")</f>
        <v>2025-10-02</v>
      </c>
      <c r="T9733" s="9" t="str">
        <f>_xlfn.IFNA(
  IF(VLOOKUP($E9733,data_rekap_respon_3!A:M, 13, 0)="read",
     "Read",
     IF(VLOOKUP($E9733,data_rekap_respon_3!A:M, 13, 0)="failed",
        IF(VLOOKUP($E9733,data_rekap_respon_3!A:M, 14, 0)="Message Undeliverable.",
           "Invalid",
           "Failed"),
        "Received")
  ),
  ""
)</f>
        <v>Received</v>
      </c>
      <c r="V9733" s="19" t="str">
        <f>_xlfn.IFNA(LEFT(VLOOKUP($E9733,data_blast_1!$A$1:$N$1498,6,0),10),"")</f>
        <v/>
      </c>
      <c r="X9733" s="19" t="str">
        <f>_xlfn.IFNA(
  IF(VLOOKUP($E9733,data_blast_1!A:V, 13, 0)="read",
     "Read",
     IF(VLOOKUP($E9733,data_blast_1!A:V, 13, 0)="failed",
        IF(VLOOKUP($E9733,data_blast_1!A:V, 14, 0)="Message Undeliverable.",
           "Invalid",
           "Failed"),
        "Received")
  ),
  ""
)</f>
        <v/>
      </c>
      <c r="AA9733" s="22" t="str">
        <f t="shared" si="152"/>
        <v>Prioritas 2</v>
      </c>
    </row>
    <row r="9734" spans="1:27" x14ac:dyDescent="0.25">
      <c r="A9734" s="21">
        <v>10435</v>
      </c>
      <c r="C9734" s="27"/>
      <c r="D9734" s="21" t="s">
        <v>55</v>
      </c>
      <c r="E9734" s="23">
        <v>6281995470999</v>
      </c>
      <c r="F9734" s="21"/>
      <c r="G9734" s="21" t="s">
        <v>47269</v>
      </c>
      <c r="H9734" s="21" t="s">
        <v>233</v>
      </c>
      <c r="I9734" s="21" t="s">
        <v>3791</v>
      </c>
      <c r="J9734" s="22" t="str">
        <f>_xlfn.IFNA(LEFT(VLOOKUP($E9734,data_rekap_respon_1!$A:$E,3,0),10),"")</f>
        <v/>
      </c>
      <c r="K9734" s="21"/>
      <c r="L9734" s="21" t="str">
        <f>_xlfn.IFNA(
  IF(VLOOKUP($E9734, data_rekap_respon_1!$A:$E, 4, 0)="read",
     "Read",
     IF(VLOOKUP($E9734, data_rekap_respon_1!$A:$E, 4, 0)="failed",
        IF(VLOOKUP($E9734, data_rekap_respon_1!$A:$E, 5, 0)="Message Undeliverable.",
           "Invalid",
           "Failed"),
        "Received")
  ),
  ""
)</f>
        <v/>
      </c>
      <c r="N9734" s="21" t="str">
        <f>_xlfn.IFNA(LEFT(VLOOKUP($E9734,data_rekap_respon_2!$A$1:$O$13945,6,0),10),"")</f>
        <v>2025-08-28</v>
      </c>
      <c r="P9734" s="21" t="str">
        <f>_xlfn.IFNA(
  IF(VLOOKUP($E9734, data_rekap_respon_2!$A$1:$O$13945, 13, 0)="read",
     "Read",
     IF(VLOOKUP($E9734,data_rekap_respon_2!$A$1:$O$13945, 13, 0)="failed",
        IF(VLOOKUP($E9734, data_rekap_respon_2!$A$1:$O$13945, 14, 0)="Message Undeliverable.",
           "Invalid",
           "Failed"),
        "Received")
  ),
  ""
)</f>
        <v>Invalid</v>
      </c>
      <c r="R9734" s="8" t="str">
        <f>_xlfn.IFNA(LEFT(VLOOKUP($E9734,data_rekap_respon_3!$A$1:$M$7724,6,0),10),"")</f>
        <v>2025-10-02</v>
      </c>
      <c r="T9734" s="9" t="e">
        <f>_xlfn.IFNA(
  IF(VLOOKUP($E9734,data_rekap_respon_3!A:M, 13, 0)="read",
     "Read",
     IF(VLOOKUP($E9734,data_rekap_respon_3!A:M, 13, 0)="failed",
        IF(VLOOKUP($E9734,data_rekap_respon_3!A:M, 14, 0)="Message Undeliverable.",
           "Invalid",
           "Failed"),
        "Received")
  ),
  ""
)</f>
        <v>#REF!</v>
      </c>
      <c r="V9734" s="19" t="str">
        <f>_xlfn.IFNA(LEFT(VLOOKUP($E9734,data_blast_1!$A$1:$N$1498,6,0),10),"")</f>
        <v/>
      </c>
      <c r="X9734" s="19" t="str">
        <f>_xlfn.IFNA(
  IF(VLOOKUP($E9734,data_blast_1!A:V, 13, 0)="read",
     "Read",
     IF(VLOOKUP($E9734,data_blast_1!A:V, 13, 0)="failed",
        IF(VLOOKUP($E9734,data_blast_1!A:V, 14, 0)="Message Undeliverable.",
           "Invalid",
           "Failed"),
        "Received")
  ),
  ""
)</f>
        <v/>
      </c>
      <c r="AA9734" s="22" t="e">
        <f t="shared" si="152"/>
        <v>#REF!</v>
      </c>
    </row>
    <row r="9735" spans="1:27" x14ac:dyDescent="0.25">
      <c r="A9735" s="21">
        <v>10436</v>
      </c>
      <c r="C9735" s="27"/>
      <c r="D9735" s="21" t="s">
        <v>8068</v>
      </c>
      <c r="E9735" s="23">
        <v>6281996272657</v>
      </c>
      <c r="F9735" s="21"/>
      <c r="G9735" s="21" t="s">
        <v>47269</v>
      </c>
      <c r="H9735" s="21" t="s">
        <v>233</v>
      </c>
      <c r="I9735" s="21" t="s">
        <v>3791</v>
      </c>
      <c r="J9735" s="22" t="str">
        <f>_xlfn.IFNA(LEFT(VLOOKUP($E9735,data_rekap_respon_1!$A:$E,3,0),10),"")</f>
        <v>2025-07-24</v>
      </c>
      <c r="K9735" s="21"/>
      <c r="L9735" s="21" t="str">
        <f>_xlfn.IFNA(
  IF(VLOOKUP($E9735, data_rekap_respon_1!$A:$E, 4, 0)="read",
     "Read",
     IF(VLOOKUP($E9735, data_rekap_respon_1!$A:$E, 4, 0)="failed",
        IF(VLOOKUP($E9735, data_rekap_respon_1!$A:$E, 5, 0)="Message Undeliverable.",
           "Invalid",
           "Failed"),
        "Received")
  ),
  ""
)</f>
        <v>Read</v>
      </c>
      <c r="N9735" s="21" t="str">
        <f>_xlfn.IFNA(LEFT(VLOOKUP($E9735,data_rekap_respon_2!$A$1:$O$13945,6,0),10),"")</f>
        <v>2025-08-21</v>
      </c>
      <c r="P9735" s="21" t="str">
        <f>_xlfn.IFNA(
  IF(VLOOKUP($E9735, data_rekap_respon_2!$A$1:$O$13945, 13, 0)="read",
     "Read",
     IF(VLOOKUP($E9735,data_rekap_respon_2!$A$1:$O$13945, 13, 0)="failed",
        IF(VLOOKUP($E9735, data_rekap_respon_2!$A$1:$O$13945, 14, 0)="Message Undeliverable.",
           "Invalid",
           "Failed"),
        "Received")
  ),
  ""
)</f>
        <v>Read</v>
      </c>
      <c r="R9735" s="8" t="str">
        <f>_xlfn.IFNA(LEFT(VLOOKUP($E9735,data_rekap_respon_3!$A$1:$M$7724,6,0),10),"")</f>
        <v>2025-10-02</v>
      </c>
      <c r="T9735" s="9" t="str">
        <f>_xlfn.IFNA(
  IF(VLOOKUP($E9735,data_rekap_respon_3!A:M, 13, 0)="read",
     "Read",
     IF(VLOOKUP($E9735,data_rekap_respon_3!A:M, 13, 0)="failed",
        IF(VLOOKUP($E9735,data_rekap_respon_3!A:M, 14, 0)="Message Undeliverable.",
           "Invalid",
           "Failed"),
        "Received")
  ),
  ""
)</f>
        <v>Read</v>
      </c>
      <c r="V9735" s="19" t="str">
        <f>_xlfn.IFNA(LEFT(VLOOKUP($E9735,data_blast_1!$A$1:$N$1498,6,0),10),"")</f>
        <v/>
      </c>
      <c r="X9735" s="19" t="str">
        <f>_xlfn.IFNA(
  IF(VLOOKUP($E9735,data_blast_1!A:V, 13, 0)="read",
     "Read",
     IF(VLOOKUP($E9735,data_blast_1!A:V, 13, 0)="failed",
        IF(VLOOKUP($E9735,data_blast_1!A:V, 14, 0)="Message Undeliverable.",
           "Invalid",
           "Failed"),
        "Received")
  ),
  ""
)</f>
        <v/>
      </c>
      <c r="AA9735" s="22" t="str">
        <f t="shared" si="152"/>
        <v>Prioritas 2</v>
      </c>
    </row>
    <row r="9736" spans="1:27" x14ac:dyDescent="0.25">
      <c r="A9736" s="21">
        <v>10437</v>
      </c>
      <c r="C9736" s="27"/>
      <c r="D9736" s="21" t="s">
        <v>5199</v>
      </c>
      <c r="E9736" s="23">
        <v>6281997270685</v>
      </c>
      <c r="F9736" s="21"/>
      <c r="G9736" s="21" t="s">
        <v>235</v>
      </c>
      <c r="H9736" s="21" t="s">
        <v>233</v>
      </c>
      <c r="I9736" s="21" t="s">
        <v>3791</v>
      </c>
      <c r="J9736" s="22" t="str">
        <f>_xlfn.IFNA(LEFT(VLOOKUP($E9736,data_rekap_respon_1!$A:$E,3,0),10),"")</f>
        <v>2025-07-24</v>
      </c>
      <c r="K9736" s="21"/>
      <c r="L9736" s="21" t="str">
        <f>_xlfn.IFNA(
  IF(VLOOKUP($E9736, data_rekap_respon_1!$A:$E, 4, 0)="read",
     "Read",
     IF(VLOOKUP($E9736, data_rekap_respon_1!$A:$E, 4, 0)="failed",
        IF(VLOOKUP($E9736, data_rekap_respon_1!$A:$E, 5, 0)="Message Undeliverable.",
           "Invalid",
           "Failed"),
        "Received")
  ),
  ""
)</f>
        <v>Received</v>
      </c>
      <c r="N9736" s="21" t="str">
        <f>_xlfn.IFNA(LEFT(VLOOKUP($E9736,data_rekap_respon_2!$A$1:$O$13945,6,0),10),"")</f>
        <v>2025-08-07</v>
      </c>
      <c r="P9736" s="21" t="str">
        <f>_xlfn.IFNA(
  IF(VLOOKUP($E9736, data_rekap_respon_2!$A$1:$O$13945, 13, 0)="read",
     "Read",
     IF(VLOOKUP($E9736,data_rekap_respon_2!$A$1:$O$13945, 13, 0)="failed",
        IF(VLOOKUP($E9736, data_rekap_respon_2!$A$1:$O$13945, 14, 0)="Message Undeliverable.",
           "Invalid",
           "Failed"),
        "Received")
  ),
  ""
)</f>
        <v>Received</v>
      </c>
      <c r="R9736" s="8" t="str">
        <f>_xlfn.IFNA(LEFT(VLOOKUP($E9736,data_rekap_respon_3!$A$1:$M$7724,6,0),10),"")</f>
        <v>2025-10-02</v>
      </c>
      <c r="T9736" s="9" t="str">
        <f>_xlfn.IFNA(
  IF(VLOOKUP($E9736,data_rekap_respon_3!A:M, 13, 0)="read",
     "Read",
     IF(VLOOKUP($E9736,data_rekap_respon_3!A:M, 13, 0)="failed",
        IF(VLOOKUP($E9736,data_rekap_respon_3!A:M, 14, 0)="Message Undeliverable.",
           "Invalid",
           "Failed"),
        "Received")
  ),
  ""
)</f>
        <v>Received</v>
      </c>
      <c r="V9736" s="19" t="str">
        <f>_xlfn.IFNA(LEFT(VLOOKUP($E9736,data_blast_1!$A$1:$N$1498,6,0),10),"")</f>
        <v/>
      </c>
      <c r="X9736" s="19" t="str">
        <f>_xlfn.IFNA(
  IF(VLOOKUP($E9736,data_blast_1!A:V, 13, 0)="read",
     "Read",
     IF(VLOOKUP($E9736,data_blast_1!A:V, 13, 0)="failed",
        IF(VLOOKUP($E9736,data_blast_1!A:V, 14, 0)="Message Undeliverable.",
           "Invalid",
           "Failed"),
        "Received")
  ),
  ""
)</f>
        <v/>
      </c>
      <c r="AA9736" s="22" t="str">
        <f t="shared" si="152"/>
        <v>Prioritas 3</v>
      </c>
    </row>
    <row r="9737" spans="1:27" x14ac:dyDescent="0.25">
      <c r="A9737" s="21">
        <v>10438</v>
      </c>
      <c r="C9737" s="27"/>
      <c r="D9737" s="21" t="s">
        <v>8069</v>
      </c>
      <c r="E9737" s="23">
        <v>6281998910877</v>
      </c>
      <c r="F9737" s="21"/>
      <c r="G9737" s="21" t="s">
        <v>47269</v>
      </c>
      <c r="H9737" s="21" t="s">
        <v>233</v>
      </c>
      <c r="I9737" s="21" t="s">
        <v>3791</v>
      </c>
      <c r="J9737" s="22" t="str">
        <f>_xlfn.IFNA(LEFT(VLOOKUP($E9737,data_rekap_respon_1!$A:$E,3,0),10),"")</f>
        <v>2025-07-24</v>
      </c>
      <c r="K9737" s="21"/>
      <c r="L9737" s="21" t="str">
        <f>_xlfn.IFNA(
  IF(VLOOKUP($E9737, data_rekap_respon_1!$A:$E, 4, 0)="read",
     "Read",
     IF(VLOOKUP($E9737, data_rekap_respon_1!$A:$E, 4, 0)="failed",
        IF(VLOOKUP($E9737, data_rekap_respon_1!$A:$E, 5, 0)="Message Undeliverable.",
           "Invalid",
           "Failed"),
        "Received")
  ),
  ""
)</f>
        <v>Read</v>
      </c>
      <c r="N9737" s="21" t="str">
        <f>_xlfn.IFNA(LEFT(VLOOKUP($E9737,data_rekap_respon_2!$A$1:$O$13945,6,0),10),"")</f>
        <v>2025-08-01</v>
      </c>
      <c r="P9737" s="21" t="str">
        <f>_xlfn.IFNA(
  IF(VLOOKUP($E9737, data_rekap_respon_2!$A$1:$O$13945, 13, 0)="read",
     "Read",
     IF(VLOOKUP($E9737,data_rekap_respon_2!$A$1:$O$13945, 13, 0)="failed",
        IF(VLOOKUP($E9737, data_rekap_respon_2!$A$1:$O$13945, 14, 0)="Message Undeliverable.",
           "Invalid",
           "Failed"),
        "Received")
  ),
  ""
)</f>
        <v>Read</v>
      </c>
      <c r="R9737" s="8" t="str">
        <f>_xlfn.IFNA(LEFT(VLOOKUP($E9737,data_rekap_respon_3!$A$1:$M$7724,6,0),10),"")</f>
        <v>2025-09-25</v>
      </c>
      <c r="T9737" s="9" t="str">
        <f>_xlfn.IFNA(
  IF(VLOOKUP($E9737,data_rekap_respon_3!A:M, 13, 0)="read",
     "Read",
     IF(VLOOKUP($E9737,data_rekap_respon_3!A:M, 13, 0)="failed",
        IF(VLOOKUP($E9737,data_rekap_respon_3!A:M, 14, 0)="Message Undeliverable.",
           "Invalid",
           "Failed"),
        "Received")
  ),
  ""
)</f>
        <v>Received</v>
      </c>
      <c r="V9737" s="19" t="str">
        <f>_xlfn.IFNA(LEFT(VLOOKUP($E9737,data_blast_1!$A$1:$N$1498,6,0),10),"")</f>
        <v>2025-10-09</v>
      </c>
      <c r="X9737" s="19" t="str">
        <f>_xlfn.IFNA(
  IF(VLOOKUP($E9737,data_blast_1!A:V, 13, 0)="read",
     "Read",
     IF(VLOOKUP($E9737,data_blast_1!A:V, 13, 0)="failed",
        IF(VLOOKUP($E9737,data_blast_1!A:V, 14, 0)="Message Undeliverable.",
           "Invalid",
           "Failed"),
        "Received")
  ),
  ""
)</f>
        <v>Read</v>
      </c>
      <c r="AA9737" s="22" t="str">
        <f t="shared" si="152"/>
        <v>Prioritas 2</v>
      </c>
    </row>
    <row r="9738" spans="1:27" x14ac:dyDescent="0.25">
      <c r="A9738" s="21">
        <v>10439</v>
      </c>
      <c r="C9738" s="27"/>
      <c r="D9738" s="21" t="s">
        <v>8070</v>
      </c>
      <c r="E9738" s="23">
        <v>6281999145822</v>
      </c>
      <c r="F9738" s="21"/>
      <c r="G9738" s="21" t="s">
        <v>238</v>
      </c>
      <c r="H9738" s="21" t="s">
        <v>233</v>
      </c>
      <c r="I9738" s="21" t="s">
        <v>3791</v>
      </c>
      <c r="J9738" s="22" t="str">
        <f>_xlfn.IFNA(LEFT(VLOOKUP($E9738,data_rekap_respon_1!$A:$E,3,0),10),"")</f>
        <v>2025-07-24</v>
      </c>
      <c r="K9738" s="21"/>
      <c r="L9738" s="21" t="str">
        <f>_xlfn.IFNA(
  IF(VLOOKUP($E9738, data_rekap_respon_1!$A:$E, 4, 0)="read",
     "Read",
     IF(VLOOKUP($E9738, data_rekap_respon_1!$A:$E, 4, 0)="failed",
        IF(VLOOKUP($E9738, data_rekap_respon_1!$A:$E, 5, 0)="Message Undeliverable.",
           "Invalid",
           "Failed"),
        "Received")
  ),
  ""
)</f>
        <v>Read</v>
      </c>
      <c r="N9738" s="21" t="str">
        <f>_xlfn.IFNA(LEFT(VLOOKUP($E9738,data_rekap_respon_2!$A$1:$O$13945,6,0),10),"")</f>
        <v>2025-08-07</v>
      </c>
      <c r="P9738" s="21" t="str">
        <f>_xlfn.IFNA(
  IF(VLOOKUP($E9738, data_rekap_respon_2!$A$1:$O$13945, 13, 0)="read",
     "Read",
     IF(VLOOKUP($E9738,data_rekap_respon_2!$A$1:$O$13945, 13, 0)="failed",
        IF(VLOOKUP($E9738, data_rekap_respon_2!$A$1:$O$13945, 14, 0)="Message Undeliverable.",
           "Invalid",
           "Failed"),
        "Received")
  ),
  ""
)</f>
        <v>Read</v>
      </c>
      <c r="R9738" s="8" t="str">
        <f>_xlfn.IFNA(LEFT(VLOOKUP($E9738,data_rekap_respon_3!$A$1:$M$7724,6,0),10),"")</f>
        <v>2025-10-02</v>
      </c>
      <c r="T9738" s="9" t="str">
        <f>_xlfn.IFNA(
  IF(VLOOKUP($E9738,data_rekap_respon_3!A:M, 13, 0)="read",
     "Read",
     IF(VLOOKUP($E9738,data_rekap_respon_3!A:M, 13, 0)="failed",
        IF(VLOOKUP($E9738,data_rekap_respon_3!A:M, 14, 0)="Message Undeliverable.",
           "Invalid",
           "Failed"),
        "Received")
  ),
  ""
)</f>
        <v>Received</v>
      </c>
      <c r="V9738" s="19" t="str">
        <f>_xlfn.IFNA(LEFT(VLOOKUP($E9738,data_blast_1!$A$1:$N$1498,6,0),10),"")</f>
        <v/>
      </c>
      <c r="X9738" s="19" t="str">
        <f>_xlfn.IFNA(
  IF(VLOOKUP($E9738,data_blast_1!A:V, 13, 0)="read",
     "Read",
     IF(VLOOKUP($E9738,data_blast_1!A:V, 13, 0)="failed",
        IF(VLOOKUP($E9738,data_blast_1!A:V, 14, 0)="Message Undeliverable.",
           "Invalid",
           "Failed"),
        "Received")
  ),
  ""
)</f>
        <v/>
      </c>
      <c r="AA9738" s="22" t="str">
        <f t="shared" si="152"/>
        <v>Prioritas 2</v>
      </c>
    </row>
    <row r="9739" spans="1:27" x14ac:dyDescent="0.25">
      <c r="A9739" s="21">
        <v>10440</v>
      </c>
      <c r="C9739" s="27"/>
      <c r="D9739" s="21" t="s">
        <v>8071</v>
      </c>
      <c r="E9739" s="23">
        <v>6281999674481</v>
      </c>
      <c r="F9739" s="21"/>
      <c r="G9739" s="21" t="s">
        <v>235</v>
      </c>
      <c r="H9739" s="21" t="s">
        <v>233</v>
      </c>
      <c r="I9739" s="21" t="s">
        <v>3791</v>
      </c>
      <c r="J9739" s="22" t="str">
        <f>_xlfn.IFNA(LEFT(VLOOKUP($E9739,data_rekap_respon_1!$A:$E,3,0),10),"")</f>
        <v>2025-07-24</v>
      </c>
      <c r="K9739" s="21"/>
      <c r="L9739" s="21" t="str">
        <f>_xlfn.IFNA(
  IF(VLOOKUP($E9739, data_rekap_respon_1!$A:$E, 4, 0)="read",
     "Read",
     IF(VLOOKUP($E9739, data_rekap_respon_1!$A:$E, 4, 0)="failed",
        IF(VLOOKUP($E9739, data_rekap_respon_1!$A:$E, 5, 0)="Message Undeliverable.",
           "Invalid",
           "Failed"),
        "Received")
  ),
  ""
)</f>
        <v>Read</v>
      </c>
      <c r="N9739" s="21" t="str">
        <f>_xlfn.IFNA(LEFT(VLOOKUP($E9739,data_rekap_respon_2!$A$1:$O$13945,6,0),10),"")</f>
        <v>2025-08-21</v>
      </c>
      <c r="P9739" s="21" t="str">
        <f>_xlfn.IFNA(
  IF(VLOOKUP($E9739, data_rekap_respon_2!$A$1:$O$13945, 13, 0)="read",
     "Read",
     IF(VLOOKUP($E9739,data_rekap_respon_2!$A$1:$O$13945, 13, 0)="failed",
        IF(VLOOKUP($E9739, data_rekap_respon_2!$A$1:$O$13945, 14, 0)="Message Undeliverable.",
           "Invalid",
           "Failed"),
        "Received")
  ),
  ""
)</f>
        <v>Read</v>
      </c>
      <c r="R9739" s="8" t="str">
        <f>_xlfn.IFNA(LEFT(VLOOKUP($E9739,data_rekap_respon_3!$A$1:$M$7724,6,0),10),"")</f>
        <v>2025-10-02</v>
      </c>
      <c r="T9739" s="9" t="str">
        <f>_xlfn.IFNA(
  IF(VLOOKUP($E9739,data_rekap_respon_3!A:M, 13, 0)="read",
     "Read",
     IF(VLOOKUP($E9739,data_rekap_respon_3!A:M, 13, 0)="failed",
        IF(VLOOKUP($E9739,data_rekap_respon_3!A:M, 14, 0)="Message Undeliverable.",
           "Invalid",
           "Failed"),
        "Received")
  ),
  ""
)</f>
        <v>Read</v>
      </c>
      <c r="V9739" s="19" t="str">
        <f>_xlfn.IFNA(LEFT(VLOOKUP($E9739,data_blast_1!$A$1:$N$1498,6,0),10),"")</f>
        <v/>
      </c>
      <c r="X9739" s="19" t="str">
        <f>_xlfn.IFNA(
  IF(VLOOKUP($E9739,data_blast_1!A:V, 13, 0)="read",
     "Read",
     IF(VLOOKUP($E9739,data_blast_1!A:V, 13, 0)="failed",
        IF(VLOOKUP($E9739,data_blast_1!A:V, 14, 0)="Message Undeliverable.",
           "Invalid",
           "Failed"),
        "Received")
  ),
  ""
)</f>
        <v/>
      </c>
      <c r="AA9739" s="22" t="str">
        <f t="shared" si="152"/>
        <v>Prioritas 2</v>
      </c>
    </row>
    <row r="9740" spans="1:27" x14ac:dyDescent="0.25">
      <c r="A9740" s="21">
        <v>10441</v>
      </c>
      <c r="C9740" s="27"/>
      <c r="D9740" s="21" t="s">
        <v>8072</v>
      </c>
      <c r="E9740" s="23">
        <v>6281993722009</v>
      </c>
      <c r="F9740" s="21"/>
      <c r="G9740" s="21" t="s">
        <v>235</v>
      </c>
      <c r="H9740" s="21" t="s">
        <v>233</v>
      </c>
      <c r="I9740" s="21" t="s">
        <v>3791</v>
      </c>
      <c r="J9740" s="22" t="str">
        <f>_xlfn.IFNA(LEFT(VLOOKUP($E9740,data_rekap_respon_1!$A:$E,3,0),10),"")</f>
        <v>2025-07-24</v>
      </c>
      <c r="K9740" s="21"/>
      <c r="L9740" s="21" t="str">
        <f>_xlfn.IFNA(
  IF(VLOOKUP($E9740, data_rekap_respon_1!$A:$E, 4, 0)="read",
     "Read",
     IF(VLOOKUP($E9740, data_rekap_respon_1!$A:$E, 4, 0)="failed",
        IF(VLOOKUP($E9740, data_rekap_respon_1!$A:$E, 5, 0)="Message Undeliverable.",
           "Invalid",
           "Failed"),
        "Received")
  ),
  ""
)</f>
        <v>Received</v>
      </c>
      <c r="N9740" s="21" t="str">
        <f>_xlfn.IFNA(LEFT(VLOOKUP($E9740,data_rekap_respon_2!$A$1:$O$13945,6,0),10),"")</f>
        <v>2025-08-07</v>
      </c>
      <c r="P9740" s="21" t="str">
        <f>_xlfn.IFNA(
  IF(VLOOKUP($E9740, data_rekap_respon_2!$A$1:$O$13945, 13, 0)="read",
     "Read",
     IF(VLOOKUP($E9740,data_rekap_respon_2!$A$1:$O$13945, 13, 0)="failed",
        IF(VLOOKUP($E9740, data_rekap_respon_2!$A$1:$O$13945, 14, 0)="Message Undeliverable.",
           "Invalid",
           "Failed"),
        "Received")
  ),
  ""
)</f>
        <v>Read</v>
      </c>
      <c r="R9740" s="8" t="str">
        <f>_xlfn.IFNA(LEFT(VLOOKUP($E9740,data_rekap_respon_3!$A$1:$M$7724,6,0),10),"")</f>
        <v>2025-10-02</v>
      </c>
      <c r="T9740" s="9" t="str">
        <f>_xlfn.IFNA(
  IF(VLOOKUP($E9740,data_rekap_respon_3!A:M, 13, 0)="read",
     "Read",
     IF(VLOOKUP($E9740,data_rekap_respon_3!A:M, 13, 0)="failed",
        IF(VLOOKUP($E9740,data_rekap_respon_3!A:M, 14, 0)="Message Undeliverable.",
           "Invalid",
           "Failed"),
        "Received")
  ),
  ""
)</f>
        <v>Received</v>
      </c>
      <c r="V9740" s="19" t="str">
        <f>_xlfn.IFNA(LEFT(VLOOKUP($E9740,data_blast_1!$A$1:$N$1498,6,0),10),"")</f>
        <v/>
      </c>
      <c r="X9740" s="19" t="str">
        <f>_xlfn.IFNA(
  IF(VLOOKUP($E9740,data_blast_1!A:V, 13, 0)="read",
     "Read",
     IF(VLOOKUP($E9740,data_blast_1!A:V, 13, 0)="failed",
        IF(VLOOKUP($E9740,data_blast_1!A:V, 14, 0)="Message Undeliverable.",
           "Invalid",
           "Failed"),
        "Received")
  ),
  ""
)</f>
        <v/>
      </c>
      <c r="AA9740" s="22" t="str">
        <f t="shared" si="152"/>
        <v>Prioritas 2</v>
      </c>
    </row>
    <row r="9741" spans="1:27" x14ac:dyDescent="0.25">
      <c r="A9741" s="21">
        <v>10442</v>
      </c>
      <c r="C9741" s="27"/>
      <c r="D9741" s="21" t="s">
        <v>8073</v>
      </c>
      <c r="E9741" s="23">
        <v>6281973734448</v>
      </c>
      <c r="F9741" s="21"/>
      <c r="G9741" s="21" t="s">
        <v>235</v>
      </c>
      <c r="H9741" s="21" t="s">
        <v>233</v>
      </c>
      <c r="I9741" s="21" t="s">
        <v>3791</v>
      </c>
      <c r="J9741" s="22" t="str">
        <f>_xlfn.IFNA(LEFT(VLOOKUP($E9741,data_rekap_respon_1!$A:$E,3,0),10),"")</f>
        <v>2025-07-24</v>
      </c>
      <c r="K9741" s="21"/>
      <c r="L9741" s="21" t="str">
        <f>_xlfn.IFNA(
  IF(VLOOKUP($E9741, data_rekap_respon_1!$A:$E, 4, 0)="read",
     "Read",
     IF(VLOOKUP($E9741, data_rekap_respon_1!$A:$E, 4, 0)="failed",
        IF(VLOOKUP($E9741, data_rekap_respon_1!$A:$E, 5, 0)="Message Undeliverable.",
           "Invalid",
           "Failed"),
        "Received")
  ),
  ""
)</f>
        <v>Read</v>
      </c>
      <c r="N9741" s="21" t="str">
        <f>_xlfn.IFNA(LEFT(VLOOKUP($E9741,data_rekap_respon_2!$A$1:$O$13945,6,0),10),"")</f>
        <v>2025-08-07</v>
      </c>
      <c r="P9741" s="21" t="str">
        <f>_xlfn.IFNA(
  IF(VLOOKUP($E9741, data_rekap_respon_2!$A$1:$O$13945, 13, 0)="read",
     "Read",
     IF(VLOOKUP($E9741,data_rekap_respon_2!$A$1:$O$13945, 13, 0)="failed",
        IF(VLOOKUP($E9741, data_rekap_respon_2!$A$1:$O$13945, 14, 0)="Message Undeliverable.",
           "Invalid",
           "Failed"),
        "Received")
  ),
  ""
)</f>
        <v>Read</v>
      </c>
      <c r="R9741" s="8" t="str">
        <f>_xlfn.IFNA(LEFT(VLOOKUP($E9741,data_rekap_respon_3!$A$1:$M$7724,6,0),10),"")</f>
        <v>2025-10-02</v>
      </c>
      <c r="T9741" s="9" t="str">
        <f>_xlfn.IFNA(
  IF(VLOOKUP($E9741,data_rekap_respon_3!A:M, 13, 0)="read",
     "Read",
     IF(VLOOKUP($E9741,data_rekap_respon_3!A:M, 13, 0)="failed",
        IF(VLOOKUP($E9741,data_rekap_respon_3!A:M, 14, 0)="Message Undeliverable.",
           "Invalid",
           "Failed"),
        "Received")
  ),
  ""
)</f>
        <v>Read</v>
      </c>
      <c r="V9741" s="19" t="str">
        <f>_xlfn.IFNA(LEFT(VLOOKUP($E9741,data_blast_1!$A$1:$N$1498,6,0),10),"")</f>
        <v/>
      </c>
      <c r="X9741" s="19" t="str">
        <f>_xlfn.IFNA(
  IF(VLOOKUP($E9741,data_blast_1!A:V, 13, 0)="read",
     "Read",
     IF(VLOOKUP($E9741,data_blast_1!A:V, 13, 0)="failed",
        IF(VLOOKUP($E9741,data_blast_1!A:V, 14, 0)="Message Undeliverable.",
           "Invalid",
           "Failed"),
        "Received")
  ),
  ""
)</f>
        <v/>
      </c>
      <c r="AA9741" s="22" t="str">
        <f t="shared" si="152"/>
        <v>Prioritas 2</v>
      </c>
    </row>
    <row r="9742" spans="1:27" x14ac:dyDescent="0.25">
      <c r="A9742" s="21">
        <v>10443</v>
      </c>
      <c r="C9742" s="27"/>
      <c r="D9742" s="21" t="s">
        <v>8074</v>
      </c>
      <c r="E9742" s="23">
        <v>6281973093427</v>
      </c>
      <c r="F9742" s="21"/>
      <c r="G9742" s="21" t="s">
        <v>47269</v>
      </c>
      <c r="H9742" s="21" t="s">
        <v>233</v>
      </c>
      <c r="I9742" s="21" t="s">
        <v>3791</v>
      </c>
      <c r="J9742" s="22" t="str">
        <f>_xlfn.IFNA(LEFT(VLOOKUP($E9742,data_rekap_respon_1!$A:$E,3,0),10),"")</f>
        <v>2025-07-24</v>
      </c>
      <c r="K9742" s="21"/>
      <c r="L9742" s="21" t="str">
        <f>_xlfn.IFNA(
  IF(VLOOKUP($E9742, data_rekap_respon_1!$A:$E, 4, 0)="read",
     "Read",
     IF(VLOOKUP($E9742, data_rekap_respon_1!$A:$E, 4, 0)="failed",
        IF(VLOOKUP($E9742, data_rekap_respon_1!$A:$E, 5, 0)="Message Undeliverable.",
           "Invalid",
           "Failed"),
        "Received")
  ),
  ""
)</f>
        <v>Read</v>
      </c>
      <c r="N9742" s="21" t="str">
        <f>_xlfn.IFNA(LEFT(VLOOKUP($E9742,data_rekap_respon_2!$A$1:$O$13945,6,0),10),"")</f>
        <v>2025-08-07</v>
      </c>
      <c r="P9742" s="21" t="str">
        <f>_xlfn.IFNA(
  IF(VLOOKUP($E9742, data_rekap_respon_2!$A$1:$O$13945, 13, 0)="read",
     "Read",
     IF(VLOOKUP($E9742,data_rekap_respon_2!$A$1:$O$13945, 13, 0)="failed",
        IF(VLOOKUP($E9742, data_rekap_respon_2!$A$1:$O$13945, 14, 0)="Message Undeliverable.",
           "Invalid",
           "Failed"),
        "Received")
  ),
  ""
)</f>
        <v>Read</v>
      </c>
      <c r="R9742" s="8" t="str">
        <f>_xlfn.IFNA(LEFT(VLOOKUP($E9742,data_rekap_respon_3!$A$1:$M$7724,6,0),10),"")</f>
        <v>2025-10-02</v>
      </c>
      <c r="T9742" s="9" t="str">
        <f>_xlfn.IFNA(
  IF(VLOOKUP($E9742,data_rekap_respon_3!A:M, 13, 0)="read",
     "Read",
     IF(VLOOKUP($E9742,data_rekap_respon_3!A:M, 13, 0)="failed",
        IF(VLOOKUP($E9742,data_rekap_respon_3!A:M, 14, 0)="Message Undeliverable.",
           "Invalid",
           "Failed"),
        "Received")
  ),
  ""
)</f>
        <v>Read</v>
      </c>
      <c r="V9742" s="19" t="str">
        <f>_xlfn.IFNA(LEFT(VLOOKUP($E9742,data_blast_1!$A$1:$N$1498,6,0),10),"")</f>
        <v/>
      </c>
      <c r="X9742" s="19" t="str">
        <f>_xlfn.IFNA(
  IF(VLOOKUP($E9742,data_blast_1!A:V, 13, 0)="read",
     "Read",
     IF(VLOOKUP($E9742,data_blast_1!A:V, 13, 0)="failed",
        IF(VLOOKUP($E9742,data_blast_1!A:V, 14, 0)="Message Undeliverable.",
           "Invalid",
           "Failed"),
        "Received")
  ),
  ""
)</f>
        <v/>
      </c>
      <c r="AA9742" s="22" t="str">
        <f t="shared" si="152"/>
        <v>Prioritas 2</v>
      </c>
    </row>
    <row r="9743" spans="1:27" x14ac:dyDescent="0.25">
      <c r="A9743" s="21">
        <v>10444</v>
      </c>
      <c r="C9743" s="27"/>
      <c r="D9743" s="21" t="s">
        <v>8075</v>
      </c>
      <c r="E9743" s="23">
        <v>62819612755</v>
      </c>
      <c r="F9743" s="21"/>
      <c r="G9743" s="21" t="s">
        <v>235</v>
      </c>
      <c r="H9743" s="21" t="s">
        <v>233</v>
      </c>
      <c r="I9743" s="21" t="s">
        <v>3791</v>
      </c>
      <c r="J9743" s="22" t="str">
        <f>_xlfn.IFNA(LEFT(VLOOKUP($E9743,data_rekap_respon_1!$A:$E,3,0),10),"")</f>
        <v>2025-07-24</v>
      </c>
      <c r="K9743" s="21"/>
      <c r="L9743" s="21" t="str">
        <f>_xlfn.IFNA(
  IF(VLOOKUP($E9743, data_rekap_respon_1!$A:$E, 4, 0)="read",
     "Read",
     IF(VLOOKUP($E9743, data_rekap_respon_1!$A:$E, 4, 0)="failed",
        IF(VLOOKUP($E9743, data_rekap_respon_1!$A:$E, 5, 0)="Message Undeliverable.",
           "Invalid",
           "Failed"),
        "Received")
  ),
  ""
)</f>
        <v>Received</v>
      </c>
      <c r="N9743" s="21" t="str">
        <f>_xlfn.IFNA(LEFT(VLOOKUP($E9743,data_rekap_respon_2!$A$1:$O$13945,6,0),10),"")</f>
        <v>2025-08-07</v>
      </c>
      <c r="P9743" s="21" t="str">
        <f>_xlfn.IFNA(
  IF(VLOOKUP($E9743, data_rekap_respon_2!$A$1:$O$13945, 13, 0)="read",
     "Read",
     IF(VLOOKUP($E9743,data_rekap_respon_2!$A$1:$O$13945, 13, 0)="failed",
        IF(VLOOKUP($E9743, data_rekap_respon_2!$A$1:$O$13945, 14, 0)="Message Undeliverable.",
           "Invalid",
           "Failed"),
        "Received")
  ),
  ""
)</f>
        <v>Received</v>
      </c>
      <c r="R9743" s="8" t="str">
        <f>_xlfn.IFNA(LEFT(VLOOKUP($E9743,data_rekap_respon_3!$A$1:$M$7724,6,0),10),"")</f>
        <v>2025-10-02</v>
      </c>
      <c r="T9743" s="9" t="str">
        <f>_xlfn.IFNA(
  IF(VLOOKUP($E9743,data_rekap_respon_3!A:M, 13, 0)="read",
     "Read",
     IF(VLOOKUP($E9743,data_rekap_respon_3!A:M, 13, 0)="failed",
        IF(VLOOKUP($E9743,data_rekap_respon_3!A:M, 14, 0)="Message Undeliverable.",
           "Invalid",
           "Failed"),
        "Received")
  ),
  ""
)</f>
        <v>Received</v>
      </c>
      <c r="V9743" s="19" t="str">
        <f>_xlfn.IFNA(LEFT(VLOOKUP($E9743,data_blast_1!$A$1:$N$1498,6,0),10),"")</f>
        <v/>
      </c>
      <c r="X9743" s="19" t="str">
        <f>_xlfn.IFNA(
  IF(VLOOKUP($E9743,data_blast_1!A:V, 13, 0)="read",
     "Read",
     IF(VLOOKUP($E9743,data_blast_1!A:V, 13, 0)="failed",
        IF(VLOOKUP($E9743,data_blast_1!A:V, 14, 0)="Message Undeliverable.",
           "Invalid",
           "Failed"),
        "Received")
  ),
  ""
)</f>
        <v/>
      </c>
      <c r="AA9743" s="22" t="str">
        <f t="shared" si="152"/>
        <v>Prioritas 3</v>
      </c>
    </row>
    <row r="9744" spans="1:27" x14ac:dyDescent="0.25">
      <c r="A9744" s="21">
        <v>10445</v>
      </c>
      <c r="C9744" s="27"/>
      <c r="D9744" s="21" t="s">
        <v>477</v>
      </c>
      <c r="E9744" s="23">
        <v>6281936030532</v>
      </c>
      <c r="F9744" s="21"/>
      <c r="G9744" s="21" t="s">
        <v>47269</v>
      </c>
      <c r="H9744" s="21" t="s">
        <v>233</v>
      </c>
      <c r="I9744" s="21" t="s">
        <v>3791</v>
      </c>
      <c r="J9744" s="22" t="str">
        <f>_xlfn.IFNA(LEFT(VLOOKUP($E9744,data_rekap_respon_1!$A:$E,3,0),10),"")</f>
        <v>2025-07-24</v>
      </c>
      <c r="K9744" s="21"/>
      <c r="L9744" s="21" t="str">
        <f>_xlfn.IFNA(
  IF(VLOOKUP($E9744, data_rekap_respon_1!$A:$E, 4, 0)="read",
     "Read",
     IF(VLOOKUP($E9744, data_rekap_respon_1!$A:$E, 4, 0)="failed",
        IF(VLOOKUP($E9744, data_rekap_respon_1!$A:$E, 5, 0)="Message Undeliverable.",
           "Invalid",
           "Failed"),
        "Received")
  ),
  ""
)</f>
        <v>Read</v>
      </c>
      <c r="N9744" s="21" t="str">
        <f>_xlfn.IFNA(LEFT(VLOOKUP($E9744,data_rekap_respon_2!$A$1:$O$13945,6,0),10),"")</f>
        <v>2025-08-01</v>
      </c>
      <c r="P9744" s="21" t="str">
        <f>_xlfn.IFNA(
  IF(VLOOKUP($E9744, data_rekap_respon_2!$A$1:$O$13945, 13, 0)="read",
     "Read",
     IF(VLOOKUP($E9744,data_rekap_respon_2!$A$1:$O$13945, 13, 0)="failed",
        IF(VLOOKUP($E9744, data_rekap_respon_2!$A$1:$O$13945, 14, 0)="Message Undeliverable.",
           "Invalid",
           "Failed"),
        "Received")
  ),
  ""
)</f>
        <v>Read</v>
      </c>
      <c r="R9744" s="8" t="str">
        <f>_xlfn.IFNA(LEFT(VLOOKUP($E9744,data_rekap_respon_3!$A$1:$M$7724,6,0),10),"")</f>
        <v>2025-09-25</v>
      </c>
      <c r="T9744" s="9" t="str">
        <f>_xlfn.IFNA(
  IF(VLOOKUP($E9744,data_rekap_respon_3!A:M, 13, 0)="read",
     "Read",
     IF(VLOOKUP($E9744,data_rekap_respon_3!A:M, 13, 0)="failed",
        IF(VLOOKUP($E9744,data_rekap_respon_3!A:M, 14, 0)="Message Undeliverable.",
           "Invalid",
           "Failed"),
        "Received")
  ),
  ""
)</f>
        <v>Read</v>
      </c>
      <c r="V9744" s="19" t="str">
        <f>_xlfn.IFNA(LEFT(VLOOKUP($E9744,data_blast_1!$A$1:$N$1498,6,0),10),"")</f>
        <v>2025-10-09</v>
      </c>
      <c r="X9744" s="19" t="str">
        <f>_xlfn.IFNA(
  IF(VLOOKUP($E9744,data_blast_1!A:V, 13, 0)="read",
     "Read",
     IF(VLOOKUP($E9744,data_blast_1!A:V, 13, 0)="failed",
        IF(VLOOKUP($E9744,data_blast_1!A:V, 14, 0)="Message Undeliverable.",
           "Invalid",
           "Failed"),
        "Received")
  ),
  ""
)</f>
        <v>Read</v>
      </c>
      <c r="AA9744" s="22" t="str">
        <f t="shared" si="152"/>
        <v>Prioritas 2</v>
      </c>
    </row>
    <row r="9745" spans="1:27" x14ac:dyDescent="0.25">
      <c r="A9745" s="21">
        <v>10446</v>
      </c>
      <c r="C9745" s="27"/>
      <c r="D9745" s="21" t="s">
        <v>8076</v>
      </c>
      <c r="E9745" s="23">
        <v>6281936071172</v>
      </c>
      <c r="F9745" s="21"/>
      <c r="G9745" s="21" t="s">
        <v>235</v>
      </c>
      <c r="H9745" s="21" t="s">
        <v>233</v>
      </c>
      <c r="I9745" s="21" t="s">
        <v>3791</v>
      </c>
      <c r="J9745" s="22" t="str">
        <f>_xlfn.IFNA(LEFT(VLOOKUP($E9745,data_rekap_respon_1!$A:$E,3,0),10),"")</f>
        <v>2025-07-24</v>
      </c>
      <c r="K9745" s="21"/>
      <c r="L9745" s="21" t="str">
        <f>_xlfn.IFNA(
  IF(VLOOKUP($E9745, data_rekap_respon_1!$A:$E, 4, 0)="read",
     "Read",
     IF(VLOOKUP($E9745, data_rekap_respon_1!$A:$E, 4, 0)="failed",
        IF(VLOOKUP($E9745, data_rekap_respon_1!$A:$E, 5, 0)="Message Undeliverable.",
           "Invalid",
           "Failed"),
        "Received")
  ),
  ""
)</f>
        <v>Read</v>
      </c>
      <c r="N9745" s="21" t="str">
        <f>_xlfn.IFNA(LEFT(VLOOKUP($E9745,data_rekap_respon_2!$A$1:$O$13945,6,0),10),"")</f>
        <v>2025-08-07</v>
      </c>
      <c r="P9745" s="21" t="str">
        <f>_xlfn.IFNA(
  IF(VLOOKUP($E9745, data_rekap_respon_2!$A$1:$O$13945, 13, 0)="read",
     "Read",
     IF(VLOOKUP($E9745,data_rekap_respon_2!$A$1:$O$13945, 13, 0)="failed",
        IF(VLOOKUP($E9745, data_rekap_respon_2!$A$1:$O$13945, 14, 0)="Message Undeliverable.",
           "Invalid",
           "Failed"),
        "Received")
  ),
  ""
)</f>
        <v>Read</v>
      </c>
      <c r="R9745" s="8" t="str">
        <f>_xlfn.IFNA(LEFT(VLOOKUP($E9745,data_rekap_respon_3!$A$1:$M$7724,6,0),10),"")</f>
        <v>2025-10-02</v>
      </c>
      <c r="T9745" s="9" t="str">
        <f>_xlfn.IFNA(
  IF(VLOOKUP($E9745,data_rekap_respon_3!A:M, 13, 0)="read",
     "Read",
     IF(VLOOKUP($E9745,data_rekap_respon_3!A:M, 13, 0)="failed",
        IF(VLOOKUP($E9745,data_rekap_respon_3!A:M, 14, 0)="Message Undeliverable.",
           "Invalid",
           "Failed"),
        "Received")
  ),
  ""
)</f>
        <v>Read</v>
      </c>
      <c r="V9745" s="19" t="str">
        <f>_xlfn.IFNA(LEFT(VLOOKUP($E9745,data_blast_1!$A$1:$N$1498,6,0),10),"")</f>
        <v/>
      </c>
      <c r="X9745" s="19" t="str">
        <f>_xlfn.IFNA(
  IF(VLOOKUP($E9745,data_blast_1!A:V, 13, 0)="read",
     "Read",
     IF(VLOOKUP($E9745,data_blast_1!A:V, 13, 0)="failed",
        IF(VLOOKUP($E9745,data_blast_1!A:V, 14, 0)="Message Undeliverable.",
           "Invalid",
           "Failed"),
        "Received")
  ),
  ""
)</f>
        <v/>
      </c>
      <c r="AA9745" s="22" t="str">
        <f t="shared" si="152"/>
        <v>Prioritas 2</v>
      </c>
    </row>
    <row r="9746" spans="1:27" x14ac:dyDescent="0.25">
      <c r="A9746" s="21">
        <v>10447</v>
      </c>
      <c r="C9746" s="27"/>
      <c r="D9746" s="21" t="s">
        <v>8077</v>
      </c>
      <c r="E9746" s="23">
        <v>6281936599159</v>
      </c>
      <c r="F9746" s="21"/>
      <c r="G9746" s="21" t="s">
        <v>235</v>
      </c>
      <c r="H9746" s="21" t="s">
        <v>233</v>
      </c>
      <c r="I9746" s="21" t="s">
        <v>3791</v>
      </c>
      <c r="J9746" s="22" t="str">
        <f>_xlfn.IFNA(LEFT(VLOOKUP($E9746,data_rekap_respon_1!$A:$E,3,0),10),"")</f>
        <v>2025-07-24</v>
      </c>
      <c r="K9746" s="21"/>
      <c r="L9746" s="21" t="str">
        <f>_xlfn.IFNA(
  IF(VLOOKUP($E9746, data_rekap_respon_1!$A:$E, 4, 0)="read",
     "Read",
     IF(VLOOKUP($E9746, data_rekap_respon_1!$A:$E, 4, 0)="failed",
        IF(VLOOKUP($E9746, data_rekap_respon_1!$A:$E, 5, 0)="Message Undeliverable.",
           "Invalid",
           "Failed"),
        "Received")
  ),
  ""
)</f>
        <v>Received</v>
      </c>
      <c r="N9746" s="21" t="str">
        <f>_xlfn.IFNA(LEFT(VLOOKUP($E9746,data_rekap_respon_2!$A$1:$O$13945,6,0),10),"")</f>
        <v>2025-08-07</v>
      </c>
      <c r="P9746" s="21" t="str">
        <f>_xlfn.IFNA(
  IF(VLOOKUP($E9746, data_rekap_respon_2!$A$1:$O$13945, 13, 0)="read",
     "Read",
     IF(VLOOKUP($E9746,data_rekap_respon_2!$A$1:$O$13945, 13, 0)="failed",
        IF(VLOOKUP($E9746, data_rekap_respon_2!$A$1:$O$13945, 14, 0)="Message Undeliverable.",
           "Invalid",
           "Failed"),
        "Received")
  ),
  ""
)</f>
        <v>Read</v>
      </c>
      <c r="R9746" s="8" t="str">
        <f>_xlfn.IFNA(LEFT(VLOOKUP($E9746,data_rekap_respon_3!$A$1:$M$7724,6,0),10),"")</f>
        <v>2025-10-02</v>
      </c>
      <c r="T9746" s="9" t="str">
        <f>_xlfn.IFNA(
  IF(VLOOKUP($E9746,data_rekap_respon_3!A:M, 13, 0)="read",
     "Read",
     IF(VLOOKUP($E9746,data_rekap_respon_3!A:M, 13, 0)="failed",
        IF(VLOOKUP($E9746,data_rekap_respon_3!A:M, 14, 0)="Message Undeliverable.",
           "Invalid",
           "Failed"),
        "Received")
  ),
  ""
)</f>
        <v>Read</v>
      </c>
      <c r="V9746" s="19" t="str">
        <f>_xlfn.IFNA(LEFT(VLOOKUP($E9746,data_blast_1!$A$1:$N$1498,6,0),10),"")</f>
        <v/>
      </c>
      <c r="X9746" s="19" t="str">
        <f>_xlfn.IFNA(
  IF(VLOOKUP($E9746,data_blast_1!A:V, 13, 0)="read",
     "Read",
     IF(VLOOKUP($E9746,data_blast_1!A:V, 13, 0)="failed",
        IF(VLOOKUP($E9746,data_blast_1!A:V, 14, 0)="Message Undeliverable.",
           "Invalid",
           "Failed"),
        "Received")
  ),
  ""
)</f>
        <v/>
      </c>
      <c r="AA9746" s="22" t="str">
        <f t="shared" si="152"/>
        <v>Prioritas 2</v>
      </c>
    </row>
    <row r="9747" spans="1:27" x14ac:dyDescent="0.25">
      <c r="A9747" s="21">
        <v>10448</v>
      </c>
      <c r="C9747" s="27"/>
      <c r="D9747" s="21" t="s">
        <v>51</v>
      </c>
      <c r="E9747" s="23">
        <v>6281936839161</v>
      </c>
      <c r="F9747" s="21"/>
      <c r="G9747" s="21" t="s">
        <v>47269</v>
      </c>
      <c r="H9747" s="21" t="s">
        <v>233</v>
      </c>
      <c r="I9747" s="21" t="s">
        <v>3791</v>
      </c>
      <c r="J9747" s="22" t="str">
        <f>_xlfn.IFNA(LEFT(VLOOKUP($E9747,data_rekap_respon_1!$A:$E,3,0),10),"")</f>
        <v>2025-07-24</v>
      </c>
      <c r="K9747" s="21"/>
      <c r="L9747" s="21" t="str">
        <f>_xlfn.IFNA(
  IF(VLOOKUP($E9747, data_rekap_respon_1!$A:$E, 4, 0)="read",
     "Read",
     IF(VLOOKUP($E9747, data_rekap_respon_1!$A:$E, 4, 0)="failed",
        IF(VLOOKUP($E9747, data_rekap_respon_1!$A:$E, 5, 0)="Message Undeliverable.",
           "Invalid",
           "Failed"),
        "Received")
  ),
  ""
)</f>
        <v>Read</v>
      </c>
      <c r="N9747" s="21" t="str">
        <f>_xlfn.IFNA(LEFT(VLOOKUP($E9747,data_rekap_respon_2!$A$1:$O$13945,6,0),10),"")</f>
        <v>2025-08-21</v>
      </c>
      <c r="P9747" s="21" t="str">
        <f>_xlfn.IFNA(
  IF(VLOOKUP($E9747, data_rekap_respon_2!$A$1:$O$13945, 13, 0)="read",
     "Read",
     IF(VLOOKUP($E9747,data_rekap_respon_2!$A$1:$O$13945, 13, 0)="failed",
        IF(VLOOKUP($E9747, data_rekap_respon_2!$A$1:$O$13945, 14, 0)="Message Undeliverable.",
           "Invalid",
           "Failed"),
        "Received")
  ),
  ""
)</f>
        <v>Read</v>
      </c>
      <c r="R9747" s="8" t="str">
        <f>_xlfn.IFNA(LEFT(VLOOKUP($E9747,data_rekap_respon_3!$A$1:$M$7724,6,0),10),"")</f>
        <v/>
      </c>
      <c r="T9747" s="9" t="str">
        <f>_xlfn.IFNA(
  IF(VLOOKUP($E9747,data_rekap_respon_3!A:M, 13, 0)="read",
     "Read",
     IF(VLOOKUP($E9747,data_rekap_respon_3!A:M, 13, 0)="failed",
        IF(VLOOKUP($E9747,data_rekap_respon_3!A:M, 14, 0)="Message Undeliverable.",
           "Invalid",
           "Failed"),
        "Received")
  ),
  ""
)</f>
        <v/>
      </c>
      <c r="V9747" s="19" t="str">
        <f>_xlfn.IFNA(LEFT(VLOOKUP($E9747,data_blast_1!$A$1:$N$1498,6,0),10),"")</f>
        <v/>
      </c>
      <c r="X9747" s="19" t="str">
        <f>_xlfn.IFNA(
  IF(VLOOKUP($E9747,data_blast_1!A:V, 13, 0)="read",
     "Read",
     IF(VLOOKUP($E9747,data_blast_1!A:V, 13, 0)="failed",
        IF(VLOOKUP($E9747,data_blast_1!A:V, 14, 0)="Message Undeliverable.",
           "Invalid",
           "Failed"),
        "Received")
  ),
  ""
)</f>
        <v/>
      </c>
      <c r="AA9747" s="22" t="str">
        <f t="shared" si="152"/>
        <v>Prioritas 2</v>
      </c>
    </row>
    <row r="9748" spans="1:27" x14ac:dyDescent="0.25">
      <c r="A9748" s="21">
        <v>10449</v>
      </c>
      <c r="C9748" s="27"/>
      <c r="D9748" s="21" t="s">
        <v>8078</v>
      </c>
      <c r="E9748" s="23">
        <v>6281937373322</v>
      </c>
      <c r="F9748" s="21"/>
      <c r="G9748" s="21" t="s">
        <v>47269</v>
      </c>
      <c r="H9748" s="21" t="s">
        <v>233</v>
      </c>
      <c r="I9748" s="21" t="s">
        <v>3791</v>
      </c>
      <c r="J9748" s="22" t="str">
        <f>_xlfn.IFNA(LEFT(VLOOKUP($E9748,data_rekap_respon_1!$A:$E,3,0),10),"")</f>
        <v>2025-07-24</v>
      </c>
      <c r="K9748" s="21"/>
      <c r="L9748" s="21" t="str">
        <f>_xlfn.IFNA(
  IF(VLOOKUP($E9748, data_rekap_respon_1!$A:$E, 4, 0)="read",
     "Read",
     IF(VLOOKUP($E9748, data_rekap_respon_1!$A:$E, 4, 0)="failed",
        IF(VLOOKUP($E9748, data_rekap_respon_1!$A:$E, 5, 0)="Message Undeliverable.",
           "Invalid",
           "Failed"),
        "Received")
  ),
  ""
)</f>
        <v>Received</v>
      </c>
      <c r="N9748" s="21" t="str">
        <f>_xlfn.IFNA(LEFT(VLOOKUP($E9748,data_rekap_respon_2!$A$1:$O$13945,6,0),10),"")</f>
        <v>2025-08-07</v>
      </c>
      <c r="P9748" s="21" t="str">
        <f>_xlfn.IFNA(
  IF(VLOOKUP($E9748, data_rekap_respon_2!$A$1:$O$13945, 13, 0)="read",
     "Read",
     IF(VLOOKUP($E9748,data_rekap_respon_2!$A$1:$O$13945, 13, 0)="failed",
        IF(VLOOKUP($E9748, data_rekap_respon_2!$A$1:$O$13945, 14, 0)="Message Undeliverable.",
           "Invalid",
           "Failed"),
        "Received")
  ),
  ""
)</f>
        <v>Received</v>
      </c>
      <c r="R9748" s="8" t="str">
        <f>_xlfn.IFNA(LEFT(VLOOKUP($E9748,data_rekap_respon_3!$A$1:$M$7724,6,0),10),"")</f>
        <v>2025-10-02</v>
      </c>
      <c r="T9748" s="9" t="str">
        <f>_xlfn.IFNA(
  IF(VLOOKUP($E9748,data_rekap_respon_3!A:M, 13, 0)="read",
     "Read",
     IF(VLOOKUP($E9748,data_rekap_respon_3!A:M, 13, 0)="failed",
        IF(VLOOKUP($E9748,data_rekap_respon_3!A:M, 14, 0)="Message Undeliverable.",
           "Invalid",
           "Failed"),
        "Received")
  ),
  ""
)</f>
        <v>Received</v>
      </c>
      <c r="V9748" s="19" t="str">
        <f>_xlfn.IFNA(LEFT(VLOOKUP($E9748,data_blast_1!$A$1:$N$1498,6,0),10),"")</f>
        <v/>
      </c>
      <c r="X9748" s="19" t="str">
        <f>_xlfn.IFNA(
  IF(VLOOKUP($E9748,data_blast_1!A:V, 13, 0)="read",
     "Read",
     IF(VLOOKUP($E9748,data_blast_1!A:V, 13, 0)="failed",
        IF(VLOOKUP($E9748,data_blast_1!A:V, 14, 0)="Message Undeliverable.",
           "Invalid",
           "Failed"),
        "Received")
  ),
  ""
)</f>
        <v/>
      </c>
      <c r="AA9748" s="22" t="str">
        <f t="shared" si="152"/>
        <v>Prioritas 3</v>
      </c>
    </row>
    <row r="9749" spans="1:27" x14ac:dyDescent="0.25">
      <c r="A9749" s="21">
        <v>10450</v>
      </c>
      <c r="C9749" s="27"/>
      <c r="D9749" s="21" t="s">
        <v>221</v>
      </c>
      <c r="E9749" s="23">
        <v>6281938315850</v>
      </c>
      <c r="F9749" s="21"/>
      <c r="G9749" s="21" t="s">
        <v>47269</v>
      </c>
      <c r="H9749" s="21" t="s">
        <v>233</v>
      </c>
      <c r="I9749" s="21" t="s">
        <v>3791</v>
      </c>
      <c r="J9749" s="22" t="str">
        <f>_xlfn.IFNA(LEFT(VLOOKUP($E9749,data_rekap_respon_1!$A:$E,3,0),10),"")</f>
        <v>2025-07-24</v>
      </c>
      <c r="K9749" s="21"/>
      <c r="L9749" s="21" t="str">
        <f>_xlfn.IFNA(
  IF(VLOOKUP($E9749, data_rekap_respon_1!$A:$E, 4, 0)="read",
     "Read",
     IF(VLOOKUP($E9749, data_rekap_respon_1!$A:$E, 4, 0)="failed",
        IF(VLOOKUP($E9749, data_rekap_respon_1!$A:$E, 5, 0)="Message Undeliverable.",
           "Invalid",
           "Failed"),
        "Received")
  ),
  ""
)</f>
        <v>Received</v>
      </c>
      <c r="N9749" s="21" t="str">
        <f>_xlfn.IFNA(LEFT(VLOOKUP($E9749,data_rekap_respon_2!$A$1:$O$13945,6,0),10),"")</f>
        <v>2025-08-01</v>
      </c>
      <c r="P9749" s="21" t="str">
        <f>_xlfn.IFNA(
  IF(VLOOKUP($E9749, data_rekap_respon_2!$A$1:$O$13945, 13, 0)="read",
     "Read",
     IF(VLOOKUP($E9749,data_rekap_respon_2!$A$1:$O$13945, 13, 0)="failed",
        IF(VLOOKUP($E9749, data_rekap_respon_2!$A$1:$O$13945, 14, 0)="Message Undeliverable.",
           "Invalid",
           "Failed"),
        "Received")
  ),
  ""
)</f>
        <v>Read</v>
      </c>
      <c r="R9749" s="8" t="str">
        <f>_xlfn.IFNA(LEFT(VLOOKUP($E9749,data_rekap_respon_3!$A$1:$M$7724,6,0),10),"")</f>
        <v>2025-09-25</v>
      </c>
      <c r="T9749" s="9" t="str">
        <f>_xlfn.IFNA(
  IF(VLOOKUP($E9749,data_rekap_respon_3!A:M, 13, 0)="read",
     "Read",
     IF(VLOOKUP($E9749,data_rekap_respon_3!A:M, 13, 0)="failed",
        IF(VLOOKUP($E9749,data_rekap_respon_3!A:M, 14, 0)="Message Undeliverable.",
           "Invalid",
           "Failed"),
        "Received")
  ),
  ""
)</f>
        <v>Read</v>
      </c>
      <c r="V9749" s="19" t="str">
        <f>_xlfn.IFNA(LEFT(VLOOKUP($E9749,data_blast_1!$A$1:$N$1498,6,0),10),"")</f>
        <v/>
      </c>
      <c r="X9749" s="19" t="str">
        <f>_xlfn.IFNA(
  IF(VLOOKUP($E9749,data_blast_1!A:V, 13, 0)="read",
     "Read",
     IF(VLOOKUP($E9749,data_blast_1!A:V, 13, 0)="failed",
        IF(VLOOKUP($E9749,data_blast_1!A:V, 14, 0)="Message Undeliverable.",
           "Invalid",
           "Failed"),
        "Received")
  ),
  ""
)</f>
        <v/>
      </c>
      <c r="AA9749" s="22" t="str">
        <f t="shared" si="152"/>
        <v>Prioritas 2</v>
      </c>
    </row>
    <row r="9750" spans="1:27" x14ac:dyDescent="0.25">
      <c r="A9750" s="21">
        <v>10451</v>
      </c>
      <c r="C9750" s="27"/>
      <c r="D9750" s="21" t="s">
        <v>8079</v>
      </c>
      <c r="E9750" s="23">
        <v>6281939238229</v>
      </c>
      <c r="F9750" s="21"/>
      <c r="G9750" s="21" t="s">
        <v>235</v>
      </c>
      <c r="H9750" s="21" t="s">
        <v>233</v>
      </c>
      <c r="I9750" s="21" t="s">
        <v>3791</v>
      </c>
      <c r="J9750" s="22" t="str">
        <f>_xlfn.IFNA(LEFT(VLOOKUP($E9750,data_rekap_respon_1!$A:$E,3,0),10),"")</f>
        <v>2025-07-24</v>
      </c>
      <c r="K9750" s="21"/>
      <c r="L9750" s="21" t="str">
        <f>_xlfn.IFNA(
  IF(VLOOKUP($E9750, data_rekap_respon_1!$A:$E, 4, 0)="read",
     "Read",
     IF(VLOOKUP($E9750, data_rekap_respon_1!$A:$E, 4, 0)="failed",
        IF(VLOOKUP($E9750, data_rekap_respon_1!$A:$E, 5, 0)="Message Undeliverable.",
           "Invalid",
           "Failed"),
        "Received")
  ),
  ""
)</f>
        <v>Read</v>
      </c>
      <c r="N9750" s="21" t="str">
        <f>_xlfn.IFNA(LEFT(VLOOKUP($E9750,data_rekap_respon_2!$A$1:$O$13945,6,0),10),"")</f>
        <v>2025-08-07</v>
      </c>
      <c r="P9750" s="21" t="str">
        <f>_xlfn.IFNA(
  IF(VLOOKUP($E9750, data_rekap_respon_2!$A$1:$O$13945, 13, 0)="read",
     "Read",
     IF(VLOOKUP($E9750,data_rekap_respon_2!$A$1:$O$13945, 13, 0)="failed",
        IF(VLOOKUP($E9750, data_rekap_respon_2!$A$1:$O$13945, 14, 0)="Message Undeliverable.",
           "Invalid",
           "Failed"),
        "Received")
  ),
  ""
)</f>
        <v>Received</v>
      </c>
      <c r="R9750" s="8" t="str">
        <f>_xlfn.IFNA(LEFT(VLOOKUP($E9750,data_rekap_respon_3!$A$1:$M$7724,6,0),10),"")</f>
        <v>2025-10-02</v>
      </c>
      <c r="T9750" s="9" t="str">
        <f>_xlfn.IFNA(
  IF(VLOOKUP($E9750,data_rekap_respon_3!A:M, 13, 0)="read",
     "Read",
     IF(VLOOKUP($E9750,data_rekap_respon_3!A:M, 13, 0)="failed",
        IF(VLOOKUP($E9750,data_rekap_respon_3!A:M, 14, 0)="Message Undeliverable.",
           "Invalid",
           "Failed"),
        "Received")
  ),
  ""
)</f>
        <v>Received</v>
      </c>
      <c r="V9750" s="19" t="str">
        <f>_xlfn.IFNA(LEFT(VLOOKUP($E9750,data_blast_1!$A$1:$N$1498,6,0),10),"")</f>
        <v/>
      </c>
      <c r="X9750" s="19" t="str">
        <f>_xlfn.IFNA(
  IF(VLOOKUP($E9750,data_blast_1!A:V, 13, 0)="read",
     "Read",
     IF(VLOOKUP($E9750,data_blast_1!A:V, 13, 0)="failed",
        IF(VLOOKUP($E9750,data_blast_1!A:V, 14, 0)="Message Undeliverable.",
           "Invalid",
           "Failed"),
        "Received")
  ),
  ""
)</f>
        <v/>
      </c>
      <c r="AA9750" s="22" t="str">
        <f t="shared" si="152"/>
        <v>Prioritas 2</v>
      </c>
    </row>
    <row r="9751" spans="1:27" x14ac:dyDescent="0.25">
      <c r="A9751" s="21">
        <v>10452</v>
      </c>
      <c r="C9751" s="27"/>
      <c r="D9751" s="21" t="s">
        <v>99</v>
      </c>
      <c r="E9751" s="23">
        <v>6281945360242</v>
      </c>
      <c r="F9751" s="21"/>
      <c r="G9751" s="21" t="s">
        <v>238</v>
      </c>
      <c r="H9751" s="21" t="s">
        <v>233</v>
      </c>
      <c r="I9751" s="21" t="s">
        <v>3791</v>
      </c>
      <c r="J9751" s="22" t="str">
        <f>_xlfn.IFNA(LEFT(VLOOKUP($E9751,data_rekap_respon_1!$A:$E,3,0),10),"")</f>
        <v>2025-07-24</v>
      </c>
      <c r="K9751" s="21"/>
      <c r="L9751" s="21" t="str">
        <f>_xlfn.IFNA(
  IF(VLOOKUP($E9751, data_rekap_respon_1!$A:$E, 4, 0)="read",
     "Read",
     IF(VLOOKUP($E9751, data_rekap_respon_1!$A:$E, 4, 0)="failed",
        IF(VLOOKUP($E9751, data_rekap_respon_1!$A:$E, 5, 0)="Message Undeliverable.",
           "Invalid",
           "Failed"),
        "Received")
  ),
  ""
)</f>
        <v>Received</v>
      </c>
      <c r="N9751" s="21" t="str">
        <f>_xlfn.IFNA(LEFT(VLOOKUP($E9751,data_rekap_respon_2!$A$1:$O$13945,6,0),10),"")</f>
        <v>2025-08-07</v>
      </c>
      <c r="P9751" s="21" t="str">
        <f>_xlfn.IFNA(
  IF(VLOOKUP($E9751, data_rekap_respon_2!$A$1:$O$13945, 13, 0)="read",
     "Read",
     IF(VLOOKUP($E9751,data_rekap_respon_2!$A$1:$O$13945, 13, 0)="failed",
        IF(VLOOKUP($E9751, data_rekap_respon_2!$A$1:$O$13945, 14, 0)="Message Undeliverable.",
           "Invalid",
           "Failed"),
        "Received")
  ),
  ""
)</f>
        <v>Received</v>
      </c>
      <c r="R9751" s="8" t="str">
        <f>_xlfn.IFNA(LEFT(VLOOKUP($E9751,data_rekap_respon_3!$A$1:$M$7724,6,0),10),"")</f>
        <v>2025-10-02</v>
      </c>
      <c r="T9751" s="9" t="e">
        <f>_xlfn.IFNA(
  IF(VLOOKUP($E9751,data_rekap_respon_3!A:M, 13, 0)="read",
     "Read",
     IF(VLOOKUP($E9751,data_rekap_respon_3!A:M, 13, 0)="failed",
        IF(VLOOKUP($E9751,data_rekap_respon_3!A:M, 14, 0)="Message Undeliverable.",
           "Invalid",
           "Failed"),
        "Received")
  ),
  ""
)</f>
        <v>#REF!</v>
      </c>
      <c r="V9751" s="19" t="str">
        <f>_xlfn.IFNA(LEFT(VLOOKUP($E9751,data_blast_1!$A$1:$N$1498,6,0),10),"")</f>
        <v/>
      </c>
      <c r="X9751" s="19" t="str">
        <f>_xlfn.IFNA(
  IF(VLOOKUP($E9751,data_blast_1!A:V, 13, 0)="read",
     "Read",
     IF(VLOOKUP($E9751,data_blast_1!A:V, 13, 0)="failed",
        IF(VLOOKUP($E9751,data_blast_1!A:V, 14, 0)="Message Undeliverable.",
           "Invalid",
           "Failed"),
        "Received")
  ),
  ""
)</f>
        <v/>
      </c>
      <c r="AA9751" s="22" t="e">
        <f t="shared" si="152"/>
        <v>#REF!</v>
      </c>
    </row>
    <row r="9752" spans="1:27" x14ac:dyDescent="0.25">
      <c r="A9752" s="21">
        <v>10453</v>
      </c>
      <c r="C9752" s="27"/>
      <c r="D9752" s="21" t="s">
        <v>8080</v>
      </c>
      <c r="E9752" s="23">
        <v>6281946750993</v>
      </c>
      <c r="F9752" s="21"/>
      <c r="G9752" s="21" t="s">
        <v>47269</v>
      </c>
      <c r="H9752" s="21" t="s">
        <v>233</v>
      </c>
      <c r="I9752" s="21" t="s">
        <v>3791</v>
      </c>
      <c r="J9752" s="22" t="str">
        <f>_xlfn.IFNA(LEFT(VLOOKUP($E9752,data_rekap_respon_1!$A:$E,3,0),10),"")</f>
        <v>2025-07-24</v>
      </c>
      <c r="K9752" s="21"/>
      <c r="L9752" s="21" t="str">
        <f>_xlfn.IFNA(
  IF(VLOOKUP($E9752, data_rekap_respon_1!$A:$E, 4, 0)="read",
     "Read",
     IF(VLOOKUP($E9752, data_rekap_respon_1!$A:$E, 4, 0)="failed",
        IF(VLOOKUP($E9752, data_rekap_respon_1!$A:$E, 5, 0)="Message Undeliverable.",
           "Invalid",
           "Failed"),
        "Received")
  ),
  ""
)</f>
        <v>Read</v>
      </c>
      <c r="N9752" s="21" t="str">
        <f>_xlfn.IFNA(LEFT(VLOOKUP($E9752,data_rekap_respon_2!$A$1:$O$13945,6,0),10),"")</f>
        <v>2025-08-07</v>
      </c>
      <c r="P9752" s="21" t="str">
        <f>_xlfn.IFNA(
  IF(VLOOKUP($E9752, data_rekap_respon_2!$A$1:$O$13945, 13, 0)="read",
     "Read",
     IF(VLOOKUP($E9752,data_rekap_respon_2!$A$1:$O$13945, 13, 0)="failed",
        IF(VLOOKUP($E9752, data_rekap_respon_2!$A$1:$O$13945, 14, 0)="Message Undeliverable.",
           "Invalid",
           "Failed"),
        "Received")
  ),
  ""
)</f>
        <v>Read</v>
      </c>
      <c r="R9752" s="8" t="str">
        <f>_xlfn.IFNA(LEFT(VLOOKUP($E9752,data_rekap_respon_3!$A$1:$M$7724,6,0),10),"")</f>
        <v>2025-10-02</v>
      </c>
      <c r="T9752" s="9" t="str">
        <f>_xlfn.IFNA(
  IF(VLOOKUP($E9752,data_rekap_respon_3!A:M, 13, 0)="read",
     "Read",
     IF(VLOOKUP($E9752,data_rekap_respon_3!A:M, 13, 0)="failed",
        IF(VLOOKUP($E9752,data_rekap_respon_3!A:M, 14, 0)="Message Undeliverable.",
           "Invalid",
           "Failed"),
        "Received")
  ),
  ""
)</f>
        <v>Read</v>
      </c>
      <c r="V9752" s="19" t="str">
        <f>_xlfn.IFNA(LEFT(VLOOKUP($E9752,data_blast_1!$A$1:$N$1498,6,0),10),"")</f>
        <v/>
      </c>
      <c r="X9752" s="19" t="str">
        <f>_xlfn.IFNA(
  IF(VLOOKUP($E9752,data_blast_1!A:V, 13, 0)="read",
     "Read",
     IF(VLOOKUP($E9752,data_blast_1!A:V, 13, 0)="failed",
        IF(VLOOKUP($E9752,data_blast_1!A:V, 14, 0)="Message Undeliverable.",
           "Invalid",
           "Failed"),
        "Received")
  ),
  ""
)</f>
        <v/>
      </c>
      <c r="AA9752" s="22" t="str">
        <f t="shared" si="152"/>
        <v>Prioritas 2</v>
      </c>
    </row>
    <row r="9753" spans="1:27" x14ac:dyDescent="0.25">
      <c r="A9753" s="21">
        <v>10455</v>
      </c>
      <c r="C9753" s="27"/>
      <c r="D9753" s="21" t="s">
        <v>8082</v>
      </c>
      <c r="E9753" s="23">
        <v>628194820347</v>
      </c>
      <c r="F9753" s="21"/>
      <c r="G9753" s="21" t="s">
        <v>47269</v>
      </c>
      <c r="H9753" s="21" t="s">
        <v>233</v>
      </c>
      <c r="I9753" s="21" t="s">
        <v>3791</v>
      </c>
      <c r="J9753" s="22" t="str">
        <f>_xlfn.IFNA(LEFT(VLOOKUP($E9753,data_rekap_respon_1!$A:$E,3,0),10),"")</f>
        <v>2025-07-24</v>
      </c>
      <c r="K9753" s="21"/>
      <c r="L9753" s="21" t="str">
        <f>_xlfn.IFNA(
  IF(VLOOKUP($E9753, data_rekap_respon_1!$A:$E, 4, 0)="read",
     "Read",
     IF(VLOOKUP($E9753, data_rekap_respon_1!$A:$E, 4, 0)="failed",
        IF(VLOOKUP($E9753, data_rekap_respon_1!$A:$E, 5, 0)="Message Undeliverable.",
           "Invalid",
           "Failed"),
        "Received")
  ),
  ""
)</f>
        <v>Read</v>
      </c>
      <c r="N9753" s="21" t="str">
        <f>_xlfn.IFNA(LEFT(VLOOKUP($E9753,data_rekap_respon_2!$A$1:$O$13945,6,0),10),"")</f>
        <v>2025-08-21</v>
      </c>
      <c r="P9753" s="21" t="str">
        <f>_xlfn.IFNA(
  IF(VLOOKUP($E9753, data_rekap_respon_2!$A$1:$O$13945, 13, 0)="read",
     "Read",
     IF(VLOOKUP($E9753,data_rekap_respon_2!$A$1:$O$13945, 13, 0)="failed",
        IF(VLOOKUP($E9753, data_rekap_respon_2!$A$1:$O$13945, 14, 0)="Message Undeliverable.",
           "Invalid",
           "Failed"),
        "Received")
  ),
  ""
)</f>
        <v>Read</v>
      </c>
      <c r="R9753" s="8" t="str">
        <f>_xlfn.IFNA(LEFT(VLOOKUP($E9753,data_rekap_respon_3!$A$1:$M$7724,6,0),10),"")</f>
        <v>2025-10-02</v>
      </c>
      <c r="T9753" s="9" t="str">
        <f>_xlfn.IFNA(
  IF(VLOOKUP($E9753,data_rekap_respon_3!A:M, 13, 0)="read",
     "Read",
     IF(VLOOKUP($E9753,data_rekap_respon_3!A:M, 13, 0)="failed",
        IF(VLOOKUP($E9753,data_rekap_respon_3!A:M, 14, 0)="Message Undeliverable.",
           "Invalid",
           "Failed"),
        "Received")
  ),
  ""
)</f>
        <v>Received</v>
      </c>
      <c r="V9753" s="19" t="str">
        <f>_xlfn.IFNA(LEFT(VLOOKUP($E9753,data_blast_1!$A$1:$N$1498,6,0),10),"")</f>
        <v/>
      </c>
      <c r="X9753" s="19" t="str">
        <f>_xlfn.IFNA(
  IF(VLOOKUP($E9753,data_blast_1!A:V, 13, 0)="read",
     "Read",
     IF(VLOOKUP($E9753,data_blast_1!A:V, 13, 0)="failed",
        IF(VLOOKUP($E9753,data_blast_1!A:V, 14, 0)="Message Undeliverable.",
           "Invalid",
           "Failed"),
        "Received")
  ),
  ""
)</f>
        <v/>
      </c>
      <c r="AA9753" s="22" t="str">
        <f t="shared" si="152"/>
        <v>Prioritas 2</v>
      </c>
    </row>
    <row r="9754" spans="1:27" x14ac:dyDescent="0.25">
      <c r="A9754" s="21">
        <v>10456</v>
      </c>
      <c r="C9754" s="27"/>
      <c r="D9754" s="21" t="s">
        <v>8083</v>
      </c>
      <c r="E9754" s="23">
        <v>6281949270301</v>
      </c>
      <c r="F9754" s="21"/>
      <c r="G9754" s="21" t="s">
        <v>238</v>
      </c>
      <c r="H9754" s="21" t="s">
        <v>233</v>
      </c>
      <c r="I9754" s="21" t="s">
        <v>3791</v>
      </c>
      <c r="J9754" s="22" t="str">
        <f>_xlfn.IFNA(LEFT(VLOOKUP($E9754,data_rekap_respon_1!$A:$E,3,0),10),"")</f>
        <v>2025-07-24</v>
      </c>
      <c r="K9754" s="21"/>
      <c r="L9754" s="21" t="str">
        <f>_xlfn.IFNA(
  IF(VLOOKUP($E9754, data_rekap_respon_1!$A:$E, 4, 0)="read",
     "Read",
     IF(VLOOKUP($E9754, data_rekap_respon_1!$A:$E, 4, 0)="failed",
        IF(VLOOKUP($E9754, data_rekap_respon_1!$A:$E, 5, 0)="Message Undeliverable.",
           "Invalid",
           "Failed"),
        "Received")
  ),
  ""
)</f>
        <v>Read</v>
      </c>
      <c r="N9754" s="21" t="str">
        <f>_xlfn.IFNA(LEFT(VLOOKUP($E9754,data_rekap_respon_2!$A$1:$O$13945,6,0),10),"")</f>
        <v>2025-08-21</v>
      </c>
      <c r="P9754" s="21" t="str">
        <f>_xlfn.IFNA(
  IF(VLOOKUP($E9754, data_rekap_respon_2!$A$1:$O$13945, 13, 0)="read",
     "Read",
     IF(VLOOKUP($E9754,data_rekap_respon_2!$A$1:$O$13945, 13, 0)="failed",
        IF(VLOOKUP($E9754, data_rekap_respon_2!$A$1:$O$13945, 14, 0)="Message Undeliverable.",
           "Invalid",
           "Failed"),
        "Received")
  ),
  ""
)</f>
        <v>Read</v>
      </c>
      <c r="R9754" s="8" t="str">
        <f>_xlfn.IFNA(LEFT(VLOOKUP($E9754,data_rekap_respon_3!$A$1:$M$7724,6,0),10),"")</f>
        <v>2025-10-02</v>
      </c>
      <c r="T9754" s="9" t="str">
        <f>_xlfn.IFNA(
  IF(VLOOKUP($E9754,data_rekap_respon_3!A:M, 13, 0)="read",
     "Read",
     IF(VLOOKUP($E9754,data_rekap_respon_3!A:M, 13, 0)="failed",
        IF(VLOOKUP($E9754,data_rekap_respon_3!A:M, 14, 0)="Message Undeliverable.",
           "Invalid",
           "Failed"),
        "Received")
  ),
  ""
)</f>
        <v>Received</v>
      </c>
      <c r="V9754" s="19" t="str">
        <f>_xlfn.IFNA(LEFT(VLOOKUP($E9754,data_blast_1!$A$1:$N$1498,6,0),10),"")</f>
        <v/>
      </c>
      <c r="X9754" s="19" t="str">
        <f>_xlfn.IFNA(
  IF(VLOOKUP($E9754,data_blast_1!A:V, 13, 0)="read",
     "Read",
     IF(VLOOKUP($E9754,data_blast_1!A:V, 13, 0)="failed",
        IF(VLOOKUP($E9754,data_blast_1!A:V, 14, 0)="Message Undeliverable.",
           "Invalid",
           "Failed"),
        "Received")
  ),
  ""
)</f>
        <v/>
      </c>
      <c r="AA9754" s="22" t="str">
        <f t="shared" si="152"/>
        <v>Prioritas 2</v>
      </c>
    </row>
    <row r="9755" spans="1:27" x14ac:dyDescent="0.25">
      <c r="A9755" s="21">
        <v>10457</v>
      </c>
      <c r="C9755" s="27"/>
      <c r="D9755" s="21" t="s">
        <v>8084</v>
      </c>
      <c r="E9755" s="23">
        <v>6281952526565</v>
      </c>
      <c r="F9755" s="21"/>
      <c r="G9755" s="21" t="s">
        <v>235</v>
      </c>
      <c r="H9755" s="21" t="s">
        <v>233</v>
      </c>
      <c r="I9755" s="21" t="s">
        <v>3791</v>
      </c>
      <c r="J9755" s="22" t="str">
        <f>_xlfn.IFNA(LEFT(VLOOKUP($E9755,data_rekap_respon_1!$A:$E,3,0),10),"")</f>
        <v>2025-07-24</v>
      </c>
      <c r="K9755" s="21"/>
      <c r="L9755" s="21" t="str">
        <f>_xlfn.IFNA(
  IF(VLOOKUP($E9755, data_rekap_respon_1!$A:$E, 4, 0)="read",
     "Read",
     IF(VLOOKUP($E9755, data_rekap_respon_1!$A:$E, 4, 0)="failed",
        IF(VLOOKUP($E9755, data_rekap_respon_1!$A:$E, 5, 0)="Message Undeliverable.",
           "Invalid",
           "Failed"),
        "Received")
  ),
  ""
)</f>
        <v>Read</v>
      </c>
      <c r="N9755" s="21" t="str">
        <f>_xlfn.IFNA(LEFT(VLOOKUP($E9755,data_rekap_respon_2!$A$1:$O$13945,6,0),10),"")</f>
        <v>2025-08-07</v>
      </c>
      <c r="P9755" s="21" t="str">
        <f>_xlfn.IFNA(
  IF(VLOOKUP($E9755, data_rekap_respon_2!$A$1:$O$13945, 13, 0)="read",
     "Read",
     IF(VLOOKUP($E9755,data_rekap_respon_2!$A$1:$O$13945, 13, 0)="failed",
        IF(VLOOKUP($E9755, data_rekap_respon_2!$A$1:$O$13945, 14, 0)="Message Undeliverable.",
           "Invalid",
           "Failed"),
        "Received")
  ),
  ""
)</f>
        <v>Read</v>
      </c>
      <c r="R9755" s="8" t="str">
        <f>_xlfn.IFNA(LEFT(VLOOKUP($E9755,data_rekap_respon_3!$A$1:$M$7724,6,0),10),"")</f>
        <v>2025-10-02</v>
      </c>
      <c r="T9755" s="9" t="str">
        <f>_xlfn.IFNA(
  IF(VLOOKUP($E9755,data_rekap_respon_3!A:M, 13, 0)="read",
     "Read",
     IF(VLOOKUP($E9755,data_rekap_respon_3!A:M, 13, 0)="failed",
        IF(VLOOKUP($E9755,data_rekap_respon_3!A:M, 14, 0)="Message Undeliverable.",
           "Invalid",
           "Failed"),
        "Received")
  ),
  ""
)</f>
        <v>Read</v>
      </c>
      <c r="V9755" s="19" t="str">
        <f>_xlfn.IFNA(LEFT(VLOOKUP($E9755,data_blast_1!$A$1:$N$1498,6,0),10),"")</f>
        <v/>
      </c>
      <c r="X9755" s="19" t="str">
        <f>_xlfn.IFNA(
  IF(VLOOKUP($E9755,data_blast_1!A:V, 13, 0)="read",
     "Read",
     IF(VLOOKUP($E9755,data_blast_1!A:V, 13, 0)="failed",
        IF(VLOOKUP($E9755,data_blast_1!A:V, 14, 0)="Message Undeliverable.",
           "Invalid",
           "Failed"),
        "Received")
  ),
  ""
)</f>
        <v/>
      </c>
      <c r="AA9755" s="22" t="str">
        <f t="shared" si="152"/>
        <v>Prioritas 2</v>
      </c>
    </row>
    <row r="9756" spans="1:27" x14ac:dyDescent="0.25">
      <c r="A9756" s="21">
        <v>10458</v>
      </c>
      <c r="C9756" s="27"/>
      <c r="D9756" s="21" t="s">
        <v>8085</v>
      </c>
      <c r="E9756" s="23">
        <v>6281953791208</v>
      </c>
      <c r="F9756" s="21"/>
      <c r="G9756" s="21" t="s">
        <v>238</v>
      </c>
      <c r="H9756" s="21" t="s">
        <v>233</v>
      </c>
      <c r="I9756" s="21" t="s">
        <v>3791</v>
      </c>
      <c r="J9756" s="22" t="str">
        <f>_xlfn.IFNA(LEFT(VLOOKUP($E9756,data_rekap_respon_1!$A:$E,3,0),10),"")</f>
        <v>2025-07-24</v>
      </c>
      <c r="K9756" s="21"/>
      <c r="L9756" s="21" t="str">
        <f>_xlfn.IFNA(
  IF(VLOOKUP($E9756, data_rekap_respon_1!$A:$E, 4, 0)="read",
     "Read",
     IF(VLOOKUP($E9756, data_rekap_respon_1!$A:$E, 4, 0)="failed",
        IF(VLOOKUP($E9756, data_rekap_respon_1!$A:$E, 5, 0)="Message Undeliverable.",
           "Invalid",
           "Failed"),
        "Received")
  ),
  ""
)</f>
        <v>Received</v>
      </c>
      <c r="N9756" s="21" t="str">
        <f>_xlfn.IFNA(LEFT(VLOOKUP($E9756,data_rekap_respon_2!$A$1:$O$13945,6,0),10),"")</f>
        <v>2025-08-21</v>
      </c>
      <c r="P9756" s="21" t="str">
        <f>_xlfn.IFNA(
  IF(VLOOKUP($E9756, data_rekap_respon_2!$A$1:$O$13945, 13, 0)="read",
     "Read",
     IF(VLOOKUP($E9756,data_rekap_respon_2!$A$1:$O$13945, 13, 0)="failed",
        IF(VLOOKUP($E9756, data_rekap_respon_2!$A$1:$O$13945, 14, 0)="Message Undeliverable.",
           "Invalid",
           "Failed"),
        "Received")
  ),
  ""
)</f>
        <v>Read</v>
      </c>
      <c r="R9756" s="8" t="str">
        <f>_xlfn.IFNA(LEFT(VLOOKUP($E9756,data_rekap_respon_3!$A$1:$M$7724,6,0),10),"")</f>
        <v>2025-10-02</v>
      </c>
      <c r="T9756" s="9" t="str">
        <f>_xlfn.IFNA(
  IF(VLOOKUP($E9756,data_rekap_respon_3!A:M, 13, 0)="read",
     "Read",
     IF(VLOOKUP($E9756,data_rekap_respon_3!A:M, 13, 0)="failed",
        IF(VLOOKUP($E9756,data_rekap_respon_3!A:M, 14, 0)="Message Undeliverable.",
           "Invalid",
           "Failed"),
        "Received")
  ),
  ""
)</f>
        <v>Received</v>
      </c>
      <c r="V9756" s="19" t="str">
        <f>_xlfn.IFNA(LEFT(VLOOKUP($E9756,data_blast_1!$A$1:$N$1498,6,0),10),"")</f>
        <v/>
      </c>
      <c r="X9756" s="19" t="str">
        <f>_xlfn.IFNA(
  IF(VLOOKUP($E9756,data_blast_1!A:V, 13, 0)="read",
     "Read",
     IF(VLOOKUP($E9756,data_blast_1!A:V, 13, 0)="failed",
        IF(VLOOKUP($E9756,data_blast_1!A:V, 14, 0)="Message Undeliverable.",
           "Invalid",
           "Failed"),
        "Received")
  ),
  ""
)</f>
        <v/>
      </c>
      <c r="AA9756" s="22" t="str">
        <f t="shared" si="152"/>
        <v>Prioritas 2</v>
      </c>
    </row>
    <row r="9757" spans="1:27" x14ac:dyDescent="0.25">
      <c r="A9757" s="21">
        <v>10459</v>
      </c>
      <c r="C9757" s="27"/>
      <c r="D9757" s="21" t="s">
        <v>8086</v>
      </c>
      <c r="E9757" s="23">
        <v>6281959021752</v>
      </c>
      <c r="F9757" s="21"/>
      <c r="G9757" s="21" t="s">
        <v>238</v>
      </c>
      <c r="H9757" s="21" t="s">
        <v>233</v>
      </c>
      <c r="I9757" s="21" t="s">
        <v>3791</v>
      </c>
      <c r="J9757" s="22" t="str">
        <f>_xlfn.IFNA(LEFT(VLOOKUP($E9757,data_rekap_respon_1!$A:$E,3,0),10),"")</f>
        <v>2025-07-24</v>
      </c>
      <c r="K9757" s="21"/>
      <c r="L9757" s="21" t="str">
        <f>_xlfn.IFNA(
  IF(VLOOKUP($E9757, data_rekap_respon_1!$A:$E, 4, 0)="read",
     "Read",
     IF(VLOOKUP($E9757, data_rekap_respon_1!$A:$E, 4, 0)="failed",
        IF(VLOOKUP($E9757, data_rekap_respon_1!$A:$E, 5, 0)="Message Undeliverable.",
           "Invalid",
           "Failed"),
        "Received")
  ),
  ""
)</f>
        <v>Received</v>
      </c>
      <c r="N9757" s="21" t="str">
        <f>_xlfn.IFNA(LEFT(VLOOKUP($E9757,data_rekap_respon_2!$A$1:$O$13945,6,0),10),"")</f>
        <v>2025-08-07</v>
      </c>
      <c r="P9757" s="21" t="str">
        <f>_xlfn.IFNA(
  IF(VLOOKUP($E9757, data_rekap_respon_2!$A$1:$O$13945, 13, 0)="read",
     "Read",
     IF(VLOOKUP($E9757,data_rekap_respon_2!$A$1:$O$13945, 13, 0)="failed",
        IF(VLOOKUP($E9757, data_rekap_respon_2!$A$1:$O$13945, 14, 0)="Message Undeliverable.",
           "Invalid",
           "Failed"),
        "Received")
  ),
  ""
)</f>
        <v>Received</v>
      </c>
      <c r="R9757" s="8" t="str">
        <f>_xlfn.IFNA(LEFT(VLOOKUP($E9757,data_rekap_respon_3!$A$1:$M$7724,6,0),10),"")</f>
        <v>2025-10-02</v>
      </c>
      <c r="T9757" s="9" t="str">
        <f>_xlfn.IFNA(
  IF(VLOOKUP($E9757,data_rekap_respon_3!A:M, 13, 0)="read",
     "Read",
     IF(VLOOKUP($E9757,data_rekap_respon_3!A:M, 13, 0)="failed",
        IF(VLOOKUP($E9757,data_rekap_respon_3!A:M, 14, 0)="Message Undeliverable.",
           "Invalid",
           "Failed"),
        "Received")
  ),
  ""
)</f>
        <v>Received</v>
      </c>
      <c r="V9757" s="19" t="str">
        <f>_xlfn.IFNA(LEFT(VLOOKUP($E9757,data_blast_1!$A$1:$N$1498,6,0),10),"")</f>
        <v/>
      </c>
      <c r="X9757" s="19" t="str">
        <f>_xlfn.IFNA(
  IF(VLOOKUP($E9757,data_blast_1!A:V, 13, 0)="read",
     "Read",
     IF(VLOOKUP($E9757,data_blast_1!A:V, 13, 0)="failed",
        IF(VLOOKUP($E9757,data_blast_1!A:V, 14, 0)="Message Undeliverable.",
           "Invalid",
           "Failed"),
        "Received")
  ),
  ""
)</f>
        <v/>
      </c>
      <c r="AA9757" s="22" t="str">
        <f t="shared" si="152"/>
        <v>Prioritas 3</v>
      </c>
    </row>
    <row r="9758" spans="1:27" x14ac:dyDescent="0.25">
      <c r="A9758" s="21">
        <v>10460</v>
      </c>
      <c r="C9758" s="27"/>
      <c r="D9758" s="21" t="s">
        <v>51</v>
      </c>
      <c r="E9758" s="23">
        <v>6281916667135</v>
      </c>
      <c r="F9758" s="21"/>
      <c r="G9758" s="21" t="s">
        <v>235</v>
      </c>
      <c r="H9758" s="21" t="s">
        <v>233</v>
      </c>
      <c r="I9758" s="21" t="s">
        <v>3791</v>
      </c>
      <c r="J9758" s="22" t="str">
        <f>_xlfn.IFNA(LEFT(VLOOKUP($E9758,data_rekap_respon_1!$A:$E,3,0),10),"")</f>
        <v/>
      </c>
      <c r="K9758" s="21"/>
      <c r="L9758" s="21" t="str">
        <f>_xlfn.IFNA(
  IF(VLOOKUP($E9758, data_rekap_respon_1!$A:$E, 4, 0)="read",
     "Read",
     IF(VLOOKUP($E9758, data_rekap_respon_1!$A:$E, 4, 0)="failed",
        IF(VLOOKUP($E9758, data_rekap_respon_1!$A:$E, 5, 0)="Message Undeliverable.",
           "Invalid",
           "Failed"),
        "Received")
  ),
  ""
)</f>
        <v/>
      </c>
      <c r="N9758" s="21" t="str">
        <f>_xlfn.IFNA(LEFT(VLOOKUP($E9758,data_rekap_respon_2!$A$1:$O$13945,6,0),10),"")</f>
        <v/>
      </c>
      <c r="P9758" s="21" t="str">
        <f>_xlfn.IFNA(
  IF(VLOOKUP($E9758, data_rekap_respon_2!$A$1:$O$13945, 13, 0)="read",
     "Read",
     IF(VLOOKUP($E9758,data_rekap_respon_2!$A$1:$O$13945, 13, 0)="failed",
        IF(VLOOKUP($E9758, data_rekap_respon_2!$A$1:$O$13945, 14, 0)="Message Undeliverable.",
           "Invalid",
           "Failed"),
        "Received")
  ),
  ""
)</f>
        <v/>
      </c>
      <c r="R9758" s="8" t="str">
        <f>_xlfn.IFNA(LEFT(VLOOKUP($E9758,data_rekap_respon_3!$A$1:$M$7724,6,0),10),"")</f>
        <v/>
      </c>
      <c r="T9758" s="9" t="str">
        <f>_xlfn.IFNA(
  IF(VLOOKUP($E9758,data_rekap_respon_3!A:M, 13, 0)="read",
     "Read",
     IF(VLOOKUP($E9758,data_rekap_respon_3!A:M, 13, 0)="failed",
        IF(VLOOKUP($E9758,data_rekap_respon_3!A:M, 14, 0)="Message Undeliverable.",
           "Invalid",
           "Failed"),
        "Received")
  ),
  ""
)</f>
        <v/>
      </c>
      <c r="V9758" s="19" t="str">
        <f>_xlfn.IFNA(LEFT(VLOOKUP($E9758,data_blast_1!$A$1:$N$1498,6,0),10),"")</f>
        <v/>
      </c>
      <c r="X9758" s="19" t="str">
        <f>_xlfn.IFNA(
  IF(VLOOKUP($E9758,data_blast_1!A:V, 13, 0)="read",
     "Read",
     IF(VLOOKUP($E9758,data_blast_1!A:V, 13, 0)="failed",
        IF(VLOOKUP($E9758,data_blast_1!A:V, 14, 0)="Message Undeliverable.",
           "Invalid",
           "Failed"),
        "Received")
  ),
  ""
)</f>
        <v/>
      </c>
      <c r="AA9758" s="22" t="str">
        <f t="shared" si="152"/>
        <v/>
      </c>
    </row>
    <row r="9759" spans="1:27" x14ac:dyDescent="0.25">
      <c r="A9759" s="21">
        <v>10461</v>
      </c>
      <c r="C9759" s="27"/>
      <c r="D9759" s="21" t="s">
        <v>55</v>
      </c>
      <c r="E9759" s="23">
        <v>6281916363020</v>
      </c>
      <c r="F9759" s="21"/>
      <c r="G9759" s="21" t="s">
        <v>238</v>
      </c>
      <c r="H9759" s="21" t="s">
        <v>233</v>
      </c>
      <c r="I9759" s="21" t="s">
        <v>3791</v>
      </c>
      <c r="J9759" s="22" t="str">
        <f>_xlfn.IFNA(LEFT(VLOOKUP($E9759,data_rekap_respon_1!$A:$E,3,0),10),"")</f>
        <v>2025-07-24</v>
      </c>
      <c r="K9759" s="21"/>
      <c r="L9759" s="21" t="str">
        <f>_xlfn.IFNA(
  IF(VLOOKUP($E9759, data_rekap_respon_1!$A:$E, 4, 0)="read",
     "Read",
     IF(VLOOKUP($E9759, data_rekap_respon_1!$A:$E, 4, 0)="failed",
        IF(VLOOKUP($E9759, data_rekap_respon_1!$A:$E, 5, 0)="Message Undeliverable.",
           "Invalid",
           "Failed"),
        "Received")
  ),
  ""
)</f>
        <v>Read</v>
      </c>
      <c r="N9759" s="21" t="str">
        <f>_xlfn.IFNA(LEFT(VLOOKUP($E9759,data_rekap_respon_2!$A$1:$O$13945,6,0),10),"")</f>
        <v>2025-08-28</v>
      </c>
      <c r="P9759" s="21" t="str">
        <f>_xlfn.IFNA(
  IF(VLOOKUP($E9759, data_rekap_respon_2!$A$1:$O$13945, 13, 0)="read",
     "Read",
     IF(VLOOKUP($E9759,data_rekap_respon_2!$A$1:$O$13945, 13, 0)="failed",
        IF(VLOOKUP($E9759, data_rekap_respon_2!$A$1:$O$13945, 14, 0)="Message Undeliverable.",
           "Invalid",
           "Failed"),
        "Received")
  ),
  ""
)</f>
        <v>Read</v>
      </c>
      <c r="R9759" s="8" t="str">
        <f>_xlfn.IFNA(LEFT(VLOOKUP($E9759,data_rekap_respon_3!$A$1:$M$7724,6,0),10),"")</f>
        <v/>
      </c>
      <c r="T9759" s="9" t="str">
        <f>_xlfn.IFNA(
  IF(VLOOKUP($E9759,data_rekap_respon_3!A:M, 13, 0)="read",
     "Read",
     IF(VLOOKUP($E9759,data_rekap_respon_3!A:M, 13, 0)="failed",
        IF(VLOOKUP($E9759,data_rekap_respon_3!A:M, 14, 0)="Message Undeliverable.",
           "Invalid",
           "Failed"),
        "Received")
  ),
  ""
)</f>
        <v/>
      </c>
      <c r="V9759" s="19" t="str">
        <f>_xlfn.IFNA(LEFT(VLOOKUP($E9759,data_blast_1!$A$1:$N$1498,6,0),10),"")</f>
        <v/>
      </c>
      <c r="X9759" s="19" t="str">
        <f>_xlfn.IFNA(
  IF(VLOOKUP($E9759,data_blast_1!A:V, 13, 0)="read",
     "Read",
     IF(VLOOKUP($E9759,data_blast_1!A:V, 13, 0)="failed",
        IF(VLOOKUP($E9759,data_blast_1!A:V, 14, 0)="Message Undeliverable.",
           "Invalid",
           "Failed"),
        "Received")
  ),
  ""
)</f>
        <v/>
      </c>
      <c r="AA9759" s="22" t="str">
        <f t="shared" si="152"/>
        <v>Prioritas 2</v>
      </c>
    </row>
    <row r="9760" spans="1:27" x14ac:dyDescent="0.25">
      <c r="A9760" s="21">
        <v>10462</v>
      </c>
      <c r="C9760" s="27"/>
      <c r="D9760" s="21" t="s">
        <v>8087</v>
      </c>
      <c r="E9760" s="23">
        <v>6281915654321</v>
      </c>
      <c r="F9760" s="21"/>
      <c r="G9760" s="21" t="s">
        <v>235</v>
      </c>
      <c r="H9760" s="21" t="s">
        <v>233</v>
      </c>
      <c r="I9760" s="21" t="s">
        <v>3791</v>
      </c>
      <c r="J9760" s="22" t="str">
        <f>_xlfn.IFNA(LEFT(VLOOKUP($E9760,data_rekap_respon_1!$A:$E,3,0),10),"")</f>
        <v>2025-07-24</v>
      </c>
      <c r="K9760" s="21"/>
      <c r="L9760" s="21" t="str">
        <f>_xlfn.IFNA(
  IF(VLOOKUP($E9760, data_rekap_respon_1!$A:$E, 4, 0)="read",
     "Read",
     IF(VLOOKUP($E9760, data_rekap_respon_1!$A:$E, 4, 0)="failed",
        IF(VLOOKUP($E9760, data_rekap_respon_1!$A:$E, 5, 0)="Message Undeliverable.",
           "Invalid",
           "Failed"),
        "Received")
  ),
  ""
)</f>
        <v>Received</v>
      </c>
      <c r="N9760" s="21" t="str">
        <f>_xlfn.IFNA(LEFT(VLOOKUP($E9760,data_rekap_respon_2!$A$1:$O$13945,6,0),10),"")</f>
        <v>2025-08-07</v>
      </c>
      <c r="P9760" s="21" t="str">
        <f>_xlfn.IFNA(
  IF(VLOOKUP($E9760, data_rekap_respon_2!$A$1:$O$13945, 13, 0)="read",
     "Read",
     IF(VLOOKUP($E9760,data_rekap_respon_2!$A$1:$O$13945, 13, 0)="failed",
        IF(VLOOKUP($E9760, data_rekap_respon_2!$A$1:$O$13945, 14, 0)="Message Undeliverable.",
           "Invalid",
           "Failed"),
        "Received")
  ),
  ""
)</f>
        <v>Read</v>
      </c>
      <c r="R9760" s="8" t="str">
        <f>_xlfn.IFNA(LEFT(VLOOKUP($E9760,data_rekap_respon_3!$A$1:$M$7724,6,0),10),"")</f>
        <v>2025-10-02</v>
      </c>
      <c r="T9760" s="9" t="str">
        <f>_xlfn.IFNA(
  IF(VLOOKUP($E9760,data_rekap_respon_3!A:M, 13, 0)="read",
     "Read",
     IF(VLOOKUP($E9760,data_rekap_respon_3!A:M, 13, 0)="failed",
        IF(VLOOKUP($E9760,data_rekap_respon_3!A:M, 14, 0)="Message Undeliverable.",
           "Invalid",
           "Failed"),
        "Received")
  ),
  ""
)</f>
        <v>Received</v>
      </c>
      <c r="V9760" s="19" t="str">
        <f>_xlfn.IFNA(LEFT(VLOOKUP($E9760,data_blast_1!$A$1:$N$1498,6,0),10),"")</f>
        <v/>
      </c>
      <c r="X9760" s="19" t="str">
        <f>_xlfn.IFNA(
  IF(VLOOKUP($E9760,data_blast_1!A:V, 13, 0)="read",
     "Read",
     IF(VLOOKUP($E9760,data_blast_1!A:V, 13, 0)="failed",
        IF(VLOOKUP($E9760,data_blast_1!A:V, 14, 0)="Message Undeliverable.",
           "Invalid",
           "Failed"),
        "Received")
  ),
  ""
)</f>
        <v/>
      </c>
      <c r="AA9760" s="22" t="str">
        <f t="shared" si="152"/>
        <v>Prioritas 2</v>
      </c>
    </row>
    <row r="9761" spans="1:27" x14ac:dyDescent="0.25">
      <c r="A9761" s="21">
        <v>10463</v>
      </c>
      <c r="C9761" s="27"/>
      <c r="D9761" s="21" t="s">
        <v>8088</v>
      </c>
      <c r="E9761" s="23">
        <v>6281914507958</v>
      </c>
      <c r="F9761" s="21"/>
      <c r="G9761" s="21" t="s">
        <v>47269</v>
      </c>
      <c r="H9761" s="21" t="s">
        <v>233</v>
      </c>
      <c r="I9761" s="21" t="s">
        <v>3791</v>
      </c>
      <c r="J9761" s="22" t="str">
        <f>_xlfn.IFNA(LEFT(VLOOKUP($E9761,data_rekap_respon_1!$A:$E,3,0),10),"")</f>
        <v>2025-07-24</v>
      </c>
      <c r="K9761" s="21"/>
      <c r="L9761" s="21" t="str">
        <f>_xlfn.IFNA(
  IF(VLOOKUP($E9761, data_rekap_respon_1!$A:$E, 4, 0)="read",
     "Read",
     IF(VLOOKUP($E9761, data_rekap_respon_1!$A:$E, 4, 0)="failed",
        IF(VLOOKUP($E9761, data_rekap_respon_1!$A:$E, 5, 0)="Message Undeliverable.",
           "Invalid",
           "Failed"),
        "Received")
  ),
  ""
)</f>
        <v>Received</v>
      </c>
      <c r="N9761" s="21" t="str">
        <f>_xlfn.IFNA(LEFT(VLOOKUP($E9761,data_rekap_respon_2!$A$1:$O$13945,6,0),10),"")</f>
        <v>2025-08-21</v>
      </c>
      <c r="P9761" s="21" t="str">
        <f>_xlfn.IFNA(
  IF(VLOOKUP($E9761, data_rekap_respon_2!$A$1:$O$13945, 13, 0)="read",
     "Read",
     IF(VLOOKUP($E9761,data_rekap_respon_2!$A$1:$O$13945, 13, 0)="failed",
        IF(VLOOKUP($E9761, data_rekap_respon_2!$A$1:$O$13945, 14, 0)="Message Undeliverable.",
           "Invalid",
           "Failed"),
        "Received")
  ),
  ""
)</f>
        <v>Read</v>
      </c>
      <c r="R9761" s="8" t="str">
        <f>_xlfn.IFNA(LEFT(VLOOKUP($E9761,data_rekap_respon_3!$A$1:$M$7724,6,0),10),"")</f>
        <v>2025-10-02</v>
      </c>
      <c r="T9761" s="9" t="str">
        <f>_xlfn.IFNA(
  IF(VLOOKUP($E9761,data_rekap_respon_3!A:M, 13, 0)="read",
     "Read",
     IF(VLOOKUP($E9761,data_rekap_respon_3!A:M, 13, 0)="failed",
        IF(VLOOKUP($E9761,data_rekap_respon_3!A:M, 14, 0)="Message Undeliverable.",
           "Invalid",
           "Failed"),
        "Received")
  ),
  ""
)</f>
        <v>Read</v>
      </c>
      <c r="V9761" s="19" t="str">
        <f>_xlfn.IFNA(LEFT(VLOOKUP($E9761,data_blast_1!$A$1:$N$1498,6,0),10),"")</f>
        <v/>
      </c>
      <c r="X9761" s="19" t="str">
        <f>_xlfn.IFNA(
  IF(VLOOKUP($E9761,data_blast_1!A:V, 13, 0)="read",
     "Read",
     IF(VLOOKUP($E9761,data_blast_1!A:V, 13, 0)="failed",
        IF(VLOOKUP($E9761,data_blast_1!A:V, 14, 0)="Message Undeliverable.",
           "Invalid",
           "Failed"),
        "Received")
  ),
  ""
)</f>
        <v/>
      </c>
      <c r="AA9761" s="22" t="str">
        <f t="shared" si="152"/>
        <v>Prioritas 2</v>
      </c>
    </row>
    <row r="9762" spans="1:27" x14ac:dyDescent="0.25">
      <c r="A9762" s="21">
        <v>10464</v>
      </c>
      <c r="C9762" s="27"/>
      <c r="D9762" s="21" t="s">
        <v>8089</v>
      </c>
      <c r="E9762" s="23">
        <v>62818987841</v>
      </c>
      <c r="F9762" s="21"/>
      <c r="G9762" s="21" t="s">
        <v>235</v>
      </c>
      <c r="H9762" s="21" t="s">
        <v>233</v>
      </c>
      <c r="I9762" s="21" t="s">
        <v>3791</v>
      </c>
      <c r="J9762" s="22" t="str">
        <f>_xlfn.IFNA(LEFT(VLOOKUP($E9762,data_rekap_respon_1!$A:$E,3,0),10),"")</f>
        <v>2025-07-24</v>
      </c>
      <c r="K9762" s="21"/>
      <c r="L9762" s="21" t="str">
        <f>_xlfn.IFNA(
  IF(VLOOKUP($E9762, data_rekap_respon_1!$A:$E, 4, 0)="read",
     "Read",
     IF(VLOOKUP($E9762, data_rekap_respon_1!$A:$E, 4, 0)="failed",
        IF(VLOOKUP($E9762, data_rekap_respon_1!$A:$E, 5, 0)="Message Undeliverable.",
           "Invalid",
           "Failed"),
        "Received")
  ),
  ""
)</f>
        <v>Received</v>
      </c>
      <c r="N9762" s="21" t="str">
        <f>_xlfn.IFNA(LEFT(VLOOKUP($E9762,data_rekap_respon_2!$A$1:$O$13945,6,0),10),"")</f>
        <v>2025-08-21</v>
      </c>
      <c r="P9762" s="21" t="str">
        <f>_xlfn.IFNA(
  IF(VLOOKUP($E9762, data_rekap_respon_2!$A$1:$O$13945, 13, 0)="read",
     "Read",
     IF(VLOOKUP($E9762,data_rekap_respon_2!$A$1:$O$13945, 13, 0)="failed",
        IF(VLOOKUP($E9762, data_rekap_respon_2!$A$1:$O$13945, 14, 0)="Message Undeliverable.",
           "Invalid",
           "Failed"),
        "Received")
  ),
  ""
)</f>
        <v>Received</v>
      </c>
      <c r="R9762" s="8" t="str">
        <f>_xlfn.IFNA(LEFT(VLOOKUP($E9762,data_rekap_respon_3!$A$1:$M$7724,6,0),10),"")</f>
        <v>2025-10-02</v>
      </c>
      <c r="T9762" s="9" t="str">
        <f>_xlfn.IFNA(
  IF(VLOOKUP($E9762,data_rekap_respon_3!A:M, 13, 0)="read",
     "Read",
     IF(VLOOKUP($E9762,data_rekap_respon_3!A:M, 13, 0)="failed",
        IF(VLOOKUP($E9762,data_rekap_respon_3!A:M, 14, 0)="Message Undeliverable.",
           "Invalid",
           "Failed"),
        "Received")
  ),
  ""
)</f>
        <v>Received</v>
      </c>
      <c r="V9762" s="19" t="str">
        <f>_xlfn.IFNA(LEFT(VLOOKUP($E9762,data_blast_1!$A$1:$N$1498,6,0),10),"")</f>
        <v/>
      </c>
      <c r="X9762" s="19" t="str">
        <f>_xlfn.IFNA(
  IF(VLOOKUP($E9762,data_blast_1!A:V, 13, 0)="read",
     "Read",
     IF(VLOOKUP($E9762,data_blast_1!A:V, 13, 0)="failed",
        IF(VLOOKUP($E9762,data_blast_1!A:V, 14, 0)="Message Undeliverable.",
           "Invalid",
           "Failed"),
        "Received")
  ),
  ""
)</f>
        <v/>
      </c>
      <c r="AA9762" s="22" t="str">
        <f t="shared" si="152"/>
        <v>Prioritas 3</v>
      </c>
    </row>
    <row r="9763" spans="1:27" x14ac:dyDescent="0.25">
      <c r="A9763" s="21">
        <v>10465</v>
      </c>
      <c r="C9763" s="27"/>
      <c r="D9763" s="21" t="s">
        <v>51</v>
      </c>
      <c r="E9763" s="23">
        <v>6281902020274</v>
      </c>
      <c r="F9763" s="21"/>
      <c r="G9763" s="21" t="s">
        <v>235</v>
      </c>
      <c r="H9763" s="21" t="s">
        <v>233</v>
      </c>
      <c r="I9763" s="21" t="s">
        <v>3791</v>
      </c>
      <c r="J9763" s="22" t="str">
        <f>_xlfn.IFNA(LEFT(VLOOKUP($E9763,data_rekap_respon_1!$A:$E,3,0),10),"")</f>
        <v>2025-07-24</v>
      </c>
      <c r="K9763" s="21"/>
      <c r="L9763" s="21" t="str">
        <f>_xlfn.IFNA(
  IF(VLOOKUP($E9763, data_rekap_respon_1!$A:$E, 4, 0)="read",
     "Read",
     IF(VLOOKUP($E9763, data_rekap_respon_1!$A:$E, 4, 0)="failed",
        IF(VLOOKUP($E9763, data_rekap_respon_1!$A:$E, 5, 0)="Message Undeliverable.",
           "Invalid",
           "Failed"),
        "Received")
  ),
  ""
)</f>
        <v>Read</v>
      </c>
      <c r="N9763" s="21" t="str">
        <f>_xlfn.IFNA(LEFT(VLOOKUP($E9763,data_rekap_respon_2!$A$1:$O$13945,6,0),10),"")</f>
        <v/>
      </c>
      <c r="P9763" s="21" t="str">
        <f>_xlfn.IFNA(
  IF(VLOOKUP($E9763, data_rekap_respon_2!$A$1:$O$13945, 13, 0)="read",
     "Read",
     IF(VLOOKUP($E9763,data_rekap_respon_2!$A$1:$O$13945, 13, 0)="failed",
        IF(VLOOKUP($E9763, data_rekap_respon_2!$A$1:$O$13945, 14, 0)="Message Undeliverable.",
           "Invalid",
           "Failed"),
        "Received")
  ),
  ""
)</f>
        <v/>
      </c>
      <c r="R9763" s="8" t="str">
        <f>_xlfn.IFNA(LEFT(VLOOKUP($E9763,data_rekap_respon_3!$A$1:$M$7724,6,0),10),"")</f>
        <v>2025-10-02</v>
      </c>
      <c r="T9763" s="9" t="str">
        <f>_xlfn.IFNA(
  IF(VLOOKUP($E9763,data_rekap_respon_3!A:M, 13, 0)="read",
     "Read",
     IF(VLOOKUP($E9763,data_rekap_respon_3!A:M, 13, 0)="failed",
        IF(VLOOKUP($E9763,data_rekap_respon_3!A:M, 14, 0)="Message Undeliverable.",
           "Invalid",
           "Failed"),
        "Received")
  ),
  ""
)</f>
        <v>Received</v>
      </c>
      <c r="V9763" s="19" t="str">
        <f>_xlfn.IFNA(LEFT(VLOOKUP($E9763,data_blast_1!$A$1:$N$1498,6,0),10),"")</f>
        <v/>
      </c>
      <c r="X9763" s="19" t="str">
        <f>_xlfn.IFNA(
  IF(VLOOKUP($E9763,data_blast_1!A:V, 13, 0)="read",
     "Read",
     IF(VLOOKUP($E9763,data_blast_1!A:V, 13, 0)="failed",
        IF(VLOOKUP($E9763,data_blast_1!A:V, 14, 0)="Message Undeliverable.",
           "Invalid",
           "Failed"),
        "Received")
  ),
  ""
)</f>
        <v/>
      </c>
      <c r="AA9763" s="22" t="str">
        <f t="shared" si="152"/>
        <v>Prioritas 2</v>
      </c>
    </row>
    <row r="9764" spans="1:27" x14ac:dyDescent="0.25">
      <c r="A9764" s="21">
        <v>10466</v>
      </c>
      <c r="C9764" s="27"/>
      <c r="D9764" s="21" t="s">
        <v>51</v>
      </c>
      <c r="E9764" s="23">
        <v>6281902361938</v>
      </c>
      <c r="F9764" s="21"/>
      <c r="G9764" s="21" t="s">
        <v>235</v>
      </c>
      <c r="H9764" s="21" t="s">
        <v>233</v>
      </c>
      <c r="I9764" s="21" t="s">
        <v>3791</v>
      </c>
      <c r="J9764" s="22" t="str">
        <f>_xlfn.IFNA(LEFT(VLOOKUP($E9764,data_rekap_respon_1!$A:$E,3,0),10),"")</f>
        <v>2025-07-24</v>
      </c>
      <c r="K9764" s="21"/>
      <c r="L9764" s="21" t="str">
        <f>_xlfn.IFNA(
  IF(VLOOKUP($E9764, data_rekap_respon_1!$A:$E, 4, 0)="read",
     "Read",
     IF(VLOOKUP($E9764, data_rekap_respon_1!$A:$E, 4, 0)="failed",
        IF(VLOOKUP($E9764, data_rekap_respon_1!$A:$E, 5, 0)="Message Undeliverable.",
           "Invalid",
           "Failed"),
        "Received")
  ),
  ""
)</f>
        <v>Read</v>
      </c>
      <c r="N9764" s="21" t="str">
        <f>_xlfn.IFNA(LEFT(VLOOKUP($E9764,data_rekap_respon_2!$A$1:$O$13945,6,0),10),"")</f>
        <v>2025-08-21</v>
      </c>
      <c r="P9764" s="21" t="str">
        <f>_xlfn.IFNA(
  IF(VLOOKUP($E9764, data_rekap_respon_2!$A$1:$O$13945, 13, 0)="read",
     "Read",
     IF(VLOOKUP($E9764,data_rekap_respon_2!$A$1:$O$13945, 13, 0)="failed",
        IF(VLOOKUP($E9764, data_rekap_respon_2!$A$1:$O$13945, 14, 0)="Message Undeliverable.",
           "Invalid",
           "Failed"),
        "Received")
  ),
  ""
)</f>
        <v>Received</v>
      </c>
      <c r="R9764" s="8" t="str">
        <f>_xlfn.IFNA(LEFT(VLOOKUP($E9764,data_rekap_respon_3!$A$1:$M$7724,6,0),10),"")</f>
        <v>2025-10-02</v>
      </c>
      <c r="T9764" s="9" t="str">
        <f>_xlfn.IFNA(
  IF(VLOOKUP($E9764,data_rekap_respon_3!A:M, 13, 0)="read",
     "Read",
     IF(VLOOKUP($E9764,data_rekap_respon_3!A:M, 13, 0)="failed",
        IF(VLOOKUP($E9764,data_rekap_respon_3!A:M, 14, 0)="Message Undeliverable.",
           "Invalid",
           "Failed"),
        "Received")
  ),
  ""
)</f>
        <v>Received</v>
      </c>
      <c r="V9764" s="19" t="str">
        <f>_xlfn.IFNA(LEFT(VLOOKUP($E9764,data_blast_1!$A$1:$N$1498,6,0),10),"")</f>
        <v/>
      </c>
      <c r="X9764" s="19" t="str">
        <f>_xlfn.IFNA(
  IF(VLOOKUP($E9764,data_blast_1!A:V, 13, 0)="read",
     "Read",
     IF(VLOOKUP($E9764,data_blast_1!A:V, 13, 0)="failed",
        IF(VLOOKUP($E9764,data_blast_1!A:V, 14, 0)="Message Undeliverable.",
           "Invalid",
           "Failed"),
        "Received")
  ),
  ""
)</f>
        <v/>
      </c>
      <c r="AA9764" s="22" t="str">
        <f t="shared" si="152"/>
        <v>Prioritas 2</v>
      </c>
    </row>
    <row r="9765" spans="1:27" x14ac:dyDescent="0.25">
      <c r="A9765" s="21">
        <v>10467</v>
      </c>
      <c r="C9765" s="27"/>
      <c r="D9765" s="21" t="s">
        <v>8090</v>
      </c>
      <c r="E9765" s="23">
        <v>6281903176535</v>
      </c>
      <c r="F9765" s="21"/>
      <c r="G9765" s="21" t="s">
        <v>235</v>
      </c>
      <c r="H9765" s="21" t="s">
        <v>233</v>
      </c>
      <c r="I9765" s="21" t="s">
        <v>3791</v>
      </c>
      <c r="J9765" s="22" t="str">
        <f>_xlfn.IFNA(LEFT(VLOOKUP($E9765,data_rekap_respon_1!$A:$E,3,0),10),"")</f>
        <v>2025-07-24</v>
      </c>
      <c r="K9765" s="21"/>
      <c r="L9765" s="21" t="str">
        <f>_xlfn.IFNA(
  IF(VLOOKUP($E9765, data_rekap_respon_1!$A:$E, 4, 0)="read",
     "Read",
     IF(VLOOKUP($E9765, data_rekap_respon_1!$A:$E, 4, 0)="failed",
        IF(VLOOKUP($E9765, data_rekap_respon_1!$A:$E, 5, 0)="Message Undeliverable.",
           "Invalid",
           "Failed"),
        "Received")
  ),
  ""
)</f>
        <v>Read</v>
      </c>
      <c r="N9765" s="21" t="str">
        <f>_xlfn.IFNA(LEFT(VLOOKUP($E9765,data_rekap_respon_2!$A$1:$O$13945,6,0),10),"")</f>
        <v>2025-08-21</v>
      </c>
      <c r="P9765" s="21" t="str">
        <f>_xlfn.IFNA(
  IF(VLOOKUP($E9765, data_rekap_respon_2!$A$1:$O$13945, 13, 0)="read",
     "Read",
     IF(VLOOKUP($E9765,data_rekap_respon_2!$A$1:$O$13945, 13, 0)="failed",
        IF(VLOOKUP($E9765, data_rekap_respon_2!$A$1:$O$13945, 14, 0)="Message Undeliverable.",
           "Invalid",
           "Failed"),
        "Received")
  ),
  ""
)</f>
        <v>Read</v>
      </c>
      <c r="R9765" s="8" t="str">
        <f>_xlfn.IFNA(LEFT(VLOOKUP($E9765,data_rekap_respon_3!$A$1:$M$7724,6,0),10),"")</f>
        <v>2025-10-02</v>
      </c>
      <c r="T9765" s="9" t="str">
        <f>_xlfn.IFNA(
  IF(VLOOKUP($E9765,data_rekap_respon_3!A:M, 13, 0)="read",
     "Read",
     IF(VLOOKUP($E9765,data_rekap_respon_3!A:M, 13, 0)="failed",
        IF(VLOOKUP($E9765,data_rekap_respon_3!A:M, 14, 0)="Message Undeliverable.",
           "Invalid",
           "Failed"),
        "Received")
  ),
  ""
)</f>
        <v>Read</v>
      </c>
      <c r="V9765" s="19" t="str">
        <f>_xlfn.IFNA(LEFT(VLOOKUP($E9765,data_blast_1!$A$1:$N$1498,6,0),10),"")</f>
        <v/>
      </c>
      <c r="X9765" s="19" t="str">
        <f>_xlfn.IFNA(
  IF(VLOOKUP($E9765,data_blast_1!A:V, 13, 0)="read",
     "Read",
     IF(VLOOKUP($E9765,data_blast_1!A:V, 13, 0)="failed",
        IF(VLOOKUP($E9765,data_blast_1!A:V, 14, 0)="Message Undeliverable.",
           "Invalid",
           "Failed"),
        "Received")
  ),
  ""
)</f>
        <v/>
      </c>
      <c r="AA9765" s="22" t="str">
        <f t="shared" si="152"/>
        <v>Prioritas 2</v>
      </c>
    </row>
    <row r="9766" spans="1:27" x14ac:dyDescent="0.25">
      <c r="A9766" s="21">
        <v>10468</v>
      </c>
      <c r="C9766" s="27"/>
      <c r="D9766" s="21" t="s">
        <v>8091</v>
      </c>
      <c r="E9766" s="23">
        <v>6281903187044</v>
      </c>
      <c r="F9766" s="21"/>
      <c r="G9766" s="21" t="s">
        <v>235</v>
      </c>
      <c r="H9766" s="21" t="s">
        <v>233</v>
      </c>
      <c r="I9766" s="21" t="s">
        <v>3791</v>
      </c>
      <c r="J9766" s="22" t="str">
        <f>_xlfn.IFNA(LEFT(VLOOKUP($E9766,data_rekap_respon_1!$A:$E,3,0),10),"")</f>
        <v>2025-07-24</v>
      </c>
      <c r="K9766" s="21"/>
      <c r="L9766" s="21" t="str">
        <f>_xlfn.IFNA(
  IF(VLOOKUP($E9766, data_rekap_respon_1!$A:$E, 4, 0)="read",
     "Read",
     IF(VLOOKUP($E9766, data_rekap_respon_1!$A:$E, 4, 0)="failed",
        IF(VLOOKUP($E9766, data_rekap_respon_1!$A:$E, 5, 0)="Message Undeliverable.",
           "Invalid",
           "Failed"),
        "Received")
  ),
  ""
)</f>
        <v>Received</v>
      </c>
      <c r="N9766" s="21" t="str">
        <f>_xlfn.IFNA(LEFT(VLOOKUP($E9766,data_rekap_respon_2!$A$1:$O$13945,6,0),10),"")</f>
        <v>2025-08-07</v>
      </c>
      <c r="P9766" s="21" t="str">
        <f>_xlfn.IFNA(
  IF(VLOOKUP($E9766, data_rekap_respon_2!$A$1:$O$13945, 13, 0)="read",
     "Read",
     IF(VLOOKUP($E9766,data_rekap_respon_2!$A$1:$O$13945, 13, 0)="failed",
        IF(VLOOKUP($E9766, data_rekap_respon_2!$A$1:$O$13945, 14, 0)="Message Undeliverable.",
           "Invalid",
           "Failed"),
        "Received")
  ),
  ""
)</f>
        <v>Read</v>
      </c>
      <c r="R9766" s="8" t="str">
        <f>_xlfn.IFNA(LEFT(VLOOKUP($E9766,data_rekap_respon_3!$A$1:$M$7724,6,0),10),"")</f>
        <v>2025-10-02</v>
      </c>
      <c r="T9766" s="9" t="str">
        <f>_xlfn.IFNA(
  IF(VLOOKUP($E9766,data_rekap_respon_3!A:M, 13, 0)="read",
     "Read",
     IF(VLOOKUP($E9766,data_rekap_respon_3!A:M, 13, 0)="failed",
        IF(VLOOKUP($E9766,data_rekap_respon_3!A:M, 14, 0)="Message Undeliverable.",
           "Invalid",
           "Failed"),
        "Received")
  ),
  ""
)</f>
        <v>Received</v>
      </c>
      <c r="V9766" s="19" t="str">
        <f>_xlfn.IFNA(LEFT(VLOOKUP($E9766,data_blast_1!$A$1:$N$1498,6,0),10),"")</f>
        <v/>
      </c>
      <c r="X9766" s="19" t="str">
        <f>_xlfn.IFNA(
  IF(VLOOKUP($E9766,data_blast_1!A:V, 13, 0)="read",
     "Read",
     IF(VLOOKUP($E9766,data_blast_1!A:V, 13, 0)="failed",
        IF(VLOOKUP($E9766,data_blast_1!A:V, 14, 0)="Message Undeliverable.",
           "Invalid",
           "Failed"),
        "Received")
  ),
  ""
)</f>
        <v/>
      </c>
      <c r="AA9766" s="22" t="str">
        <f t="shared" si="152"/>
        <v>Prioritas 2</v>
      </c>
    </row>
    <row r="9767" spans="1:27" x14ac:dyDescent="0.25">
      <c r="A9767" s="21">
        <v>10469</v>
      </c>
      <c r="C9767" s="27"/>
      <c r="D9767" s="21" t="s">
        <v>8092</v>
      </c>
      <c r="E9767" s="23">
        <v>6281903666865</v>
      </c>
      <c r="F9767" s="21"/>
      <c r="G9767" s="21" t="s">
        <v>238</v>
      </c>
      <c r="H9767" s="21" t="s">
        <v>233</v>
      </c>
      <c r="I9767" s="21" t="s">
        <v>3791</v>
      </c>
      <c r="J9767" s="22" t="str">
        <f>_xlfn.IFNA(LEFT(VLOOKUP($E9767,data_rekap_respon_1!$A:$E,3,0),10),"")</f>
        <v>2025-07-24</v>
      </c>
      <c r="K9767" s="21"/>
      <c r="L9767" s="21" t="str">
        <f>_xlfn.IFNA(
  IF(VLOOKUP($E9767, data_rekap_respon_1!$A:$E, 4, 0)="read",
     "Read",
     IF(VLOOKUP($E9767, data_rekap_respon_1!$A:$E, 4, 0)="failed",
        IF(VLOOKUP($E9767, data_rekap_respon_1!$A:$E, 5, 0)="Message Undeliverable.",
           "Invalid",
           "Failed"),
        "Received")
  ),
  ""
)</f>
        <v>Received</v>
      </c>
      <c r="N9767" s="21" t="str">
        <f>_xlfn.IFNA(LEFT(VLOOKUP($E9767,data_rekap_respon_2!$A$1:$O$13945,6,0),10),"")</f>
        <v>2025-08-07</v>
      </c>
      <c r="P9767" s="21" t="str">
        <f>_xlfn.IFNA(
  IF(VLOOKUP($E9767, data_rekap_respon_2!$A$1:$O$13945, 13, 0)="read",
     "Read",
     IF(VLOOKUP($E9767,data_rekap_respon_2!$A$1:$O$13945, 13, 0)="failed",
        IF(VLOOKUP($E9767, data_rekap_respon_2!$A$1:$O$13945, 14, 0)="Message Undeliverable.",
           "Invalid",
           "Failed"),
        "Received")
  ),
  ""
)</f>
        <v>Read</v>
      </c>
      <c r="R9767" s="8" t="str">
        <f>_xlfn.IFNA(LEFT(VLOOKUP($E9767,data_rekap_respon_3!$A$1:$M$7724,6,0),10),"")</f>
        <v>2025-10-02</v>
      </c>
      <c r="T9767" s="9" t="str">
        <f>_xlfn.IFNA(
  IF(VLOOKUP($E9767,data_rekap_respon_3!A:M, 13, 0)="read",
     "Read",
     IF(VLOOKUP($E9767,data_rekap_respon_3!A:M, 13, 0)="failed",
        IF(VLOOKUP($E9767,data_rekap_respon_3!A:M, 14, 0)="Message Undeliverable.",
           "Invalid",
           "Failed"),
        "Received")
  ),
  ""
)</f>
        <v>Read</v>
      </c>
      <c r="V9767" s="19" t="str">
        <f>_xlfn.IFNA(LEFT(VLOOKUP($E9767,data_blast_1!$A$1:$N$1498,6,0),10),"")</f>
        <v/>
      </c>
      <c r="X9767" s="19" t="str">
        <f>_xlfn.IFNA(
  IF(VLOOKUP($E9767,data_blast_1!A:V, 13, 0)="read",
     "Read",
     IF(VLOOKUP($E9767,data_blast_1!A:V, 13, 0)="failed",
        IF(VLOOKUP($E9767,data_blast_1!A:V, 14, 0)="Message Undeliverable.",
           "Invalid",
           "Failed"),
        "Received")
  ),
  ""
)</f>
        <v/>
      </c>
      <c r="AA9767" s="22" t="str">
        <f t="shared" si="152"/>
        <v>Prioritas 2</v>
      </c>
    </row>
    <row r="9768" spans="1:27" x14ac:dyDescent="0.25">
      <c r="A9768" s="21">
        <v>10470</v>
      </c>
      <c r="C9768" s="27"/>
      <c r="D9768" s="21" t="s">
        <v>99</v>
      </c>
      <c r="E9768" s="23">
        <v>62818979782</v>
      </c>
      <c r="F9768" s="21"/>
      <c r="G9768" s="21" t="s">
        <v>235</v>
      </c>
      <c r="H9768" s="21" t="s">
        <v>233</v>
      </c>
      <c r="I9768" s="21" t="s">
        <v>3791</v>
      </c>
      <c r="J9768" s="22" t="str">
        <f>_xlfn.IFNA(LEFT(VLOOKUP($E9768,data_rekap_respon_1!$A:$E,3,0),10),"")</f>
        <v>2025-07-24</v>
      </c>
      <c r="K9768" s="21"/>
      <c r="L9768" s="21" t="str">
        <f>_xlfn.IFNA(
  IF(VLOOKUP($E9768, data_rekap_respon_1!$A:$E, 4, 0)="read",
     "Read",
     IF(VLOOKUP($E9768, data_rekap_respon_1!$A:$E, 4, 0)="failed",
        IF(VLOOKUP($E9768, data_rekap_respon_1!$A:$E, 5, 0)="Message Undeliverable.",
           "Invalid",
           "Failed"),
        "Received")
  ),
  ""
)</f>
        <v>Failed</v>
      </c>
      <c r="N9768" s="21" t="str">
        <f>_xlfn.IFNA(LEFT(VLOOKUP($E9768,data_rekap_respon_2!$A$1:$O$13945,6,0),10),"")</f>
        <v>2025-08-28</v>
      </c>
      <c r="P9768" s="21" t="str">
        <f>_xlfn.IFNA(
  IF(VLOOKUP($E9768, data_rekap_respon_2!$A$1:$O$13945, 13, 0)="read",
     "Read",
     IF(VLOOKUP($E9768,data_rekap_respon_2!$A$1:$O$13945, 13, 0)="failed",
        IF(VLOOKUP($E9768, data_rekap_respon_2!$A$1:$O$13945, 14, 0)="Message Undeliverable.",
           "Invalid",
           "Failed"),
        "Received")
  ),
  ""
)</f>
        <v>Failed</v>
      </c>
      <c r="R9768" s="8" t="str">
        <f>_xlfn.IFNA(LEFT(VLOOKUP($E9768,data_rekap_respon_3!$A$1:$M$7724,6,0),10),"")</f>
        <v/>
      </c>
      <c r="T9768" s="9" t="str">
        <f>_xlfn.IFNA(
  IF(VLOOKUP($E9768,data_rekap_respon_3!A:M, 13, 0)="read",
     "Read",
     IF(VLOOKUP($E9768,data_rekap_respon_3!A:M, 13, 0)="failed",
        IF(VLOOKUP($E9768,data_rekap_respon_3!A:M, 14, 0)="Message Undeliverable.",
           "Invalid",
           "Failed"),
        "Received")
  ),
  ""
)</f>
        <v/>
      </c>
      <c r="V9768" s="19" t="str">
        <f>_xlfn.IFNA(LEFT(VLOOKUP($E9768,data_blast_1!$A$1:$N$1498,6,0),10),"")</f>
        <v/>
      </c>
      <c r="X9768" s="19" t="str">
        <f>_xlfn.IFNA(
  IF(VLOOKUP($E9768,data_blast_1!A:V, 13, 0)="read",
     "Read",
     IF(VLOOKUP($E9768,data_blast_1!A:V, 13, 0)="failed",
        IF(VLOOKUP($E9768,data_blast_1!A:V, 14, 0)="Message Undeliverable.",
           "Invalid",
           "Failed"),
        "Received")
  ),
  ""
)</f>
        <v/>
      </c>
      <c r="AA9768" s="22" t="str">
        <f t="shared" si="152"/>
        <v>Prioritas 3</v>
      </c>
    </row>
    <row r="9769" spans="1:27" x14ac:dyDescent="0.25">
      <c r="A9769" s="21">
        <v>10471</v>
      </c>
      <c r="C9769" s="27"/>
      <c r="D9769" s="21" t="s">
        <v>8093</v>
      </c>
      <c r="E9769" s="23">
        <v>6281904131999</v>
      </c>
      <c r="F9769" s="21"/>
      <c r="G9769" s="21" t="s">
        <v>235</v>
      </c>
      <c r="H9769" s="21" t="s">
        <v>233</v>
      </c>
      <c r="I9769" s="21" t="s">
        <v>3791</v>
      </c>
      <c r="J9769" s="22" t="str">
        <f>_xlfn.IFNA(LEFT(VLOOKUP($E9769,data_rekap_respon_1!$A:$E,3,0),10),"")</f>
        <v>2025-07-24</v>
      </c>
      <c r="K9769" s="21"/>
      <c r="L9769" s="21" t="str">
        <f>_xlfn.IFNA(
  IF(VLOOKUP($E9769, data_rekap_respon_1!$A:$E, 4, 0)="read",
     "Read",
     IF(VLOOKUP($E9769, data_rekap_respon_1!$A:$E, 4, 0)="failed",
        IF(VLOOKUP($E9769, data_rekap_respon_1!$A:$E, 5, 0)="Message Undeliverable.",
           "Invalid",
           "Failed"),
        "Received")
  ),
  ""
)</f>
        <v>Read</v>
      </c>
      <c r="N9769" s="21" t="str">
        <f>_xlfn.IFNA(LEFT(VLOOKUP($E9769,data_rekap_respon_2!$A$1:$O$13945,6,0),10),"")</f>
        <v>2025-08-07</v>
      </c>
      <c r="P9769" s="21" t="str">
        <f>_xlfn.IFNA(
  IF(VLOOKUP($E9769, data_rekap_respon_2!$A$1:$O$13945, 13, 0)="read",
     "Read",
     IF(VLOOKUP($E9769,data_rekap_respon_2!$A$1:$O$13945, 13, 0)="failed",
        IF(VLOOKUP($E9769, data_rekap_respon_2!$A$1:$O$13945, 14, 0)="Message Undeliverable.",
           "Invalid",
           "Failed"),
        "Received")
  ),
  ""
)</f>
        <v>Received</v>
      </c>
      <c r="R9769" s="8" t="str">
        <f>_xlfn.IFNA(LEFT(VLOOKUP($E9769,data_rekap_respon_3!$A$1:$M$7724,6,0),10),"")</f>
        <v>2025-10-02</v>
      </c>
      <c r="T9769" s="9" t="str">
        <f>_xlfn.IFNA(
  IF(VLOOKUP($E9769,data_rekap_respon_3!A:M, 13, 0)="read",
     "Read",
     IF(VLOOKUP($E9769,data_rekap_respon_3!A:M, 13, 0)="failed",
        IF(VLOOKUP($E9769,data_rekap_respon_3!A:M, 14, 0)="Message Undeliverable.",
           "Invalid",
           "Failed"),
        "Received")
  ),
  ""
)</f>
        <v>Read</v>
      </c>
      <c r="V9769" s="19" t="str">
        <f>_xlfn.IFNA(LEFT(VLOOKUP($E9769,data_blast_1!$A$1:$N$1498,6,0),10),"")</f>
        <v>2025-10-09</v>
      </c>
      <c r="X9769" s="19" t="str">
        <f>_xlfn.IFNA(
  IF(VLOOKUP($E9769,data_blast_1!A:V, 13, 0)="read",
     "Read",
     IF(VLOOKUP($E9769,data_blast_1!A:V, 13, 0)="failed",
        IF(VLOOKUP($E9769,data_blast_1!A:V, 14, 0)="Message Undeliverable.",
           "Invalid",
           "Failed"),
        "Received")
  ),
  ""
)</f>
        <v>Read</v>
      </c>
      <c r="AA9769" s="22" t="str">
        <f t="shared" si="152"/>
        <v>Prioritas 2</v>
      </c>
    </row>
    <row r="9770" spans="1:27" x14ac:dyDescent="0.25">
      <c r="A9770" s="21">
        <v>10472</v>
      </c>
      <c r="C9770" s="27"/>
      <c r="D9770" s="21" t="s">
        <v>8094</v>
      </c>
      <c r="E9770" s="23">
        <v>6281905153646</v>
      </c>
      <c r="F9770" s="21"/>
      <c r="G9770" s="21" t="s">
        <v>238</v>
      </c>
      <c r="H9770" s="21" t="s">
        <v>233</v>
      </c>
      <c r="I9770" s="21" t="s">
        <v>3791</v>
      </c>
      <c r="J9770" s="22" t="str">
        <f>_xlfn.IFNA(LEFT(VLOOKUP($E9770,data_rekap_respon_1!$A:$E,3,0),10),"")</f>
        <v>2025-07-24</v>
      </c>
      <c r="K9770" s="21"/>
      <c r="L9770" s="21" t="str">
        <f>_xlfn.IFNA(
  IF(VLOOKUP($E9770, data_rekap_respon_1!$A:$E, 4, 0)="read",
     "Read",
     IF(VLOOKUP($E9770, data_rekap_respon_1!$A:$E, 4, 0)="failed",
        IF(VLOOKUP($E9770, data_rekap_respon_1!$A:$E, 5, 0)="Message Undeliverable.",
           "Invalid",
           "Failed"),
        "Received")
  ),
  ""
)</f>
        <v>Received</v>
      </c>
      <c r="N9770" s="21" t="str">
        <f>_xlfn.IFNA(LEFT(VLOOKUP($E9770,data_rekap_respon_2!$A$1:$O$13945,6,0),10),"")</f>
        <v>2025-08-21</v>
      </c>
      <c r="P9770" s="21" t="str">
        <f>_xlfn.IFNA(
  IF(VLOOKUP($E9770, data_rekap_respon_2!$A$1:$O$13945, 13, 0)="read",
     "Read",
     IF(VLOOKUP($E9770,data_rekap_respon_2!$A$1:$O$13945, 13, 0)="failed",
        IF(VLOOKUP($E9770, data_rekap_respon_2!$A$1:$O$13945, 14, 0)="Message Undeliverable.",
           "Invalid",
           "Failed"),
        "Received")
  ),
  ""
)</f>
        <v>Received</v>
      </c>
      <c r="R9770" s="8" t="str">
        <f>_xlfn.IFNA(LEFT(VLOOKUP($E9770,data_rekap_respon_3!$A$1:$M$7724,6,0),10),"")</f>
        <v>2025-10-02</v>
      </c>
      <c r="T9770" s="9" t="str">
        <f>_xlfn.IFNA(
  IF(VLOOKUP($E9770,data_rekap_respon_3!A:M, 13, 0)="read",
     "Read",
     IF(VLOOKUP($E9770,data_rekap_respon_3!A:M, 13, 0)="failed",
        IF(VLOOKUP($E9770,data_rekap_respon_3!A:M, 14, 0)="Message Undeliverable.",
           "Invalid",
           "Failed"),
        "Received")
  ),
  ""
)</f>
        <v>Read</v>
      </c>
      <c r="V9770" s="19" t="str">
        <f>_xlfn.IFNA(LEFT(VLOOKUP($E9770,data_blast_1!$A$1:$N$1498,6,0),10),"")</f>
        <v/>
      </c>
      <c r="X9770" s="19" t="str">
        <f>_xlfn.IFNA(
  IF(VLOOKUP($E9770,data_blast_1!A:V, 13, 0)="read",
     "Read",
     IF(VLOOKUP($E9770,data_blast_1!A:V, 13, 0)="failed",
        IF(VLOOKUP($E9770,data_blast_1!A:V, 14, 0)="Message Undeliverable.",
           "Invalid",
           "Failed"),
        "Received")
  ),
  ""
)</f>
        <v/>
      </c>
      <c r="AA9770" s="22" t="str">
        <f t="shared" si="152"/>
        <v>Prioritas 2</v>
      </c>
    </row>
    <row r="9771" spans="1:27" x14ac:dyDescent="0.25">
      <c r="A9771" s="21">
        <v>10473</v>
      </c>
      <c r="C9771" s="27"/>
      <c r="D9771" s="21" t="s">
        <v>8095</v>
      </c>
      <c r="E9771" s="23">
        <v>6281905157027</v>
      </c>
      <c r="F9771" s="21"/>
      <c r="G9771" s="21" t="s">
        <v>235</v>
      </c>
      <c r="H9771" s="21" t="s">
        <v>233</v>
      </c>
      <c r="I9771" s="21" t="s">
        <v>3791</v>
      </c>
      <c r="J9771" s="22" t="str">
        <f>_xlfn.IFNA(LEFT(VLOOKUP($E9771,data_rekap_respon_1!$A:$E,3,0),10),"")</f>
        <v>2025-07-24</v>
      </c>
      <c r="K9771" s="21"/>
      <c r="L9771" s="21" t="str">
        <f>_xlfn.IFNA(
  IF(VLOOKUP($E9771, data_rekap_respon_1!$A:$E, 4, 0)="read",
     "Read",
     IF(VLOOKUP($E9771, data_rekap_respon_1!$A:$E, 4, 0)="failed",
        IF(VLOOKUP($E9771, data_rekap_respon_1!$A:$E, 5, 0)="Message Undeliverable.",
           "Invalid",
           "Failed"),
        "Received")
  ),
  ""
)</f>
        <v>Read</v>
      </c>
      <c r="N9771" s="21" t="str">
        <f>_xlfn.IFNA(LEFT(VLOOKUP($E9771,data_rekap_respon_2!$A$1:$O$13945,6,0),10),"")</f>
        <v>2025-08-07</v>
      </c>
      <c r="P9771" s="21" t="str">
        <f>_xlfn.IFNA(
  IF(VLOOKUP($E9771, data_rekap_respon_2!$A$1:$O$13945, 13, 0)="read",
     "Read",
     IF(VLOOKUP($E9771,data_rekap_respon_2!$A$1:$O$13945, 13, 0)="failed",
        IF(VLOOKUP($E9771, data_rekap_respon_2!$A$1:$O$13945, 14, 0)="Message Undeliverable.",
           "Invalid",
           "Failed"),
        "Received")
  ),
  ""
)</f>
        <v>Read</v>
      </c>
      <c r="R9771" s="8" t="str">
        <f>_xlfn.IFNA(LEFT(VLOOKUP($E9771,data_rekap_respon_3!$A$1:$M$7724,6,0),10),"")</f>
        <v>2025-10-02</v>
      </c>
      <c r="T9771" s="9" t="e">
        <f>_xlfn.IFNA(
  IF(VLOOKUP($E9771,data_rekap_respon_3!A:M, 13, 0)="read",
     "Read",
     IF(VLOOKUP($E9771,data_rekap_respon_3!A:M, 13, 0)="failed",
        IF(VLOOKUP($E9771,data_rekap_respon_3!A:M, 14, 0)="Message Undeliverable.",
           "Invalid",
           "Failed"),
        "Received")
  ),
  ""
)</f>
        <v>#REF!</v>
      </c>
      <c r="V9771" s="19" t="str">
        <f>_xlfn.IFNA(LEFT(VLOOKUP($E9771,data_blast_1!$A$1:$N$1498,6,0),10),"")</f>
        <v/>
      </c>
      <c r="X9771" s="19" t="str">
        <f>_xlfn.IFNA(
  IF(VLOOKUP($E9771,data_blast_1!A:V, 13, 0)="read",
     "Read",
     IF(VLOOKUP($E9771,data_blast_1!A:V, 13, 0)="failed",
        IF(VLOOKUP($E9771,data_blast_1!A:V, 14, 0)="Message Undeliverable.",
           "Invalid",
           "Failed"),
        "Received")
  ),
  ""
)</f>
        <v/>
      </c>
      <c r="AA9771" s="22" t="e">
        <f t="shared" si="152"/>
        <v>#REF!</v>
      </c>
    </row>
    <row r="9772" spans="1:27" x14ac:dyDescent="0.25">
      <c r="A9772" s="21">
        <v>10474</v>
      </c>
      <c r="C9772" s="27"/>
      <c r="D9772" s="21" t="s">
        <v>7258</v>
      </c>
      <c r="E9772" s="23">
        <v>6281905195050</v>
      </c>
      <c r="F9772" s="21"/>
      <c r="G9772" s="21" t="s">
        <v>47269</v>
      </c>
      <c r="H9772" s="21" t="s">
        <v>233</v>
      </c>
      <c r="I9772" s="21" t="s">
        <v>3791</v>
      </c>
      <c r="J9772" s="22" t="str">
        <f>_xlfn.IFNA(LEFT(VLOOKUP($E9772,data_rekap_respon_1!$A:$E,3,0),10),"")</f>
        <v>2025-07-24</v>
      </c>
      <c r="K9772" s="21"/>
      <c r="L9772" s="21" t="str">
        <f>_xlfn.IFNA(
  IF(VLOOKUP($E9772, data_rekap_respon_1!$A:$E, 4, 0)="read",
     "Read",
     IF(VLOOKUP($E9772, data_rekap_respon_1!$A:$E, 4, 0)="failed",
        IF(VLOOKUP($E9772, data_rekap_respon_1!$A:$E, 5, 0)="Message Undeliverable.",
           "Invalid",
           "Failed"),
        "Received")
  ),
  ""
)</f>
        <v>Received</v>
      </c>
      <c r="N9772" s="21" t="str">
        <f>_xlfn.IFNA(LEFT(VLOOKUP($E9772,data_rekap_respon_2!$A$1:$O$13945,6,0),10),"")</f>
        <v>2025-08-07</v>
      </c>
      <c r="P9772" s="21" t="str">
        <f>_xlfn.IFNA(
  IF(VLOOKUP($E9772, data_rekap_respon_2!$A$1:$O$13945, 13, 0)="read",
     "Read",
     IF(VLOOKUP($E9772,data_rekap_respon_2!$A$1:$O$13945, 13, 0)="failed",
        IF(VLOOKUP($E9772, data_rekap_respon_2!$A$1:$O$13945, 14, 0)="Message Undeliverable.",
           "Invalid",
           "Failed"),
        "Received")
  ),
  ""
)</f>
        <v>Read</v>
      </c>
      <c r="R9772" s="8" t="str">
        <f>_xlfn.IFNA(LEFT(VLOOKUP($E9772,data_rekap_respon_3!$A$1:$M$7724,6,0),10),"")</f>
        <v>2025-10-02</v>
      </c>
      <c r="T9772" s="9" t="str">
        <f>_xlfn.IFNA(
  IF(VLOOKUP($E9772,data_rekap_respon_3!A:M, 13, 0)="read",
     "Read",
     IF(VLOOKUP($E9772,data_rekap_respon_3!A:M, 13, 0)="failed",
        IF(VLOOKUP($E9772,data_rekap_respon_3!A:M, 14, 0)="Message Undeliverable.",
           "Invalid",
           "Failed"),
        "Received")
  ),
  ""
)</f>
        <v>Read</v>
      </c>
      <c r="V9772" s="19" t="str">
        <f>_xlfn.IFNA(LEFT(VLOOKUP($E9772,data_blast_1!$A$1:$N$1498,6,0),10),"")</f>
        <v/>
      </c>
      <c r="X9772" s="19" t="str">
        <f>_xlfn.IFNA(
  IF(VLOOKUP($E9772,data_blast_1!A:V, 13, 0)="read",
     "Read",
     IF(VLOOKUP($E9772,data_blast_1!A:V, 13, 0)="failed",
        IF(VLOOKUP($E9772,data_blast_1!A:V, 14, 0)="Message Undeliverable.",
           "Invalid",
           "Failed"),
        "Received")
  ),
  ""
)</f>
        <v/>
      </c>
      <c r="AA9772" s="22" t="str">
        <f t="shared" si="152"/>
        <v>Prioritas 2</v>
      </c>
    </row>
    <row r="9773" spans="1:27" x14ac:dyDescent="0.25">
      <c r="A9773" s="21">
        <v>10475</v>
      </c>
      <c r="C9773" s="27"/>
      <c r="D9773" s="21" t="s">
        <v>8096</v>
      </c>
      <c r="E9773" s="23">
        <v>6281905334162</v>
      </c>
      <c r="F9773" s="21"/>
      <c r="G9773" s="21" t="s">
        <v>47269</v>
      </c>
      <c r="H9773" s="21" t="s">
        <v>233</v>
      </c>
      <c r="I9773" s="21" t="s">
        <v>3791</v>
      </c>
      <c r="J9773" s="22" t="str">
        <f>_xlfn.IFNA(LEFT(VLOOKUP($E9773,data_rekap_respon_1!$A:$E,3,0),10),"")</f>
        <v>2025-07-24</v>
      </c>
      <c r="K9773" s="21"/>
      <c r="L9773" s="21" t="str">
        <f>_xlfn.IFNA(
  IF(VLOOKUP($E9773, data_rekap_respon_1!$A:$E, 4, 0)="read",
     "Read",
     IF(VLOOKUP($E9773, data_rekap_respon_1!$A:$E, 4, 0)="failed",
        IF(VLOOKUP($E9773, data_rekap_respon_1!$A:$E, 5, 0)="Message Undeliverable.",
           "Invalid",
           "Failed"),
        "Received")
  ),
  ""
)</f>
        <v>Read</v>
      </c>
      <c r="N9773" s="21" t="str">
        <f>_xlfn.IFNA(LEFT(VLOOKUP($E9773,data_rekap_respon_2!$A$1:$O$13945,6,0),10),"")</f>
        <v>2025-08-07</v>
      </c>
      <c r="P9773" s="21" t="str">
        <f>_xlfn.IFNA(
  IF(VLOOKUP($E9773, data_rekap_respon_2!$A$1:$O$13945, 13, 0)="read",
     "Read",
     IF(VLOOKUP($E9773,data_rekap_respon_2!$A$1:$O$13945, 13, 0)="failed",
        IF(VLOOKUP($E9773, data_rekap_respon_2!$A$1:$O$13945, 14, 0)="Message Undeliverable.",
           "Invalid",
           "Failed"),
        "Received")
  ),
  ""
)</f>
        <v>Read</v>
      </c>
      <c r="R9773" s="8" t="str">
        <f>_xlfn.IFNA(LEFT(VLOOKUP($E9773,data_rekap_respon_3!$A$1:$M$7724,6,0),10),"")</f>
        <v>2025-10-02</v>
      </c>
      <c r="T9773" s="9" t="str">
        <f>_xlfn.IFNA(
  IF(VLOOKUP($E9773,data_rekap_respon_3!A:M, 13, 0)="read",
     "Read",
     IF(VLOOKUP($E9773,data_rekap_respon_3!A:M, 13, 0)="failed",
        IF(VLOOKUP($E9773,data_rekap_respon_3!A:M, 14, 0)="Message Undeliverable.",
           "Invalid",
           "Failed"),
        "Received")
  ),
  ""
)</f>
        <v>Read</v>
      </c>
      <c r="V9773" s="19" t="str">
        <f>_xlfn.IFNA(LEFT(VLOOKUP($E9773,data_blast_1!$A$1:$N$1498,6,0),10),"")</f>
        <v/>
      </c>
      <c r="X9773" s="19" t="str">
        <f>_xlfn.IFNA(
  IF(VLOOKUP($E9773,data_blast_1!A:V, 13, 0)="read",
     "Read",
     IF(VLOOKUP($E9773,data_blast_1!A:V, 13, 0)="failed",
        IF(VLOOKUP($E9773,data_blast_1!A:V, 14, 0)="Message Undeliverable.",
           "Invalid",
           "Failed"),
        "Received")
  ),
  ""
)</f>
        <v/>
      </c>
      <c r="AA9773" s="22" t="str">
        <f t="shared" si="152"/>
        <v>Prioritas 2</v>
      </c>
    </row>
    <row r="9774" spans="1:27" x14ac:dyDescent="0.25">
      <c r="A9774" s="21">
        <v>10476</v>
      </c>
      <c r="C9774" s="27"/>
      <c r="D9774" s="21" t="s">
        <v>8097</v>
      </c>
      <c r="E9774" s="23">
        <v>6281905646466</v>
      </c>
      <c r="F9774" s="21"/>
      <c r="G9774" s="21" t="s">
        <v>235</v>
      </c>
      <c r="H9774" s="21" t="s">
        <v>233</v>
      </c>
      <c r="I9774" s="21" t="s">
        <v>3791</v>
      </c>
      <c r="J9774" s="22" t="str">
        <f>_xlfn.IFNA(LEFT(VLOOKUP($E9774,data_rekap_respon_1!$A:$E,3,0),10),"")</f>
        <v>2025-07-24</v>
      </c>
      <c r="K9774" s="21"/>
      <c r="L9774" s="21" t="str">
        <f>_xlfn.IFNA(
  IF(VLOOKUP($E9774, data_rekap_respon_1!$A:$E, 4, 0)="read",
     "Read",
     IF(VLOOKUP($E9774, data_rekap_respon_1!$A:$E, 4, 0)="failed",
        IF(VLOOKUP($E9774, data_rekap_respon_1!$A:$E, 5, 0)="Message Undeliverable.",
           "Invalid",
           "Failed"),
        "Received")
  ),
  ""
)</f>
        <v>Received</v>
      </c>
      <c r="N9774" s="21" t="str">
        <f>_xlfn.IFNA(LEFT(VLOOKUP($E9774,data_rekap_respon_2!$A$1:$O$13945,6,0),10),"")</f>
        <v>2025-08-07</v>
      </c>
      <c r="P9774" s="21" t="str">
        <f>_xlfn.IFNA(
  IF(VLOOKUP($E9774, data_rekap_respon_2!$A$1:$O$13945, 13, 0)="read",
     "Read",
     IF(VLOOKUP($E9774,data_rekap_respon_2!$A$1:$O$13945, 13, 0)="failed",
        IF(VLOOKUP($E9774, data_rekap_respon_2!$A$1:$O$13945, 14, 0)="Message Undeliverable.",
           "Invalid",
           "Failed"),
        "Received")
  ),
  ""
)</f>
        <v>Received</v>
      </c>
      <c r="R9774" s="8" t="str">
        <f>_xlfn.IFNA(LEFT(VLOOKUP($E9774,data_rekap_respon_3!$A$1:$M$7724,6,0),10),"")</f>
        <v>2025-10-02</v>
      </c>
      <c r="T9774" s="9" t="str">
        <f>_xlfn.IFNA(
  IF(VLOOKUP($E9774,data_rekap_respon_3!A:M, 13, 0)="read",
     "Read",
     IF(VLOOKUP($E9774,data_rekap_respon_3!A:M, 13, 0)="failed",
        IF(VLOOKUP($E9774,data_rekap_respon_3!A:M, 14, 0)="Message Undeliverable.",
           "Invalid",
           "Failed"),
        "Received")
  ),
  ""
)</f>
        <v>Received</v>
      </c>
      <c r="V9774" s="19" t="str">
        <f>_xlfn.IFNA(LEFT(VLOOKUP($E9774,data_blast_1!$A$1:$N$1498,6,0),10),"")</f>
        <v/>
      </c>
      <c r="X9774" s="19" t="str">
        <f>_xlfn.IFNA(
  IF(VLOOKUP($E9774,data_blast_1!A:V, 13, 0)="read",
     "Read",
     IF(VLOOKUP($E9774,data_blast_1!A:V, 13, 0)="failed",
        IF(VLOOKUP($E9774,data_blast_1!A:V, 14, 0)="Message Undeliverable.",
           "Invalid",
           "Failed"),
        "Received")
  ),
  ""
)</f>
        <v/>
      </c>
      <c r="AA9774" s="22" t="str">
        <f t="shared" si="152"/>
        <v>Prioritas 3</v>
      </c>
    </row>
    <row r="9775" spans="1:27" x14ac:dyDescent="0.25">
      <c r="A9775" s="21">
        <v>10477</v>
      </c>
      <c r="C9775" s="27"/>
      <c r="D9775" s="21" t="s">
        <v>8098</v>
      </c>
      <c r="E9775" s="23">
        <v>6281905806807</v>
      </c>
      <c r="F9775" s="21"/>
      <c r="G9775" s="21" t="s">
        <v>235</v>
      </c>
      <c r="H9775" s="21" t="s">
        <v>233</v>
      </c>
      <c r="I9775" s="21" t="s">
        <v>3791</v>
      </c>
      <c r="J9775" s="22" t="str">
        <f>_xlfn.IFNA(LEFT(VLOOKUP($E9775,data_rekap_respon_1!$A:$E,3,0),10),"")</f>
        <v>2025-07-24</v>
      </c>
      <c r="K9775" s="21"/>
      <c r="L9775" s="21" t="str">
        <f>_xlfn.IFNA(
  IF(VLOOKUP($E9775, data_rekap_respon_1!$A:$E, 4, 0)="read",
     "Read",
     IF(VLOOKUP($E9775, data_rekap_respon_1!$A:$E, 4, 0)="failed",
        IF(VLOOKUP($E9775, data_rekap_respon_1!$A:$E, 5, 0)="Message Undeliverable.",
           "Invalid",
           "Failed"),
        "Received")
  ),
  ""
)</f>
        <v>Received</v>
      </c>
      <c r="N9775" s="21" t="str">
        <f>_xlfn.IFNA(LEFT(VLOOKUP($E9775,data_rekap_respon_2!$A$1:$O$13945,6,0),10),"")</f>
        <v>2025-08-21</v>
      </c>
      <c r="P9775" s="21" t="str">
        <f>_xlfn.IFNA(
  IF(VLOOKUP($E9775, data_rekap_respon_2!$A$1:$O$13945, 13, 0)="read",
     "Read",
     IF(VLOOKUP($E9775,data_rekap_respon_2!$A$1:$O$13945, 13, 0)="failed",
        IF(VLOOKUP($E9775, data_rekap_respon_2!$A$1:$O$13945, 14, 0)="Message Undeliverable.",
           "Invalid",
           "Failed"),
        "Received")
  ),
  ""
)</f>
        <v>Received</v>
      </c>
      <c r="R9775" s="8" t="str">
        <f>_xlfn.IFNA(LEFT(VLOOKUP($E9775,data_rekap_respon_3!$A$1:$M$7724,6,0),10),"")</f>
        <v>2025-10-02</v>
      </c>
      <c r="T9775" s="9" t="str">
        <f>_xlfn.IFNA(
  IF(VLOOKUP($E9775,data_rekap_respon_3!A:M, 13, 0)="read",
     "Read",
     IF(VLOOKUP($E9775,data_rekap_respon_3!A:M, 13, 0)="failed",
        IF(VLOOKUP($E9775,data_rekap_respon_3!A:M, 14, 0)="Message Undeliverable.",
           "Invalid",
           "Failed"),
        "Received")
  ),
  ""
)</f>
        <v>Received</v>
      </c>
      <c r="V9775" s="19" t="str">
        <f>_xlfn.IFNA(LEFT(VLOOKUP($E9775,data_blast_1!$A$1:$N$1498,6,0),10),"")</f>
        <v/>
      </c>
      <c r="X9775" s="19" t="str">
        <f>_xlfn.IFNA(
  IF(VLOOKUP($E9775,data_blast_1!A:V, 13, 0)="read",
     "Read",
     IF(VLOOKUP($E9775,data_blast_1!A:V, 13, 0)="failed",
        IF(VLOOKUP($E9775,data_blast_1!A:V, 14, 0)="Message Undeliverable.",
           "Invalid",
           "Failed"),
        "Received")
  ),
  ""
)</f>
        <v/>
      </c>
      <c r="AA9775" s="22" t="str">
        <f t="shared" si="152"/>
        <v>Prioritas 3</v>
      </c>
    </row>
    <row r="9776" spans="1:27" x14ac:dyDescent="0.25">
      <c r="A9776" s="21">
        <v>10478</v>
      </c>
      <c r="C9776" s="27"/>
      <c r="D9776" s="21" t="s">
        <v>8099</v>
      </c>
      <c r="E9776" s="23">
        <v>6281905057985</v>
      </c>
      <c r="F9776" s="21"/>
      <c r="G9776" s="21" t="s">
        <v>47269</v>
      </c>
      <c r="H9776" s="21" t="s">
        <v>233</v>
      </c>
      <c r="I9776" s="21" t="s">
        <v>3791</v>
      </c>
      <c r="J9776" s="22" t="str">
        <f>_xlfn.IFNA(LEFT(VLOOKUP($E9776,data_rekap_respon_1!$A:$E,3,0),10),"")</f>
        <v>2025-07-24</v>
      </c>
      <c r="K9776" s="21"/>
      <c r="L9776" s="21" t="str">
        <f>_xlfn.IFNA(
  IF(VLOOKUP($E9776, data_rekap_respon_1!$A:$E, 4, 0)="read",
     "Read",
     IF(VLOOKUP($E9776, data_rekap_respon_1!$A:$E, 4, 0)="failed",
        IF(VLOOKUP($E9776, data_rekap_respon_1!$A:$E, 5, 0)="Message Undeliverable.",
           "Invalid",
           "Failed"),
        "Received")
  ),
  ""
)</f>
        <v>Received</v>
      </c>
      <c r="N9776" s="21" t="str">
        <f>_xlfn.IFNA(LEFT(VLOOKUP($E9776,data_rekap_respon_2!$A$1:$O$13945,6,0),10),"")</f>
        <v>2025-08-07</v>
      </c>
      <c r="P9776" s="21" t="str">
        <f>_xlfn.IFNA(
  IF(VLOOKUP($E9776, data_rekap_respon_2!$A$1:$O$13945, 13, 0)="read",
     "Read",
     IF(VLOOKUP($E9776,data_rekap_respon_2!$A$1:$O$13945, 13, 0)="failed",
        IF(VLOOKUP($E9776, data_rekap_respon_2!$A$1:$O$13945, 14, 0)="Message Undeliverable.",
           "Invalid",
           "Failed"),
        "Received")
  ),
  ""
)</f>
        <v>Read</v>
      </c>
      <c r="R9776" s="8" t="str">
        <f>_xlfn.IFNA(LEFT(VLOOKUP($E9776,data_rekap_respon_3!$A$1:$M$7724,6,0),10),"")</f>
        <v>2025-10-02</v>
      </c>
      <c r="T9776" s="9" t="str">
        <f>_xlfn.IFNA(
  IF(VLOOKUP($E9776,data_rekap_respon_3!A:M, 13, 0)="read",
     "Read",
     IF(VLOOKUP($E9776,data_rekap_respon_3!A:M, 13, 0)="failed",
        IF(VLOOKUP($E9776,data_rekap_respon_3!A:M, 14, 0)="Message Undeliverable.",
           "Invalid",
           "Failed"),
        "Received")
  ),
  ""
)</f>
        <v>Read</v>
      </c>
      <c r="V9776" s="19" t="str">
        <f>_xlfn.IFNA(LEFT(VLOOKUP($E9776,data_blast_1!$A$1:$N$1498,6,0),10),"")</f>
        <v/>
      </c>
      <c r="X9776" s="19" t="str">
        <f>_xlfn.IFNA(
  IF(VLOOKUP($E9776,data_blast_1!A:V, 13, 0)="read",
     "Read",
     IF(VLOOKUP($E9776,data_blast_1!A:V, 13, 0)="failed",
        IF(VLOOKUP($E9776,data_blast_1!A:V, 14, 0)="Message Undeliverable.",
           "Invalid",
           "Failed"),
        "Received")
  ),
  ""
)</f>
        <v/>
      </c>
      <c r="AA9776" s="22" t="str">
        <f t="shared" si="152"/>
        <v>Prioritas 2</v>
      </c>
    </row>
    <row r="9777" spans="1:27" x14ac:dyDescent="0.25">
      <c r="A9777" s="21">
        <v>10479</v>
      </c>
      <c r="C9777" s="27"/>
      <c r="D9777" s="21" t="s">
        <v>8100</v>
      </c>
      <c r="E9777" s="23">
        <v>62818970757</v>
      </c>
      <c r="F9777" s="21"/>
      <c r="G9777" s="21" t="s">
        <v>47269</v>
      </c>
      <c r="H9777" s="21" t="s">
        <v>233</v>
      </c>
      <c r="I9777" s="21" t="s">
        <v>3791</v>
      </c>
      <c r="J9777" s="22" t="str">
        <f>_xlfn.IFNA(LEFT(VLOOKUP($E9777,data_rekap_respon_1!$A:$E,3,0),10),"")</f>
        <v>2025-07-24</v>
      </c>
      <c r="K9777" s="21"/>
      <c r="L9777" s="21" t="str">
        <f>_xlfn.IFNA(
  IF(VLOOKUP($E9777, data_rekap_respon_1!$A:$E, 4, 0)="read",
     "Read",
     IF(VLOOKUP($E9777, data_rekap_respon_1!$A:$E, 4, 0)="failed",
        IF(VLOOKUP($E9777, data_rekap_respon_1!$A:$E, 5, 0)="Message Undeliverable.",
           "Invalid",
           "Failed"),
        "Received")
  ),
  ""
)</f>
        <v>Received</v>
      </c>
      <c r="N9777" s="21" t="str">
        <f>_xlfn.IFNA(LEFT(VLOOKUP($E9777,data_rekap_respon_2!$A$1:$O$13945,6,0),10),"")</f>
        <v>2025-08-07</v>
      </c>
      <c r="P9777" s="21" t="str">
        <f>_xlfn.IFNA(
  IF(VLOOKUP($E9777, data_rekap_respon_2!$A$1:$O$13945, 13, 0)="read",
     "Read",
     IF(VLOOKUP($E9777,data_rekap_respon_2!$A$1:$O$13945, 13, 0)="failed",
        IF(VLOOKUP($E9777, data_rekap_respon_2!$A$1:$O$13945, 14, 0)="Message Undeliverable.",
           "Invalid",
           "Failed"),
        "Received")
  ),
  ""
)</f>
        <v>Received</v>
      </c>
      <c r="R9777" s="8" t="str">
        <f>_xlfn.IFNA(LEFT(VLOOKUP($E9777,data_rekap_respon_3!$A$1:$M$7724,6,0),10),"")</f>
        <v>2025-10-02</v>
      </c>
      <c r="T9777" s="9" t="str">
        <f>_xlfn.IFNA(
  IF(VLOOKUP($E9777,data_rekap_respon_3!A:M, 13, 0)="read",
     "Read",
     IF(VLOOKUP($E9777,data_rekap_respon_3!A:M, 13, 0)="failed",
        IF(VLOOKUP($E9777,data_rekap_respon_3!A:M, 14, 0)="Message Undeliverable.",
           "Invalid",
           "Failed"),
        "Received")
  ),
  ""
)</f>
        <v>Received</v>
      </c>
      <c r="V9777" s="19" t="str">
        <f>_xlfn.IFNA(LEFT(VLOOKUP($E9777,data_blast_1!$A$1:$N$1498,6,0),10),"")</f>
        <v/>
      </c>
      <c r="X9777" s="19" t="str">
        <f>_xlfn.IFNA(
  IF(VLOOKUP($E9777,data_blast_1!A:V, 13, 0)="read",
     "Read",
     IF(VLOOKUP($E9777,data_blast_1!A:V, 13, 0)="failed",
        IF(VLOOKUP($E9777,data_blast_1!A:V, 14, 0)="Message Undeliverable.",
           "Invalid",
           "Failed"),
        "Received")
  ),
  ""
)</f>
        <v/>
      </c>
      <c r="AA9777" s="22" t="str">
        <f t="shared" si="152"/>
        <v>Prioritas 3</v>
      </c>
    </row>
    <row r="9778" spans="1:27" x14ac:dyDescent="0.25">
      <c r="A9778" s="21">
        <v>10480</v>
      </c>
      <c r="C9778" s="27"/>
      <c r="D9778" s="21" t="s">
        <v>6307</v>
      </c>
      <c r="E9778" s="23">
        <v>62818954466</v>
      </c>
      <c r="F9778" s="21"/>
      <c r="G9778" s="21" t="s">
        <v>47269</v>
      </c>
      <c r="H9778" s="21" t="s">
        <v>233</v>
      </c>
      <c r="I9778" s="21" t="s">
        <v>3791</v>
      </c>
      <c r="J9778" s="22" t="str">
        <f>_xlfn.IFNA(LEFT(VLOOKUP($E9778,data_rekap_respon_1!$A:$E,3,0),10),"")</f>
        <v>2025-07-24</v>
      </c>
      <c r="K9778" s="21"/>
      <c r="L9778" s="21" t="str">
        <f>_xlfn.IFNA(
  IF(VLOOKUP($E9778, data_rekap_respon_1!$A:$E, 4, 0)="read",
     "Read",
     IF(VLOOKUP($E9778, data_rekap_respon_1!$A:$E, 4, 0)="failed",
        IF(VLOOKUP($E9778, data_rekap_respon_1!$A:$E, 5, 0)="Message Undeliverable.",
           "Invalid",
           "Failed"),
        "Received")
  ),
  ""
)</f>
        <v>Read</v>
      </c>
      <c r="N9778" s="21" t="str">
        <f>_xlfn.IFNA(LEFT(VLOOKUP($E9778,data_rekap_respon_2!$A$1:$O$13945,6,0),10),"")</f>
        <v>2025-08-07</v>
      </c>
      <c r="P9778" s="21" t="str">
        <f>_xlfn.IFNA(
  IF(VLOOKUP($E9778, data_rekap_respon_2!$A$1:$O$13945, 13, 0)="read",
     "Read",
     IF(VLOOKUP($E9778,data_rekap_respon_2!$A$1:$O$13945, 13, 0)="failed",
        IF(VLOOKUP($E9778, data_rekap_respon_2!$A$1:$O$13945, 14, 0)="Message Undeliverable.",
           "Invalid",
           "Failed"),
        "Received")
  ),
  ""
)</f>
        <v>Received</v>
      </c>
      <c r="R9778" s="8" t="str">
        <f>_xlfn.IFNA(LEFT(VLOOKUP($E9778,data_rekap_respon_3!$A$1:$M$7724,6,0),10),"")</f>
        <v>2025-10-02</v>
      </c>
      <c r="T9778" s="9" t="str">
        <f>_xlfn.IFNA(
  IF(VLOOKUP($E9778,data_rekap_respon_3!A:M, 13, 0)="read",
     "Read",
     IF(VLOOKUP($E9778,data_rekap_respon_3!A:M, 13, 0)="failed",
        IF(VLOOKUP($E9778,data_rekap_respon_3!A:M, 14, 0)="Message Undeliverable.",
           "Invalid",
           "Failed"),
        "Received")
  ),
  ""
)</f>
        <v>Received</v>
      </c>
      <c r="V9778" s="19" t="str">
        <f>_xlfn.IFNA(LEFT(VLOOKUP($E9778,data_blast_1!$A$1:$N$1498,6,0),10),"")</f>
        <v/>
      </c>
      <c r="X9778" s="19" t="str">
        <f>_xlfn.IFNA(
  IF(VLOOKUP($E9778,data_blast_1!A:V, 13, 0)="read",
     "Read",
     IF(VLOOKUP($E9778,data_blast_1!A:V, 13, 0)="failed",
        IF(VLOOKUP($E9778,data_blast_1!A:V, 14, 0)="Message Undeliverable.",
           "Invalid",
           "Failed"),
        "Received")
  ),
  ""
)</f>
        <v/>
      </c>
      <c r="AA9778" s="22" t="str">
        <f t="shared" si="152"/>
        <v>Prioritas 2</v>
      </c>
    </row>
    <row r="9779" spans="1:27" x14ac:dyDescent="0.25">
      <c r="A9779" s="21">
        <v>10481</v>
      </c>
      <c r="C9779" s="27"/>
      <c r="D9779" s="21" t="s">
        <v>1230</v>
      </c>
      <c r="E9779" s="23">
        <v>62818924088</v>
      </c>
      <c r="F9779" s="21"/>
      <c r="G9779" s="21" t="s">
        <v>238</v>
      </c>
      <c r="H9779" s="21" t="s">
        <v>233</v>
      </c>
      <c r="I9779" s="21" t="s">
        <v>3791</v>
      </c>
      <c r="J9779" s="22" t="str">
        <f>_xlfn.IFNA(LEFT(VLOOKUP($E9779,data_rekap_respon_1!$A:$E,3,0),10),"")</f>
        <v>2025-07-24</v>
      </c>
      <c r="K9779" s="21"/>
      <c r="L9779" s="21" t="str">
        <f>_xlfn.IFNA(
  IF(VLOOKUP($E9779, data_rekap_respon_1!$A:$E, 4, 0)="read",
     "Read",
     IF(VLOOKUP($E9779, data_rekap_respon_1!$A:$E, 4, 0)="failed",
        IF(VLOOKUP($E9779, data_rekap_respon_1!$A:$E, 5, 0)="Message Undeliverable.",
           "Invalid",
           "Failed"),
        "Received")
  ),
  ""
)</f>
        <v>Received</v>
      </c>
      <c r="N9779" s="21" t="str">
        <f>_xlfn.IFNA(LEFT(VLOOKUP($E9779,data_rekap_respon_2!$A$1:$O$13945,6,0),10),"")</f>
        <v>2025-08-07</v>
      </c>
      <c r="P9779" s="21" t="str">
        <f>_xlfn.IFNA(
  IF(VLOOKUP($E9779, data_rekap_respon_2!$A$1:$O$13945, 13, 0)="read",
     "Read",
     IF(VLOOKUP($E9779,data_rekap_respon_2!$A$1:$O$13945, 13, 0)="failed",
        IF(VLOOKUP($E9779, data_rekap_respon_2!$A$1:$O$13945, 14, 0)="Message Undeliverable.",
           "Invalid",
           "Failed"),
        "Received")
  ),
  ""
)</f>
        <v>Received</v>
      </c>
      <c r="R9779" s="8" t="str">
        <f>_xlfn.IFNA(LEFT(VLOOKUP($E9779,data_rekap_respon_3!$A$1:$M$7724,6,0),10),"")</f>
        <v>2025-10-02</v>
      </c>
      <c r="T9779" s="9" t="str">
        <f>_xlfn.IFNA(
  IF(VLOOKUP($E9779,data_rekap_respon_3!A:M, 13, 0)="read",
     "Read",
     IF(VLOOKUP($E9779,data_rekap_respon_3!A:M, 13, 0)="failed",
        IF(VLOOKUP($E9779,data_rekap_respon_3!A:M, 14, 0)="Message Undeliverable.",
           "Invalid",
           "Failed"),
        "Received")
  ),
  ""
)</f>
        <v>Received</v>
      </c>
      <c r="V9779" s="19" t="str">
        <f>_xlfn.IFNA(LEFT(VLOOKUP($E9779,data_blast_1!$A$1:$N$1498,6,0),10),"")</f>
        <v/>
      </c>
      <c r="X9779" s="19" t="str">
        <f>_xlfn.IFNA(
  IF(VLOOKUP($E9779,data_blast_1!A:V, 13, 0)="read",
     "Read",
     IF(VLOOKUP($E9779,data_blast_1!A:V, 13, 0)="failed",
        IF(VLOOKUP($E9779,data_blast_1!A:V, 14, 0)="Message Undeliverable.",
           "Invalid",
           "Failed"),
        "Received")
  ),
  ""
)</f>
        <v/>
      </c>
      <c r="AA9779" s="22" t="str">
        <f t="shared" si="152"/>
        <v>Prioritas 3</v>
      </c>
    </row>
    <row r="9780" spans="1:27" x14ac:dyDescent="0.25">
      <c r="A9780" s="21">
        <v>10482</v>
      </c>
      <c r="C9780" s="27"/>
      <c r="D9780" s="21" t="s">
        <v>8101</v>
      </c>
      <c r="E9780" s="23">
        <v>62818604919</v>
      </c>
      <c r="F9780" s="21"/>
      <c r="G9780" s="21" t="s">
        <v>235</v>
      </c>
      <c r="H9780" s="21" t="s">
        <v>233</v>
      </c>
      <c r="I9780" s="21" t="s">
        <v>3791</v>
      </c>
      <c r="J9780" s="22" t="str">
        <f>_xlfn.IFNA(LEFT(VLOOKUP($E9780,data_rekap_respon_1!$A:$E,3,0),10),"")</f>
        <v>2025-07-24</v>
      </c>
      <c r="K9780" s="21"/>
      <c r="L9780" s="21" t="str">
        <f>_xlfn.IFNA(
  IF(VLOOKUP($E9780, data_rekap_respon_1!$A:$E, 4, 0)="read",
     "Read",
     IF(VLOOKUP($E9780, data_rekap_respon_1!$A:$E, 4, 0)="failed",
        IF(VLOOKUP($E9780, data_rekap_respon_1!$A:$E, 5, 0)="Message Undeliverable.",
           "Invalid",
           "Failed"),
        "Received")
  ),
  ""
)</f>
        <v>Read</v>
      </c>
      <c r="N9780" s="21" t="str">
        <f>_xlfn.IFNA(LEFT(VLOOKUP($E9780,data_rekap_respon_2!$A$1:$O$13945,6,0),10),"")</f>
        <v>2025-08-21</v>
      </c>
      <c r="P9780" s="21" t="str">
        <f>_xlfn.IFNA(
  IF(VLOOKUP($E9780, data_rekap_respon_2!$A$1:$O$13945, 13, 0)="read",
     "Read",
     IF(VLOOKUP($E9780,data_rekap_respon_2!$A$1:$O$13945, 13, 0)="failed",
        IF(VLOOKUP($E9780, data_rekap_respon_2!$A$1:$O$13945, 14, 0)="Message Undeliverable.",
           "Invalid",
           "Failed"),
        "Received")
  ),
  ""
)</f>
        <v>Read</v>
      </c>
      <c r="R9780" s="8" t="str">
        <f>_xlfn.IFNA(LEFT(VLOOKUP($E9780,data_rekap_respon_3!$A$1:$M$7724,6,0),10),"")</f>
        <v>2025-10-02</v>
      </c>
      <c r="T9780" s="9" t="str">
        <f>_xlfn.IFNA(
  IF(VLOOKUP($E9780,data_rekap_respon_3!A:M, 13, 0)="read",
     "Read",
     IF(VLOOKUP($E9780,data_rekap_respon_3!A:M, 13, 0)="failed",
        IF(VLOOKUP($E9780,data_rekap_respon_3!A:M, 14, 0)="Message Undeliverable.",
           "Invalid",
           "Failed"),
        "Received")
  ),
  ""
)</f>
        <v>Read</v>
      </c>
      <c r="V9780" s="19" t="str">
        <f>_xlfn.IFNA(LEFT(VLOOKUP($E9780,data_blast_1!$A$1:$N$1498,6,0),10),"")</f>
        <v/>
      </c>
      <c r="X9780" s="19" t="str">
        <f>_xlfn.IFNA(
  IF(VLOOKUP($E9780,data_blast_1!A:V, 13, 0)="read",
     "Read",
     IF(VLOOKUP($E9780,data_blast_1!A:V, 13, 0)="failed",
        IF(VLOOKUP($E9780,data_blast_1!A:V, 14, 0)="Message Undeliverable.",
           "Invalid",
           "Failed"),
        "Received")
  ),
  ""
)</f>
        <v/>
      </c>
      <c r="AA9780" s="22" t="str">
        <f t="shared" si="152"/>
        <v>Prioritas 2</v>
      </c>
    </row>
    <row r="9781" spans="1:27" x14ac:dyDescent="0.25">
      <c r="A9781" s="21">
        <v>10483</v>
      </c>
      <c r="C9781" s="27"/>
      <c r="D9781" s="21" t="s">
        <v>8102</v>
      </c>
      <c r="E9781" s="23">
        <v>62818620077</v>
      </c>
      <c r="F9781" s="21"/>
      <c r="G9781" s="21" t="s">
        <v>47269</v>
      </c>
      <c r="H9781" s="21" t="s">
        <v>233</v>
      </c>
      <c r="I9781" s="21" t="s">
        <v>3791</v>
      </c>
      <c r="J9781" s="22" t="str">
        <f>_xlfn.IFNA(LEFT(VLOOKUP($E9781,data_rekap_respon_1!$A:$E,3,0),10),"")</f>
        <v>2025-07-24</v>
      </c>
      <c r="K9781" s="21"/>
      <c r="L9781" s="21" t="str">
        <f>_xlfn.IFNA(
  IF(VLOOKUP($E9781, data_rekap_respon_1!$A:$E, 4, 0)="read",
     "Read",
     IF(VLOOKUP($E9781, data_rekap_respon_1!$A:$E, 4, 0)="failed",
        IF(VLOOKUP($E9781, data_rekap_respon_1!$A:$E, 5, 0)="Message Undeliverable.",
           "Invalid",
           "Failed"),
        "Received")
  ),
  ""
)</f>
        <v>Read</v>
      </c>
      <c r="N9781" s="21" t="str">
        <f>_xlfn.IFNA(LEFT(VLOOKUP($E9781,data_rekap_respon_2!$A$1:$O$13945,6,0),10),"")</f>
        <v>2025-08-01</v>
      </c>
      <c r="P9781" s="21" t="str">
        <f>_xlfn.IFNA(
  IF(VLOOKUP($E9781, data_rekap_respon_2!$A$1:$O$13945, 13, 0)="read",
     "Read",
     IF(VLOOKUP($E9781,data_rekap_respon_2!$A$1:$O$13945, 13, 0)="failed",
        IF(VLOOKUP($E9781, data_rekap_respon_2!$A$1:$O$13945, 14, 0)="Message Undeliverable.",
           "Invalid",
           "Failed"),
        "Received")
  ),
  ""
)</f>
        <v>Read</v>
      </c>
      <c r="R9781" s="8" t="str">
        <f>_xlfn.IFNA(LEFT(VLOOKUP($E9781,data_rekap_respon_3!$A$1:$M$7724,6,0),10),"")</f>
        <v>2025-09-25</v>
      </c>
      <c r="T9781" s="9" t="str">
        <f>_xlfn.IFNA(
  IF(VLOOKUP($E9781,data_rekap_respon_3!A:M, 13, 0)="read",
     "Read",
     IF(VLOOKUP($E9781,data_rekap_respon_3!A:M, 13, 0)="failed",
        IF(VLOOKUP($E9781,data_rekap_respon_3!A:M, 14, 0)="Message Undeliverable.",
           "Invalid",
           "Failed"),
        "Received")
  ),
  ""
)</f>
        <v>Read</v>
      </c>
      <c r="V9781" s="19" t="str">
        <f>_xlfn.IFNA(LEFT(VLOOKUP($E9781,data_blast_1!$A$1:$N$1498,6,0),10),"")</f>
        <v>2025-10-09</v>
      </c>
      <c r="X9781" s="19" t="str">
        <f>_xlfn.IFNA(
  IF(VLOOKUP($E9781,data_blast_1!A:V, 13, 0)="read",
     "Read",
     IF(VLOOKUP($E9781,data_blast_1!A:V, 13, 0)="failed",
        IF(VLOOKUP($E9781,data_blast_1!A:V, 14, 0)="Message Undeliverable.",
           "Invalid",
           "Failed"),
        "Received")
  ),
  ""
)</f>
        <v>Read</v>
      </c>
      <c r="AA9781" s="22" t="str">
        <f t="shared" si="152"/>
        <v>Prioritas 2</v>
      </c>
    </row>
    <row r="9782" spans="1:27" x14ac:dyDescent="0.25">
      <c r="A9782" s="21">
        <v>10484</v>
      </c>
      <c r="C9782" s="27"/>
      <c r="D9782" s="21" t="s">
        <v>8103</v>
      </c>
      <c r="E9782" s="23">
        <v>62818710141</v>
      </c>
      <c r="F9782" s="21"/>
      <c r="G9782" s="21" t="s">
        <v>235</v>
      </c>
      <c r="H9782" s="21" t="s">
        <v>233</v>
      </c>
      <c r="I9782" s="21" t="s">
        <v>3791</v>
      </c>
      <c r="J9782" s="22" t="str">
        <f>_xlfn.IFNA(LEFT(VLOOKUP($E9782,data_rekap_respon_1!$A:$E,3,0),10),"")</f>
        <v>2025-07-24</v>
      </c>
      <c r="K9782" s="21"/>
      <c r="L9782" s="21" t="str">
        <f>_xlfn.IFNA(
  IF(VLOOKUP($E9782, data_rekap_respon_1!$A:$E, 4, 0)="read",
     "Read",
     IF(VLOOKUP($E9782, data_rekap_respon_1!$A:$E, 4, 0)="failed",
        IF(VLOOKUP($E9782, data_rekap_respon_1!$A:$E, 5, 0)="Message Undeliverable.",
           "Invalid",
           "Failed"),
        "Received")
  ),
  ""
)</f>
        <v>Received</v>
      </c>
      <c r="N9782" s="21" t="str">
        <f>_xlfn.IFNA(LEFT(VLOOKUP($E9782,data_rekap_respon_2!$A$1:$O$13945,6,0),10),"")</f>
        <v>2025-08-07</v>
      </c>
      <c r="P9782" s="21" t="str">
        <f>_xlfn.IFNA(
  IF(VLOOKUP($E9782, data_rekap_respon_2!$A$1:$O$13945, 13, 0)="read",
     "Read",
     IF(VLOOKUP($E9782,data_rekap_respon_2!$A$1:$O$13945, 13, 0)="failed",
        IF(VLOOKUP($E9782, data_rekap_respon_2!$A$1:$O$13945, 14, 0)="Message Undeliverable.",
           "Invalid",
           "Failed"),
        "Received")
  ),
  ""
)</f>
        <v>Received</v>
      </c>
      <c r="R9782" s="8" t="str">
        <f>_xlfn.IFNA(LEFT(VLOOKUP($E9782,data_rekap_respon_3!$A$1:$M$7724,6,0),10),"")</f>
        <v>2025-10-02</v>
      </c>
      <c r="T9782" s="9" t="str">
        <f>_xlfn.IFNA(
  IF(VLOOKUP($E9782,data_rekap_respon_3!A:M, 13, 0)="read",
     "Read",
     IF(VLOOKUP($E9782,data_rekap_respon_3!A:M, 13, 0)="failed",
        IF(VLOOKUP($E9782,data_rekap_respon_3!A:M, 14, 0)="Message Undeliverable.",
           "Invalid",
           "Failed"),
        "Received")
  ),
  ""
)</f>
        <v>Received</v>
      </c>
      <c r="V9782" s="19" t="str">
        <f>_xlfn.IFNA(LEFT(VLOOKUP($E9782,data_blast_1!$A$1:$N$1498,6,0),10),"")</f>
        <v/>
      </c>
      <c r="X9782" s="19" t="str">
        <f>_xlfn.IFNA(
  IF(VLOOKUP($E9782,data_blast_1!A:V, 13, 0)="read",
     "Read",
     IF(VLOOKUP($E9782,data_blast_1!A:V, 13, 0)="failed",
        IF(VLOOKUP($E9782,data_blast_1!A:V, 14, 0)="Message Undeliverable.",
           "Invalid",
           "Failed"),
        "Received")
  ),
  ""
)</f>
        <v/>
      </c>
      <c r="AA9782" s="22" t="str">
        <f t="shared" si="152"/>
        <v>Prioritas 3</v>
      </c>
    </row>
    <row r="9783" spans="1:27" x14ac:dyDescent="0.25">
      <c r="A9783" s="21">
        <v>10485</v>
      </c>
      <c r="C9783" s="27"/>
      <c r="D9783" s="21" t="s">
        <v>8104</v>
      </c>
      <c r="E9783" s="23">
        <v>62818712220</v>
      </c>
      <c r="F9783" s="21"/>
      <c r="G9783" s="21" t="s">
        <v>47269</v>
      </c>
      <c r="H9783" s="21" t="s">
        <v>233</v>
      </c>
      <c r="I9783" s="21" t="s">
        <v>3791</v>
      </c>
      <c r="J9783" s="22" t="str">
        <f>_xlfn.IFNA(LEFT(VLOOKUP($E9783,data_rekap_respon_1!$A:$E,3,0),10),"")</f>
        <v>2025-07-24</v>
      </c>
      <c r="K9783" s="21"/>
      <c r="L9783" s="21" t="str">
        <f>_xlfn.IFNA(
  IF(VLOOKUP($E9783, data_rekap_respon_1!$A:$E, 4, 0)="read",
     "Read",
     IF(VLOOKUP($E9783, data_rekap_respon_1!$A:$E, 4, 0)="failed",
        IF(VLOOKUP($E9783, data_rekap_respon_1!$A:$E, 5, 0)="Message Undeliverable.",
           "Invalid",
           "Failed"),
        "Received")
  ),
  ""
)</f>
        <v>Received</v>
      </c>
      <c r="N9783" s="21" t="str">
        <f>_xlfn.IFNA(LEFT(VLOOKUP($E9783,data_rekap_respon_2!$A$1:$O$13945,6,0),10),"")</f>
        <v>2025-08-07</v>
      </c>
      <c r="P9783" s="21" t="str">
        <f>_xlfn.IFNA(
  IF(VLOOKUP($E9783, data_rekap_respon_2!$A$1:$O$13945, 13, 0)="read",
     "Read",
     IF(VLOOKUP($E9783,data_rekap_respon_2!$A$1:$O$13945, 13, 0)="failed",
        IF(VLOOKUP($E9783, data_rekap_respon_2!$A$1:$O$13945, 14, 0)="Message Undeliverable.",
           "Invalid",
           "Failed"),
        "Received")
  ),
  ""
)</f>
        <v>Received</v>
      </c>
      <c r="R9783" s="8" t="str">
        <f>_xlfn.IFNA(LEFT(VLOOKUP($E9783,data_rekap_respon_3!$A$1:$M$7724,6,0),10),"")</f>
        <v>2025-10-02</v>
      </c>
      <c r="T9783" s="9" t="str">
        <f>_xlfn.IFNA(
  IF(VLOOKUP($E9783,data_rekap_respon_3!A:M, 13, 0)="read",
     "Read",
     IF(VLOOKUP($E9783,data_rekap_respon_3!A:M, 13, 0)="failed",
        IF(VLOOKUP($E9783,data_rekap_respon_3!A:M, 14, 0)="Message Undeliverable.",
           "Invalid",
           "Failed"),
        "Received")
  ),
  ""
)</f>
        <v>Received</v>
      </c>
      <c r="V9783" s="19" t="str">
        <f>_xlfn.IFNA(LEFT(VLOOKUP($E9783,data_blast_1!$A$1:$N$1498,6,0),10),"")</f>
        <v/>
      </c>
      <c r="X9783" s="19" t="str">
        <f>_xlfn.IFNA(
  IF(VLOOKUP($E9783,data_blast_1!A:V, 13, 0)="read",
     "Read",
     IF(VLOOKUP($E9783,data_blast_1!A:V, 13, 0)="failed",
        IF(VLOOKUP($E9783,data_blast_1!A:V, 14, 0)="Message Undeliverable.",
           "Invalid",
           "Failed"),
        "Received")
  ),
  ""
)</f>
        <v/>
      </c>
      <c r="AA9783" s="22" t="str">
        <f t="shared" si="152"/>
        <v>Prioritas 3</v>
      </c>
    </row>
    <row r="9784" spans="1:27" x14ac:dyDescent="0.25">
      <c r="A9784" s="21">
        <v>10486</v>
      </c>
      <c r="C9784" s="27"/>
      <c r="D9784" s="21" t="s">
        <v>8105</v>
      </c>
      <c r="E9784" s="23">
        <v>62818721020</v>
      </c>
      <c r="F9784" s="21"/>
      <c r="G9784" s="21" t="s">
        <v>235</v>
      </c>
      <c r="H9784" s="21" t="s">
        <v>233</v>
      </c>
      <c r="I9784" s="21" t="s">
        <v>3791</v>
      </c>
      <c r="J9784" s="22" t="str">
        <f>_xlfn.IFNA(LEFT(VLOOKUP($E9784,data_rekap_respon_1!$A:$E,3,0),10),"")</f>
        <v>2025-07-24</v>
      </c>
      <c r="K9784" s="21"/>
      <c r="L9784" s="21" t="str">
        <f>_xlfn.IFNA(
  IF(VLOOKUP($E9784, data_rekap_respon_1!$A:$E, 4, 0)="read",
     "Read",
     IF(VLOOKUP($E9784, data_rekap_respon_1!$A:$E, 4, 0)="failed",
        IF(VLOOKUP($E9784, data_rekap_respon_1!$A:$E, 5, 0)="Message Undeliverable.",
           "Invalid",
           "Failed"),
        "Received")
  ),
  ""
)</f>
        <v>Read</v>
      </c>
      <c r="N9784" s="21" t="str">
        <f>_xlfn.IFNA(LEFT(VLOOKUP($E9784,data_rekap_respon_2!$A$1:$O$13945,6,0),10),"")</f>
        <v>2025-08-07</v>
      </c>
      <c r="P9784" s="21" t="str">
        <f>_xlfn.IFNA(
  IF(VLOOKUP($E9784, data_rekap_respon_2!$A$1:$O$13945, 13, 0)="read",
     "Read",
     IF(VLOOKUP($E9784,data_rekap_respon_2!$A$1:$O$13945, 13, 0)="failed",
        IF(VLOOKUP($E9784, data_rekap_respon_2!$A$1:$O$13945, 14, 0)="Message Undeliverable.",
           "Invalid",
           "Failed"),
        "Received")
  ),
  ""
)</f>
        <v>Read</v>
      </c>
      <c r="R9784" s="8" t="str">
        <f>_xlfn.IFNA(LEFT(VLOOKUP($E9784,data_rekap_respon_3!$A$1:$M$7724,6,0),10),"")</f>
        <v>2025-10-02</v>
      </c>
      <c r="T9784" s="9" t="str">
        <f>_xlfn.IFNA(
  IF(VLOOKUP($E9784,data_rekap_respon_3!A:M, 13, 0)="read",
     "Read",
     IF(VLOOKUP($E9784,data_rekap_respon_3!A:M, 13, 0)="failed",
        IF(VLOOKUP($E9784,data_rekap_respon_3!A:M, 14, 0)="Message Undeliverable.",
           "Invalid",
           "Failed"),
        "Received")
  ),
  ""
)</f>
        <v>Read</v>
      </c>
      <c r="V9784" s="19" t="str">
        <f>_xlfn.IFNA(LEFT(VLOOKUP($E9784,data_blast_1!$A$1:$N$1498,6,0),10),"")</f>
        <v/>
      </c>
      <c r="X9784" s="19" t="str">
        <f>_xlfn.IFNA(
  IF(VLOOKUP($E9784,data_blast_1!A:V, 13, 0)="read",
     "Read",
     IF(VLOOKUP($E9784,data_blast_1!A:V, 13, 0)="failed",
        IF(VLOOKUP($E9784,data_blast_1!A:V, 14, 0)="Message Undeliverable.",
           "Invalid",
           "Failed"),
        "Received")
  ),
  ""
)</f>
        <v/>
      </c>
      <c r="AA9784" s="22" t="str">
        <f t="shared" si="152"/>
        <v>Prioritas 2</v>
      </c>
    </row>
    <row r="9785" spans="1:27" x14ac:dyDescent="0.25">
      <c r="A9785" s="21">
        <v>10487</v>
      </c>
      <c r="C9785" s="27"/>
      <c r="D9785" s="21" t="s">
        <v>8106</v>
      </c>
      <c r="E9785" s="23">
        <v>62818746085</v>
      </c>
      <c r="F9785" s="21"/>
      <c r="G9785" s="21" t="s">
        <v>235</v>
      </c>
      <c r="H9785" s="21" t="s">
        <v>233</v>
      </c>
      <c r="I9785" s="21" t="s">
        <v>3791</v>
      </c>
      <c r="J9785" s="22" t="str">
        <f>_xlfn.IFNA(LEFT(VLOOKUP($E9785,data_rekap_respon_1!$A:$E,3,0),10),"")</f>
        <v>2025-07-24</v>
      </c>
      <c r="K9785" s="21"/>
      <c r="L9785" s="21" t="str">
        <f>_xlfn.IFNA(
  IF(VLOOKUP($E9785, data_rekap_respon_1!$A:$E, 4, 0)="read",
     "Read",
     IF(VLOOKUP($E9785, data_rekap_respon_1!$A:$E, 4, 0)="failed",
        IF(VLOOKUP($E9785, data_rekap_respon_1!$A:$E, 5, 0)="Message Undeliverable.",
           "Invalid",
           "Failed"),
        "Received")
  ),
  ""
)</f>
        <v>Received</v>
      </c>
      <c r="N9785" s="21" t="str">
        <f>_xlfn.IFNA(LEFT(VLOOKUP($E9785,data_rekap_respon_2!$A$1:$O$13945,6,0),10),"")</f>
        <v>2025-08-07</v>
      </c>
      <c r="P9785" s="21" t="str">
        <f>_xlfn.IFNA(
  IF(VLOOKUP($E9785, data_rekap_respon_2!$A$1:$O$13945, 13, 0)="read",
     "Read",
     IF(VLOOKUP($E9785,data_rekap_respon_2!$A$1:$O$13945, 13, 0)="failed",
        IF(VLOOKUP($E9785, data_rekap_respon_2!$A$1:$O$13945, 14, 0)="Message Undeliverable.",
           "Invalid",
           "Failed"),
        "Received")
  ),
  ""
)</f>
        <v>Read</v>
      </c>
      <c r="R9785" s="8" t="str">
        <f>_xlfn.IFNA(LEFT(VLOOKUP($E9785,data_rekap_respon_3!$A$1:$M$7724,6,0),10),"")</f>
        <v>2025-10-02</v>
      </c>
      <c r="T9785" s="9" t="str">
        <f>_xlfn.IFNA(
  IF(VLOOKUP($E9785,data_rekap_respon_3!A:M, 13, 0)="read",
     "Read",
     IF(VLOOKUP($E9785,data_rekap_respon_3!A:M, 13, 0)="failed",
        IF(VLOOKUP($E9785,data_rekap_respon_3!A:M, 14, 0)="Message Undeliverable.",
           "Invalid",
           "Failed"),
        "Received")
  ),
  ""
)</f>
        <v>Received</v>
      </c>
      <c r="V9785" s="19" t="str">
        <f>_xlfn.IFNA(LEFT(VLOOKUP($E9785,data_blast_1!$A$1:$N$1498,6,0),10),"")</f>
        <v/>
      </c>
      <c r="X9785" s="19" t="str">
        <f>_xlfn.IFNA(
  IF(VLOOKUP($E9785,data_blast_1!A:V, 13, 0)="read",
     "Read",
     IF(VLOOKUP($E9785,data_blast_1!A:V, 13, 0)="failed",
        IF(VLOOKUP($E9785,data_blast_1!A:V, 14, 0)="Message Undeliverable.",
           "Invalid",
           "Failed"),
        "Received")
  ),
  ""
)</f>
        <v/>
      </c>
      <c r="AA9785" s="22" t="str">
        <f t="shared" si="152"/>
        <v>Prioritas 2</v>
      </c>
    </row>
    <row r="9786" spans="1:27" x14ac:dyDescent="0.25">
      <c r="A9786" s="21">
        <v>10488</v>
      </c>
      <c r="C9786" s="27"/>
      <c r="D9786" s="21" t="s">
        <v>51</v>
      </c>
      <c r="E9786" s="23">
        <v>62818755667</v>
      </c>
      <c r="F9786" s="21"/>
      <c r="G9786" s="21" t="s">
        <v>235</v>
      </c>
      <c r="H9786" s="21" t="s">
        <v>233</v>
      </c>
      <c r="I9786" s="21" t="s">
        <v>3791</v>
      </c>
      <c r="J9786" s="22" t="str">
        <f>_xlfn.IFNA(LEFT(VLOOKUP($E9786,data_rekap_respon_1!$A:$E,3,0),10),"")</f>
        <v/>
      </c>
      <c r="K9786" s="21"/>
      <c r="L9786" s="21" t="str">
        <f>_xlfn.IFNA(
  IF(VLOOKUP($E9786, data_rekap_respon_1!$A:$E, 4, 0)="read",
     "Read",
     IF(VLOOKUP($E9786, data_rekap_respon_1!$A:$E, 4, 0)="failed",
        IF(VLOOKUP($E9786, data_rekap_respon_1!$A:$E, 5, 0)="Message Undeliverable.",
           "Invalid",
           "Failed"),
        "Received")
  ),
  ""
)</f>
        <v/>
      </c>
      <c r="N9786" s="21" t="str">
        <f>_xlfn.IFNA(LEFT(VLOOKUP($E9786,data_rekap_respon_2!$A$1:$O$13945,6,0),10),"")</f>
        <v/>
      </c>
      <c r="P9786" s="21" t="str">
        <f>_xlfn.IFNA(
  IF(VLOOKUP($E9786, data_rekap_respon_2!$A$1:$O$13945, 13, 0)="read",
     "Read",
     IF(VLOOKUP($E9786,data_rekap_respon_2!$A$1:$O$13945, 13, 0)="failed",
        IF(VLOOKUP($E9786, data_rekap_respon_2!$A$1:$O$13945, 14, 0)="Message Undeliverable.",
           "Invalid",
           "Failed"),
        "Received")
  ),
  ""
)</f>
        <v/>
      </c>
      <c r="R9786" s="8" t="str">
        <f>_xlfn.IFNA(LEFT(VLOOKUP($E9786,data_rekap_respon_3!$A$1:$M$7724,6,0),10),"")</f>
        <v>2025-10-02</v>
      </c>
      <c r="T9786" s="9" t="str">
        <f>_xlfn.IFNA(
  IF(VLOOKUP($E9786,data_rekap_respon_3!A:M, 13, 0)="read",
     "Read",
     IF(VLOOKUP($E9786,data_rekap_respon_3!A:M, 13, 0)="failed",
        IF(VLOOKUP($E9786,data_rekap_respon_3!A:M, 14, 0)="Message Undeliverable.",
           "Invalid",
           "Failed"),
        "Received")
  ),
  ""
)</f>
        <v>Read</v>
      </c>
      <c r="V9786" s="19" t="str">
        <f>_xlfn.IFNA(LEFT(VLOOKUP($E9786,data_blast_1!$A$1:$N$1498,6,0),10),"")</f>
        <v/>
      </c>
      <c r="X9786" s="19" t="str">
        <f>_xlfn.IFNA(
  IF(VLOOKUP($E9786,data_blast_1!A:V, 13, 0)="read",
     "Read",
     IF(VLOOKUP($E9786,data_blast_1!A:V, 13, 0)="failed",
        IF(VLOOKUP($E9786,data_blast_1!A:V, 14, 0)="Message Undeliverable.",
           "Invalid",
           "Failed"),
        "Received")
  ),
  ""
)</f>
        <v/>
      </c>
      <c r="AA9786" s="22" t="str">
        <f t="shared" si="152"/>
        <v>Prioritas 2</v>
      </c>
    </row>
    <row r="9787" spans="1:27" x14ac:dyDescent="0.25">
      <c r="A9787" s="21">
        <v>10489</v>
      </c>
      <c r="C9787" s="27"/>
      <c r="D9787" s="21" t="s">
        <v>8107</v>
      </c>
      <c r="E9787" s="23">
        <v>62818777446</v>
      </c>
      <c r="F9787" s="21"/>
      <c r="G9787" s="21" t="s">
        <v>235</v>
      </c>
      <c r="H9787" s="21" t="s">
        <v>233</v>
      </c>
      <c r="I9787" s="21" t="s">
        <v>3791</v>
      </c>
      <c r="J9787" s="22" t="str">
        <f>_xlfn.IFNA(LEFT(VLOOKUP($E9787,data_rekap_respon_1!$A:$E,3,0),10),"")</f>
        <v>2025-07-24</v>
      </c>
      <c r="K9787" s="21"/>
      <c r="L9787" s="21" t="str">
        <f>_xlfn.IFNA(
  IF(VLOOKUP($E9787, data_rekap_respon_1!$A:$E, 4, 0)="read",
     "Read",
     IF(VLOOKUP($E9787, data_rekap_respon_1!$A:$E, 4, 0)="failed",
        IF(VLOOKUP($E9787, data_rekap_respon_1!$A:$E, 5, 0)="Message Undeliverable.",
           "Invalid",
           "Failed"),
        "Received")
  ),
  ""
)</f>
        <v>Read</v>
      </c>
      <c r="N9787" s="21" t="str">
        <f>_xlfn.IFNA(LEFT(VLOOKUP($E9787,data_rekap_respon_2!$A$1:$O$13945,6,0),10),"")</f>
        <v>2025-08-07</v>
      </c>
      <c r="P9787" s="21" t="str">
        <f>_xlfn.IFNA(
  IF(VLOOKUP($E9787, data_rekap_respon_2!$A$1:$O$13945, 13, 0)="read",
     "Read",
     IF(VLOOKUP($E9787,data_rekap_respon_2!$A$1:$O$13945, 13, 0)="failed",
        IF(VLOOKUP($E9787, data_rekap_respon_2!$A$1:$O$13945, 14, 0)="Message Undeliverable.",
           "Invalid",
           "Failed"),
        "Received")
  ),
  ""
)</f>
        <v>Received</v>
      </c>
      <c r="R9787" s="8" t="str">
        <f>_xlfn.IFNA(LEFT(VLOOKUP($E9787,data_rekap_respon_3!$A$1:$M$7724,6,0),10),"")</f>
        <v>2025-10-02</v>
      </c>
      <c r="T9787" s="9" t="str">
        <f>_xlfn.IFNA(
  IF(VLOOKUP($E9787,data_rekap_respon_3!A:M, 13, 0)="read",
     "Read",
     IF(VLOOKUP($E9787,data_rekap_respon_3!A:M, 13, 0)="failed",
        IF(VLOOKUP($E9787,data_rekap_respon_3!A:M, 14, 0)="Message Undeliverable.",
           "Invalid",
           "Failed"),
        "Received")
  ),
  ""
)</f>
        <v>Read</v>
      </c>
      <c r="V9787" s="19" t="str">
        <f>_xlfn.IFNA(LEFT(VLOOKUP($E9787,data_blast_1!$A$1:$N$1498,6,0),10),"")</f>
        <v/>
      </c>
      <c r="X9787" s="19" t="str">
        <f>_xlfn.IFNA(
  IF(VLOOKUP($E9787,data_blast_1!A:V, 13, 0)="read",
     "Read",
     IF(VLOOKUP($E9787,data_blast_1!A:V, 13, 0)="failed",
        IF(VLOOKUP($E9787,data_blast_1!A:V, 14, 0)="Message Undeliverable.",
           "Invalid",
           "Failed"),
        "Received")
  ),
  ""
)</f>
        <v/>
      </c>
      <c r="AA9787" s="22" t="str">
        <f t="shared" si="152"/>
        <v>Prioritas 2</v>
      </c>
    </row>
    <row r="9788" spans="1:27" x14ac:dyDescent="0.25">
      <c r="A9788" s="21">
        <v>10490</v>
      </c>
      <c r="C9788" s="27"/>
      <c r="D9788" s="21" t="s">
        <v>8108</v>
      </c>
      <c r="E9788" s="23">
        <v>62818800508</v>
      </c>
      <c r="F9788" s="21"/>
      <c r="G9788" s="21" t="s">
        <v>235</v>
      </c>
      <c r="H9788" s="21" t="s">
        <v>233</v>
      </c>
      <c r="I9788" s="21" t="s">
        <v>3791</v>
      </c>
      <c r="J9788" s="22" t="str">
        <f>_xlfn.IFNA(LEFT(VLOOKUP($E9788,data_rekap_respon_1!$A:$E,3,0),10),"")</f>
        <v>2025-07-24</v>
      </c>
      <c r="K9788" s="21"/>
      <c r="L9788" s="21" t="str">
        <f>_xlfn.IFNA(
  IF(VLOOKUP($E9788, data_rekap_respon_1!$A:$E, 4, 0)="read",
     "Read",
     IF(VLOOKUP($E9788, data_rekap_respon_1!$A:$E, 4, 0)="failed",
        IF(VLOOKUP($E9788, data_rekap_respon_1!$A:$E, 5, 0)="Message Undeliverable.",
           "Invalid",
           "Failed"),
        "Received")
  ),
  ""
)</f>
        <v>Received</v>
      </c>
      <c r="N9788" s="21" t="str">
        <f>_xlfn.IFNA(LEFT(VLOOKUP($E9788,data_rekap_respon_2!$A$1:$O$13945,6,0),10),"")</f>
        <v>2025-08-07</v>
      </c>
      <c r="P9788" s="21" t="str">
        <f>_xlfn.IFNA(
  IF(VLOOKUP($E9788, data_rekap_respon_2!$A$1:$O$13945, 13, 0)="read",
     "Read",
     IF(VLOOKUP($E9788,data_rekap_respon_2!$A$1:$O$13945, 13, 0)="failed",
        IF(VLOOKUP($E9788, data_rekap_respon_2!$A$1:$O$13945, 14, 0)="Message Undeliverable.",
           "Invalid",
           "Failed"),
        "Received")
  ),
  ""
)</f>
        <v>Received</v>
      </c>
      <c r="R9788" s="8" t="str">
        <f>_xlfn.IFNA(LEFT(VLOOKUP($E9788,data_rekap_respon_3!$A$1:$M$7724,6,0),10),"")</f>
        <v>2025-10-02</v>
      </c>
      <c r="T9788" s="9" t="str">
        <f>_xlfn.IFNA(
  IF(VLOOKUP($E9788,data_rekap_respon_3!A:M, 13, 0)="read",
     "Read",
     IF(VLOOKUP($E9788,data_rekap_respon_3!A:M, 13, 0)="failed",
        IF(VLOOKUP($E9788,data_rekap_respon_3!A:M, 14, 0)="Message Undeliverable.",
           "Invalid",
           "Failed"),
        "Received")
  ),
  ""
)</f>
        <v>Received</v>
      </c>
      <c r="V9788" s="19" t="str">
        <f>_xlfn.IFNA(LEFT(VLOOKUP($E9788,data_blast_1!$A$1:$N$1498,6,0),10),"")</f>
        <v/>
      </c>
      <c r="X9788" s="19" t="str">
        <f>_xlfn.IFNA(
  IF(VLOOKUP($E9788,data_blast_1!A:V, 13, 0)="read",
     "Read",
     IF(VLOOKUP($E9788,data_blast_1!A:V, 13, 0)="failed",
        IF(VLOOKUP($E9788,data_blast_1!A:V, 14, 0)="Message Undeliverable.",
           "Invalid",
           "Failed"),
        "Received")
  ),
  ""
)</f>
        <v/>
      </c>
      <c r="AA9788" s="22" t="str">
        <f t="shared" si="152"/>
        <v>Prioritas 3</v>
      </c>
    </row>
    <row r="9789" spans="1:27" x14ac:dyDescent="0.25">
      <c r="A9789" s="21">
        <v>10491</v>
      </c>
      <c r="C9789" s="27"/>
      <c r="D9789" s="21" t="s">
        <v>65</v>
      </c>
      <c r="E9789" s="23">
        <v>62818823720</v>
      </c>
      <c r="F9789" s="21"/>
      <c r="G9789" s="21" t="s">
        <v>235</v>
      </c>
      <c r="H9789" s="21" t="s">
        <v>233</v>
      </c>
      <c r="I9789" s="21" t="s">
        <v>3791</v>
      </c>
      <c r="J9789" s="22" t="str">
        <f>_xlfn.IFNA(LEFT(VLOOKUP($E9789,data_rekap_respon_1!$A:$E,3,0),10),"")</f>
        <v>2025-07-24</v>
      </c>
      <c r="K9789" s="21"/>
      <c r="L9789" s="21" t="str">
        <f>_xlfn.IFNA(
  IF(VLOOKUP($E9789, data_rekap_respon_1!$A:$E, 4, 0)="read",
     "Read",
     IF(VLOOKUP($E9789, data_rekap_respon_1!$A:$E, 4, 0)="failed",
        IF(VLOOKUP($E9789, data_rekap_respon_1!$A:$E, 5, 0)="Message Undeliverable.",
           "Invalid",
           "Failed"),
        "Received")
  ),
  ""
)</f>
        <v>Received</v>
      </c>
      <c r="N9789" s="21" t="str">
        <f>_xlfn.IFNA(LEFT(VLOOKUP($E9789,data_rekap_respon_2!$A$1:$O$13945,6,0),10),"")</f>
        <v>2025-08-07</v>
      </c>
      <c r="P9789" s="21" t="str">
        <f>_xlfn.IFNA(
  IF(VLOOKUP($E9789, data_rekap_respon_2!$A$1:$O$13945, 13, 0)="read",
     "Read",
     IF(VLOOKUP($E9789,data_rekap_respon_2!$A$1:$O$13945, 13, 0)="failed",
        IF(VLOOKUP($E9789, data_rekap_respon_2!$A$1:$O$13945, 14, 0)="Message Undeliverable.",
           "Invalid",
           "Failed"),
        "Received")
  ),
  ""
)</f>
        <v>Received</v>
      </c>
      <c r="R9789" s="8" t="str">
        <f>_xlfn.IFNA(LEFT(VLOOKUP($E9789,data_rekap_respon_3!$A$1:$M$7724,6,0),10),"")</f>
        <v>2025-10-02</v>
      </c>
      <c r="T9789" s="9" t="str">
        <f>_xlfn.IFNA(
  IF(VLOOKUP($E9789,data_rekap_respon_3!A:M, 13, 0)="read",
     "Read",
     IF(VLOOKUP($E9789,data_rekap_respon_3!A:M, 13, 0)="failed",
        IF(VLOOKUP($E9789,data_rekap_respon_3!A:M, 14, 0)="Message Undeliverable.",
           "Invalid",
           "Failed"),
        "Received")
  ),
  ""
)</f>
        <v>Received</v>
      </c>
      <c r="V9789" s="19" t="str">
        <f>_xlfn.IFNA(LEFT(VLOOKUP($E9789,data_blast_1!$A$1:$N$1498,6,0),10),"")</f>
        <v/>
      </c>
      <c r="X9789" s="19" t="str">
        <f>_xlfn.IFNA(
  IF(VLOOKUP($E9789,data_blast_1!A:V, 13, 0)="read",
     "Read",
     IF(VLOOKUP($E9789,data_blast_1!A:V, 13, 0)="failed",
        IF(VLOOKUP($E9789,data_blast_1!A:V, 14, 0)="Message Undeliverable.",
           "Invalid",
           "Failed"),
        "Received")
  ),
  ""
)</f>
        <v/>
      </c>
      <c r="AA9789" s="22" t="str">
        <f t="shared" si="152"/>
        <v>Prioritas 3</v>
      </c>
    </row>
    <row r="9790" spans="1:27" x14ac:dyDescent="0.25">
      <c r="A9790" s="21">
        <v>10492</v>
      </c>
      <c r="C9790" s="27"/>
      <c r="D9790" s="21" t="s">
        <v>8109</v>
      </c>
      <c r="E9790" s="23">
        <v>6281882888144</v>
      </c>
      <c r="F9790" s="21"/>
      <c r="G9790" s="21" t="s">
        <v>47269</v>
      </c>
      <c r="H9790" s="21" t="s">
        <v>233</v>
      </c>
      <c r="I9790" s="21" t="s">
        <v>3791</v>
      </c>
      <c r="J9790" s="22" t="str">
        <f>_xlfn.IFNA(LEFT(VLOOKUP($E9790,data_rekap_respon_1!$A:$E,3,0),10),"")</f>
        <v>2025-07-24</v>
      </c>
      <c r="K9790" s="21"/>
      <c r="L9790" s="21" t="str">
        <f>_xlfn.IFNA(
  IF(VLOOKUP($E9790, data_rekap_respon_1!$A:$E, 4, 0)="read",
     "Read",
     IF(VLOOKUP($E9790, data_rekap_respon_1!$A:$E, 4, 0)="failed",
        IF(VLOOKUP($E9790, data_rekap_respon_1!$A:$E, 5, 0)="Message Undeliverable.",
           "Invalid",
           "Failed"),
        "Received")
  ),
  ""
)</f>
        <v>Failed</v>
      </c>
      <c r="N9790" s="21" t="str">
        <f>_xlfn.IFNA(LEFT(VLOOKUP($E9790,data_rekap_respon_2!$A$1:$O$13945,6,0),10),"")</f>
        <v>2025-08-28</v>
      </c>
      <c r="P9790" s="21" t="str">
        <f>_xlfn.IFNA(
  IF(VLOOKUP($E9790, data_rekap_respon_2!$A$1:$O$13945, 13, 0)="read",
     "Read",
     IF(VLOOKUP($E9790,data_rekap_respon_2!$A$1:$O$13945, 13, 0)="failed",
        IF(VLOOKUP($E9790, data_rekap_respon_2!$A$1:$O$13945, 14, 0)="Message Undeliverable.",
           "Invalid",
           "Failed"),
        "Received")
  ),
  ""
)</f>
        <v>Failed</v>
      </c>
      <c r="R9790" s="8" t="str">
        <f>_xlfn.IFNA(LEFT(VLOOKUP($E9790,data_rekap_respon_3!$A$1:$M$7724,6,0),10),"")</f>
        <v/>
      </c>
      <c r="T9790" s="9" t="str">
        <f>_xlfn.IFNA(
  IF(VLOOKUP($E9790,data_rekap_respon_3!A:M, 13, 0)="read",
     "Read",
     IF(VLOOKUP($E9790,data_rekap_respon_3!A:M, 13, 0)="failed",
        IF(VLOOKUP($E9790,data_rekap_respon_3!A:M, 14, 0)="Message Undeliverable.",
           "Invalid",
           "Failed"),
        "Received")
  ),
  ""
)</f>
        <v/>
      </c>
      <c r="V9790" s="19" t="str">
        <f>_xlfn.IFNA(LEFT(VLOOKUP($E9790,data_blast_1!$A$1:$N$1498,6,0),10),"")</f>
        <v/>
      </c>
      <c r="X9790" s="19" t="str">
        <f>_xlfn.IFNA(
  IF(VLOOKUP($E9790,data_blast_1!A:V, 13, 0)="read",
     "Read",
     IF(VLOOKUP($E9790,data_blast_1!A:V, 13, 0)="failed",
        IF(VLOOKUP($E9790,data_blast_1!A:V, 14, 0)="Message Undeliverable.",
           "Invalid",
           "Failed"),
        "Received")
  ),
  ""
)</f>
        <v/>
      </c>
      <c r="AA9790" s="22" t="str">
        <f t="shared" si="152"/>
        <v>Prioritas 3</v>
      </c>
    </row>
    <row r="9791" spans="1:27" x14ac:dyDescent="0.25">
      <c r="A9791" s="21">
        <v>10493</v>
      </c>
      <c r="C9791" s="27"/>
      <c r="D9791" s="21" t="s">
        <v>8110</v>
      </c>
      <c r="E9791" s="23">
        <v>62818848333</v>
      </c>
      <c r="F9791" s="21"/>
      <c r="G9791" s="21" t="s">
        <v>47269</v>
      </c>
      <c r="H9791" s="21" t="s">
        <v>233</v>
      </c>
      <c r="I9791" s="21" t="s">
        <v>3791</v>
      </c>
      <c r="J9791" s="22" t="str">
        <f>_xlfn.IFNA(LEFT(VLOOKUP($E9791,data_rekap_respon_1!$A:$E,3,0),10),"")</f>
        <v>2025-07-24</v>
      </c>
      <c r="K9791" s="21"/>
      <c r="L9791" s="21" t="str">
        <f>_xlfn.IFNA(
  IF(VLOOKUP($E9791, data_rekap_respon_1!$A:$E, 4, 0)="read",
     "Read",
     IF(VLOOKUP($E9791, data_rekap_respon_1!$A:$E, 4, 0)="failed",
        IF(VLOOKUP($E9791, data_rekap_respon_1!$A:$E, 5, 0)="Message Undeliverable.",
           "Invalid",
           "Failed"),
        "Received")
  ),
  ""
)</f>
        <v>Received</v>
      </c>
      <c r="N9791" s="21" t="str">
        <f>_xlfn.IFNA(LEFT(VLOOKUP($E9791,data_rekap_respon_2!$A$1:$O$13945,6,0),10),"")</f>
        <v>2025-08-07</v>
      </c>
      <c r="P9791" s="21" t="str">
        <f>_xlfn.IFNA(
  IF(VLOOKUP($E9791, data_rekap_respon_2!$A$1:$O$13945, 13, 0)="read",
     "Read",
     IF(VLOOKUP($E9791,data_rekap_respon_2!$A$1:$O$13945, 13, 0)="failed",
        IF(VLOOKUP($E9791, data_rekap_respon_2!$A$1:$O$13945, 14, 0)="Message Undeliverable.",
           "Invalid",
           "Failed"),
        "Received")
  ),
  ""
)</f>
        <v>Received</v>
      </c>
      <c r="R9791" s="8" t="str">
        <f>_xlfn.IFNA(LEFT(VLOOKUP($E9791,data_rekap_respon_3!$A$1:$M$7724,6,0),10),"")</f>
        <v>2025-10-02</v>
      </c>
      <c r="T9791" s="9" t="str">
        <f>_xlfn.IFNA(
  IF(VLOOKUP($E9791,data_rekap_respon_3!A:M, 13, 0)="read",
     "Read",
     IF(VLOOKUP($E9791,data_rekap_respon_3!A:M, 13, 0)="failed",
        IF(VLOOKUP($E9791,data_rekap_respon_3!A:M, 14, 0)="Message Undeliverable.",
           "Invalid",
           "Failed"),
        "Received")
  ),
  ""
)</f>
        <v>Received</v>
      </c>
      <c r="V9791" s="19" t="str">
        <f>_xlfn.IFNA(LEFT(VLOOKUP($E9791,data_blast_1!$A$1:$N$1498,6,0),10),"")</f>
        <v/>
      </c>
      <c r="X9791" s="19" t="str">
        <f>_xlfn.IFNA(
  IF(VLOOKUP($E9791,data_blast_1!A:V, 13, 0)="read",
     "Read",
     IF(VLOOKUP($E9791,data_blast_1!A:V, 13, 0)="failed",
        IF(VLOOKUP($E9791,data_blast_1!A:V, 14, 0)="Message Undeliverable.",
           "Invalid",
           "Failed"),
        "Received")
  ),
  ""
)</f>
        <v/>
      </c>
      <c r="AA9791" s="22" t="str">
        <f t="shared" si="152"/>
        <v>Prioritas 3</v>
      </c>
    </row>
    <row r="9792" spans="1:27" x14ac:dyDescent="0.25">
      <c r="A9792" s="21">
        <v>10494</v>
      </c>
      <c r="C9792" s="27"/>
      <c r="D9792" s="21" t="s">
        <v>8111</v>
      </c>
      <c r="E9792" s="23">
        <v>62818864652</v>
      </c>
      <c r="F9792" s="21"/>
      <c r="G9792" s="21" t="s">
        <v>47269</v>
      </c>
      <c r="H9792" s="21" t="s">
        <v>233</v>
      </c>
      <c r="I9792" s="21" t="s">
        <v>3791</v>
      </c>
      <c r="J9792" s="22" t="str">
        <f>_xlfn.IFNA(LEFT(VLOOKUP($E9792,data_rekap_respon_1!$A:$E,3,0),10),"")</f>
        <v>2025-07-24</v>
      </c>
      <c r="K9792" s="21"/>
      <c r="L9792" s="21" t="str">
        <f>_xlfn.IFNA(
  IF(VLOOKUP($E9792, data_rekap_respon_1!$A:$E, 4, 0)="read",
     "Read",
     IF(VLOOKUP($E9792, data_rekap_respon_1!$A:$E, 4, 0)="failed",
        IF(VLOOKUP($E9792, data_rekap_respon_1!$A:$E, 5, 0)="Message Undeliverable.",
           "Invalid",
           "Failed"),
        "Received")
  ),
  ""
)</f>
        <v>Read</v>
      </c>
      <c r="N9792" s="21" t="str">
        <f>_xlfn.IFNA(LEFT(VLOOKUP($E9792,data_rekap_respon_2!$A$1:$O$13945,6,0),10),"")</f>
        <v>2025-08-07</v>
      </c>
      <c r="P9792" s="21" t="str">
        <f>_xlfn.IFNA(
  IF(VLOOKUP($E9792, data_rekap_respon_2!$A$1:$O$13945, 13, 0)="read",
     "Read",
     IF(VLOOKUP($E9792,data_rekap_respon_2!$A$1:$O$13945, 13, 0)="failed",
        IF(VLOOKUP($E9792, data_rekap_respon_2!$A$1:$O$13945, 14, 0)="Message Undeliverable.",
           "Invalid",
           "Failed"),
        "Received")
  ),
  ""
)</f>
        <v>Read</v>
      </c>
      <c r="R9792" s="8" t="str">
        <f>_xlfn.IFNA(LEFT(VLOOKUP($E9792,data_rekap_respon_3!$A$1:$M$7724,6,0),10),"")</f>
        <v>2025-10-02</v>
      </c>
      <c r="T9792" s="9" t="str">
        <f>_xlfn.IFNA(
  IF(VLOOKUP($E9792,data_rekap_respon_3!A:M, 13, 0)="read",
     "Read",
     IF(VLOOKUP($E9792,data_rekap_respon_3!A:M, 13, 0)="failed",
        IF(VLOOKUP($E9792,data_rekap_respon_3!A:M, 14, 0)="Message Undeliverable.",
           "Invalid",
           "Failed"),
        "Received")
  ),
  ""
)</f>
        <v>Read</v>
      </c>
      <c r="V9792" s="19" t="str">
        <f>_xlfn.IFNA(LEFT(VLOOKUP($E9792,data_blast_1!$A$1:$N$1498,6,0),10),"")</f>
        <v/>
      </c>
      <c r="X9792" s="19" t="str">
        <f>_xlfn.IFNA(
  IF(VLOOKUP($E9792,data_blast_1!A:V, 13, 0)="read",
     "Read",
     IF(VLOOKUP($E9792,data_blast_1!A:V, 13, 0)="failed",
        IF(VLOOKUP($E9792,data_blast_1!A:V, 14, 0)="Message Undeliverable.",
           "Invalid",
           "Failed"),
        "Received")
  ),
  ""
)</f>
        <v/>
      </c>
      <c r="AA9792" s="22" t="str">
        <f t="shared" si="152"/>
        <v>Prioritas 2</v>
      </c>
    </row>
    <row r="9793" spans="1:27" x14ac:dyDescent="0.25">
      <c r="A9793" s="21">
        <v>10495</v>
      </c>
      <c r="C9793" s="27"/>
      <c r="D9793" s="21" t="s">
        <v>8112</v>
      </c>
      <c r="E9793" s="23">
        <v>62818878317</v>
      </c>
      <c r="F9793" s="21"/>
      <c r="G9793" s="21" t="s">
        <v>235</v>
      </c>
      <c r="H9793" s="21" t="s">
        <v>233</v>
      </c>
      <c r="I9793" s="21" t="s">
        <v>3791</v>
      </c>
      <c r="J9793" s="22" t="str">
        <f>_xlfn.IFNA(LEFT(VLOOKUP($E9793,data_rekap_respon_1!$A:$E,3,0),10),"")</f>
        <v>2025-07-24</v>
      </c>
      <c r="K9793" s="21"/>
      <c r="L9793" s="21" t="str">
        <f>_xlfn.IFNA(
  IF(VLOOKUP($E9793, data_rekap_respon_1!$A:$E, 4, 0)="read",
     "Read",
     IF(VLOOKUP($E9793, data_rekap_respon_1!$A:$E, 4, 0)="failed",
        IF(VLOOKUP($E9793, data_rekap_respon_1!$A:$E, 5, 0)="Message Undeliverable.",
           "Invalid",
           "Failed"),
        "Received")
  ),
  ""
)</f>
        <v>Read</v>
      </c>
      <c r="N9793" s="21" t="str">
        <f>_xlfn.IFNA(LEFT(VLOOKUP($E9793,data_rekap_respon_2!$A$1:$O$13945,6,0),10),"")</f>
        <v>2025-08-21</v>
      </c>
      <c r="P9793" s="21" t="str">
        <f>_xlfn.IFNA(
  IF(VLOOKUP($E9793, data_rekap_respon_2!$A$1:$O$13945, 13, 0)="read",
     "Read",
     IF(VLOOKUP($E9793,data_rekap_respon_2!$A$1:$O$13945, 13, 0)="failed",
        IF(VLOOKUP($E9793, data_rekap_respon_2!$A$1:$O$13945, 14, 0)="Message Undeliverable.",
           "Invalid",
           "Failed"),
        "Received")
  ),
  ""
)</f>
        <v>Read</v>
      </c>
      <c r="R9793" s="8" t="str">
        <f>_xlfn.IFNA(LEFT(VLOOKUP($E9793,data_rekap_respon_3!$A$1:$M$7724,6,0),10),"")</f>
        <v>2025-10-02</v>
      </c>
      <c r="T9793" s="9" t="str">
        <f>_xlfn.IFNA(
  IF(VLOOKUP($E9793,data_rekap_respon_3!A:M, 13, 0)="read",
     "Read",
     IF(VLOOKUP($E9793,data_rekap_respon_3!A:M, 13, 0)="failed",
        IF(VLOOKUP($E9793,data_rekap_respon_3!A:M, 14, 0)="Message Undeliverable.",
           "Invalid",
           "Failed"),
        "Received")
  ),
  ""
)</f>
        <v>Read</v>
      </c>
      <c r="V9793" s="19" t="str">
        <f>_xlfn.IFNA(LEFT(VLOOKUP($E9793,data_blast_1!$A$1:$N$1498,6,0),10),"")</f>
        <v/>
      </c>
      <c r="X9793" s="19" t="str">
        <f>_xlfn.IFNA(
  IF(VLOOKUP($E9793,data_blast_1!A:V, 13, 0)="read",
     "Read",
     IF(VLOOKUP($E9793,data_blast_1!A:V, 13, 0)="failed",
        IF(VLOOKUP($E9793,data_blast_1!A:V, 14, 0)="Message Undeliverable.",
           "Invalid",
           "Failed"),
        "Received")
  ),
  ""
)</f>
        <v/>
      </c>
      <c r="AA9793" s="22" t="str">
        <f t="shared" si="152"/>
        <v>Prioritas 2</v>
      </c>
    </row>
    <row r="9794" spans="1:27" x14ac:dyDescent="0.25">
      <c r="A9794" s="21">
        <v>10496</v>
      </c>
      <c r="C9794" s="27"/>
      <c r="D9794" s="21" t="s">
        <v>8113</v>
      </c>
      <c r="E9794" s="23">
        <v>62818906688</v>
      </c>
      <c r="F9794" s="21"/>
      <c r="G9794" s="21" t="s">
        <v>238</v>
      </c>
      <c r="H9794" s="21" t="s">
        <v>233</v>
      </c>
      <c r="I9794" s="21" t="s">
        <v>3791</v>
      </c>
      <c r="J9794" s="22" t="str">
        <f>_xlfn.IFNA(LEFT(VLOOKUP($E9794,data_rekap_respon_1!$A:$E,3,0),10),"")</f>
        <v>2025-07-24</v>
      </c>
      <c r="K9794" s="21"/>
      <c r="L9794" s="21" t="str">
        <f>_xlfn.IFNA(
  IF(VLOOKUP($E9794, data_rekap_respon_1!$A:$E, 4, 0)="read",
     "Read",
     IF(VLOOKUP($E9794, data_rekap_respon_1!$A:$E, 4, 0)="failed",
        IF(VLOOKUP($E9794, data_rekap_respon_1!$A:$E, 5, 0)="Message Undeliverable.",
           "Invalid",
           "Failed"),
        "Received")
  ),
  ""
)</f>
        <v>Read</v>
      </c>
      <c r="N9794" s="21" t="str">
        <f>_xlfn.IFNA(LEFT(VLOOKUP($E9794,data_rekap_respon_2!$A$1:$O$13945,6,0),10),"")</f>
        <v>2025-08-07</v>
      </c>
      <c r="P9794" s="21" t="str">
        <f>_xlfn.IFNA(
  IF(VLOOKUP($E9794, data_rekap_respon_2!$A$1:$O$13945, 13, 0)="read",
     "Read",
     IF(VLOOKUP($E9794,data_rekap_respon_2!$A$1:$O$13945, 13, 0)="failed",
        IF(VLOOKUP($E9794, data_rekap_respon_2!$A$1:$O$13945, 14, 0)="Message Undeliverable.",
           "Invalid",
           "Failed"),
        "Received")
  ),
  ""
)</f>
        <v>Read</v>
      </c>
      <c r="R9794" s="8" t="str">
        <f>_xlfn.IFNA(LEFT(VLOOKUP($E9794,data_rekap_respon_3!$A$1:$M$7724,6,0),10),"")</f>
        <v>2025-10-02</v>
      </c>
      <c r="T9794" s="9" t="e">
        <f>_xlfn.IFNA(
  IF(VLOOKUP($E9794,data_rekap_respon_3!A:M, 13, 0)="read",
     "Read",
     IF(VLOOKUP($E9794,data_rekap_respon_3!A:M, 13, 0)="failed",
        IF(VLOOKUP($E9794,data_rekap_respon_3!A:M, 14, 0)="Message Undeliverable.",
           "Invalid",
           "Failed"),
        "Received")
  ),
  ""
)</f>
        <v>#REF!</v>
      </c>
      <c r="V9794" s="19" t="str">
        <f>_xlfn.IFNA(LEFT(VLOOKUP($E9794,data_blast_1!$A$1:$N$1498,6,0),10),"")</f>
        <v/>
      </c>
      <c r="X9794" s="19" t="str">
        <f>_xlfn.IFNA(
  IF(VLOOKUP($E9794,data_blast_1!A:V, 13, 0)="read",
     "Read",
     IF(VLOOKUP($E9794,data_blast_1!A:V, 13, 0)="failed",
        IF(VLOOKUP($E9794,data_blast_1!A:V, 14, 0)="Message Undeliverable.",
           "Invalid",
           "Failed"),
        "Received")
  ),
  ""
)</f>
        <v/>
      </c>
      <c r="AA9794" s="22" t="e">
        <f t="shared" si="152"/>
        <v>#REF!</v>
      </c>
    </row>
    <row r="9795" spans="1:27" x14ac:dyDescent="0.25">
      <c r="A9795" s="21">
        <v>10497</v>
      </c>
      <c r="C9795" s="27"/>
      <c r="D9795" s="21" t="s">
        <v>8114</v>
      </c>
      <c r="E9795" s="23">
        <v>6281905916425</v>
      </c>
      <c r="F9795" s="21"/>
      <c r="G9795" s="21" t="s">
        <v>47269</v>
      </c>
      <c r="H9795" s="21" t="s">
        <v>233</v>
      </c>
      <c r="I9795" s="21" t="s">
        <v>3791</v>
      </c>
      <c r="J9795" s="22" t="str">
        <f>_xlfn.IFNA(LEFT(VLOOKUP($E9795,data_rekap_respon_1!$A:$E,3,0),10),"")</f>
        <v>2025-07-24</v>
      </c>
      <c r="K9795" s="21"/>
      <c r="L9795" s="21" t="str">
        <f>_xlfn.IFNA(
  IF(VLOOKUP($E9795, data_rekap_respon_1!$A:$E, 4, 0)="read",
     "Read",
     IF(VLOOKUP($E9795, data_rekap_respon_1!$A:$E, 4, 0)="failed",
        IF(VLOOKUP($E9795, data_rekap_respon_1!$A:$E, 5, 0)="Message Undeliverable.",
           "Invalid",
           "Failed"),
        "Received")
  ),
  ""
)</f>
        <v>Received</v>
      </c>
      <c r="N9795" s="21" t="str">
        <f>_xlfn.IFNA(LEFT(VLOOKUP($E9795,data_rekap_respon_2!$A$1:$O$13945,6,0),10),"")</f>
        <v>2025-08-01</v>
      </c>
      <c r="P9795" s="21" t="str">
        <f>_xlfn.IFNA(
  IF(VLOOKUP($E9795, data_rekap_respon_2!$A$1:$O$13945, 13, 0)="read",
     "Read",
     IF(VLOOKUP($E9795,data_rekap_respon_2!$A$1:$O$13945, 13, 0)="failed",
        IF(VLOOKUP($E9795, data_rekap_respon_2!$A$1:$O$13945, 14, 0)="Message Undeliverable.",
           "Invalid",
           "Failed"),
        "Received")
  ),
  ""
)</f>
        <v>Read</v>
      </c>
      <c r="R9795" s="8" t="str">
        <f>_xlfn.IFNA(LEFT(VLOOKUP($E9795,data_rekap_respon_3!$A$1:$M$7724,6,0),10),"")</f>
        <v>2025-09-25</v>
      </c>
      <c r="T9795" s="9" t="str">
        <f>_xlfn.IFNA(
  IF(VLOOKUP($E9795,data_rekap_respon_3!A:M, 13, 0)="read",
     "Read",
     IF(VLOOKUP($E9795,data_rekap_respon_3!A:M, 13, 0)="failed",
        IF(VLOOKUP($E9795,data_rekap_respon_3!A:M, 14, 0)="Message Undeliverable.",
           "Invalid",
           "Failed"),
        "Received")
  ),
  ""
)</f>
        <v>Read</v>
      </c>
      <c r="V9795" s="19" t="str">
        <f>_xlfn.IFNA(LEFT(VLOOKUP($E9795,data_blast_1!$A$1:$N$1498,6,0),10),"")</f>
        <v/>
      </c>
      <c r="X9795" s="19" t="str">
        <f>_xlfn.IFNA(
  IF(VLOOKUP($E9795,data_blast_1!A:V, 13, 0)="read",
     "Read",
     IF(VLOOKUP($E9795,data_blast_1!A:V, 13, 0)="failed",
        IF(VLOOKUP($E9795,data_blast_1!A:V, 14, 0)="Message Undeliverable.",
           "Invalid",
           "Failed"),
        "Received")
  ),
  ""
)</f>
        <v/>
      </c>
      <c r="AA9795" s="22" t="str">
        <f t="shared" ref="AA9795:AA9858" si="153">IF(OR(L9795="Invalid",P9795="Invalid",T9795="Invalid"),
"Invalid",
IF(OR(L9795="Donasi",P9795="Donasi",T9795="Donasi",L9795="Obrolan Aktif",P9795="Obrolan Aktif",T9795="Obrolan Aktif"),
"Prioritas 1",
IF(OR(L9795="Read",L9795="Obrolan Pasif",P9795="Read",P9795="Obrolan Pasif",T9795="Read",T9795="Obrolan Pasif"),
"Prioritas 2",
IF(AND(L9795="",P9795="",T9795=""),
"",
IF(COUNTIF(L9795:T9795,"Received")&lt;3,
"Prioritas 3",
IF(COUNTIF(L9795:T9795,"Received")=3,
"Prioritas 3",
"Eliminasi"))))))</f>
        <v>Prioritas 2</v>
      </c>
    </row>
    <row r="9796" spans="1:27" x14ac:dyDescent="0.25">
      <c r="A9796" s="21">
        <v>10498</v>
      </c>
      <c r="C9796" s="27"/>
      <c r="D9796" s="21" t="s">
        <v>3447</v>
      </c>
      <c r="E9796" s="23">
        <v>62816689608</v>
      </c>
      <c r="F9796" s="21"/>
      <c r="G9796" s="21" t="s">
        <v>235</v>
      </c>
      <c r="H9796" s="21" t="s">
        <v>233</v>
      </c>
      <c r="I9796" s="21" t="s">
        <v>3791</v>
      </c>
      <c r="J9796" s="22" t="str">
        <f>_xlfn.IFNA(LEFT(VLOOKUP($E9796,data_rekap_respon_1!$A:$E,3,0),10),"")</f>
        <v>2025-07-24</v>
      </c>
      <c r="K9796" s="21"/>
      <c r="L9796" s="21" t="str">
        <f>_xlfn.IFNA(
  IF(VLOOKUP($E9796, data_rekap_respon_1!$A:$E, 4, 0)="read",
     "Read",
     IF(VLOOKUP($E9796, data_rekap_respon_1!$A:$E, 4, 0)="failed",
        IF(VLOOKUP($E9796, data_rekap_respon_1!$A:$E, 5, 0)="Message Undeliverable.",
           "Invalid",
           "Failed"),
        "Received")
  ),
  ""
)</f>
        <v>Received</v>
      </c>
      <c r="N9796" s="21" t="str">
        <f>_xlfn.IFNA(LEFT(VLOOKUP($E9796,data_rekap_respon_2!$A$1:$O$13945,6,0),10),"")</f>
        <v>2025-08-07</v>
      </c>
      <c r="P9796" s="21" t="str">
        <f>_xlfn.IFNA(
  IF(VLOOKUP($E9796, data_rekap_respon_2!$A$1:$O$13945, 13, 0)="read",
     "Read",
     IF(VLOOKUP($E9796,data_rekap_respon_2!$A$1:$O$13945, 13, 0)="failed",
        IF(VLOOKUP($E9796, data_rekap_respon_2!$A$1:$O$13945, 14, 0)="Message Undeliverable.",
           "Invalid",
           "Failed"),
        "Received")
  ),
  ""
)</f>
        <v>Received</v>
      </c>
      <c r="R9796" s="8" t="str">
        <f>_xlfn.IFNA(LEFT(VLOOKUP($E9796,data_rekap_respon_3!$A$1:$M$7724,6,0),10),"")</f>
        <v>2025-10-02</v>
      </c>
      <c r="T9796" s="9" t="str">
        <f>_xlfn.IFNA(
  IF(VLOOKUP($E9796,data_rekap_respon_3!A:M, 13, 0)="read",
     "Read",
     IF(VLOOKUP($E9796,data_rekap_respon_3!A:M, 13, 0)="failed",
        IF(VLOOKUP($E9796,data_rekap_respon_3!A:M, 14, 0)="Message Undeliverable.",
           "Invalid",
           "Failed"),
        "Received")
  ),
  ""
)</f>
        <v>Received</v>
      </c>
      <c r="V9796" s="19" t="str">
        <f>_xlfn.IFNA(LEFT(VLOOKUP($E9796,data_blast_1!$A$1:$N$1498,6,0),10),"")</f>
        <v/>
      </c>
      <c r="X9796" s="19" t="str">
        <f>_xlfn.IFNA(
  IF(VLOOKUP($E9796,data_blast_1!A:V, 13, 0)="read",
     "Read",
     IF(VLOOKUP($E9796,data_blast_1!A:V, 13, 0)="failed",
        IF(VLOOKUP($E9796,data_blast_1!A:V, 14, 0)="Message Undeliverable.",
           "Invalid",
           "Failed"),
        "Received")
  ),
  ""
)</f>
        <v/>
      </c>
      <c r="AA9796" s="22" t="str">
        <f t="shared" si="153"/>
        <v>Prioritas 3</v>
      </c>
    </row>
    <row r="9797" spans="1:27" x14ac:dyDescent="0.25">
      <c r="A9797" s="21">
        <v>10499</v>
      </c>
      <c r="C9797" s="27"/>
      <c r="D9797" s="21" t="s">
        <v>8115</v>
      </c>
      <c r="E9797" s="23">
        <v>6281905999025</v>
      </c>
      <c r="F9797" s="21"/>
      <c r="G9797" s="21" t="s">
        <v>238</v>
      </c>
      <c r="H9797" s="21" t="s">
        <v>233</v>
      </c>
      <c r="I9797" s="21" t="s">
        <v>3791</v>
      </c>
      <c r="J9797" s="22" t="str">
        <f>_xlfn.IFNA(LEFT(VLOOKUP($E9797,data_rekap_respon_1!$A:$E,3,0),10),"")</f>
        <v>2025-07-24</v>
      </c>
      <c r="K9797" s="21"/>
      <c r="L9797" s="21" t="str">
        <f>_xlfn.IFNA(
  IF(VLOOKUP($E9797, data_rekap_respon_1!$A:$E, 4, 0)="read",
     "Read",
     IF(VLOOKUP($E9797, data_rekap_respon_1!$A:$E, 4, 0)="failed",
        IF(VLOOKUP($E9797, data_rekap_respon_1!$A:$E, 5, 0)="Message Undeliverable.",
           "Invalid",
           "Failed"),
        "Received")
  ),
  ""
)</f>
        <v>Read</v>
      </c>
      <c r="N9797" s="21" t="str">
        <f>_xlfn.IFNA(LEFT(VLOOKUP($E9797,data_rekap_respon_2!$A$1:$O$13945,6,0),10),"")</f>
        <v>2025-08-21</v>
      </c>
      <c r="P9797" s="21" t="str">
        <f>_xlfn.IFNA(
  IF(VLOOKUP($E9797, data_rekap_respon_2!$A$1:$O$13945, 13, 0)="read",
     "Read",
     IF(VLOOKUP($E9797,data_rekap_respon_2!$A$1:$O$13945, 13, 0)="failed",
        IF(VLOOKUP($E9797, data_rekap_respon_2!$A$1:$O$13945, 14, 0)="Message Undeliverable.",
           "Invalid",
           "Failed"),
        "Received")
  ),
  ""
)</f>
        <v>Read</v>
      </c>
      <c r="R9797" s="8" t="str">
        <f>_xlfn.IFNA(LEFT(VLOOKUP($E9797,data_rekap_respon_3!$A$1:$M$7724,6,0),10),"")</f>
        <v>2025-10-02</v>
      </c>
      <c r="T9797" s="9" t="str">
        <f>_xlfn.IFNA(
  IF(VLOOKUP($E9797,data_rekap_respon_3!A:M, 13, 0)="read",
     "Read",
     IF(VLOOKUP($E9797,data_rekap_respon_3!A:M, 13, 0)="failed",
        IF(VLOOKUP($E9797,data_rekap_respon_3!A:M, 14, 0)="Message Undeliverable.",
           "Invalid",
           "Failed"),
        "Received")
  ),
  ""
)</f>
        <v>Read</v>
      </c>
      <c r="V9797" s="19" t="str">
        <f>_xlfn.IFNA(LEFT(VLOOKUP($E9797,data_blast_1!$A$1:$N$1498,6,0),10),"")</f>
        <v/>
      </c>
      <c r="X9797" s="19" t="str">
        <f>_xlfn.IFNA(
  IF(VLOOKUP($E9797,data_blast_1!A:V, 13, 0)="read",
     "Read",
     IF(VLOOKUP($E9797,data_blast_1!A:V, 13, 0)="failed",
        IF(VLOOKUP($E9797,data_blast_1!A:V, 14, 0)="Message Undeliverable.",
           "Invalid",
           "Failed"),
        "Received")
  ),
  ""
)</f>
        <v/>
      </c>
      <c r="AA9797" s="22" t="str">
        <f t="shared" si="153"/>
        <v>Prioritas 2</v>
      </c>
    </row>
    <row r="9798" spans="1:27" x14ac:dyDescent="0.25">
      <c r="A9798" s="21">
        <v>10500</v>
      </c>
      <c r="C9798" s="27"/>
      <c r="D9798" s="21" t="s">
        <v>780</v>
      </c>
      <c r="E9798" s="23">
        <v>6281906213246</v>
      </c>
      <c r="F9798" s="21"/>
      <c r="G9798" s="21" t="s">
        <v>238</v>
      </c>
      <c r="H9798" s="21" t="s">
        <v>233</v>
      </c>
      <c r="I9798" s="21" t="s">
        <v>3791</v>
      </c>
      <c r="J9798" s="22" t="str">
        <f>_xlfn.IFNA(LEFT(VLOOKUP($E9798,data_rekap_respon_1!$A:$E,3,0),10),"")</f>
        <v>2025-07-24</v>
      </c>
      <c r="K9798" s="21"/>
      <c r="L9798" s="21" t="str">
        <f>_xlfn.IFNA(
  IF(VLOOKUP($E9798, data_rekap_respon_1!$A:$E, 4, 0)="read",
     "Read",
     IF(VLOOKUP($E9798, data_rekap_respon_1!$A:$E, 4, 0)="failed",
        IF(VLOOKUP($E9798, data_rekap_respon_1!$A:$E, 5, 0)="Message Undeliverable.",
           "Invalid",
           "Failed"),
        "Received")
  ),
  ""
)</f>
        <v>Read</v>
      </c>
      <c r="N9798" s="21" t="str">
        <f>_xlfn.IFNA(LEFT(VLOOKUP($E9798,data_rekap_respon_2!$A$1:$O$13945,6,0),10),"")</f>
        <v>2025-08-07</v>
      </c>
      <c r="P9798" s="21" t="str">
        <f>_xlfn.IFNA(
  IF(VLOOKUP($E9798, data_rekap_respon_2!$A$1:$O$13945, 13, 0)="read",
     "Read",
     IF(VLOOKUP($E9798,data_rekap_respon_2!$A$1:$O$13945, 13, 0)="failed",
        IF(VLOOKUP($E9798, data_rekap_respon_2!$A$1:$O$13945, 14, 0)="Message Undeliverable.",
           "Invalid",
           "Failed"),
        "Received")
  ),
  ""
)</f>
        <v>Received</v>
      </c>
      <c r="R9798" s="8" t="str">
        <f>_xlfn.IFNA(LEFT(VLOOKUP($E9798,data_rekap_respon_3!$A$1:$M$7724,6,0),10),"")</f>
        <v>2025-10-02</v>
      </c>
      <c r="T9798" s="9" t="str">
        <f>_xlfn.IFNA(
  IF(VLOOKUP($E9798,data_rekap_respon_3!A:M, 13, 0)="read",
     "Read",
     IF(VLOOKUP($E9798,data_rekap_respon_3!A:M, 13, 0)="failed",
        IF(VLOOKUP($E9798,data_rekap_respon_3!A:M, 14, 0)="Message Undeliverable.",
           "Invalid",
           "Failed"),
        "Received")
  ),
  ""
)</f>
        <v>Read</v>
      </c>
      <c r="V9798" s="19" t="str">
        <f>_xlfn.IFNA(LEFT(VLOOKUP($E9798,data_blast_1!$A$1:$N$1498,6,0),10),"")</f>
        <v/>
      </c>
      <c r="X9798" s="19" t="str">
        <f>_xlfn.IFNA(
  IF(VLOOKUP($E9798,data_blast_1!A:V, 13, 0)="read",
     "Read",
     IF(VLOOKUP($E9798,data_blast_1!A:V, 13, 0)="failed",
        IF(VLOOKUP($E9798,data_blast_1!A:V, 14, 0)="Message Undeliverable.",
           "Invalid",
           "Failed"),
        "Received")
  ),
  ""
)</f>
        <v/>
      </c>
      <c r="AA9798" s="22" t="str">
        <f t="shared" si="153"/>
        <v>Prioritas 2</v>
      </c>
    </row>
    <row r="9799" spans="1:27" x14ac:dyDescent="0.25">
      <c r="A9799" s="21">
        <v>10501</v>
      </c>
      <c r="C9799" s="27"/>
      <c r="D9799" s="21" t="s">
        <v>8116</v>
      </c>
      <c r="E9799" s="23">
        <v>6281909417123</v>
      </c>
      <c r="F9799" s="21"/>
      <c r="G9799" s="21" t="s">
        <v>47269</v>
      </c>
      <c r="H9799" s="21" t="s">
        <v>233</v>
      </c>
      <c r="I9799" s="21" t="s">
        <v>3791</v>
      </c>
      <c r="J9799" s="22" t="str">
        <f>_xlfn.IFNA(LEFT(VLOOKUP($E9799,data_rekap_respon_1!$A:$E,3,0),10),"")</f>
        <v>2025-07-24</v>
      </c>
      <c r="K9799" s="21"/>
      <c r="L9799" s="21" t="str">
        <f>_xlfn.IFNA(
  IF(VLOOKUP($E9799, data_rekap_respon_1!$A:$E, 4, 0)="read",
     "Read",
     IF(VLOOKUP($E9799, data_rekap_respon_1!$A:$E, 4, 0)="failed",
        IF(VLOOKUP($E9799, data_rekap_respon_1!$A:$E, 5, 0)="Message Undeliverable.",
           "Invalid",
           "Failed"),
        "Received")
  ),
  ""
)</f>
        <v>Received</v>
      </c>
      <c r="N9799" s="21" t="str">
        <f>_xlfn.IFNA(LEFT(VLOOKUP($E9799,data_rekap_respon_2!$A$1:$O$13945,6,0),10),"")</f>
        <v>2025-08-07</v>
      </c>
      <c r="P9799" s="21" t="str">
        <f>_xlfn.IFNA(
  IF(VLOOKUP($E9799, data_rekap_respon_2!$A$1:$O$13945, 13, 0)="read",
     "Read",
     IF(VLOOKUP($E9799,data_rekap_respon_2!$A$1:$O$13945, 13, 0)="failed",
        IF(VLOOKUP($E9799, data_rekap_respon_2!$A$1:$O$13945, 14, 0)="Message Undeliverable.",
           "Invalid",
           "Failed"),
        "Received")
  ),
  ""
)</f>
        <v>Read</v>
      </c>
      <c r="R9799" s="8" t="str">
        <f>_xlfn.IFNA(LEFT(VLOOKUP($E9799,data_rekap_respon_3!$A$1:$M$7724,6,0),10),"")</f>
        <v>2025-10-02</v>
      </c>
      <c r="T9799" s="9" t="str">
        <f>_xlfn.IFNA(
  IF(VLOOKUP($E9799,data_rekap_respon_3!A:M, 13, 0)="read",
     "Read",
     IF(VLOOKUP($E9799,data_rekap_respon_3!A:M, 13, 0)="failed",
        IF(VLOOKUP($E9799,data_rekap_respon_3!A:M, 14, 0)="Message Undeliverable.",
           "Invalid",
           "Failed"),
        "Received")
  ),
  ""
)</f>
        <v>Read</v>
      </c>
      <c r="V9799" s="19" t="str">
        <f>_xlfn.IFNA(LEFT(VLOOKUP($E9799,data_blast_1!$A$1:$N$1498,6,0),10),"")</f>
        <v/>
      </c>
      <c r="X9799" s="19" t="str">
        <f>_xlfn.IFNA(
  IF(VLOOKUP($E9799,data_blast_1!A:V, 13, 0)="read",
     "Read",
     IF(VLOOKUP($E9799,data_blast_1!A:V, 13, 0)="failed",
        IF(VLOOKUP($E9799,data_blast_1!A:V, 14, 0)="Message Undeliverable.",
           "Invalid",
           "Failed"),
        "Received")
  ),
  ""
)</f>
        <v/>
      </c>
      <c r="AA9799" s="22" t="str">
        <f t="shared" si="153"/>
        <v>Prioritas 2</v>
      </c>
    </row>
    <row r="9800" spans="1:27" x14ac:dyDescent="0.25">
      <c r="A9800" s="21">
        <v>10502</v>
      </c>
      <c r="C9800" s="27"/>
      <c r="D9800" s="21" t="s">
        <v>8117</v>
      </c>
      <c r="E9800" s="23">
        <v>6281910018577</v>
      </c>
      <c r="F9800" s="21"/>
      <c r="G9800" s="21" t="s">
        <v>47269</v>
      </c>
      <c r="H9800" s="21" t="s">
        <v>233</v>
      </c>
      <c r="I9800" s="21" t="s">
        <v>3791</v>
      </c>
      <c r="J9800" s="22" t="str">
        <f>_xlfn.IFNA(LEFT(VLOOKUP($E9800,data_rekap_respon_1!$A:$E,3,0),10),"")</f>
        <v>2025-07-24</v>
      </c>
      <c r="K9800" s="21"/>
      <c r="L9800" s="21" t="str">
        <f>_xlfn.IFNA(
  IF(VLOOKUP($E9800, data_rekap_respon_1!$A:$E, 4, 0)="read",
     "Read",
     IF(VLOOKUP($E9800, data_rekap_respon_1!$A:$E, 4, 0)="failed",
        IF(VLOOKUP($E9800, data_rekap_respon_1!$A:$E, 5, 0)="Message Undeliverable.",
           "Invalid",
           "Failed"),
        "Received")
  ),
  ""
)</f>
        <v>Read</v>
      </c>
      <c r="N9800" s="21" t="str">
        <f>_xlfn.IFNA(LEFT(VLOOKUP($E9800,data_rekap_respon_2!$A$1:$O$13945,6,0),10),"")</f>
        <v>2025-08-07</v>
      </c>
      <c r="P9800" s="21" t="str">
        <f>_xlfn.IFNA(
  IF(VLOOKUP($E9800, data_rekap_respon_2!$A$1:$O$13945, 13, 0)="read",
     "Read",
     IF(VLOOKUP($E9800,data_rekap_respon_2!$A$1:$O$13945, 13, 0)="failed",
        IF(VLOOKUP($E9800, data_rekap_respon_2!$A$1:$O$13945, 14, 0)="Message Undeliverable.",
           "Invalid",
           "Failed"),
        "Received")
  ),
  ""
)</f>
        <v>Failed</v>
      </c>
      <c r="R9800" s="8" t="str">
        <f>_xlfn.IFNA(LEFT(VLOOKUP($E9800,data_rekap_respon_3!$A$1:$M$7724,6,0),10),"")</f>
        <v/>
      </c>
      <c r="T9800" s="9" t="str">
        <f>_xlfn.IFNA(
  IF(VLOOKUP($E9800,data_rekap_respon_3!A:M, 13, 0)="read",
     "Read",
     IF(VLOOKUP($E9800,data_rekap_respon_3!A:M, 13, 0)="failed",
        IF(VLOOKUP($E9800,data_rekap_respon_3!A:M, 14, 0)="Message Undeliverable.",
           "Invalid",
           "Failed"),
        "Received")
  ),
  ""
)</f>
        <v/>
      </c>
      <c r="V9800" s="19" t="str">
        <f>_xlfn.IFNA(LEFT(VLOOKUP($E9800,data_blast_1!$A$1:$N$1498,6,0),10),"")</f>
        <v/>
      </c>
      <c r="X9800" s="19" t="str">
        <f>_xlfn.IFNA(
  IF(VLOOKUP($E9800,data_blast_1!A:V, 13, 0)="read",
     "Read",
     IF(VLOOKUP($E9800,data_blast_1!A:V, 13, 0)="failed",
        IF(VLOOKUP($E9800,data_blast_1!A:V, 14, 0)="Message Undeliverable.",
           "Invalid",
           "Failed"),
        "Received")
  ),
  ""
)</f>
        <v/>
      </c>
      <c r="AA9800" s="22" t="str">
        <f t="shared" si="153"/>
        <v>Prioritas 2</v>
      </c>
    </row>
    <row r="9801" spans="1:27" x14ac:dyDescent="0.25">
      <c r="A9801" s="21">
        <v>10503</v>
      </c>
      <c r="C9801" s="27"/>
      <c r="D9801" s="21" t="s">
        <v>57</v>
      </c>
      <c r="E9801" s="23">
        <v>6281910329039</v>
      </c>
      <c r="F9801" s="21"/>
      <c r="G9801" s="21" t="s">
        <v>47269</v>
      </c>
      <c r="H9801" s="21" t="s">
        <v>233</v>
      </c>
      <c r="I9801" s="21" t="s">
        <v>3791</v>
      </c>
      <c r="J9801" s="22" t="str">
        <f>_xlfn.IFNA(LEFT(VLOOKUP($E9801,data_rekap_respon_1!$A:$E,3,0),10),"")</f>
        <v>2025-07-24</v>
      </c>
      <c r="K9801" s="21"/>
      <c r="L9801" s="21" t="str">
        <f>_xlfn.IFNA(
  IF(VLOOKUP($E9801, data_rekap_respon_1!$A:$E, 4, 0)="read",
     "Read",
     IF(VLOOKUP($E9801, data_rekap_respon_1!$A:$E, 4, 0)="failed",
        IF(VLOOKUP($E9801, data_rekap_respon_1!$A:$E, 5, 0)="Message Undeliverable.",
           "Invalid",
           "Failed"),
        "Received")
  ),
  ""
)</f>
        <v>Received</v>
      </c>
      <c r="N9801" s="21" t="str">
        <f>_xlfn.IFNA(LEFT(VLOOKUP($E9801,data_rekap_respon_2!$A$1:$O$13945,6,0),10),"")</f>
        <v>2025-08-07</v>
      </c>
      <c r="P9801" s="21" t="str">
        <f>_xlfn.IFNA(
  IF(VLOOKUP($E9801, data_rekap_respon_2!$A$1:$O$13945, 13, 0)="read",
     "Read",
     IF(VLOOKUP($E9801,data_rekap_respon_2!$A$1:$O$13945, 13, 0)="failed",
        IF(VLOOKUP($E9801, data_rekap_respon_2!$A$1:$O$13945, 14, 0)="Message Undeliverable.",
           "Invalid",
           "Failed"),
        "Received")
  ),
  ""
)</f>
        <v>Read</v>
      </c>
      <c r="R9801" s="8" t="str">
        <f>_xlfn.IFNA(LEFT(VLOOKUP($E9801,data_rekap_respon_3!$A$1:$M$7724,6,0),10),"")</f>
        <v>2025-10-02</v>
      </c>
      <c r="T9801" s="9" t="str">
        <f>_xlfn.IFNA(
  IF(VLOOKUP($E9801,data_rekap_respon_3!A:M, 13, 0)="read",
     "Read",
     IF(VLOOKUP($E9801,data_rekap_respon_3!A:M, 13, 0)="failed",
        IF(VLOOKUP($E9801,data_rekap_respon_3!A:M, 14, 0)="Message Undeliverable.",
           "Invalid",
           "Failed"),
        "Received")
  ),
  ""
)</f>
        <v>Received</v>
      </c>
      <c r="V9801" s="19" t="str">
        <f>_xlfn.IFNA(LEFT(VLOOKUP($E9801,data_blast_1!$A$1:$N$1498,6,0),10),"")</f>
        <v/>
      </c>
      <c r="X9801" s="19" t="str">
        <f>_xlfn.IFNA(
  IF(VLOOKUP($E9801,data_blast_1!A:V, 13, 0)="read",
     "Read",
     IF(VLOOKUP($E9801,data_blast_1!A:V, 13, 0)="failed",
        IF(VLOOKUP($E9801,data_blast_1!A:V, 14, 0)="Message Undeliverable.",
           "Invalid",
           "Failed"),
        "Received")
  ),
  ""
)</f>
        <v/>
      </c>
      <c r="AA9801" s="22" t="str">
        <f t="shared" si="153"/>
        <v>Prioritas 2</v>
      </c>
    </row>
    <row r="9802" spans="1:27" x14ac:dyDescent="0.25">
      <c r="A9802" s="21">
        <v>10504</v>
      </c>
      <c r="C9802" s="27"/>
      <c r="D9802" s="21" t="s">
        <v>8118</v>
      </c>
      <c r="E9802" s="23">
        <v>6281910423300</v>
      </c>
      <c r="F9802" s="21"/>
      <c r="G9802" s="21" t="s">
        <v>47269</v>
      </c>
      <c r="H9802" s="21" t="s">
        <v>233</v>
      </c>
      <c r="I9802" s="21" t="s">
        <v>3791</v>
      </c>
      <c r="J9802" s="22" t="str">
        <f>_xlfn.IFNA(LEFT(VLOOKUP($E9802,data_rekap_respon_1!$A:$E,3,0),10),"")</f>
        <v>2025-07-24</v>
      </c>
      <c r="K9802" s="21"/>
      <c r="L9802" s="21" t="str">
        <f>_xlfn.IFNA(
  IF(VLOOKUP($E9802, data_rekap_respon_1!$A:$E, 4, 0)="read",
     "Read",
     IF(VLOOKUP($E9802, data_rekap_respon_1!$A:$E, 4, 0)="failed",
        IF(VLOOKUP($E9802, data_rekap_respon_1!$A:$E, 5, 0)="Message Undeliverable.",
           "Invalid",
           "Failed"),
        "Received")
  ),
  ""
)</f>
        <v>Received</v>
      </c>
      <c r="N9802" s="21" t="str">
        <f>_xlfn.IFNA(LEFT(VLOOKUP($E9802,data_rekap_respon_2!$A$1:$O$13945,6,0),10),"")</f>
        <v>2025-08-28</v>
      </c>
      <c r="P9802" s="21" t="str">
        <f>_xlfn.IFNA(
  IF(VLOOKUP($E9802, data_rekap_respon_2!$A$1:$O$13945, 13, 0)="read",
     "Read",
     IF(VLOOKUP($E9802,data_rekap_respon_2!$A$1:$O$13945, 13, 0)="failed",
        IF(VLOOKUP($E9802, data_rekap_respon_2!$A$1:$O$13945, 14, 0)="Message Undeliverable.",
           "Invalid",
           "Failed"),
        "Received")
  ),
  ""
)</f>
        <v>Read</v>
      </c>
      <c r="R9802" s="8" t="s">
        <v>9708</v>
      </c>
      <c r="T9802" s="9" t="str">
        <f>_xlfn.IFNA(
  IF(VLOOKUP($E9802,data_blast!A:V, 13, 0)="read",
     "Read",
     IF(VLOOKUP($E9802,data_blast!A:V, 13, 0)="failed",
        IF(VLOOKUP($E9802,data_blast!A:V, 14, 0)="Message Undeliverable.",
           "Invalid",
           "Failed"),
        "Received")
  ),
  ""
)</f>
        <v>Read</v>
      </c>
      <c r="V9802" s="19" t="str">
        <f>_xlfn.IFNA(LEFT(VLOOKUP($E9802,data_blast_1!$A$1:$N$1498,6,0),10),"")</f>
        <v>2025-10-09</v>
      </c>
      <c r="X9802" s="19" t="str">
        <f>_xlfn.IFNA(
  IF(VLOOKUP($E9802,data_blast_1!A:V, 13, 0)="read",
     "Read",
     IF(VLOOKUP($E9802,data_blast_1!A:V, 13, 0)="failed",
        IF(VLOOKUP($E9802,data_blast_1!A:V, 14, 0)="Message Undeliverable.",
           "Invalid",
           "Failed"),
        "Received")
  ),
  ""
)</f>
        <v>Read</v>
      </c>
      <c r="AA9802" s="22" t="str">
        <f t="shared" si="153"/>
        <v>Prioritas 2</v>
      </c>
    </row>
    <row r="9803" spans="1:27" x14ac:dyDescent="0.25">
      <c r="A9803" s="21">
        <v>10505</v>
      </c>
      <c r="C9803" s="27"/>
      <c r="D9803" s="21" t="s">
        <v>8119</v>
      </c>
      <c r="E9803" s="23">
        <v>6281911057417</v>
      </c>
      <c r="F9803" s="21"/>
      <c r="G9803" s="21" t="s">
        <v>235</v>
      </c>
      <c r="H9803" s="21" t="s">
        <v>233</v>
      </c>
      <c r="I9803" s="21" t="s">
        <v>3791</v>
      </c>
      <c r="J9803" s="22" t="str">
        <f>_xlfn.IFNA(LEFT(VLOOKUP($E9803,data_rekap_respon_1!$A:$E,3,0),10),"")</f>
        <v>2025-07-24</v>
      </c>
      <c r="K9803" s="21"/>
      <c r="L9803" s="21" t="str">
        <f>_xlfn.IFNA(
  IF(VLOOKUP($E9803, data_rekap_respon_1!$A:$E, 4, 0)="read",
     "Read",
     IF(VLOOKUP($E9803, data_rekap_respon_1!$A:$E, 4, 0)="failed",
        IF(VLOOKUP($E9803, data_rekap_respon_1!$A:$E, 5, 0)="Message Undeliverable.",
           "Invalid",
           "Failed"),
        "Received")
  ),
  ""
)</f>
        <v>Received</v>
      </c>
      <c r="N9803" s="21" t="str">
        <f>_xlfn.IFNA(LEFT(VLOOKUP($E9803,data_rekap_respon_2!$A$1:$O$13945,6,0),10),"")</f>
        <v>2025-08-07</v>
      </c>
      <c r="P9803" s="21" t="str">
        <f>_xlfn.IFNA(
  IF(VLOOKUP($E9803, data_rekap_respon_2!$A$1:$O$13945, 13, 0)="read",
     "Read",
     IF(VLOOKUP($E9803,data_rekap_respon_2!$A$1:$O$13945, 13, 0)="failed",
        IF(VLOOKUP($E9803, data_rekap_respon_2!$A$1:$O$13945, 14, 0)="Message Undeliverable.",
           "Invalid",
           "Failed"),
        "Received")
  ),
  ""
)</f>
        <v>Read</v>
      </c>
      <c r="R9803" s="8" t="str">
        <f>_xlfn.IFNA(LEFT(VLOOKUP($E9803,data_rekap_respon_3!$A$1:$M$7724,6,0),10),"")</f>
        <v>2025-10-02</v>
      </c>
      <c r="T9803" s="9" t="str">
        <f>_xlfn.IFNA(
  IF(VLOOKUP($E9803,data_rekap_respon_3!A:M, 13, 0)="read",
     "Read",
     IF(VLOOKUP($E9803,data_rekap_respon_3!A:M, 13, 0)="failed",
        IF(VLOOKUP($E9803,data_rekap_respon_3!A:M, 14, 0)="Message Undeliverable.",
           "Invalid",
           "Failed"),
        "Received")
  ),
  ""
)</f>
        <v>Read</v>
      </c>
      <c r="V9803" s="19" t="str">
        <f>_xlfn.IFNA(LEFT(VLOOKUP($E9803,data_blast_1!$A$1:$N$1498,6,0),10),"")</f>
        <v/>
      </c>
      <c r="X9803" s="19" t="str">
        <f>_xlfn.IFNA(
  IF(VLOOKUP($E9803,data_blast_1!A:V, 13, 0)="read",
     "Read",
     IF(VLOOKUP($E9803,data_blast_1!A:V, 13, 0)="failed",
        IF(VLOOKUP($E9803,data_blast_1!A:V, 14, 0)="Message Undeliverable.",
           "Invalid",
           "Failed"),
        "Received")
  ),
  ""
)</f>
        <v/>
      </c>
      <c r="AA9803" s="22" t="str">
        <f t="shared" si="153"/>
        <v>Prioritas 2</v>
      </c>
    </row>
    <row r="9804" spans="1:27" x14ac:dyDescent="0.25">
      <c r="A9804" s="21">
        <v>10506</v>
      </c>
      <c r="C9804" s="27"/>
      <c r="D9804" s="21" t="s">
        <v>8120</v>
      </c>
      <c r="E9804" s="23">
        <v>6281911545689</v>
      </c>
      <c r="F9804" s="21"/>
      <c r="G9804" s="21" t="s">
        <v>47269</v>
      </c>
      <c r="H9804" s="21" t="s">
        <v>233</v>
      </c>
      <c r="I9804" s="21" t="s">
        <v>3791</v>
      </c>
      <c r="J9804" s="22" t="str">
        <f>_xlfn.IFNA(LEFT(VLOOKUP($E9804,data_rekap_respon_1!$A:$E,3,0),10),"")</f>
        <v>2025-07-24</v>
      </c>
      <c r="K9804" s="21"/>
      <c r="L9804" s="21" t="str">
        <f>_xlfn.IFNA(
  IF(VLOOKUP($E9804, data_rekap_respon_1!$A:$E, 4, 0)="read",
     "Read",
     IF(VLOOKUP($E9804, data_rekap_respon_1!$A:$E, 4, 0)="failed",
        IF(VLOOKUP($E9804, data_rekap_respon_1!$A:$E, 5, 0)="Message Undeliverable.",
           "Invalid",
           "Failed"),
        "Received")
  ),
  ""
)</f>
        <v>Read</v>
      </c>
      <c r="N9804" s="21" t="str">
        <f>_xlfn.IFNA(LEFT(VLOOKUP($E9804,data_rekap_respon_2!$A$1:$O$13945,6,0),10),"")</f>
        <v>2025-08-07</v>
      </c>
      <c r="P9804" s="21" t="str">
        <f>_xlfn.IFNA(
  IF(VLOOKUP($E9804, data_rekap_respon_2!$A$1:$O$13945, 13, 0)="read",
     "Read",
     IF(VLOOKUP($E9804,data_rekap_respon_2!$A$1:$O$13945, 13, 0)="failed",
        IF(VLOOKUP($E9804, data_rekap_respon_2!$A$1:$O$13945, 14, 0)="Message Undeliverable.",
           "Invalid",
           "Failed"),
        "Received")
  ),
  ""
)</f>
        <v>Read</v>
      </c>
      <c r="R9804" s="8" t="str">
        <f>_xlfn.IFNA(LEFT(VLOOKUP($E9804,data_rekap_respon_3!$A$1:$M$7724,6,0),10),"")</f>
        <v>2025-10-02</v>
      </c>
      <c r="T9804" s="9" t="str">
        <f>_xlfn.IFNA(
  IF(VLOOKUP($E9804,data_rekap_respon_3!A:M, 13, 0)="read",
     "Read",
     IF(VLOOKUP($E9804,data_rekap_respon_3!A:M, 13, 0)="failed",
        IF(VLOOKUP($E9804,data_rekap_respon_3!A:M, 14, 0)="Message Undeliverable.",
           "Invalid",
           "Failed"),
        "Received")
  ),
  ""
)</f>
        <v>Read</v>
      </c>
      <c r="V9804" s="19" t="str">
        <f>_xlfn.IFNA(LEFT(VLOOKUP($E9804,data_blast_1!$A$1:$N$1498,6,0),10),"")</f>
        <v/>
      </c>
      <c r="X9804" s="19" t="str">
        <f>_xlfn.IFNA(
  IF(VLOOKUP($E9804,data_blast_1!A:V, 13, 0)="read",
     "Read",
     IF(VLOOKUP($E9804,data_blast_1!A:V, 13, 0)="failed",
        IF(VLOOKUP($E9804,data_blast_1!A:V, 14, 0)="Message Undeliverable.",
           "Invalid",
           "Failed"),
        "Received")
  ),
  ""
)</f>
        <v/>
      </c>
      <c r="AA9804" s="22" t="str">
        <f t="shared" si="153"/>
        <v>Prioritas 2</v>
      </c>
    </row>
    <row r="9805" spans="1:27" x14ac:dyDescent="0.25">
      <c r="A9805" s="21">
        <v>10507</v>
      </c>
      <c r="C9805" s="27"/>
      <c r="D9805" s="21" t="s">
        <v>51</v>
      </c>
      <c r="E9805" s="23">
        <v>6281909075198</v>
      </c>
      <c r="F9805" s="21"/>
      <c r="G9805" s="21" t="s">
        <v>235</v>
      </c>
      <c r="H9805" s="21" t="s">
        <v>233</v>
      </c>
      <c r="I9805" s="21" t="s">
        <v>3791</v>
      </c>
      <c r="J9805" s="22" t="str">
        <f>_xlfn.IFNA(LEFT(VLOOKUP($E9805,data_rekap_respon_1!$A:$E,3,0),10),"")</f>
        <v>2025-07-24</v>
      </c>
      <c r="K9805" s="21"/>
      <c r="L9805" s="21" t="str">
        <f>_xlfn.IFNA(
  IF(VLOOKUP($E9805, data_rekap_respon_1!$A:$E, 4, 0)="read",
     "Read",
     IF(VLOOKUP($E9805, data_rekap_respon_1!$A:$E, 4, 0)="failed",
        IF(VLOOKUP($E9805, data_rekap_respon_1!$A:$E, 5, 0)="Message Undeliverable.",
           "Invalid",
           "Failed"),
        "Received")
  ),
  ""
)</f>
        <v>Read</v>
      </c>
      <c r="N9805" s="21" t="str">
        <f>_xlfn.IFNA(LEFT(VLOOKUP($E9805,data_rekap_respon_2!$A$1:$O$13945,6,0),10),"")</f>
        <v>2025-08-07</v>
      </c>
      <c r="P9805" s="21" t="str">
        <f>_xlfn.IFNA(
  IF(VLOOKUP($E9805, data_rekap_respon_2!$A$1:$O$13945, 13, 0)="read",
     "Read",
     IF(VLOOKUP($E9805,data_rekap_respon_2!$A$1:$O$13945, 13, 0)="failed",
        IF(VLOOKUP($E9805, data_rekap_respon_2!$A$1:$O$13945, 14, 0)="Message Undeliverable.",
           "Invalid",
           "Failed"),
        "Received")
  ),
  ""
)</f>
        <v>Read</v>
      </c>
      <c r="R9805" s="8" t="str">
        <f>_xlfn.IFNA(LEFT(VLOOKUP($E9805,data_rekap_respon_3!$A$1:$M$7724,6,0),10),"")</f>
        <v/>
      </c>
      <c r="T9805" s="9" t="str">
        <f>_xlfn.IFNA(
  IF(VLOOKUP($E9805,data_rekap_respon_3!A:M, 13, 0)="read",
     "Read",
     IF(VLOOKUP($E9805,data_rekap_respon_3!A:M, 13, 0)="failed",
        IF(VLOOKUP($E9805,data_rekap_respon_3!A:M, 14, 0)="Message Undeliverable.",
           "Invalid",
           "Failed"),
        "Received")
  ),
  ""
)</f>
        <v/>
      </c>
      <c r="V9805" s="19" t="str">
        <f>_xlfn.IFNA(LEFT(VLOOKUP($E9805,data_blast_1!$A$1:$N$1498,6,0),10),"")</f>
        <v/>
      </c>
      <c r="X9805" s="19" t="str">
        <f>_xlfn.IFNA(
  IF(VLOOKUP($E9805,data_blast_1!A:V, 13, 0)="read",
     "Read",
     IF(VLOOKUP($E9805,data_blast_1!A:V, 13, 0)="failed",
        IF(VLOOKUP($E9805,data_blast_1!A:V, 14, 0)="Message Undeliverable.",
           "Invalid",
           "Failed"),
        "Received")
  ),
  ""
)</f>
        <v/>
      </c>
      <c r="AA9805" s="22" t="str">
        <f t="shared" si="153"/>
        <v>Prioritas 2</v>
      </c>
    </row>
    <row r="9806" spans="1:27" x14ac:dyDescent="0.25">
      <c r="A9806" s="21">
        <v>10508</v>
      </c>
      <c r="C9806" s="27"/>
      <c r="D9806" s="21" t="s">
        <v>8121</v>
      </c>
      <c r="E9806" s="23">
        <v>6281912225507</v>
      </c>
      <c r="F9806" s="21"/>
      <c r="G9806" s="21" t="s">
        <v>235</v>
      </c>
      <c r="H9806" s="21" t="s">
        <v>233</v>
      </c>
      <c r="I9806" s="21" t="s">
        <v>3791</v>
      </c>
      <c r="J9806" s="22" t="str">
        <f>_xlfn.IFNA(LEFT(VLOOKUP($E9806,data_rekap_respon_1!$A:$E,3,0),10),"")</f>
        <v>2025-07-24</v>
      </c>
      <c r="K9806" s="21"/>
      <c r="L9806" s="21" t="str">
        <f>_xlfn.IFNA(
  IF(VLOOKUP($E9806, data_rekap_respon_1!$A:$E, 4, 0)="read",
     "Read",
     IF(VLOOKUP($E9806, data_rekap_respon_1!$A:$E, 4, 0)="failed",
        IF(VLOOKUP($E9806, data_rekap_respon_1!$A:$E, 5, 0)="Message Undeliverable.",
           "Invalid",
           "Failed"),
        "Received")
  ),
  ""
)</f>
        <v>Received</v>
      </c>
      <c r="N9806" s="21" t="str">
        <f>_xlfn.IFNA(LEFT(VLOOKUP($E9806,data_rekap_respon_2!$A$1:$O$13945,6,0),10),"")</f>
        <v>2025-08-07</v>
      </c>
      <c r="P9806" s="21" t="str">
        <f>_xlfn.IFNA(
  IF(VLOOKUP($E9806, data_rekap_respon_2!$A$1:$O$13945, 13, 0)="read",
     "Read",
     IF(VLOOKUP($E9806,data_rekap_respon_2!$A$1:$O$13945, 13, 0)="failed",
        IF(VLOOKUP($E9806, data_rekap_respon_2!$A$1:$O$13945, 14, 0)="Message Undeliverable.",
           "Invalid",
           "Failed"),
        "Received")
  ),
  ""
)</f>
        <v>Read</v>
      </c>
      <c r="R9806" s="8" t="str">
        <f>_xlfn.IFNA(LEFT(VLOOKUP($E9806,data_rekap_respon_3!$A$1:$M$7724,6,0),10),"")</f>
        <v>2025-10-02</v>
      </c>
      <c r="T9806" s="9" t="str">
        <f>_xlfn.IFNA(
  IF(VLOOKUP($E9806,data_rekap_respon_3!A:M, 13, 0)="read",
     "Read",
     IF(VLOOKUP($E9806,data_rekap_respon_3!A:M, 13, 0)="failed",
        IF(VLOOKUP($E9806,data_rekap_respon_3!A:M, 14, 0)="Message Undeliverable.",
           "Invalid",
           "Failed"),
        "Received")
  ),
  ""
)</f>
        <v>Received</v>
      </c>
      <c r="V9806" s="19" t="str">
        <f>_xlfn.IFNA(LEFT(VLOOKUP($E9806,data_blast_1!$A$1:$N$1498,6,0),10),"")</f>
        <v/>
      </c>
      <c r="X9806" s="19" t="str">
        <f>_xlfn.IFNA(
  IF(VLOOKUP($E9806,data_blast_1!A:V, 13, 0)="read",
     "Read",
     IF(VLOOKUP($E9806,data_blast_1!A:V, 13, 0)="failed",
        IF(VLOOKUP($E9806,data_blast_1!A:V, 14, 0)="Message Undeliverable.",
           "Invalid",
           "Failed"),
        "Received")
  ),
  ""
)</f>
        <v/>
      </c>
      <c r="AA9806" s="22" t="str">
        <f t="shared" si="153"/>
        <v>Prioritas 2</v>
      </c>
    </row>
    <row r="9807" spans="1:27" x14ac:dyDescent="0.25">
      <c r="A9807" s="21">
        <v>10510</v>
      </c>
      <c r="C9807" s="27"/>
      <c r="D9807" s="21" t="s">
        <v>8122</v>
      </c>
      <c r="E9807" s="23">
        <v>6281912521070</v>
      </c>
      <c r="F9807" s="21"/>
      <c r="G9807" s="21" t="s">
        <v>235</v>
      </c>
      <c r="H9807" s="21" t="s">
        <v>233</v>
      </c>
      <c r="I9807" s="21" t="s">
        <v>3791</v>
      </c>
      <c r="J9807" s="22" t="str">
        <f>_xlfn.IFNA(LEFT(VLOOKUP($E9807,data_rekap_respon_1!$A:$E,3,0),10),"")</f>
        <v>2025-07-24</v>
      </c>
      <c r="K9807" s="21"/>
      <c r="L9807" s="21" t="str">
        <f>_xlfn.IFNA(
  IF(VLOOKUP($E9807, data_rekap_respon_1!$A:$E, 4, 0)="read",
     "Read",
     IF(VLOOKUP($E9807, data_rekap_respon_1!$A:$E, 4, 0)="failed",
        IF(VLOOKUP($E9807, data_rekap_respon_1!$A:$E, 5, 0)="Message Undeliverable.",
           "Invalid",
           "Failed"),
        "Received")
  ),
  ""
)</f>
        <v>Read</v>
      </c>
      <c r="N9807" s="21" t="str">
        <f>_xlfn.IFNA(LEFT(VLOOKUP($E9807,data_rekap_respon_2!$A$1:$O$13945,6,0),10),"")</f>
        <v>2025-08-21</v>
      </c>
      <c r="P9807" s="21" t="str">
        <f>_xlfn.IFNA(
  IF(VLOOKUP($E9807, data_rekap_respon_2!$A$1:$O$13945, 13, 0)="read",
     "Read",
     IF(VLOOKUP($E9807,data_rekap_respon_2!$A$1:$O$13945, 13, 0)="failed",
        IF(VLOOKUP($E9807, data_rekap_respon_2!$A$1:$O$13945, 14, 0)="Message Undeliverable.",
           "Invalid",
           "Failed"),
        "Received")
  ),
  ""
)</f>
        <v>Received</v>
      </c>
      <c r="R9807" s="8" t="str">
        <f>_xlfn.IFNA(LEFT(VLOOKUP($E9807,data_rekap_respon_3!$A$1:$M$7724,6,0),10),"")</f>
        <v>2025-10-02</v>
      </c>
      <c r="T9807" s="9" t="str">
        <f>_xlfn.IFNA(
  IF(VLOOKUP($E9807,data_rekap_respon_3!A:M, 13, 0)="read",
     "Read",
     IF(VLOOKUP($E9807,data_rekap_respon_3!A:M, 13, 0)="failed",
        IF(VLOOKUP($E9807,data_rekap_respon_3!A:M, 14, 0)="Message Undeliverable.",
           "Invalid",
           "Failed"),
        "Received")
  ),
  ""
)</f>
        <v>Read</v>
      </c>
      <c r="V9807" s="19" t="str">
        <f>_xlfn.IFNA(LEFT(VLOOKUP($E9807,data_blast_1!$A$1:$N$1498,6,0),10),"")</f>
        <v/>
      </c>
      <c r="X9807" s="19" t="str">
        <f>_xlfn.IFNA(
  IF(VLOOKUP($E9807,data_blast_1!A:V, 13, 0)="read",
     "Read",
     IF(VLOOKUP($E9807,data_blast_1!A:V, 13, 0)="failed",
        IF(VLOOKUP($E9807,data_blast_1!A:V, 14, 0)="Message Undeliverable.",
           "Invalid",
           "Failed"),
        "Received")
  ),
  ""
)</f>
        <v/>
      </c>
      <c r="AA9807" s="22" t="str">
        <f t="shared" si="153"/>
        <v>Prioritas 2</v>
      </c>
    </row>
    <row r="9808" spans="1:27" x14ac:dyDescent="0.25">
      <c r="A9808" s="21">
        <v>10511</v>
      </c>
      <c r="C9808" s="27"/>
      <c r="D9808" s="21" t="s">
        <v>8123</v>
      </c>
      <c r="E9808" s="23">
        <v>6281912542817</v>
      </c>
      <c r="F9808" s="21"/>
      <c r="G9808" s="21" t="s">
        <v>235</v>
      </c>
      <c r="H9808" s="21" t="s">
        <v>233</v>
      </c>
      <c r="I9808" s="21" t="s">
        <v>3791</v>
      </c>
      <c r="J9808" s="22" t="str">
        <f>_xlfn.IFNA(LEFT(VLOOKUP($E9808,data_rekap_respon_1!$A:$E,3,0),10),"")</f>
        <v>2025-07-24</v>
      </c>
      <c r="K9808" s="21"/>
      <c r="L9808" s="21" t="str">
        <f>_xlfn.IFNA(
  IF(VLOOKUP($E9808, data_rekap_respon_1!$A:$E, 4, 0)="read",
     "Read",
     IF(VLOOKUP($E9808, data_rekap_respon_1!$A:$E, 4, 0)="failed",
        IF(VLOOKUP($E9808, data_rekap_respon_1!$A:$E, 5, 0)="Message Undeliverable.",
           "Invalid",
           "Failed"),
        "Received")
  ),
  ""
)</f>
        <v>Read</v>
      </c>
      <c r="N9808" s="21" t="str">
        <f>_xlfn.IFNA(LEFT(VLOOKUP($E9808,data_rekap_respon_2!$A$1:$O$13945,6,0),10),"")</f>
        <v>2025-08-07</v>
      </c>
      <c r="P9808" s="21" t="str">
        <f>_xlfn.IFNA(
  IF(VLOOKUP($E9808, data_rekap_respon_2!$A$1:$O$13945, 13, 0)="read",
     "Read",
     IF(VLOOKUP($E9808,data_rekap_respon_2!$A$1:$O$13945, 13, 0)="failed",
        IF(VLOOKUP($E9808, data_rekap_respon_2!$A$1:$O$13945, 14, 0)="Message Undeliverable.",
           "Invalid",
           "Failed"),
        "Received")
  ),
  ""
)</f>
        <v>Received</v>
      </c>
      <c r="R9808" s="8" t="str">
        <f>_xlfn.IFNA(LEFT(VLOOKUP($E9808,data_rekap_respon_3!$A$1:$M$7724,6,0),10),"")</f>
        <v>2025-10-02</v>
      </c>
      <c r="T9808" s="9" t="str">
        <f>_xlfn.IFNA(
  IF(VLOOKUP($E9808,data_rekap_respon_3!A:M, 13, 0)="read",
     "Read",
     IF(VLOOKUP($E9808,data_rekap_respon_3!A:M, 13, 0)="failed",
        IF(VLOOKUP($E9808,data_rekap_respon_3!A:M, 14, 0)="Message Undeliverable.",
           "Invalid",
           "Failed"),
        "Received")
  ),
  ""
)</f>
        <v>Read</v>
      </c>
      <c r="V9808" s="19" t="str">
        <f>_xlfn.IFNA(LEFT(VLOOKUP($E9808,data_blast_1!$A$1:$N$1498,6,0),10),"")</f>
        <v/>
      </c>
      <c r="X9808" s="19" t="str">
        <f>_xlfn.IFNA(
  IF(VLOOKUP($E9808,data_blast_1!A:V, 13, 0)="read",
     "Read",
     IF(VLOOKUP($E9808,data_blast_1!A:V, 13, 0)="failed",
        IF(VLOOKUP($E9808,data_blast_1!A:V, 14, 0)="Message Undeliverable.",
           "Invalid",
           "Failed"),
        "Received")
  ),
  ""
)</f>
        <v/>
      </c>
      <c r="AA9808" s="22" t="str">
        <f t="shared" si="153"/>
        <v>Prioritas 2</v>
      </c>
    </row>
    <row r="9809" spans="1:27" x14ac:dyDescent="0.25">
      <c r="A9809" s="21">
        <v>10512</v>
      </c>
      <c r="C9809" s="27"/>
      <c r="D9809" s="21" t="s">
        <v>53</v>
      </c>
      <c r="E9809" s="23">
        <v>6281912954910</v>
      </c>
      <c r="F9809" s="21"/>
      <c r="G9809" s="21" t="s">
        <v>238</v>
      </c>
      <c r="H9809" s="21" t="s">
        <v>233</v>
      </c>
      <c r="I9809" s="21" t="s">
        <v>3791</v>
      </c>
      <c r="J9809" s="22" t="str">
        <f>_xlfn.IFNA(LEFT(VLOOKUP($E9809,data_rekap_respon_1!$A:$E,3,0),10),"")</f>
        <v>2025-07-24</v>
      </c>
      <c r="K9809" s="21"/>
      <c r="L9809" s="21" t="str">
        <f>_xlfn.IFNA(
  IF(VLOOKUP($E9809, data_rekap_respon_1!$A:$E, 4, 0)="read",
     "Read",
     IF(VLOOKUP($E9809, data_rekap_respon_1!$A:$E, 4, 0)="failed",
        IF(VLOOKUP($E9809, data_rekap_respon_1!$A:$E, 5, 0)="Message Undeliverable.",
           "Invalid",
           "Failed"),
        "Received")
  ),
  ""
)</f>
        <v>Failed</v>
      </c>
      <c r="N9809" s="21" t="str">
        <f>_xlfn.IFNA(LEFT(VLOOKUP($E9809,data_rekap_respon_2!$A$1:$O$13945,6,0),10),"")</f>
        <v>2025-08-07</v>
      </c>
      <c r="P9809" s="21" t="str">
        <f>_xlfn.IFNA(
  IF(VLOOKUP($E9809, data_rekap_respon_2!$A$1:$O$13945, 13, 0)="read",
     "Read",
     IF(VLOOKUP($E9809,data_rekap_respon_2!$A$1:$O$13945, 13, 0)="failed",
        IF(VLOOKUP($E9809, data_rekap_respon_2!$A$1:$O$13945, 14, 0)="Message Undeliverable.",
           "Invalid",
           "Failed"),
        "Received")
  ),
  ""
)</f>
        <v>Received</v>
      </c>
      <c r="R9809" s="8" t="str">
        <f>_xlfn.IFNA(LEFT(VLOOKUP($E9809,data_rekap_respon_3!$A$1:$M$7724,6,0),10),"")</f>
        <v/>
      </c>
      <c r="T9809" s="9" t="str">
        <f>_xlfn.IFNA(
  IF(VLOOKUP($E9809,data_rekap_respon_3!A:M, 13, 0)="read",
     "Read",
     IF(VLOOKUP($E9809,data_rekap_respon_3!A:M, 13, 0)="failed",
        IF(VLOOKUP($E9809,data_rekap_respon_3!A:M, 14, 0)="Message Undeliverable.",
           "Invalid",
           "Failed"),
        "Received")
  ),
  ""
)</f>
        <v/>
      </c>
      <c r="V9809" s="19" t="str">
        <f>_xlfn.IFNA(LEFT(VLOOKUP($E9809,data_blast_1!$A$1:$N$1498,6,0),10),"")</f>
        <v/>
      </c>
      <c r="X9809" s="19" t="str">
        <f>_xlfn.IFNA(
  IF(VLOOKUP($E9809,data_blast_1!A:V, 13, 0)="read",
     "Read",
     IF(VLOOKUP($E9809,data_blast_1!A:V, 13, 0)="failed",
        IF(VLOOKUP($E9809,data_blast_1!A:V, 14, 0)="Message Undeliverable.",
           "Invalid",
           "Failed"),
        "Received")
  ),
  ""
)</f>
        <v/>
      </c>
      <c r="AA9809" s="22" t="str">
        <f t="shared" si="153"/>
        <v>Prioritas 3</v>
      </c>
    </row>
    <row r="9810" spans="1:27" x14ac:dyDescent="0.25">
      <c r="A9810" s="21">
        <v>10513</v>
      </c>
      <c r="C9810" s="27"/>
      <c r="D9810" s="21" t="s">
        <v>8124</v>
      </c>
      <c r="E9810" s="23">
        <v>6281913106228</v>
      </c>
      <c r="F9810" s="21"/>
      <c r="G9810" s="21" t="s">
        <v>235</v>
      </c>
      <c r="H9810" s="21" t="s">
        <v>233</v>
      </c>
      <c r="I9810" s="21" t="s">
        <v>3791</v>
      </c>
      <c r="J9810" s="22" t="str">
        <f>_xlfn.IFNA(LEFT(VLOOKUP($E9810,data_rekap_respon_1!$A:$E,3,0),10),"")</f>
        <v>2025-07-24</v>
      </c>
      <c r="K9810" s="21"/>
      <c r="L9810" s="21" t="str">
        <f>_xlfn.IFNA(
  IF(VLOOKUP($E9810, data_rekap_respon_1!$A:$E, 4, 0)="read",
     "Read",
     IF(VLOOKUP($E9810, data_rekap_respon_1!$A:$E, 4, 0)="failed",
        IF(VLOOKUP($E9810, data_rekap_respon_1!$A:$E, 5, 0)="Message Undeliverable.",
           "Invalid",
           "Failed"),
        "Received")
  ),
  ""
)</f>
        <v>Received</v>
      </c>
      <c r="N9810" s="21" t="str">
        <f>_xlfn.IFNA(LEFT(VLOOKUP($E9810,data_rekap_respon_2!$A$1:$O$13945,6,0),10),"")</f>
        <v>2025-08-07</v>
      </c>
      <c r="P9810" s="21" t="str">
        <f>_xlfn.IFNA(
  IF(VLOOKUP($E9810, data_rekap_respon_2!$A$1:$O$13945, 13, 0)="read",
     "Read",
     IF(VLOOKUP($E9810,data_rekap_respon_2!$A$1:$O$13945, 13, 0)="failed",
        IF(VLOOKUP($E9810, data_rekap_respon_2!$A$1:$O$13945, 14, 0)="Message Undeliverable.",
           "Invalid",
           "Failed"),
        "Received")
  ),
  ""
)</f>
        <v>Read</v>
      </c>
      <c r="R9810" s="8" t="str">
        <f>_xlfn.IFNA(LEFT(VLOOKUP($E9810,data_rekap_respon_3!$A$1:$M$7724,6,0),10),"")</f>
        <v>2025-10-02</v>
      </c>
      <c r="T9810" s="9" t="str">
        <f>_xlfn.IFNA(
  IF(VLOOKUP($E9810,data_rekap_respon_3!A:M, 13, 0)="read",
     "Read",
     IF(VLOOKUP($E9810,data_rekap_respon_3!A:M, 13, 0)="failed",
        IF(VLOOKUP($E9810,data_rekap_respon_3!A:M, 14, 0)="Message Undeliverable.",
           "Invalid",
           "Failed"),
        "Received")
  ),
  ""
)</f>
        <v>Read</v>
      </c>
      <c r="V9810" s="19" t="str">
        <f>_xlfn.IFNA(LEFT(VLOOKUP($E9810,data_blast_1!$A$1:$N$1498,6,0),10),"")</f>
        <v/>
      </c>
      <c r="X9810" s="19" t="str">
        <f>_xlfn.IFNA(
  IF(VLOOKUP($E9810,data_blast_1!A:V, 13, 0)="read",
     "Read",
     IF(VLOOKUP($E9810,data_blast_1!A:V, 13, 0)="failed",
        IF(VLOOKUP($E9810,data_blast_1!A:V, 14, 0)="Message Undeliverable.",
           "Invalid",
           "Failed"),
        "Received")
  ),
  ""
)</f>
        <v/>
      </c>
      <c r="AA9810" s="22" t="str">
        <f t="shared" si="153"/>
        <v>Prioritas 2</v>
      </c>
    </row>
    <row r="9811" spans="1:27" x14ac:dyDescent="0.25">
      <c r="A9811" s="21">
        <v>10514</v>
      </c>
      <c r="C9811" s="27"/>
      <c r="D9811" s="21" t="s">
        <v>8125</v>
      </c>
      <c r="E9811" s="23">
        <v>6281913681998</v>
      </c>
      <c r="F9811" s="21"/>
      <c r="G9811" s="21" t="s">
        <v>235</v>
      </c>
      <c r="H9811" s="21" t="s">
        <v>233</v>
      </c>
      <c r="I9811" s="21" t="s">
        <v>3791</v>
      </c>
      <c r="J9811" s="22" t="str">
        <f>_xlfn.IFNA(LEFT(VLOOKUP($E9811,data_rekap_respon_1!$A:$E,3,0),10),"")</f>
        <v>2025-07-24</v>
      </c>
      <c r="K9811" s="21"/>
      <c r="L9811" s="21" t="str">
        <f>_xlfn.IFNA(
  IF(VLOOKUP($E9811, data_rekap_respon_1!$A:$E, 4, 0)="read",
     "Read",
     IF(VLOOKUP($E9811, data_rekap_respon_1!$A:$E, 4, 0)="failed",
        IF(VLOOKUP($E9811, data_rekap_respon_1!$A:$E, 5, 0)="Message Undeliverable.",
           "Invalid",
           "Failed"),
        "Received")
  ),
  ""
)</f>
        <v>Received</v>
      </c>
      <c r="N9811" s="21" t="str">
        <f>_xlfn.IFNA(LEFT(VLOOKUP($E9811,data_rekap_respon_2!$A$1:$O$13945,6,0),10),"")</f>
        <v>2025-08-07</v>
      </c>
      <c r="P9811" s="21" t="str">
        <f>_xlfn.IFNA(
  IF(VLOOKUP($E9811, data_rekap_respon_2!$A$1:$O$13945, 13, 0)="read",
     "Read",
     IF(VLOOKUP($E9811,data_rekap_respon_2!$A$1:$O$13945, 13, 0)="failed",
        IF(VLOOKUP($E9811, data_rekap_respon_2!$A$1:$O$13945, 14, 0)="Message Undeliverable.",
           "Invalid",
           "Failed"),
        "Received")
  ),
  ""
)</f>
        <v>Received</v>
      </c>
      <c r="R9811" s="8" t="str">
        <f>_xlfn.IFNA(LEFT(VLOOKUP($E9811,data_rekap_respon_3!$A$1:$M$7724,6,0),10),"")</f>
        <v>2025-10-02</v>
      </c>
      <c r="T9811" s="9" t="str">
        <f>_xlfn.IFNA(
  IF(VLOOKUP($E9811,data_rekap_respon_3!A:M, 13, 0)="read",
     "Read",
     IF(VLOOKUP($E9811,data_rekap_respon_3!A:M, 13, 0)="failed",
        IF(VLOOKUP($E9811,data_rekap_respon_3!A:M, 14, 0)="Message Undeliverable.",
           "Invalid",
           "Failed"),
        "Received")
  ),
  ""
)</f>
        <v>Received</v>
      </c>
      <c r="V9811" s="19" t="str">
        <f>_xlfn.IFNA(LEFT(VLOOKUP($E9811,data_blast_1!$A$1:$N$1498,6,0),10),"")</f>
        <v/>
      </c>
      <c r="X9811" s="19" t="str">
        <f>_xlfn.IFNA(
  IF(VLOOKUP($E9811,data_blast_1!A:V, 13, 0)="read",
     "Read",
     IF(VLOOKUP($E9811,data_blast_1!A:V, 13, 0)="failed",
        IF(VLOOKUP($E9811,data_blast_1!A:V, 14, 0)="Message Undeliverable.",
           "Invalid",
           "Failed"),
        "Received")
  ),
  ""
)</f>
        <v/>
      </c>
      <c r="AA9811" s="22" t="str">
        <f t="shared" si="153"/>
        <v>Prioritas 3</v>
      </c>
    </row>
    <row r="9812" spans="1:27" x14ac:dyDescent="0.25">
      <c r="A9812" s="21">
        <v>10515</v>
      </c>
      <c r="C9812" s="27"/>
      <c r="D9812" s="21" t="s">
        <v>53</v>
      </c>
      <c r="E9812" s="23">
        <v>6281912392182</v>
      </c>
      <c r="F9812" s="21"/>
      <c r="G9812" s="21" t="s">
        <v>47269</v>
      </c>
      <c r="H9812" s="21" t="s">
        <v>233</v>
      </c>
      <c r="I9812" s="21" t="s">
        <v>3791</v>
      </c>
      <c r="J9812" s="22" t="str">
        <f>_xlfn.IFNA(LEFT(VLOOKUP($E9812,data_rekap_respon_1!$A:$E,3,0),10),"")</f>
        <v/>
      </c>
      <c r="K9812" s="21"/>
      <c r="L9812" s="21" t="str">
        <f>_xlfn.IFNA(
  IF(VLOOKUP($E9812, data_rekap_respon_1!$A:$E, 4, 0)="read",
     "Read",
     IF(VLOOKUP($E9812, data_rekap_respon_1!$A:$E, 4, 0)="failed",
        IF(VLOOKUP($E9812, data_rekap_respon_1!$A:$E, 5, 0)="Message Undeliverable.",
           "Invalid",
           "Failed"),
        "Received")
  ),
  ""
)</f>
        <v/>
      </c>
      <c r="N9812" s="21" t="str">
        <f>_xlfn.IFNA(LEFT(VLOOKUP($E9812,data_rekap_respon_2!$A$1:$O$13945,6,0),10),"")</f>
        <v/>
      </c>
      <c r="P9812" s="21" t="str">
        <f>_xlfn.IFNA(
  IF(VLOOKUP($E9812, data_rekap_respon_2!$A$1:$O$13945, 13, 0)="read",
     "Read",
     IF(VLOOKUP($E9812,data_rekap_respon_2!$A$1:$O$13945, 13, 0)="failed",
        IF(VLOOKUP($E9812, data_rekap_respon_2!$A$1:$O$13945, 14, 0)="Message Undeliverable.",
           "Invalid",
           "Failed"),
        "Received")
  ),
  ""
)</f>
        <v/>
      </c>
      <c r="R9812" s="8" t="str">
        <f>_xlfn.IFNA(LEFT(VLOOKUP($E9812,data_rekap_respon_3!$A$1:$M$7724,6,0),10),"")</f>
        <v>2025-10-02</v>
      </c>
      <c r="T9812" s="9" t="str">
        <f>_xlfn.IFNA(
  IF(VLOOKUP($E9812,data_rekap_respon_3!A:M, 13, 0)="read",
     "Read",
     IF(VLOOKUP($E9812,data_rekap_respon_3!A:M, 13, 0)="failed",
        IF(VLOOKUP($E9812,data_rekap_respon_3!A:M, 14, 0)="Message Undeliverable.",
           "Invalid",
           "Failed"),
        "Received")
  ),
  ""
)</f>
        <v>Read</v>
      </c>
      <c r="V9812" s="19" t="str">
        <f>_xlfn.IFNA(LEFT(VLOOKUP($E9812,data_blast_1!$A$1:$N$1498,6,0),10),"")</f>
        <v/>
      </c>
      <c r="X9812" s="19" t="str">
        <f>_xlfn.IFNA(
  IF(VLOOKUP($E9812,data_blast_1!A:V, 13, 0)="read",
     "Read",
     IF(VLOOKUP($E9812,data_blast_1!A:V, 13, 0)="failed",
        IF(VLOOKUP($E9812,data_blast_1!A:V, 14, 0)="Message Undeliverable.",
           "Invalid",
           "Failed"),
        "Received")
  ),
  ""
)</f>
        <v/>
      </c>
      <c r="AA9812" s="22" t="str">
        <f t="shared" si="153"/>
        <v>Prioritas 2</v>
      </c>
    </row>
    <row r="9813" spans="1:27" x14ac:dyDescent="0.25">
      <c r="A9813" s="21">
        <v>10516</v>
      </c>
      <c r="C9813" s="27"/>
      <c r="D9813" s="21" t="s">
        <v>8126</v>
      </c>
      <c r="E9813" s="23">
        <v>6281909011963</v>
      </c>
      <c r="F9813" s="21"/>
      <c r="G9813" s="21" t="s">
        <v>238</v>
      </c>
      <c r="H9813" s="21" t="s">
        <v>233</v>
      </c>
      <c r="I9813" s="21" t="s">
        <v>3791</v>
      </c>
      <c r="J9813" s="22" t="str">
        <f>_xlfn.IFNA(LEFT(VLOOKUP($E9813,data_rekap_respon_1!$A:$E,3,0),10),"")</f>
        <v>2025-07-24</v>
      </c>
      <c r="K9813" s="21"/>
      <c r="L9813" s="21" t="str">
        <f>_xlfn.IFNA(
  IF(VLOOKUP($E9813, data_rekap_respon_1!$A:$E, 4, 0)="read",
     "Read",
     IF(VLOOKUP($E9813, data_rekap_respon_1!$A:$E, 4, 0)="failed",
        IF(VLOOKUP($E9813, data_rekap_respon_1!$A:$E, 5, 0)="Message Undeliverable.",
           "Invalid",
           "Failed"),
        "Received")
  ),
  ""
)</f>
        <v>Failed</v>
      </c>
      <c r="N9813" s="21" t="str">
        <f>_xlfn.IFNA(LEFT(VLOOKUP($E9813,data_rekap_respon_2!$A$1:$O$13945,6,0),10),"")</f>
        <v>2025-08-28</v>
      </c>
      <c r="P9813" s="21" t="str">
        <f>_xlfn.IFNA(
  IF(VLOOKUP($E9813, data_rekap_respon_2!$A$1:$O$13945, 13, 0)="read",
     "Read",
     IF(VLOOKUP($E9813,data_rekap_respon_2!$A$1:$O$13945, 13, 0)="failed",
        IF(VLOOKUP($E9813, data_rekap_respon_2!$A$1:$O$13945, 14, 0)="Message Undeliverable.",
           "Invalid",
           "Failed"),
        "Received")
  ),
  ""
)</f>
        <v>Failed</v>
      </c>
      <c r="R9813" s="8" t="str">
        <f>_xlfn.IFNA(LEFT(VLOOKUP($E9813,data_rekap_respon_3!$A$1:$M$7724,6,0),10),"")</f>
        <v>2025-10-02</v>
      </c>
      <c r="T9813" s="9" t="e">
        <f>_xlfn.IFNA(
  IF(VLOOKUP($E9813,data_rekap_respon_3!A:M, 13, 0)="read",
     "Read",
     IF(VLOOKUP($E9813,data_rekap_respon_3!A:M, 13, 0)="failed",
        IF(VLOOKUP($E9813,data_rekap_respon_3!A:M, 14, 0)="Message Undeliverable.",
           "Invalid",
           "Failed"),
        "Received")
  ),
  ""
)</f>
        <v>#REF!</v>
      </c>
      <c r="V9813" s="19" t="str">
        <f>_xlfn.IFNA(LEFT(VLOOKUP($E9813,data_blast_1!$A$1:$N$1498,6,0),10),"")</f>
        <v/>
      </c>
      <c r="X9813" s="19" t="str">
        <f>_xlfn.IFNA(
  IF(VLOOKUP($E9813,data_blast_1!A:V, 13, 0)="read",
     "Read",
     IF(VLOOKUP($E9813,data_blast_1!A:V, 13, 0)="failed",
        IF(VLOOKUP($E9813,data_blast_1!A:V, 14, 0)="Message Undeliverable.",
           "Invalid",
           "Failed"),
        "Received")
  ),
  ""
)</f>
        <v/>
      </c>
      <c r="AA9813" s="22" t="e">
        <f t="shared" si="153"/>
        <v>#REF!</v>
      </c>
    </row>
    <row r="9814" spans="1:27" x14ac:dyDescent="0.25">
      <c r="A9814" s="21">
        <v>10517</v>
      </c>
      <c r="C9814" s="27"/>
      <c r="D9814" s="21" t="s">
        <v>8127</v>
      </c>
      <c r="E9814" s="23">
        <v>6281908898086</v>
      </c>
      <c r="F9814" s="21"/>
      <c r="G9814" s="21" t="s">
        <v>238</v>
      </c>
      <c r="H9814" s="21" t="s">
        <v>233</v>
      </c>
      <c r="I9814" s="21" t="s">
        <v>3791</v>
      </c>
      <c r="J9814" s="22" t="str">
        <f>_xlfn.IFNA(LEFT(VLOOKUP($E9814,data_rekap_respon_1!$A:$E,3,0),10),"")</f>
        <v>2025-07-24</v>
      </c>
      <c r="K9814" s="21"/>
      <c r="L9814" s="21" t="str">
        <f>_xlfn.IFNA(
  IF(VLOOKUP($E9814, data_rekap_respon_1!$A:$E, 4, 0)="read",
     "Read",
     IF(VLOOKUP($E9814, data_rekap_respon_1!$A:$E, 4, 0)="failed",
        IF(VLOOKUP($E9814, data_rekap_respon_1!$A:$E, 5, 0)="Message Undeliverable.",
           "Invalid",
           "Failed"),
        "Received")
  ),
  ""
)</f>
        <v>Received</v>
      </c>
      <c r="N9814" s="21" t="str">
        <f>_xlfn.IFNA(LEFT(VLOOKUP($E9814,data_rekap_respon_2!$A$1:$O$13945,6,0),10),"")</f>
        <v>2025-08-21</v>
      </c>
      <c r="P9814" s="21" t="str">
        <f>_xlfn.IFNA(
  IF(VLOOKUP($E9814, data_rekap_respon_2!$A$1:$O$13945, 13, 0)="read",
     "Read",
     IF(VLOOKUP($E9814,data_rekap_respon_2!$A$1:$O$13945, 13, 0)="failed",
        IF(VLOOKUP($E9814, data_rekap_respon_2!$A$1:$O$13945, 14, 0)="Message Undeliverable.",
           "Invalid",
           "Failed"),
        "Received")
  ),
  ""
)</f>
        <v>Received</v>
      </c>
      <c r="R9814" s="8" t="str">
        <f>_xlfn.IFNA(LEFT(VLOOKUP($E9814,data_rekap_respon_3!$A$1:$M$7724,6,0),10),"")</f>
        <v>2025-10-02</v>
      </c>
      <c r="T9814" s="9" t="str">
        <f>_xlfn.IFNA(
  IF(VLOOKUP($E9814,data_rekap_respon_3!A:M, 13, 0)="read",
     "Read",
     IF(VLOOKUP($E9814,data_rekap_respon_3!A:M, 13, 0)="failed",
        IF(VLOOKUP($E9814,data_rekap_respon_3!A:M, 14, 0)="Message Undeliverable.",
           "Invalid",
           "Failed"),
        "Received")
  ),
  ""
)</f>
        <v>Received</v>
      </c>
      <c r="V9814" s="19" t="str">
        <f>_xlfn.IFNA(LEFT(VLOOKUP($E9814,data_blast_1!$A$1:$N$1498,6,0),10),"")</f>
        <v/>
      </c>
      <c r="X9814" s="19" t="str">
        <f>_xlfn.IFNA(
  IF(VLOOKUP($E9814,data_blast_1!A:V, 13, 0)="read",
     "Read",
     IF(VLOOKUP($E9814,data_blast_1!A:V, 13, 0)="failed",
        IF(VLOOKUP($E9814,data_blast_1!A:V, 14, 0)="Message Undeliverable.",
           "Invalid",
           "Failed"),
        "Received")
  ),
  ""
)</f>
        <v/>
      </c>
      <c r="AA9814" s="22" t="str">
        <f t="shared" si="153"/>
        <v>Prioritas 3</v>
      </c>
    </row>
    <row r="9815" spans="1:27" x14ac:dyDescent="0.25">
      <c r="A9815" s="21">
        <v>10518</v>
      </c>
      <c r="C9815" s="27"/>
      <c r="D9815" s="21" t="s">
        <v>8128</v>
      </c>
      <c r="E9815" s="23">
        <v>6281908888314</v>
      </c>
      <c r="F9815" s="21"/>
      <c r="G9815" s="21" t="s">
        <v>235</v>
      </c>
      <c r="H9815" s="21" t="s">
        <v>233</v>
      </c>
      <c r="I9815" s="21" t="s">
        <v>3791</v>
      </c>
      <c r="J9815" s="22" t="str">
        <f>_xlfn.IFNA(LEFT(VLOOKUP($E9815,data_rekap_respon_1!$A:$E,3,0),10),"")</f>
        <v>2025-07-24</v>
      </c>
      <c r="K9815" s="21"/>
      <c r="L9815" s="21" t="str">
        <f>_xlfn.IFNA(
  IF(VLOOKUP($E9815, data_rekap_respon_1!$A:$E, 4, 0)="read",
     "Read",
     IF(VLOOKUP($E9815, data_rekap_respon_1!$A:$E, 4, 0)="failed",
        IF(VLOOKUP($E9815, data_rekap_respon_1!$A:$E, 5, 0)="Message Undeliverable.",
           "Invalid",
           "Failed"),
        "Received")
  ),
  ""
)</f>
        <v>Received</v>
      </c>
      <c r="N9815" s="21" t="str">
        <f>_xlfn.IFNA(LEFT(VLOOKUP($E9815,data_rekap_respon_2!$A$1:$O$13945,6,0),10),"")</f>
        <v>2025-08-07</v>
      </c>
      <c r="P9815" s="21" t="str">
        <f>_xlfn.IFNA(
  IF(VLOOKUP($E9815, data_rekap_respon_2!$A$1:$O$13945, 13, 0)="read",
     "Read",
     IF(VLOOKUP($E9815,data_rekap_respon_2!$A$1:$O$13945, 13, 0)="failed",
        IF(VLOOKUP($E9815, data_rekap_respon_2!$A$1:$O$13945, 14, 0)="Message Undeliverable.",
           "Invalid",
           "Failed"),
        "Received")
  ),
  ""
)</f>
        <v>Received</v>
      </c>
      <c r="R9815" s="8" t="str">
        <f>_xlfn.IFNA(LEFT(VLOOKUP($E9815,data_rekap_respon_3!$A$1:$M$7724,6,0),10),"")</f>
        <v>2025-10-02</v>
      </c>
      <c r="T9815" s="9" t="str">
        <f>_xlfn.IFNA(
  IF(VLOOKUP($E9815,data_rekap_respon_3!A:M, 13, 0)="read",
     "Read",
     IF(VLOOKUP($E9815,data_rekap_respon_3!A:M, 13, 0)="failed",
        IF(VLOOKUP($E9815,data_rekap_respon_3!A:M, 14, 0)="Message Undeliverable.",
           "Invalid",
           "Failed"),
        "Received")
  ),
  ""
)</f>
        <v>Received</v>
      </c>
      <c r="V9815" s="19" t="str">
        <f>_xlfn.IFNA(LEFT(VLOOKUP($E9815,data_blast_1!$A$1:$N$1498,6,0),10),"")</f>
        <v/>
      </c>
      <c r="X9815" s="19" t="str">
        <f>_xlfn.IFNA(
  IF(VLOOKUP($E9815,data_blast_1!A:V, 13, 0)="read",
     "Read",
     IF(VLOOKUP($E9815,data_blast_1!A:V, 13, 0)="failed",
        IF(VLOOKUP($E9815,data_blast_1!A:V, 14, 0)="Message Undeliverable.",
           "Invalid",
           "Failed"),
        "Received")
  ),
  ""
)</f>
        <v/>
      </c>
      <c r="AA9815" s="22" t="str">
        <f t="shared" si="153"/>
        <v>Prioritas 3</v>
      </c>
    </row>
    <row r="9816" spans="1:27" x14ac:dyDescent="0.25">
      <c r="A9816" s="21">
        <v>10519</v>
      </c>
      <c r="C9816" s="27"/>
      <c r="D9816" s="21" t="s">
        <v>51</v>
      </c>
      <c r="E9816" s="23">
        <v>6281906359075</v>
      </c>
      <c r="F9816" s="21"/>
      <c r="G9816" s="21" t="s">
        <v>235</v>
      </c>
      <c r="H9816" s="21" t="s">
        <v>233</v>
      </c>
      <c r="I9816" s="21" t="s">
        <v>3791</v>
      </c>
      <c r="J9816" s="22" t="str">
        <f>_xlfn.IFNA(LEFT(VLOOKUP($E9816,data_rekap_respon_1!$A:$E,3,0),10),"")</f>
        <v/>
      </c>
      <c r="K9816" s="21"/>
      <c r="L9816" s="21" t="str">
        <f>_xlfn.IFNA(
  IF(VLOOKUP($E9816, data_rekap_respon_1!$A:$E, 4, 0)="read",
     "Read",
     IF(VLOOKUP($E9816, data_rekap_respon_1!$A:$E, 4, 0)="failed",
        IF(VLOOKUP($E9816, data_rekap_respon_1!$A:$E, 5, 0)="Message Undeliverable.",
           "Invalid",
           "Failed"),
        "Received")
  ),
  ""
)</f>
        <v/>
      </c>
      <c r="N9816" s="21" t="str">
        <f>_xlfn.IFNA(LEFT(VLOOKUP($E9816,data_rekap_respon_2!$A$1:$O$13945,6,0),10),"")</f>
        <v>2025-08-21</v>
      </c>
      <c r="P9816" s="21" t="str">
        <f>_xlfn.IFNA(
  IF(VLOOKUP($E9816, data_rekap_respon_2!$A$1:$O$13945, 13, 0)="read",
     "Read",
     IF(VLOOKUP($E9816,data_rekap_respon_2!$A$1:$O$13945, 13, 0)="failed",
        IF(VLOOKUP($E9816, data_rekap_respon_2!$A$1:$O$13945, 14, 0)="Message Undeliverable.",
           "Invalid",
           "Failed"),
        "Received")
  ),
  ""
)</f>
        <v>Read</v>
      </c>
      <c r="R9816" s="8" t="str">
        <f>_xlfn.IFNA(LEFT(VLOOKUP($E9816,data_rekap_respon_3!$A$1:$M$7724,6,0),10),"")</f>
        <v>2025-10-02</v>
      </c>
      <c r="T9816" s="9" t="str">
        <f>_xlfn.IFNA(
  IF(VLOOKUP($E9816,data_rekap_respon_3!A:M, 13, 0)="read",
     "Read",
     IF(VLOOKUP($E9816,data_rekap_respon_3!A:M, 13, 0)="failed",
        IF(VLOOKUP($E9816,data_rekap_respon_3!A:M, 14, 0)="Message Undeliverable.",
           "Invalid",
           "Failed"),
        "Received")
  ),
  ""
)</f>
        <v>Read</v>
      </c>
      <c r="V9816" s="19" t="str">
        <f>_xlfn.IFNA(LEFT(VLOOKUP($E9816,data_blast_1!$A$1:$N$1498,6,0),10),"")</f>
        <v/>
      </c>
      <c r="X9816" s="19" t="str">
        <f>_xlfn.IFNA(
  IF(VLOOKUP($E9816,data_blast_1!A:V, 13, 0)="read",
     "Read",
     IF(VLOOKUP($E9816,data_blast_1!A:V, 13, 0)="failed",
        IF(VLOOKUP($E9816,data_blast_1!A:V, 14, 0)="Message Undeliverable.",
           "Invalid",
           "Failed"),
        "Received")
  ),
  ""
)</f>
        <v/>
      </c>
      <c r="AA9816" s="22" t="str">
        <f t="shared" si="153"/>
        <v>Prioritas 2</v>
      </c>
    </row>
    <row r="9817" spans="1:27" x14ac:dyDescent="0.25">
      <c r="A9817" s="21">
        <v>10520</v>
      </c>
      <c r="C9817" s="27"/>
      <c r="D9817" s="21" t="s">
        <v>8129</v>
      </c>
      <c r="E9817" s="23">
        <v>6281906378672</v>
      </c>
      <c r="F9817" s="21"/>
      <c r="G9817" s="21" t="s">
        <v>235</v>
      </c>
      <c r="H9817" s="21" t="s">
        <v>233</v>
      </c>
      <c r="I9817" s="21" t="s">
        <v>3791</v>
      </c>
      <c r="J9817" s="22" t="str">
        <f>_xlfn.IFNA(LEFT(VLOOKUP($E9817,data_rekap_respon_1!$A:$E,3,0),10),"")</f>
        <v>2025-07-24</v>
      </c>
      <c r="K9817" s="21"/>
      <c r="L9817" s="21" t="str">
        <f>_xlfn.IFNA(
  IF(VLOOKUP($E9817, data_rekap_respon_1!$A:$E, 4, 0)="read",
     "Read",
     IF(VLOOKUP($E9817, data_rekap_respon_1!$A:$E, 4, 0)="failed",
        IF(VLOOKUP($E9817, data_rekap_respon_1!$A:$E, 5, 0)="Message Undeliverable.",
           "Invalid",
           "Failed"),
        "Received")
  ),
  ""
)</f>
        <v>Received</v>
      </c>
      <c r="N9817" s="21" t="str">
        <f>_xlfn.IFNA(LEFT(VLOOKUP($E9817,data_rekap_respon_2!$A$1:$O$13945,6,0),10),"")</f>
        <v>2025-08-07</v>
      </c>
      <c r="P9817" s="21" t="str">
        <f>_xlfn.IFNA(
  IF(VLOOKUP($E9817, data_rekap_respon_2!$A$1:$O$13945, 13, 0)="read",
     "Read",
     IF(VLOOKUP($E9817,data_rekap_respon_2!$A$1:$O$13945, 13, 0)="failed",
        IF(VLOOKUP($E9817, data_rekap_respon_2!$A$1:$O$13945, 14, 0)="Message Undeliverable.",
           "Invalid",
           "Failed"),
        "Received")
  ),
  ""
)</f>
        <v>Received</v>
      </c>
      <c r="R9817" s="8" t="str">
        <f>_xlfn.IFNA(LEFT(VLOOKUP($E9817,data_rekap_respon_3!$A$1:$M$7724,6,0),10),"")</f>
        <v>2025-10-02</v>
      </c>
      <c r="T9817" s="9" t="str">
        <f>_xlfn.IFNA(
  IF(VLOOKUP($E9817,data_rekap_respon_3!A:M, 13, 0)="read",
     "Read",
     IF(VLOOKUP($E9817,data_rekap_respon_3!A:M, 13, 0)="failed",
        IF(VLOOKUP($E9817,data_rekap_respon_3!A:M, 14, 0)="Message Undeliverable.",
           "Invalid",
           "Failed"),
        "Received")
  ),
  ""
)</f>
        <v>Received</v>
      </c>
      <c r="V9817" s="19" t="str">
        <f>_xlfn.IFNA(LEFT(VLOOKUP($E9817,data_blast_1!$A$1:$N$1498,6,0),10),"")</f>
        <v/>
      </c>
      <c r="X9817" s="19" t="str">
        <f>_xlfn.IFNA(
  IF(VLOOKUP($E9817,data_blast_1!A:V, 13, 0)="read",
     "Read",
     IF(VLOOKUP($E9817,data_blast_1!A:V, 13, 0)="failed",
        IF(VLOOKUP($E9817,data_blast_1!A:V, 14, 0)="Message Undeliverable.",
           "Invalid",
           "Failed"),
        "Received")
  ),
  ""
)</f>
        <v/>
      </c>
      <c r="AA9817" s="22" t="str">
        <f t="shared" si="153"/>
        <v>Prioritas 3</v>
      </c>
    </row>
    <row r="9818" spans="1:27" x14ac:dyDescent="0.25">
      <c r="A9818" s="21">
        <v>10521</v>
      </c>
      <c r="C9818" s="27"/>
      <c r="D9818" s="21" t="s">
        <v>8130</v>
      </c>
      <c r="E9818" s="23">
        <v>6281906751632</v>
      </c>
      <c r="F9818" s="21"/>
      <c r="G9818" s="21" t="s">
        <v>235</v>
      </c>
      <c r="H9818" s="21" t="s">
        <v>233</v>
      </c>
      <c r="I9818" s="21" t="s">
        <v>3791</v>
      </c>
      <c r="J9818" s="22" t="str">
        <f>_xlfn.IFNA(LEFT(VLOOKUP($E9818,data_rekap_respon_1!$A:$E,3,0),10),"")</f>
        <v>2025-07-24</v>
      </c>
      <c r="K9818" s="21"/>
      <c r="L9818" s="21" t="str">
        <f>_xlfn.IFNA(
  IF(VLOOKUP($E9818, data_rekap_respon_1!$A:$E, 4, 0)="read",
     "Read",
     IF(VLOOKUP($E9818, data_rekap_respon_1!$A:$E, 4, 0)="failed",
        IF(VLOOKUP($E9818, data_rekap_respon_1!$A:$E, 5, 0)="Message Undeliverable.",
           "Invalid",
           "Failed"),
        "Received")
  ),
  ""
)</f>
        <v>Read</v>
      </c>
      <c r="N9818" s="21" t="str">
        <f>_xlfn.IFNA(LEFT(VLOOKUP($E9818,data_rekap_respon_2!$A$1:$O$13945,6,0),10),"")</f>
        <v>2025-08-07</v>
      </c>
      <c r="P9818" s="21" t="str">
        <f>_xlfn.IFNA(
  IF(VLOOKUP($E9818, data_rekap_respon_2!$A$1:$O$13945, 13, 0)="read",
     "Read",
     IF(VLOOKUP($E9818,data_rekap_respon_2!$A$1:$O$13945, 13, 0)="failed",
        IF(VLOOKUP($E9818, data_rekap_respon_2!$A$1:$O$13945, 14, 0)="Message Undeliverable.",
           "Invalid",
           "Failed"),
        "Received")
  ),
  ""
)</f>
        <v>Read</v>
      </c>
      <c r="R9818" s="8" t="str">
        <f>_xlfn.IFNA(LEFT(VLOOKUP($E9818,data_rekap_respon_3!$A$1:$M$7724,6,0),10),"")</f>
        <v>2025-10-02</v>
      </c>
      <c r="T9818" s="9" t="str">
        <f>_xlfn.IFNA(
  IF(VLOOKUP($E9818,data_rekap_respon_3!A:M, 13, 0)="read",
     "Read",
     IF(VLOOKUP($E9818,data_rekap_respon_3!A:M, 13, 0)="failed",
        IF(VLOOKUP($E9818,data_rekap_respon_3!A:M, 14, 0)="Message Undeliverable.",
           "Invalid",
           "Failed"),
        "Received")
  ),
  ""
)</f>
        <v>Read</v>
      </c>
      <c r="V9818" s="19" t="str">
        <f>_xlfn.IFNA(LEFT(VLOOKUP($E9818,data_blast_1!$A$1:$N$1498,6,0),10),"")</f>
        <v/>
      </c>
      <c r="X9818" s="19" t="str">
        <f>_xlfn.IFNA(
  IF(VLOOKUP($E9818,data_blast_1!A:V, 13, 0)="read",
     "Read",
     IF(VLOOKUP($E9818,data_blast_1!A:V, 13, 0)="failed",
        IF(VLOOKUP($E9818,data_blast_1!A:V, 14, 0)="Message Undeliverable.",
           "Invalid",
           "Failed"),
        "Received")
  ),
  ""
)</f>
        <v/>
      </c>
      <c r="AA9818" s="22" t="str">
        <f t="shared" si="153"/>
        <v>Prioritas 2</v>
      </c>
    </row>
    <row r="9819" spans="1:27" x14ac:dyDescent="0.25">
      <c r="A9819" s="21">
        <v>10522</v>
      </c>
      <c r="C9819" s="27"/>
      <c r="D9819" s="21" t="s">
        <v>51</v>
      </c>
      <c r="E9819" s="23">
        <v>6281907090404</v>
      </c>
      <c r="F9819" s="21"/>
      <c r="G9819" s="21" t="s">
        <v>238</v>
      </c>
      <c r="H9819" s="21" t="s">
        <v>233</v>
      </c>
      <c r="I9819" s="21" t="s">
        <v>3791</v>
      </c>
      <c r="J9819" s="22" t="str">
        <f>_xlfn.IFNA(LEFT(VLOOKUP($E9819,data_rekap_respon_1!$A:$E,3,0),10),"")</f>
        <v>2025-07-24</v>
      </c>
      <c r="K9819" s="21"/>
      <c r="L9819" s="21" t="str">
        <f>_xlfn.IFNA(
  IF(VLOOKUP($E9819, data_rekap_respon_1!$A:$E, 4, 0)="read",
     "Read",
     IF(VLOOKUP($E9819, data_rekap_respon_1!$A:$E, 4, 0)="failed",
        IF(VLOOKUP($E9819, data_rekap_respon_1!$A:$E, 5, 0)="Message Undeliverable.",
           "Invalid",
           "Failed"),
        "Received")
  ),
  ""
)</f>
        <v>Received</v>
      </c>
      <c r="N9819" s="21" t="str">
        <f>_xlfn.IFNA(LEFT(VLOOKUP($E9819,data_rekap_respon_2!$A$1:$O$13945,6,0),10),"")</f>
        <v/>
      </c>
      <c r="P9819" s="21" t="str">
        <f>_xlfn.IFNA(
  IF(VLOOKUP($E9819, data_rekap_respon_2!$A$1:$O$13945, 13, 0)="read",
     "Read",
     IF(VLOOKUP($E9819,data_rekap_respon_2!$A$1:$O$13945, 13, 0)="failed",
        IF(VLOOKUP($E9819, data_rekap_respon_2!$A$1:$O$13945, 14, 0)="Message Undeliverable.",
           "Invalid",
           "Failed"),
        "Received")
  ),
  ""
)</f>
        <v/>
      </c>
      <c r="R9819" s="8" t="str">
        <f>_xlfn.IFNA(LEFT(VLOOKUP($E9819,data_rekap_respon_3!$A$1:$M$7724,6,0),10),"")</f>
        <v>2025-10-02</v>
      </c>
      <c r="T9819" s="9" t="str">
        <f>_xlfn.IFNA(
  IF(VLOOKUP($E9819,data_rekap_respon_3!A:M, 13, 0)="read",
     "Read",
     IF(VLOOKUP($E9819,data_rekap_respon_3!A:M, 13, 0)="failed",
        IF(VLOOKUP($E9819,data_rekap_respon_3!A:M, 14, 0)="Message Undeliverable.",
           "Invalid",
           "Failed"),
        "Received")
  ),
  ""
)</f>
        <v>Read</v>
      </c>
      <c r="V9819" s="19" t="str">
        <f>_xlfn.IFNA(LEFT(VLOOKUP($E9819,data_blast_1!$A$1:$N$1498,6,0),10),"")</f>
        <v/>
      </c>
      <c r="X9819" s="19" t="str">
        <f>_xlfn.IFNA(
  IF(VLOOKUP($E9819,data_blast_1!A:V, 13, 0)="read",
     "Read",
     IF(VLOOKUP($E9819,data_blast_1!A:V, 13, 0)="failed",
        IF(VLOOKUP($E9819,data_blast_1!A:V, 14, 0)="Message Undeliverable.",
           "Invalid",
           "Failed"),
        "Received")
  ),
  ""
)</f>
        <v/>
      </c>
      <c r="AA9819" s="22" t="str">
        <f t="shared" si="153"/>
        <v>Prioritas 2</v>
      </c>
    </row>
    <row r="9820" spans="1:27" x14ac:dyDescent="0.25">
      <c r="A9820" s="21">
        <v>10523</v>
      </c>
      <c r="C9820" s="27"/>
      <c r="D9820" s="21" t="s">
        <v>8131</v>
      </c>
      <c r="E9820" s="23">
        <v>6281907124000</v>
      </c>
      <c r="F9820" s="21"/>
      <c r="G9820" s="21" t="s">
        <v>238</v>
      </c>
      <c r="H9820" s="21" t="s">
        <v>233</v>
      </c>
      <c r="I9820" s="21" t="s">
        <v>3791</v>
      </c>
      <c r="J9820" s="22" t="str">
        <f>_xlfn.IFNA(LEFT(VLOOKUP($E9820,data_rekap_respon_1!$A:$E,3,0),10),"")</f>
        <v>2025-07-24</v>
      </c>
      <c r="K9820" s="21"/>
      <c r="L9820" s="21" t="str">
        <f>_xlfn.IFNA(
  IF(VLOOKUP($E9820, data_rekap_respon_1!$A:$E, 4, 0)="read",
     "Read",
     IF(VLOOKUP($E9820, data_rekap_respon_1!$A:$E, 4, 0)="failed",
        IF(VLOOKUP($E9820, data_rekap_respon_1!$A:$E, 5, 0)="Message Undeliverable.",
           "Invalid",
           "Failed"),
        "Received")
  ),
  ""
)</f>
        <v>Read</v>
      </c>
      <c r="N9820" s="21" t="str">
        <f>_xlfn.IFNA(LEFT(VLOOKUP($E9820,data_rekap_respon_2!$A$1:$O$13945,6,0),10),"")</f>
        <v>2025-08-21</v>
      </c>
      <c r="P9820" s="21" t="str">
        <f>_xlfn.IFNA(
  IF(VLOOKUP($E9820, data_rekap_respon_2!$A$1:$O$13945, 13, 0)="read",
     "Read",
     IF(VLOOKUP($E9820,data_rekap_respon_2!$A$1:$O$13945, 13, 0)="failed",
        IF(VLOOKUP($E9820, data_rekap_respon_2!$A$1:$O$13945, 14, 0)="Message Undeliverable.",
           "Invalid",
           "Failed"),
        "Received")
  ),
  ""
)</f>
        <v>Received</v>
      </c>
      <c r="R9820" s="8" t="str">
        <f>_xlfn.IFNA(LEFT(VLOOKUP($E9820,data_rekap_respon_3!$A$1:$M$7724,6,0),10),"")</f>
        <v>2025-10-02</v>
      </c>
      <c r="T9820" s="9" t="e">
        <f>_xlfn.IFNA(
  IF(VLOOKUP($E9820,data_rekap_respon_3!A:M, 13, 0)="read",
     "Read",
     IF(VLOOKUP($E9820,data_rekap_respon_3!A:M, 13, 0)="failed",
        IF(VLOOKUP($E9820,data_rekap_respon_3!A:M, 14, 0)="Message Undeliverable.",
           "Invalid",
           "Failed"),
        "Received")
  ),
  ""
)</f>
        <v>#REF!</v>
      </c>
      <c r="V9820" s="19" t="str">
        <f>_xlfn.IFNA(LEFT(VLOOKUP($E9820,data_blast_1!$A$1:$N$1498,6,0),10),"")</f>
        <v/>
      </c>
      <c r="X9820" s="19" t="str">
        <f>_xlfn.IFNA(
  IF(VLOOKUP($E9820,data_blast_1!A:V, 13, 0)="read",
     "Read",
     IF(VLOOKUP($E9820,data_blast_1!A:V, 13, 0)="failed",
        IF(VLOOKUP($E9820,data_blast_1!A:V, 14, 0)="Message Undeliverable.",
           "Invalid",
           "Failed"),
        "Received")
  ),
  ""
)</f>
        <v/>
      </c>
      <c r="AA9820" s="22" t="e">
        <f t="shared" si="153"/>
        <v>#REF!</v>
      </c>
    </row>
    <row r="9821" spans="1:27" x14ac:dyDescent="0.25">
      <c r="A9821" s="21">
        <v>10524</v>
      </c>
      <c r="C9821" s="27"/>
      <c r="D9821" s="21" t="s">
        <v>8132</v>
      </c>
      <c r="E9821" s="23">
        <v>6281907270713</v>
      </c>
      <c r="F9821" s="21"/>
      <c r="G9821" s="21" t="s">
        <v>235</v>
      </c>
      <c r="H9821" s="21" t="s">
        <v>233</v>
      </c>
      <c r="I9821" s="21" t="s">
        <v>3791</v>
      </c>
      <c r="J9821" s="22" t="str">
        <f>_xlfn.IFNA(LEFT(VLOOKUP($E9821,data_rekap_respon_1!$A:$E,3,0),10),"")</f>
        <v>2025-07-24</v>
      </c>
      <c r="K9821" s="21"/>
      <c r="L9821" s="21" t="str">
        <f>_xlfn.IFNA(
  IF(VLOOKUP($E9821, data_rekap_respon_1!$A:$E, 4, 0)="read",
     "Read",
     IF(VLOOKUP($E9821, data_rekap_respon_1!$A:$E, 4, 0)="failed",
        IF(VLOOKUP($E9821, data_rekap_respon_1!$A:$E, 5, 0)="Message Undeliverable.",
           "Invalid",
           "Failed"),
        "Received")
  ),
  ""
)</f>
        <v>Received</v>
      </c>
      <c r="N9821" s="21" t="str">
        <f>_xlfn.IFNA(LEFT(VLOOKUP($E9821,data_rekap_respon_2!$A$1:$O$13945,6,0),10),"")</f>
        <v>2025-08-21</v>
      </c>
      <c r="P9821" s="21" t="str">
        <f>_xlfn.IFNA(
  IF(VLOOKUP($E9821, data_rekap_respon_2!$A$1:$O$13945, 13, 0)="read",
     "Read",
     IF(VLOOKUP($E9821,data_rekap_respon_2!$A$1:$O$13945, 13, 0)="failed",
        IF(VLOOKUP($E9821, data_rekap_respon_2!$A$1:$O$13945, 14, 0)="Message Undeliverable.",
           "Invalid",
           "Failed"),
        "Received")
  ),
  ""
)</f>
        <v>Received</v>
      </c>
      <c r="R9821" s="8" t="str">
        <f>_xlfn.IFNA(LEFT(VLOOKUP($E9821,data_rekap_respon_3!$A$1:$M$7724,6,0),10),"")</f>
        <v>2025-10-02</v>
      </c>
      <c r="T9821" s="9" t="str">
        <f>_xlfn.IFNA(
  IF(VLOOKUP($E9821,data_rekap_respon_3!A:M, 13, 0)="read",
     "Read",
     IF(VLOOKUP($E9821,data_rekap_respon_3!A:M, 13, 0)="failed",
        IF(VLOOKUP($E9821,data_rekap_respon_3!A:M, 14, 0)="Message Undeliverable.",
           "Invalid",
           "Failed"),
        "Received")
  ),
  ""
)</f>
        <v>Received</v>
      </c>
      <c r="V9821" s="19" t="str">
        <f>_xlfn.IFNA(LEFT(VLOOKUP($E9821,data_blast_1!$A$1:$N$1498,6,0),10),"")</f>
        <v/>
      </c>
      <c r="X9821" s="19" t="str">
        <f>_xlfn.IFNA(
  IF(VLOOKUP($E9821,data_blast_1!A:V, 13, 0)="read",
     "Read",
     IF(VLOOKUP($E9821,data_blast_1!A:V, 13, 0)="failed",
        IF(VLOOKUP($E9821,data_blast_1!A:V, 14, 0)="Message Undeliverable.",
           "Invalid",
           "Failed"),
        "Received")
  ),
  ""
)</f>
        <v/>
      </c>
      <c r="AA9821" s="22" t="str">
        <f t="shared" si="153"/>
        <v>Prioritas 3</v>
      </c>
    </row>
    <row r="9822" spans="1:27" x14ac:dyDescent="0.25">
      <c r="A9822" s="21">
        <v>10525</v>
      </c>
      <c r="C9822" s="27"/>
      <c r="D9822" s="21" t="s">
        <v>8133</v>
      </c>
      <c r="E9822" s="23">
        <v>6281907412914</v>
      </c>
      <c r="F9822" s="21"/>
      <c r="G9822" s="21" t="s">
        <v>235</v>
      </c>
      <c r="H9822" s="21" t="s">
        <v>233</v>
      </c>
      <c r="I9822" s="21" t="s">
        <v>3791</v>
      </c>
      <c r="J9822" s="22" t="str">
        <f>_xlfn.IFNA(LEFT(VLOOKUP($E9822,data_rekap_respon_1!$A:$E,3,0),10),"")</f>
        <v>2025-07-24</v>
      </c>
      <c r="K9822" s="21"/>
      <c r="L9822" s="21" t="str">
        <f>_xlfn.IFNA(
  IF(VLOOKUP($E9822, data_rekap_respon_1!$A:$E, 4, 0)="read",
     "Read",
     IF(VLOOKUP($E9822, data_rekap_respon_1!$A:$E, 4, 0)="failed",
        IF(VLOOKUP($E9822, data_rekap_respon_1!$A:$E, 5, 0)="Message Undeliverable.",
           "Invalid",
           "Failed"),
        "Received")
  ),
  ""
)</f>
        <v>Received</v>
      </c>
      <c r="N9822" s="21" t="str">
        <f>_xlfn.IFNA(LEFT(VLOOKUP($E9822,data_rekap_respon_2!$A$1:$O$13945,6,0),10),"")</f>
        <v>2025-08-07</v>
      </c>
      <c r="P9822" s="21" t="str">
        <f>_xlfn.IFNA(
  IF(VLOOKUP($E9822, data_rekap_respon_2!$A$1:$O$13945, 13, 0)="read",
     "Read",
     IF(VLOOKUP($E9822,data_rekap_respon_2!$A$1:$O$13945, 13, 0)="failed",
        IF(VLOOKUP($E9822, data_rekap_respon_2!$A$1:$O$13945, 14, 0)="Message Undeliverable.",
           "Invalid",
           "Failed"),
        "Received")
  ),
  ""
)</f>
        <v>Read</v>
      </c>
      <c r="R9822" s="8" t="str">
        <f>_xlfn.IFNA(LEFT(VLOOKUP($E9822,data_rekap_respon_3!$A$1:$M$7724,6,0),10),"")</f>
        <v>2025-10-02</v>
      </c>
      <c r="T9822" s="9" t="str">
        <f>_xlfn.IFNA(
  IF(VLOOKUP($E9822,data_rekap_respon_3!A:M, 13, 0)="read",
     "Read",
     IF(VLOOKUP($E9822,data_rekap_respon_3!A:M, 13, 0)="failed",
        IF(VLOOKUP($E9822,data_rekap_respon_3!A:M, 14, 0)="Message Undeliverable.",
           "Invalid",
           "Failed"),
        "Received")
  ),
  ""
)</f>
        <v>Read</v>
      </c>
      <c r="V9822" s="19" t="str">
        <f>_xlfn.IFNA(LEFT(VLOOKUP($E9822,data_blast_1!$A$1:$N$1498,6,0),10),"")</f>
        <v/>
      </c>
      <c r="X9822" s="19" t="str">
        <f>_xlfn.IFNA(
  IF(VLOOKUP($E9822,data_blast_1!A:V, 13, 0)="read",
     "Read",
     IF(VLOOKUP($E9822,data_blast_1!A:V, 13, 0)="failed",
        IF(VLOOKUP($E9822,data_blast_1!A:V, 14, 0)="Message Undeliverable.",
           "Invalid",
           "Failed"),
        "Received")
  ),
  ""
)</f>
        <v/>
      </c>
      <c r="AA9822" s="22" t="str">
        <f t="shared" si="153"/>
        <v>Prioritas 2</v>
      </c>
    </row>
    <row r="9823" spans="1:27" x14ac:dyDescent="0.25">
      <c r="A9823" s="21">
        <v>10526</v>
      </c>
      <c r="C9823" s="27"/>
      <c r="D9823" s="21" t="s">
        <v>51</v>
      </c>
      <c r="E9823" s="23">
        <v>6281907577922</v>
      </c>
      <c r="F9823" s="21"/>
      <c r="G9823" s="21" t="s">
        <v>238</v>
      </c>
      <c r="H9823" s="21" t="s">
        <v>233</v>
      </c>
      <c r="I9823" s="21" t="s">
        <v>3791</v>
      </c>
      <c r="J9823" s="22" t="str">
        <f>_xlfn.IFNA(LEFT(VLOOKUP($E9823,data_rekap_respon_1!$A:$E,3,0),10),"")</f>
        <v/>
      </c>
      <c r="K9823" s="21"/>
      <c r="L9823" s="21" t="str">
        <f>_xlfn.IFNA(
  IF(VLOOKUP($E9823, data_rekap_respon_1!$A:$E, 4, 0)="read",
     "Read",
     IF(VLOOKUP($E9823, data_rekap_respon_1!$A:$E, 4, 0)="failed",
        IF(VLOOKUP($E9823, data_rekap_respon_1!$A:$E, 5, 0)="Message Undeliverable.",
           "Invalid",
           "Failed"),
        "Received")
  ),
  ""
)</f>
        <v/>
      </c>
      <c r="N9823" s="21" t="str">
        <f>_xlfn.IFNA(LEFT(VLOOKUP($E9823,data_rekap_respon_2!$A$1:$O$13945,6,0),10),"")</f>
        <v/>
      </c>
      <c r="P9823" s="21" t="str">
        <f>_xlfn.IFNA(
  IF(VLOOKUP($E9823, data_rekap_respon_2!$A$1:$O$13945, 13, 0)="read",
     "Read",
     IF(VLOOKUP($E9823,data_rekap_respon_2!$A$1:$O$13945, 13, 0)="failed",
        IF(VLOOKUP($E9823, data_rekap_respon_2!$A$1:$O$13945, 14, 0)="Message Undeliverable.",
           "Invalid",
           "Failed"),
        "Received")
  ),
  ""
)</f>
        <v/>
      </c>
      <c r="R9823" s="8" t="str">
        <f>_xlfn.IFNA(LEFT(VLOOKUP($E9823,data_rekap_respon_3!$A$1:$M$7724,6,0),10),"")</f>
        <v>2025-10-02</v>
      </c>
      <c r="T9823" s="9" t="str">
        <f>_xlfn.IFNA(
  IF(VLOOKUP($E9823,data_rekap_respon_3!A:M, 13, 0)="read",
     "Read",
     IF(VLOOKUP($E9823,data_rekap_respon_3!A:M, 13, 0)="failed",
        IF(VLOOKUP($E9823,data_rekap_respon_3!A:M, 14, 0)="Message Undeliverable.",
           "Invalid",
           "Failed"),
        "Received")
  ),
  ""
)</f>
        <v>Received</v>
      </c>
      <c r="V9823" s="19" t="str">
        <f>_xlfn.IFNA(LEFT(VLOOKUP($E9823,data_blast_1!$A$1:$N$1498,6,0),10),"")</f>
        <v/>
      </c>
      <c r="X9823" s="19" t="str">
        <f>_xlfn.IFNA(
  IF(VLOOKUP($E9823,data_blast_1!A:V, 13, 0)="read",
     "Read",
     IF(VLOOKUP($E9823,data_blast_1!A:V, 13, 0)="failed",
        IF(VLOOKUP($E9823,data_blast_1!A:V, 14, 0)="Message Undeliverable.",
           "Invalid",
           "Failed"),
        "Received")
  ),
  ""
)</f>
        <v/>
      </c>
      <c r="AA9823" s="22" t="str">
        <f t="shared" si="153"/>
        <v>Prioritas 3</v>
      </c>
    </row>
    <row r="9824" spans="1:27" x14ac:dyDescent="0.25">
      <c r="A9824" s="21">
        <v>10527</v>
      </c>
      <c r="C9824" s="27"/>
      <c r="D9824" s="21" t="s">
        <v>127</v>
      </c>
      <c r="E9824" s="23">
        <v>6281907938253</v>
      </c>
      <c r="F9824" s="21"/>
      <c r="G9824" s="21" t="s">
        <v>238</v>
      </c>
      <c r="H9824" s="21" t="s">
        <v>233</v>
      </c>
      <c r="I9824" s="21" t="s">
        <v>3791</v>
      </c>
      <c r="J9824" s="22" t="str">
        <f>_xlfn.IFNA(LEFT(VLOOKUP($E9824,data_rekap_respon_1!$A:$E,3,0),10),"")</f>
        <v>2025-07-24</v>
      </c>
      <c r="K9824" s="21"/>
      <c r="L9824" s="21" t="str">
        <f>_xlfn.IFNA(
  IF(VLOOKUP($E9824, data_rekap_respon_1!$A:$E, 4, 0)="read",
     "Read",
     IF(VLOOKUP($E9824, data_rekap_respon_1!$A:$E, 4, 0)="failed",
        IF(VLOOKUP($E9824, data_rekap_respon_1!$A:$E, 5, 0)="Message Undeliverable.",
           "Invalid",
           "Failed"),
        "Received")
  ),
  ""
)</f>
        <v>Read</v>
      </c>
      <c r="N9824" s="21" t="str">
        <f>_xlfn.IFNA(LEFT(VLOOKUP($E9824,data_rekap_respon_2!$A$1:$O$13945,6,0),10),"")</f>
        <v>2025-08-21</v>
      </c>
      <c r="P9824" s="21" t="str">
        <f>_xlfn.IFNA(
  IF(VLOOKUP($E9824, data_rekap_respon_2!$A$1:$O$13945, 13, 0)="read",
     "Read",
     IF(VLOOKUP($E9824,data_rekap_respon_2!$A$1:$O$13945, 13, 0)="failed",
        IF(VLOOKUP($E9824, data_rekap_respon_2!$A$1:$O$13945, 14, 0)="Message Undeliverable.",
           "Invalid",
           "Failed"),
        "Received")
  ),
  ""
)</f>
        <v>Received</v>
      </c>
      <c r="R9824" s="8" t="str">
        <f>_xlfn.IFNA(LEFT(VLOOKUP($E9824,data_rekap_respon_3!$A$1:$M$7724,6,0),10),"")</f>
        <v>2025-10-02</v>
      </c>
      <c r="T9824" s="9" t="str">
        <f>_xlfn.IFNA(
  IF(VLOOKUP($E9824,data_rekap_respon_3!A:M, 13, 0)="read",
     "Read",
     IF(VLOOKUP($E9824,data_rekap_respon_3!A:M, 13, 0)="failed",
        IF(VLOOKUP($E9824,data_rekap_respon_3!A:M, 14, 0)="Message Undeliverable.",
           "Invalid",
           "Failed"),
        "Received")
  ),
  ""
)</f>
        <v>Received</v>
      </c>
      <c r="V9824" s="19" t="str">
        <f>_xlfn.IFNA(LEFT(VLOOKUP($E9824,data_blast_1!$A$1:$N$1498,6,0),10),"")</f>
        <v/>
      </c>
      <c r="X9824" s="19" t="str">
        <f>_xlfn.IFNA(
  IF(VLOOKUP($E9824,data_blast_1!A:V, 13, 0)="read",
     "Read",
     IF(VLOOKUP($E9824,data_blast_1!A:V, 13, 0)="failed",
        IF(VLOOKUP($E9824,data_blast_1!A:V, 14, 0)="Message Undeliverable.",
           "Invalid",
           "Failed"),
        "Received")
  ),
  ""
)</f>
        <v/>
      </c>
      <c r="AA9824" s="22" t="str">
        <f t="shared" si="153"/>
        <v>Prioritas 2</v>
      </c>
    </row>
    <row r="9825" spans="1:27" x14ac:dyDescent="0.25">
      <c r="A9825" s="21">
        <v>10528</v>
      </c>
      <c r="C9825" s="27"/>
      <c r="D9825" s="21" t="s">
        <v>8134</v>
      </c>
      <c r="E9825" s="23">
        <v>6281908055128</v>
      </c>
      <c r="F9825" s="21"/>
      <c r="G9825" s="21" t="s">
        <v>238</v>
      </c>
      <c r="H9825" s="21" t="s">
        <v>233</v>
      </c>
      <c r="I9825" s="21" t="s">
        <v>3791</v>
      </c>
      <c r="J9825" s="22" t="str">
        <f>_xlfn.IFNA(LEFT(VLOOKUP($E9825,data_rekap_respon_1!$A:$E,3,0),10),"")</f>
        <v>2025-07-24</v>
      </c>
      <c r="K9825" s="21"/>
      <c r="L9825" s="21" t="str">
        <f>_xlfn.IFNA(
  IF(VLOOKUP($E9825, data_rekap_respon_1!$A:$E, 4, 0)="read",
     "Read",
     IF(VLOOKUP($E9825, data_rekap_respon_1!$A:$E, 4, 0)="failed",
        IF(VLOOKUP($E9825, data_rekap_respon_1!$A:$E, 5, 0)="Message Undeliverable.",
           "Invalid",
           "Failed"),
        "Received")
  ),
  ""
)</f>
        <v>Received</v>
      </c>
      <c r="N9825" s="21" t="str">
        <f>_xlfn.IFNA(LEFT(VLOOKUP($E9825,data_rekap_respon_2!$A$1:$O$13945,6,0),10),"")</f>
        <v>2025-08-21</v>
      </c>
      <c r="P9825" s="21" t="str">
        <f>_xlfn.IFNA(
  IF(VLOOKUP($E9825, data_rekap_respon_2!$A$1:$O$13945, 13, 0)="read",
     "Read",
     IF(VLOOKUP($E9825,data_rekap_respon_2!$A$1:$O$13945, 13, 0)="failed",
        IF(VLOOKUP($E9825, data_rekap_respon_2!$A$1:$O$13945, 14, 0)="Message Undeliverable.",
           "Invalid",
           "Failed"),
        "Received")
  ),
  ""
)</f>
        <v>Received</v>
      </c>
      <c r="R9825" s="8" t="str">
        <f>_xlfn.IFNA(LEFT(VLOOKUP($E9825,data_rekap_respon_3!$A$1:$M$7724,6,0),10),"")</f>
        <v>2025-10-02</v>
      </c>
      <c r="T9825" s="9" t="str">
        <f>_xlfn.IFNA(
  IF(VLOOKUP($E9825,data_rekap_respon_3!A:M, 13, 0)="read",
     "Read",
     IF(VLOOKUP($E9825,data_rekap_respon_3!A:M, 13, 0)="failed",
        IF(VLOOKUP($E9825,data_rekap_respon_3!A:M, 14, 0)="Message Undeliverable.",
           "Invalid",
           "Failed"),
        "Received")
  ),
  ""
)</f>
        <v>Read</v>
      </c>
      <c r="V9825" s="19" t="str">
        <f>_xlfn.IFNA(LEFT(VLOOKUP($E9825,data_blast_1!$A$1:$N$1498,6,0),10),"")</f>
        <v/>
      </c>
      <c r="X9825" s="19" t="str">
        <f>_xlfn.IFNA(
  IF(VLOOKUP($E9825,data_blast_1!A:V, 13, 0)="read",
     "Read",
     IF(VLOOKUP($E9825,data_blast_1!A:V, 13, 0)="failed",
        IF(VLOOKUP($E9825,data_blast_1!A:V, 14, 0)="Message Undeliverable.",
           "Invalid",
           "Failed"),
        "Received")
  ),
  ""
)</f>
        <v/>
      </c>
      <c r="AA9825" s="22" t="str">
        <f t="shared" si="153"/>
        <v>Prioritas 2</v>
      </c>
    </row>
    <row r="9826" spans="1:27" x14ac:dyDescent="0.25">
      <c r="A9826" s="21">
        <v>10529</v>
      </c>
      <c r="C9826" s="27"/>
      <c r="D9826" s="21" t="s">
        <v>8135</v>
      </c>
      <c r="E9826" s="23">
        <v>6281908123014</v>
      </c>
      <c r="F9826" s="21"/>
      <c r="G9826" s="21" t="s">
        <v>47269</v>
      </c>
      <c r="H9826" s="21" t="s">
        <v>233</v>
      </c>
      <c r="I9826" s="21" t="s">
        <v>3791</v>
      </c>
      <c r="J9826" s="22" t="str">
        <f>_xlfn.IFNA(LEFT(VLOOKUP($E9826,data_rekap_respon_1!$A:$E,3,0),10),"")</f>
        <v>2025-07-24</v>
      </c>
      <c r="K9826" s="21"/>
      <c r="L9826" s="21" t="str">
        <f>_xlfn.IFNA(
  IF(VLOOKUP($E9826, data_rekap_respon_1!$A:$E, 4, 0)="read",
     "Read",
     IF(VLOOKUP($E9826, data_rekap_respon_1!$A:$E, 4, 0)="failed",
        IF(VLOOKUP($E9826, data_rekap_respon_1!$A:$E, 5, 0)="Message Undeliverable.",
           "Invalid",
           "Failed"),
        "Received")
  ),
  ""
)</f>
        <v>Read</v>
      </c>
      <c r="N9826" s="21" t="str">
        <f>_xlfn.IFNA(LEFT(VLOOKUP($E9826,data_rekap_respon_2!$A$1:$O$13945,6,0),10),"")</f>
        <v>2025-08-07</v>
      </c>
      <c r="P9826" s="21" t="str">
        <f>_xlfn.IFNA(
  IF(VLOOKUP($E9826, data_rekap_respon_2!$A$1:$O$13945, 13, 0)="read",
     "Read",
     IF(VLOOKUP($E9826,data_rekap_respon_2!$A$1:$O$13945, 13, 0)="failed",
        IF(VLOOKUP($E9826, data_rekap_respon_2!$A$1:$O$13945, 14, 0)="Message Undeliverable.",
           "Invalid",
           "Failed"),
        "Received")
  ),
  ""
)</f>
        <v>Read</v>
      </c>
      <c r="R9826" s="8" t="str">
        <f>_xlfn.IFNA(LEFT(VLOOKUP($E9826,data_rekap_respon_3!$A$1:$M$7724,6,0),10),"")</f>
        <v>2025-10-02</v>
      </c>
      <c r="T9826" s="9" t="str">
        <f>_xlfn.IFNA(
  IF(VLOOKUP($E9826,data_rekap_respon_3!A:M, 13, 0)="read",
     "Read",
     IF(VLOOKUP($E9826,data_rekap_respon_3!A:M, 13, 0)="failed",
        IF(VLOOKUP($E9826,data_rekap_respon_3!A:M, 14, 0)="Message Undeliverable.",
           "Invalid",
           "Failed"),
        "Received")
  ),
  ""
)</f>
        <v>Read</v>
      </c>
      <c r="V9826" s="19" t="str">
        <f>_xlfn.IFNA(LEFT(VLOOKUP($E9826,data_blast_1!$A$1:$N$1498,6,0),10),"")</f>
        <v/>
      </c>
      <c r="X9826" s="19" t="str">
        <f>_xlfn.IFNA(
  IF(VLOOKUP($E9826,data_blast_1!A:V, 13, 0)="read",
     "Read",
     IF(VLOOKUP($E9826,data_blast_1!A:V, 13, 0)="failed",
        IF(VLOOKUP($E9826,data_blast_1!A:V, 14, 0)="Message Undeliverable.",
           "Invalid",
           "Failed"),
        "Received")
  ),
  ""
)</f>
        <v/>
      </c>
      <c r="AA9826" s="22" t="str">
        <f t="shared" si="153"/>
        <v>Prioritas 2</v>
      </c>
    </row>
    <row r="9827" spans="1:27" x14ac:dyDescent="0.25">
      <c r="A9827" s="21">
        <v>10530</v>
      </c>
      <c r="C9827" s="27"/>
      <c r="D9827" s="21" t="s">
        <v>51</v>
      </c>
      <c r="E9827" s="23">
        <v>6281908166081</v>
      </c>
      <c r="F9827" s="21"/>
      <c r="G9827" s="21" t="s">
        <v>238</v>
      </c>
      <c r="H9827" s="21" t="s">
        <v>233</v>
      </c>
      <c r="I9827" s="21" t="s">
        <v>3791</v>
      </c>
      <c r="J9827" s="22" t="str">
        <f>_xlfn.IFNA(LEFT(VLOOKUP($E9827,data_rekap_respon_1!$A:$E,3,0),10),"")</f>
        <v/>
      </c>
      <c r="K9827" s="21"/>
      <c r="L9827" s="21" t="str">
        <f>_xlfn.IFNA(
  IF(VLOOKUP($E9827, data_rekap_respon_1!$A:$E, 4, 0)="read",
     "Read",
     IF(VLOOKUP($E9827, data_rekap_respon_1!$A:$E, 4, 0)="failed",
        IF(VLOOKUP($E9827, data_rekap_respon_1!$A:$E, 5, 0)="Message Undeliverable.",
           "Invalid",
           "Failed"),
        "Received")
  ),
  ""
)</f>
        <v/>
      </c>
      <c r="N9827" s="21" t="str">
        <f>_xlfn.IFNA(LEFT(VLOOKUP($E9827,data_rekap_respon_2!$A$1:$O$13945,6,0),10),"")</f>
        <v>2025-08-21</v>
      </c>
      <c r="P9827" s="21" t="str">
        <f>_xlfn.IFNA(
  IF(VLOOKUP($E9827, data_rekap_respon_2!$A$1:$O$13945, 13, 0)="read",
     "Read",
     IF(VLOOKUP($E9827,data_rekap_respon_2!$A$1:$O$13945, 13, 0)="failed",
        IF(VLOOKUP($E9827, data_rekap_respon_2!$A$1:$O$13945, 14, 0)="Message Undeliverable.",
           "Invalid",
           "Failed"),
        "Received")
  ),
  ""
)</f>
        <v>Received</v>
      </c>
      <c r="R9827" s="8" t="str">
        <f>_xlfn.IFNA(LEFT(VLOOKUP($E9827,data_rekap_respon_3!$A$1:$M$7724,6,0),10),"")</f>
        <v>2025-10-02</v>
      </c>
      <c r="T9827" s="9" t="str">
        <f>_xlfn.IFNA(
  IF(VLOOKUP($E9827,data_rekap_respon_3!A:M, 13, 0)="read",
     "Read",
     IF(VLOOKUP($E9827,data_rekap_respon_3!A:M, 13, 0)="failed",
        IF(VLOOKUP($E9827,data_rekap_respon_3!A:M, 14, 0)="Message Undeliverable.",
           "Invalid",
           "Failed"),
        "Received")
  ),
  ""
)</f>
        <v>Received</v>
      </c>
      <c r="V9827" s="19" t="str">
        <f>_xlfn.IFNA(LEFT(VLOOKUP($E9827,data_blast_1!$A$1:$N$1498,6,0),10),"")</f>
        <v/>
      </c>
      <c r="X9827" s="19" t="str">
        <f>_xlfn.IFNA(
  IF(VLOOKUP($E9827,data_blast_1!A:V, 13, 0)="read",
     "Read",
     IF(VLOOKUP($E9827,data_blast_1!A:V, 13, 0)="failed",
        IF(VLOOKUP($E9827,data_blast_1!A:V, 14, 0)="Message Undeliverable.",
           "Invalid",
           "Failed"),
        "Received")
  ),
  ""
)</f>
        <v/>
      </c>
      <c r="AA9827" s="22" t="str">
        <f t="shared" si="153"/>
        <v>Prioritas 3</v>
      </c>
    </row>
    <row r="9828" spans="1:27" x14ac:dyDescent="0.25">
      <c r="A9828" s="21">
        <v>10531</v>
      </c>
      <c r="C9828" s="27"/>
      <c r="D9828" s="21" t="s">
        <v>8136</v>
      </c>
      <c r="E9828" s="23">
        <v>6281908277858</v>
      </c>
      <c r="F9828" s="21"/>
      <c r="G9828" s="21" t="s">
        <v>238</v>
      </c>
      <c r="H9828" s="21" t="s">
        <v>233</v>
      </c>
      <c r="I9828" s="21" t="s">
        <v>3791</v>
      </c>
      <c r="J9828" s="22" t="str">
        <f>_xlfn.IFNA(LEFT(VLOOKUP($E9828,data_rekap_respon_1!$A:$E,3,0),10),"")</f>
        <v>2025-07-24</v>
      </c>
      <c r="K9828" s="21"/>
      <c r="L9828" s="21" t="str">
        <f>_xlfn.IFNA(
  IF(VLOOKUP($E9828, data_rekap_respon_1!$A:$E, 4, 0)="read",
     "Read",
     IF(VLOOKUP($E9828, data_rekap_respon_1!$A:$E, 4, 0)="failed",
        IF(VLOOKUP($E9828, data_rekap_respon_1!$A:$E, 5, 0)="Message Undeliverable.",
           "Invalid",
           "Failed"),
        "Received")
  ),
  ""
)</f>
        <v>Failed</v>
      </c>
      <c r="N9828" s="21" t="str">
        <f>_xlfn.IFNA(LEFT(VLOOKUP($E9828,data_rekap_respon_2!$A$1:$O$13945,6,0),10),"")</f>
        <v>2025-08-28</v>
      </c>
      <c r="P9828" s="21" t="str">
        <f>_xlfn.IFNA(
  IF(VLOOKUP($E9828, data_rekap_respon_2!$A$1:$O$13945, 13, 0)="read",
     "Read",
     IF(VLOOKUP($E9828,data_rekap_respon_2!$A$1:$O$13945, 13, 0)="failed",
        IF(VLOOKUP($E9828, data_rekap_respon_2!$A$1:$O$13945, 14, 0)="Message Undeliverable.",
           "Invalid",
           "Failed"),
        "Received")
  ),
  ""
)</f>
        <v>Failed</v>
      </c>
      <c r="R9828" s="8" t="str">
        <f>_xlfn.IFNA(LEFT(VLOOKUP($E9828,data_rekap_respon_3!$A$1:$M$7724,6,0),10),"")</f>
        <v>2025-10-02</v>
      </c>
      <c r="T9828" s="9" t="e">
        <f>_xlfn.IFNA(
  IF(VLOOKUP($E9828,data_rekap_respon_3!A:M, 13, 0)="read",
     "Read",
     IF(VLOOKUP($E9828,data_rekap_respon_3!A:M, 13, 0)="failed",
        IF(VLOOKUP($E9828,data_rekap_respon_3!A:M, 14, 0)="Message Undeliverable.",
           "Invalid",
           "Failed"),
        "Received")
  ),
  ""
)</f>
        <v>#REF!</v>
      </c>
      <c r="V9828" s="19" t="str">
        <f>_xlfn.IFNA(LEFT(VLOOKUP($E9828,data_blast_1!$A$1:$N$1498,6,0),10),"")</f>
        <v/>
      </c>
      <c r="X9828" s="19" t="str">
        <f>_xlfn.IFNA(
  IF(VLOOKUP($E9828,data_blast_1!A:V, 13, 0)="read",
     "Read",
     IF(VLOOKUP($E9828,data_blast_1!A:V, 13, 0)="failed",
        IF(VLOOKUP($E9828,data_blast_1!A:V, 14, 0)="Message Undeliverable.",
           "Invalid",
           "Failed"),
        "Received")
  ),
  ""
)</f>
        <v/>
      </c>
      <c r="AA9828" s="22" t="e">
        <f t="shared" si="153"/>
        <v>#REF!</v>
      </c>
    </row>
    <row r="9829" spans="1:27" x14ac:dyDescent="0.25">
      <c r="A9829" s="21">
        <v>10532</v>
      </c>
      <c r="C9829" s="27"/>
      <c r="D9829" s="21" t="s">
        <v>8137</v>
      </c>
      <c r="E9829" s="23">
        <v>6281908303521</v>
      </c>
      <c r="F9829" s="21"/>
      <c r="G9829" s="21" t="s">
        <v>47269</v>
      </c>
      <c r="H9829" s="21" t="s">
        <v>233</v>
      </c>
      <c r="I9829" s="21" t="s">
        <v>3791</v>
      </c>
      <c r="J9829" s="22" t="str">
        <f>_xlfn.IFNA(LEFT(VLOOKUP($E9829,data_rekap_respon_1!$A:$E,3,0),10),"")</f>
        <v>2025-07-24</v>
      </c>
      <c r="K9829" s="21"/>
      <c r="L9829" s="21" t="str">
        <f>_xlfn.IFNA(
  IF(VLOOKUP($E9829, data_rekap_respon_1!$A:$E, 4, 0)="read",
     "Read",
     IF(VLOOKUP($E9829, data_rekap_respon_1!$A:$E, 4, 0)="failed",
        IF(VLOOKUP($E9829, data_rekap_respon_1!$A:$E, 5, 0)="Message Undeliverable.",
           "Invalid",
           "Failed"),
        "Received")
  ),
  ""
)</f>
        <v>Received</v>
      </c>
      <c r="N9829" s="21" t="str">
        <f>_xlfn.IFNA(LEFT(VLOOKUP($E9829,data_rekap_respon_2!$A$1:$O$13945,6,0),10),"")</f>
        <v>2025-08-07</v>
      </c>
      <c r="P9829" s="21" t="str">
        <f>_xlfn.IFNA(
  IF(VLOOKUP($E9829, data_rekap_respon_2!$A$1:$O$13945, 13, 0)="read",
     "Read",
     IF(VLOOKUP($E9829,data_rekap_respon_2!$A$1:$O$13945, 13, 0)="failed",
        IF(VLOOKUP($E9829, data_rekap_respon_2!$A$1:$O$13945, 14, 0)="Message Undeliverable.",
           "Invalid",
           "Failed"),
        "Received")
  ),
  ""
)</f>
        <v>Read</v>
      </c>
      <c r="R9829" s="8" t="str">
        <f>_xlfn.IFNA(LEFT(VLOOKUP($E9829,data_rekap_respon_3!$A$1:$M$7724,6,0),10),"")</f>
        <v>2025-10-02</v>
      </c>
      <c r="T9829" s="9" t="str">
        <f>_xlfn.IFNA(
  IF(VLOOKUP($E9829,data_rekap_respon_3!A:M, 13, 0)="read",
     "Read",
     IF(VLOOKUP($E9829,data_rekap_respon_3!A:M, 13, 0)="failed",
        IF(VLOOKUP($E9829,data_rekap_respon_3!A:M, 14, 0)="Message Undeliverable.",
           "Invalid",
           "Failed"),
        "Received")
  ),
  ""
)</f>
        <v>Read</v>
      </c>
      <c r="V9829" s="19" t="str">
        <f>_xlfn.IFNA(LEFT(VLOOKUP($E9829,data_blast_1!$A$1:$N$1498,6,0),10),"")</f>
        <v/>
      </c>
      <c r="X9829" s="19" t="str">
        <f>_xlfn.IFNA(
  IF(VLOOKUP($E9829,data_blast_1!A:V, 13, 0)="read",
     "Read",
     IF(VLOOKUP($E9829,data_blast_1!A:V, 13, 0)="failed",
        IF(VLOOKUP($E9829,data_blast_1!A:V, 14, 0)="Message Undeliverable.",
           "Invalid",
           "Failed"),
        "Received")
  ),
  ""
)</f>
        <v/>
      </c>
      <c r="AA9829" s="22" t="str">
        <f t="shared" si="153"/>
        <v>Prioritas 2</v>
      </c>
    </row>
    <row r="9830" spans="1:27" x14ac:dyDescent="0.25">
      <c r="A9830" s="21">
        <v>10533</v>
      </c>
      <c r="C9830" s="27"/>
      <c r="D9830" s="21" t="s">
        <v>8138</v>
      </c>
      <c r="E9830" s="23">
        <v>6281908656565</v>
      </c>
      <c r="F9830" s="21"/>
      <c r="G9830" s="21" t="s">
        <v>235</v>
      </c>
      <c r="H9830" s="21" t="s">
        <v>233</v>
      </c>
      <c r="I9830" s="21" t="s">
        <v>3791</v>
      </c>
      <c r="J9830" s="22" t="str">
        <f>_xlfn.IFNA(LEFT(VLOOKUP($E9830,data_rekap_respon_1!$A:$E,3,0),10),"")</f>
        <v>2025-07-24</v>
      </c>
      <c r="K9830" s="21"/>
      <c r="L9830" s="21" t="str">
        <f>_xlfn.IFNA(
  IF(VLOOKUP($E9830, data_rekap_respon_1!$A:$E, 4, 0)="read",
     "Read",
     IF(VLOOKUP($E9830, data_rekap_respon_1!$A:$E, 4, 0)="failed",
        IF(VLOOKUP($E9830, data_rekap_respon_1!$A:$E, 5, 0)="Message Undeliverable.",
           "Invalid",
           "Failed"),
        "Received")
  ),
  ""
)</f>
        <v>Received</v>
      </c>
      <c r="N9830" s="21" t="str">
        <f>_xlfn.IFNA(LEFT(VLOOKUP($E9830,data_rekap_respon_2!$A$1:$O$13945,6,0),10),"")</f>
        <v>2025-08-07</v>
      </c>
      <c r="P9830" s="21" t="str">
        <f>_xlfn.IFNA(
  IF(VLOOKUP($E9830, data_rekap_respon_2!$A$1:$O$13945, 13, 0)="read",
     "Read",
     IF(VLOOKUP($E9830,data_rekap_respon_2!$A$1:$O$13945, 13, 0)="failed",
        IF(VLOOKUP($E9830, data_rekap_respon_2!$A$1:$O$13945, 14, 0)="Message Undeliverable.",
           "Invalid",
           "Failed"),
        "Received")
  ),
  ""
)</f>
        <v>Read</v>
      </c>
      <c r="R9830" s="8" t="str">
        <f>_xlfn.IFNA(LEFT(VLOOKUP($E9830,data_rekap_respon_3!$A$1:$M$7724,6,0),10),"")</f>
        <v>2025-10-02</v>
      </c>
      <c r="T9830" s="9" t="str">
        <f>_xlfn.IFNA(
  IF(VLOOKUP($E9830,data_rekap_respon_3!A:M, 13, 0)="read",
     "Read",
     IF(VLOOKUP($E9830,data_rekap_respon_3!A:M, 13, 0)="failed",
        IF(VLOOKUP($E9830,data_rekap_respon_3!A:M, 14, 0)="Message Undeliverable.",
           "Invalid",
           "Failed"),
        "Received")
  ),
  ""
)</f>
        <v>Read</v>
      </c>
      <c r="V9830" s="19" t="str">
        <f>_xlfn.IFNA(LEFT(VLOOKUP($E9830,data_blast_1!$A$1:$N$1498,6,0),10),"")</f>
        <v/>
      </c>
      <c r="X9830" s="19" t="str">
        <f>_xlfn.IFNA(
  IF(VLOOKUP($E9830,data_blast_1!A:V, 13, 0)="read",
     "Read",
     IF(VLOOKUP($E9830,data_blast_1!A:V, 13, 0)="failed",
        IF(VLOOKUP($E9830,data_blast_1!A:V, 14, 0)="Message Undeliverable.",
           "Invalid",
           "Failed"),
        "Received")
  ),
  ""
)</f>
        <v/>
      </c>
      <c r="AA9830" s="22" t="str">
        <f t="shared" si="153"/>
        <v>Prioritas 2</v>
      </c>
    </row>
    <row r="9831" spans="1:27" x14ac:dyDescent="0.25">
      <c r="A9831" s="21">
        <v>10534</v>
      </c>
      <c r="C9831" s="27"/>
      <c r="D9831" s="21" t="s">
        <v>128</v>
      </c>
      <c r="E9831" s="23">
        <v>6281906208413</v>
      </c>
      <c r="F9831" s="21"/>
      <c r="G9831" s="21" t="s">
        <v>235</v>
      </c>
      <c r="H9831" s="21" t="s">
        <v>233</v>
      </c>
      <c r="I9831" s="21" t="s">
        <v>3791</v>
      </c>
      <c r="J9831" s="22" t="str">
        <f>_xlfn.IFNA(LEFT(VLOOKUP($E9831,data_rekap_respon_1!$A:$E,3,0),10),"")</f>
        <v>2025-07-24</v>
      </c>
      <c r="K9831" s="21"/>
      <c r="L9831" s="21" t="str">
        <f>_xlfn.IFNA(
  IF(VLOOKUP($E9831, data_rekap_respon_1!$A:$E, 4, 0)="read",
     "Read",
     IF(VLOOKUP($E9831, data_rekap_respon_1!$A:$E, 4, 0)="failed",
        IF(VLOOKUP($E9831, data_rekap_respon_1!$A:$E, 5, 0)="Message Undeliverable.",
           "Invalid",
           "Failed"),
        "Received")
  ),
  ""
)</f>
        <v>Read</v>
      </c>
      <c r="N9831" s="21" t="str">
        <f>_xlfn.IFNA(LEFT(VLOOKUP($E9831,data_rekap_respon_2!$A$1:$O$13945,6,0),10),"")</f>
        <v>2025-08-07</v>
      </c>
      <c r="P9831" s="21" t="str">
        <f>_xlfn.IFNA(
  IF(VLOOKUP($E9831, data_rekap_respon_2!$A$1:$O$13945, 13, 0)="read",
     "Read",
     IF(VLOOKUP($E9831,data_rekap_respon_2!$A$1:$O$13945, 13, 0)="failed",
        IF(VLOOKUP($E9831, data_rekap_respon_2!$A$1:$O$13945, 14, 0)="Message Undeliverable.",
           "Invalid",
           "Failed"),
        "Received")
  ),
  ""
)</f>
        <v>Read</v>
      </c>
      <c r="R9831" s="8" t="str">
        <f>_xlfn.IFNA(LEFT(VLOOKUP($E9831,data_rekap_respon_3!$A$1:$M$7724,6,0),10),"")</f>
        <v>2025-10-02</v>
      </c>
      <c r="T9831" s="9" t="str">
        <f>_xlfn.IFNA(
  IF(VLOOKUP($E9831,data_rekap_respon_3!A:M, 13, 0)="read",
     "Read",
     IF(VLOOKUP($E9831,data_rekap_respon_3!A:M, 13, 0)="failed",
        IF(VLOOKUP($E9831,data_rekap_respon_3!A:M, 14, 0)="Message Undeliverable.",
           "Invalid",
           "Failed"),
        "Received")
  ),
  ""
)</f>
        <v>Read</v>
      </c>
      <c r="V9831" s="19" t="str">
        <f>_xlfn.IFNA(LEFT(VLOOKUP($E9831,data_blast_1!$A$1:$N$1498,6,0),10),"")</f>
        <v/>
      </c>
      <c r="X9831" s="19" t="str">
        <f>_xlfn.IFNA(
  IF(VLOOKUP($E9831,data_blast_1!A:V, 13, 0)="read",
     "Read",
     IF(VLOOKUP($E9831,data_blast_1!A:V, 13, 0)="failed",
        IF(VLOOKUP($E9831,data_blast_1!A:V, 14, 0)="Message Undeliverable.",
           "Invalid",
           "Failed"),
        "Received")
  ),
  ""
)</f>
        <v/>
      </c>
      <c r="AA9831" s="22" t="str">
        <f t="shared" si="153"/>
        <v>Prioritas 2</v>
      </c>
    </row>
    <row r="9832" spans="1:27" x14ac:dyDescent="0.25">
      <c r="A9832" s="21">
        <v>10535</v>
      </c>
      <c r="C9832" s="27"/>
      <c r="D9832" s="21" t="s">
        <v>8139</v>
      </c>
      <c r="E9832" s="23">
        <v>62816666615</v>
      </c>
      <c r="F9832" s="21"/>
      <c r="G9832" s="21" t="s">
        <v>235</v>
      </c>
      <c r="H9832" s="21" t="s">
        <v>233</v>
      </c>
      <c r="I9832" s="21" t="s">
        <v>3791</v>
      </c>
      <c r="J9832" s="22" t="str">
        <f>_xlfn.IFNA(LEFT(VLOOKUP($E9832,data_rekap_respon_1!$A:$E,3,0),10),"")</f>
        <v>2025-07-24</v>
      </c>
      <c r="K9832" s="21"/>
      <c r="L9832" s="21" t="str">
        <f>_xlfn.IFNA(
  IF(VLOOKUP($E9832, data_rekap_respon_1!$A:$E, 4, 0)="read",
     "Read",
     IF(VLOOKUP($E9832, data_rekap_respon_1!$A:$E, 4, 0)="failed",
        IF(VLOOKUP($E9832, data_rekap_respon_1!$A:$E, 5, 0)="Message Undeliverable.",
           "Invalid",
           "Failed"),
        "Received")
  ),
  ""
)</f>
        <v>Received</v>
      </c>
      <c r="N9832" s="21" t="str">
        <f>_xlfn.IFNA(LEFT(VLOOKUP($E9832,data_rekap_respon_2!$A$1:$O$13945,6,0),10),"")</f>
        <v>2025-08-07</v>
      </c>
      <c r="P9832" s="21" t="str">
        <f>_xlfn.IFNA(
  IF(VLOOKUP($E9832, data_rekap_respon_2!$A$1:$O$13945, 13, 0)="read",
     "Read",
     IF(VLOOKUP($E9832,data_rekap_respon_2!$A$1:$O$13945, 13, 0)="failed",
        IF(VLOOKUP($E9832, data_rekap_respon_2!$A$1:$O$13945, 14, 0)="Message Undeliverable.",
           "Invalid",
           "Failed"),
        "Received")
  ),
  ""
)</f>
        <v>Read</v>
      </c>
      <c r="R9832" s="8" t="str">
        <f>_xlfn.IFNA(LEFT(VLOOKUP($E9832,data_rekap_respon_3!$A$1:$M$7724,6,0),10),"")</f>
        <v>2025-10-02</v>
      </c>
      <c r="T9832" s="9" t="str">
        <f>_xlfn.IFNA(
  IF(VLOOKUP($E9832,data_rekap_respon_3!A:M, 13, 0)="read",
     "Read",
     IF(VLOOKUP($E9832,data_rekap_respon_3!A:M, 13, 0)="failed",
        IF(VLOOKUP($E9832,data_rekap_respon_3!A:M, 14, 0)="Message Undeliverable.",
           "Invalid",
           "Failed"),
        "Received")
  ),
  ""
)</f>
        <v>Read</v>
      </c>
      <c r="V9832" s="19" t="str">
        <f>_xlfn.IFNA(LEFT(VLOOKUP($E9832,data_blast_1!$A$1:$N$1498,6,0),10),"")</f>
        <v/>
      </c>
      <c r="X9832" s="19" t="str">
        <f>_xlfn.IFNA(
  IF(VLOOKUP($E9832,data_blast_1!A:V, 13, 0)="read",
     "Read",
     IF(VLOOKUP($E9832,data_blast_1!A:V, 13, 0)="failed",
        IF(VLOOKUP($E9832,data_blast_1!A:V, 14, 0)="Message Undeliverable.",
           "Invalid",
           "Failed"),
        "Received")
  ),
  ""
)</f>
        <v/>
      </c>
      <c r="AA9832" s="22" t="str">
        <f t="shared" si="153"/>
        <v>Prioritas 2</v>
      </c>
    </row>
    <row r="9833" spans="1:27" x14ac:dyDescent="0.25">
      <c r="A9833" s="21">
        <v>10536</v>
      </c>
      <c r="C9833" s="27"/>
      <c r="D9833" s="21" t="s">
        <v>8140</v>
      </c>
      <c r="E9833" s="23">
        <v>62816650665</v>
      </c>
      <c r="F9833" s="21"/>
      <c r="G9833" s="21" t="s">
        <v>235</v>
      </c>
      <c r="H9833" s="21" t="s">
        <v>233</v>
      </c>
      <c r="I9833" s="21" t="s">
        <v>3791</v>
      </c>
      <c r="J9833" s="22" t="str">
        <f>_xlfn.IFNA(LEFT(VLOOKUP($E9833,data_rekap_respon_1!$A:$E,3,0),10),"")</f>
        <v>2025-07-24</v>
      </c>
      <c r="K9833" s="21"/>
      <c r="L9833" s="21" t="str">
        <f>_xlfn.IFNA(
  IF(VLOOKUP($E9833, data_rekap_respon_1!$A:$E, 4, 0)="read",
     "Read",
     IF(VLOOKUP($E9833, data_rekap_respon_1!$A:$E, 4, 0)="failed",
        IF(VLOOKUP($E9833, data_rekap_respon_1!$A:$E, 5, 0)="Message Undeliverable.",
           "Invalid",
           "Failed"),
        "Received")
  ),
  ""
)</f>
        <v>Read</v>
      </c>
      <c r="N9833" s="21" t="str">
        <f>_xlfn.IFNA(LEFT(VLOOKUP($E9833,data_rekap_respon_2!$A$1:$O$13945,6,0),10),"")</f>
        <v>2025-08-07</v>
      </c>
      <c r="P9833" s="21" t="str">
        <f>_xlfn.IFNA(
  IF(VLOOKUP($E9833, data_rekap_respon_2!$A$1:$O$13945, 13, 0)="read",
     "Read",
     IF(VLOOKUP($E9833,data_rekap_respon_2!$A$1:$O$13945, 13, 0)="failed",
        IF(VLOOKUP($E9833, data_rekap_respon_2!$A$1:$O$13945, 14, 0)="Message Undeliverable.",
           "Invalid",
           "Failed"),
        "Received")
  ),
  ""
)</f>
        <v>Read</v>
      </c>
      <c r="R9833" s="8" t="str">
        <f>_xlfn.IFNA(LEFT(VLOOKUP($E9833,data_rekap_respon_3!$A$1:$M$7724,6,0),10),"")</f>
        <v>2025-10-02</v>
      </c>
      <c r="T9833" s="9" t="str">
        <f>_xlfn.IFNA(
  IF(VLOOKUP($E9833,data_rekap_respon_3!A:M, 13, 0)="read",
     "Read",
     IF(VLOOKUP($E9833,data_rekap_respon_3!A:M, 13, 0)="failed",
        IF(VLOOKUP($E9833,data_rekap_respon_3!A:M, 14, 0)="Message Undeliverable.",
           "Invalid",
           "Failed"),
        "Received")
  ),
  ""
)</f>
        <v>Read</v>
      </c>
      <c r="V9833" s="19" t="str">
        <f>_xlfn.IFNA(LEFT(VLOOKUP($E9833,data_blast_1!$A$1:$N$1498,6,0),10),"")</f>
        <v/>
      </c>
      <c r="X9833" s="19" t="str">
        <f>_xlfn.IFNA(
  IF(VLOOKUP($E9833,data_blast_1!A:V, 13, 0)="read",
     "Read",
     IF(VLOOKUP($E9833,data_blast_1!A:V, 13, 0)="failed",
        IF(VLOOKUP($E9833,data_blast_1!A:V, 14, 0)="Message Undeliverable.",
           "Invalid",
           "Failed"),
        "Received")
  ),
  ""
)</f>
        <v/>
      </c>
      <c r="AA9833" s="22" t="str">
        <f t="shared" si="153"/>
        <v>Prioritas 2</v>
      </c>
    </row>
    <row r="9834" spans="1:27" x14ac:dyDescent="0.25">
      <c r="A9834" s="21">
        <v>10537</v>
      </c>
      <c r="C9834" s="27"/>
      <c r="D9834" s="21" t="s">
        <v>219</v>
      </c>
      <c r="E9834" s="23">
        <v>62816644884</v>
      </c>
      <c r="F9834" s="21"/>
      <c r="G9834" s="21" t="s">
        <v>235</v>
      </c>
      <c r="H9834" s="21" t="s">
        <v>233</v>
      </c>
      <c r="I9834" s="21" t="s">
        <v>3791</v>
      </c>
      <c r="J9834" s="22" t="str">
        <f>_xlfn.IFNA(LEFT(VLOOKUP($E9834,data_rekap_respon_1!$A:$E,3,0),10),"")</f>
        <v>2025-07-24</v>
      </c>
      <c r="K9834" s="21"/>
      <c r="L9834" s="21" t="str">
        <f>_xlfn.IFNA(
  IF(VLOOKUP($E9834, data_rekap_respon_1!$A:$E, 4, 0)="read",
     "Read",
     IF(VLOOKUP($E9834, data_rekap_respon_1!$A:$E, 4, 0)="failed",
        IF(VLOOKUP($E9834, data_rekap_respon_1!$A:$E, 5, 0)="Message Undeliverable.",
           "Invalid",
           "Failed"),
        "Received")
  ),
  ""
)</f>
        <v>Received</v>
      </c>
      <c r="N9834" s="21" t="str">
        <f>_xlfn.IFNA(LEFT(VLOOKUP($E9834,data_rekap_respon_2!$A$1:$O$13945,6,0),10),"")</f>
        <v>2025-08-21</v>
      </c>
      <c r="P9834" s="21" t="str">
        <f>_xlfn.IFNA(
  IF(VLOOKUP($E9834, data_rekap_respon_2!$A$1:$O$13945, 13, 0)="read",
     "Read",
     IF(VLOOKUP($E9834,data_rekap_respon_2!$A$1:$O$13945, 13, 0)="failed",
        IF(VLOOKUP($E9834, data_rekap_respon_2!$A$1:$O$13945, 14, 0)="Message Undeliverable.",
           "Invalid",
           "Failed"),
        "Received")
  ),
  ""
)</f>
        <v>Received</v>
      </c>
      <c r="R9834" s="8" t="str">
        <f>_xlfn.IFNA(LEFT(VLOOKUP($E9834,data_rekap_respon_3!$A$1:$M$7724,6,0),10),"")</f>
        <v>2025-10-02</v>
      </c>
      <c r="T9834" s="9" t="str">
        <f>_xlfn.IFNA(
  IF(VLOOKUP($E9834,data_rekap_respon_3!A:M, 13, 0)="read",
     "Read",
     IF(VLOOKUP($E9834,data_rekap_respon_3!A:M, 13, 0)="failed",
        IF(VLOOKUP($E9834,data_rekap_respon_3!A:M, 14, 0)="Message Undeliverable.",
           "Invalid",
           "Failed"),
        "Received")
  ),
  ""
)</f>
        <v>Received</v>
      </c>
      <c r="V9834" s="19" t="str">
        <f>_xlfn.IFNA(LEFT(VLOOKUP($E9834,data_blast_1!$A$1:$N$1498,6,0),10),"")</f>
        <v/>
      </c>
      <c r="X9834" s="19" t="str">
        <f>_xlfn.IFNA(
  IF(VLOOKUP($E9834,data_blast_1!A:V, 13, 0)="read",
     "Read",
     IF(VLOOKUP($E9834,data_blast_1!A:V, 13, 0)="failed",
        IF(VLOOKUP($E9834,data_blast_1!A:V, 14, 0)="Message Undeliverable.",
           "Invalid",
           "Failed"),
        "Received")
  ),
  ""
)</f>
        <v/>
      </c>
      <c r="AA9834" s="22" t="str">
        <f t="shared" si="153"/>
        <v>Prioritas 3</v>
      </c>
    </row>
    <row r="9835" spans="1:27" x14ac:dyDescent="0.25">
      <c r="A9835" s="21">
        <v>10538</v>
      </c>
      <c r="C9835" s="27"/>
      <c r="D9835" s="21" t="s">
        <v>53</v>
      </c>
      <c r="E9835" s="23">
        <v>6281398077859</v>
      </c>
      <c r="F9835" s="21"/>
      <c r="G9835" s="21" t="s">
        <v>235</v>
      </c>
      <c r="H9835" s="21" t="s">
        <v>233</v>
      </c>
      <c r="I9835" s="21" t="s">
        <v>3791</v>
      </c>
      <c r="J9835" s="22" t="str">
        <f>_xlfn.IFNA(LEFT(VLOOKUP($E9835,data_rekap_respon_1!$A:$E,3,0),10),"")</f>
        <v>2025-07-24</v>
      </c>
      <c r="K9835" s="21"/>
      <c r="L9835" s="21" t="str">
        <f>_xlfn.IFNA(
  IF(VLOOKUP($E9835, data_rekap_respon_1!$A:$E, 4, 0)="read",
     "Read",
     IF(VLOOKUP($E9835, data_rekap_respon_1!$A:$E, 4, 0)="failed",
        IF(VLOOKUP($E9835, data_rekap_respon_1!$A:$E, 5, 0)="Message Undeliverable.",
           "Invalid",
           "Failed"),
        "Received")
  ),
  ""
)</f>
        <v>Read</v>
      </c>
      <c r="N9835" s="21" t="str">
        <f>_xlfn.IFNA(LEFT(VLOOKUP($E9835,data_rekap_respon_2!$A$1:$O$13945,6,0),10),"")</f>
        <v>2025-08-07</v>
      </c>
      <c r="P9835" s="21" t="str">
        <f>_xlfn.IFNA(
  IF(VLOOKUP($E9835, data_rekap_respon_2!$A$1:$O$13945, 13, 0)="read",
     "Read",
     IF(VLOOKUP($E9835,data_rekap_respon_2!$A$1:$O$13945, 13, 0)="failed",
        IF(VLOOKUP($E9835, data_rekap_respon_2!$A$1:$O$13945, 14, 0)="Message Undeliverable.",
           "Invalid",
           "Failed"),
        "Received")
  ),
  ""
)</f>
        <v>Received</v>
      </c>
      <c r="R9835" s="8" t="str">
        <f>_xlfn.IFNA(LEFT(VLOOKUP($E9835,data_rekap_respon_3!$A$1:$M$7724,6,0),10),"")</f>
        <v>2025-10-02</v>
      </c>
      <c r="T9835" s="9" t="str">
        <f>_xlfn.IFNA(
  IF(VLOOKUP($E9835,data_rekap_respon_3!A:M, 13, 0)="read",
     "Read",
     IF(VLOOKUP($E9835,data_rekap_respon_3!A:M, 13, 0)="failed",
        IF(VLOOKUP($E9835,data_rekap_respon_3!A:M, 14, 0)="Message Undeliverable.",
           "Invalid",
           "Failed"),
        "Received")
  ),
  ""
)</f>
        <v>Received</v>
      </c>
      <c r="V9835" s="19" t="str">
        <f>_xlfn.IFNA(LEFT(VLOOKUP($E9835,data_blast_1!$A$1:$N$1498,6,0),10),"")</f>
        <v/>
      </c>
      <c r="X9835" s="19" t="str">
        <f>_xlfn.IFNA(
  IF(VLOOKUP($E9835,data_blast_1!A:V, 13, 0)="read",
     "Read",
     IF(VLOOKUP($E9835,data_blast_1!A:V, 13, 0)="failed",
        IF(VLOOKUP($E9835,data_blast_1!A:V, 14, 0)="Message Undeliverable.",
           "Invalid",
           "Failed"),
        "Received")
  ),
  ""
)</f>
        <v/>
      </c>
      <c r="AA9835" s="22" t="str">
        <f t="shared" si="153"/>
        <v>Prioritas 2</v>
      </c>
    </row>
    <row r="9836" spans="1:27" x14ac:dyDescent="0.25">
      <c r="A9836" s="21">
        <v>10539</v>
      </c>
      <c r="C9836" s="27"/>
      <c r="D9836" s="21" t="s">
        <v>8141</v>
      </c>
      <c r="E9836" s="23">
        <v>6281398161309</v>
      </c>
      <c r="F9836" s="21"/>
      <c r="G9836" s="21" t="s">
        <v>235</v>
      </c>
      <c r="H9836" s="21" t="s">
        <v>233</v>
      </c>
      <c r="I9836" s="21" t="s">
        <v>3791</v>
      </c>
      <c r="J9836" s="22" t="str">
        <f>_xlfn.IFNA(LEFT(VLOOKUP($E9836,data_rekap_respon_1!$A:$E,3,0),10),"")</f>
        <v>2025-07-24</v>
      </c>
      <c r="K9836" s="21"/>
      <c r="L9836" s="21" t="str">
        <f>_xlfn.IFNA(
  IF(VLOOKUP($E9836, data_rekap_respon_1!$A:$E, 4, 0)="read",
     "Read",
     IF(VLOOKUP($E9836, data_rekap_respon_1!$A:$E, 4, 0)="failed",
        IF(VLOOKUP($E9836, data_rekap_respon_1!$A:$E, 5, 0)="Message Undeliverable.",
           "Invalid",
           "Failed"),
        "Received")
  ),
  ""
)</f>
        <v>Read</v>
      </c>
      <c r="N9836" s="21" t="str">
        <f>_xlfn.IFNA(LEFT(VLOOKUP($E9836,data_rekap_respon_2!$A$1:$O$13945,6,0),10),"")</f>
        <v>2025-08-07</v>
      </c>
      <c r="P9836" s="21" t="str">
        <f>_xlfn.IFNA(
  IF(VLOOKUP($E9836, data_rekap_respon_2!$A$1:$O$13945, 13, 0)="read",
     "Read",
     IF(VLOOKUP($E9836,data_rekap_respon_2!$A$1:$O$13945, 13, 0)="failed",
        IF(VLOOKUP($E9836, data_rekap_respon_2!$A$1:$O$13945, 14, 0)="Message Undeliverable.",
           "Invalid",
           "Failed"),
        "Received")
  ),
  ""
)</f>
        <v>Read</v>
      </c>
      <c r="R9836" s="8" t="str">
        <f>_xlfn.IFNA(LEFT(VLOOKUP($E9836,data_rekap_respon_3!$A$1:$M$7724,6,0),10),"")</f>
        <v>2025-10-02</v>
      </c>
      <c r="T9836" s="9" t="str">
        <f>_xlfn.IFNA(
  IF(VLOOKUP($E9836,data_rekap_respon_3!A:M, 13, 0)="read",
     "Read",
     IF(VLOOKUP($E9836,data_rekap_respon_3!A:M, 13, 0)="failed",
        IF(VLOOKUP($E9836,data_rekap_respon_3!A:M, 14, 0)="Message Undeliverable.",
           "Invalid",
           "Failed"),
        "Received")
  ),
  ""
)</f>
        <v>Read</v>
      </c>
      <c r="V9836" s="19" t="str">
        <f>_xlfn.IFNA(LEFT(VLOOKUP($E9836,data_blast_1!$A$1:$N$1498,6,0),10),"")</f>
        <v/>
      </c>
      <c r="X9836" s="19" t="str">
        <f>_xlfn.IFNA(
  IF(VLOOKUP($E9836,data_blast_1!A:V, 13, 0)="read",
     "Read",
     IF(VLOOKUP($E9836,data_blast_1!A:V, 13, 0)="failed",
        IF(VLOOKUP($E9836,data_blast_1!A:V, 14, 0)="Message Undeliverable.",
           "Invalid",
           "Failed"),
        "Received")
  ),
  ""
)</f>
        <v/>
      </c>
      <c r="AA9836" s="22" t="str">
        <f t="shared" si="153"/>
        <v>Prioritas 2</v>
      </c>
    </row>
    <row r="9837" spans="1:27" x14ac:dyDescent="0.25">
      <c r="A9837" s="21">
        <v>10540</v>
      </c>
      <c r="C9837" s="27"/>
      <c r="D9837" s="21" t="s">
        <v>55</v>
      </c>
      <c r="E9837" s="23">
        <v>6281398289993</v>
      </c>
      <c r="F9837" s="21"/>
      <c r="G9837" s="21" t="s">
        <v>47269</v>
      </c>
      <c r="H9837" s="21" t="s">
        <v>233</v>
      </c>
      <c r="I9837" s="21" t="s">
        <v>3791</v>
      </c>
      <c r="J9837" s="22" t="str">
        <f>_xlfn.IFNA(LEFT(VLOOKUP($E9837,data_rekap_respon_1!$A:$E,3,0),10),"")</f>
        <v/>
      </c>
      <c r="K9837" s="21"/>
      <c r="L9837" s="21" t="str">
        <f>_xlfn.IFNA(
  IF(VLOOKUP($E9837, data_rekap_respon_1!$A:$E, 4, 0)="read",
     "Read",
     IF(VLOOKUP($E9837, data_rekap_respon_1!$A:$E, 4, 0)="failed",
        IF(VLOOKUP($E9837, data_rekap_respon_1!$A:$E, 5, 0)="Message Undeliverable.",
           "Invalid",
           "Failed"),
        "Received")
  ),
  ""
)</f>
        <v/>
      </c>
      <c r="N9837" s="21" t="str">
        <f>_xlfn.IFNA(LEFT(VLOOKUP($E9837,data_rekap_respon_2!$A$1:$O$13945,6,0),10),"")</f>
        <v>2025-08-21</v>
      </c>
      <c r="P9837" s="21" t="str">
        <f>_xlfn.IFNA(
  IF(VLOOKUP($E9837, data_rekap_respon_2!$A$1:$O$13945, 13, 0)="read",
     "Read",
     IF(VLOOKUP($E9837,data_rekap_respon_2!$A$1:$O$13945, 13, 0)="failed",
        IF(VLOOKUP($E9837, data_rekap_respon_2!$A$1:$O$13945, 14, 0)="Message Undeliverable.",
           "Invalid",
           "Failed"),
        "Received")
  ),
  ""
)</f>
        <v>Received</v>
      </c>
      <c r="R9837" s="8" t="str">
        <f>_xlfn.IFNA(LEFT(VLOOKUP($E9837,data_rekap_respon_3!$A$1:$M$7724,6,0),10),"")</f>
        <v/>
      </c>
      <c r="T9837" s="9" t="str">
        <f>_xlfn.IFNA(
  IF(VLOOKUP($E9837,data_rekap_respon_3!A:M, 13, 0)="read",
     "Read",
     IF(VLOOKUP($E9837,data_rekap_respon_3!A:M, 13, 0)="failed",
        IF(VLOOKUP($E9837,data_rekap_respon_3!A:M, 14, 0)="Message Undeliverable.",
           "Invalid",
           "Failed"),
        "Received")
  ),
  ""
)</f>
        <v/>
      </c>
      <c r="V9837" s="19" t="str">
        <f>_xlfn.IFNA(LEFT(VLOOKUP($E9837,data_blast_1!$A$1:$N$1498,6,0),10),"")</f>
        <v/>
      </c>
      <c r="X9837" s="19" t="str">
        <f>_xlfn.IFNA(
  IF(VLOOKUP($E9837,data_blast_1!A:V, 13, 0)="read",
     "Read",
     IF(VLOOKUP($E9837,data_blast_1!A:V, 13, 0)="failed",
        IF(VLOOKUP($E9837,data_blast_1!A:V, 14, 0)="Message Undeliverable.",
           "Invalid",
           "Failed"),
        "Received")
  ),
  ""
)</f>
        <v/>
      </c>
      <c r="AA9837" s="22" t="str">
        <f t="shared" si="153"/>
        <v>Prioritas 3</v>
      </c>
    </row>
    <row r="9838" spans="1:27" x14ac:dyDescent="0.25">
      <c r="A9838" s="21">
        <v>10541</v>
      </c>
      <c r="C9838" s="27"/>
      <c r="D9838" s="21" t="s">
        <v>8142</v>
      </c>
      <c r="E9838" s="23">
        <v>6281398447945</v>
      </c>
      <c r="F9838" s="21"/>
      <c r="G9838" s="21" t="s">
        <v>235</v>
      </c>
      <c r="H9838" s="21" t="s">
        <v>233</v>
      </c>
      <c r="I9838" s="21" t="s">
        <v>3791</v>
      </c>
      <c r="J9838" s="22" t="str">
        <f>_xlfn.IFNA(LEFT(VLOOKUP($E9838,data_rekap_respon_1!$A:$E,3,0),10),"")</f>
        <v>2025-07-24</v>
      </c>
      <c r="K9838" s="21"/>
      <c r="L9838" s="21" t="str">
        <f>_xlfn.IFNA(
  IF(VLOOKUP($E9838, data_rekap_respon_1!$A:$E, 4, 0)="read",
     "Read",
     IF(VLOOKUP($E9838, data_rekap_respon_1!$A:$E, 4, 0)="failed",
        IF(VLOOKUP($E9838, data_rekap_respon_1!$A:$E, 5, 0)="Message Undeliverable.",
           "Invalid",
           "Failed"),
        "Received")
  ),
  ""
)</f>
        <v>Read</v>
      </c>
      <c r="N9838" s="21" t="str">
        <f>_xlfn.IFNA(LEFT(VLOOKUP($E9838,data_rekap_respon_2!$A$1:$O$13945,6,0),10),"")</f>
        <v>2025-08-07</v>
      </c>
      <c r="P9838" s="21" t="str">
        <f>_xlfn.IFNA(
  IF(VLOOKUP($E9838, data_rekap_respon_2!$A$1:$O$13945, 13, 0)="read",
     "Read",
     IF(VLOOKUP($E9838,data_rekap_respon_2!$A$1:$O$13945, 13, 0)="failed",
        IF(VLOOKUP($E9838, data_rekap_respon_2!$A$1:$O$13945, 14, 0)="Message Undeliverable.",
           "Invalid",
           "Failed"),
        "Received")
  ),
  ""
)</f>
        <v>Read</v>
      </c>
      <c r="R9838" s="8" t="str">
        <f>_xlfn.IFNA(LEFT(VLOOKUP($E9838,data_rekap_respon_3!$A$1:$M$7724,6,0),10),"")</f>
        <v>2025-10-02</v>
      </c>
      <c r="T9838" s="9" t="str">
        <f>_xlfn.IFNA(
  IF(VLOOKUP($E9838,data_rekap_respon_3!A:M, 13, 0)="read",
     "Read",
     IF(VLOOKUP($E9838,data_rekap_respon_3!A:M, 13, 0)="failed",
        IF(VLOOKUP($E9838,data_rekap_respon_3!A:M, 14, 0)="Message Undeliverable.",
           "Invalid",
           "Failed"),
        "Received")
  ),
  ""
)</f>
        <v>Read</v>
      </c>
      <c r="V9838" s="19" t="str">
        <f>_xlfn.IFNA(LEFT(VLOOKUP($E9838,data_blast_1!$A$1:$N$1498,6,0),10),"")</f>
        <v/>
      </c>
      <c r="X9838" s="19" t="str">
        <f>_xlfn.IFNA(
  IF(VLOOKUP($E9838,data_blast_1!A:V, 13, 0)="read",
     "Read",
     IF(VLOOKUP($E9838,data_blast_1!A:V, 13, 0)="failed",
        IF(VLOOKUP($E9838,data_blast_1!A:V, 14, 0)="Message Undeliverable.",
           "Invalid",
           "Failed"),
        "Received")
  ),
  ""
)</f>
        <v/>
      </c>
      <c r="AA9838" s="22" t="str">
        <f t="shared" si="153"/>
        <v>Prioritas 2</v>
      </c>
    </row>
    <row r="9839" spans="1:27" x14ac:dyDescent="0.25">
      <c r="A9839" s="21">
        <v>10542</v>
      </c>
      <c r="C9839" s="27"/>
      <c r="D9839" s="21" t="s">
        <v>8143</v>
      </c>
      <c r="E9839" s="23">
        <v>6281398488342</v>
      </c>
      <c r="F9839" s="21"/>
      <c r="G9839" s="21" t="s">
        <v>235</v>
      </c>
      <c r="H9839" s="21" t="s">
        <v>233</v>
      </c>
      <c r="I9839" s="21" t="s">
        <v>3791</v>
      </c>
      <c r="J9839" s="22" t="str">
        <f>_xlfn.IFNA(LEFT(VLOOKUP($E9839,data_rekap_respon_1!$A:$E,3,0),10),"")</f>
        <v>2025-07-24</v>
      </c>
      <c r="K9839" s="21"/>
      <c r="L9839" s="21" t="str">
        <f>_xlfn.IFNA(
  IF(VLOOKUP($E9839, data_rekap_respon_1!$A:$E, 4, 0)="read",
     "Read",
     IF(VLOOKUP($E9839, data_rekap_respon_1!$A:$E, 4, 0)="failed",
        IF(VLOOKUP($E9839, data_rekap_respon_1!$A:$E, 5, 0)="Message Undeliverable.",
           "Invalid",
           "Failed"),
        "Received")
  ),
  ""
)</f>
        <v>Read</v>
      </c>
      <c r="N9839" s="21" t="str">
        <f>_xlfn.IFNA(LEFT(VLOOKUP($E9839,data_rekap_respon_2!$A$1:$O$13945,6,0),10),"")</f>
        <v>2025-08-07</v>
      </c>
      <c r="P9839" s="21" t="str">
        <f>_xlfn.IFNA(
  IF(VLOOKUP($E9839, data_rekap_respon_2!$A$1:$O$13945, 13, 0)="read",
     "Read",
     IF(VLOOKUP($E9839,data_rekap_respon_2!$A$1:$O$13945, 13, 0)="failed",
        IF(VLOOKUP($E9839, data_rekap_respon_2!$A$1:$O$13945, 14, 0)="Message Undeliverable.",
           "Invalid",
           "Failed"),
        "Received")
  ),
  ""
)</f>
        <v>Read</v>
      </c>
      <c r="R9839" s="8" t="str">
        <f>_xlfn.IFNA(LEFT(VLOOKUP($E9839,data_rekap_respon_3!$A$1:$M$7724,6,0),10),"")</f>
        <v>2025-10-02</v>
      </c>
      <c r="T9839" s="9" t="str">
        <f>_xlfn.IFNA(
  IF(VLOOKUP($E9839,data_rekap_respon_3!A:M, 13, 0)="read",
     "Read",
     IF(VLOOKUP($E9839,data_rekap_respon_3!A:M, 13, 0)="failed",
        IF(VLOOKUP($E9839,data_rekap_respon_3!A:M, 14, 0)="Message Undeliverable.",
           "Invalid",
           "Failed"),
        "Received")
  ),
  ""
)</f>
        <v>Read</v>
      </c>
      <c r="V9839" s="19" t="str">
        <f>_xlfn.IFNA(LEFT(VLOOKUP($E9839,data_blast_1!$A$1:$N$1498,6,0),10),"")</f>
        <v/>
      </c>
      <c r="X9839" s="19" t="str">
        <f>_xlfn.IFNA(
  IF(VLOOKUP($E9839,data_blast_1!A:V, 13, 0)="read",
     "Read",
     IF(VLOOKUP($E9839,data_blast_1!A:V, 13, 0)="failed",
        IF(VLOOKUP($E9839,data_blast_1!A:V, 14, 0)="Message Undeliverable.",
           "Invalid",
           "Failed"),
        "Received")
  ),
  ""
)</f>
        <v/>
      </c>
      <c r="AA9839" s="22" t="str">
        <f t="shared" si="153"/>
        <v>Prioritas 2</v>
      </c>
    </row>
    <row r="9840" spans="1:27" x14ac:dyDescent="0.25">
      <c r="A9840" s="21">
        <v>10543</v>
      </c>
      <c r="C9840" s="27"/>
      <c r="D9840" s="21" t="s">
        <v>8144</v>
      </c>
      <c r="E9840" s="23">
        <v>6281398608093</v>
      </c>
      <c r="F9840" s="21"/>
      <c r="G9840" s="21" t="s">
        <v>235</v>
      </c>
      <c r="H9840" s="21" t="s">
        <v>233</v>
      </c>
      <c r="I9840" s="21" t="s">
        <v>3791</v>
      </c>
      <c r="J9840" s="22" t="str">
        <f>_xlfn.IFNA(LEFT(VLOOKUP($E9840,data_rekap_respon_1!$A:$E,3,0),10),"")</f>
        <v>2025-07-24</v>
      </c>
      <c r="K9840" s="21"/>
      <c r="L9840" s="21" t="str">
        <f>_xlfn.IFNA(
  IF(VLOOKUP($E9840, data_rekap_respon_1!$A:$E, 4, 0)="read",
     "Read",
     IF(VLOOKUP($E9840, data_rekap_respon_1!$A:$E, 4, 0)="failed",
        IF(VLOOKUP($E9840, data_rekap_respon_1!$A:$E, 5, 0)="Message Undeliverable.",
           "Invalid",
           "Failed"),
        "Received")
  ),
  ""
)</f>
        <v>Received</v>
      </c>
      <c r="N9840" s="21" t="str">
        <f>_xlfn.IFNA(LEFT(VLOOKUP($E9840,data_rekap_respon_2!$A$1:$O$13945,6,0),10),"")</f>
        <v>2025-08-07</v>
      </c>
      <c r="P9840" s="21" t="str">
        <f>_xlfn.IFNA(
  IF(VLOOKUP($E9840, data_rekap_respon_2!$A$1:$O$13945, 13, 0)="read",
     "Read",
     IF(VLOOKUP($E9840,data_rekap_respon_2!$A$1:$O$13945, 13, 0)="failed",
        IF(VLOOKUP($E9840, data_rekap_respon_2!$A$1:$O$13945, 14, 0)="Message Undeliverable.",
           "Invalid",
           "Failed"),
        "Received")
  ),
  ""
)</f>
        <v>Read</v>
      </c>
      <c r="R9840" s="8" t="str">
        <f>_xlfn.IFNA(LEFT(VLOOKUP($E9840,data_rekap_respon_3!$A$1:$M$7724,6,0),10),"")</f>
        <v>2025-10-02</v>
      </c>
      <c r="T9840" s="9" t="str">
        <f>_xlfn.IFNA(
  IF(VLOOKUP($E9840,data_rekap_respon_3!A:M, 13, 0)="read",
     "Read",
     IF(VLOOKUP($E9840,data_rekap_respon_3!A:M, 13, 0)="failed",
        IF(VLOOKUP($E9840,data_rekap_respon_3!A:M, 14, 0)="Message Undeliverable.",
           "Invalid",
           "Failed"),
        "Received")
  ),
  ""
)</f>
        <v>Read</v>
      </c>
      <c r="V9840" s="19" t="str">
        <f>_xlfn.IFNA(LEFT(VLOOKUP($E9840,data_blast_1!$A$1:$N$1498,6,0),10),"")</f>
        <v/>
      </c>
      <c r="X9840" s="19" t="str">
        <f>_xlfn.IFNA(
  IF(VLOOKUP($E9840,data_blast_1!A:V, 13, 0)="read",
     "Read",
     IF(VLOOKUP($E9840,data_blast_1!A:V, 13, 0)="failed",
        IF(VLOOKUP($E9840,data_blast_1!A:V, 14, 0)="Message Undeliverable.",
           "Invalid",
           "Failed"),
        "Received")
  ),
  ""
)</f>
        <v/>
      </c>
      <c r="AA9840" s="22" t="str">
        <f t="shared" si="153"/>
        <v>Prioritas 2</v>
      </c>
    </row>
    <row r="9841" spans="1:27" x14ac:dyDescent="0.25">
      <c r="A9841" s="21">
        <v>10544</v>
      </c>
      <c r="C9841" s="27"/>
      <c r="D9841" s="21" t="s">
        <v>8145</v>
      </c>
      <c r="E9841" s="23">
        <v>6281398020308</v>
      </c>
      <c r="F9841" s="21"/>
      <c r="G9841" s="21" t="s">
        <v>47269</v>
      </c>
      <c r="H9841" s="21" t="s">
        <v>233</v>
      </c>
      <c r="I9841" s="21" t="s">
        <v>3791</v>
      </c>
      <c r="J9841" s="22" t="str">
        <f>_xlfn.IFNA(LEFT(VLOOKUP($E9841,data_rekap_respon_1!$A:$E,3,0),10),"")</f>
        <v>2025-07-24</v>
      </c>
      <c r="K9841" s="21"/>
      <c r="L9841" s="21" t="str">
        <f>_xlfn.IFNA(
  IF(VLOOKUP($E9841, data_rekap_respon_1!$A:$E, 4, 0)="read",
     "Read",
     IF(VLOOKUP($E9841, data_rekap_respon_1!$A:$E, 4, 0)="failed",
        IF(VLOOKUP($E9841, data_rekap_respon_1!$A:$E, 5, 0)="Message Undeliverable.",
           "Invalid",
           "Failed"),
        "Received")
  ),
  ""
)</f>
        <v>Received</v>
      </c>
      <c r="N9841" s="21" t="str">
        <f>_xlfn.IFNA(LEFT(VLOOKUP($E9841,data_rekap_respon_2!$A$1:$O$13945,6,0),10),"")</f>
        <v>2025-08-07</v>
      </c>
      <c r="P9841" s="21" t="str">
        <f>_xlfn.IFNA(
  IF(VLOOKUP($E9841, data_rekap_respon_2!$A$1:$O$13945, 13, 0)="read",
     "Read",
     IF(VLOOKUP($E9841,data_rekap_respon_2!$A$1:$O$13945, 13, 0)="failed",
        IF(VLOOKUP($E9841, data_rekap_respon_2!$A$1:$O$13945, 14, 0)="Message Undeliverable.",
           "Invalid",
           "Failed"),
        "Received")
  ),
  ""
)</f>
        <v>Received</v>
      </c>
      <c r="R9841" s="8" t="str">
        <f>_xlfn.IFNA(LEFT(VLOOKUP($E9841,data_rekap_respon_3!$A$1:$M$7724,6,0),10),"")</f>
        <v>2025-10-02</v>
      </c>
      <c r="T9841" s="9" t="e">
        <f>_xlfn.IFNA(
  IF(VLOOKUP($E9841,data_rekap_respon_3!A:M, 13, 0)="read",
     "Read",
     IF(VLOOKUP($E9841,data_rekap_respon_3!A:M, 13, 0)="failed",
        IF(VLOOKUP($E9841,data_rekap_respon_3!A:M, 14, 0)="Message Undeliverable.",
           "Invalid",
           "Failed"),
        "Received")
  ),
  ""
)</f>
        <v>#REF!</v>
      </c>
      <c r="V9841" s="19" t="str">
        <f>_xlfn.IFNA(LEFT(VLOOKUP($E9841,data_blast_1!$A$1:$N$1498,6,0),10),"")</f>
        <v/>
      </c>
      <c r="X9841" s="19" t="str">
        <f>_xlfn.IFNA(
  IF(VLOOKUP($E9841,data_blast_1!A:V, 13, 0)="read",
     "Read",
     IF(VLOOKUP($E9841,data_blast_1!A:V, 13, 0)="failed",
        IF(VLOOKUP($E9841,data_blast_1!A:V, 14, 0)="Message Undeliverable.",
           "Invalid",
           "Failed"),
        "Received")
  ),
  ""
)</f>
        <v/>
      </c>
      <c r="AA9841" s="22" t="e">
        <f t="shared" si="153"/>
        <v>#REF!</v>
      </c>
    </row>
    <row r="9842" spans="1:27" x14ac:dyDescent="0.25">
      <c r="A9842" s="21">
        <v>10545</v>
      </c>
      <c r="C9842" s="27"/>
      <c r="D9842" s="21" t="s">
        <v>5656</v>
      </c>
      <c r="E9842" s="23">
        <v>6281398760413</v>
      </c>
      <c r="F9842" s="21"/>
      <c r="G9842" s="21" t="s">
        <v>235</v>
      </c>
      <c r="H9842" s="21" t="s">
        <v>233</v>
      </c>
      <c r="I9842" s="21" t="s">
        <v>3791</v>
      </c>
      <c r="J9842" s="22" t="str">
        <f>_xlfn.IFNA(LEFT(VLOOKUP($E9842,data_rekap_respon_1!$A:$E,3,0),10),"")</f>
        <v>2025-07-24</v>
      </c>
      <c r="K9842" s="21"/>
      <c r="L9842" s="21" t="str">
        <f>_xlfn.IFNA(
  IF(VLOOKUP($E9842, data_rekap_respon_1!$A:$E, 4, 0)="read",
     "Read",
     IF(VLOOKUP($E9842, data_rekap_respon_1!$A:$E, 4, 0)="failed",
        IF(VLOOKUP($E9842, data_rekap_respon_1!$A:$E, 5, 0)="Message Undeliverable.",
           "Invalid",
           "Failed"),
        "Received")
  ),
  ""
)</f>
        <v>Read</v>
      </c>
      <c r="N9842" s="21" t="str">
        <f>_xlfn.IFNA(LEFT(VLOOKUP($E9842,data_rekap_respon_2!$A$1:$O$13945,6,0),10),"")</f>
        <v>2025-08-21</v>
      </c>
      <c r="P9842" s="21" t="str">
        <f>_xlfn.IFNA(
  IF(VLOOKUP($E9842, data_rekap_respon_2!$A$1:$O$13945, 13, 0)="read",
     "Read",
     IF(VLOOKUP($E9842,data_rekap_respon_2!$A$1:$O$13945, 13, 0)="failed",
        IF(VLOOKUP($E9842, data_rekap_respon_2!$A$1:$O$13945, 14, 0)="Message Undeliverable.",
           "Invalid",
           "Failed"),
        "Received")
  ),
  ""
)</f>
        <v>Received</v>
      </c>
      <c r="R9842" s="8" t="str">
        <f>_xlfn.IFNA(LEFT(VLOOKUP($E9842,data_rekap_respon_3!$A$1:$M$7724,6,0),10),"")</f>
        <v>2025-10-02</v>
      </c>
      <c r="T9842" s="9" t="str">
        <f>_xlfn.IFNA(
  IF(VLOOKUP($E9842,data_rekap_respon_3!A:M, 13, 0)="read",
     "Read",
     IF(VLOOKUP($E9842,data_rekap_respon_3!A:M, 13, 0)="failed",
        IF(VLOOKUP($E9842,data_rekap_respon_3!A:M, 14, 0)="Message Undeliverable.",
           "Invalid",
           "Failed"),
        "Received")
  ),
  ""
)</f>
        <v>Read</v>
      </c>
      <c r="V9842" s="19" t="str">
        <f>_xlfn.IFNA(LEFT(VLOOKUP($E9842,data_blast_1!$A$1:$N$1498,6,0),10),"")</f>
        <v/>
      </c>
      <c r="X9842" s="19" t="str">
        <f>_xlfn.IFNA(
  IF(VLOOKUP($E9842,data_blast_1!A:V, 13, 0)="read",
     "Read",
     IF(VLOOKUP($E9842,data_blast_1!A:V, 13, 0)="failed",
        IF(VLOOKUP($E9842,data_blast_1!A:V, 14, 0)="Message Undeliverable.",
           "Invalid",
           "Failed"),
        "Received")
  ),
  ""
)</f>
        <v/>
      </c>
      <c r="AA9842" s="22" t="str">
        <f t="shared" si="153"/>
        <v>Prioritas 2</v>
      </c>
    </row>
    <row r="9843" spans="1:27" x14ac:dyDescent="0.25">
      <c r="A9843" s="21">
        <v>10546</v>
      </c>
      <c r="C9843" s="27"/>
      <c r="D9843" s="21" t="s">
        <v>8146</v>
      </c>
      <c r="E9843" s="23">
        <v>6281398950777</v>
      </c>
      <c r="F9843" s="21"/>
      <c r="G9843" s="21" t="s">
        <v>238</v>
      </c>
      <c r="H9843" s="21" t="s">
        <v>233</v>
      </c>
      <c r="I9843" s="21" t="s">
        <v>3791</v>
      </c>
      <c r="J9843" s="22" t="str">
        <f>_xlfn.IFNA(LEFT(VLOOKUP($E9843,data_rekap_respon_1!$A:$E,3,0),10),"")</f>
        <v>2025-07-24</v>
      </c>
      <c r="K9843" s="21"/>
      <c r="L9843" s="21" t="str">
        <f>_xlfn.IFNA(
  IF(VLOOKUP($E9843, data_rekap_respon_1!$A:$E, 4, 0)="read",
     "Read",
     IF(VLOOKUP($E9843, data_rekap_respon_1!$A:$E, 4, 0)="failed",
        IF(VLOOKUP($E9843, data_rekap_respon_1!$A:$E, 5, 0)="Message Undeliverable.",
           "Invalid",
           "Failed"),
        "Received")
  ),
  ""
)</f>
        <v>Received</v>
      </c>
      <c r="N9843" s="21" t="str">
        <f>_xlfn.IFNA(LEFT(VLOOKUP($E9843,data_rekap_respon_2!$A$1:$O$13945,6,0),10),"")</f>
        <v>2025-08-07</v>
      </c>
      <c r="P9843" s="21" t="str">
        <f>_xlfn.IFNA(
  IF(VLOOKUP($E9843, data_rekap_respon_2!$A$1:$O$13945, 13, 0)="read",
     "Read",
     IF(VLOOKUP($E9843,data_rekap_respon_2!$A$1:$O$13945, 13, 0)="failed",
        IF(VLOOKUP($E9843, data_rekap_respon_2!$A$1:$O$13945, 14, 0)="Message Undeliverable.",
           "Invalid",
           "Failed"),
        "Received")
  ),
  ""
)</f>
        <v>Read</v>
      </c>
      <c r="R9843" s="8" t="str">
        <f>_xlfn.IFNA(LEFT(VLOOKUP($E9843,data_rekap_respon_3!$A$1:$M$7724,6,0),10),"")</f>
        <v>2025-10-02</v>
      </c>
      <c r="T9843" s="9" t="str">
        <f>_xlfn.IFNA(
  IF(VLOOKUP($E9843,data_rekap_respon_3!A:M, 13, 0)="read",
     "Read",
     IF(VLOOKUP($E9843,data_rekap_respon_3!A:M, 13, 0)="failed",
        IF(VLOOKUP($E9843,data_rekap_respon_3!A:M, 14, 0)="Message Undeliverable.",
           "Invalid",
           "Failed"),
        "Received")
  ),
  ""
)</f>
        <v>Received</v>
      </c>
      <c r="V9843" s="19" t="str">
        <f>_xlfn.IFNA(LEFT(VLOOKUP($E9843,data_blast_1!$A$1:$N$1498,6,0),10),"")</f>
        <v/>
      </c>
      <c r="X9843" s="19" t="str">
        <f>_xlfn.IFNA(
  IF(VLOOKUP($E9843,data_blast_1!A:V, 13, 0)="read",
     "Read",
     IF(VLOOKUP($E9843,data_blast_1!A:V, 13, 0)="failed",
        IF(VLOOKUP($E9843,data_blast_1!A:V, 14, 0)="Message Undeliverable.",
           "Invalid",
           "Failed"),
        "Received")
  ),
  ""
)</f>
        <v/>
      </c>
      <c r="AA9843" s="22" t="str">
        <f t="shared" si="153"/>
        <v>Prioritas 2</v>
      </c>
    </row>
    <row r="9844" spans="1:27" x14ac:dyDescent="0.25">
      <c r="A9844" s="21">
        <v>10547</v>
      </c>
      <c r="C9844" s="27"/>
      <c r="D9844" s="21" t="s">
        <v>731</v>
      </c>
      <c r="E9844" s="23">
        <v>6281399176573</v>
      </c>
      <c r="F9844" s="21"/>
      <c r="G9844" s="21" t="s">
        <v>235</v>
      </c>
      <c r="H9844" s="21" t="s">
        <v>233</v>
      </c>
      <c r="I9844" s="21" t="s">
        <v>3791</v>
      </c>
      <c r="J9844" s="22" t="str">
        <f>_xlfn.IFNA(LEFT(VLOOKUP($E9844,data_rekap_respon_1!$A:$E,3,0),10),"")</f>
        <v>2025-07-24</v>
      </c>
      <c r="K9844" s="21"/>
      <c r="L9844" s="21" t="str">
        <f>_xlfn.IFNA(
  IF(VLOOKUP($E9844, data_rekap_respon_1!$A:$E, 4, 0)="read",
     "Read",
     IF(VLOOKUP($E9844, data_rekap_respon_1!$A:$E, 4, 0)="failed",
        IF(VLOOKUP($E9844, data_rekap_respon_1!$A:$E, 5, 0)="Message Undeliverable.",
           "Invalid",
           "Failed"),
        "Received")
  ),
  ""
)</f>
        <v>Received</v>
      </c>
      <c r="N9844" s="21" t="str">
        <f>_xlfn.IFNA(LEFT(VLOOKUP($E9844,data_rekap_respon_2!$A$1:$O$13945,6,0),10),"")</f>
        <v>2025-08-07</v>
      </c>
      <c r="P9844" s="21" t="str">
        <f>_xlfn.IFNA(
  IF(VLOOKUP($E9844, data_rekap_respon_2!$A$1:$O$13945, 13, 0)="read",
     "Read",
     IF(VLOOKUP($E9844,data_rekap_respon_2!$A$1:$O$13945, 13, 0)="failed",
        IF(VLOOKUP($E9844, data_rekap_respon_2!$A$1:$O$13945, 14, 0)="Message Undeliverable.",
           "Invalid",
           "Failed"),
        "Received")
  ),
  ""
)</f>
        <v>Read</v>
      </c>
      <c r="R9844" s="8" t="str">
        <f>_xlfn.IFNA(LEFT(VLOOKUP($E9844,data_rekap_respon_3!$A$1:$M$7724,6,0),10),"")</f>
        <v>2025-10-02</v>
      </c>
      <c r="T9844" s="9" t="str">
        <f>_xlfn.IFNA(
  IF(VLOOKUP($E9844,data_rekap_respon_3!A:M, 13, 0)="read",
     "Read",
     IF(VLOOKUP($E9844,data_rekap_respon_3!A:M, 13, 0)="failed",
        IF(VLOOKUP($E9844,data_rekap_respon_3!A:M, 14, 0)="Message Undeliverable.",
           "Invalid",
           "Failed"),
        "Received")
  ),
  ""
)</f>
        <v>Read</v>
      </c>
      <c r="V9844" s="19" t="str">
        <f>_xlfn.IFNA(LEFT(VLOOKUP($E9844,data_blast_1!$A$1:$N$1498,6,0),10),"")</f>
        <v/>
      </c>
      <c r="X9844" s="19" t="str">
        <f>_xlfn.IFNA(
  IF(VLOOKUP($E9844,data_blast_1!A:V, 13, 0)="read",
     "Read",
     IF(VLOOKUP($E9844,data_blast_1!A:V, 13, 0)="failed",
        IF(VLOOKUP($E9844,data_blast_1!A:V, 14, 0)="Message Undeliverable.",
           "Invalid",
           "Failed"),
        "Received")
  ),
  ""
)</f>
        <v/>
      </c>
      <c r="AA9844" s="22" t="str">
        <f t="shared" si="153"/>
        <v>Prioritas 2</v>
      </c>
    </row>
    <row r="9845" spans="1:27" x14ac:dyDescent="0.25">
      <c r="A9845" s="21">
        <v>10549</v>
      </c>
      <c r="C9845" s="27"/>
      <c r="D9845" s="21" t="s">
        <v>8148</v>
      </c>
      <c r="E9845" s="23">
        <v>6281399287461</v>
      </c>
      <c r="F9845" s="21"/>
      <c r="G9845" s="21" t="s">
        <v>235</v>
      </c>
      <c r="H9845" s="21" t="s">
        <v>233</v>
      </c>
      <c r="I9845" s="21" t="s">
        <v>3791</v>
      </c>
      <c r="J9845" s="22" t="str">
        <f>_xlfn.IFNA(LEFT(VLOOKUP($E9845,data_rekap_respon_1!$A:$E,3,0),10),"")</f>
        <v>2025-07-24</v>
      </c>
      <c r="K9845" s="21"/>
      <c r="L9845" s="21" t="str">
        <f>_xlfn.IFNA(
  IF(VLOOKUP($E9845, data_rekap_respon_1!$A:$E, 4, 0)="read",
     "Read",
     IF(VLOOKUP($E9845, data_rekap_respon_1!$A:$E, 4, 0)="failed",
        IF(VLOOKUP($E9845, data_rekap_respon_1!$A:$E, 5, 0)="Message Undeliverable.",
           "Invalid",
           "Failed"),
        "Received")
  ),
  ""
)</f>
        <v>Received</v>
      </c>
      <c r="N9845" s="21" t="str">
        <f>_xlfn.IFNA(LEFT(VLOOKUP($E9845,data_rekap_respon_2!$A$1:$O$13945,6,0),10),"")</f>
        <v>2025-08-07</v>
      </c>
      <c r="P9845" s="21" t="str">
        <f>_xlfn.IFNA(
  IF(VLOOKUP($E9845, data_rekap_respon_2!$A$1:$O$13945, 13, 0)="read",
     "Read",
     IF(VLOOKUP($E9845,data_rekap_respon_2!$A$1:$O$13945, 13, 0)="failed",
        IF(VLOOKUP($E9845, data_rekap_respon_2!$A$1:$O$13945, 14, 0)="Message Undeliverable.",
           "Invalid",
           "Failed"),
        "Received")
  ),
  ""
)</f>
        <v>Received</v>
      </c>
      <c r="R9845" s="8" t="str">
        <f>_xlfn.IFNA(LEFT(VLOOKUP($E9845,data_rekap_respon_3!$A$1:$M$7724,6,0),10),"")</f>
        <v>2025-10-02</v>
      </c>
      <c r="T9845" s="9" t="str">
        <f>_xlfn.IFNA(
  IF(VLOOKUP($E9845,data_rekap_respon_3!A:M, 13, 0)="read",
     "Read",
     IF(VLOOKUP($E9845,data_rekap_respon_3!A:M, 13, 0)="failed",
        IF(VLOOKUP($E9845,data_rekap_respon_3!A:M, 14, 0)="Message Undeliverable.",
           "Invalid",
           "Failed"),
        "Received")
  ),
  ""
)</f>
        <v>Received</v>
      </c>
      <c r="V9845" s="19" t="str">
        <f>_xlfn.IFNA(LEFT(VLOOKUP($E9845,data_blast_1!$A$1:$N$1498,6,0),10),"")</f>
        <v/>
      </c>
      <c r="X9845" s="19" t="str">
        <f>_xlfn.IFNA(
  IF(VLOOKUP($E9845,data_blast_1!A:V, 13, 0)="read",
     "Read",
     IF(VLOOKUP($E9845,data_blast_1!A:V, 13, 0)="failed",
        IF(VLOOKUP($E9845,data_blast_1!A:V, 14, 0)="Message Undeliverable.",
           "Invalid",
           "Failed"),
        "Received")
  ),
  ""
)</f>
        <v/>
      </c>
      <c r="AA9845" s="22" t="str">
        <f t="shared" si="153"/>
        <v>Prioritas 3</v>
      </c>
    </row>
    <row r="9846" spans="1:27" x14ac:dyDescent="0.25">
      <c r="A9846" s="21">
        <v>10550</v>
      </c>
      <c r="C9846" s="27"/>
      <c r="D9846" s="21" t="s">
        <v>51</v>
      </c>
      <c r="E9846" s="23">
        <v>6281399823411</v>
      </c>
      <c r="F9846" s="21"/>
      <c r="G9846" s="21" t="s">
        <v>235</v>
      </c>
      <c r="H9846" s="21" t="s">
        <v>233</v>
      </c>
      <c r="I9846" s="21" t="s">
        <v>3791</v>
      </c>
      <c r="J9846" s="22" t="str">
        <f>_xlfn.IFNA(LEFT(VLOOKUP($E9846,data_rekap_respon_1!$A:$E,3,0),10),"")</f>
        <v/>
      </c>
      <c r="K9846" s="21"/>
      <c r="L9846" s="21" t="str">
        <f>_xlfn.IFNA(
  IF(VLOOKUP($E9846, data_rekap_respon_1!$A:$E, 4, 0)="read",
     "Read",
     IF(VLOOKUP($E9846, data_rekap_respon_1!$A:$E, 4, 0)="failed",
        IF(VLOOKUP($E9846, data_rekap_respon_1!$A:$E, 5, 0)="Message Undeliverable.",
           "Invalid",
           "Failed"),
        "Received")
  ),
  ""
)</f>
        <v/>
      </c>
      <c r="N9846" s="21" t="str">
        <f>_xlfn.IFNA(LEFT(VLOOKUP($E9846,data_rekap_respon_2!$A$1:$O$13945,6,0),10),"")</f>
        <v>2025-08-21</v>
      </c>
      <c r="P9846" s="21" t="str">
        <f>_xlfn.IFNA(
  IF(VLOOKUP($E9846, data_rekap_respon_2!$A$1:$O$13945, 13, 0)="read",
     "Read",
     IF(VLOOKUP($E9846,data_rekap_respon_2!$A$1:$O$13945, 13, 0)="failed",
        IF(VLOOKUP($E9846, data_rekap_respon_2!$A$1:$O$13945, 14, 0)="Message Undeliverable.",
           "Invalid",
           "Failed"),
        "Received")
  ),
  ""
)</f>
        <v>Failed</v>
      </c>
      <c r="R9846" s="8" t="str">
        <f>_xlfn.IFNA(LEFT(VLOOKUP($E9846,data_rekap_respon_3!$A$1:$M$7724,6,0),10),"")</f>
        <v>2025-10-02</v>
      </c>
      <c r="T9846" s="9" t="e">
        <f>_xlfn.IFNA(
  IF(VLOOKUP($E9846,data_rekap_respon_3!A:M, 13, 0)="read",
     "Read",
     IF(VLOOKUP($E9846,data_rekap_respon_3!A:M, 13, 0)="failed",
        IF(VLOOKUP($E9846,data_rekap_respon_3!A:M, 14, 0)="Message Undeliverable.",
           "Invalid",
           "Failed"),
        "Received")
  ),
  ""
)</f>
        <v>#REF!</v>
      </c>
      <c r="V9846" s="19" t="str">
        <f>_xlfn.IFNA(LEFT(VLOOKUP($E9846,data_blast_1!$A$1:$N$1498,6,0),10),"")</f>
        <v/>
      </c>
      <c r="X9846" s="19" t="str">
        <f>_xlfn.IFNA(
  IF(VLOOKUP($E9846,data_blast_1!A:V, 13, 0)="read",
     "Read",
     IF(VLOOKUP($E9846,data_blast_1!A:V, 13, 0)="failed",
        IF(VLOOKUP($E9846,data_blast_1!A:V, 14, 0)="Message Undeliverable.",
           "Invalid",
           "Failed"),
        "Received")
  ),
  ""
)</f>
        <v/>
      </c>
      <c r="AA9846" s="22" t="e">
        <f t="shared" si="153"/>
        <v>#REF!</v>
      </c>
    </row>
    <row r="9847" spans="1:27" x14ac:dyDescent="0.25">
      <c r="A9847" s="21">
        <v>10551</v>
      </c>
      <c r="C9847" s="27"/>
      <c r="D9847" s="21" t="s">
        <v>51</v>
      </c>
      <c r="E9847" s="23">
        <v>6281399855009</v>
      </c>
      <c r="F9847" s="21"/>
      <c r="G9847" s="21" t="s">
        <v>238</v>
      </c>
      <c r="H9847" s="21" t="s">
        <v>233</v>
      </c>
      <c r="I9847" s="21" t="s">
        <v>3791</v>
      </c>
      <c r="J9847" s="22" t="str">
        <f>_xlfn.IFNA(LEFT(VLOOKUP($E9847,data_rekap_respon_1!$A:$E,3,0),10),"")</f>
        <v>2025-07-24</v>
      </c>
      <c r="K9847" s="21"/>
      <c r="L9847" s="21" t="str">
        <f>_xlfn.IFNA(
  IF(VLOOKUP($E9847, data_rekap_respon_1!$A:$E, 4, 0)="read",
     "Read",
     IF(VLOOKUP($E9847, data_rekap_respon_1!$A:$E, 4, 0)="failed",
        IF(VLOOKUP($E9847, data_rekap_respon_1!$A:$E, 5, 0)="Message Undeliverable.",
           "Invalid",
           "Failed"),
        "Received")
  ),
  ""
)</f>
        <v>Received</v>
      </c>
      <c r="N9847" s="21" t="str">
        <f>_xlfn.IFNA(LEFT(VLOOKUP($E9847,data_rekap_respon_2!$A$1:$O$13945,6,0),10),"")</f>
        <v/>
      </c>
      <c r="P9847" s="21" t="str">
        <f>_xlfn.IFNA(
  IF(VLOOKUP($E9847, data_rekap_respon_2!$A$1:$O$13945, 13, 0)="read",
     "Read",
     IF(VLOOKUP($E9847,data_rekap_respon_2!$A$1:$O$13945, 13, 0)="failed",
        IF(VLOOKUP($E9847, data_rekap_respon_2!$A$1:$O$13945, 14, 0)="Message Undeliverable.",
           "Invalid",
           "Failed"),
        "Received")
  ),
  ""
)</f>
        <v/>
      </c>
      <c r="R9847" s="8" t="str">
        <f>_xlfn.IFNA(LEFT(VLOOKUP($E9847,data_rekap_respon_3!$A$1:$M$7724,6,0),10),"")</f>
        <v>2025-10-02</v>
      </c>
      <c r="T9847" s="9" t="str">
        <f>_xlfn.IFNA(
  IF(VLOOKUP($E9847,data_rekap_respon_3!A:M, 13, 0)="read",
     "Read",
     IF(VLOOKUP($E9847,data_rekap_respon_3!A:M, 13, 0)="failed",
        IF(VLOOKUP($E9847,data_rekap_respon_3!A:M, 14, 0)="Message Undeliverable.",
           "Invalid",
           "Failed"),
        "Received")
  ),
  ""
)</f>
        <v>Received</v>
      </c>
      <c r="V9847" s="19" t="str">
        <f>_xlfn.IFNA(LEFT(VLOOKUP($E9847,data_blast_1!$A$1:$N$1498,6,0),10),"")</f>
        <v/>
      </c>
      <c r="X9847" s="19" t="str">
        <f>_xlfn.IFNA(
  IF(VLOOKUP($E9847,data_blast_1!A:V, 13, 0)="read",
     "Read",
     IF(VLOOKUP($E9847,data_blast_1!A:V, 13, 0)="failed",
        IF(VLOOKUP($E9847,data_blast_1!A:V, 14, 0)="Message Undeliverable.",
           "Invalid",
           "Failed"),
        "Received")
  ),
  ""
)</f>
        <v/>
      </c>
      <c r="AA9847" s="22" t="str">
        <f t="shared" si="153"/>
        <v>Prioritas 3</v>
      </c>
    </row>
    <row r="9848" spans="1:27" x14ac:dyDescent="0.25">
      <c r="A9848" s="21">
        <v>10552</v>
      </c>
      <c r="C9848" s="27"/>
      <c r="D9848" s="21" t="s">
        <v>51</v>
      </c>
      <c r="E9848" s="23">
        <v>6281398839359</v>
      </c>
      <c r="F9848" s="21"/>
      <c r="G9848" s="21" t="s">
        <v>235</v>
      </c>
      <c r="H9848" s="21" t="s">
        <v>233</v>
      </c>
      <c r="I9848" s="21" t="s">
        <v>3791</v>
      </c>
      <c r="J9848" s="22" t="str">
        <f>_xlfn.IFNA(LEFT(VLOOKUP($E9848,data_rekap_respon_1!$A:$E,3,0),10),"")</f>
        <v/>
      </c>
      <c r="K9848" s="21"/>
      <c r="L9848" s="21" t="str">
        <f>_xlfn.IFNA(
  IF(VLOOKUP($E9848, data_rekap_respon_1!$A:$E, 4, 0)="read",
     "Read",
     IF(VLOOKUP($E9848, data_rekap_respon_1!$A:$E, 4, 0)="failed",
        IF(VLOOKUP($E9848, data_rekap_respon_1!$A:$E, 5, 0)="Message Undeliverable.",
           "Invalid",
           "Failed"),
        "Received")
  ),
  ""
)</f>
        <v/>
      </c>
      <c r="N9848" s="21" t="str">
        <f>_xlfn.IFNA(LEFT(VLOOKUP($E9848,data_rekap_respon_2!$A$1:$O$13945,6,0),10),"")</f>
        <v>2025-08-28</v>
      </c>
      <c r="P9848" s="21" t="str">
        <f>_xlfn.IFNA(
  IF(VLOOKUP($E9848, data_rekap_respon_2!$A$1:$O$13945, 13, 0)="read",
     "Read",
     IF(VLOOKUP($E9848,data_rekap_respon_2!$A$1:$O$13945, 13, 0)="failed",
        IF(VLOOKUP($E9848, data_rekap_respon_2!$A$1:$O$13945, 14, 0)="Message Undeliverable.",
           "Invalid",
           "Failed"),
        "Received")
  ),
  ""
)</f>
        <v>Received</v>
      </c>
      <c r="R9848" s="8" t="str">
        <f>_xlfn.IFNA(LEFT(VLOOKUP($E9848,data_rekap_respon_3!$A$1:$M$7724,6,0),10),"")</f>
        <v>2025-10-02</v>
      </c>
      <c r="T9848" s="9" t="str">
        <f>_xlfn.IFNA(
  IF(VLOOKUP($E9848,data_rekap_respon_3!A:M, 13, 0)="read",
     "Read",
     IF(VLOOKUP($E9848,data_rekap_respon_3!A:M, 13, 0)="failed",
        IF(VLOOKUP($E9848,data_rekap_respon_3!A:M, 14, 0)="Message Undeliverable.",
           "Invalid",
           "Failed"),
        "Received")
  ),
  ""
)</f>
        <v>Received</v>
      </c>
      <c r="V9848" s="19" t="str">
        <f>_xlfn.IFNA(LEFT(VLOOKUP($E9848,data_blast_1!$A$1:$N$1498,6,0),10),"")</f>
        <v/>
      </c>
      <c r="X9848" s="19" t="str">
        <f>_xlfn.IFNA(
  IF(VLOOKUP($E9848,data_blast_1!A:V, 13, 0)="read",
     "Read",
     IF(VLOOKUP($E9848,data_blast_1!A:V, 13, 0)="failed",
        IF(VLOOKUP($E9848,data_blast_1!A:V, 14, 0)="Message Undeliverable.",
           "Invalid",
           "Failed"),
        "Received")
  ),
  ""
)</f>
        <v/>
      </c>
      <c r="AA9848" s="22" t="str">
        <f t="shared" si="153"/>
        <v>Prioritas 3</v>
      </c>
    </row>
    <row r="9849" spans="1:27" x14ac:dyDescent="0.25">
      <c r="A9849" s="21">
        <v>10553</v>
      </c>
      <c r="C9849" s="27"/>
      <c r="D9849" s="21" t="s">
        <v>8149</v>
      </c>
      <c r="E9849" s="23">
        <v>6281399946999</v>
      </c>
      <c r="F9849" s="21"/>
      <c r="G9849" s="21" t="s">
        <v>238</v>
      </c>
      <c r="H9849" s="21" t="s">
        <v>233</v>
      </c>
      <c r="I9849" s="21" t="s">
        <v>3791</v>
      </c>
      <c r="J9849" s="22" t="str">
        <f>_xlfn.IFNA(LEFT(VLOOKUP($E9849,data_rekap_respon_1!$A:$E,3,0),10),"")</f>
        <v>2025-07-24</v>
      </c>
      <c r="K9849" s="21"/>
      <c r="L9849" s="21" t="str">
        <f>_xlfn.IFNA(
  IF(VLOOKUP($E9849, data_rekap_respon_1!$A:$E, 4, 0)="read",
     "Read",
     IF(VLOOKUP($E9849, data_rekap_respon_1!$A:$E, 4, 0)="failed",
        IF(VLOOKUP($E9849, data_rekap_respon_1!$A:$E, 5, 0)="Message Undeliverable.",
           "Invalid",
           "Failed"),
        "Received")
  ),
  ""
)</f>
        <v>Failed</v>
      </c>
      <c r="N9849" s="21" t="str">
        <f>_xlfn.IFNA(LEFT(VLOOKUP($E9849,data_rekap_respon_2!$A$1:$O$13945,6,0),10),"")</f>
        <v>2025-08-28</v>
      </c>
      <c r="P9849" s="21" t="str">
        <f>_xlfn.IFNA(
  IF(VLOOKUP($E9849, data_rekap_respon_2!$A$1:$O$13945, 13, 0)="read",
     "Read",
     IF(VLOOKUP($E9849,data_rekap_respon_2!$A$1:$O$13945, 13, 0)="failed",
        IF(VLOOKUP($E9849, data_rekap_respon_2!$A$1:$O$13945, 14, 0)="Message Undeliverable.",
           "Invalid",
           "Failed"),
        "Received")
  ),
  ""
)</f>
        <v>Read</v>
      </c>
      <c r="R9849" s="8" t="str">
        <f>_xlfn.IFNA(LEFT(VLOOKUP($E9849,data_rekap_respon_3!$A$1:$M$7724,6,0),10),"")</f>
        <v>2025-10-02</v>
      </c>
      <c r="T9849" s="9" t="str">
        <f>_xlfn.IFNA(
  IF(VLOOKUP($E9849,data_rekap_respon_3!A:M, 13, 0)="read",
     "Read",
     IF(VLOOKUP($E9849,data_rekap_respon_3!A:M, 13, 0)="failed",
        IF(VLOOKUP($E9849,data_rekap_respon_3!A:M, 14, 0)="Message Undeliverable.",
           "Invalid",
           "Failed"),
        "Received")
  ),
  ""
)</f>
        <v>Read</v>
      </c>
      <c r="V9849" s="19" t="str">
        <f>_xlfn.IFNA(LEFT(VLOOKUP($E9849,data_blast_1!$A$1:$N$1498,6,0),10),"")</f>
        <v/>
      </c>
      <c r="X9849" s="19" t="str">
        <f>_xlfn.IFNA(
  IF(VLOOKUP($E9849,data_blast_1!A:V, 13, 0)="read",
     "Read",
     IF(VLOOKUP($E9849,data_blast_1!A:V, 13, 0)="failed",
        IF(VLOOKUP($E9849,data_blast_1!A:V, 14, 0)="Message Undeliverable.",
           "Invalid",
           "Failed"),
        "Received")
  ),
  ""
)</f>
        <v/>
      </c>
      <c r="AA9849" s="22" t="str">
        <f t="shared" si="153"/>
        <v>Prioritas 2</v>
      </c>
    </row>
    <row r="9850" spans="1:27" x14ac:dyDescent="0.25">
      <c r="A9850" s="21">
        <v>10554</v>
      </c>
      <c r="C9850" s="27"/>
      <c r="D9850" s="21" t="s">
        <v>134</v>
      </c>
      <c r="E9850" s="23">
        <v>6281397975433</v>
      </c>
      <c r="F9850" s="21"/>
      <c r="G9850" s="21" t="s">
        <v>238</v>
      </c>
      <c r="H9850" s="21" t="s">
        <v>233</v>
      </c>
      <c r="I9850" s="21" t="s">
        <v>3791</v>
      </c>
      <c r="J9850" s="22" t="str">
        <f>_xlfn.IFNA(LEFT(VLOOKUP($E9850,data_rekap_respon_1!$A:$E,3,0),10),"")</f>
        <v>2025-07-24</v>
      </c>
      <c r="K9850" s="21"/>
      <c r="L9850" s="21" t="str">
        <f>_xlfn.IFNA(
  IF(VLOOKUP($E9850, data_rekap_respon_1!$A:$E, 4, 0)="read",
     "Read",
     IF(VLOOKUP($E9850, data_rekap_respon_1!$A:$E, 4, 0)="failed",
        IF(VLOOKUP($E9850, data_rekap_respon_1!$A:$E, 5, 0)="Message Undeliverable.",
           "Invalid",
           "Failed"),
        "Received")
  ),
  ""
)</f>
        <v>Read</v>
      </c>
      <c r="N9850" s="21" t="str">
        <f>_xlfn.IFNA(LEFT(VLOOKUP($E9850,data_rekap_respon_2!$A$1:$O$13945,6,0),10),"")</f>
        <v>2025-08-21</v>
      </c>
      <c r="P9850" s="21" t="str">
        <f>_xlfn.IFNA(
  IF(VLOOKUP($E9850, data_rekap_respon_2!$A$1:$O$13945, 13, 0)="read",
     "Read",
     IF(VLOOKUP($E9850,data_rekap_respon_2!$A$1:$O$13945, 13, 0)="failed",
        IF(VLOOKUP($E9850, data_rekap_respon_2!$A$1:$O$13945, 14, 0)="Message Undeliverable.",
           "Invalid",
           "Failed"),
        "Received")
  ),
  ""
)</f>
        <v>Read</v>
      </c>
      <c r="R9850" s="8" t="str">
        <f>_xlfn.IFNA(LEFT(VLOOKUP($E9850,data_rekap_respon_3!$A$1:$M$7724,6,0),10),"")</f>
        <v>2025-10-02</v>
      </c>
      <c r="T9850" s="9" t="str">
        <f>_xlfn.IFNA(
  IF(VLOOKUP($E9850,data_rekap_respon_3!A:M, 13, 0)="read",
     "Read",
     IF(VLOOKUP($E9850,data_rekap_respon_3!A:M, 13, 0)="failed",
        IF(VLOOKUP($E9850,data_rekap_respon_3!A:M, 14, 0)="Message Undeliverable.",
           "Invalid",
           "Failed"),
        "Received")
  ),
  ""
)</f>
        <v>Read</v>
      </c>
      <c r="V9850" s="19" t="str">
        <f>_xlfn.IFNA(LEFT(VLOOKUP($E9850,data_blast_1!$A$1:$N$1498,6,0),10),"")</f>
        <v/>
      </c>
      <c r="X9850" s="19" t="str">
        <f>_xlfn.IFNA(
  IF(VLOOKUP($E9850,data_blast_1!A:V, 13, 0)="read",
     "Read",
     IF(VLOOKUP($E9850,data_blast_1!A:V, 13, 0)="failed",
        IF(VLOOKUP($E9850,data_blast_1!A:V, 14, 0)="Message Undeliverable.",
           "Invalid",
           "Failed"),
        "Received")
  ),
  ""
)</f>
        <v/>
      </c>
      <c r="AA9850" s="22" t="str">
        <f t="shared" si="153"/>
        <v>Prioritas 2</v>
      </c>
    </row>
    <row r="9851" spans="1:27" x14ac:dyDescent="0.25">
      <c r="A9851" s="21">
        <v>10555</v>
      </c>
      <c r="C9851" s="27"/>
      <c r="D9851" s="21" t="s">
        <v>8150</v>
      </c>
      <c r="E9851" s="23">
        <v>6281397448959</v>
      </c>
      <c r="F9851" s="21"/>
      <c r="G9851" s="21" t="s">
        <v>235</v>
      </c>
      <c r="H9851" s="21" t="s">
        <v>233</v>
      </c>
      <c r="I9851" s="21" t="s">
        <v>3791</v>
      </c>
      <c r="J9851" s="22" t="str">
        <f>_xlfn.IFNA(LEFT(VLOOKUP($E9851,data_rekap_respon_1!$A:$E,3,0),10),"")</f>
        <v>2025-07-24</v>
      </c>
      <c r="K9851" s="21"/>
      <c r="L9851" s="21" t="str">
        <f>_xlfn.IFNA(
  IF(VLOOKUP($E9851, data_rekap_respon_1!$A:$E, 4, 0)="read",
     "Read",
     IF(VLOOKUP($E9851, data_rekap_respon_1!$A:$E, 4, 0)="failed",
        IF(VLOOKUP($E9851, data_rekap_respon_1!$A:$E, 5, 0)="Message Undeliverable.",
           "Invalid",
           "Failed"),
        "Received")
  ),
  ""
)</f>
        <v>Read</v>
      </c>
      <c r="N9851" s="21" t="str">
        <f>_xlfn.IFNA(LEFT(VLOOKUP($E9851,data_rekap_respon_2!$A$1:$O$13945,6,0),10),"")</f>
        <v>2025-08-07</v>
      </c>
      <c r="P9851" s="21" t="str">
        <f>_xlfn.IFNA(
  IF(VLOOKUP($E9851, data_rekap_respon_2!$A$1:$O$13945, 13, 0)="read",
     "Read",
     IF(VLOOKUP($E9851,data_rekap_respon_2!$A$1:$O$13945, 13, 0)="failed",
        IF(VLOOKUP($E9851, data_rekap_respon_2!$A$1:$O$13945, 14, 0)="Message Undeliverable.",
           "Invalid",
           "Failed"),
        "Received")
  ),
  ""
)</f>
        <v>Read</v>
      </c>
      <c r="R9851" s="8" t="str">
        <f>_xlfn.IFNA(LEFT(VLOOKUP($E9851,data_rekap_respon_3!$A$1:$M$7724,6,0),10),"")</f>
        <v>2025-10-02</v>
      </c>
      <c r="T9851" s="9" t="str">
        <f>_xlfn.IFNA(
  IF(VLOOKUP($E9851,data_rekap_respon_3!A:M, 13, 0)="read",
     "Read",
     IF(VLOOKUP($E9851,data_rekap_respon_3!A:M, 13, 0)="failed",
        IF(VLOOKUP($E9851,data_rekap_respon_3!A:M, 14, 0)="Message Undeliverable.",
           "Invalid",
           "Failed"),
        "Received")
  ),
  ""
)</f>
        <v>Read</v>
      </c>
      <c r="V9851" s="19" t="str">
        <f>_xlfn.IFNA(LEFT(VLOOKUP($E9851,data_blast_1!$A$1:$N$1498,6,0),10),"")</f>
        <v/>
      </c>
      <c r="X9851" s="19" t="str">
        <f>_xlfn.IFNA(
  IF(VLOOKUP($E9851,data_blast_1!A:V, 13, 0)="read",
     "Read",
     IF(VLOOKUP($E9851,data_blast_1!A:V, 13, 0)="failed",
        IF(VLOOKUP($E9851,data_blast_1!A:V, 14, 0)="Message Undeliverable.",
           "Invalid",
           "Failed"),
        "Received")
  ),
  ""
)</f>
        <v/>
      </c>
      <c r="AA9851" s="22" t="str">
        <f t="shared" si="153"/>
        <v>Prioritas 2</v>
      </c>
    </row>
    <row r="9852" spans="1:27" x14ac:dyDescent="0.25">
      <c r="A9852" s="21">
        <v>10556</v>
      </c>
      <c r="C9852" s="27"/>
      <c r="D9852" s="21" t="s">
        <v>53</v>
      </c>
      <c r="E9852" s="23">
        <v>6281395221283</v>
      </c>
      <c r="F9852" s="21"/>
      <c r="G9852" s="21" t="s">
        <v>235</v>
      </c>
      <c r="H9852" s="21" t="s">
        <v>233</v>
      </c>
      <c r="I9852" s="21" t="s">
        <v>3791</v>
      </c>
      <c r="J9852" s="22" t="str">
        <f>_xlfn.IFNA(LEFT(VLOOKUP($E9852,data_rekap_respon_1!$A:$E,3,0),10),"")</f>
        <v>2025-07-24</v>
      </c>
      <c r="K9852" s="21"/>
      <c r="L9852" s="21" t="str">
        <f>_xlfn.IFNA(
  IF(VLOOKUP($E9852, data_rekap_respon_1!$A:$E, 4, 0)="read",
     "Read",
     IF(VLOOKUP($E9852, data_rekap_respon_1!$A:$E, 4, 0)="failed",
        IF(VLOOKUP($E9852, data_rekap_respon_1!$A:$E, 5, 0)="Message Undeliverable.",
           "Invalid",
           "Failed"),
        "Received")
  ),
  ""
)</f>
        <v>Failed</v>
      </c>
      <c r="N9852" s="21" t="str">
        <f>_xlfn.IFNA(LEFT(VLOOKUP($E9852,data_rekap_respon_2!$A$1:$O$13945,6,0),10),"")</f>
        <v>2025-08-28</v>
      </c>
      <c r="P9852" s="21" t="str">
        <f>_xlfn.IFNA(
  IF(VLOOKUP($E9852, data_rekap_respon_2!$A$1:$O$13945, 13, 0)="read",
     "Read",
     IF(VLOOKUP($E9852,data_rekap_respon_2!$A$1:$O$13945, 13, 0)="failed",
        IF(VLOOKUP($E9852, data_rekap_respon_2!$A$1:$O$13945, 14, 0)="Message Undeliverable.",
           "Invalid",
           "Failed"),
        "Received")
  ),
  ""
)</f>
        <v>Failed</v>
      </c>
      <c r="R9852" s="8" t="str">
        <f>_xlfn.IFNA(LEFT(VLOOKUP($E9852,data_rekap_respon_3!$A$1:$M$7724,6,0),10),"")</f>
        <v/>
      </c>
      <c r="T9852" s="9" t="str">
        <f>_xlfn.IFNA(
  IF(VLOOKUP($E9852,data_rekap_respon_3!A:M, 13, 0)="read",
     "Read",
     IF(VLOOKUP($E9852,data_rekap_respon_3!A:M, 13, 0)="failed",
        IF(VLOOKUP($E9852,data_rekap_respon_3!A:M, 14, 0)="Message Undeliverable.",
           "Invalid",
           "Failed"),
        "Received")
  ),
  ""
)</f>
        <v/>
      </c>
      <c r="V9852" s="19" t="str">
        <f>_xlfn.IFNA(LEFT(VLOOKUP($E9852,data_blast_1!$A$1:$N$1498,6,0),10),"")</f>
        <v/>
      </c>
      <c r="X9852" s="19" t="str">
        <f>_xlfn.IFNA(
  IF(VLOOKUP($E9852,data_blast_1!A:V, 13, 0)="read",
     "Read",
     IF(VLOOKUP($E9852,data_blast_1!A:V, 13, 0)="failed",
        IF(VLOOKUP($E9852,data_blast_1!A:V, 14, 0)="Message Undeliverable.",
           "Invalid",
           "Failed"),
        "Received")
  ),
  ""
)</f>
        <v/>
      </c>
      <c r="AA9852" s="22" t="str">
        <f t="shared" si="153"/>
        <v>Prioritas 3</v>
      </c>
    </row>
    <row r="9853" spans="1:27" x14ac:dyDescent="0.25">
      <c r="A9853" s="21">
        <v>10557</v>
      </c>
      <c r="C9853" s="27"/>
      <c r="D9853" s="21" t="s">
        <v>8151</v>
      </c>
      <c r="E9853" s="23">
        <v>6281395275072</v>
      </c>
      <c r="F9853" s="21"/>
      <c r="G9853" s="21" t="s">
        <v>238</v>
      </c>
      <c r="H9853" s="21" t="s">
        <v>233</v>
      </c>
      <c r="I9853" s="21" t="s">
        <v>3791</v>
      </c>
      <c r="J9853" s="22" t="str">
        <f>_xlfn.IFNA(LEFT(VLOOKUP($E9853,data_rekap_respon_1!$A:$E,3,0),10),"")</f>
        <v>2025-07-24</v>
      </c>
      <c r="K9853" s="21"/>
      <c r="L9853" s="21" t="str">
        <f>_xlfn.IFNA(
  IF(VLOOKUP($E9853, data_rekap_respon_1!$A:$E, 4, 0)="read",
     "Read",
     IF(VLOOKUP($E9853, data_rekap_respon_1!$A:$E, 4, 0)="failed",
        IF(VLOOKUP($E9853, data_rekap_respon_1!$A:$E, 5, 0)="Message Undeliverable.",
           "Invalid",
           "Failed"),
        "Received")
  ),
  ""
)</f>
        <v>Failed</v>
      </c>
      <c r="N9853" s="21" t="str">
        <f>_xlfn.IFNA(LEFT(VLOOKUP($E9853,data_rekap_respon_2!$A$1:$O$13945,6,0),10),"")</f>
        <v>2025-08-28</v>
      </c>
      <c r="P9853" s="21" t="str">
        <f>_xlfn.IFNA(
  IF(VLOOKUP($E9853, data_rekap_respon_2!$A$1:$O$13945, 13, 0)="read",
     "Read",
     IF(VLOOKUP($E9853,data_rekap_respon_2!$A$1:$O$13945, 13, 0)="failed",
        IF(VLOOKUP($E9853, data_rekap_respon_2!$A$1:$O$13945, 14, 0)="Message Undeliverable.",
           "Invalid",
           "Failed"),
        "Received")
  ),
  ""
)</f>
        <v>Failed</v>
      </c>
      <c r="R9853" s="8" t="str">
        <f>_xlfn.IFNA(LEFT(VLOOKUP($E9853,data_rekap_respon_3!$A$1:$M$7724,6,0),10),"")</f>
        <v/>
      </c>
      <c r="T9853" s="9" t="str">
        <f>_xlfn.IFNA(
  IF(VLOOKUP($E9853,data_rekap_respon_3!A:M, 13, 0)="read",
     "Read",
     IF(VLOOKUP($E9853,data_rekap_respon_3!A:M, 13, 0)="failed",
        IF(VLOOKUP($E9853,data_rekap_respon_3!A:M, 14, 0)="Message Undeliverable.",
           "Invalid",
           "Failed"),
        "Received")
  ),
  ""
)</f>
        <v/>
      </c>
      <c r="V9853" s="19" t="str">
        <f>_xlfn.IFNA(LEFT(VLOOKUP($E9853,data_blast_1!$A$1:$N$1498,6,0),10),"")</f>
        <v/>
      </c>
      <c r="X9853" s="19" t="str">
        <f>_xlfn.IFNA(
  IF(VLOOKUP($E9853,data_blast_1!A:V, 13, 0)="read",
     "Read",
     IF(VLOOKUP($E9853,data_blast_1!A:V, 13, 0)="failed",
        IF(VLOOKUP($E9853,data_blast_1!A:V, 14, 0)="Message Undeliverable.",
           "Invalid",
           "Failed"),
        "Received")
  ),
  ""
)</f>
        <v/>
      </c>
      <c r="AA9853" s="22" t="str">
        <f t="shared" si="153"/>
        <v>Prioritas 3</v>
      </c>
    </row>
    <row r="9854" spans="1:27" x14ac:dyDescent="0.25">
      <c r="A9854" s="21">
        <v>10559</v>
      </c>
      <c r="C9854" s="27"/>
      <c r="D9854" s="21" t="s">
        <v>51</v>
      </c>
      <c r="E9854" s="23">
        <v>6281395402625</v>
      </c>
      <c r="F9854" s="21"/>
      <c r="G9854" s="21" t="s">
        <v>47269</v>
      </c>
      <c r="H9854" s="21" t="s">
        <v>233</v>
      </c>
      <c r="I9854" s="21" t="s">
        <v>3791</v>
      </c>
      <c r="J9854" s="22" t="str">
        <f>_xlfn.IFNA(LEFT(VLOOKUP($E9854,data_rekap_respon_1!$A:$E,3,0),10),"")</f>
        <v>2025-07-24</v>
      </c>
      <c r="K9854" s="21"/>
      <c r="L9854" s="21" t="str">
        <f>_xlfn.IFNA(
  IF(VLOOKUP($E9854, data_rekap_respon_1!$A:$E, 4, 0)="read",
     "Read",
     IF(VLOOKUP($E9854, data_rekap_respon_1!$A:$E, 4, 0)="failed",
        IF(VLOOKUP($E9854, data_rekap_respon_1!$A:$E, 5, 0)="Message Undeliverable.",
           "Invalid",
           "Failed"),
        "Received")
  ),
  ""
)</f>
        <v>Received</v>
      </c>
      <c r="N9854" s="21" t="str">
        <f>_xlfn.IFNA(LEFT(VLOOKUP($E9854,data_rekap_respon_2!$A$1:$O$13945,6,0),10),"")</f>
        <v>2025-08-21</v>
      </c>
      <c r="P9854" s="21" t="str">
        <f>_xlfn.IFNA(
  IF(VLOOKUP($E9854, data_rekap_respon_2!$A$1:$O$13945, 13, 0)="read",
     "Read",
     IF(VLOOKUP($E9854,data_rekap_respon_2!$A$1:$O$13945, 13, 0)="failed",
        IF(VLOOKUP($E9854, data_rekap_respon_2!$A$1:$O$13945, 14, 0)="Message Undeliverable.",
           "Invalid",
           "Failed"),
        "Received")
  ),
  ""
)</f>
        <v>Received</v>
      </c>
      <c r="R9854" s="8" t="str">
        <f>_xlfn.IFNA(LEFT(VLOOKUP($E9854,data_rekap_respon_3!$A$1:$M$7724,6,0),10),"")</f>
        <v/>
      </c>
      <c r="T9854" s="9" t="str">
        <f>_xlfn.IFNA(
  IF(VLOOKUP($E9854,data_rekap_respon_3!A:M, 13, 0)="read",
     "Read",
     IF(VLOOKUP($E9854,data_rekap_respon_3!A:M, 13, 0)="failed",
        IF(VLOOKUP($E9854,data_rekap_respon_3!A:M, 14, 0)="Message Undeliverable.",
           "Invalid",
           "Failed"),
        "Received")
  ),
  ""
)</f>
        <v/>
      </c>
      <c r="V9854" s="19" t="str">
        <f>_xlfn.IFNA(LEFT(VLOOKUP($E9854,data_blast_1!$A$1:$N$1498,6,0),10),"")</f>
        <v/>
      </c>
      <c r="X9854" s="19" t="str">
        <f>_xlfn.IFNA(
  IF(VLOOKUP($E9854,data_blast_1!A:V, 13, 0)="read",
     "Read",
     IF(VLOOKUP($E9854,data_blast_1!A:V, 13, 0)="failed",
        IF(VLOOKUP($E9854,data_blast_1!A:V, 14, 0)="Message Undeliverable.",
           "Invalid",
           "Failed"),
        "Received")
  ),
  ""
)</f>
        <v/>
      </c>
      <c r="AA9854" s="22" t="str">
        <f t="shared" si="153"/>
        <v>Prioritas 3</v>
      </c>
    </row>
    <row r="9855" spans="1:27" x14ac:dyDescent="0.25">
      <c r="A9855" s="21">
        <v>10560</v>
      </c>
      <c r="C9855" s="27"/>
      <c r="D9855" s="21" t="s">
        <v>8153</v>
      </c>
      <c r="E9855" s="23">
        <v>6281395806608</v>
      </c>
      <c r="F9855" s="21"/>
      <c r="G9855" s="21" t="s">
        <v>238</v>
      </c>
      <c r="H9855" s="21" t="s">
        <v>233</v>
      </c>
      <c r="I9855" s="21" t="s">
        <v>3791</v>
      </c>
      <c r="J9855" s="22" t="str">
        <f>_xlfn.IFNA(LEFT(VLOOKUP($E9855,data_rekap_respon_1!$A:$E,3,0),10),"")</f>
        <v>2025-07-24</v>
      </c>
      <c r="K9855" s="21"/>
      <c r="L9855" s="21" t="str">
        <f>_xlfn.IFNA(
  IF(VLOOKUP($E9855, data_rekap_respon_1!$A:$E, 4, 0)="read",
     "Read",
     IF(VLOOKUP($E9855, data_rekap_respon_1!$A:$E, 4, 0)="failed",
        IF(VLOOKUP($E9855, data_rekap_respon_1!$A:$E, 5, 0)="Message Undeliverable.",
           "Invalid",
           "Failed"),
        "Received")
  ),
  ""
)</f>
        <v>Read</v>
      </c>
      <c r="N9855" s="21" t="str">
        <f>_xlfn.IFNA(LEFT(VLOOKUP($E9855,data_rekap_respon_2!$A$1:$O$13945,6,0),10),"")</f>
        <v>2025-08-21</v>
      </c>
      <c r="P9855" s="21" t="str">
        <f>_xlfn.IFNA(
  IF(VLOOKUP($E9855, data_rekap_respon_2!$A$1:$O$13945, 13, 0)="read",
     "Read",
     IF(VLOOKUP($E9855,data_rekap_respon_2!$A$1:$O$13945, 13, 0)="failed",
        IF(VLOOKUP($E9855, data_rekap_respon_2!$A$1:$O$13945, 14, 0)="Message Undeliverable.",
           "Invalid",
           "Failed"),
        "Received")
  ),
  ""
)</f>
        <v>Read</v>
      </c>
      <c r="R9855" s="8" t="str">
        <f>_xlfn.IFNA(LEFT(VLOOKUP($E9855,data_rekap_respon_3!$A$1:$M$7724,6,0),10),"")</f>
        <v>2025-10-02</v>
      </c>
      <c r="T9855" s="9" t="str">
        <f>_xlfn.IFNA(
  IF(VLOOKUP($E9855,data_rekap_respon_3!A:M, 13, 0)="read",
     "Read",
     IF(VLOOKUP($E9855,data_rekap_respon_3!A:M, 13, 0)="failed",
        IF(VLOOKUP($E9855,data_rekap_respon_3!A:M, 14, 0)="Message Undeliverable.",
           "Invalid",
           "Failed"),
        "Received")
  ),
  ""
)</f>
        <v>Read</v>
      </c>
      <c r="V9855" s="19" t="str">
        <f>_xlfn.IFNA(LEFT(VLOOKUP($E9855,data_blast_1!$A$1:$N$1498,6,0),10),"")</f>
        <v/>
      </c>
      <c r="X9855" s="19" t="str">
        <f>_xlfn.IFNA(
  IF(VLOOKUP($E9855,data_blast_1!A:V, 13, 0)="read",
     "Read",
     IF(VLOOKUP($E9855,data_blast_1!A:V, 13, 0)="failed",
        IF(VLOOKUP($E9855,data_blast_1!A:V, 14, 0)="Message Undeliverable.",
           "Invalid",
           "Failed"),
        "Received")
  ),
  ""
)</f>
        <v/>
      </c>
      <c r="AA9855" s="22" t="str">
        <f t="shared" si="153"/>
        <v>Prioritas 2</v>
      </c>
    </row>
    <row r="9856" spans="1:27" x14ac:dyDescent="0.25">
      <c r="A9856" s="21">
        <v>10561</v>
      </c>
      <c r="C9856" s="27"/>
      <c r="D9856" s="21" t="s">
        <v>8154</v>
      </c>
      <c r="E9856" s="23">
        <v>6281395948896</v>
      </c>
      <c r="F9856" s="21"/>
      <c r="G9856" s="21" t="s">
        <v>47269</v>
      </c>
      <c r="H9856" s="21" t="s">
        <v>233</v>
      </c>
      <c r="I9856" s="21" t="s">
        <v>3791</v>
      </c>
      <c r="J9856" s="22" t="str">
        <f>_xlfn.IFNA(LEFT(VLOOKUP($E9856,data_rekap_respon_1!$A:$E,3,0),10),"")</f>
        <v>2025-07-24</v>
      </c>
      <c r="K9856" s="21"/>
      <c r="L9856" s="21" t="str">
        <f>_xlfn.IFNA(
  IF(VLOOKUP($E9856, data_rekap_respon_1!$A:$E, 4, 0)="read",
     "Read",
     IF(VLOOKUP($E9856, data_rekap_respon_1!$A:$E, 4, 0)="failed",
        IF(VLOOKUP($E9856, data_rekap_respon_1!$A:$E, 5, 0)="Message Undeliverable.",
           "Invalid",
           "Failed"),
        "Received")
  ),
  ""
)</f>
        <v>Received</v>
      </c>
      <c r="N9856" s="21" t="str">
        <f>_xlfn.IFNA(LEFT(VLOOKUP($E9856,data_rekap_respon_2!$A$1:$O$13945,6,0),10),"")</f>
        <v>2025-08-07</v>
      </c>
      <c r="P9856" s="21" t="str">
        <f>_xlfn.IFNA(
  IF(VLOOKUP($E9856, data_rekap_respon_2!$A$1:$O$13945, 13, 0)="read",
     "Read",
     IF(VLOOKUP($E9856,data_rekap_respon_2!$A$1:$O$13945, 13, 0)="failed",
        IF(VLOOKUP($E9856, data_rekap_respon_2!$A$1:$O$13945, 14, 0)="Message Undeliverable.",
           "Invalid",
           "Failed"),
        "Received")
  ),
  ""
)</f>
        <v>Read</v>
      </c>
      <c r="R9856" s="8" t="str">
        <f>_xlfn.IFNA(LEFT(VLOOKUP($E9856,data_rekap_respon_3!$A$1:$M$7724,6,0),10),"")</f>
        <v>2025-10-02</v>
      </c>
      <c r="T9856" s="9" t="str">
        <f>_xlfn.IFNA(
  IF(VLOOKUP($E9856,data_rekap_respon_3!A:M, 13, 0)="read",
     "Read",
     IF(VLOOKUP($E9856,data_rekap_respon_3!A:M, 13, 0)="failed",
        IF(VLOOKUP($E9856,data_rekap_respon_3!A:M, 14, 0)="Message Undeliverable.",
           "Invalid",
           "Failed"),
        "Received")
  ),
  ""
)</f>
        <v>Read</v>
      </c>
      <c r="V9856" s="19" t="str">
        <f>_xlfn.IFNA(LEFT(VLOOKUP($E9856,data_blast_1!$A$1:$N$1498,6,0),10),"")</f>
        <v/>
      </c>
      <c r="X9856" s="19" t="str">
        <f>_xlfn.IFNA(
  IF(VLOOKUP($E9856,data_blast_1!A:V, 13, 0)="read",
     "Read",
     IF(VLOOKUP($E9856,data_blast_1!A:V, 13, 0)="failed",
        IF(VLOOKUP($E9856,data_blast_1!A:V, 14, 0)="Message Undeliverable.",
           "Invalid",
           "Failed"),
        "Received")
  ),
  ""
)</f>
        <v/>
      </c>
      <c r="AA9856" s="22" t="str">
        <f t="shared" si="153"/>
        <v>Prioritas 2</v>
      </c>
    </row>
    <row r="9857" spans="1:27" x14ac:dyDescent="0.25">
      <c r="A9857" s="21">
        <v>10562</v>
      </c>
      <c r="C9857" s="27"/>
      <c r="D9857" s="21" t="s">
        <v>51</v>
      </c>
      <c r="E9857" s="23">
        <v>6281397587181</v>
      </c>
      <c r="F9857" s="21"/>
      <c r="G9857" s="21" t="s">
        <v>235</v>
      </c>
      <c r="H9857" s="21" t="s">
        <v>233</v>
      </c>
      <c r="I9857" s="21" t="s">
        <v>3791</v>
      </c>
      <c r="J9857" s="22" t="str">
        <f>_xlfn.IFNA(LEFT(VLOOKUP($E9857,data_rekap_respon_1!$A:$E,3,0),10),"")</f>
        <v/>
      </c>
      <c r="K9857" s="21"/>
      <c r="L9857" s="21" t="str">
        <f>_xlfn.IFNA(
  IF(VLOOKUP($E9857, data_rekap_respon_1!$A:$E, 4, 0)="read",
     "Read",
     IF(VLOOKUP($E9857, data_rekap_respon_1!$A:$E, 4, 0)="failed",
        IF(VLOOKUP($E9857, data_rekap_respon_1!$A:$E, 5, 0)="Message Undeliverable.",
           "Invalid",
           "Failed"),
        "Received")
  ),
  ""
)</f>
        <v/>
      </c>
      <c r="N9857" s="21" t="str">
        <f>_xlfn.IFNA(LEFT(VLOOKUP($E9857,data_rekap_respon_2!$A$1:$O$13945,6,0),10),"")</f>
        <v>2025-08-21</v>
      </c>
      <c r="P9857" s="21" t="str">
        <f>_xlfn.IFNA(
  IF(VLOOKUP($E9857, data_rekap_respon_2!$A$1:$O$13945, 13, 0)="read",
     "Read",
     IF(VLOOKUP($E9857,data_rekap_respon_2!$A$1:$O$13945, 13, 0)="failed",
        IF(VLOOKUP($E9857, data_rekap_respon_2!$A$1:$O$13945, 14, 0)="Message Undeliverable.",
           "Invalid",
           "Failed"),
        "Received")
  ),
  ""
)</f>
        <v>Received</v>
      </c>
      <c r="R9857" s="8" t="str">
        <f>_xlfn.IFNA(LEFT(VLOOKUP($E9857,data_rekap_respon_3!$A$1:$M$7724,6,0),10),"")</f>
        <v/>
      </c>
      <c r="T9857" s="9" t="str">
        <f>_xlfn.IFNA(
  IF(VLOOKUP($E9857,data_rekap_respon_3!A:M, 13, 0)="read",
     "Read",
     IF(VLOOKUP($E9857,data_rekap_respon_3!A:M, 13, 0)="failed",
        IF(VLOOKUP($E9857,data_rekap_respon_3!A:M, 14, 0)="Message Undeliverable.",
           "Invalid",
           "Failed"),
        "Received")
  ),
  ""
)</f>
        <v/>
      </c>
      <c r="V9857" s="19" t="str">
        <f>_xlfn.IFNA(LEFT(VLOOKUP($E9857,data_blast_1!$A$1:$N$1498,6,0),10),"")</f>
        <v/>
      </c>
      <c r="X9857" s="19" t="str">
        <f>_xlfn.IFNA(
  IF(VLOOKUP($E9857,data_blast_1!A:V, 13, 0)="read",
     "Read",
     IF(VLOOKUP($E9857,data_blast_1!A:V, 13, 0)="failed",
        IF(VLOOKUP($E9857,data_blast_1!A:V, 14, 0)="Message Undeliverable.",
           "Invalid",
           "Failed"),
        "Received")
  ),
  ""
)</f>
        <v/>
      </c>
      <c r="AA9857" s="22" t="str">
        <f t="shared" si="153"/>
        <v>Prioritas 3</v>
      </c>
    </row>
    <row r="9858" spans="1:27" x14ac:dyDescent="0.25">
      <c r="A9858" s="21">
        <v>10563</v>
      </c>
      <c r="C9858" s="27"/>
      <c r="D9858" s="21" t="s">
        <v>158</v>
      </c>
      <c r="E9858" s="23">
        <v>6281395960881</v>
      </c>
      <c r="F9858" s="21"/>
      <c r="G9858" s="21" t="s">
        <v>235</v>
      </c>
      <c r="H9858" s="21" t="s">
        <v>233</v>
      </c>
      <c r="I9858" s="21" t="s">
        <v>3791</v>
      </c>
      <c r="J9858" s="22" t="str">
        <f>_xlfn.IFNA(LEFT(VLOOKUP($E9858,data_rekap_respon_1!$A:$E,3,0),10),"")</f>
        <v>2025-07-24</v>
      </c>
      <c r="K9858" s="21"/>
      <c r="L9858" s="21" t="str">
        <f>_xlfn.IFNA(
  IF(VLOOKUP($E9858, data_rekap_respon_1!$A:$E, 4, 0)="read",
     "Read",
     IF(VLOOKUP($E9858, data_rekap_respon_1!$A:$E, 4, 0)="failed",
        IF(VLOOKUP($E9858, data_rekap_respon_1!$A:$E, 5, 0)="Message Undeliverable.",
           "Invalid",
           "Failed"),
        "Received")
  ),
  ""
)</f>
        <v>Received</v>
      </c>
      <c r="N9858" s="21" t="str">
        <f>_xlfn.IFNA(LEFT(VLOOKUP($E9858,data_rekap_respon_2!$A$1:$O$13945,6,0),10),"")</f>
        <v>2025-08-21</v>
      </c>
      <c r="P9858" s="21" t="str">
        <f>_xlfn.IFNA(
  IF(VLOOKUP($E9858, data_rekap_respon_2!$A$1:$O$13945, 13, 0)="read",
     "Read",
     IF(VLOOKUP($E9858,data_rekap_respon_2!$A$1:$O$13945, 13, 0)="failed",
        IF(VLOOKUP($E9858, data_rekap_respon_2!$A$1:$O$13945, 14, 0)="Message Undeliverable.",
           "Invalid",
           "Failed"),
        "Received")
  ),
  ""
)</f>
        <v>Received</v>
      </c>
      <c r="R9858" s="8" t="str">
        <f>_xlfn.IFNA(LEFT(VLOOKUP($E9858,data_rekap_respon_3!$A$1:$M$7724,6,0),10),"")</f>
        <v>2025-10-02</v>
      </c>
      <c r="T9858" s="9" t="str">
        <f>_xlfn.IFNA(
  IF(VLOOKUP($E9858,data_rekap_respon_3!A:M, 13, 0)="read",
     "Read",
     IF(VLOOKUP($E9858,data_rekap_respon_3!A:M, 13, 0)="failed",
        IF(VLOOKUP($E9858,data_rekap_respon_3!A:M, 14, 0)="Message Undeliverable.",
           "Invalid",
           "Failed"),
        "Received")
  ),
  ""
)</f>
        <v>Received</v>
      </c>
      <c r="V9858" s="19" t="str">
        <f>_xlfn.IFNA(LEFT(VLOOKUP($E9858,data_blast_1!$A$1:$N$1498,6,0),10),"")</f>
        <v/>
      </c>
      <c r="X9858" s="19" t="str">
        <f>_xlfn.IFNA(
  IF(VLOOKUP($E9858,data_blast_1!A:V, 13, 0)="read",
     "Read",
     IF(VLOOKUP($E9858,data_blast_1!A:V, 13, 0)="failed",
        IF(VLOOKUP($E9858,data_blast_1!A:V, 14, 0)="Message Undeliverable.",
           "Invalid",
           "Failed"),
        "Received")
  ),
  ""
)</f>
        <v/>
      </c>
      <c r="AA9858" s="22" t="str">
        <f t="shared" si="153"/>
        <v>Prioritas 3</v>
      </c>
    </row>
    <row r="9859" spans="1:27" x14ac:dyDescent="0.25">
      <c r="A9859" s="21">
        <v>10564</v>
      </c>
      <c r="C9859" s="27"/>
      <c r="D9859" s="21" t="s">
        <v>8155</v>
      </c>
      <c r="E9859" s="23">
        <v>6281396705821</v>
      </c>
      <c r="F9859" s="21"/>
      <c r="G9859" s="21" t="s">
        <v>235</v>
      </c>
      <c r="H9859" s="21" t="s">
        <v>233</v>
      </c>
      <c r="I9859" s="21" t="s">
        <v>3791</v>
      </c>
      <c r="J9859" s="22" t="str">
        <f>_xlfn.IFNA(LEFT(VLOOKUP($E9859,data_rekap_respon_1!$A:$E,3,0),10),"")</f>
        <v>2025-07-24</v>
      </c>
      <c r="K9859" s="21"/>
      <c r="L9859" s="21" t="str">
        <f>_xlfn.IFNA(
  IF(VLOOKUP($E9859, data_rekap_respon_1!$A:$E, 4, 0)="read",
     "Read",
     IF(VLOOKUP($E9859, data_rekap_respon_1!$A:$E, 4, 0)="failed",
        IF(VLOOKUP($E9859, data_rekap_respon_1!$A:$E, 5, 0)="Message Undeliverable.",
           "Invalid",
           "Failed"),
        "Received")
  ),
  ""
)</f>
        <v>Read</v>
      </c>
      <c r="N9859" s="21" t="str">
        <f>_xlfn.IFNA(LEFT(VLOOKUP($E9859,data_rekap_respon_2!$A$1:$O$13945,6,0),10),"")</f>
        <v>2025-08-07</v>
      </c>
      <c r="P9859" s="21" t="str">
        <f>_xlfn.IFNA(
  IF(VLOOKUP($E9859, data_rekap_respon_2!$A$1:$O$13945, 13, 0)="read",
     "Read",
     IF(VLOOKUP($E9859,data_rekap_respon_2!$A$1:$O$13945, 13, 0)="failed",
        IF(VLOOKUP($E9859, data_rekap_respon_2!$A$1:$O$13945, 14, 0)="Message Undeliverable.",
           "Invalid",
           "Failed"),
        "Received")
  ),
  ""
)</f>
        <v>Read</v>
      </c>
      <c r="R9859" s="8" t="str">
        <f>_xlfn.IFNA(LEFT(VLOOKUP($E9859,data_rekap_respon_3!$A$1:$M$7724,6,0),10),"")</f>
        <v>2025-10-02</v>
      </c>
      <c r="T9859" s="9" t="str">
        <f>_xlfn.IFNA(
  IF(VLOOKUP($E9859,data_rekap_respon_3!A:M, 13, 0)="read",
     "Read",
     IF(VLOOKUP($E9859,data_rekap_respon_3!A:M, 13, 0)="failed",
        IF(VLOOKUP($E9859,data_rekap_respon_3!A:M, 14, 0)="Message Undeliverable.",
           "Invalid",
           "Failed"),
        "Received")
  ),
  ""
)</f>
        <v>Read</v>
      </c>
      <c r="V9859" s="19" t="str">
        <f>_xlfn.IFNA(LEFT(VLOOKUP($E9859,data_blast_1!$A$1:$N$1498,6,0),10),"")</f>
        <v/>
      </c>
      <c r="X9859" s="19" t="str">
        <f>_xlfn.IFNA(
  IF(VLOOKUP($E9859,data_blast_1!A:V, 13, 0)="read",
     "Read",
     IF(VLOOKUP($E9859,data_blast_1!A:V, 13, 0)="failed",
        IF(VLOOKUP($E9859,data_blast_1!A:V, 14, 0)="Message Undeliverable.",
           "Invalid",
           "Failed"),
        "Received")
  ),
  ""
)</f>
        <v/>
      </c>
      <c r="AA9859" s="22" t="str">
        <f t="shared" ref="AA9859:AA9922" si="154">IF(OR(L9859="Invalid",P9859="Invalid",T9859="Invalid"),
"Invalid",
IF(OR(L9859="Donasi",P9859="Donasi",T9859="Donasi",L9859="Obrolan Aktif",P9859="Obrolan Aktif",T9859="Obrolan Aktif"),
"Prioritas 1",
IF(OR(L9859="Read",L9859="Obrolan Pasif",P9859="Read",P9859="Obrolan Pasif",T9859="Read",T9859="Obrolan Pasif"),
"Prioritas 2",
IF(AND(L9859="",P9859="",T9859=""),
"",
IF(COUNTIF(L9859:T9859,"Received")&lt;3,
"Prioritas 3",
IF(COUNTIF(L9859:T9859,"Received")=3,
"Prioritas 3",
"Eliminasi"))))))</f>
        <v>Prioritas 2</v>
      </c>
    </row>
    <row r="9860" spans="1:27" x14ac:dyDescent="0.25">
      <c r="A9860" s="21">
        <v>10565</v>
      </c>
      <c r="C9860" s="27"/>
      <c r="D9860" s="21" t="s">
        <v>8156</v>
      </c>
      <c r="E9860" s="23">
        <v>6281397075943</v>
      </c>
      <c r="F9860" s="21"/>
      <c r="G9860" s="21" t="s">
        <v>235</v>
      </c>
      <c r="H9860" s="21" t="s">
        <v>233</v>
      </c>
      <c r="I9860" s="21" t="s">
        <v>3791</v>
      </c>
      <c r="J9860" s="22" t="str">
        <f>_xlfn.IFNA(LEFT(VLOOKUP($E9860,data_rekap_respon_1!$A:$E,3,0),10),"")</f>
        <v>2025-07-24</v>
      </c>
      <c r="K9860" s="21"/>
      <c r="L9860" s="21" t="str">
        <f>_xlfn.IFNA(
  IF(VLOOKUP($E9860, data_rekap_respon_1!$A:$E, 4, 0)="read",
     "Read",
     IF(VLOOKUP($E9860, data_rekap_respon_1!$A:$E, 4, 0)="failed",
        IF(VLOOKUP($E9860, data_rekap_respon_1!$A:$E, 5, 0)="Message Undeliverable.",
           "Invalid",
           "Failed"),
        "Received")
  ),
  ""
)</f>
        <v>Read</v>
      </c>
      <c r="N9860" s="21" t="str">
        <f>_xlfn.IFNA(LEFT(VLOOKUP($E9860,data_rekap_respon_2!$A$1:$O$13945,6,0),10),"")</f>
        <v>2025-08-07</v>
      </c>
      <c r="P9860" s="21" t="str">
        <f>_xlfn.IFNA(
  IF(VLOOKUP($E9860, data_rekap_respon_2!$A$1:$O$13945, 13, 0)="read",
     "Read",
     IF(VLOOKUP($E9860,data_rekap_respon_2!$A$1:$O$13945, 13, 0)="failed",
        IF(VLOOKUP($E9860, data_rekap_respon_2!$A$1:$O$13945, 14, 0)="Message Undeliverable.",
           "Invalid",
           "Failed"),
        "Received")
  ),
  ""
)</f>
        <v>Read</v>
      </c>
      <c r="R9860" s="8" t="str">
        <f>_xlfn.IFNA(LEFT(VLOOKUP($E9860,data_rekap_respon_3!$A$1:$M$7724,6,0),10),"")</f>
        <v>2025-10-02</v>
      </c>
      <c r="T9860" s="9" t="str">
        <f>_xlfn.IFNA(
  IF(VLOOKUP($E9860,data_rekap_respon_3!A:M, 13, 0)="read",
     "Read",
     IF(VLOOKUP($E9860,data_rekap_respon_3!A:M, 13, 0)="failed",
        IF(VLOOKUP($E9860,data_rekap_respon_3!A:M, 14, 0)="Message Undeliverable.",
           "Invalid",
           "Failed"),
        "Received")
  ),
  ""
)</f>
        <v>Read</v>
      </c>
      <c r="V9860" s="19" t="str">
        <f>_xlfn.IFNA(LEFT(VLOOKUP($E9860,data_blast_1!$A$1:$N$1498,6,0),10),"")</f>
        <v/>
      </c>
      <c r="X9860" s="19" t="str">
        <f>_xlfn.IFNA(
  IF(VLOOKUP($E9860,data_blast_1!A:V, 13, 0)="read",
     "Read",
     IF(VLOOKUP($E9860,data_blast_1!A:V, 13, 0)="failed",
        IF(VLOOKUP($E9860,data_blast_1!A:V, 14, 0)="Message Undeliverable.",
           "Invalid",
           "Failed"),
        "Received")
  ),
  ""
)</f>
        <v/>
      </c>
      <c r="AA9860" s="22" t="str">
        <f t="shared" si="154"/>
        <v>Prioritas 2</v>
      </c>
    </row>
    <row r="9861" spans="1:27" x14ac:dyDescent="0.25">
      <c r="A9861" s="21">
        <v>10567</v>
      </c>
      <c r="C9861" s="27"/>
      <c r="D9861" s="21" t="s">
        <v>8158</v>
      </c>
      <c r="E9861" s="23">
        <v>6281397261967</v>
      </c>
      <c r="F9861" s="21"/>
      <c r="G9861" s="21" t="s">
        <v>235</v>
      </c>
      <c r="H9861" s="21" t="s">
        <v>233</v>
      </c>
      <c r="I9861" s="21" t="s">
        <v>3791</v>
      </c>
      <c r="J9861" s="22" t="str">
        <f>_xlfn.IFNA(LEFT(VLOOKUP($E9861,data_rekap_respon_1!$A:$E,3,0),10),"")</f>
        <v>2025-07-24</v>
      </c>
      <c r="K9861" s="21"/>
      <c r="L9861" s="21" t="str">
        <f>_xlfn.IFNA(
  IF(VLOOKUP($E9861, data_rekap_respon_1!$A:$E, 4, 0)="read",
     "Read",
     IF(VLOOKUP($E9861, data_rekap_respon_1!$A:$E, 4, 0)="failed",
        IF(VLOOKUP($E9861, data_rekap_respon_1!$A:$E, 5, 0)="Message Undeliverable.",
           "Invalid",
           "Failed"),
        "Received")
  ),
  ""
)</f>
        <v>Read</v>
      </c>
      <c r="N9861" s="21" t="str">
        <f>_xlfn.IFNA(LEFT(VLOOKUP($E9861,data_rekap_respon_2!$A$1:$O$13945,6,0),10),"")</f>
        <v>2025-08-07</v>
      </c>
      <c r="P9861" s="21" t="str">
        <f>_xlfn.IFNA(
  IF(VLOOKUP($E9861, data_rekap_respon_2!$A$1:$O$13945, 13, 0)="read",
     "Read",
     IF(VLOOKUP($E9861,data_rekap_respon_2!$A$1:$O$13945, 13, 0)="failed",
        IF(VLOOKUP($E9861, data_rekap_respon_2!$A$1:$O$13945, 14, 0)="Message Undeliverable.",
           "Invalid",
           "Failed"),
        "Received")
  ),
  ""
)</f>
        <v>Read</v>
      </c>
      <c r="R9861" s="8" t="str">
        <f>_xlfn.IFNA(LEFT(VLOOKUP($E9861,data_rekap_respon_3!$A$1:$M$7724,6,0),10),"")</f>
        <v>2025-10-02</v>
      </c>
      <c r="T9861" s="9" t="str">
        <f>_xlfn.IFNA(
  IF(VLOOKUP($E9861,data_rekap_respon_3!A:M, 13, 0)="read",
     "Read",
     IF(VLOOKUP($E9861,data_rekap_respon_3!A:M, 13, 0)="failed",
        IF(VLOOKUP($E9861,data_rekap_respon_3!A:M, 14, 0)="Message Undeliverable.",
           "Invalid",
           "Failed"),
        "Received")
  ),
  ""
)</f>
        <v>Received</v>
      </c>
      <c r="V9861" s="19" t="str">
        <f>_xlfn.IFNA(LEFT(VLOOKUP($E9861,data_blast_1!$A$1:$N$1498,6,0),10),"")</f>
        <v/>
      </c>
      <c r="X9861" s="19" t="str">
        <f>_xlfn.IFNA(
  IF(VLOOKUP($E9861,data_blast_1!A:V, 13, 0)="read",
     "Read",
     IF(VLOOKUP($E9861,data_blast_1!A:V, 13, 0)="failed",
        IF(VLOOKUP($E9861,data_blast_1!A:V, 14, 0)="Message Undeliverable.",
           "Invalid",
           "Failed"),
        "Received")
  ),
  ""
)</f>
        <v/>
      </c>
      <c r="AA9861" s="22" t="str">
        <f t="shared" si="154"/>
        <v>Prioritas 2</v>
      </c>
    </row>
    <row r="9862" spans="1:27" x14ac:dyDescent="0.25">
      <c r="A9862" s="21">
        <v>10569</v>
      </c>
      <c r="C9862" s="27"/>
      <c r="D9862" s="21" t="s">
        <v>846</v>
      </c>
      <c r="E9862" s="23">
        <v>6281397403897</v>
      </c>
      <c r="F9862" s="21"/>
      <c r="G9862" s="21" t="s">
        <v>235</v>
      </c>
      <c r="H9862" s="21" t="s">
        <v>233</v>
      </c>
      <c r="I9862" s="21" t="s">
        <v>3791</v>
      </c>
      <c r="J9862" s="22" t="str">
        <f>_xlfn.IFNA(LEFT(VLOOKUP($E9862,data_rekap_respon_1!$A:$E,3,0),10),"")</f>
        <v>2025-07-24</v>
      </c>
      <c r="K9862" s="21"/>
      <c r="L9862" s="21" t="str">
        <f>_xlfn.IFNA(
  IF(VLOOKUP($E9862, data_rekap_respon_1!$A:$E, 4, 0)="read",
     "Read",
     IF(VLOOKUP($E9862, data_rekap_respon_1!$A:$E, 4, 0)="failed",
        IF(VLOOKUP($E9862, data_rekap_respon_1!$A:$E, 5, 0)="Message Undeliverable.",
           "Invalid",
           "Failed"),
        "Received")
  ),
  ""
)</f>
        <v>Read</v>
      </c>
      <c r="N9862" s="21" t="str">
        <f>_xlfn.IFNA(LEFT(VLOOKUP($E9862,data_rekap_respon_2!$A$1:$O$13945,6,0),10),"")</f>
        <v>2025-08-07</v>
      </c>
      <c r="P9862" s="21" t="str">
        <f>_xlfn.IFNA(
  IF(VLOOKUP($E9862, data_rekap_respon_2!$A$1:$O$13945, 13, 0)="read",
     "Read",
     IF(VLOOKUP($E9862,data_rekap_respon_2!$A$1:$O$13945, 13, 0)="failed",
        IF(VLOOKUP($E9862, data_rekap_respon_2!$A$1:$O$13945, 14, 0)="Message Undeliverable.",
           "Invalid",
           "Failed"),
        "Received")
  ),
  ""
)</f>
        <v>Received</v>
      </c>
      <c r="R9862" s="8" t="str">
        <f>_xlfn.IFNA(LEFT(VLOOKUP($E9862,data_rekap_respon_3!$A$1:$M$7724,6,0),10),"")</f>
        <v>2025-10-02</v>
      </c>
      <c r="T9862" s="9" t="e">
        <f>_xlfn.IFNA(
  IF(VLOOKUP($E9862,data_rekap_respon_3!A:M, 13, 0)="read",
     "Read",
     IF(VLOOKUP($E9862,data_rekap_respon_3!A:M, 13, 0)="failed",
        IF(VLOOKUP($E9862,data_rekap_respon_3!A:M, 14, 0)="Message Undeliverable.",
           "Invalid",
           "Failed"),
        "Received")
  ),
  ""
)</f>
        <v>#REF!</v>
      </c>
      <c r="V9862" s="19" t="str">
        <f>_xlfn.IFNA(LEFT(VLOOKUP($E9862,data_blast_1!$A$1:$N$1498,6,0),10),"")</f>
        <v/>
      </c>
      <c r="X9862" s="19" t="str">
        <f>_xlfn.IFNA(
  IF(VLOOKUP($E9862,data_blast_1!A:V, 13, 0)="read",
     "Read",
     IF(VLOOKUP($E9862,data_blast_1!A:V, 13, 0)="failed",
        IF(VLOOKUP($E9862,data_blast_1!A:V, 14, 0)="Message Undeliverable.",
           "Invalid",
           "Failed"),
        "Received")
  ),
  ""
)</f>
        <v/>
      </c>
      <c r="AA9862" s="22" t="e">
        <f t="shared" si="154"/>
        <v>#REF!</v>
      </c>
    </row>
    <row r="9863" spans="1:27" x14ac:dyDescent="0.25">
      <c r="A9863" s="21">
        <v>10570</v>
      </c>
      <c r="C9863" s="27"/>
      <c r="D9863" s="21" t="s">
        <v>4078</v>
      </c>
      <c r="E9863" s="23">
        <v>6281396655491</v>
      </c>
      <c r="F9863" s="21"/>
      <c r="G9863" s="21" t="s">
        <v>235</v>
      </c>
      <c r="H9863" s="21" t="s">
        <v>233</v>
      </c>
      <c r="I9863" s="21" t="s">
        <v>3791</v>
      </c>
      <c r="J9863" s="22" t="str">
        <f>_xlfn.IFNA(LEFT(VLOOKUP($E9863,data_rekap_respon_1!$A:$E,3,0),10),"")</f>
        <v>2025-07-24</v>
      </c>
      <c r="K9863" s="21"/>
      <c r="L9863" s="21" t="str">
        <f>_xlfn.IFNA(
  IF(VLOOKUP($E9863, data_rekap_respon_1!$A:$E, 4, 0)="read",
     "Read",
     IF(VLOOKUP($E9863, data_rekap_respon_1!$A:$E, 4, 0)="failed",
        IF(VLOOKUP($E9863, data_rekap_respon_1!$A:$E, 5, 0)="Message Undeliverable.",
           "Invalid",
           "Failed"),
        "Received")
  ),
  ""
)</f>
        <v>Received</v>
      </c>
      <c r="N9863" s="21" t="str">
        <f>_xlfn.IFNA(LEFT(VLOOKUP($E9863,data_rekap_respon_2!$A$1:$O$13945,6,0),10),"")</f>
        <v>2025-08-07</v>
      </c>
      <c r="P9863" s="21" t="str">
        <f>_xlfn.IFNA(
  IF(VLOOKUP($E9863, data_rekap_respon_2!$A$1:$O$13945, 13, 0)="read",
     "Read",
     IF(VLOOKUP($E9863,data_rekap_respon_2!$A$1:$O$13945, 13, 0)="failed",
        IF(VLOOKUP($E9863, data_rekap_respon_2!$A$1:$O$13945, 14, 0)="Message Undeliverable.",
           "Invalid",
           "Failed"),
        "Received")
  ),
  ""
)</f>
        <v>Read</v>
      </c>
      <c r="R9863" s="8" t="str">
        <f>_xlfn.IFNA(LEFT(VLOOKUP($E9863,data_rekap_respon_3!$A$1:$M$7724,6,0),10),"")</f>
        <v>2025-10-02</v>
      </c>
      <c r="T9863" s="9" t="str">
        <f>_xlfn.IFNA(
  IF(VLOOKUP($E9863,data_rekap_respon_3!A:M, 13, 0)="read",
     "Read",
     IF(VLOOKUP($E9863,data_rekap_respon_3!A:M, 13, 0)="failed",
        IF(VLOOKUP($E9863,data_rekap_respon_3!A:M, 14, 0)="Message Undeliverable.",
           "Invalid",
           "Failed"),
        "Received")
  ),
  ""
)</f>
        <v>Read</v>
      </c>
      <c r="V9863" s="19" t="str">
        <f>_xlfn.IFNA(LEFT(VLOOKUP($E9863,data_blast_1!$A$1:$N$1498,6,0),10),"")</f>
        <v/>
      </c>
      <c r="X9863" s="19" t="str">
        <f>_xlfn.IFNA(
  IF(VLOOKUP($E9863,data_blast_1!A:V, 13, 0)="read",
     "Read",
     IF(VLOOKUP($E9863,data_blast_1!A:V, 13, 0)="failed",
        IF(VLOOKUP($E9863,data_blast_1!A:V, 14, 0)="Message Undeliverable.",
           "Invalid",
           "Failed"),
        "Received")
  ),
  ""
)</f>
        <v/>
      </c>
      <c r="AA9863" s="22" t="str">
        <f t="shared" si="154"/>
        <v>Prioritas 2</v>
      </c>
    </row>
    <row r="9864" spans="1:27" x14ac:dyDescent="0.25">
      <c r="A9864" s="21">
        <v>10571</v>
      </c>
      <c r="C9864" s="27"/>
      <c r="D9864" s="21" t="s">
        <v>8160</v>
      </c>
      <c r="E9864" s="23">
        <v>6281410090828</v>
      </c>
      <c r="F9864" s="21"/>
      <c r="G9864" s="21" t="s">
        <v>235</v>
      </c>
      <c r="H9864" s="21" t="s">
        <v>233</v>
      </c>
      <c r="I9864" s="21" t="s">
        <v>3791</v>
      </c>
      <c r="J9864" s="22" t="str">
        <f>_xlfn.IFNA(LEFT(VLOOKUP($E9864,data_rekap_respon_1!$A:$E,3,0),10),"")</f>
        <v>2025-07-24</v>
      </c>
      <c r="K9864" s="21"/>
      <c r="L9864" s="21" t="str">
        <f>_xlfn.IFNA(
  IF(VLOOKUP($E9864, data_rekap_respon_1!$A:$E, 4, 0)="read",
     "Read",
     IF(VLOOKUP($E9864, data_rekap_respon_1!$A:$E, 4, 0)="failed",
        IF(VLOOKUP($E9864, data_rekap_respon_1!$A:$E, 5, 0)="Message Undeliverable.",
           "Invalid",
           "Failed"),
        "Received")
  ),
  ""
)</f>
        <v>Received</v>
      </c>
      <c r="N9864" s="21" t="str">
        <f>_xlfn.IFNA(LEFT(VLOOKUP($E9864,data_rekap_respon_2!$A$1:$O$13945,6,0),10),"")</f>
        <v>2025-08-21</v>
      </c>
      <c r="P9864" s="21" t="str">
        <f>_xlfn.IFNA(
  IF(VLOOKUP($E9864, data_rekap_respon_2!$A$1:$O$13945, 13, 0)="read",
     "Read",
     IF(VLOOKUP($E9864,data_rekap_respon_2!$A$1:$O$13945, 13, 0)="failed",
        IF(VLOOKUP($E9864, data_rekap_respon_2!$A$1:$O$13945, 14, 0)="Message Undeliverable.",
           "Invalid",
           "Failed"),
        "Received")
  ),
  ""
)</f>
        <v>Received</v>
      </c>
      <c r="R9864" s="8" t="str">
        <f>_xlfn.IFNA(LEFT(VLOOKUP($E9864,data_rekap_respon_3!$A$1:$M$7724,6,0),10),"")</f>
        <v>2025-10-02</v>
      </c>
      <c r="T9864" s="9" t="e">
        <f>_xlfn.IFNA(
  IF(VLOOKUP($E9864,data_rekap_respon_3!A:M, 13, 0)="read",
     "Read",
     IF(VLOOKUP($E9864,data_rekap_respon_3!A:M, 13, 0)="failed",
        IF(VLOOKUP($E9864,data_rekap_respon_3!A:M, 14, 0)="Message Undeliverable.",
           "Invalid",
           "Failed"),
        "Received")
  ),
  ""
)</f>
        <v>#REF!</v>
      </c>
      <c r="V9864" s="19" t="str">
        <f>_xlfn.IFNA(LEFT(VLOOKUP($E9864,data_blast_1!$A$1:$N$1498,6,0),10),"")</f>
        <v/>
      </c>
      <c r="X9864" s="19" t="str">
        <f>_xlfn.IFNA(
  IF(VLOOKUP($E9864,data_blast_1!A:V, 13, 0)="read",
     "Read",
     IF(VLOOKUP($E9864,data_blast_1!A:V, 13, 0)="failed",
        IF(VLOOKUP($E9864,data_blast_1!A:V, 14, 0)="Message Undeliverable.",
           "Invalid",
           "Failed"),
        "Received")
  ),
  ""
)</f>
        <v/>
      </c>
      <c r="AA9864" s="22" t="e">
        <f t="shared" si="154"/>
        <v>#REF!</v>
      </c>
    </row>
    <row r="9865" spans="1:27" x14ac:dyDescent="0.25">
      <c r="A9865" s="21">
        <v>10572</v>
      </c>
      <c r="C9865" s="27"/>
      <c r="D9865" s="21" t="s">
        <v>5441</v>
      </c>
      <c r="E9865" s="23">
        <v>6281410479264</v>
      </c>
      <c r="F9865" s="21"/>
      <c r="G9865" s="21" t="s">
        <v>238</v>
      </c>
      <c r="H9865" s="21" t="s">
        <v>233</v>
      </c>
      <c r="I9865" s="21" t="s">
        <v>3791</v>
      </c>
      <c r="J9865" s="22" t="str">
        <f>_xlfn.IFNA(LEFT(VLOOKUP($E9865,data_rekap_respon_1!$A:$E,3,0),10),"")</f>
        <v>2025-07-24</v>
      </c>
      <c r="K9865" s="21"/>
      <c r="L9865" s="21" t="str">
        <f>_xlfn.IFNA(
  IF(VLOOKUP($E9865, data_rekap_respon_1!$A:$E, 4, 0)="read",
     "Read",
     IF(VLOOKUP($E9865, data_rekap_respon_1!$A:$E, 4, 0)="failed",
        IF(VLOOKUP($E9865, data_rekap_respon_1!$A:$E, 5, 0)="Message Undeliverable.",
           "Invalid",
           "Failed"),
        "Received")
  ),
  ""
)</f>
        <v>Read</v>
      </c>
      <c r="N9865" s="21" t="str">
        <f>_xlfn.IFNA(LEFT(VLOOKUP($E9865,data_rekap_respon_2!$A$1:$O$13945,6,0),10),"")</f>
        <v>2025-08-07</v>
      </c>
      <c r="P9865" s="21" t="str">
        <f>_xlfn.IFNA(
  IF(VLOOKUP($E9865, data_rekap_respon_2!$A$1:$O$13945, 13, 0)="read",
     "Read",
     IF(VLOOKUP($E9865,data_rekap_respon_2!$A$1:$O$13945, 13, 0)="failed",
        IF(VLOOKUP($E9865, data_rekap_respon_2!$A$1:$O$13945, 14, 0)="Message Undeliverable.",
           "Invalid",
           "Failed"),
        "Received")
  ),
  ""
)</f>
        <v>Read</v>
      </c>
      <c r="R9865" s="8" t="str">
        <f>_xlfn.IFNA(LEFT(VLOOKUP($E9865,data_rekap_respon_3!$A$1:$M$7724,6,0),10),"")</f>
        <v>2025-10-02</v>
      </c>
      <c r="T9865" s="9" t="str">
        <f>_xlfn.IFNA(
  IF(VLOOKUP($E9865,data_rekap_respon_3!A:M, 13, 0)="read",
     "Read",
     IF(VLOOKUP($E9865,data_rekap_respon_3!A:M, 13, 0)="failed",
        IF(VLOOKUP($E9865,data_rekap_respon_3!A:M, 14, 0)="Message Undeliverable.",
           "Invalid",
           "Failed"),
        "Received")
  ),
  ""
)</f>
        <v>Received</v>
      </c>
      <c r="V9865" s="19" t="str">
        <f>_xlfn.IFNA(LEFT(VLOOKUP($E9865,data_blast_1!$A$1:$N$1498,6,0),10),"")</f>
        <v/>
      </c>
      <c r="X9865" s="19" t="str">
        <f>_xlfn.IFNA(
  IF(VLOOKUP($E9865,data_blast_1!A:V, 13, 0)="read",
     "Read",
     IF(VLOOKUP($E9865,data_blast_1!A:V, 13, 0)="failed",
        IF(VLOOKUP($E9865,data_blast_1!A:V, 14, 0)="Message Undeliverable.",
           "Invalid",
           "Failed"),
        "Received")
  ),
  ""
)</f>
        <v/>
      </c>
      <c r="AA9865" s="22" t="str">
        <f t="shared" si="154"/>
        <v>Prioritas 2</v>
      </c>
    </row>
    <row r="9866" spans="1:27" x14ac:dyDescent="0.25">
      <c r="A9866" s="21">
        <v>10573</v>
      </c>
      <c r="C9866" s="27"/>
      <c r="D9866" s="21" t="s">
        <v>8161</v>
      </c>
      <c r="E9866" s="23">
        <v>6281410827097</v>
      </c>
      <c r="F9866" s="21"/>
      <c r="G9866" s="21" t="s">
        <v>47269</v>
      </c>
      <c r="H9866" s="21" t="s">
        <v>233</v>
      </c>
      <c r="I9866" s="21" t="s">
        <v>3791</v>
      </c>
      <c r="J9866" s="22" t="str">
        <f>_xlfn.IFNA(LEFT(VLOOKUP($E9866,data_rekap_respon_1!$A:$E,3,0),10),"")</f>
        <v>2025-07-24</v>
      </c>
      <c r="K9866" s="21"/>
      <c r="L9866" s="21" t="str">
        <f>_xlfn.IFNA(
  IF(VLOOKUP($E9866, data_rekap_respon_1!$A:$E, 4, 0)="read",
     "Read",
     IF(VLOOKUP($E9866, data_rekap_respon_1!$A:$E, 4, 0)="failed",
        IF(VLOOKUP($E9866, data_rekap_respon_1!$A:$E, 5, 0)="Message Undeliverable.",
           "Invalid",
           "Failed"),
        "Received")
  ),
  ""
)</f>
        <v>Received</v>
      </c>
      <c r="N9866" s="21" t="str">
        <f>_xlfn.IFNA(LEFT(VLOOKUP($E9866,data_rekap_respon_2!$A$1:$O$13945,6,0),10),"")</f>
        <v>2025-08-07</v>
      </c>
      <c r="P9866" s="21" t="str">
        <f>_xlfn.IFNA(
  IF(VLOOKUP($E9866, data_rekap_respon_2!$A$1:$O$13945, 13, 0)="read",
     "Read",
     IF(VLOOKUP($E9866,data_rekap_respon_2!$A$1:$O$13945, 13, 0)="failed",
        IF(VLOOKUP($E9866, data_rekap_respon_2!$A$1:$O$13945, 14, 0)="Message Undeliverable.",
           "Invalid",
           "Failed"),
        "Received")
  ),
  ""
)</f>
        <v>Read</v>
      </c>
      <c r="R9866" s="8" t="str">
        <f>_xlfn.IFNA(LEFT(VLOOKUP($E9866,data_rekap_respon_3!$A$1:$M$7724,6,0),10),"")</f>
        <v>2025-10-02</v>
      </c>
      <c r="T9866" s="9" t="e">
        <f>_xlfn.IFNA(
  IF(VLOOKUP($E9866,data_rekap_respon_3!A:M, 13, 0)="read",
     "Read",
     IF(VLOOKUP($E9866,data_rekap_respon_3!A:M, 13, 0)="failed",
        IF(VLOOKUP($E9866,data_rekap_respon_3!A:M, 14, 0)="Message Undeliverable.",
           "Invalid",
           "Failed"),
        "Received")
  ),
  ""
)</f>
        <v>#REF!</v>
      </c>
      <c r="V9866" s="19" t="str">
        <f>_xlfn.IFNA(LEFT(VLOOKUP($E9866,data_blast_1!$A$1:$N$1498,6,0),10),"")</f>
        <v/>
      </c>
      <c r="X9866" s="19" t="str">
        <f>_xlfn.IFNA(
  IF(VLOOKUP($E9866,data_blast_1!A:V, 13, 0)="read",
     "Read",
     IF(VLOOKUP($E9866,data_blast_1!A:V, 13, 0)="failed",
        IF(VLOOKUP($E9866,data_blast_1!A:V, 14, 0)="Message Undeliverable.",
           "Invalid",
           "Failed"),
        "Received")
  ),
  ""
)</f>
        <v/>
      </c>
      <c r="AA9866" s="22" t="e">
        <f t="shared" si="154"/>
        <v>#REF!</v>
      </c>
    </row>
    <row r="9867" spans="1:27" x14ac:dyDescent="0.25">
      <c r="A9867" s="21">
        <v>10574</v>
      </c>
      <c r="C9867" s="27"/>
      <c r="D9867" s="21" t="s">
        <v>8162</v>
      </c>
      <c r="E9867" s="23">
        <v>6281514110020</v>
      </c>
      <c r="F9867" s="21"/>
      <c r="G9867" s="21" t="s">
        <v>235</v>
      </c>
      <c r="H9867" s="21" t="s">
        <v>233</v>
      </c>
      <c r="I9867" s="21" t="s">
        <v>3791</v>
      </c>
      <c r="J9867" s="22" t="str">
        <f>_xlfn.IFNA(LEFT(VLOOKUP($E9867,data_rekap_respon_1!$A:$E,3,0),10),"")</f>
        <v>2025-07-24</v>
      </c>
      <c r="K9867" s="21"/>
      <c r="L9867" s="21" t="str">
        <f>_xlfn.IFNA(
  IF(VLOOKUP($E9867, data_rekap_respon_1!$A:$E, 4, 0)="read",
     "Read",
     IF(VLOOKUP($E9867, data_rekap_respon_1!$A:$E, 4, 0)="failed",
        IF(VLOOKUP($E9867, data_rekap_respon_1!$A:$E, 5, 0)="Message Undeliverable.",
           "Invalid",
           "Failed"),
        "Received")
  ),
  ""
)</f>
        <v>Read</v>
      </c>
      <c r="N9867" s="21" t="str">
        <f>_xlfn.IFNA(LEFT(VLOOKUP($E9867,data_rekap_respon_2!$A$1:$O$13945,6,0),10),"")</f>
        <v>2025-08-01</v>
      </c>
      <c r="P9867" s="21" t="str">
        <f>_xlfn.IFNA(
  IF(VLOOKUP($E9867, data_rekap_respon_2!$A$1:$O$13945, 13, 0)="read",
     "Read",
     IF(VLOOKUP($E9867,data_rekap_respon_2!$A$1:$O$13945, 13, 0)="failed",
        IF(VLOOKUP($E9867, data_rekap_respon_2!$A$1:$O$13945, 14, 0)="Message Undeliverable.",
           "Invalid",
           "Failed"),
        "Received")
  ),
  ""
)</f>
        <v>Received</v>
      </c>
      <c r="R9867" s="8" t="str">
        <f>_xlfn.IFNA(LEFT(VLOOKUP($E9867,data_rekap_respon_3!$A$1:$M$7724,6,0),10),"")</f>
        <v>2025-09-25</v>
      </c>
      <c r="T9867" s="9" t="str">
        <f>_xlfn.IFNA(
  IF(VLOOKUP($E9867,data_rekap_respon_3!A:M, 13, 0)="read",
     "Read",
     IF(VLOOKUP($E9867,data_rekap_respon_3!A:M, 13, 0)="failed",
        IF(VLOOKUP($E9867,data_rekap_respon_3!A:M, 14, 0)="Message Undeliverable.",
           "Invalid",
           "Failed"),
        "Received")
  ),
  ""
)</f>
        <v>Received</v>
      </c>
      <c r="V9867" s="19" t="str">
        <f>_xlfn.IFNA(LEFT(VLOOKUP($E9867,data_blast_1!$A$1:$N$1498,6,0),10),"")</f>
        <v>2025-10-09</v>
      </c>
      <c r="X9867" s="19" t="str">
        <f>_xlfn.IFNA(
  IF(VLOOKUP($E9867,data_blast_1!A:V, 13, 0)="read",
     "Read",
     IF(VLOOKUP($E9867,data_blast_1!A:V, 13, 0)="failed",
        IF(VLOOKUP($E9867,data_blast_1!A:V, 14, 0)="Message Undeliverable.",
           "Invalid",
           "Failed"),
        "Received")
  ),
  ""
)</f>
        <v>Received</v>
      </c>
      <c r="AA9867" s="22" t="str">
        <f t="shared" si="154"/>
        <v>Prioritas 2</v>
      </c>
    </row>
    <row r="9868" spans="1:27" x14ac:dyDescent="0.25">
      <c r="A9868" s="21">
        <v>10575</v>
      </c>
      <c r="C9868" s="27"/>
      <c r="D9868" s="21" t="s">
        <v>8163</v>
      </c>
      <c r="E9868" s="23">
        <v>6281514335557</v>
      </c>
      <c r="F9868" s="21"/>
      <c r="G9868" s="21" t="s">
        <v>47269</v>
      </c>
      <c r="H9868" s="21" t="s">
        <v>233</v>
      </c>
      <c r="I9868" s="21" t="s">
        <v>3791</v>
      </c>
      <c r="J9868" s="22" t="str">
        <f>_xlfn.IFNA(LEFT(VLOOKUP($E9868,data_rekap_respon_1!$A:$E,3,0),10),"")</f>
        <v>2025-07-24</v>
      </c>
      <c r="K9868" s="21"/>
      <c r="L9868" s="21" t="str">
        <f>_xlfn.IFNA(
  IF(VLOOKUP($E9868, data_rekap_respon_1!$A:$E, 4, 0)="read",
     "Read",
     IF(VLOOKUP($E9868, data_rekap_respon_1!$A:$E, 4, 0)="failed",
        IF(VLOOKUP($E9868, data_rekap_respon_1!$A:$E, 5, 0)="Message Undeliverable.",
           "Invalid",
           "Failed"),
        "Received")
  ),
  ""
)</f>
        <v>Read</v>
      </c>
      <c r="N9868" s="21" t="str">
        <f>_xlfn.IFNA(LEFT(VLOOKUP($E9868,data_rekap_respon_2!$A$1:$O$13945,6,0),10),"")</f>
        <v>2025-08-07</v>
      </c>
      <c r="P9868" s="21" t="str">
        <f>_xlfn.IFNA(
  IF(VLOOKUP($E9868, data_rekap_respon_2!$A$1:$O$13945, 13, 0)="read",
     "Read",
     IF(VLOOKUP($E9868,data_rekap_respon_2!$A$1:$O$13945, 13, 0)="failed",
        IF(VLOOKUP($E9868, data_rekap_respon_2!$A$1:$O$13945, 14, 0)="Message Undeliverable.",
           "Invalid",
           "Failed"),
        "Received")
  ),
  ""
)</f>
        <v>Read</v>
      </c>
      <c r="R9868" s="8" t="str">
        <f>_xlfn.IFNA(LEFT(VLOOKUP($E9868,data_rekap_respon_3!$A$1:$M$7724,6,0),10),"")</f>
        <v>2025-10-02</v>
      </c>
      <c r="T9868" s="9" t="str">
        <f>_xlfn.IFNA(
  IF(VLOOKUP($E9868,data_rekap_respon_3!A:M, 13, 0)="read",
     "Read",
     IF(VLOOKUP($E9868,data_rekap_respon_3!A:M, 13, 0)="failed",
        IF(VLOOKUP($E9868,data_rekap_respon_3!A:M, 14, 0)="Message Undeliverable.",
           "Invalid",
           "Failed"),
        "Received")
  ),
  ""
)</f>
        <v>Read</v>
      </c>
      <c r="V9868" s="19" t="str">
        <f>_xlfn.IFNA(LEFT(VLOOKUP($E9868,data_blast_1!$A$1:$N$1498,6,0),10),"")</f>
        <v/>
      </c>
      <c r="X9868" s="19" t="str">
        <f>_xlfn.IFNA(
  IF(VLOOKUP($E9868,data_blast_1!A:V, 13, 0)="read",
     "Read",
     IF(VLOOKUP($E9868,data_blast_1!A:V, 13, 0)="failed",
        IF(VLOOKUP($E9868,data_blast_1!A:V, 14, 0)="Message Undeliverable.",
           "Invalid",
           "Failed"),
        "Received")
  ),
  ""
)</f>
        <v/>
      </c>
      <c r="AA9868" s="22" t="str">
        <f t="shared" si="154"/>
        <v>Prioritas 2</v>
      </c>
    </row>
    <row r="9869" spans="1:27" x14ac:dyDescent="0.25">
      <c r="A9869" s="21">
        <v>10576</v>
      </c>
      <c r="C9869" s="27"/>
      <c r="D9869" s="21" t="s">
        <v>1775</v>
      </c>
      <c r="E9869" s="23">
        <v>6281514481315</v>
      </c>
      <c r="F9869" s="21"/>
      <c r="G9869" s="21" t="s">
        <v>47269</v>
      </c>
      <c r="H9869" s="21" t="s">
        <v>233</v>
      </c>
      <c r="I9869" s="21" t="s">
        <v>3791</v>
      </c>
      <c r="J9869" s="22" t="str">
        <f>_xlfn.IFNA(LEFT(VLOOKUP($E9869,data_rekap_respon_1!$A:$E,3,0),10),"")</f>
        <v>2025-07-24</v>
      </c>
      <c r="K9869" s="21"/>
      <c r="L9869" s="21" t="str">
        <f>_xlfn.IFNA(
  IF(VLOOKUP($E9869, data_rekap_respon_1!$A:$E, 4, 0)="read",
     "Read",
     IF(VLOOKUP($E9869, data_rekap_respon_1!$A:$E, 4, 0)="failed",
        IF(VLOOKUP($E9869, data_rekap_respon_1!$A:$E, 5, 0)="Message Undeliverable.",
           "Invalid",
           "Failed"),
        "Received")
  ),
  ""
)</f>
        <v>Read</v>
      </c>
      <c r="N9869" s="21" t="str">
        <f>_xlfn.IFNA(LEFT(VLOOKUP($E9869,data_rekap_respon_2!$A$1:$O$13945,6,0),10),"")</f>
        <v>2025-08-21</v>
      </c>
      <c r="P9869" s="21" t="str">
        <f>_xlfn.IFNA(
  IF(VLOOKUP($E9869, data_rekap_respon_2!$A$1:$O$13945, 13, 0)="read",
     "Read",
     IF(VLOOKUP($E9869,data_rekap_respon_2!$A$1:$O$13945, 13, 0)="failed",
        IF(VLOOKUP($E9869, data_rekap_respon_2!$A$1:$O$13945, 14, 0)="Message Undeliverable.",
           "Invalid",
           "Failed"),
        "Received")
  ),
  ""
)</f>
        <v>Received</v>
      </c>
      <c r="R9869" s="8" t="str">
        <f>_xlfn.IFNA(LEFT(VLOOKUP($E9869,data_rekap_respon_3!$A$1:$M$7724,6,0),10),"")</f>
        <v>2025-10-02</v>
      </c>
      <c r="T9869" s="9" t="str">
        <f>_xlfn.IFNA(
  IF(VLOOKUP($E9869,data_rekap_respon_3!A:M, 13, 0)="read",
     "Read",
     IF(VLOOKUP($E9869,data_rekap_respon_3!A:M, 13, 0)="failed",
        IF(VLOOKUP($E9869,data_rekap_respon_3!A:M, 14, 0)="Message Undeliverable.",
           "Invalid",
           "Failed"),
        "Received")
  ),
  ""
)</f>
        <v>Received</v>
      </c>
      <c r="V9869" s="19" t="str">
        <f>_xlfn.IFNA(LEFT(VLOOKUP($E9869,data_blast_1!$A$1:$N$1498,6,0),10),"")</f>
        <v/>
      </c>
      <c r="X9869" s="19" t="str">
        <f>_xlfn.IFNA(
  IF(VLOOKUP($E9869,data_blast_1!A:V, 13, 0)="read",
     "Read",
     IF(VLOOKUP($E9869,data_blast_1!A:V, 13, 0)="failed",
        IF(VLOOKUP($E9869,data_blast_1!A:V, 14, 0)="Message Undeliverable.",
           "Invalid",
           "Failed"),
        "Received")
  ),
  ""
)</f>
        <v/>
      </c>
      <c r="AA9869" s="22" t="str">
        <f t="shared" si="154"/>
        <v>Prioritas 2</v>
      </c>
    </row>
    <row r="9870" spans="1:27" x14ac:dyDescent="0.25">
      <c r="A9870" s="21">
        <v>10577</v>
      </c>
      <c r="C9870" s="27"/>
      <c r="D9870" s="21" t="s">
        <v>8164</v>
      </c>
      <c r="E9870" s="23">
        <v>6281514511618</v>
      </c>
      <c r="F9870" s="21"/>
      <c r="G9870" s="21" t="s">
        <v>47269</v>
      </c>
      <c r="H9870" s="21" t="s">
        <v>233</v>
      </c>
      <c r="I9870" s="21" t="s">
        <v>3791</v>
      </c>
      <c r="J9870" s="22" t="str">
        <f>_xlfn.IFNA(LEFT(VLOOKUP($E9870,data_rekap_respon_1!$A:$E,3,0),10),"")</f>
        <v>2025-07-24</v>
      </c>
      <c r="K9870" s="21"/>
      <c r="L9870" s="21" t="str">
        <f>_xlfn.IFNA(
  IF(VLOOKUP($E9870, data_rekap_respon_1!$A:$E, 4, 0)="read",
     "Read",
     IF(VLOOKUP($E9870, data_rekap_respon_1!$A:$E, 4, 0)="failed",
        IF(VLOOKUP($E9870, data_rekap_respon_1!$A:$E, 5, 0)="Message Undeliverable.",
           "Invalid",
           "Failed"),
        "Received")
  ),
  ""
)</f>
        <v>Read</v>
      </c>
      <c r="N9870" s="21" t="str">
        <f>_xlfn.IFNA(LEFT(VLOOKUP($E9870,data_rekap_respon_2!$A$1:$O$13945,6,0),10),"")</f>
        <v>2025-08-07</v>
      </c>
      <c r="P9870" s="21" t="str">
        <f>_xlfn.IFNA(
  IF(VLOOKUP($E9870, data_rekap_respon_2!$A$1:$O$13945, 13, 0)="read",
     "Read",
     IF(VLOOKUP($E9870,data_rekap_respon_2!$A$1:$O$13945, 13, 0)="failed",
        IF(VLOOKUP($E9870, data_rekap_respon_2!$A$1:$O$13945, 14, 0)="Message Undeliverable.",
           "Invalid",
           "Failed"),
        "Received")
  ),
  ""
)</f>
        <v>Read</v>
      </c>
      <c r="R9870" s="8" t="str">
        <f>_xlfn.IFNA(LEFT(VLOOKUP($E9870,data_rekap_respon_3!$A$1:$M$7724,6,0),10),"")</f>
        <v>2025-10-02</v>
      </c>
      <c r="T9870" s="9" t="str">
        <f>_xlfn.IFNA(
  IF(VLOOKUP($E9870,data_rekap_respon_3!A:M, 13, 0)="read",
     "Read",
     IF(VLOOKUP($E9870,data_rekap_respon_3!A:M, 13, 0)="failed",
        IF(VLOOKUP($E9870,data_rekap_respon_3!A:M, 14, 0)="Message Undeliverable.",
           "Invalid",
           "Failed"),
        "Received")
  ),
  ""
)</f>
        <v>Read</v>
      </c>
      <c r="V9870" s="19" t="str">
        <f>_xlfn.IFNA(LEFT(VLOOKUP($E9870,data_blast_1!$A$1:$N$1498,6,0),10),"")</f>
        <v/>
      </c>
      <c r="X9870" s="19" t="str">
        <f>_xlfn.IFNA(
  IF(VLOOKUP($E9870,data_blast_1!A:V, 13, 0)="read",
     "Read",
     IF(VLOOKUP($E9870,data_blast_1!A:V, 13, 0)="failed",
        IF(VLOOKUP($E9870,data_blast_1!A:V, 14, 0)="Message Undeliverable.",
           "Invalid",
           "Failed"),
        "Received")
  ),
  ""
)</f>
        <v/>
      </c>
      <c r="AA9870" s="22" t="str">
        <f t="shared" si="154"/>
        <v>Prioritas 2</v>
      </c>
    </row>
    <row r="9871" spans="1:27" x14ac:dyDescent="0.25">
      <c r="A9871" s="21">
        <v>10578</v>
      </c>
      <c r="C9871" s="27"/>
      <c r="D9871" s="21" t="s">
        <v>8165</v>
      </c>
      <c r="E9871" s="23">
        <v>6281514748655</v>
      </c>
      <c r="F9871" s="21"/>
      <c r="G9871" s="21" t="s">
        <v>47269</v>
      </c>
      <c r="H9871" s="21" t="s">
        <v>233</v>
      </c>
      <c r="I9871" s="21" t="s">
        <v>3791</v>
      </c>
      <c r="J9871" s="22" t="str">
        <f>_xlfn.IFNA(LEFT(VLOOKUP($E9871,data_rekap_respon_1!$A:$E,3,0),10),"")</f>
        <v>2025-07-24</v>
      </c>
      <c r="K9871" s="21"/>
      <c r="L9871" s="21" t="str">
        <f>_xlfn.IFNA(
  IF(VLOOKUP($E9871, data_rekap_respon_1!$A:$E, 4, 0)="read",
     "Read",
     IF(VLOOKUP($E9871, data_rekap_respon_1!$A:$E, 4, 0)="failed",
        IF(VLOOKUP($E9871, data_rekap_respon_1!$A:$E, 5, 0)="Message Undeliverable.",
           "Invalid",
           "Failed"),
        "Received")
  ),
  ""
)</f>
        <v>Read</v>
      </c>
      <c r="N9871" s="21" t="str">
        <f>_xlfn.IFNA(LEFT(VLOOKUP($E9871,data_rekap_respon_2!$A$1:$O$13945,6,0),10),"")</f>
        <v>2025-08-07</v>
      </c>
      <c r="P9871" s="21" t="str">
        <f>_xlfn.IFNA(
  IF(VLOOKUP($E9871, data_rekap_respon_2!$A$1:$O$13945, 13, 0)="read",
     "Read",
     IF(VLOOKUP($E9871,data_rekap_respon_2!$A$1:$O$13945, 13, 0)="failed",
        IF(VLOOKUP($E9871, data_rekap_respon_2!$A$1:$O$13945, 14, 0)="Message Undeliverable.",
           "Invalid",
           "Failed"),
        "Received")
  ),
  ""
)</f>
        <v>Read</v>
      </c>
      <c r="R9871" s="8" t="str">
        <f>_xlfn.IFNA(LEFT(VLOOKUP($E9871,data_rekap_respon_3!$A$1:$M$7724,6,0),10),"")</f>
        <v>2025-10-02</v>
      </c>
      <c r="T9871" s="9" t="str">
        <f>_xlfn.IFNA(
  IF(VLOOKUP($E9871,data_rekap_respon_3!A:M, 13, 0)="read",
     "Read",
     IF(VLOOKUP($E9871,data_rekap_respon_3!A:M, 13, 0)="failed",
        IF(VLOOKUP($E9871,data_rekap_respon_3!A:M, 14, 0)="Message Undeliverable.",
           "Invalid",
           "Failed"),
        "Received")
  ),
  ""
)</f>
        <v>Read</v>
      </c>
      <c r="V9871" s="19" t="str">
        <f>_xlfn.IFNA(LEFT(VLOOKUP($E9871,data_blast_1!$A$1:$N$1498,6,0),10),"")</f>
        <v/>
      </c>
      <c r="X9871" s="19" t="str">
        <f>_xlfn.IFNA(
  IF(VLOOKUP($E9871,data_blast_1!A:V, 13, 0)="read",
     "Read",
     IF(VLOOKUP($E9871,data_blast_1!A:V, 13, 0)="failed",
        IF(VLOOKUP($E9871,data_blast_1!A:V, 14, 0)="Message Undeliverable.",
           "Invalid",
           "Failed"),
        "Received")
  ),
  ""
)</f>
        <v/>
      </c>
      <c r="AA9871" s="22" t="str">
        <f t="shared" si="154"/>
        <v>Prioritas 2</v>
      </c>
    </row>
    <row r="9872" spans="1:27" x14ac:dyDescent="0.25">
      <c r="A9872" s="21">
        <v>10579</v>
      </c>
      <c r="C9872" s="27"/>
      <c r="D9872" s="21" t="s">
        <v>8166</v>
      </c>
      <c r="E9872" s="23">
        <v>628151617001</v>
      </c>
      <c r="F9872" s="21"/>
      <c r="G9872" s="21" t="s">
        <v>235</v>
      </c>
      <c r="H9872" s="21" t="s">
        <v>233</v>
      </c>
      <c r="I9872" s="21" t="s">
        <v>3791</v>
      </c>
      <c r="J9872" s="22" t="str">
        <f>_xlfn.IFNA(LEFT(VLOOKUP($E9872,data_rekap_respon_1!$A:$E,3,0),10),"")</f>
        <v>2025-07-24</v>
      </c>
      <c r="K9872" s="21"/>
      <c r="L9872" s="21" t="str">
        <f>_xlfn.IFNA(
  IF(VLOOKUP($E9872, data_rekap_respon_1!$A:$E, 4, 0)="read",
     "Read",
     IF(VLOOKUP($E9872, data_rekap_respon_1!$A:$E, 4, 0)="failed",
        IF(VLOOKUP($E9872, data_rekap_respon_1!$A:$E, 5, 0)="Message Undeliverable.",
           "Invalid",
           "Failed"),
        "Received")
  ),
  ""
)</f>
        <v>Received</v>
      </c>
      <c r="N9872" s="21" t="str">
        <f>_xlfn.IFNA(LEFT(VLOOKUP($E9872,data_rekap_respon_2!$A$1:$O$13945,6,0),10),"")</f>
        <v>2025-08-07</v>
      </c>
      <c r="P9872" s="21" t="str">
        <f>_xlfn.IFNA(
  IF(VLOOKUP($E9872, data_rekap_respon_2!$A$1:$O$13945, 13, 0)="read",
     "Read",
     IF(VLOOKUP($E9872,data_rekap_respon_2!$A$1:$O$13945, 13, 0)="failed",
        IF(VLOOKUP($E9872, data_rekap_respon_2!$A$1:$O$13945, 14, 0)="Message Undeliverable.",
           "Invalid",
           "Failed"),
        "Received")
  ),
  ""
)</f>
        <v>Read</v>
      </c>
      <c r="R9872" s="8" t="str">
        <f>_xlfn.IFNA(LEFT(VLOOKUP($E9872,data_rekap_respon_3!$A$1:$M$7724,6,0),10),"")</f>
        <v>2025-10-02</v>
      </c>
      <c r="T9872" s="9" t="str">
        <f>_xlfn.IFNA(
  IF(VLOOKUP($E9872,data_rekap_respon_3!A:M, 13, 0)="read",
     "Read",
     IF(VLOOKUP($E9872,data_rekap_respon_3!A:M, 13, 0)="failed",
        IF(VLOOKUP($E9872,data_rekap_respon_3!A:M, 14, 0)="Message Undeliverable.",
           "Invalid",
           "Failed"),
        "Received")
  ),
  ""
)</f>
        <v>Read</v>
      </c>
      <c r="V9872" s="19" t="str">
        <f>_xlfn.IFNA(LEFT(VLOOKUP($E9872,data_blast_1!$A$1:$N$1498,6,0),10),"")</f>
        <v/>
      </c>
      <c r="X9872" s="19" t="str">
        <f>_xlfn.IFNA(
  IF(VLOOKUP($E9872,data_blast_1!A:V, 13, 0)="read",
     "Read",
     IF(VLOOKUP($E9872,data_blast_1!A:V, 13, 0)="failed",
        IF(VLOOKUP($E9872,data_blast_1!A:V, 14, 0)="Message Undeliverable.",
           "Invalid",
           "Failed"),
        "Received")
  ),
  ""
)</f>
        <v/>
      </c>
      <c r="AA9872" s="22" t="str">
        <f t="shared" si="154"/>
        <v>Prioritas 2</v>
      </c>
    </row>
    <row r="9873" spans="1:27" x14ac:dyDescent="0.25">
      <c r="A9873" s="21">
        <v>10580</v>
      </c>
      <c r="C9873" s="27"/>
      <c r="D9873" s="21" t="s">
        <v>8167</v>
      </c>
      <c r="E9873" s="23">
        <v>6281513856911</v>
      </c>
      <c r="F9873" s="21"/>
      <c r="G9873" s="21" t="s">
        <v>47269</v>
      </c>
      <c r="H9873" s="21" t="s">
        <v>233</v>
      </c>
      <c r="I9873" s="21" t="s">
        <v>3791</v>
      </c>
      <c r="J9873" s="22" t="str">
        <f>_xlfn.IFNA(LEFT(VLOOKUP($E9873,data_rekap_respon_1!$A:$E,3,0),10),"")</f>
        <v>2025-07-24</v>
      </c>
      <c r="K9873" s="21"/>
      <c r="L9873" s="21" t="str">
        <f>_xlfn.IFNA(
  IF(VLOOKUP($E9873, data_rekap_respon_1!$A:$E, 4, 0)="read",
     "Read",
     IF(VLOOKUP($E9873, data_rekap_respon_1!$A:$E, 4, 0)="failed",
        IF(VLOOKUP($E9873, data_rekap_respon_1!$A:$E, 5, 0)="Message Undeliverable.",
           "Invalid",
           "Failed"),
        "Received")
  ),
  ""
)</f>
        <v>Received</v>
      </c>
      <c r="N9873" s="21" t="str">
        <f>_xlfn.IFNA(LEFT(VLOOKUP($E9873,data_rekap_respon_2!$A$1:$O$13945,6,0),10),"")</f>
        <v>2025-08-21</v>
      </c>
      <c r="P9873" s="21" t="str">
        <f>_xlfn.IFNA(
  IF(VLOOKUP($E9873, data_rekap_respon_2!$A$1:$O$13945, 13, 0)="read",
     "Read",
     IF(VLOOKUP($E9873,data_rekap_respon_2!$A$1:$O$13945, 13, 0)="failed",
        IF(VLOOKUP($E9873, data_rekap_respon_2!$A$1:$O$13945, 14, 0)="Message Undeliverable.",
           "Invalid",
           "Failed"),
        "Received")
  ),
  ""
)</f>
        <v>Received</v>
      </c>
      <c r="R9873" s="8" t="str">
        <f>_xlfn.IFNA(LEFT(VLOOKUP($E9873,data_rekap_respon_3!$A$1:$M$7724,6,0),10),"")</f>
        <v>2025-10-02</v>
      </c>
      <c r="T9873" s="9" t="str">
        <f>_xlfn.IFNA(
  IF(VLOOKUP($E9873,data_rekap_respon_3!A:M, 13, 0)="read",
     "Read",
     IF(VLOOKUP($E9873,data_rekap_respon_3!A:M, 13, 0)="failed",
        IF(VLOOKUP($E9873,data_rekap_respon_3!A:M, 14, 0)="Message Undeliverable.",
           "Invalid",
           "Failed"),
        "Received")
  ),
  ""
)</f>
        <v>Received</v>
      </c>
      <c r="V9873" s="19" t="str">
        <f>_xlfn.IFNA(LEFT(VLOOKUP($E9873,data_blast_1!$A$1:$N$1498,6,0),10),"")</f>
        <v/>
      </c>
      <c r="X9873" s="19" t="str">
        <f>_xlfn.IFNA(
  IF(VLOOKUP($E9873,data_blast_1!A:V, 13, 0)="read",
     "Read",
     IF(VLOOKUP($E9873,data_blast_1!A:V, 13, 0)="failed",
        IF(VLOOKUP($E9873,data_blast_1!A:V, 14, 0)="Message Undeliverable.",
           "Invalid",
           "Failed"),
        "Received")
  ),
  ""
)</f>
        <v/>
      </c>
      <c r="AA9873" s="22" t="str">
        <f t="shared" si="154"/>
        <v>Prioritas 3</v>
      </c>
    </row>
    <row r="9874" spans="1:27" x14ac:dyDescent="0.25">
      <c r="A9874" s="21">
        <v>10581</v>
      </c>
      <c r="C9874" s="27"/>
      <c r="D9874" s="21" t="s">
        <v>8168</v>
      </c>
      <c r="E9874" s="23">
        <v>628151666019</v>
      </c>
      <c r="F9874" s="21"/>
      <c r="G9874" s="21" t="s">
        <v>238</v>
      </c>
      <c r="H9874" s="21" t="s">
        <v>233</v>
      </c>
      <c r="I9874" s="21" t="s">
        <v>3791</v>
      </c>
      <c r="J9874" s="22" t="str">
        <f>_xlfn.IFNA(LEFT(VLOOKUP($E9874,data_rekap_respon_1!$A:$E,3,0),10),"")</f>
        <v>2025-07-24</v>
      </c>
      <c r="K9874" s="21"/>
      <c r="L9874" s="21" t="str">
        <f>_xlfn.IFNA(
  IF(VLOOKUP($E9874, data_rekap_respon_1!$A:$E, 4, 0)="read",
     "Read",
     IF(VLOOKUP($E9874, data_rekap_respon_1!$A:$E, 4, 0)="failed",
        IF(VLOOKUP($E9874, data_rekap_respon_1!$A:$E, 5, 0)="Message Undeliverable.",
           "Invalid",
           "Failed"),
        "Received")
  ),
  ""
)</f>
        <v>Received</v>
      </c>
      <c r="N9874" s="21" t="str">
        <f>_xlfn.IFNA(LEFT(VLOOKUP($E9874,data_rekap_respon_2!$A$1:$O$13945,6,0),10),"")</f>
        <v>2025-08-07</v>
      </c>
      <c r="P9874" s="21" t="str">
        <f>_xlfn.IFNA(
  IF(VLOOKUP($E9874, data_rekap_respon_2!$A$1:$O$13945, 13, 0)="read",
     "Read",
     IF(VLOOKUP($E9874,data_rekap_respon_2!$A$1:$O$13945, 13, 0)="failed",
        IF(VLOOKUP($E9874, data_rekap_respon_2!$A$1:$O$13945, 14, 0)="Message Undeliverable.",
           "Invalid",
           "Failed"),
        "Received")
  ),
  ""
)</f>
        <v>Received</v>
      </c>
      <c r="R9874" s="8" t="str">
        <f>_xlfn.IFNA(LEFT(VLOOKUP($E9874,data_rekap_respon_3!$A$1:$M$7724,6,0),10),"")</f>
        <v>2025-10-02</v>
      </c>
      <c r="T9874" s="9" t="str">
        <f>_xlfn.IFNA(
  IF(VLOOKUP($E9874,data_rekap_respon_3!A:M, 13, 0)="read",
     "Read",
     IF(VLOOKUP($E9874,data_rekap_respon_3!A:M, 13, 0)="failed",
        IF(VLOOKUP($E9874,data_rekap_respon_3!A:M, 14, 0)="Message Undeliverable.",
           "Invalid",
           "Failed"),
        "Received")
  ),
  ""
)</f>
        <v>Received</v>
      </c>
      <c r="V9874" s="19" t="str">
        <f>_xlfn.IFNA(LEFT(VLOOKUP($E9874,data_blast_1!$A$1:$N$1498,6,0),10),"")</f>
        <v/>
      </c>
      <c r="X9874" s="19" t="str">
        <f>_xlfn.IFNA(
  IF(VLOOKUP($E9874,data_blast_1!A:V, 13, 0)="read",
     "Read",
     IF(VLOOKUP($E9874,data_blast_1!A:V, 13, 0)="failed",
        IF(VLOOKUP($E9874,data_blast_1!A:V, 14, 0)="Message Undeliverable.",
           "Invalid",
           "Failed"),
        "Received")
  ),
  ""
)</f>
        <v/>
      </c>
      <c r="AA9874" s="22" t="str">
        <f t="shared" si="154"/>
        <v>Prioritas 3</v>
      </c>
    </row>
    <row r="9875" spans="1:27" x14ac:dyDescent="0.25">
      <c r="A9875" s="21">
        <v>10582</v>
      </c>
      <c r="C9875" s="27"/>
      <c r="D9875" s="21" t="s">
        <v>8169</v>
      </c>
      <c r="E9875" s="23">
        <v>6281517269469</v>
      </c>
      <c r="F9875" s="21"/>
      <c r="G9875" s="21" t="s">
        <v>238</v>
      </c>
      <c r="H9875" s="21" t="s">
        <v>233</v>
      </c>
      <c r="I9875" s="21" t="s">
        <v>3791</v>
      </c>
      <c r="J9875" s="22" t="str">
        <f>_xlfn.IFNA(LEFT(VLOOKUP($E9875,data_rekap_respon_1!$A:$E,3,0),10),"")</f>
        <v>2025-07-24</v>
      </c>
      <c r="K9875" s="21"/>
      <c r="L9875" s="21" t="str">
        <f>_xlfn.IFNA(
  IF(VLOOKUP($E9875, data_rekap_respon_1!$A:$E, 4, 0)="read",
     "Read",
     IF(VLOOKUP($E9875, data_rekap_respon_1!$A:$E, 4, 0)="failed",
        IF(VLOOKUP($E9875, data_rekap_respon_1!$A:$E, 5, 0)="Message Undeliverable.",
           "Invalid",
           "Failed"),
        "Received")
  ),
  ""
)</f>
        <v>Read</v>
      </c>
      <c r="N9875" s="21" t="str">
        <f>_xlfn.IFNA(LEFT(VLOOKUP($E9875,data_rekap_respon_2!$A$1:$O$13945,6,0),10),"")</f>
        <v>2025-08-07</v>
      </c>
      <c r="P9875" s="21" t="str">
        <f>_xlfn.IFNA(
  IF(VLOOKUP($E9875, data_rekap_respon_2!$A$1:$O$13945, 13, 0)="read",
     "Read",
     IF(VLOOKUP($E9875,data_rekap_respon_2!$A$1:$O$13945, 13, 0)="failed",
        IF(VLOOKUP($E9875, data_rekap_respon_2!$A$1:$O$13945, 14, 0)="Message Undeliverable.",
           "Invalid",
           "Failed"),
        "Received")
  ),
  ""
)</f>
        <v>Read</v>
      </c>
      <c r="R9875" s="8" t="str">
        <f>_xlfn.IFNA(LEFT(VLOOKUP($E9875,data_rekap_respon_3!$A$1:$M$7724,6,0),10),"")</f>
        <v>2025-10-02</v>
      </c>
      <c r="T9875" s="9" t="str">
        <f>_xlfn.IFNA(
  IF(VLOOKUP($E9875,data_rekap_respon_3!A:M, 13, 0)="read",
     "Read",
     IF(VLOOKUP($E9875,data_rekap_respon_3!A:M, 13, 0)="failed",
        IF(VLOOKUP($E9875,data_rekap_respon_3!A:M, 14, 0)="Message Undeliverable.",
           "Invalid",
           "Failed"),
        "Received")
  ),
  ""
)</f>
        <v>Read</v>
      </c>
      <c r="V9875" s="19" t="str">
        <f>_xlfn.IFNA(LEFT(VLOOKUP($E9875,data_blast_1!$A$1:$N$1498,6,0),10),"")</f>
        <v/>
      </c>
      <c r="X9875" s="19" t="str">
        <f>_xlfn.IFNA(
  IF(VLOOKUP($E9875,data_blast_1!A:V, 13, 0)="read",
     "Read",
     IF(VLOOKUP($E9875,data_blast_1!A:V, 13, 0)="failed",
        IF(VLOOKUP($E9875,data_blast_1!A:V, 14, 0)="Message Undeliverable.",
           "Invalid",
           "Failed"),
        "Received")
  ),
  ""
)</f>
        <v/>
      </c>
      <c r="AA9875" s="22" t="str">
        <f t="shared" si="154"/>
        <v>Prioritas 2</v>
      </c>
    </row>
    <row r="9876" spans="1:27" x14ac:dyDescent="0.25">
      <c r="A9876" s="21">
        <v>10583</v>
      </c>
      <c r="C9876" s="27"/>
      <c r="D9876" s="21" t="s">
        <v>8170</v>
      </c>
      <c r="E9876" s="23">
        <v>628151843031</v>
      </c>
      <c r="F9876" s="21"/>
      <c r="G9876" s="21" t="s">
        <v>235</v>
      </c>
      <c r="H9876" s="21" t="s">
        <v>233</v>
      </c>
      <c r="I9876" s="21" t="s">
        <v>3791</v>
      </c>
      <c r="J9876" s="22" t="str">
        <f>_xlfn.IFNA(LEFT(VLOOKUP($E9876,data_rekap_respon_1!$A:$E,3,0),10),"")</f>
        <v>2025-07-24</v>
      </c>
      <c r="K9876" s="21"/>
      <c r="L9876" s="21" t="str">
        <f>_xlfn.IFNA(
  IF(VLOOKUP($E9876, data_rekap_respon_1!$A:$E, 4, 0)="read",
     "Read",
     IF(VLOOKUP($E9876, data_rekap_respon_1!$A:$E, 4, 0)="failed",
        IF(VLOOKUP($E9876, data_rekap_respon_1!$A:$E, 5, 0)="Message Undeliverable.",
           "Invalid",
           "Failed"),
        "Received")
  ),
  ""
)</f>
        <v>Received</v>
      </c>
      <c r="N9876" s="21" t="str">
        <f>_xlfn.IFNA(LEFT(VLOOKUP($E9876,data_rekap_respon_2!$A$1:$O$13945,6,0),10),"")</f>
        <v>2025-08-07</v>
      </c>
      <c r="P9876" s="21" t="str">
        <f>_xlfn.IFNA(
  IF(VLOOKUP($E9876, data_rekap_respon_2!$A$1:$O$13945, 13, 0)="read",
     "Read",
     IF(VLOOKUP($E9876,data_rekap_respon_2!$A$1:$O$13945, 13, 0)="failed",
        IF(VLOOKUP($E9876, data_rekap_respon_2!$A$1:$O$13945, 14, 0)="Message Undeliverable.",
           "Invalid",
           "Failed"),
        "Received")
  ),
  ""
)</f>
        <v>Read</v>
      </c>
      <c r="R9876" s="8" t="str">
        <f>_xlfn.IFNA(LEFT(VLOOKUP($E9876,data_rekap_respon_3!$A$1:$M$7724,6,0),10),"")</f>
        <v>2025-10-02</v>
      </c>
      <c r="T9876" s="9" t="str">
        <f>_xlfn.IFNA(
  IF(VLOOKUP($E9876,data_rekap_respon_3!A:M, 13, 0)="read",
     "Read",
     IF(VLOOKUP($E9876,data_rekap_respon_3!A:M, 13, 0)="failed",
        IF(VLOOKUP($E9876,data_rekap_respon_3!A:M, 14, 0)="Message Undeliverable.",
           "Invalid",
           "Failed"),
        "Received")
  ),
  ""
)</f>
        <v>Read</v>
      </c>
      <c r="V9876" s="19" t="str">
        <f>_xlfn.IFNA(LEFT(VLOOKUP($E9876,data_blast_1!$A$1:$N$1498,6,0),10),"")</f>
        <v/>
      </c>
      <c r="X9876" s="19" t="str">
        <f>_xlfn.IFNA(
  IF(VLOOKUP($E9876,data_blast_1!A:V, 13, 0)="read",
     "Read",
     IF(VLOOKUP($E9876,data_blast_1!A:V, 13, 0)="failed",
        IF(VLOOKUP($E9876,data_blast_1!A:V, 14, 0)="Message Undeliverable.",
           "Invalid",
           "Failed"),
        "Received")
  ),
  ""
)</f>
        <v/>
      </c>
      <c r="AA9876" s="22" t="str">
        <f t="shared" si="154"/>
        <v>Prioritas 2</v>
      </c>
    </row>
    <row r="9877" spans="1:27" x14ac:dyDescent="0.25">
      <c r="A9877" s="21">
        <v>10584</v>
      </c>
      <c r="C9877" s="27"/>
      <c r="D9877" s="21" t="s">
        <v>8171</v>
      </c>
      <c r="E9877" s="23">
        <v>628151850850</v>
      </c>
      <c r="F9877" s="21"/>
      <c r="G9877" s="21" t="s">
        <v>235</v>
      </c>
      <c r="H9877" s="21" t="s">
        <v>233</v>
      </c>
      <c r="I9877" s="21" t="s">
        <v>3791</v>
      </c>
      <c r="J9877" s="22" t="str">
        <f>_xlfn.IFNA(LEFT(VLOOKUP($E9877,data_rekap_respon_1!$A:$E,3,0),10),"")</f>
        <v>2025-07-24</v>
      </c>
      <c r="K9877" s="21"/>
      <c r="L9877" s="21" t="str">
        <f>_xlfn.IFNA(
  IF(VLOOKUP($E9877, data_rekap_respon_1!$A:$E, 4, 0)="read",
     "Read",
     IF(VLOOKUP($E9877, data_rekap_respon_1!$A:$E, 4, 0)="failed",
        IF(VLOOKUP($E9877, data_rekap_respon_1!$A:$E, 5, 0)="Message Undeliverable.",
           "Invalid",
           "Failed"),
        "Received")
  ),
  ""
)</f>
        <v>Received</v>
      </c>
      <c r="N9877" s="21" t="str">
        <f>_xlfn.IFNA(LEFT(VLOOKUP($E9877,data_rekap_respon_2!$A$1:$O$13945,6,0),10),"")</f>
        <v>2025-08-07</v>
      </c>
      <c r="P9877" s="21" t="str">
        <f>_xlfn.IFNA(
  IF(VLOOKUP($E9877, data_rekap_respon_2!$A$1:$O$13945, 13, 0)="read",
     "Read",
     IF(VLOOKUP($E9877,data_rekap_respon_2!$A$1:$O$13945, 13, 0)="failed",
        IF(VLOOKUP($E9877, data_rekap_respon_2!$A$1:$O$13945, 14, 0)="Message Undeliverable.",
           "Invalid",
           "Failed"),
        "Received")
  ),
  ""
)</f>
        <v>Received</v>
      </c>
      <c r="R9877" s="8" t="str">
        <f>_xlfn.IFNA(LEFT(VLOOKUP($E9877,data_rekap_respon_3!$A$1:$M$7724,6,0),10),"")</f>
        <v>2025-10-02</v>
      </c>
      <c r="T9877" s="9" t="str">
        <f>_xlfn.IFNA(
  IF(VLOOKUP($E9877,data_rekap_respon_3!A:M, 13, 0)="read",
     "Read",
     IF(VLOOKUP($E9877,data_rekap_respon_3!A:M, 13, 0)="failed",
        IF(VLOOKUP($E9877,data_rekap_respon_3!A:M, 14, 0)="Message Undeliverable.",
           "Invalid",
           "Failed"),
        "Received")
  ),
  ""
)</f>
        <v>Received</v>
      </c>
      <c r="V9877" s="19" t="str">
        <f>_xlfn.IFNA(LEFT(VLOOKUP($E9877,data_blast_1!$A$1:$N$1498,6,0),10),"")</f>
        <v/>
      </c>
      <c r="X9877" s="19" t="str">
        <f>_xlfn.IFNA(
  IF(VLOOKUP($E9877,data_blast_1!A:V, 13, 0)="read",
     "Read",
     IF(VLOOKUP($E9877,data_blast_1!A:V, 13, 0)="failed",
        IF(VLOOKUP($E9877,data_blast_1!A:V, 14, 0)="Message Undeliverable.",
           "Invalid",
           "Failed"),
        "Received")
  ),
  ""
)</f>
        <v/>
      </c>
      <c r="AA9877" s="22" t="str">
        <f t="shared" si="154"/>
        <v>Prioritas 3</v>
      </c>
    </row>
    <row r="9878" spans="1:27" x14ac:dyDescent="0.25">
      <c r="A9878" s="21">
        <v>10585</v>
      </c>
      <c r="C9878" s="27"/>
      <c r="D9878" s="21" t="s">
        <v>8172</v>
      </c>
      <c r="E9878" s="23">
        <v>628151873075</v>
      </c>
      <c r="F9878" s="21"/>
      <c r="G9878" s="21" t="s">
        <v>238</v>
      </c>
      <c r="H9878" s="21" t="s">
        <v>233</v>
      </c>
      <c r="I9878" s="21" t="s">
        <v>3791</v>
      </c>
      <c r="J9878" s="22" t="str">
        <f>_xlfn.IFNA(LEFT(VLOOKUP($E9878,data_rekap_respon_1!$A:$E,3,0),10),"")</f>
        <v>2025-07-24</v>
      </c>
      <c r="K9878" s="21"/>
      <c r="L9878" s="21" t="str">
        <f>_xlfn.IFNA(
  IF(VLOOKUP($E9878, data_rekap_respon_1!$A:$E, 4, 0)="read",
     "Read",
     IF(VLOOKUP($E9878, data_rekap_respon_1!$A:$E, 4, 0)="failed",
        IF(VLOOKUP($E9878, data_rekap_respon_1!$A:$E, 5, 0)="Message Undeliverable.",
           "Invalid",
           "Failed"),
        "Received")
  ),
  ""
)</f>
        <v>Received</v>
      </c>
      <c r="N9878" s="21" t="str">
        <f>_xlfn.IFNA(LEFT(VLOOKUP($E9878,data_rekap_respon_2!$A$1:$O$13945,6,0),10),"")</f>
        <v>2025-08-07</v>
      </c>
      <c r="P9878" s="21" t="str">
        <f>_xlfn.IFNA(
  IF(VLOOKUP($E9878, data_rekap_respon_2!$A$1:$O$13945, 13, 0)="read",
     "Read",
     IF(VLOOKUP($E9878,data_rekap_respon_2!$A$1:$O$13945, 13, 0)="failed",
        IF(VLOOKUP($E9878, data_rekap_respon_2!$A$1:$O$13945, 14, 0)="Message Undeliverable.",
           "Invalid",
           "Failed"),
        "Received")
  ),
  ""
)</f>
        <v>Received</v>
      </c>
      <c r="R9878" s="8" t="str">
        <f>_xlfn.IFNA(LEFT(VLOOKUP($E9878,data_rekap_respon_3!$A$1:$M$7724,6,0),10),"")</f>
        <v>2025-10-02</v>
      </c>
      <c r="T9878" s="9" t="str">
        <f>_xlfn.IFNA(
  IF(VLOOKUP($E9878,data_rekap_respon_3!A:M, 13, 0)="read",
     "Read",
     IF(VLOOKUP($E9878,data_rekap_respon_3!A:M, 13, 0)="failed",
        IF(VLOOKUP($E9878,data_rekap_respon_3!A:M, 14, 0)="Message Undeliverable.",
           "Invalid",
           "Failed"),
        "Received")
  ),
  ""
)</f>
        <v>Received</v>
      </c>
      <c r="V9878" s="19" t="str">
        <f>_xlfn.IFNA(LEFT(VLOOKUP($E9878,data_blast_1!$A$1:$N$1498,6,0),10),"")</f>
        <v>2025-10-09</v>
      </c>
      <c r="X9878" s="19" t="str">
        <f>_xlfn.IFNA(
  IF(VLOOKUP($E9878,data_blast_1!A:V, 13, 0)="read",
     "Read",
     IF(VLOOKUP($E9878,data_blast_1!A:V, 13, 0)="failed",
        IF(VLOOKUP($E9878,data_blast_1!A:V, 14, 0)="Message Undeliverable.",
           "Invalid",
           "Failed"),
        "Received")
  ),
  ""
)</f>
        <v>Received</v>
      </c>
      <c r="AA9878" s="22" t="str">
        <f t="shared" si="154"/>
        <v>Prioritas 3</v>
      </c>
    </row>
    <row r="9879" spans="1:27" x14ac:dyDescent="0.25">
      <c r="A9879" s="21">
        <v>10587</v>
      </c>
      <c r="C9879" s="27"/>
      <c r="D9879" s="21" t="s">
        <v>51</v>
      </c>
      <c r="E9879" s="23">
        <v>6281519102889</v>
      </c>
      <c r="F9879" s="21"/>
      <c r="G9879" s="21" t="s">
        <v>235</v>
      </c>
      <c r="H9879" s="21" t="s">
        <v>233</v>
      </c>
      <c r="I9879" s="21" t="s">
        <v>3791</v>
      </c>
      <c r="J9879" s="22" t="str">
        <f>_xlfn.IFNA(LEFT(VLOOKUP($E9879,data_rekap_respon_1!$A:$E,3,0),10),"")</f>
        <v/>
      </c>
      <c r="K9879" s="21"/>
      <c r="L9879" s="21" t="str">
        <f>_xlfn.IFNA(
  IF(VLOOKUP($E9879, data_rekap_respon_1!$A:$E, 4, 0)="read",
     "Read",
     IF(VLOOKUP($E9879, data_rekap_respon_1!$A:$E, 4, 0)="failed",
        IF(VLOOKUP($E9879, data_rekap_respon_1!$A:$E, 5, 0)="Message Undeliverable.",
           "Invalid",
           "Failed"),
        "Received")
  ),
  ""
)</f>
        <v/>
      </c>
      <c r="N9879" s="21" t="str">
        <f>_xlfn.IFNA(LEFT(VLOOKUP($E9879,data_rekap_respon_2!$A$1:$O$13945,6,0),10),"")</f>
        <v/>
      </c>
      <c r="P9879" s="21" t="str">
        <f>_xlfn.IFNA(
  IF(VLOOKUP($E9879, data_rekap_respon_2!$A$1:$O$13945, 13, 0)="read",
     "Read",
     IF(VLOOKUP($E9879,data_rekap_respon_2!$A$1:$O$13945, 13, 0)="failed",
        IF(VLOOKUP($E9879, data_rekap_respon_2!$A$1:$O$13945, 14, 0)="Message Undeliverable.",
           "Invalid",
           "Failed"),
        "Received")
  ),
  ""
)</f>
        <v/>
      </c>
      <c r="R9879" s="8" t="str">
        <f>_xlfn.IFNA(LEFT(VLOOKUP($E9879,data_rekap_respon_3!$A$1:$M$7724,6,0),10),"")</f>
        <v>2025-10-02</v>
      </c>
      <c r="T9879" s="9" t="str">
        <f>_xlfn.IFNA(
  IF(VLOOKUP($E9879,data_rekap_respon_3!A:M, 13, 0)="read",
     "Read",
     IF(VLOOKUP($E9879,data_rekap_respon_3!A:M, 13, 0)="failed",
        IF(VLOOKUP($E9879,data_rekap_respon_3!A:M, 14, 0)="Message Undeliverable.",
           "Invalid",
           "Failed"),
        "Received")
  ),
  ""
)</f>
        <v>Received</v>
      </c>
      <c r="V9879" s="19" t="str">
        <f>_xlfn.IFNA(LEFT(VLOOKUP($E9879,data_blast_1!$A$1:$N$1498,6,0),10),"")</f>
        <v/>
      </c>
      <c r="X9879" s="19" t="str">
        <f>_xlfn.IFNA(
  IF(VLOOKUP($E9879,data_blast_1!A:V, 13, 0)="read",
     "Read",
     IF(VLOOKUP($E9879,data_blast_1!A:V, 13, 0)="failed",
        IF(VLOOKUP($E9879,data_blast_1!A:V, 14, 0)="Message Undeliverable.",
           "Invalid",
           "Failed"),
        "Received")
  ),
  ""
)</f>
        <v/>
      </c>
      <c r="AA9879" s="22" t="str">
        <f t="shared" si="154"/>
        <v>Prioritas 3</v>
      </c>
    </row>
    <row r="9880" spans="1:27" x14ac:dyDescent="0.25">
      <c r="A9880" s="21">
        <v>10588</v>
      </c>
      <c r="C9880" s="27"/>
      <c r="D9880" s="21" t="s">
        <v>8174</v>
      </c>
      <c r="E9880" s="23">
        <v>6281517170070</v>
      </c>
      <c r="F9880" s="21"/>
      <c r="G9880" s="21" t="s">
        <v>235</v>
      </c>
      <c r="H9880" s="21" t="s">
        <v>233</v>
      </c>
      <c r="I9880" s="21" t="s">
        <v>3791</v>
      </c>
      <c r="J9880" s="22" t="str">
        <f>_xlfn.IFNA(LEFT(VLOOKUP($E9880,data_rekap_respon_1!$A:$E,3,0),10),"")</f>
        <v>2025-07-24</v>
      </c>
      <c r="K9880" s="21"/>
      <c r="L9880" s="21" t="str">
        <f>_xlfn.IFNA(
  IF(VLOOKUP($E9880, data_rekap_respon_1!$A:$E, 4, 0)="read",
     "Read",
     IF(VLOOKUP($E9880, data_rekap_respon_1!$A:$E, 4, 0)="failed",
        IF(VLOOKUP($E9880, data_rekap_respon_1!$A:$E, 5, 0)="Message Undeliverable.",
           "Invalid",
           "Failed"),
        "Received")
  ),
  ""
)</f>
        <v>Read</v>
      </c>
      <c r="N9880" s="21" t="str">
        <f>_xlfn.IFNA(LEFT(VLOOKUP($E9880,data_rekap_respon_2!$A$1:$O$13945,6,0),10),"")</f>
        <v>2025-08-21</v>
      </c>
      <c r="P9880" s="21" t="str">
        <f>_xlfn.IFNA(
  IF(VLOOKUP($E9880, data_rekap_respon_2!$A$1:$O$13945, 13, 0)="read",
     "Read",
     IF(VLOOKUP($E9880,data_rekap_respon_2!$A$1:$O$13945, 13, 0)="failed",
        IF(VLOOKUP($E9880, data_rekap_respon_2!$A$1:$O$13945, 14, 0)="Message Undeliverable.",
           "Invalid",
           "Failed"),
        "Received")
  ),
  ""
)</f>
        <v>Read</v>
      </c>
      <c r="R9880" s="8" t="str">
        <f>_xlfn.IFNA(LEFT(VLOOKUP($E9880,data_rekap_respon_3!$A$1:$M$7724,6,0),10),"")</f>
        <v>2025-10-02</v>
      </c>
      <c r="T9880" s="9" t="str">
        <f>_xlfn.IFNA(
  IF(VLOOKUP($E9880,data_rekap_respon_3!A:M, 13, 0)="read",
     "Read",
     IF(VLOOKUP($E9880,data_rekap_respon_3!A:M, 13, 0)="failed",
        IF(VLOOKUP($E9880,data_rekap_respon_3!A:M, 14, 0)="Message Undeliverable.",
           "Invalid",
           "Failed"),
        "Received")
  ),
  ""
)</f>
        <v>Read</v>
      </c>
      <c r="V9880" s="19" t="str">
        <f>_xlfn.IFNA(LEFT(VLOOKUP($E9880,data_blast_1!$A$1:$N$1498,6,0),10),"")</f>
        <v/>
      </c>
      <c r="X9880" s="19" t="str">
        <f>_xlfn.IFNA(
  IF(VLOOKUP($E9880,data_blast_1!A:V, 13, 0)="read",
     "Read",
     IF(VLOOKUP($E9880,data_blast_1!A:V, 13, 0)="failed",
        IF(VLOOKUP($E9880,data_blast_1!A:V, 14, 0)="Message Undeliverable.",
           "Invalid",
           "Failed"),
        "Received")
  ),
  ""
)</f>
        <v/>
      </c>
      <c r="AA9880" s="22" t="str">
        <f t="shared" si="154"/>
        <v>Prioritas 2</v>
      </c>
    </row>
    <row r="9881" spans="1:27" x14ac:dyDescent="0.25">
      <c r="A9881" s="21">
        <v>10589</v>
      </c>
      <c r="C9881" s="27"/>
      <c r="D9881" s="21" t="s">
        <v>2417</v>
      </c>
      <c r="E9881" s="23">
        <v>6281513424044</v>
      </c>
      <c r="F9881" s="21"/>
      <c r="G9881" s="21" t="s">
        <v>47269</v>
      </c>
      <c r="H9881" s="21" t="s">
        <v>233</v>
      </c>
      <c r="I9881" s="21" t="s">
        <v>3791</v>
      </c>
      <c r="J9881" s="22" t="str">
        <f>_xlfn.IFNA(LEFT(VLOOKUP($E9881,data_rekap_respon_1!$A:$E,3,0),10),"")</f>
        <v>2025-07-24</v>
      </c>
      <c r="K9881" s="21"/>
      <c r="L9881" s="21" t="str">
        <f>_xlfn.IFNA(
  IF(VLOOKUP($E9881, data_rekap_respon_1!$A:$E, 4, 0)="read",
     "Read",
     IF(VLOOKUP($E9881, data_rekap_respon_1!$A:$E, 4, 0)="failed",
        IF(VLOOKUP($E9881, data_rekap_respon_1!$A:$E, 5, 0)="Message Undeliverable.",
           "Invalid",
           "Failed"),
        "Received")
  ),
  ""
)</f>
        <v>Received</v>
      </c>
      <c r="N9881" s="21" t="str">
        <f>_xlfn.IFNA(LEFT(VLOOKUP($E9881,data_rekap_respon_2!$A$1:$O$13945,6,0),10),"")</f>
        <v>2025-08-01</v>
      </c>
      <c r="P9881" s="21" t="str">
        <f>_xlfn.IFNA(
  IF(VLOOKUP($E9881, data_rekap_respon_2!$A$1:$O$13945, 13, 0)="read",
     "Read",
     IF(VLOOKUP($E9881,data_rekap_respon_2!$A$1:$O$13945, 13, 0)="failed",
        IF(VLOOKUP($E9881, data_rekap_respon_2!$A$1:$O$13945, 14, 0)="Message Undeliverable.",
           "Invalid",
           "Failed"),
        "Received")
  ),
  ""
)</f>
        <v>Received</v>
      </c>
      <c r="R9881" s="8" t="str">
        <f>_xlfn.IFNA(LEFT(VLOOKUP($E9881,data_rekap_respon_3!$A$1:$M$7724,6,0),10),"")</f>
        <v>2025-09-25</v>
      </c>
      <c r="T9881" s="9" t="e">
        <f>_xlfn.IFNA(
  IF(VLOOKUP($E9881,data_rekap_respon_3!A:M, 13, 0)="read",
     "Read",
     IF(VLOOKUP($E9881,data_rekap_respon_3!A:M, 13, 0)="failed",
        IF(VLOOKUP($E9881,data_rekap_respon_3!A:M, 14, 0)="Message Undeliverable.",
           "Invalid",
           "Failed"),
        "Received")
  ),
  ""
)</f>
        <v>#REF!</v>
      </c>
      <c r="V9881" s="19" t="str">
        <f>_xlfn.IFNA(LEFT(VLOOKUP($E9881,data_blast_1!$A$1:$N$1498,6,0),10),"")</f>
        <v/>
      </c>
      <c r="X9881" s="19" t="str">
        <f>_xlfn.IFNA(
  IF(VLOOKUP($E9881,data_blast_1!A:V, 13, 0)="read",
     "Read",
     IF(VLOOKUP($E9881,data_blast_1!A:V, 13, 0)="failed",
        IF(VLOOKUP($E9881,data_blast_1!A:V, 14, 0)="Message Undeliverable.",
           "Invalid",
           "Failed"),
        "Received")
  ),
  ""
)</f>
        <v/>
      </c>
      <c r="AA9881" s="22" t="e">
        <f t="shared" si="154"/>
        <v>#REF!</v>
      </c>
    </row>
    <row r="9882" spans="1:27" x14ac:dyDescent="0.25">
      <c r="A9882" s="21">
        <v>10590</v>
      </c>
      <c r="C9882" s="27"/>
      <c r="D9882" s="21" t="s">
        <v>8175</v>
      </c>
      <c r="E9882" s="23">
        <v>6281513315600</v>
      </c>
      <c r="F9882" s="21"/>
      <c r="G9882" s="21" t="s">
        <v>238</v>
      </c>
      <c r="H9882" s="21" t="s">
        <v>233</v>
      </c>
      <c r="I9882" s="21" t="s">
        <v>3791</v>
      </c>
      <c r="J9882" s="22" t="str">
        <f>_xlfn.IFNA(LEFT(VLOOKUP($E9882,data_rekap_respon_1!$A:$E,3,0),10),"")</f>
        <v>2025-07-24</v>
      </c>
      <c r="K9882" s="21"/>
      <c r="L9882" s="21" t="str">
        <f>_xlfn.IFNA(
  IF(VLOOKUP($E9882, data_rekap_respon_1!$A:$E, 4, 0)="read",
     "Read",
     IF(VLOOKUP($E9882, data_rekap_respon_1!$A:$E, 4, 0)="failed",
        IF(VLOOKUP($E9882, data_rekap_respon_1!$A:$E, 5, 0)="Message Undeliverable.",
           "Invalid",
           "Failed"),
        "Received")
  ),
  ""
)</f>
        <v>Read</v>
      </c>
      <c r="N9882" s="21" t="str">
        <f>_xlfn.IFNA(LEFT(VLOOKUP($E9882,data_rekap_respon_2!$A$1:$O$13945,6,0),10),"")</f>
        <v>2025-08-21</v>
      </c>
      <c r="P9882" s="21" t="str">
        <f>_xlfn.IFNA(
  IF(VLOOKUP($E9882, data_rekap_respon_2!$A$1:$O$13945, 13, 0)="read",
     "Read",
     IF(VLOOKUP($E9882,data_rekap_respon_2!$A$1:$O$13945, 13, 0)="failed",
        IF(VLOOKUP($E9882, data_rekap_respon_2!$A$1:$O$13945, 14, 0)="Message Undeliverable.",
           "Invalid",
           "Failed"),
        "Received")
  ),
  ""
)</f>
        <v>Read</v>
      </c>
      <c r="R9882" s="8" t="str">
        <f>_xlfn.IFNA(LEFT(VLOOKUP($E9882,data_rekap_respon_3!$A$1:$M$7724,6,0),10),"")</f>
        <v>2025-10-02</v>
      </c>
      <c r="T9882" s="9" t="str">
        <f>_xlfn.IFNA(
  IF(VLOOKUP($E9882,data_rekap_respon_3!A:M, 13, 0)="read",
     "Read",
     IF(VLOOKUP($E9882,data_rekap_respon_3!A:M, 13, 0)="failed",
        IF(VLOOKUP($E9882,data_rekap_respon_3!A:M, 14, 0)="Message Undeliverable.",
           "Invalid",
           "Failed"),
        "Received")
  ),
  ""
)</f>
        <v>Read</v>
      </c>
      <c r="V9882" s="19" t="str">
        <f>_xlfn.IFNA(LEFT(VLOOKUP($E9882,data_blast_1!$A$1:$N$1498,6,0),10),"")</f>
        <v/>
      </c>
      <c r="X9882" s="19" t="str">
        <f>_xlfn.IFNA(
  IF(VLOOKUP($E9882,data_blast_1!A:V, 13, 0)="read",
     "Read",
     IF(VLOOKUP($E9882,data_blast_1!A:V, 13, 0)="failed",
        IF(VLOOKUP($E9882,data_blast_1!A:V, 14, 0)="Message Undeliverable.",
           "Invalid",
           "Failed"),
        "Received")
  ),
  ""
)</f>
        <v/>
      </c>
      <c r="AA9882" s="22" t="str">
        <f t="shared" si="154"/>
        <v>Prioritas 2</v>
      </c>
    </row>
    <row r="9883" spans="1:27" x14ac:dyDescent="0.25">
      <c r="A9883" s="21">
        <v>10591</v>
      </c>
      <c r="C9883" s="27"/>
      <c r="D9883" s="21" t="s">
        <v>8176</v>
      </c>
      <c r="E9883" s="23">
        <v>6281513203494</v>
      </c>
      <c r="F9883" s="21"/>
      <c r="G9883" s="21" t="s">
        <v>238</v>
      </c>
      <c r="H9883" s="21" t="s">
        <v>233</v>
      </c>
      <c r="I9883" s="21" t="s">
        <v>3791</v>
      </c>
      <c r="J9883" s="22" t="str">
        <f>_xlfn.IFNA(LEFT(VLOOKUP($E9883,data_rekap_respon_1!$A:$E,3,0),10),"")</f>
        <v>2025-07-24</v>
      </c>
      <c r="K9883" s="21"/>
      <c r="L9883" s="21" t="str">
        <f>_xlfn.IFNA(
  IF(VLOOKUP($E9883, data_rekap_respon_1!$A:$E, 4, 0)="read",
     "Read",
     IF(VLOOKUP($E9883, data_rekap_respon_1!$A:$E, 4, 0)="failed",
        IF(VLOOKUP($E9883, data_rekap_respon_1!$A:$E, 5, 0)="Message Undeliverable.",
           "Invalid",
           "Failed"),
        "Received")
  ),
  ""
)</f>
        <v>Received</v>
      </c>
      <c r="N9883" s="21" t="str">
        <f>_xlfn.IFNA(LEFT(VLOOKUP($E9883,data_rekap_respon_2!$A$1:$O$13945,6,0),10),"")</f>
        <v>2025-08-07</v>
      </c>
      <c r="P9883" s="21" t="str">
        <f>_xlfn.IFNA(
  IF(VLOOKUP($E9883, data_rekap_respon_2!$A$1:$O$13945, 13, 0)="read",
     "Read",
     IF(VLOOKUP($E9883,data_rekap_respon_2!$A$1:$O$13945, 13, 0)="failed",
        IF(VLOOKUP($E9883, data_rekap_respon_2!$A$1:$O$13945, 14, 0)="Message Undeliverable.",
           "Invalid",
           "Failed"),
        "Received")
  ),
  ""
)</f>
        <v>Received</v>
      </c>
      <c r="R9883" s="8" t="str">
        <f>_xlfn.IFNA(LEFT(VLOOKUP($E9883,data_rekap_respon_3!$A$1:$M$7724,6,0),10),"")</f>
        <v>2025-10-02</v>
      </c>
      <c r="T9883" s="9" t="str">
        <f>_xlfn.IFNA(
  IF(VLOOKUP($E9883,data_rekap_respon_3!A:M, 13, 0)="read",
     "Read",
     IF(VLOOKUP($E9883,data_rekap_respon_3!A:M, 13, 0)="failed",
        IF(VLOOKUP($E9883,data_rekap_respon_3!A:M, 14, 0)="Message Undeliverable.",
           "Invalid",
           "Failed"),
        "Received")
  ),
  ""
)</f>
        <v>Received</v>
      </c>
      <c r="V9883" s="19" t="str">
        <f>_xlfn.IFNA(LEFT(VLOOKUP($E9883,data_blast_1!$A$1:$N$1498,6,0),10),"")</f>
        <v/>
      </c>
      <c r="X9883" s="19" t="str">
        <f>_xlfn.IFNA(
  IF(VLOOKUP($E9883,data_blast_1!A:V, 13, 0)="read",
     "Read",
     IF(VLOOKUP($E9883,data_blast_1!A:V, 13, 0)="failed",
        IF(VLOOKUP($E9883,data_blast_1!A:V, 14, 0)="Message Undeliverable.",
           "Invalid",
           "Failed"),
        "Received")
  ),
  ""
)</f>
        <v/>
      </c>
      <c r="AA9883" s="22" t="str">
        <f t="shared" si="154"/>
        <v>Prioritas 3</v>
      </c>
    </row>
    <row r="9884" spans="1:27" x14ac:dyDescent="0.25">
      <c r="A9884" s="21">
        <v>10592</v>
      </c>
      <c r="C9884" s="27"/>
      <c r="D9884" s="21" t="s">
        <v>8177</v>
      </c>
      <c r="E9884" s="23">
        <v>6281411074052</v>
      </c>
      <c r="F9884" s="21"/>
      <c r="G9884" s="21" t="s">
        <v>238</v>
      </c>
      <c r="H9884" s="21" t="s">
        <v>233</v>
      </c>
      <c r="I9884" s="21" t="s">
        <v>3791</v>
      </c>
      <c r="J9884" s="22" t="str">
        <f>_xlfn.IFNA(LEFT(VLOOKUP($E9884,data_rekap_respon_1!$A:$E,3,0),10),"")</f>
        <v>2025-07-24</v>
      </c>
      <c r="K9884" s="21"/>
      <c r="L9884" s="21" t="str">
        <f>_xlfn.IFNA(
  IF(VLOOKUP($E9884, data_rekap_respon_1!$A:$E, 4, 0)="read",
     "Read",
     IF(VLOOKUP($E9884, data_rekap_respon_1!$A:$E, 4, 0)="failed",
        IF(VLOOKUP($E9884, data_rekap_respon_1!$A:$E, 5, 0)="Message Undeliverable.",
           "Invalid",
           "Failed"),
        "Received")
  ),
  ""
)</f>
        <v>Received</v>
      </c>
      <c r="N9884" s="21" t="str">
        <f>_xlfn.IFNA(LEFT(VLOOKUP($E9884,data_rekap_respon_2!$A$1:$O$13945,6,0),10),"")</f>
        <v>2025-08-07</v>
      </c>
      <c r="P9884" s="21" t="str">
        <f>_xlfn.IFNA(
  IF(VLOOKUP($E9884, data_rekap_respon_2!$A$1:$O$13945, 13, 0)="read",
     "Read",
     IF(VLOOKUP($E9884,data_rekap_respon_2!$A$1:$O$13945, 13, 0)="failed",
        IF(VLOOKUP($E9884, data_rekap_respon_2!$A$1:$O$13945, 14, 0)="Message Undeliverable.",
           "Invalid",
           "Failed"),
        "Received")
  ),
  ""
)</f>
        <v>Received</v>
      </c>
      <c r="R9884" s="8" t="str">
        <f>_xlfn.IFNA(LEFT(VLOOKUP($E9884,data_rekap_respon_3!$A$1:$M$7724,6,0),10),"")</f>
        <v>2025-10-02</v>
      </c>
      <c r="T9884" s="9" t="str">
        <f>_xlfn.IFNA(
  IF(VLOOKUP($E9884,data_rekap_respon_3!A:M, 13, 0)="read",
     "Read",
     IF(VLOOKUP($E9884,data_rekap_respon_3!A:M, 13, 0)="failed",
        IF(VLOOKUP($E9884,data_rekap_respon_3!A:M, 14, 0)="Message Undeliverable.",
           "Invalid",
           "Failed"),
        "Received")
  ),
  ""
)</f>
        <v>Read</v>
      </c>
      <c r="V9884" s="19" t="str">
        <f>_xlfn.IFNA(LEFT(VLOOKUP($E9884,data_blast_1!$A$1:$N$1498,6,0),10),"")</f>
        <v/>
      </c>
      <c r="X9884" s="19" t="str">
        <f>_xlfn.IFNA(
  IF(VLOOKUP($E9884,data_blast_1!A:V, 13, 0)="read",
     "Read",
     IF(VLOOKUP($E9884,data_blast_1!A:V, 13, 0)="failed",
        IF(VLOOKUP($E9884,data_blast_1!A:V, 14, 0)="Message Undeliverable.",
           "Invalid",
           "Failed"),
        "Received")
  ),
  ""
)</f>
        <v/>
      </c>
      <c r="AA9884" s="22" t="str">
        <f t="shared" si="154"/>
        <v>Prioritas 2</v>
      </c>
    </row>
    <row r="9885" spans="1:27" x14ac:dyDescent="0.25">
      <c r="A9885" s="21">
        <v>10593</v>
      </c>
      <c r="C9885" s="27"/>
      <c r="D9885" s="21" t="s">
        <v>8178</v>
      </c>
      <c r="E9885" s="23">
        <v>6281412240145</v>
      </c>
      <c r="F9885" s="21"/>
      <c r="G9885" s="21" t="s">
        <v>47269</v>
      </c>
      <c r="H9885" s="21" t="s">
        <v>233</v>
      </c>
      <c r="I9885" s="21" t="s">
        <v>3791</v>
      </c>
      <c r="J9885" s="22" t="str">
        <f>_xlfn.IFNA(LEFT(VLOOKUP($E9885,data_rekap_respon_1!$A:$E,3,0),10),"")</f>
        <v>2025-07-24</v>
      </c>
      <c r="K9885" s="21"/>
      <c r="L9885" s="21" t="str">
        <f>_xlfn.IFNA(
  IF(VLOOKUP($E9885, data_rekap_respon_1!$A:$E, 4, 0)="read",
     "Read",
     IF(VLOOKUP($E9885, data_rekap_respon_1!$A:$E, 4, 0)="failed",
        IF(VLOOKUP($E9885, data_rekap_respon_1!$A:$E, 5, 0)="Message Undeliverable.",
           "Invalid",
           "Failed"),
        "Received")
  ),
  ""
)</f>
        <v>Read</v>
      </c>
      <c r="N9885" s="21" t="str">
        <f>_xlfn.IFNA(LEFT(VLOOKUP($E9885,data_rekap_respon_2!$A$1:$O$13945,6,0),10),"")</f>
        <v>2025-08-21</v>
      </c>
      <c r="P9885" s="21" t="str">
        <f>_xlfn.IFNA(
  IF(VLOOKUP($E9885, data_rekap_respon_2!$A$1:$O$13945, 13, 0)="read",
     "Read",
     IF(VLOOKUP($E9885,data_rekap_respon_2!$A$1:$O$13945, 13, 0)="failed",
        IF(VLOOKUP($E9885, data_rekap_respon_2!$A$1:$O$13945, 14, 0)="Message Undeliverable.",
           "Invalid",
           "Failed"),
        "Received")
  ),
  ""
)</f>
        <v>Read</v>
      </c>
      <c r="R9885" s="8" t="str">
        <f>_xlfn.IFNA(LEFT(VLOOKUP($E9885,data_rekap_respon_3!$A$1:$M$7724,6,0),10),"")</f>
        <v>2025-10-02</v>
      </c>
      <c r="T9885" s="9" t="str">
        <f>_xlfn.IFNA(
  IF(VLOOKUP($E9885,data_rekap_respon_3!A:M, 13, 0)="read",
     "Read",
     IF(VLOOKUP($E9885,data_rekap_respon_3!A:M, 13, 0)="failed",
        IF(VLOOKUP($E9885,data_rekap_respon_3!A:M, 14, 0)="Message Undeliverable.",
           "Invalid",
           "Failed"),
        "Received")
  ),
  ""
)</f>
        <v>Read</v>
      </c>
      <c r="V9885" s="19" t="str">
        <f>_xlfn.IFNA(LEFT(VLOOKUP($E9885,data_blast_1!$A$1:$N$1498,6,0),10),"")</f>
        <v/>
      </c>
      <c r="X9885" s="19" t="str">
        <f>_xlfn.IFNA(
  IF(VLOOKUP($E9885,data_blast_1!A:V, 13, 0)="read",
     "Read",
     IF(VLOOKUP($E9885,data_blast_1!A:V, 13, 0)="failed",
        IF(VLOOKUP($E9885,data_blast_1!A:V, 14, 0)="Message Undeliverable.",
           "Invalid",
           "Failed"),
        "Received")
  ),
  ""
)</f>
        <v/>
      </c>
      <c r="AA9885" s="22" t="str">
        <f t="shared" si="154"/>
        <v>Prioritas 2</v>
      </c>
    </row>
    <row r="9886" spans="1:27" x14ac:dyDescent="0.25">
      <c r="A9886" s="21">
        <v>10594</v>
      </c>
      <c r="C9886" s="27"/>
      <c r="D9886" s="21" t="s">
        <v>8179</v>
      </c>
      <c r="E9886" s="23">
        <v>6281413478070</v>
      </c>
      <c r="F9886" s="21"/>
      <c r="G9886" s="21" t="s">
        <v>235</v>
      </c>
      <c r="H9886" s="21" t="s">
        <v>233</v>
      </c>
      <c r="I9886" s="21" t="s">
        <v>3791</v>
      </c>
      <c r="J9886" s="22" t="str">
        <f>_xlfn.IFNA(LEFT(VLOOKUP($E9886,data_rekap_respon_1!$A:$E,3,0),10),"")</f>
        <v>2025-07-24</v>
      </c>
      <c r="K9886" s="21"/>
      <c r="L9886" s="21" t="str">
        <f>_xlfn.IFNA(
  IF(VLOOKUP($E9886, data_rekap_respon_1!$A:$E, 4, 0)="read",
     "Read",
     IF(VLOOKUP($E9886, data_rekap_respon_1!$A:$E, 4, 0)="failed",
        IF(VLOOKUP($E9886, data_rekap_respon_1!$A:$E, 5, 0)="Message Undeliverable.",
           "Invalid",
           "Failed"),
        "Received")
  ),
  ""
)</f>
        <v>Received</v>
      </c>
      <c r="N9886" s="21" t="str">
        <f>_xlfn.IFNA(LEFT(VLOOKUP($E9886,data_rekap_respon_2!$A$1:$O$13945,6,0),10),"")</f>
        <v>2025-08-07</v>
      </c>
      <c r="P9886" s="21" t="str">
        <f>_xlfn.IFNA(
  IF(VLOOKUP($E9886, data_rekap_respon_2!$A$1:$O$13945, 13, 0)="read",
     "Read",
     IF(VLOOKUP($E9886,data_rekap_respon_2!$A$1:$O$13945, 13, 0)="failed",
        IF(VLOOKUP($E9886, data_rekap_respon_2!$A$1:$O$13945, 14, 0)="Message Undeliverable.",
           "Invalid",
           "Failed"),
        "Received")
  ),
  ""
)</f>
        <v>Received</v>
      </c>
      <c r="R9886" s="8" t="str">
        <f>_xlfn.IFNA(LEFT(VLOOKUP($E9886,data_rekap_respon_3!$A$1:$M$7724,6,0),10),"")</f>
        <v>2025-10-02</v>
      </c>
      <c r="T9886" s="9" t="str">
        <f>_xlfn.IFNA(
  IF(VLOOKUP($E9886,data_rekap_respon_3!A:M, 13, 0)="read",
     "Read",
     IF(VLOOKUP($E9886,data_rekap_respon_3!A:M, 13, 0)="failed",
        IF(VLOOKUP($E9886,data_rekap_respon_3!A:M, 14, 0)="Message Undeliverable.",
           "Invalid",
           "Failed"),
        "Received")
  ),
  ""
)</f>
        <v>Received</v>
      </c>
      <c r="V9886" s="19" t="str">
        <f>_xlfn.IFNA(LEFT(VLOOKUP($E9886,data_blast_1!$A$1:$N$1498,6,0),10),"")</f>
        <v/>
      </c>
      <c r="X9886" s="19" t="str">
        <f>_xlfn.IFNA(
  IF(VLOOKUP($E9886,data_blast_1!A:V, 13, 0)="read",
     "Read",
     IF(VLOOKUP($E9886,data_blast_1!A:V, 13, 0)="failed",
        IF(VLOOKUP($E9886,data_blast_1!A:V, 14, 0)="Message Undeliverable.",
           "Invalid",
           "Failed"),
        "Received")
  ),
  ""
)</f>
        <v/>
      </c>
      <c r="AA9886" s="22" t="str">
        <f t="shared" si="154"/>
        <v>Prioritas 3</v>
      </c>
    </row>
    <row r="9887" spans="1:27" x14ac:dyDescent="0.25">
      <c r="A9887" s="21">
        <v>10595</v>
      </c>
      <c r="C9887" s="27"/>
      <c r="D9887" s="21" t="s">
        <v>8180</v>
      </c>
      <c r="E9887" s="23">
        <v>6281460989983</v>
      </c>
      <c r="F9887" s="21"/>
      <c r="G9887" s="21" t="s">
        <v>235</v>
      </c>
      <c r="H9887" s="21" t="s">
        <v>233</v>
      </c>
      <c r="I9887" s="21" t="s">
        <v>3791</v>
      </c>
      <c r="J9887" s="22" t="str">
        <f>_xlfn.IFNA(LEFT(VLOOKUP($E9887,data_rekap_respon_1!$A:$E,3,0),10),"")</f>
        <v>2025-07-24</v>
      </c>
      <c r="K9887" s="21"/>
      <c r="L9887" s="21" t="str">
        <f>_xlfn.IFNA(
  IF(VLOOKUP($E9887, data_rekap_respon_1!$A:$E, 4, 0)="read",
     "Read",
     IF(VLOOKUP($E9887, data_rekap_respon_1!$A:$E, 4, 0)="failed",
        IF(VLOOKUP($E9887, data_rekap_respon_1!$A:$E, 5, 0)="Message Undeliverable.",
           "Invalid",
           "Failed"),
        "Received")
  ),
  ""
)</f>
        <v>Read</v>
      </c>
      <c r="N9887" s="21" t="str">
        <f>_xlfn.IFNA(LEFT(VLOOKUP($E9887,data_rekap_respon_2!$A$1:$O$13945,6,0),10),"")</f>
        <v>2025-08-07</v>
      </c>
      <c r="P9887" s="21" t="str">
        <f>_xlfn.IFNA(
  IF(VLOOKUP($E9887, data_rekap_respon_2!$A$1:$O$13945, 13, 0)="read",
     "Read",
     IF(VLOOKUP($E9887,data_rekap_respon_2!$A$1:$O$13945, 13, 0)="failed",
        IF(VLOOKUP($E9887, data_rekap_respon_2!$A$1:$O$13945, 14, 0)="Message Undeliverable.",
           "Invalid",
           "Failed"),
        "Received")
  ),
  ""
)</f>
        <v>Read</v>
      </c>
      <c r="R9887" s="8" t="str">
        <f>_xlfn.IFNA(LEFT(VLOOKUP($E9887,data_rekap_respon_3!$A$1:$M$7724,6,0),10),"")</f>
        <v>2025-10-02</v>
      </c>
      <c r="T9887" s="9" t="str">
        <f>_xlfn.IFNA(
  IF(VLOOKUP($E9887,data_rekap_respon_3!A:M, 13, 0)="read",
     "Read",
     IF(VLOOKUP($E9887,data_rekap_respon_3!A:M, 13, 0)="failed",
        IF(VLOOKUP($E9887,data_rekap_respon_3!A:M, 14, 0)="Message Undeliverable.",
           "Invalid",
           "Failed"),
        "Received")
  ),
  ""
)</f>
        <v>Read</v>
      </c>
      <c r="V9887" s="19" t="str">
        <f>_xlfn.IFNA(LEFT(VLOOKUP($E9887,data_blast_1!$A$1:$N$1498,6,0),10),"")</f>
        <v/>
      </c>
      <c r="X9887" s="19" t="str">
        <f>_xlfn.IFNA(
  IF(VLOOKUP($E9887,data_blast_1!A:V, 13, 0)="read",
     "Read",
     IF(VLOOKUP($E9887,data_blast_1!A:V, 13, 0)="failed",
        IF(VLOOKUP($E9887,data_blast_1!A:V, 14, 0)="Message Undeliverable.",
           "Invalid",
           "Failed"),
        "Received")
  ),
  ""
)</f>
        <v/>
      </c>
      <c r="AA9887" s="22" t="str">
        <f t="shared" si="154"/>
        <v>Prioritas 2</v>
      </c>
    </row>
    <row r="9888" spans="1:27" x14ac:dyDescent="0.25">
      <c r="A9888" s="21">
        <v>10596</v>
      </c>
      <c r="C9888" s="27"/>
      <c r="D9888" s="21" t="s">
        <v>6215</v>
      </c>
      <c r="E9888" s="23">
        <v>6281477097586</v>
      </c>
      <c r="F9888" s="21"/>
      <c r="G9888" s="21" t="s">
        <v>238</v>
      </c>
      <c r="H9888" s="21" t="s">
        <v>233</v>
      </c>
      <c r="I9888" s="21" t="s">
        <v>3791</v>
      </c>
      <c r="J9888" s="22" t="str">
        <f>_xlfn.IFNA(LEFT(VLOOKUP($E9888,data_rekap_respon_1!$A:$E,3,0),10),"")</f>
        <v>2025-07-24</v>
      </c>
      <c r="K9888" s="21"/>
      <c r="L9888" s="21" t="str">
        <f>_xlfn.IFNA(
  IF(VLOOKUP($E9888, data_rekap_respon_1!$A:$E, 4, 0)="read",
     "Read",
     IF(VLOOKUP($E9888, data_rekap_respon_1!$A:$E, 4, 0)="failed",
        IF(VLOOKUP($E9888, data_rekap_respon_1!$A:$E, 5, 0)="Message Undeliverable.",
           "Invalid",
           "Failed"),
        "Received")
  ),
  ""
)</f>
        <v>Read</v>
      </c>
      <c r="N9888" s="21" t="str">
        <f>_xlfn.IFNA(LEFT(VLOOKUP($E9888,data_rekap_respon_2!$A$1:$O$13945,6,0),10),"")</f>
        <v>2025-08-21</v>
      </c>
      <c r="P9888" s="21" t="str">
        <f>_xlfn.IFNA(
  IF(VLOOKUP($E9888, data_rekap_respon_2!$A$1:$O$13945, 13, 0)="read",
     "Read",
     IF(VLOOKUP($E9888,data_rekap_respon_2!$A$1:$O$13945, 13, 0)="failed",
        IF(VLOOKUP($E9888, data_rekap_respon_2!$A$1:$O$13945, 14, 0)="Message Undeliverable.",
           "Invalid",
           "Failed"),
        "Received")
  ),
  ""
)</f>
        <v>Read</v>
      </c>
      <c r="R9888" s="8" t="str">
        <f>_xlfn.IFNA(LEFT(VLOOKUP($E9888,data_rekap_respon_3!$A$1:$M$7724,6,0),10),"")</f>
        <v>2025-10-02</v>
      </c>
      <c r="T9888" s="9" t="str">
        <f>_xlfn.IFNA(
  IF(VLOOKUP($E9888,data_rekap_respon_3!A:M, 13, 0)="read",
     "Read",
     IF(VLOOKUP($E9888,data_rekap_respon_3!A:M, 13, 0)="failed",
        IF(VLOOKUP($E9888,data_rekap_respon_3!A:M, 14, 0)="Message Undeliverable.",
           "Invalid",
           "Failed"),
        "Received")
  ),
  ""
)</f>
        <v>Read</v>
      </c>
      <c r="V9888" s="19" t="str">
        <f>_xlfn.IFNA(LEFT(VLOOKUP($E9888,data_blast_1!$A$1:$N$1498,6,0),10),"")</f>
        <v>2025-10-09</v>
      </c>
      <c r="X9888" s="19" t="str">
        <f>_xlfn.IFNA(
  IF(VLOOKUP($E9888,data_blast_1!A:V, 13, 0)="read",
     "Read",
     IF(VLOOKUP($E9888,data_blast_1!A:V, 13, 0)="failed",
        IF(VLOOKUP($E9888,data_blast_1!A:V, 14, 0)="Message Undeliverable.",
           "Invalid",
           "Failed"),
        "Received")
  ),
  ""
)</f>
        <v>Read</v>
      </c>
      <c r="AA9888" s="22" t="str">
        <f t="shared" si="154"/>
        <v>Prioritas 2</v>
      </c>
    </row>
    <row r="9889" spans="1:27" x14ac:dyDescent="0.25">
      <c r="A9889" s="21">
        <v>10597</v>
      </c>
      <c r="C9889" s="27"/>
      <c r="D9889" s="21" t="s">
        <v>8181</v>
      </c>
      <c r="E9889" s="23">
        <v>6281510051150</v>
      </c>
      <c r="F9889" s="21"/>
      <c r="G9889" s="21" t="s">
        <v>235</v>
      </c>
      <c r="H9889" s="21" t="s">
        <v>233</v>
      </c>
      <c r="I9889" s="21" t="s">
        <v>3791</v>
      </c>
      <c r="J9889" s="22" t="str">
        <f>_xlfn.IFNA(LEFT(VLOOKUP($E9889,data_rekap_respon_1!$A:$E,3,0),10),"")</f>
        <v>2025-07-24</v>
      </c>
      <c r="K9889" s="21"/>
      <c r="L9889" s="21" t="str">
        <f>_xlfn.IFNA(
  IF(VLOOKUP($E9889, data_rekap_respon_1!$A:$E, 4, 0)="read",
     "Read",
     IF(VLOOKUP($E9889, data_rekap_respon_1!$A:$E, 4, 0)="failed",
        IF(VLOOKUP($E9889, data_rekap_respon_1!$A:$E, 5, 0)="Message Undeliverable.",
           "Invalid",
           "Failed"),
        "Received")
  ),
  ""
)</f>
        <v>Read</v>
      </c>
      <c r="N9889" s="21" t="str">
        <f>_xlfn.IFNA(LEFT(VLOOKUP($E9889,data_rekap_respon_2!$A$1:$O$13945,6,0),10),"")</f>
        <v>2025-08-21</v>
      </c>
      <c r="P9889" s="21" t="str">
        <f>_xlfn.IFNA(
  IF(VLOOKUP($E9889, data_rekap_respon_2!$A$1:$O$13945, 13, 0)="read",
     "Read",
     IF(VLOOKUP($E9889,data_rekap_respon_2!$A$1:$O$13945, 13, 0)="failed",
        IF(VLOOKUP($E9889, data_rekap_respon_2!$A$1:$O$13945, 14, 0)="Message Undeliverable.",
           "Invalid",
           "Failed"),
        "Received")
  ),
  ""
)</f>
        <v>Read</v>
      </c>
      <c r="R9889" s="8" t="str">
        <f>_xlfn.IFNA(LEFT(VLOOKUP($E9889,data_rekap_respon_3!$A$1:$M$7724,6,0),10),"")</f>
        <v>2025-10-02</v>
      </c>
      <c r="T9889" s="9" t="str">
        <f>_xlfn.IFNA(
  IF(VLOOKUP($E9889,data_rekap_respon_3!A:M, 13, 0)="read",
     "Read",
     IF(VLOOKUP($E9889,data_rekap_respon_3!A:M, 13, 0)="failed",
        IF(VLOOKUP($E9889,data_rekap_respon_3!A:M, 14, 0)="Message Undeliverable.",
           "Invalid",
           "Failed"),
        "Received")
  ),
  ""
)</f>
        <v>Read</v>
      </c>
      <c r="V9889" s="19" t="str">
        <f>_xlfn.IFNA(LEFT(VLOOKUP($E9889,data_blast_1!$A$1:$N$1498,6,0),10),"")</f>
        <v/>
      </c>
      <c r="X9889" s="19" t="str">
        <f>_xlfn.IFNA(
  IF(VLOOKUP($E9889,data_blast_1!A:V, 13, 0)="read",
     "Read",
     IF(VLOOKUP($E9889,data_blast_1!A:V, 13, 0)="failed",
        IF(VLOOKUP($E9889,data_blast_1!A:V, 14, 0)="Message Undeliverable.",
           "Invalid",
           "Failed"),
        "Received")
  ),
  ""
)</f>
        <v/>
      </c>
      <c r="AA9889" s="22" t="str">
        <f t="shared" si="154"/>
        <v>Prioritas 2</v>
      </c>
    </row>
    <row r="9890" spans="1:27" x14ac:dyDescent="0.25">
      <c r="A9890" s="21">
        <v>10598</v>
      </c>
      <c r="C9890" s="27"/>
      <c r="D9890" s="21" t="s">
        <v>8182</v>
      </c>
      <c r="E9890" s="23">
        <v>6281510296756</v>
      </c>
      <c r="F9890" s="21"/>
      <c r="G9890" s="21" t="s">
        <v>47269</v>
      </c>
      <c r="H9890" s="21" t="s">
        <v>233</v>
      </c>
      <c r="I9890" s="21" t="s">
        <v>3791</v>
      </c>
      <c r="J9890" s="22" t="str">
        <f>_xlfn.IFNA(LEFT(VLOOKUP($E9890,data_rekap_respon_1!$A:$E,3,0),10),"")</f>
        <v>2025-07-24</v>
      </c>
      <c r="K9890" s="21"/>
      <c r="L9890" s="21" t="str">
        <f>_xlfn.IFNA(
  IF(VLOOKUP($E9890, data_rekap_respon_1!$A:$E, 4, 0)="read",
     "Read",
     IF(VLOOKUP($E9890, data_rekap_respon_1!$A:$E, 4, 0)="failed",
        IF(VLOOKUP($E9890, data_rekap_respon_1!$A:$E, 5, 0)="Message Undeliverable.",
           "Invalid",
           "Failed"),
        "Received")
  ),
  ""
)</f>
        <v>Received</v>
      </c>
      <c r="N9890" s="21" t="str">
        <f>_xlfn.IFNA(LEFT(VLOOKUP($E9890,data_rekap_respon_2!$A$1:$O$13945,6,0),10),"")</f>
        <v>2025-08-07</v>
      </c>
      <c r="P9890" s="21" t="str">
        <f>_xlfn.IFNA(
  IF(VLOOKUP($E9890, data_rekap_respon_2!$A$1:$O$13945, 13, 0)="read",
     "Read",
     IF(VLOOKUP($E9890,data_rekap_respon_2!$A$1:$O$13945, 13, 0)="failed",
        IF(VLOOKUP($E9890, data_rekap_respon_2!$A$1:$O$13945, 14, 0)="Message Undeliverable.",
           "Invalid",
           "Failed"),
        "Received")
  ),
  ""
)</f>
        <v>Received</v>
      </c>
      <c r="R9890" s="8" t="str">
        <f>_xlfn.IFNA(LEFT(VLOOKUP($E9890,data_rekap_respon_3!$A$1:$M$7724,6,0),10),"")</f>
        <v>2025-10-02</v>
      </c>
      <c r="T9890" s="9" t="str">
        <f>_xlfn.IFNA(
  IF(VLOOKUP($E9890,data_rekap_respon_3!A:M, 13, 0)="read",
     "Read",
     IF(VLOOKUP($E9890,data_rekap_respon_3!A:M, 13, 0)="failed",
        IF(VLOOKUP($E9890,data_rekap_respon_3!A:M, 14, 0)="Message Undeliverable.",
           "Invalid",
           "Failed"),
        "Received")
  ),
  ""
)</f>
        <v>Received</v>
      </c>
      <c r="V9890" s="19" t="str">
        <f>_xlfn.IFNA(LEFT(VLOOKUP($E9890,data_blast_1!$A$1:$N$1498,6,0),10),"")</f>
        <v/>
      </c>
      <c r="X9890" s="19" t="str">
        <f>_xlfn.IFNA(
  IF(VLOOKUP($E9890,data_blast_1!A:V, 13, 0)="read",
     "Read",
     IF(VLOOKUP($E9890,data_blast_1!A:V, 13, 0)="failed",
        IF(VLOOKUP($E9890,data_blast_1!A:V, 14, 0)="Message Undeliverable.",
           "Invalid",
           "Failed"),
        "Received")
  ),
  ""
)</f>
        <v/>
      </c>
      <c r="AA9890" s="22" t="str">
        <f t="shared" si="154"/>
        <v>Prioritas 3</v>
      </c>
    </row>
    <row r="9891" spans="1:27" x14ac:dyDescent="0.25">
      <c r="A9891" s="21">
        <v>10599</v>
      </c>
      <c r="C9891" s="27"/>
      <c r="D9891" s="21" t="s">
        <v>7477</v>
      </c>
      <c r="E9891" s="23">
        <v>6281510871975</v>
      </c>
      <c r="F9891" s="21"/>
      <c r="G9891" s="21" t="s">
        <v>238</v>
      </c>
      <c r="H9891" s="21" t="s">
        <v>233</v>
      </c>
      <c r="I9891" s="21" t="s">
        <v>3791</v>
      </c>
      <c r="J9891" s="22" t="str">
        <f>_xlfn.IFNA(LEFT(VLOOKUP($E9891,data_rekap_respon_1!$A:$E,3,0),10),"")</f>
        <v>2025-07-24</v>
      </c>
      <c r="K9891" s="21"/>
      <c r="L9891" s="21" t="str">
        <f>_xlfn.IFNA(
  IF(VLOOKUP($E9891, data_rekap_respon_1!$A:$E, 4, 0)="read",
     "Read",
     IF(VLOOKUP($E9891, data_rekap_respon_1!$A:$E, 4, 0)="failed",
        IF(VLOOKUP($E9891, data_rekap_respon_1!$A:$E, 5, 0)="Message Undeliverable.",
           "Invalid",
           "Failed"),
        "Received")
  ),
  ""
)</f>
        <v>Read</v>
      </c>
      <c r="N9891" s="21" t="str">
        <f>_xlfn.IFNA(LEFT(VLOOKUP($E9891,data_rekap_respon_2!$A$1:$O$13945,6,0),10),"")</f>
        <v>2025-08-07</v>
      </c>
      <c r="P9891" s="21" t="str">
        <f>_xlfn.IFNA(
  IF(VLOOKUP($E9891, data_rekap_respon_2!$A$1:$O$13945, 13, 0)="read",
     "Read",
     IF(VLOOKUP($E9891,data_rekap_respon_2!$A$1:$O$13945, 13, 0)="failed",
        IF(VLOOKUP($E9891, data_rekap_respon_2!$A$1:$O$13945, 14, 0)="Message Undeliverable.",
           "Invalid",
           "Failed"),
        "Received")
  ),
  ""
)</f>
        <v>Read</v>
      </c>
      <c r="R9891" s="8" t="str">
        <f>_xlfn.IFNA(LEFT(VLOOKUP($E9891,data_rekap_respon_3!$A$1:$M$7724,6,0),10),"")</f>
        <v>2025-10-02</v>
      </c>
      <c r="T9891" s="9" t="str">
        <f>_xlfn.IFNA(
  IF(VLOOKUP($E9891,data_rekap_respon_3!A:M, 13, 0)="read",
     "Read",
     IF(VLOOKUP($E9891,data_rekap_respon_3!A:M, 13, 0)="failed",
        IF(VLOOKUP($E9891,data_rekap_respon_3!A:M, 14, 0)="Message Undeliverable.",
           "Invalid",
           "Failed"),
        "Received")
  ),
  ""
)</f>
        <v>Read</v>
      </c>
      <c r="V9891" s="19" t="str">
        <f>_xlfn.IFNA(LEFT(VLOOKUP($E9891,data_blast_1!$A$1:$N$1498,6,0),10),"")</f>
        <v/>
      </c>
      <c r="X9891" s="19" t="str">
        <f>_xlfn.IFNA(
  IF(VLOOKUP($E9891,data_blast_1!A:V, 13, 0)="read",
     "Read",
     IF(VLOOKUP($E9891,data_blast_1!A:V, 13, 0)="failed",
        IF(VLOOKUP($E9891,data_blast_1!A:V, 14, 0)="Message Undeliverable.",
           "Invalid",
           "Failed"),
        "Received")
  ),
  ""
)</f>
        <v/>
      </c>
      <c r="AA9891" s="22" t="str">
        <f t="shared" si="154"/>
        <v>Prioritas 2</v>
      </c>
    </row>
    <row r="9892" spans="1:27" x14ac:dyDescent="0.25">
      <c r="A9892" s="21">
        <v>10601</v>
      </c>
      <c r="C9892" s="27"/>
      <c r="D9892" s="21" t="s">
        <v>8184</v>
      </c>
      <c r="E9892" s="23">
        <v>6281511112727</v>
      </c>
      <c r="F9892" s="21"/>
      <c r="G9892" s="21" t="s">
        <v>235</v>
      </c>
      <c r="H9892" s="21" t="s">
        <v>233</v>
      </c>
      <c r="I9892" s="21" t="s">
        <v>3791</v>
      </c>
      <c r="J9892" s="22" t="str">
        <f>_xlfn.IFNA(LEFT(VLOOKUP($E9892,data_rekap_respon_1!$A:$E,3,0),10),"")</f>
        <v>2025-07-24</v>
      </c>
      <c r="K9892" s="21"/>
      <c r="L9892" s="21" t="str">
        <f>_xlfn.IFNA(
  IF(VLOOKUP($E9892, data_rekap_respon_1!$A:$E, 4, 0)="read",
     "Read",
     IF(VLOOKUP($E9892, data_rekap_respon_1!$A:$E, 4, 0)="failed",
        IF(VLOOKUP($E9892, data_rekap_respon_1!$A:$E, 5, 0)="Message Undeliverable.",
           "Invalid",
           "Failed"),
        "Received")
  ),
  ""
)</f>
        <v>Read</v>
      </c>
      <c r="N9892" s="21" t="str">
        <f>_xlfn.IFNA(LEFT(VLOOKUP($E9892,data_rekap_respon_2!$A$1:$O$13945,6,0),10),"")</f>
        <v>2025-08-07</v>
      </c>
      <c r="P9892" s="21" t="str">
        <f>_xlfn.IFNA(
  IF(VLOOKUP($E9892, data_rekap_respon_2!$A$1:$O$13945, 13, 0)="read",
     "Read",
     IF(VLOOKUP($E9892,data_rekap_respon_2!$A$1:$O$13945, 13, 0)="failed",
        IF(VLOOKUP($E9892, data_rekap_respon_2!$A$1:$O$13945, 14, 0)="Message Undeliverable.",
           "Invalid",
           "Failed"),
        "Received")
  ),
  ""
)</f>
        <v>Read</v>
      </c>
      <c r="R9892" s="8" t="str">
        <f>_xlfn.IFNA(LEFT(VLOOKUP($E9892,data_rekap_respon_3!$A$1:$M$7724,6,0),10),"")</f>
        <v>2025-10-02</v>
      </c>
      <c r="T9892" s="9" t="str">
        <f>_xlfn.IFNA(
  IF(VLOOKUP($E9892,data_rekap_respon_3!A:M, 13, 0)="read",
     "Read",
     IF(VLOOKUP($E9892,data_rekap_respon_3!A:M, 13, 0)="failed",
        IF(VLOOKUP($E9892,data_rekap_respon_3!A:M, 14, 0)="Message Undeliverable.",
           "Invalid",
           "Failed"),
        "Received")
  ),
  ""
)</f>
        <v>Read</v>
      </c>
      <c r="V9892" s="19" t="str">
        <f>_xlfn.IFNA(LEFT(VLOOKUP($E9892,data_blast_1!$A$1:$N$1498,6,0),10),"")</f>
        <v/>
      </c>
      <c r="X9892" s="19" t="str">
        <f>_xlfn.IFNA(
  IF(VLOOKUP($E9892,data_blast_1!A:V, 13, 0)="read",
     "Read",
     IF(VLOOKUP($E9892,data_blast_1!A:V, 13, 0)="failed",
        IF(VLOOKUP($E9892,data_blast_1!A:V, 14, 0)="Message Undeliverable.",
           "Invalid",
           "Failed"),
        "Received")
  ),
  ""
)</f>
        <v/>
      </c>
      <c r="AA9892" s="22" t="str">
        <f t="shared" si="154"/>
        <v>Prioritas 2</v>
      </c>
    </row>
    <row r="9893" spans="1:27" x14ac:dyDescent="0.25">
      <c r="A9893" s="21">
        <v>10602</v>
      </c>
      <c r="C9893" s="27"/>
      <c r="D9893" s="21" t="s">
        <v>88</v>
      </c>
      <c r="E9893" s="23">
        <v>6281511165329</v>
      </c>
      <c r="F9893" s="21"/>
      <c r="G9893" s="21" t="s">
        <v>235</v>
      </c>
      <c r="H9893" s="21" t="s">
        <v>233</v>
      </c>
      <c r="I9893" s="21" t="s">
        <v>3791</v>
      </c>
      <c r="J9893" s="22" t="str">
        <f>_xlfn.IFNA(LEFT(VLOOKUP($E9893,data_rekap_respon_1!$A:$E,3,0),10),"")</f>
        <v>2025-07-24</v>
      </c>
      <c r="K9893" s="21"/>
      <c r="L9893" s="21" t="str">
        <f>_xlfn.IFNA(
  IF(VLOOKUP($E9893, data_rekap_respon_1!$A:$E, 4, 0)="read",
     "Read",
     IF(VLOOKUP($E9893, data_rekap_respon_1!$A:$E, 4, 0)="failed",
        IF(VLOOKUP($E9893, data_rekap_respon_1!$A:$E, 5, 0)="Message Undeliverable.",
           "Invalid",
           "Failed"),
        "Received")
  ),
  ""
)</f>
        <v>Failed</v>
      </c>
      <c r="N9893" s="21" t="str">
        <f>_xlfn.IFNA(LEFT(VLOOKUP($E9893,data_rekap_respon_2!$A$1:$O$13945,6,0),10),"")</f>
        <v>2025-08-07</v>
      </c>
      <c r="P9893" s="21" t="str">
        <f>_xlfn.IFNA(
  IF(VLOOKUP($E9893, data_rekap_respon_2!$A$1:$O$13945, 13, 0)="read",
     "Read",
     IF(VLOOKUP($E9893,data_rekap_respon_2!$A$1:$O$13945, 13, 0)="failed",
        IF(VLOOKUP($E9893, data_rekap_respon_2!$A$1:$O$13945, 14, 0)="Message Undeliverable.",
           "Invalid",
           "Failed"),
        "Received")
  ),
  ""
)</f>
        <v>Failed</v>
      </c>
      <c r="R9893" s="8" t="str">
        <f>_xlfn.IFNA(LEFT(VLOOKUP($E9893,data_rekap_respon_3!$A$1:$M$7724,6,0),10),"")</f>
        <v/>
      </c>
      <c r="T9893" s="9" t="str">
        <f>_xlfn.IFNA(
  IF(VLOOKUP($E9893,data_rekap_respon_3!A:M, 13, 0)="read",
     "Read",
     IF(VLOOKUP($E9893,data_rekap_respon_3!A:M, 13, 0)="failed",
        IF(VLOOKUP($E9893,data_rekap_respon_3!A:M, 14, 0)="Message Undeliverable.",
           "Invalid",
           "Failed"),
        "Received")
  ),
  ""
)</f>
        <v/>
      </c>
      <c r="V9893" s="19" t="str">
        <f>_xlfn.IFNA(LEFT(VLOOKUP($E9893,data_blast_1!$A$1:$N$1498,6,0),10),"")</f>
        <v/>
      </c>
      <c r="X9893" s="19" t="str">
        <f>_xlfn.IFNA(
  IF(VLOOKUP($E9893,data_blast_1!A:V, 13, 0)="read",
     "Read",
     IF(VLOOKUP($E9893,data_blast_1!A:V, 13, 0)="failed",
        IF(VLOOKUP($E9893,data_blast_1!A:V, 14, 0)="Message Undeliverable.",
           "Invalid",
           "Failed"),
        "Received")
  ),
  ""
)</f>
        <v/>
      </c>
      <c r="AA9893" s="22" t="str">
        <f t="shared" si="154"/>
        <v>Prioritas 3</v>
      </c>
    </row>
    <row r="9894" spans="1:27" x14ac:dyDescent="0.25">
      <c r="A9894" s="21">
        <v>10603</v>
      </c>
      <c r="C9894" s="27"/>
      <c r="D9894" s="21" t="s">
        <v>8185</v>
      </c>
      <c r="E9894" s="23">
        <v>6281511217394</v>
      </c>
      <c r="F9894" s="21"/>
      <c r="G9894" s="21" t="s">
        <v>235</v>
      </c>
      <c r="H9894" s="21" t="s">
        <v>233</v>
      </c>
      <c r="I9894" s="21" t="s">
        <v>3791</v>
      </c>
      <c r="J9894" s="22" t="str">
        <f>_xlfn.IFNA(LEFT(VLOOKUP($E9894,data_rekap_respon_1!$A:$E,3,0),10),"")</f>
        <v>2025-07-24</v>
      </c>
      <c r="K9894" s="21"/>
      <c r="L9894" s="21" t="str">
        <f>_xlfn.IFNA(
  IF(VLOOKUP($E9894, data_rekap_respon_1!$A:$E, 4, 0)="read",
     "Read",
     IF(VLOOKUP($E9894, data_rekap_respon_1!$A:$E, 4, 0)="failed",
        IF(VLOOKUP($E9894, data_rekap_respon_1!$A:$E, 5, 0)="Message Undeliverable.",
           "Invalid",
           "Failed"),
        "Received")
  ),
  ""
)</f>
        <v>Read</v>
      </c>
      <c r="N9894" s="21" t="str">
        <f>_xlfn.IFNA(LEFT(VLOOKUP($E9894,data_rekap_respon_2!$A$1:$O$13945,6,0),10),"")</f>
        <v>2025-08-07</v>
      </c>
      <c r="P9894" s="21" t="str">
        <f>_xlfn.IFNA(
  IF(VLOOKUP($E9894, data_rekap_respon_2!$A$1:$O$13945, 13, 0)="read",
     "Read",
     IF(VLOOKUP($E9894,data_rekap_respon_2!$A$1:$O$13945, 13, 0)="failed",
        IF(VLOOKUP($E9894, data_rekap_respon_2!$A$1:$O$13945, 14, 0)="Message Undeliverable.",
           "Invalid",
           "Failed"),
        "Received")
  ),
  ""
)</f>
        <v>Received</v>
      </c>
      <c r="R9894" s="8" t="str">
        <f>_xlfn.IFNA(LEFT(VLOOKUP($E9894,data_rekap_respon_3!$A$1:$M$7724,6,0),10),"")</f>
        <v>2025-10-02</v>
      </c>
      <c r="T9894" s="9" t="str">
        <f>_xlfn.IFNA(
  IF(VLOOKUP($E9894,data_rekap_respon_3!A:M, 13, 0)="read",
     "Read",
     IF(VLOOKUP($E9894,data_rekap_respon_3!A:M, 13, 0)="failed",
        IF(VLOOKUP($E9894,data_rekap_respon_3!A:M, 14, 0)="Message Undeliverable.",
           "Invalid",
           "Failed"),
        "Received")
  ),
  ""
)</f>
        <v>Received</v>
      </c>
      <c r="V9894" s="19" t="str">
        <f>_xlfn.IFNA(LEFT(VLOOKUP($E9894,data_blast_1!$A$1:$N$1498,6,0),10),"")</f>
        <v/>
      </c>
      <c r="X9894" s="19" t="str">
        <f>_xlfn.IFNA(
  IF(VLOOKUP($E9894,data_blast_1!A:V, 13, 0)="read",
     "Read",
     IF(VLOOKUP($E9894,data_blast_1!A:V, 13, 0)="failed",
        IF(VLOOKUP($E9894,data_blast_1!A:V, 14, 0)="Message Undeliverable.",
           "Invalid",
           "Failed"),
        "Received")
  ),
  ""
)</f>
        <v/>
      </c>
      <c r="AA9894" s="22" t="str">
        <f t="shared" si="154"/>
        <v>Prioritas 2</v>
      </c>
    </row>
    <row r="9895" spans="1:27" x14ac:dyDescent="0.25">
      <c r="A9895" s="21">
        <v>10604</v>
      </c>
      <c r="C9895" s="27"/>
      <c r="D9895" s="21" t="s">
        <v>8186</v>
      </c>
      <c r="E9895" s="23">
        <v>6281511479066</v>
      </c>
      <c r="F9895" s="21"/>
      <c r="G9895" s="21" t="s">
        <v>235</v>
      </c>
      <c r="H9895" s="21" t="s">
        <v>233</v>
      </c>
      <c r="I9895" s="21" t="s">
        <v>3791</v>
      </c>
      <c r="J9895" s="22" t="str">
        <f>_xlfn.IFNA(LEFT(VLOOKUP($E9895,data_rekap_respon_1!$A:$E,3,0),10),"")</f>
        <v>2025-07-24</v>
      </c>
      <c r="K9895" s="21"/>
      <c r="L9895" s="21" t="str">
        <f>_xlfn.IFNA(
  IF(VLOOKUP($E9895, data_rekap_respon_1!$A:$E, 4, 0)="read",
     "Read",
     IF(VLOOKUP($E9895, data_rekap_respon_1!$A:$E, 4, 0)="failed",
        IF(VLOOKUP($E9895, data_rekap_respon_1!$A:$E, 5, 0)="Message Undeliverable.",
           "Invalid",
           "Failed"),
        "Received")
  ),
  ""
)</f>
        <v>Received</v>
      </c>
      <c r="N9895" s="21" t="str">
        <f>_xlfn.IFNA(LEFT(VLOOKUP($E9895,data_rekap_respon_2!$A$1:$O$13945,6,0),10),"")</f>
        <v>2025-08-07</v>
      </c>
      <c r="P9895" s="21" t="str">
        <f>_xlfn.IFNA(
  IF(VLOOKUP($E9895, data_rekap_respon_2!$A$1:$O$13945, 13, 0)="read",
     "Read",
     IF(VLOOKUP($E9895,data_rekap_respon_2!$A$1:$O$13945, 13, 0)="failed",
        IF(VLOOKUP($E9895, data_rekap_respon_2!$A$1:$O$13945, 14, 0)="Message Undeliverable.",
           "Invalid",
           "Failed"),
        "Received")
  ),
  ""
)</f>
        <v>Received</v>
      </c>
      <c r="R9895" s="8" t="str">
        <f>_xlfn.IFNA(LEFT(VLOOKUP($E9895,data_rekap_respon_3!$A$1:$M$7724,6,0),10),"")</f>
        <v>2025-10-02</v>
      </c>
      <c r="T9895" s="9" t="str">
        <f>_xlfn.IFNA(
  IF(VLOOKUP($E9895,data_rekap_respon_3!A:M, 13, 0)="read",
     "Read",
     IF(VLOOKUP($E9895,data_rekap_respon_3!A:M, 13, 0)="failed",
        IF(VLOOKUP($E9895,data_rekap_respon_3!A:M, 14, 0)="Message Undeliverable.",
           "Invalid",
           "Failed"),
        "Received")
  ),
  ""
)</f>
        <v>Received</v>
      </c>
      <c r="V9895" s="19" t="str">
        <f>_xlfn.IFNA(LEFT(VLOOKUP($E9895,data_blast_1!$A$1:$N$1498,6,0),10),"")</f>
        <v/>
      </c>
      <c r="X9895" s="19" t="str">
        <f>_xlfn.IFNA(
  IF(VLOOKUP($E9895,data_blast_1!A:V, 13, 0)="read",
     "Read",
     IF(VLOOKUP($E9895,data_blast_1!A:V, 13, 0)="failed",
        IF(VLOOKUP($E9895,data_blast_1!A:V, 14, 0)="Message Undeliverable.",
           "Invalid",
           "Failed"),
        "Received")
  ),
  ""
)</f>
        <v/>
      </c>
      <c r="AA9895" s="22" t="str">
        <f t="shared" si="154"/>
        <v>Prioritas 3</v>
      </c>
    </row>
    <row r="9896" spans="1:27" x14ac:dyDescent="0.25">
      <c r="A9896" s="21">
        <v>10605</v>
      </c>
      <c r="C9896" s="27"/>
      <c r="D9896" s="21" t="s">
        <v>8187</v>
      </c>
      <c r="E9896" s="23">
        <v>6281513022836</v>
      </c>
      <c r="F9896" s="21"/>
      <c r="G9896" s="21" t="s">
        <v>235</v>
      </c>
      <c r="H9896" s="21" t="s">
        <v>233</v>
      </c>
      <c r="I9896" s="21" t="s">
        <v>3791</v>
      </c>
      <c r="J9896" s="22" t="str">
        <f>_xlfn.IFNA(LEFT(VLOOKUP($E9896,data_rekap_respon_1!$A:$E,3,0),10),"")</f>
        <v>2025-07-24</v>
      </c>
      <c r="K9896" s="21"/>
      <c r="L9896" s="21" t="str">
        <f>_xlfn.IFNA(
  IF(VLOOKUP($E9896, data_rekap_respon_1!$A:$E, 4, 0)="read",
     "Read",
     IF(VLOOKUP($E9896, data_rekap_respon_1!$A:$E, 4, 0)="failed",
        IF(VLOOKUP($E9896, data_rekap_respon_1!$A:$E, 5, 0)="Message Undeliverable.",
           "Invalid",
           "Failed"),
        "Received")
  ),
  ""
)</f>
        <v>Read</v>
      </c>
      <c r="N9896" s="21" t="str">
        <f>_xlfn.IFNA(LEFT(VLOOKUP($E9896,data_rekap_respon_2!$A$1:$O$13945,6,0),10),"")</f>
        <v>2025-08-21</v>
      </c>
      <c r="P9896" s="21" t="str">
        <f>_xlfn.IFNA(
  IF(VLOOKUP($E9896, data_rekap_respon_2!$A$1:$O$13945, 13, 0)="read",
     "Read",
     IF(VLOOKUP($E9896,data_rekap_respon_2!$A$1:$O$13945, 13, 0)="failed",
        IF(VLOOKUP($E9896, data_rekap_respon_2!$A$1:$O$13945, 14, 0)="Message Undeliverable.",
           "Invalid",
           "Failed"),
        "Received")
  ),
  ""
)</f>
        <v>Read</v>
      </c>
      <c r="R9896" s="8" t="str">
        <f>_xlfn.IFNA(LEFT(VLOOKUP($E9896,data_rekap_respon_3!$A$1:$M$7724,6,0),10),"")</f>
        <v>2025-10-02</v>
      </c>
      <c r="T9896" s="9" t="str">
        <f>_xlfn.IFNA(
  IF(VLOOKUP($E9896,data_rekap_respon_3!A:M, 13, 0)="read",
     "Read",
     IF(VLOOKUP($E9896,data_rekap_respon_3!A:M, 13, 0)="failed",
        IF(VLOOKUP($E9896,data_rekap_respon_3!A:M, 14, 0)="Message Undeliverable.",
           "Invalid",
           "Failed"),
        "Received")
  ),
  ""
)</f>
        <v>Read</v>
      </c>
      <c r="V9896" s="19" t="str">
        <f>_xlfn.IFNA(LEFT(VLOOKUP($E9896,data_blast_1!$A$1:$N$1498,6,0),10),"")</f>
        <v/>
      </c>
      <c r="X9896" s="19" t="str">
        <f>_xlfn.IFNA(
  IF(VLOOKUP($E9896,data_blast_1!A:V, 13, 0)="read",
     "Read",
     IF(VLOOKUP($E9896,data_blast_1!A:V, 13, 0)="failed",
        IF(VLOOKUP($E9896,data_blast_1!A:V, 14, 0)="Message Undeliverable.",
           "Invalid",
           "Failed"),
        "Received")
  ),
  ""
)</f>
        <v/>
      </c>
      <c r="AA9896" s="22" t="str">
        <f t="shared" si="154"/>
        <v>Prioritas 2</v>
      </c>
    </row>
    <row r="9897" spans="1:27" x14ac:dyDescent="0.25">
      <c r="A9897" s="21">
        <v>10606</v>
      </c>
      <c r="C9897" s="27"/>
      <c r="D9897" s="21" t="s">
        <v>51</v>
      </c>
      <c r="E9897" s="23">
        <v>6281513160810</v>
      </c>
      <c r="F9897" s="21"/>
      <c r="G9897" s="21" t="s">
        <v>238</v>
      </c>
      <c r="H9897" s="21" t="s">
        <v>233</v>
      </c>
      <c r="I9897" s="21" t="s">
        <v>3791</v>
      </c>
      <c r="J9897" s="22" t="str">
        <f>_xlfn.IFNA(LEFT(VLOOKUP($E9897,data_rekap_respon_1!$A:$E,3,0),10),"")</f>
        <v>2025-07-24</v>
      </c>
      <c r="K9897" s="21"/>
      <c r="L9897" s="21" t="str">
        <f>_xlfn.IFNA(
  IF(VLOOKUP($E9897, data_rekap_respon_1!$A:$E, 4, 0)="read",
     "Read",
     IF(VLOOKUP($E9897, data_rekap_respon_1!$A:$E, 4, 0)="failed",
        IF(VLOOKUP($E9897, data_rekap_respon_1!$A:$E, 5, 0)="Message Undeliverable.",
           "Invalid",
           "Failed"),
        "Received")
  ),
  ""
)</f>
        <v>Read</v>
      </c>
      <c r="N9897" s="21" t="str">
        <f>_xlfn.IFNA(LEFT(VLOOKUP($E9897,data_rekap_respon_2!$A$1:$O$13945,6,0),10),"")</f>
        <v>2025-08-21</v>
      </c>
      <c r="P9897" s="21" t="str">
        <f>_xlfn.IFNA(
  IF(VLOOKUP($E9897, data_rekap_respon_2!$A$1:$O$13945, 13, 0)="read",
     "Read",
     IF(VLOOKUP($E9897,data_rekap_respon_2!$A$1:$O$13945, 13, 0)="failed",
        IF(VLOOKUP($E9897, data_rekap_respon_2!$A$1:$O$13945, 14, 0)="Message Undeliverable.",
           "Invalid",
           "Failed"),
        "Received")
  ),
  ""
)</f>
        <v>Read</v>
      </c>
      <c r="R9897" s="8" t="str">
        <f>_xlfn.IFNA(LEFT(VLOOKUP($E9897,data_rekap_respon_3!$A$1:$M$7724,6,0),10),"")</f>
        <v>2025-10-02</v>
      </c>
      <c r="T9897" s="9" t="str">
        <f>_xlfn.IFNA(
  IF(VLOOKUP($E9897,data_rekap_respon_3!A:M, 13, 0)="read",
     "Read",
     IF(VLOOKUP($E9897,data_rekap_respon_3!A:M, 13, 0)="failed",
        IF(VLOOKUP($E9897,data_rekap_respon_3!A:M, 14, 0)="Message Undeliverable.",
           "Invalid",
           "Failed"),
        "Received")
  ),
  ""
)</f>
        <v>Read</v>
      </c>
      <c r="V9897" s="19" t="str">
        <f>_xlfn.IFNA(LEFT(VLOOKUP($E9897,data_blast_1!$A$1:$N$1498,6,0),10),"")</f>
        <v/>
      </c>
      <c r="X9897" s="19" t="str">
        <f>_xlfn.IFNA(
  IF(VLOOKUP($E9897,data_blast_1!A:V, 13, 0)="read",
     "Read",
     IF(VLOOKUP($E9897,data_blast_1!A:V, 13, 0)="failed",
        IF(VLOOKUP($E9897,data_blast_1!A:V, 14, 0)="Message Undeliverable.",
           "Invalid",
           "Failed"),
        "Received")
  ),
  ""
)</f>
        <v/>
      </c>
      <c r="AA9897" s="22" t="str">
        <f t="shared" si="154"/>
        <v>Prioritas 2</v>
      </c>
    </row>
    <row r="9898" spans="1:27" x14ac:dyDescent="0.25">
      <c r="A9898" s="21">
        <v>10607</v>
      </c>
      <c r="C9898" s="27"/>
      <c r="D9898" s="21" t="s">
        <v>8188</v>
      </c>
      <c r="E9898" s="23">
        <v>6281395110215</v>
      </c>
      <c r="F9898" s="21"/>
      <c r="G9898" s="21" t="s">
        <v>47269</v>
      </c>
      <c r="H9898" s="21" t="s">
        <v>233</v>
      </c>
      <c r="I9898" s="21" t="s">
        <v>3791</v>
      </c>
      <c r="J9898" s="22" t="str">
        <f>_xlfn.IFNA(LEFT(VLOOKUP($E9898,data_rekap_respon_1!$A:$E,3,0),10),"")</f>
        <v>2025-07-24</v>
      </c>
      <c r="K9898" s="21"/>
      <c r="L9898" s="21" t="str">
        <f>_xlfn.IFNA(
  IF(VLOOKUP($E9898, data_rekap_respon_1!$A:$E, 4, 0)="read",
     "Read",
     IF(VLOOKUP($E9898, data_rekap_respon_1!$A:$E, 4, 0)="failed",
        IF(VLOOKUP($E9898, data_rekap_respon_1!$A:$E, 5, 0)="Message Undeliverable.",
           "Invalid",
           "Failed"),
        "Received")
  ),
  ""
)</f>
        <v>Read</v>
      </c>
      <c r="N9898" s="21" t="str">
        <f>_xlfn.IFNA(LEFT(VLOOKUP($E9898,data_rekap_respon_2!$A$1:$O$13945,6,0),10),"")</f>
        <v>2025-08-07</v>
      </c>
      <c r="P9898" s="21" t="str">
        <f>_xlfn.IFNA(
  IF(VLOOKUP($E9898, data_rekap_respon_2!$A$1:$O$13945, 13, 0)="read",
     "Read",
     IF(VLOOKUP($E9898,data_rekap_respon_2!$A$1:$O$13945, 13, 0)="failed",
        IF(VLOOKUP($E9898, data_rekap_respon_2!$A$1:$O$13945, 14, 0)="Message Undeliverable.",
           "Invalid",
           "Failed"),
        "Received")
  ),
  ""
)</f>
        <v>Received</v>
      </c>
      <c r="R9898" s="8" t="str">
        <f>_xlfn.IFNA(LEFT(VLOOKUP($E9898,data_rekap_respon_3!$A$1:$M$7724,6,0),10),"")</f>
        <v>2025-10-02</v>
      </c>
      <c r="T9898" s="9" t="str">
        <f>_xlfn.IFNA(
  IF(VLOOKUP($E9898,data_rekap_respon_3!A:M, 13, 0)="read",
     "Read",
     IF(VLOOKUP($E9898,data_rekap_respon_3!A:M, 13, 0)="failed",
        IF(VLOOKUP($E9898,data_rekap_respon_3!A:M, 14, 0)="Message Undeliverable.",
           "Invalid",
           "Failed"),
        "Received")
  ),
  ""
)</f>
        <v>Received</v>
      </c>
      <c r="V9898" s="19" t="str">
        <f>_xlfn.IFNA(LEFT(VLOOKUP($E9898,data_blast_1!$A$1:$N$1498,6,0),10),"")</f>
        <v/>
      </c>
      <c r="X9898" s="19" t="str">
        <f>_xlfn.IFNA(
  IF(VLOOKUP($E9898,data_blast_1!A:V, 13, 0)="read",
     "Read",
     IF(VLOOKUP($E9898,data_blast_1!A:V, 13, 0)="failed",
        IF(VLOOKUP($E9898,data_blast_1!A:V, 14, 0)="Message Undeliverable.",
           "Invalid",
           "Failed"),
        "Received")
  ),
  ""
)</f>
        <v/>
      </c>
      <c r="AA9898" s="22" t="str">
        <f t="shared" si="154"/>
        <v>Prioritas 2</v>
      </c>
    </row>
    <row r="9899" spans="1:27" x14ac:dyDescent="0.25">
      <c r="A9899" s="21">
        <v>10608</v>
      </c>
      <c r="C9899" s="27"/>
      <c r="D9899" s="21" t="s">
        <v>8189</v>
      </c>
      <c r="E9899" s="23">
        <v>6281394958200</v>
      </c>
      <c r="F9899" s="21"/>
      <c r="G9899" s="21" t="s">
        <v>238</v>
      </c>
      <c r="H9899" s="21" t="s">
        <v>233</v>
      </c>
      <c r="I9899" s="21" t="s">
        <v>3791</v>
      </c>
      <c r="J9899" s="22" t="str">
        <f>_xlfn.IFNA(LEFT(VLOOKUP($E9899,data_rekap_respon_1!$A:$E,3,0),10),"")</f>
        <v>2025-07-24</v>
      </c>
      <c r="K9899" s="21"/>
      <c r="L9899" s="21" t="str">
        <f>_xlfn.IFNA(
  IF(VLOOKUP($E9899, data_rekap_respon_1!$A:$E, 4, 0)="read",
     "Read",
     IF(VLOOKUP($E9899, data_rekap_respon_1!$A:$E, 4, 0)="failed",
        IF(VLOOKUP($E9899, data_rekap_respon_1!$A:$E, 5, 0)="Message Undeliverable.",
           "Invalid",
           "Failed"),
        "Received")
  ),
  ""
)</f>
        <v>Read</v>
      </c>
      <c r="N9899" s="21" t="str">
        <f>_xlfn.IFNA(LEFT(VLOOKUP($E9899,data_rekap_respon_2!$A$1:$O$13945,6,0),10),"")</f>
        <v>2025-08-07</v>
      </c>
      <c r="P9899" s="21" t="str">
        <f>_xlfn.IFNA(
  IF(VLOOKUP($E9899, data_rekap_respon_2!$A$1:$O$13945, 13, 0)="read",
     "Read",
     IF(VLOOKUP($E9899,data_rekap_respon_2!$A$1:$O$13945, 13, 0)="failed",
        IF(VLOOKUP($E9899, data_rekap_respon_2!$A$1:$O$13945, 14, 0)="Message Undeliverable.",
           "Invalid",
           "Failed"),
        "Received")
  ),
  ""
)</f>
        <v>Read</v>
      </c>
      <c r="R9899" s="8" t="str">
        <f>_xlfn.IFNA(LEFT(VLOOKUP($E9899,data_rekap_respon_3!$A$1:$M$7724,6,0),10),"")</f>
        <v>2025-10-02</v>
      </c>
      <c r="T9899" s="9" t="str">
        <f>_xlfn.IFNA(
  IF(VLOOKUP($E9899,data_rekap_respon_3!A:M, 13, 0)="read",
     "Read",
     IF(VLOOKUP($E9899,data_rekap_respon_3!A:M, 13, 0)="failed",
        IF(VLOOKUP($E9899,data_rekap_respon_3!A:M, 14, 0)="Message Undeliverable.",
           "Invalid",
           "Failed"),
        "Received")
  ),
  ""
)</f>
        <v>Read</v>
      </c>
      <c r="V9899" s="19" t="str">
        <f>_xlfn.IFNA(LEFT(VLOOKUP($E9899,data_blast_1!$A$1:$N$1498,6,0),10),"")</f>
        <v/>
      </c>
      <c r="X9899" s="19" t="str">
        <f>_xlfn.IFNA(
  IF(VLOOKUP($E9899,data_blast_1!A:V, 13, 0)="read",
     "Read",
     IF(VLOOKUP($E9899,data_blast_1!A:V, 13, 0)="failed",
        IF(VLOOKUP($E9899,data_blast_1!A:V, 14, 0)="Message Undeliverable.",
           "Invalid",
           "Failed"),
        "Received")
  ),
  ""
)</f>
        <v/>
      </c>
      <c r="AA9899" s="22" t="str">
        <f t="shared" si="154"/>
        <v>Prioritas 2</v>
      </c>
    </row>
    <row r="9900" spans="1:27" x14ac:dyDescent="0.25">
      <c r="A9900" s="21">
        <v>10609</v>
      </c>
      <c r="C9900" s="27"/>
      <c r="D9900" s="21" t="s">
        <v>8190</v>
      </c>
      <c r="E9900" s="23">
        <v>6281394692269</v>
      </c>
      <c r="F9900" s="21"/>
      <c r="G9900" s="21" t="s">
        <v>235</v>
      </c>
      <c r="H9900" s="21" t="s">
        <v>233</v>
      </c>
      <c r="I9900" s="21" t="s">
        <v>3791</v>
      </c>
      <c r="J9900" s="22" t="str">
        <f>_xlfn.IFNA(LEFT(VLOOKUP($E9900,data_rekap_respon_1!$A:$E,3,0),10),"")</f>
        <v>2025-07-24</v>
      </c>
      <c r="K9900" s="21"/>
      <c r="L9900" s="21" t="str">
        <f>_xlfn.IFNA(
  IF(VLOOKUP($E9900, data_rekap_respon_1!$A:$E, 4, 0)="read",
     "Read",
     IF(VLOOKUP($E9900, data_rekap_respon_1!$A:$E, 4, 0)="failed",
        IF(VLOOKUP($E9900, data_rekap_respon_1!$A:$E, 5, 0)="Message Undeliverable.",
           "Invalid",
           "Failed"),
        "Received")
  ),
  ""
)</f>
        <v>Received</v>
      </c>
      <c r="N9900" s="21" t="str">
        <f>_xlfn.IFNA(LEFT(VLOOKUP($E9900,data_rekap_respon_2!$A$1:$O$13945,6,0),10),"")</f>
        <v>2025-08-21</v>
      </c>
      <c r="P9900" s="21" t="str">
        <f>_xlfn.IFNA(
  IF(VLOOKUP($E9900, data_rekap_respon_2!$A$1:$O$13945, 13, 0)="read",
     "Read",
     IF(VLOOKUP($E9900,data_rekap_respon_2!$A$1:$O$13945, 13, 0)="failed",
        IF(VLOOKUP($E9900, data_rekap_respon_2!$A$1:$O$13945, 14, 0)="Message Undeliverable.",
           "Invalid",
           "Failed"),
        "Received")
  ),
  ""
)</f>
        <v>Received</v>
      </c>
      <c r="R9900" s="8" t="str">
        <f>_xlfn.IFNA(LEFT(VLOOKUP($E9900,data_rekap_respon_3!$A$1:$M$7724,6,0),10),"")</f>
        <v>2025-10-02</v>
      </c>
      <c r="T9900" s="9" t="str">
        <f>_xlfn.IFNA(
  IF(VLOOKUP($E9900,data_rekap_respon_3!A:M, 13, 0)="read",
     "Read",
     IF(VLOOKUP($E9900,data_rekap_respon_3!A:M, 13, 0)="failed",
        IF(VLOOKUP($E9900,data_rekap_respon_3!A:M, 14, 0)="Message Undeliverable.",
           "Invalid",
           "Failed"),
        "Received")
  ),
  ""
)</f>
        <v>Received</v>
      </c>
      <c r="V9900" s="19" t="str">
        <f>_xlfn.IFNA(LEFT(VLOOKUP($E9900,data_blast_1!$A$1:$N$1498,6,0),10),"")</f>
        <v/>
      </c>
      <c r="X9900" s="19" t="str">
        <f>_xlfn.IFNA(
  IF(VLOOKUP($E9900,data_blast_1!A:V, 13, 0)="read",
     "Read",
     IF(VLOOKUP($E9900,data_blast_1!A:V, 13, 0)="failed",
        IF(VLOOKUP($E9900,data_blast_1!A:V, 14, 0)="Message Undeliverable.",
           "Invalid",
           "Failed"),
        "Received")
  ),
  ""
)</f>
        <v/>
      </c>
      <c r="AA9900" s="22" t="str">
        <f t="shared" si="154"/>
        <v>Prioritas 3</v>
      </c>
    </row>
    <row r="9901" spans="1:27" x14ac:dyDescent="0.25">
      <c r="A9901" s="21">
        <v>10610</v>
      </c>
      <c r="C9901" s="27"/>
      <c r="D9901" s="21" t="s">
        <v>53</v>
      </c>
      <c r="E9901" s="23">
        <v>6281394566371</v>
      </c>
      <c r="F9901" s="21"/>
      <c r="G9901" s="21" t="s">
        <v>238</v>
      </c>
      <c r="H9901" s="21" t="s">
        <v>233</v>
      </c>
      <c r="I9901" s="21" t="s">
        <v>3791</v>
      </c>
      <c r="J9901" s="22" t="str">
        <f>_xlfn.IFNA(LEFT(VLOOKUP($E9901,data_rekap_respon_1!$A:$E,3,0),10),"")</f>
        <v/>
      </c>
      <c r="K9901" s="21"/>
      <c r="L9901" s="21" t="str">
        <f>_xlfn.IFNA(
  IF(VLOOKUP($E9901, data_rekap_respon_1!$A:$E, 4, 0)="read",
     "Read",
     IF(VLOOKUP($E9901, data_rekap_respon_1!$A:$E, 4, 0)="failed",
        IF(VLOOKUP($E9901, data_rekap_respon_1!$A:$E, 5, 0)="Message Undeliverable.",
           "Invalid",
           "Failed"),
        "Received")
  ),
  ""
)</f>
        <v/>
      </c>
      <c r="N9901" s="21" t="str">
        <f>_xlfn.IFNA(LEFT(VLOOKUP($E9901,data_rekap_respon_2!$A$1:$O$13945,6,0),10),"")</f>
        <v>2025-08-21</v>
      </c>
      <c r="P9901" s="21" t="str">
        <f>_xlfn.IFNA(
  IF(VLOOKUP($E9901, data_rekap_respon_2!$A$1:$O$13945, 13, 0)="read",
     "Read",
     IF(VLOOKUP($E9901,data_rekap_respon_2!$A$1:$O$13945, 13, 0)="failed",
        IF(VLOOKUP($E9901, data_rekap_respon_2!$A$1:$O$13945, 14, 0)="Message Undeliverable.",
           "Invalid",
           "Failed"),
        "Received")
  ),
  ""
)</f>
        <v>Read</v>
      </c>
      <c r="R9901" s="8" t="str">
        <f>_xlfn.IFNA(LEFT(VLOOKUP($E9901,data_rekap_respon_3!$A$1:$M$7724,6,0),10),"")</f>
        <v>2025-10-02</v>
      </c>
      <c r="T9901" s="9" t="str">
        <f>_xlfn.IFNA(
  IF(VLOOKUP($E9901,data_rekap_respon_3!A:M, 13, 0)="read",
     "Read",
     IF(VLOOKUP($E9901,data_rekap_respon_3!A:M, 13, 0)="failed",
        IF(VLOOKUP($E9901,data_rekap_respon_3!A:M, 14, 0)="Message Undeliverable.",
           "Invalid",
           "Failed"),
        "Received")
  ),
  ""
)</f>
        <v>Read</v>
      </c>
      <c r="V9901" s="19" t="str">
        <f>_xlfn.IFNA(LEFT(VLOOKUP($E9901,data_blast_1!$A$1:$N$1498,6,0),10),"")</f>
        <v/>
      </c>
      <c r="X9901" s="19" t="str">
        <f>_xlfn.IFNA(
  IF(VLOOKUP($E9901,data_blast_1!A:V, 13, 0)="read",
     "Read",
     IF(VLOOKUP($E9901,data_blast_1!A:V, 13, 0)="failed",
        IF(VLOOKUP($E9901,data_blast_1!A:V, 14, 0)="Message Undeliverable.",
           "Invalid",
           "Failed"),
        "Received")
  ),
  ""
)</f>
        <v/>
      </c>
      <c r="AA9901" s="22" t="str">
        <f t="shared" si="154"/>
        <v>Prioritas 2</v>
      </c>
    </row>
    <row r="9902" spans="1:27" x14ac:dyDescent="0.25">
      <c r="A9902" s="21">
        <v>10611</v>
      </c>
      <c r="C9902" s="27"/>
      <c r="D9902" s="21" t="s">
        <v>51</v>
      </c>
      <c r="E9902" s="23">
        <v>6281387927087</v>
      </c>
      <c r="F9902" s="21"/>
      <c r="G9902" s="21" t="s">
        <v>238</v>
      </c>
      <c r="H9902" s="21" t="s">
        <v>233</v>
      </c>
      <c r="I9902" s="21" t="s">
        <v>3791</v>
      </c>
      <c r="J9902" s="22" t="str">
        <f>_xlfn.IFNA(LEFT(VLOOKUP($E9902,data_rekap_respon_1!$A:$E,3,0),10),"")</f>
        <v/>
      </c>
      <c r="K9902" s="21"/>
      <c r="L9902" s="21" t="str">
        <f>_xlfn.IFNA(
  IF(VLOOKUP($E9902, data_rekap_respon_1!$A:$E, 4, 0)="read",
     "Read",
     IF(VLOOKUP($E9902, data_rekap_respon_1!$A:$E, 4, 0)="failed",
        IF(VLOOKUP($E9902, data_rekap_respon_1!$A:$E, 5, 0)="Message Undeliverable.",
           "Invalid",
           "Failed"),
        "Received")
  ),
  ""
)</f>
        <v/>
      </c>
      <c r="N9902" s="21" t="str">
        <f>_xlfn.IFNA(LEFT(VLOOKUP($E9902,data_rekap_respon_2!$A$1:$O$13945,6,0),10),"")</f>
        <v>2025-08-21</v>
      </c>
      <c r="P9902" s="21" t="str">
        <f>_xlfn.IFNA(
  IF(VLOOKUP($E9902, data_rekap_respon_2!$A$1:$O$13945, 13, 0)="read",
     "Read",
     IF(VLOOKUP($E9902,data_rekap_respon_2!$A$1:$O$13945, 13, 0)="failed",
        IF(VLOOKUP($E9902, data_rekap_respon_2!$A$1:$O$13945, 14, 0)="Message Undeliverable.",
           "Invalid",
           "Failed"),
        "Received")
  ),
  ""
)</f>
        <v>Read</v>
      </c>
      <c r="R9902" s="8" t="str">
        <f>_xlfn.IFNA(LEFT(VLOOKUP($E9902,data_rekap_respon_3!$A$1:$M$7724,6,0),10),"")</f>
        <v>2025-10-02</v>
      </c>
      <c r="T9902" s="9" t="str">
        <f>_xlfn.IFNA(
  IF(VLOOKUP($E9902,data_rekap_respon_3!A:M, 13, 0)="read",
     "Read",
     IF(VLOOKUP($E9902,data_rekap_respon_3!A:M, 13, 0)="failed",
        IF(VLOOKUP($E9902,data_rekap_respon_3!A:M, 14, 0)="Message Undeliverable.",
           "Invalid",
           "Failed"),
        "Received")
  ),
  ""
)</f>
        <v>Read</v>
      </c>
      <c r="V9902" s="19" t="str">
        <f>_xlfn.IFNA(LEFT(VLOOKUP($E9902,data_blast_1!$A$1:$N$1498,6,0),10),"")</f>
        <v/>
      </c>
      <c r="X9902" s="19" t="str">
        <f>_xlfn.IFNA(
  IF(VLOOKUP($E9902,data_blast_1!A:V, 13, 0)="read",
     "Read",
     IF(VLOOKUP($E9902,data_blast_1!A:V, 13, 0)="failed",
        IF(VLOOKUP($E9902,data_blast_1!A:V, 14, 0)="Message Undeliverable.",
           "Invalid",
           "Failed"),
        "Received")
  ),
  ""
)</f>
        <v/>
      </c>
      <c r="AA9902" s="22" t="str">
        <f t="shared" si="154"/>
        <v>Prioritas 2</v>
      </c>
    </row>
    <row r="9903" spans="1:27" x14ac:dyDescent="0.25">
      <c r="A9903" s="21">
        <v>10612</v>
      </c>
      <c r="C9903" s="27"/>
      <c r="D9903" s="21" t="s">
        <v>8191</v>
      </c>
      <c r="E9903" s="23">
        <v>6281388025143</v>
      </c>
      <c r="F9903" s="21"/>
      <c r="G9903" s="21" t="s">
        <v>235</v>
      </c>
      <c r="H9903" s="21" t="s">
        <v>233</v>
      </c>
      <c r="I9903" s="21" t="s">
        <v>3791</v>
      </c>
      <c r="J9903" s="22" t="str">
        <f>_xlfn.IFNA(LEFT(VLOOKUP($E9903,data_rekap_respon_1!$A:$E,3,0),10),"")</f>
        <v>2025-07-24</v>
      </c>
      <c r="K9903" s="21"/>
      <c r="L9903" s="21" t="str">
        <f>_xlfn.IFNA(
  IF(VLOOKUP($E9903, data_rekap_respon_1!$A:$E, 4, 0)="read",
     "Read",
     IF(VLOOKUP($E9903, data_rekap_respon_1!$A:$E, 4, 0)="failed",
        IF(VLOOKUP($E9903, data_rekap_respon_1!$A:$E, 5, 0)="Message Undeliverable.",
           "Invalid",
           "Failed"),
        "Received")
  ),
  ""
)</f>
        <v>Received</v>
      </c>
      <c r="N9903" s="21" t="str">
        <f>_xlfn.IFNA(LEFT(VLOOKUP($E9903,data_rekap_respon_2!$A$1:$O$13945,6,0),10),"")</f>
        <v>2025-08-07</v>
      </c>
      <c r="P9903" s="21" t="str">
        <f>_xlfn.IFNA(
  IF(VLOOKUP($E9903, data_rekap_respon_2!$A$1:$O$13945, 13, 0)="read",
     "Read",
     IF(VLOOKUP($E9903,data_rekap_respon_2!$A$1:$O$13945, 13, 0)="failed",
        IF(VLOOKUP($E9903, data_rekap_respon_2!$A$1:$O$13945, 14, 0)="Message Undeliverable.",
           "Invalid",
           "Failed"),
        "Received")
  ),
  ""
)</f>
        <v>Received</v>
      </c>
      <c r="R9903" s="8" t="str">
        <f>_xlfn.IFNA(LEFT(VLOOKUP($E9903,data_rekap_respon_3!$A$1:$M$7724,6,0),10),"")</f>
        <v>2025-10-02</v>
      </c>
      <c r="T9903" s="9" t="str">
        <f>_xlfn.IFNA(
  IF(VLOOKUP($E9903,data_rekap_respon_3!A:M, 13, 0)="read",
     "Read",
     IF(VLOOKUP($E9903,data_rekap_respon_3!A:M, 13, 0)="failed",
        IF(VLOOKUP($E9903,data_rekap_respon_3!A:M, 14, 0)="Message Undeliverable.",
           "Invalid",
           "Failed"),
        "Received")
  ),
  ""
)</f>
        <v>Received</v>
      </c>
      <c r="V9903" s="19" t="str">
        <f>_xlfn.IFNA(LEFT(VLOOKUP($E9903,data_blast_1!$A$1:$N$1498,6,0),10),"")</f>
        <v/>
      </c>
      <c r="X9903" s="19" t="str">
        <f>_xlfn.IFNA(
  IF(VLOOKUP($E9903,data_blast_1!A:V, 13, 0)="read",
     "Read",
     IF(VLOOKUP($E9903,data_blast_1!A:V, 13, 0)="failed",
        IF(VLOOKUP($E9903,data_blast_1!A:V, 14, 0)="Message Undeliverable.",
           "Invalid",
           "Failed"),
        "Received")
  ),
  ""
)</f>
        <v/>
      </c>
      <c r="AA9903" s="22" t="str">
        <f t="shared" si="154"/>
        <v>Prioritas 3</v>
      </c>
    </row>
    <row r="9904" spans="1:27" x14ac:dyDescent="0.25">
      <c r="A9904" s="21">
        <v>10614</v>
      </c>
      <c r="C9904" s="27"/>
      <c r="D9904" s="21" t="s">
        <v>8193</v>
      </c>
      <c r="E9904" s="23">
        <v>6281388601968</v>
      </c>
      <c r="F9904" s="21"/>
      <c r="G9904" s="21" t="s">
        <v>47269</v>
      </c>
      <c r="H9904" s="21" t="s">
        <v>233</v>
      </c>
      <c r="I9904" s="21" t="s">
        <v>3791</v>
      </c>
      <c r="J9904" s="22" t="str">
        <f>_xlfn.IFNA(LEFT(VLOOKUP($E9904,data_rekap_respon_1!$A:$E,3,0),10),"")</f>
        <v>2025-07-24</v>
      </c>
      <c r="K9904" s="21"/>
      <c r="L9904" s="21" t="str">
        <f>_xlfn.IFNA(
  IF(VLOOKUP($E9904, data_rekap_respon_1!$A:$E, 4, 0)="read",
     "Read",
     IF(VLOOKUP($E9904, data_rekap_respon_1!$A:$E, 4, 0)="failed",
        IF(VLOOKUP($E9904, data_rekap_respon_1!$A:$E, 5, 0)="Message Undeliverable.",
           "Invalid",
           "Failed"),
        "Received")
  ),
  ""
)</f>
        <v>Read</v>
      </c>
      <c r="N9904" s="21" t="str">
        <f>_xlfn.IFNA(LEFT(VLOOKUP($E9904,data_rekap_respon_2!$A$1:$O$13945,6,0),10),"")</f>
        <v>2025-08-21</v>
      </c>
      <c r="P9904" s="21" t="str">
        <f>_xlfn.IFNA(
  IF(VLOOKUP($E9904, data_rekap_respon_2!$A$1:$O$13945, 13, 0)="read",
     "Read",
     IF(VLOOKUP($E9904,data_rekap_respon_2!$A$1:$O$13945, 13, 0)="failed",
        IF(VLOOKUP($E9904, data_rekap_respon_2!$A$1:$O$13945, 14, 0)="Message Undeliverable.",
           "Invalid",
           "Failed"),
        "Received")
  ),
  ""
)</f>
        <v>Received</v>
      </c>
      <c r="R9904" s="8" t="str">
        <f>_xlfn.IFNA(LEFT(VLOOKUP($E9904,data_rekap_respon_3!$A$1:$M$7724,6,0),10),"")</f>
        <v>2025-10-02</v>
      </c>
      <c r="T9904" s="9" t="str">
        <f>_xlfn.IFNA(
  IF(VLOOKUP($E9904,data_rekap_respon_3!A:M, 13, 0)="read",
     "Read",
     IF(VLOOKUP($E9904,data_rekap_respon_3!A:M, 13, 0)="failed",
        IF(VLOOKUP($E9904,data_rekap_respon_3!A:M, 14, 0)="Message Undeliverable.",
           "Invalid",
           "Failed"),
        "Received")
  ),
  ""
)</f>
        <v>Received</v>
      </c>
      <c r="V9904" s="19" t="str">
        <f>_xlfn.IFNA(LEFT(VLOOKUP($E9904,data_blast_1!$A$1:$N$1498,6,0),10),"")</f>
        <v/>
      </c>
      <c r="X9904" s="19" t="str">
        <f>_xlfn.IFNA(
  IF(VLOOKUP($E9904,data_blast_1!A:V, 13, 0)="read",
     "Read",
     IF(VLOOKUP($E9904,data_blast_1!A:V, 13, 0)="failed",
        IF(VLOOKUP($E9904,data_blast_1!A:V, 14, 0)="Message Undeliverable.",
           "Invalid",
           "Failed"),
        "Received")
  ),
  ""
)</f>
        <v/>
      </c>
      <c r="AA9904" s="22" t="str">
        <f t="shared" si="154"/>
        <v>Prioritas 2</v>
      </c>
    </row>
    <row r="9905" spans="1:27" x14ac:dyDescent="0.25">
      <c r="A9905" s="21">
        <v>10616</v>
      </c>
      <c r="C9905" s="27"/>
      <c r="D9905" s="21" t="s">
        <v>8195</v>
      </c>
      <c r="E9905" s="23">
        <v>6281388748895</v>
      </c>
      <c r="F9905" s="21"/>
      <c r="G9905" s="21" t="s">
        <v>47269</v>
      </c>
      <c r="H9905" s="21" t="s">
        <v>233</v>
      </c>
      <c r="I9905" s="21" t="s">
        <v>3791</v>
      </c>
      <c r="J9905" s="22" t="str">
        <f>_xlfn.IFNA(LEFT(VLOOKUP($E9905,data_rekap_respon_1!$A:$E,3,0),10),"")</f>
        <v>2025-07-24</v>
      </c>
      <c r="K9905" s="21"/>
      <c r="L9905" s="21" t="str">
        <f>_xlfn.IFNA(
  IF(VLOOKUP($E9905, data_rekap_respon_1!$A:$E, 4, 0)="read",
     "Read",
     IF(VLOOKUP($E9905, data_rekap_respon_1!$A:$E, 4, 0)="failed",
        IF(VLOOKUP($E9905, data_rekap_respon_1!$A:$E, 5, 0)="Message Undeliverable.",
           "Invalid",
           "Failed"),
        "Received")
  ),
  ""
)</f>
        <v>Received</v>
      </c>
      <c r="N9905" s="21" t="str">
        <f>_xlfn.IFNA(LEFT(VLOOKUP($E9905,data_rekap_respon_2!$A$1:$O$13945,6,0),10),"")</f>
        <v>2025-08-07</v>
      </c>
      <c r="P9905" s="21" t="str">
        <f>_xlfn.IFNA(
  IF(VLOOKUP($E9905, data_rekap_respon_2!$A$1:$O$13945, 13, 0)="read",
     "Read",
     IF(VLOOKUP($E9905,data_rekap_respon_2!$A$1:$O$13945, 13, 0)="failed",
        IF(VLOOKUP($E9905, data_rekap_respon_2!$A$1:$O$13945, 14, 0)="Message Undeliverable.",
           "Invalid",
           "Failed"),
        "Received")
  ),
  ""
)</f>
        <v>Failed</v>
      </c>
      <c r="R9905" s="8" t="str">
        <f>_xlfn.IFNA(LEFT(VLOOKUP($E9905,data_rekap_respon_3!$A$1:$M$7724,6,0),10),"")</f>
        <v/>
      </c>
      <c r="T9905" s="9" t="str">
        <f>_xlfn.IFNA(
  IF(VLOOKUP($E9905,data_rekap_respon_3!A:M, 13, 0)="read",
     "Read",
     IF(VLOOKUP($E9905,data_rekap_respon_3!A:M, 13, 0)="failed",
        IF(VLOOKUP($E9905,data_rekap_respon_3!A:M, 14, 0)="Message Undeliverable.",
           "Invalid",
           "Failed"),
        "Received")
  ),
  ""
)</f>
        <v/>
      </c>
      <c r="V9905" s="19" t="str">
        <f>_xlfn.IFNA(LEFT(VLOOKUP($E9905,data_blast_1!$A$1:$N$1498,6,0),10),"")</f>
        <v/>
      </c>
      <c r="X9905" s="19" t="str">
        <f>_xlfn.IFNA(
  IF(VLOOKUP($E9905,data_blast_1!A:V, 13, 0)="read",
     "Read",
     IF(VLOOKUP($E9905,data_blast_1!A:V, 13, 0)="failed",
        IF(VLOOKUP($E9905,data_blast_1!A:V, 14, 0)="Message Undeliverable.",
           "Invalid",
           "Failed"),
        "Received")
  ),
  ""
)</f>
        <v/>
      </c>
      <c r="AA9905" s="22" t="str">
        <f t="shared" si="154"/>
        <v>Prioritas 3</v>
      </c>
    </row>
    <row r="9906" spans="1:27" x14ac:dyDescent="0.25">
      <c r="A9906" s="21">
        <v>10617</v>
      </c>
      <c r="C9906" s="27"/>
      <c r="D9906" s="21" t="s">
        <v>8196</v>
      </c>
      <c r="E9906" s="23">
        <v>6281387777610</v>
      </c>
      <c r="F9906" s="21"/>
      <c r="G9906" s="21" t="s">
        <v>47269</v>
      </c>
      <c r="H9906" s="21" t="s">
        <v>233</v>
      </c>
      <c r="I9906" s="21" t="s">
        <v>3791</v>
      </c>
      <c r="J9906" s="22" t="str">
        <f>_xlfn.IFNA(LEFT(VLOOKUP($E9906,data_rekap_respon_1!$A:$E,3,0),10),"")</f>
        <v>2025-07-24</v>
      </c>
      <c r="K9906" s="21"/>
      <c r="L9906" s="21" t="str">
        <f>_xlfn.IFNA(
  IF(VLOOKUP($E9906, data_rekap_respon_1!$A:$E, 4, 0)="read",
     "Read",
     IF(VLOOKUP($E9906, data_rekap_respon_1!$A:$E, 4, 0)="failed",
        IF(VLOOKUP($E9906, data_rekap_respon_1!$A:$E, 5, 0)="Message Undeliverable.",
           "Invalid",
           "Failed"),
        "Received")
  ),
  ""
)</f>
        <v>Read</v>
      </c>
      <c r="N9906" s="21" t="str">
        <f>_xlfn.IFNA(LEFT(VLOOKUP($E9906,data_rekap_respon_2!$A$1:$O$13945,6,0),10),"")</f>
        <v>2025-08-07</v>
      </c>
      <c r="P9906" s="21" t="str">
        <f>_xlfn.IFNA(
  IF(VLOOKUP($E9906, data_rekap_respon_2!$A$1:$O$13945, 13, 0)="read",
     "Read",
     IF(VLOOKUP($E9906,data_rekap_respon_2!$A$1:$O$13945, 13, 0)="failed",
        IF(VLOOKUP($E9906, data_rekap_respon_2!$A$1:$O$13945, 14, 0)="Message Undeliverable.",
           "Invalid",
           "Failed"),
        "Received")
  ),
  ""
)</f>
        <v>Read</v>
      </c>
      <c r="R9906" s="8" t="str">
        <f>_xlfn.IFNA(LEFT(VLOOKUP($E9906,data_rekap_respon_3!$A$1:$M$7724,6,0),10),"")</f>
        <v>2025-10-02</v>
      </c>
      <c r="T9906" s="9" t="str">
        <f>_xlfn.IFNA(
  IF(VLOOKUP($E9906,data_rekap_respon_3!A:M, 13, 0)="read",
     "Read",
     IF(VLOOKUP($E9906,data_rekap_respon_3!A:M, 13, 0)="failed",
        IF(VLOOKUP($E9906,data_rekap_respon_3!A:M, 14, 0)="Message Undeliverable.",
           "Invalid",
           "Failed"),
        "Received")
  ),
  ""
)</f>
        <v>Read</v>
      </c>
      <c r="V9906" s="19" t="str">
        <f>_xlfn.IFNA(LEFT(VLOOKUP($E9906,data_blast_1!$A$1:$N$1498,6,0),10),"")</f>
        <v/>
      </c>
      <c r="X9906" s="19" t="str">
        <f>_xlfn.IFNA(
  IF(VLOOKUP($E9906,data_blast_1!A:V, 13, 0)="read",
     "Read",
     IF(VLOOKUP($E9906,data_blast_1!A:V, 13, 0)="failed",
        IF(VLOOKUP($E9906,data_blast_1!A:V, 14, 0)="Message Undeliverable.",
           "Invalid",
           "Failed"),
        "Received")
  ),
  ""
)</f>
        <v/>
      </c>
      <c r="AA9906" s="22" t="str">
        <f t="shared" si="154"/>
        <v>Prioritas 2</v>
      </c>
    </row>
    <row r="9907" spans="1:27" x14ac:dyDescent="0.25">
      <c r="A9907" s="21">
        <v>10618</v>
      </c>
      <c r="C9907" s="27"/>
      <c r="D9907" s="21" t="s">
        <v>813</v>
      </c>
      <c r="E9907" s="23">
        <v>6281388757061</v>
      </c>
      <c r="F9907" s="21"/>
      <c r="G9907" s="21" t="s">
        <v>235</v>
      </c>
      <c r="H9907" s="21" t="s">
        <v>233</v>
      </c>
      <c r="I9907" s="21" t="s">
        <v>3791</v>
      </c>
      <c r="J9907" s="22" t="str">
        <f>_xlfn.IFNA(LEFT(VLOOKUP($E9907,data_rekap_respon_1!$A:$E,3,0),10),"")</f>
        <v>2025-07-24</v>
      </c>
      <c r="K9907" s="21"/>
      <c r="L9907" s="21" t="str">
        <f>_xlfn.IFNA(
  IF(VLOOKUP($E9907, data_rekap_respon_1!$A:$E, 4, 0)="read",
     "Read",
     IF(VLOOKUP($E9907, data_rekap_respon_1!$A:$E, 4, 0)="failed",
        IF(VLOOKUP($E9907, data_rekap_respon_1!$A:$E, 5, 0)="Message Undeliverable.",
           "Invalid",
           "Failed"),
        "Received")
  ),
  ""
)</f>
        <v>Read</v>
      </c>
      <c r="N9907" s="21" t="str">
        <f>_xlfn.IFNA(LEFT(VLOOKUP($E9907,data_rekap_respon_2!$A$1:$O$13945,6,0),10),"")</f>
        <v>2025-08-21</v>
      </c>
      <c r="P9907" s="21" t="str">
        <f>_xlfn.IFNA(
  IF(VLOOKUP($E9907, data_rekap_respon_2!$A$1:$O$13945, 13, 0)="read",
     "Read",
     IF(VLOOKUP($E9907,data_rekap_respon_2!$A$1:$O$13945, 13, 0)="failed",
        IF(VLOOKUP($E9907, data_rekap_respon_2!$A$1:$O$13945, 14, 0)="Message Undeliverable.",
           "Invalid",
           "Failed"),
        "Received")
  ),
  ""
)</f>
        <v>Read</v>
      </c>
      <c r="R9907" s="8" t="str">
        <f>_xlfn.IFNA(LEFT(VLOOKUP($E9907,data_rekap_respon_3!$A$1:$M$7724,6,0),10),"")</f>
        <v>2025-10-02</v>
      </c>
      <c r="T9907" s="9" t="str">
        <f>_xlfn.IFNA(
  IF(VLOOKUP($E9907,data_rekap_respon_3!A:M, 13, 0)="read",
     "Read",
     IF(VLOOKUP($E9907,data_rekap_respon_3!A:M, 13, 0)="failed",
        IF(VLOOKUP($E9907,data_rekap_respon_3!A:M, 14, 0)="Message Undeliverable.",
           "Invalid",
           "Failed"),
        "Received")
  ),
  ""
)</f>
        <v>Read</v>
      </c>
      <c r="V9907" s="19" t="str">
        <f>_xlfn.IFNA(LEFT(VLOOKUP($E9907,data_blast_1!$A$1:$N$1498,6,0),10),"")</f>
        <v/>
      </c>
      <c r="X9907" s="19" t="str">
        <f>_xlfn.IFNA(
  IF(VLOOKUP($E9907,data_blast_1!A:V, 13, 0)="read",
     "Read",
     IF(VLOOKUP($E9907,data_blast_1!A:V, 13, 0)="failed",
        IF(VLOOKUP($E9907,data_blast_1!A:V, 14, 0)="Message Undeliverable.",
           "Invalid",
           "Failed"),
        "Received")
  ),
  ""
)</f>
        <v/>
      </c>
      <c r="AA9907" s="22" t="str">
        <f t="shared" si="154"/>
        <v>Prioritas 2</v>
      </c>
    </row>
    <row r="9908" spans="1:27" x14ac:dyDescent="0.25">
      <c r="A9908" s="21">
        <v>10619</v>
      </c>
      <c r="C9908" s="27"/>
      <c r="D9908" s="21" t="s">
        <v>8197</v>
      </c>
      <c r="E9908" s="23">
        <v>6281389051547</v>
      </c>
      <c r="F9908" s="21"/>
      <c r="G9908" s="21" t="s">
        <v>238</v>
      </c>
      <c r="H9908" s="21" t="s">
        <v>233</v>
      </c>
      <c r="I9908" s="21" t="s">
        <v>3791</v>
      </c>
      <c r="J9908" s="22" t="str">
        <f>_xlfn.IFNA(LEFT(VLOOKUP($E9908,data_rekap_respon_1!$A:$E,3,0),10),"")</f>
        <v>2025-07-24</v>
      </c>
      <c r="K9908" s="21"/>
      <c r="L9908" s="21" t="str">
        <f>_xlfn.IFNA(
  IF(VLOOKUP($E9908, data_rekap_respon_1!$A:$E, 4, 0)="read",
     "Read",
     IF(VLOOKUP($E9908, data_rekap_respon_1!$A:$E, 4, 0)="failed",
        IF(VLOOKUP($E9908, data_rekap_respon_1!$A:$E, 5, 0)="Message Undeliverable.",
           "Invalid",
           "Failed"),
        "Received")
  ),
  ""
)</f>
        <v>Received</v>
      </c>
      <c r="N9908" s="21" t="str">
        <f>_xlfn.IFNA(LEFT(VLOOKUP($E9908,data_rekap_respon_2!$A$1:$O$13945,6,0),10),"")</f>
        <v>2025-08-07</v>
      </c>
      <c r="P9908" s="21" t="str">
        <f>_xlfn.IFNA(
  IF(VLOOKUP($E9908, data_rekap_respon_2!$A$1:$O$13945, 13, 0)="read",
     "Read",
     IF(VLOOKUP($E9908,data_rekap_respon_2!$A$1:$O$13945, 13, 0)="failed",
        IF(VLOOKUP($E9908, data_rekap_respon_2!$A$1:$O$13945, 14, 0)="Message Undeliverable.",
           "Invalid",
           "Failed"),
        "Received")
  ),
  ""
)</f>
        <v>Read</v>
      </c>
      <c r="R9908" s="8" t="str">
        <f>_xlfn.IFNA(LEFT(VLOOKUP($E9908,data_rekap_respon_3!$A$1:$M$7724,6,0),10),"")</f>
        <v>2025-10-02</v>
      </c>
      <c r="T9908" s="9" t="str">
        <f>_xlfn.IFNA(
  IF(VLOOKUP($E9908,data_rekap_respon_3!A:M, 13, 0)="read",
     "Read",
     IF(VLOOKUP($E9908,data_rekap_respon_3!A:M, 13, 0)="failed",
        IF(VLOOKUP($E9908,data_rekap_respon_3!A:M, 14, 0)="Message Undeliverable.",
           "Invalid",
           "Failed"),
        "Received")
  ),
  ""
)</f>
        <v>Read</v>
      </c>
      <c r="V9908" s="19" t="str">
        <f>_xlfn.IFNA(LEFT(VLOOKUP($E9908,data_blast_1!$A$1:$N$1498,6,0),10),"")</f>
        <v/>
      </c>
      <c r="X9908" s="19" t="str">
        <f>_xlfn.IFNA(
  IF(VLOOKUP($E9908,data_blast_1!A:V, 13, 0)="read",
     "Read",
     IF(VLOOKUP($E9908,data_blast_1!A:V, 13, 0)="failed",
        IF(VLOOKUP($E9908,data_blast_1!A:V, 14, 0)="Message Undeliverable.",
           "Invalid",
           "Failed"),
        "Received")
  ),
  ""
)</f>
        <v/>
      </c>
      <c r="AA9908" s="22" t="str">
        <f t="shared" si="154"/>
        <v>Prioritas 2</v>
      </c>
    </row>
    <row r="9909" spans="1:27" x14ac:dyDescent="0.25">
      <c r="A9909" s="21">
        <v>10620</v>
      </c>
      <c r="C9909" s="27"/>
      <c r="D9909" s="21" t="s">
        <v>8198</v>
      </c>
      <c r="E9909" s="23">
        <v>6281389079121</v>
      </c>
      <c r="F9909" s="21"/>
      <c r="G9909" s="21" t="s">
        <v>235</v>
      </c>
      <c r="H9909" s="21" t="s">
        <v>233</v>
      </c>
      <c r="I9909" s="21" t="s">
        <v>3791</v>
      </c>
      <c r="J9909" s="22" t="str">
        <f>_xlfn.IFNA(LEFT(VLOOKUP($E9909,data_rekap_respon_1!$A:$E,3,0),10),"")</f>
        <v>2025-07-24</v>
      </c>
      <c r="K9909" s="21"/>
      <c r="L9909" s="21" t="str">
        <f>_xlfn.IFNA(
  IF(VLOOKUP($E9909, data_rekap_respon_1!$A:$E, 4, 0)="read",
     "Read",
     IF(VLOOKUP($E9909, data_rekap_respon_1!$A:$E, 4, 0)="failed",
        IF(VLOOKUP($E9909, data_rekap_respon_1!$A:$E, 5, 0)="Message Undeliverable.",
           "Invalid",
           "Failed"),
        "Received")
  ),
  ""
)</f>
        <v>Read</v>
      </c>
      <c r="N9909" s="21" t="str">
        <f>_xlfn.IFNA(LEFT(VLOOKUP($E9909,data_rekap_respon_2!$A$1:$O$13945,6,0),10),"")</f>
        <v>2025-08-07</v>
      </c>
      <c r="P9909" s="21" t="str">
        <f>_xlfn.IFNA(
  IF(VLOOKUP($E9909, data_rekap_respon_2!$A$1:$O$13945, 13, 0)="read",
     "Read",
     IF(VLOOKUP($E9909,data_rekap_respon_2!$A$1:$O$13945, 13, 0)="failed",
        IF(VLOOKUP($E9909, data_rekap_respon_2!$A$1:$O$13945, 14, 0)="Message Undeliverable.",
           "Invalid",
           "Failed"),
        "Received")
  ),
  ""
)</f>
        <v>Received</v>
      </c>
      <c r="R9909" s="8" t="str">
        <f>_xlfn.IFNA(LEFT(VLOOKUP($E9909,data_rekap_respon_3!$A$1:$M$7724,6,0),10),"")</f>
        <v>2025-10-02</v>
      </c>
      <c r="T9909" s="9" t="str">
        <f>_xlfn.IFNA(
  IF(VLOOKUP($E9909,data_rekap_respon_3!A:M, 13, 0)="read",
     "Read",
     IF(VLOOKUP($E9909,data_rekap_respon_3!A:M, 13, 0)="failed",
        IF(VLOOKUP($E9909,data_rekap_respon_3!A:M, 14, 0)="Message Undeliverable.",
           "Invalid",
           "Failed"),
        "Received")
  ),
  ""
)</f>
        <v>Received</v>
      </c>
      <c r="V9909" s="19" t="str">
        <f>_xlfn.IFNA(LEFT(VLOOKUP($E9909,data_blast_1!$A$1:$N$1498,6,0),10),"")</f>
        <v/>
      </c>
      <c r="X9909" s="19" t="str">
        <f>_xlfn.IFNA(
  IF(VLOOKUP($E9909,data_blast_1!A:V, 13, 0)="read",
     "Read",
     IF(VLOOKUP($E9909,data_blast_1!A:V, 13, 0)="failed",
        IF(VLOOKUP($E9909,data_blast_1!A:V, 14, 0)="Message Undeliverable.",
           "Invalid",
           "Failed"),
        "Received")
  ),
  ""
)</f>
        <v/>
      </c>
      <c r="AA9909" s="22" t="str">
        <f t="shared" si="154"/>
        <v>Prioritas 2</v>
      </c>
    </row>
    <row r="9910" spans="1:27" x14ac:dyDescent="0.25">
      <c r="A9910" s="21">
        <v>10621</v>
      </c>
      <c r="C9910" s="27"/>
      <c r="D9910" s="21" t="s">
        <v>8199</v>
      </c>
      <c r="E9910" s="23">
        <v>6281389084251</v>
      </c>
      <c r="F9910" s="21"/>
      <c r="G9910" s="21" t="s">
        <v>235</v>
      </c>
      <c r="H9910" s="21" t="s">
        <v>233</v>
      </c>
      <c r="I9910" s="21" t="s">
        <v>3791</v>
      </c>
      <c r="J9910" s="22" t="str">
        <f>_xlfn.IFNA(LEFT(VLOOKUP($E9910,data_rekap_respon_1!$A:$E,3,0),10),"")</f>
        <v>2025-07-24</v>
      </c>
      <c r="K9910" s="21"/>
      <c r="L9910" s="21" t="str">
        <f>_xlfn.IFNA(
  IF(VLOOKUP($E9910, data_rekap_respon_1!$A:$E, 4, 0)="read",
     "Read",
     IF(VLOOKUP($E9910, data_rekap_respon_1!$A:$E, 4, 0)="failed",
        IF(VLOOKUP($E9910, data_rekap_respon_1!$A:$E, 5, 0)="Message Undeliverable.",
           "Invalid",
           "Failed"),
        "Received")
  ),
  ""
)</f>
        <v>Received</v>
      </c>
      <c r="N9910" s="21" t="str">
        <f>_xlfn.IFNA(LEFT(VLOOKUP($E9910,data_rekap_respon_2!$A$1:$O$13945,6,0),10),"")</f>
        <v>2025-08-07</v>
      </c>
      <c r="P9910" s="21" t="str">
        <f>_xlfn.IFNA(
  IF(VLOOKUP($E9910, data_rekap_respon_2!$A$1:$O$13945, 13, 0)="read",
     "Read",
     IF(VLOOKUP($E9910,data_rekap_respon_2!$A$1:$O$13945, 13, 0)="failed",
        IF(VLOOKUP($E9910, data_rekap_respon_2!$A$1:$O$13945, 14, 0)="Message Undeliverable.",
           "Invalid",
           "Failed"),
        "Received")
  ),
  ""
)</f>
        <v>Received</v>
      </c>
      <c r="R9910" s="8" t="str">
        <f>_xlfn.IFNA(LEFT(VLOOKUP($E9910,data_rekap_respon_3!$A$1:$M$7724,6,0),10),"")</f>
        <v>2025-10-02</v>
      </c>
      <c r="T9910" s="9" t="str">
        <f>_xlfn.IFNA(
  IF(VLOOKUP($E9910,data_rekap_respon_3!A:M, 13, 0)="read",
     "Read",
     IF(VLOOKUP($E9910,data_rekap_respon_3!A:M, 13, 0)="failed",
        IF(VLOOKUP($E9910,data_rekap_respon_3!A:M, 14, 0)="Message Undeliverable.",
           "Invalid",
           "Failed"),
        "Received")
  ),
  ""
)</f>
        <v>Read</v>
      </c>
      <c r="V9910" s="19" t="str">
        <f>_xlfn.IFNA(LEFT(VLOOKUP($E9910,data_blast_1!$A$1:$N$1498,6,0),10),"")</f>
        <v/>
      </c>
      <c r="X9910" s="19" t="str">
        <f>_xlfn.IFNA(
  IF(VLOOKUP($E9910,data_blast_1!A:V, 13, 0)="read",
     "Read",
     IF(VLOOKUP($E9910,data_blast_1!A:V, 13, 0)="failed",
        IF(VLOOKUP($E9910,data_blast_1!A:V, 14, 0)="Message Undeliverable.",
           "Invalid",
           "Failed"),
        "Received")
  ),
  ""
)</f>
        <v/>
      </c>
      <c r="AA9910" s="22" t="str">
        <f t="shared" si="154"/>
        <v>Prioritas 2</v>
      </c>
    </row>
    <row r="9911" spans="1:27" x14ac:dyDescent="0.25">
      <c r="A9911" s="21">
        <v>10622</v>
      </c>
      <c r="C9911" s="27"/>
      <c r="D9911" s="21" t="s">
        <v>8200</v>
      </c>
      <c r="E9911" s="23">
        <v>6281389121786</v>
      </c>
      <c r="F9911" s="21"/>
      <c r="G9911" s="21" t="s">
        <v>235</v>
      </c>
      <c r="H9911" s="21" t="s">
        <v>233</v>
      </c>
      <c r="I9911" s="21" t="s">
        <v>3791</v>
      </c>
      <c r="J9911" s="22" t="str">
        <f>_xlfn.IFNA(LEFT(VLOOKUP($E9911,data_rekap_respon_1!$A:$E,3,0),10),"")</f>
        <v>2025-07-24</v>
      </c>
      <c r="K9911" s="21"/>
      <c r="L9911" s="21" t="str">
        <f>_xlfn.IFNA(
  IF(VLOOKUP($E9911, data_rekap_respon_1!$A:$E, 4, 0)="read",
     "Read",
     IF(VLOOKUP($E9911, data_rekap_respon_1!$A:$E, 4, 0)="failed",
        IF(VLOOKUP($E9911, data_rekap_respon_1!$A:$E, 5, 0)="Message Undeliverable.",
           "Invalid",
           "Failed"),
        "Received")
  ),
  ""
)</f>
        <v>Read</v>
      </c>
      <c r="N9911" s="21" t="str">
        <f>_xlfn.IFNA(LEFT(VLOOKUP($E9911,data_rekap_respon_2!$A$1:$O$13945,6,0),10),"")</f>
        <v>2025-08-21</v>
      </c>
      <c r="P9911" s="21" t="str">
        <f>_xlfn.IFNA(
  IF(VLOOKUP($E9911, data_rekap_respon_2!$A$1:$O$13945, 13, 0)="read",
     "Read",
     IF(VLOOKUP($E9911,data_rekap_respon_2!$A$1:$O$13945, 13, 0)="failed",
        IF(VLOOKUP($E9911, data_rekap_respon_2!$A$1:$O$13945, 14, 0)="Message Undeliverable.",
           "Invalid",
           "Failed"),
        "Received")
  ),
  ""
)</f>
        <v>Read</v>
      </c>
      <c r="R9911" s="8" t="str">
        <f>_xlfn.IFNA(LEFT(VLOOKUP($E9911,data_rekap_respon_3!$A$1:$M$7724,6,0),10),"")</f>
        <v>2025-10-02</v>
      </c>
      <c r="T9911" s="9" t="str">
        <f>_xlfn.IFNA(
  IF(VLOOKUP($E9911,data_rekap_respon_3!A:M, 13, 0)="read",
     "Read",
     IF(VLOOKUP($E9911,data_rekap_respon_3!A:M, 13, 0)="failed",
        IF(VLOOKUP($E9911,data_rekap_respon_3!A:M, 14, 0)="Message Undeliverable.",
           "Invalid",
           "Failed"),
        "Received")
  ),
  ""
)</f>
        <v>Read</v>
      </c>
      <c r="V9911" s="19" t="str">
        <f>_xlfn.IFNA(LEFT(VLOOKUP($E9911,data_blast_1!$A$1:$N$1498,6,0),10),"")</f>
        <v/>
      </c>
      <c r="X9911" s="19" t="str">
        <f>_xlfn.IFNA(
  IF(VLOOKUP($E9911,data_blast_1!A:V, 13, 0)="read",
     "Read",
     IF(VLOOKUP($E9911,data_blast_1!A:V, 13, 0)="failed",
        IF(VLOOKUP($E9911,data_blast_1!A:V, 14, 0)="Message Undeliverable.",
           "Invalid",
           "Failed"),
        "Received")
  ),
  ""
)</f>
        <v/>
      </c>
      <c r="AA9911" s="22" t="str">
        <f t="shared" si="154"/>
        <v>Prioritas 2</v>
      </c>
    </row>
    <row r="9912" spans="1:27" x14ac:dyDescent="0.25">
      <c r="A9912" s="21">
        <v>10623</v>
      </c>
      <c r="C9912" s="27"/>
      <c r="D9912" s="21" t="s">
        <v>8201</v>
      </c>
      <c r="E9912" s="23">
        <v>6281389308375</v>
      </c>
      <c r="F9912" s="21"/>
      <c r="G9912" s="21" t="s">
        <v>235</v>
      </c>
      <c r="H9912" s="21" t="s">
        <v>233</v>
      </c>
      <c r="I9912" s="21" t="s">
        <v>3791</v>
      </c>
      <c r="J9912" s="22" t="str">
        <f>_xlfn.IFNA(LEFT(VLOOKUP($E9912,data_rekap_respon_1!$A:$E,3,0),10),"")</f>
        <v>2025-07-24</v>
      </c>
      <c r="K9912" s="21"/>
      <c r="L9912" s="21" t="str">
        <f>_xlfn.IFNA(
  IF(VLOOKUP($E9912, data_rekap_respon_1!$A:$E, 4, 0)="read",
     "Read",
     IF(VLOOKUP($E9912, data_rekap_respon_1!$A:$E, 4, 0)="failed",
        IF(VLOOKUP($E9912, data_rekap_respon_1!$A:$E, 5, 0)="Message Undeliverable.",
           "Invalid",
           "Failed"),
        "Received")
  ),
  ""
)</f>
        <v>Received</v>
      </c>
      <c r="N9912" s="21" t="str">
        <f>_xlfn.IFNA(LEFT(VLOOKUP($E9912,data_rekap_respon_2!$A$1:$O$13945,6,0),10),"")</f>
        <v>2025-08-21</v>
      </c>
      <c r="P9912" s="21" t="str">
        <f>_xlfn.IFNA(
  IF(VLOOKUP($E9912, data_rekap_respon_2!$A$1:$O$13945, 13, 0)="read",
     "Read",
     IF(VLOOKUP($E9912,data_rekap_respon_2!$A$1:$O$13945, 13, 0)="failed",
        IF(VLOOKUP($E9912, data_rekap_respon_2!$A$1:$O$13945, 14, 0)="Message Undeliverable.",
           "Invalid",
           "Failed"),
        "Received")
  ),
  ""
)</f>
        <v>Read</v>
      </c>
      <c r="R9912" s="8" t="str">
        <f>_xlfn.IFNA(LEFT(VLOOKUP($E9912,data_rekap_respon_3!$A$1:$M$7724,6,0),10),"")</f>
        <v>2025-10-02</v>
      </c>
      <c r="T9912" s="9" t="str">
        <f>_xlfn.IFNA(
  IF(VLOOKUP($E9912,data_rekap_respon_3!A:M, 13, 0)="read",
     "Read",
     IF(VLOOKUP($E9912,data_rekap_respon_3!A:M, 13, 0)="failed",
        IF(VLOOKUP($E9912,data_rekap_respon_3!A:M, 14, 0)="Message Undeliverable.",
           "Invalid",
           "Failed"),
        "Received")
  ),
  ""
)</f>
        <v>Received</v>
      </c>
      <c r="V9912" s="19" t="str">
        <f>_xlfn.IFNA(LEFT(VLOOKUP($E9912,data_blast_1!$A$1:$N$1498,6,0),10),"")</f>
        <v/>
      </c>
      <c r="X9912" s="19" t="str">
        <f>_xlfn.IFNA(
  IF(VLOOKUP($E9912,data_blast_1!A:V, 13, 0)="read",
     "Read",
     IF(VLOOKUP($E9912,data_blast_1!A:V, 13, 0)="failed",
        IF(VLOOKUP($E9912,data_blast_1!A:V, 14, 0)="Message Undeliverable.",
           "Invalid",
           "Failed"),
        "Received")
  ),
  ""
)</f>
        <v/>
      </c>
      <c r="AA9912" s="22" t="str">
        <f t="shared" si="154"/>
        <v>Prioritas 2</v>
      </c>
    </row>
    <row r="9913" spans="1:27" x14ac:dyDescent="0.25">
      <c r="A9913" s="21">
        <v>10624</v>
      </c>
      <c r="C9913" s="27"/>
      <c r="D9913" s="21" t="s">
        <v>5003</v>
      </c>
      <c r="E9913" s="23">
        <v>6281389315475</v>
      </c>
      <c r="F9913" s="21"/>
      <c r="G9913" s="21" t="s">
        <v>235</v>
      </c>
      <c r="H9913" s="21" t="s">
        <v>233</v>
      </c>
      <c r="I9913" s="21" t="s">
        <v>3791</v>
      </c>
      <c r="J9913" s="22" t="str">
        <f>_xlfn.IFNA(LEFT(VLOOKUP($E9913,data_rekap_respon_1!$A:$E,3,0),10),"")</f>
        <v>2025-07-24</v>
      </c>
      <c r="K9913" s="21"/>
      <c r="L9913" s="21" t="str">
        <f>_xlfn.IFNA(
  IF(VLOOKUP($E9913, data_rekap_respon_1!$A:$E, 4, 0)="read",
     "Read",
     IF(VLOOKUP($E9913, data_rekap_respon_1!$A:$E, 4, 0)="failed",
        IF(VLOOKUP($E9913, data_rekap_respon_1!$A:$E, 5, 0)="Message Undeliverable.",
           "Invalid",
           "Failed"),
        "Received")
  ),
  ""
)</f>
        <v>Read</v>
      </c>
      <c r="N9913" s="21" t="str">
        <f>_xlfn.IFNA(LEFT(VLOOKUP($E9913,data_rekap_respon_2!$A$1:$O$13945,6,0),10),"")</f>
        <v>2025-08-07</v>
      </c>
      <c r="P9913" s="21" t="str">
        <f>_xlfn.IFNA(
  IF(VLOOKUP($E9913, data_rekap_respon_2!$A$1:$O$13945, 13, 0)="read",
     "Read",
     IF(VLOOKUP($E9913,data_rekap_respon_2!$A$1:$O$13945, 13, 0)="failed",
        IF(VLOOKUP($E9913, data_rekap_respon_2!$A$1:$O$13945, 14, 0)="Message Undeliverable.",
           "Invalid",
           "Failed"),
        "Received")
  ),
  ""
)</f>
        <v>Read</v>
      </c>
      <c r="R9913" s="8" t="str">
        <f>_xlfn.IFNA(LEFT(VLOOKUP($E9913,data_rekap_respon_3!$A$1:$M$7724,6,0),10),"")</f>
        <v>2025-10-02</v>
      </c>
      <c r="T9913" s="9" t="str">
        <f>_xlfn.IFNA(
  IF(VLOOKUP($E9913,data_rekap_respon_3!A:M, 13, 0)="read",
     "Read",
     IF(VLOOKUP($E9913,data_rekap_respon_3!A:M, 13, 0)="failed",
        IF(VLOOKUP($E9913,data_rekap_respon_3!A:M, 14, 0)="Message Undeliverable.",
           "Invalid",
           "Failed"),
        "Received")
  ),
  ""
)</f>
        <v>Received</v>
      </c>
      <c r="V9913" s="19" t="str">
        <f>_xlfn.IFNA(LEFT(VLOOKUP($E9913,data_blast_1!$A$1:$N$1498,6,0),10),"")</f>
        <v/>
      </c>
      <c r="X9913" s="19" t="str">
        <f>_xlfn.IFNA(
  IF(VLOOKUP($E9913,data_blast_1!A:V, 13, 0)="read",
     "Read",
     IF(VLOOKUP($E9913,data_blast_1!A:V, 13, 0)="failed",
        IF(VLOOKUP($E9913,data_blast_1!A:V, 14, 0)="Message Undeliverable.",
           "Invalid",
           "Failed"),
        "Received")
  ),
  ""
)</f>
        <v/>
      </c>
      <c r="AA9913" s="22" t="str">
        <f t="shared" si="154"/>
        <v>Prioritas 2</v>
      </c>
    </row>
    <row r="9914" spans="1:27" x14ac:dyDescent="0.25">
      <c r="A9914" s="21">
        <v>10625</v>
      </c>
      <c r="C9914" s="27"/>
      <c r="D9914" s="21" t="s">
        <v>8202</v>
      </c>
      <c r="E9914" s="23">
        <v>6281389020299</v>
      </c>
      <c r="F9914" s="21"/>
      <c r="G9914" s="21" t="s">
        <v>235</v>
      </c>
      <c r="H9914" s="21" t="s">
        <v>233</v>
      </c>
      <c r="I9914" s="21" t="s">
        <v>3791</v>
      </c>
      <c r="J9914" s="22" t="str">
        <f>_xlfn.IFNA(LEFT(VLOOKUP($E9914,data_rekap_respon_1!$A:$E,3,0),10),"")</f>
        <v>2025-07-24</v>
      </c>
      <c r="K9914" s="21"/>
      <c r="L9914" s="21" t="str">
        <f>_xlfn.IFNA(
  IF(VLOOKUP($E9914, data_rekap_respon_1!$A:$E, 4, 0)="read",
     "Read",
     IF(VLOOKUP($E9914, data_rekap_respon_1!$A:$E, 4, 0)="failed",
        IF(VLOOKUP($E9914, data_rekap_respon_1!$A:$E, 5, 0)="Message Undeliverable.",
           "Invalid",
           "Failed"),
        "Received")
  ),
  ""
)</f>
        <v>Read</v>
      </c>
      <c r="N9914" s="21" t="str">
        <f>_xlfn.IFNA(LEFT(VLOOKUP($E9914,data_rekap_respon_2!$A$1:$O$13945,6,0),10),"")</f>
        <v>2025-08-21</v>
      </c>
      <c r="P9914" s="21" t="str">
        <f>_xlfn.IFNA(
  IF(VLOOKUP($E9914, data_rekap_respon_2!$A$1:$O$13945, 13, 0)="read",
     "Read",
     IF(VLOOKUP($E9914,data_rekap_respon_2!$A$1:$O$13945, 13, 0)="failed",
        IF(VLOOKUP($E9914, data_rekap_respon_2!$A$1:$O$13945, 14, 0)="Message Undeliverable.",
           "Invalid",
           "Failed"),
        "Received")
  ),
  ""
)</f>
        <v>Received</v>
      </c>
      <c r="R9914" s="8" t="str">
        <f>_xlfn.IFNA(LEFT(VLOOKUP($E9914,data_rekap_respon_3!$A$1:$M$7724,6,0),10),"")</f>
        <v>2025-10-02</v>
      </c>
      <c r="T9914" s="9" t="str">
        <f>_xlfn.IFNA(
  IF(VLOOKUP($E9914,data_rekap_respon_3!A:M, 13, 0)="read",
     "Read",
     IF(VLOOKUP($E9914,data_rekap_respon_3!A:M, 13, 0)="failed",
        IF(VLOOKUP($E9914,data_rekap_respon_3!A:M, 14, 0)="Message Undeliverable.",
           "Invalid",
           "Failed"),
        "Received")
  ),
  ""
)</f>
        <v>Received</v>
      </c>
      <c r="V9914" s="19" t="str">
        <f>_xlfn.IFNA(LEFT(VLOOKUP($E9914,data_blast_1!$A$1:$N$1498,6,0),10),"")</f>
        <v/>
      </c>
      <c r="X9914" s="19" t="str">
        <f>_xlfn.IFNA(
  IF(VLOOKUP($E9914,data_blast_1!A:V, 13, 0)="read",
     "Read",
     IF(VLOOKUP($E9914,data_blast_1!A:V, 13, 0)="failed",
        IF(VLOOKUP($E9914,data_blast_1!A:V, 14, 0)="Message Undeliverable.",
           "Invalid",
           "Failed"),
        "Received")
  ),
  ""
)</f>
        <v/>
      </c>
      <c r="AA9914" s="22" t="str">
        <f t="shared" si="154"/>
        <v>Prioritas 2</v>
      </c>
    </row>
    <row r="9915" spans="1:27" x14ac:dyDescent="0.25">
      <c r="A9915" s="21">
        <v>10626</v>
      </c>
      <c r="C9915" s="27"/>
      <c r="D9915" s="21" t="s">
        <v>8203</v>
      </c>
      <c r="E9915" s="23">
        <v>6281387425628</v>
      </c>
      <c r="F9915" s="21"/>
      <c r="G9915" s="21" t="s">
        <v>235</v>
      </c>
      <c r="H9915" s="21" t="s">
        <v>233</v>
      </c>
      <c r="I9915" s="21" t="s">
        <v>3791</v>
      </c>
      <c r="J9915" s="22" t="str">
        <f>_xlfn.IFNA(LEFT(VLOOKUP($E9915,data_rekap_respon_1!$A:$E,3,0),10),"")</f>
        <v>2025-07-24</v>
      </c>
      <c r="K9915" s="21"/>
      <c r="L9915" s="21" t="str">
        <f>_xlfn.IFNA(
  IF(VLOOKUP($E9915, data_rekap_respon_1!$A:$E, 4, 0)="read",
     "Read",
     IF(VLOOKUP($E9915, data_rekap_respon_1!$A:$E, 4, 0)="failed",
        IF(VLOOKUP($E9915, data_rekap_respon_1!$A:$E, 5, 0)="Message Undeliverable.",
           "Invalid",
           "Failed"),
        "Received")
  ),
  ""
)</f>
        <v>Received</v>
      </c>
      <c r="N9915" s="21" t="str">
        <f>_xlfn.IFNA(LEFT(VLOOKUP($E9915,data_rekap_respon_2!$A$1:$O$13945,6,0),10),"")</f>
        <v>2025-08-07</v>
      </c>
      <c r="P9915" s="21" t="str">
        <f>_xlfn.IFNA(
  IF(VLOOKUP($E9915, data_rekap_respon_2!$A$1:$O$13945, 13, 0)="read",
     "Read",
     IF(VLOOKUP($E9915,data_rekap_respon_2!$A$1:$O$13945, 13, 0)="failed",
        IF(VLOOKUP($E9915, data_rekap_respon_2!$A$1:$O$13945, 14, 0)="Message Undeliverable.",
           "Invalid",
           "Failed"),
        "Received")
  ),
  ""
)</f>
        <v>Read</v>
      </c>
      <c r="R9915" s="8" t="str">
        <f>_xlfn.IFNA(LEFT(VLOOKUP($E9915,data_rekap_respon_3!$A$1:$M$7724,6,0),10),"")</f>
        <v>2025-10-02</v>
      </c>
      <c r="T9915" s="9" t="str">
        <f>_xlfn.IFNA(
  IF(VLOOKUP($E9915,data_rekap_respon_3!A:M, 13, 0)="read",
     "Read",
     IF(VLOOKUP($E9915,data_rekap_respon_3!A:M, 13, 0)="failed",
        IF(VLOOKUP($E9915,data_rekap_respon_3!A:M, 14, 0)="Message Undeliverable.",
           "Invalid",
           "Failed"),
        "Received")
  ),
  ""
)</f>
        <v>Received</v>
      </c>
      <c r="V9915" s="19" t="str">
        <f>_xlfn.IFNA(LEFT(VLOOKUP($E9915,data_blast_1!$A$1:$N$1498,6,0),10),"")</f>
        <v/>
      </c>
      <c r="X9915" s="19" t="str">
        <f>_xlfn.IFNA(
  IF(VLOOKUP($E9915,data_blast_1!A:V, 13, 0)="read",
     "Read",
     IF(VLOOKUP($E9915,data_blast_1!A:V, 13, 0)="failed",
        IF(VLOOKUP($E9915,data_blast_1!A:V, 14, 0)="Message Undeliverable.",
           "Invalid",
           "Failed"),
        "Received")
  ),
  ""
)</f>
        <v/>
      </c>
      <c r="AA9915" s="22" t="str">
        <f t="shared" si="154"/>
        <v>Prioritas 2</v>
      </c>
    </row>
    <row r="9916" spans="1:27" x14ac:dyDescent="0.25">
      <c r="A9916" s="21">
        <v>10627</v>
      </c>
      <c r="C9916" s="27"/>
      <c r="D9916" s="21" t="s">
        <v>8204</v>
      </c>
      <c r="E9916" s="23">
        <v>6281387250702</v>
      </c>
      <c r="F9916" s="21"/>
      <c r="G9916" s="21" t="s">
        <v>235</v>
      </c>
      <c r="H9916" s="21" t="s">
        <v>233</v>
      </c>
      <c r="I9916" s="21" t="s">
        <v>3791</v>
      </c>
      <c r="J9916" s="22" t="str">
        <f>_xlfn.IFNA(LEFT(VLOOKUP($E9916,data_rekap_respon_1!$A:$E,3,0),10),"")</f>
        <v>2025-07-24</v>
      </c>
      <c r="K9916" s="21"/>
      <c r="L9916" s="21" t="str">
        <f>_xlfn.IFNA(
  IF(VLOOKUP($E9916, data_rekap_respon_1!$A:$E, 4, 0)="read",
     "Read",
     IF(VLOOKUP($E9916, data_rekap_respon_1!$A:$E, 4, 0)="failed",
        IF(VLOOKUP($E9916, data_rekap_respon_1!$A:$E, 5, 0)="Message Undeliverable.",
           "Invalid",
           "Failed"),
        "Received")
  ),
  ""
)</f>
        <v>Received</v>
      </c>
      <c r="N9916" s="21" t="str">
        <f>_xlfn.IFNA(LEFT(VLOOKUP($E9916,data_rekap_respon_2!$A$1:$O$13945,6,0),10),"")</f>
        <v>2025-08-07</v>
      </c>
      <c r="P9916" s="21" t="str">
        <f>_xlfn.IFNA(
  IF(VLOOKUP($E9916, data_rekap_respon_2!$A$1:$O$13945, 13, 0)="read",
     "Read",
     IF(VLOOKUP($E9916,data_rekap_respon_2!$A$1:$O$13945, 13, 0)="failed",
        IF(VLOOKUP($E9916, data_rekap_respon_2!$A$1:$O$13945, 14, 0)="Message Undeliverable.",
           "Invalid",
           "Failed"),
        "Received")
  ),
  ""
)</f>
        <v>Received</v>
      </c>
      <c r="R9916" s="8" t="str">
        <f>_xlfn.IFNA(LEFT(VLOOKUP($E9916,data_rekap_respon_3!$A$1:$M$7724,6,0),10),"")</f>
        <v>2025-10-02</v>
      </c>
      <c r="T9916" s="9" t="str">
        <f>_xlfn.IFNA(
  IF(VLOOKUP($E9916,data_rekap_respon_3!A:M, 13, 0)="read",
     "Read",
     IF(VLOOKUP($E9916,data_rekap_respon_3!A:M, 13, 0)="failed",
        IF(VLOOKUP($E9916,data_rekap_respon_3!A:M, 14, 0)="Message Undeliverable.",
           "Invalid",
           "Failed"),
        "Received")
  ),
  ""
)</f>
        <v>Received</v>
      </c>
      <c r="V9916" s="19" t="str">
        <f>_xlfn.IFNA(LEFT(VLOOKUP($E9916,data_blast_1!$A$1:$N$1498,6,0),10),"")</f>
        <v/>
      </c>
      <c r="X9916" s="19" t="str">
        <f>_xlfn.IFNA(
  IF(VLOOKUP($E9916,data_blast_1!A:V, 13, 0)="read",
     "Read",
     IF(VLOOKUP($E9916,data_blast_1!A:V, 13, 0)="failed",
        IF(VLOOKUP($E9916,data_blast_1!A:V, 14, 0)="Message Undeliverable.",
           "Invalid",
           "Failed"),
        "Received")
  ),
  ""
)</f>
        <v/>
      </c>
      <c r="AA9916" s="22" t="str">
        <f t="shared" si="154"/>
        <v>Prioritas 3</v>
      </c>
    </row>
    <row r="9917" spans="1:27" x14ac:dyDescent="0.25">
      <c r="A9917" s="21">
        <v>10628</v>
      </c>
      <c r="C9917" s="27"/>
      <c r="D9917" s="21" t="s">
        <v>8205</v>
      </c>
      <c r="E9917" s="23">
        <v>6281387235456</v>
      </c>
      <c r="F9917" s="21"/>
      <c r="G9917" s="21" t="s">
        <v>238</v>
      </c>
      <c r="H9917" s="21" t="s">
        <v>233</v>
      </c>
      <c r="I9917" s="21" t="s">
        <v>3791</v>
      </c>
      <c r="J9917" s="22" t="str">
        <f>_xlfn.IFNA(LEFT(VLOOKUP($E9917,data_rekap_respon_1!$A:$E,3,0),10),"")</f>
        <v>2025-07-24</v>
      </c>
      <c r="K9917" s="21"/>
      <c r="L9917" s="21" t="str">
        <f>_xlfn.IFNA(
  IF(VLOOKUP($E9917, data_rekap_respon_1!$A:$E, 4, 0)="read",
     "Read",
     IF(VLOOKUP($E9917, data_rekap_respon_1!$A:$E, 4, 0)="failed",
        IF(VLOOKUP($E9917, data_rekap_respon_1!$A:$E, 5, 0)="Message Undeliverable.",
           "Invalid",
           "Failed"),
        "Received")
  ),
  ""
)</f>
        <v>Received</v>
      </c>
      <c r="N9917" s="21" t="str">
        <f>_xlfn.IFNA(LEFT(VLOOKUP($E9917,data_rekap_respon_2!$A$1:$O$13945,6,0),10),"")</f>
        <v>2025-08-07</v>
      </c>
      <c r="P9917" s="21" t="str">
        <f>_xlfn.IFNA(
  IF(VLOOKUP($E9917, data_rekap_respon_2!$A$1:$O$13945, 13, 0)="read",
     "Read",
     IF(VLOOKUP($E9917,data_rekap_respon_2!$A$1:$O$13945, 13, 0)="failed",
        IF(VLOOKUP($E9917, data_rekap_respon_2!$A$1:$O$13945, 14, 0)="Message Undeliverable.",
           "Invalid",
           "Failed"),
        "Received")
  ),
  ""
)</f>
        <v>Read</v>
      </c>
      <c r="R9917" s="8" t="str">
        <f>_xlfn.IFNA(LEFT(VLOOKUP($E9917,data_rekap_respon_3!$A$1:$M$7724,6,0),10),"")</f>
        <v>2025-10-02</v>
      </c>
      <c r="T9917" s="9" t="str">
        <f>_xlfn.IFNA(
  IF(VLOOKUP($E9917,data_rekap_respon_3!A:M, 13, 0)="read",
     "Read",
     IF(VLOOKUP($E9917,data_rekap_respon_3!A:M, 13, 0)="failed",
        IF(VLOOKUP($E9917,data_rekap_respon_3!A:M, 14, 0)="Message Undeliverable.",
           "Invalid",
           "Failed"),
        "Received")
  ),
  ""
)</f>
        <v>Read</v>
      </c>
      <c r="V9917" s="19" t="str">
        <f>_xlfn.IFNA(LEFT(VLOOKUP($E9917,data_blast_1!$A$1:$N$1498,6,0),10),"")</f>
        <v/>
      </c>
      <c r="X9917" s="19" t="str">
        <f>_xlfn.IFNA(
  IF(VLOOKUP($E9917,data_blast_1!A:V, 13, 0)="read",
     "Read",
     IF(VLOOKUP($E9917,data_blast_1!A:V, 13, 0)="failed",
        IF(VLOOKUP($E9917,data_blast_1!A:V, 14, 0)="Message Undeliverable.",
           "Invalid",
           "Failed"),
        "Received")
  ),
  ""
)</f>
        <v/>
      </c>
      <c r="AA9917" s="22" t="str">
        <f t="shared" si="154"/>
        <v>Prioritas 2</v>
      </c>
    </row>
    <row r="9918" spans="1:27" x14ac:dyDescent="0.25">
      <c r="A9918" s="21">
        <v>10629</v>
      </c>
      <c r="C9918" s="27"/>
      <c r="D9918" s="21" t="s">
        <v>8206</v>
      </c>
      <c r="E9918" s="23">
        <v>6281385757811</v>
      </c>
      <c r="F9918" s="21"/>
      <c r="G9918" s="21" t="s">
        <v>235</v>
      </c>
      <c r="H9918" s="21" t="s">
        <v>233</v>
      </c>
      <c r="I9918" s="21" t="s">
        <v>3791</v>
      </c>
      <c r="J9918" s="22" t="str">
        <f>_xlfn.IFNA(LEFT(VLOOKUP($E9918,data_rekap_respon_1!$A:$E,3,0),10),"")</f>
        <v>2025-07-24</v>
      </c>
      <c r="K9918" s="21"/>
      <c r="L9918" s="21" t="str">
        <f>_xlfn.IFNA(
  IF(VLOOKUP($E9918, data_rekap_respon_1!$A:$E, 4, 0)="read",
     "Read",
     IF(VLOOKUP($E9918, data_rekap_respon_1!$A:$E, 4, 0)="failed",
        IF(VLOOKUP($E9918, data_rekap_respon_1!$A:$E, 5, 0)="Message Undeliverable.",
           "Invalid",
           "Failed"),
        "Received")
  ),
  ""
)</f>
        <v>Received</v>
      </c>
      <c r="N9918" s="21" t="str">
        <f>_xlfn.IFNA(LEFT(VLOOKUP($E9918,data_rekap_respon_2!$A$1:$O$13945,6,0),10),"")</f>
        <v>2025-08-07</v>
      </c>
      <c r="P9918" s="21" t="str">
        <f>_xlfn.IFNA(
  IF(VLOOKUP($E9918, data_rekap_respon_2!$A$1:$O$13945, 13, 0)="read",
     "Read",
     IF(VLOOKUP($E9918,data_rekap_respon_2!$A$1:$O$13945, 13, 0)="failed",
        IF(VLOOKUP($E9918, data_rekap_respon_2!$A$1:$O$13945, 14, 0)="Message Undeliverable.",
           "Invalid",
           "Failed"),
        "Received")
  ),
  ""
)</f>
        <v>Received</v>
      </c>
      <c r="R9918" s="8" t="str">
        <f>_xlfn.IFNA(LEFT(VLOOKUP($E9918,data_rekap_respon_3!$A$1:$M$7724,6,0),10),"")</f>
        <v>2025-10-02</v>
      </c>
      <c r="T9918" s="9" t="str">
        <f>_xlfn.IFNA(
  IF(VLOOKUP($E9918,data_rekap_respon_3!A:M, 13, 0)="read",
     "Read",
     IF(VLOOKUP($E9918,data_rekap_respon_3!A:M, 13, 0)="failed",
        IF(VLOOKUP($E9918,data_rekap_respon_3!A:M, 14, 0)="Message Undeliverable.",
           "Invalid",
           "Failed"),
        "Received")
  ),
  ""
)</f>
        <v>Received</v>
      </c>
      <c r="V9918" s="19" t="str">
        <f>_xlfn.IFNA(LEFT(VLOOKUP($E9918,data_blast_1!$A$1:$N$1498,6,0),10),"")</f>
        <v/>
      </c>
      <c r="X9918" s="19" t="str">
        <f>_xlfn.IFNA(
  IF(VLOOKUP($E9918,data_blast_1!A:V, 13, 0)="read",
     "Read",
     IF(VLOOKUP($E9918,data_blast_1!A:V, 13, 0)="failed",
        IF(VLOOKUP($E9918,data_blast_1!A:V, 14, 0)="Message Undeliverable.",
           "Invalid",
           "Failed"),
        "Received")
  ),
  ""
)</f>
        <v/>
      </c>
      <c r="AA9918" s="22" t="str">
        <f t="shared" si="154"/>
        <v>Prioritas 3</v>
      </c>
    </row>
    <row r="9919" spans="1:27" x14ac:dyDescent="0.25">
      <c r="A9919" s="21">
        <v>10630</v>
      </c>
      <c r="C9919" s="27"/>
      <c r="D9919" s="21" t="s">
        <v>8207</v>
      </c>
      <c r="E9919" s="23">
        <v>6281385906714</v>
      </c>
      <c r="F9919" s="21"/>
      <c r="G9919" s="21" t="s">
        <v>238</v>
      </c>
      <c r="H9919" s="21" t="s">
        <v>233</v>
      </c>
      <c r="I9919" s="21" t="s">
        <v>3791</v>
      </c>
      <c r="J9919" s="22" t="str">
        <f>_xlfn.IFNA(LEFT(VLOOKUP($E9919,data_rekap_respon_1!$A:$E,3,0),10),"")</f>
        <v>2025-07-24</v>
      </c>
      <c r="K9919" s="21"/>
      <c r="L9919" s="21" t="str">
        <f>_xlfn.IFNA(
  IF(VLOOKUP($E9919, data_rekap_respon_1!$A:$E, 4, 0)="read",
     "Read",
     IF(VLOOKUP($E9919, data_rekap_respon_1!$A:$E, 4, 0)="failed",
        IF(VLOOKUP($E9919, data_rekap_respon_1!$A:$E, 5, 0)="Message Undeliverable.",
           "Invalid",
           "Failed"),
        "Received")
  ),
  ""
)</f>
        <v>Received</v>
      </c>
      <c r="N9919" s="21" t="str">
        <f>_xlfn.IFNA(LEFT(VLOOKUP($E9919,data_rekap_respon_2!$A$1:$O$13945,6,0),10),"")</f>
        <v>2025-08-07</v>
      </c>
      <c r="P9919" s="21" t="str">
        <f>_xlfn.IFNA(
  IF(VLOOKUP($E9919, data_rekap_respon_2!$A$1:$O$13945, 13, 0)="read",
     "Read",
     IF(VLOOKUP($E9919,data_rekap_respon_2!$A$1:$O$13945, 13, 0)="failed",
        IF(VLOOKUP($E9919, data_rekap_respon_2!$A$1:$O$13945, 14, 0)="Message Undeliverable.",
           "Invalid",
           "Failed"),
        "Received")
  ),
  ""
)</f>
        <v>Received</v>
      </c>
      <c r="R9919" s="8" t="str">
        <f>_xlfn.IFNA(LEFT(VLOOKUP($E9919,data_rekap_respon_3!$A$1:$M$7724,6,0),10),"")</f>
        <v>2025-10-02</v>
      </c>
      <c r="T9919" s="9" t="str">
        <f>_xlfn.IFNA(
  IF(VLOOKUP($E9919,data_rekap_respon_3!A:M, 13, 0)="read",
     "Read",
     IF(VLOOKUP($E9919,data_rekap_respon_3!A:M, 13, 0)="failed",
        IF(VLOOKUP($E9919,data_rekap_respon_3!A:M, 14, 0)="Message Undeliverable.",
           "Invalid",
           "Failed"),
        "Received")
  ),
  ""
)</f>
        <v>Received</v>
      </c>
      <c r="V9919" s="19" t="str">
        <f>_xlfn.IFNA(LEFT(VLOOKUP($E9919,data_blast_1!$A$1:$N$1498,6,0),10),"")</f>
        <v/>
      </c>
      <c r="X9919" s="19" t="str">
        <f>_xlfn.IFNA(
  IF(VLOOKUP($E9919,data_blast_1!A:V, 13, 0)="read",
     "Read",
     IF(VLOOKUP($E9919,data_blast_1!A:V, 13, 0)="failed",
        IF(VLOOKUP($E9919,data_blast_1!A:V, 14, 0)="Message Undeliverable.",
           "Invalid",
           "Failed"),
        "Received")
  ),
  ""
)</f>
        <v/>
      </c>
      <c r="AA9919" s="22" t="str">
        <f t="shared" si="154"/>
        <v>Prioritas 3</v>
      </c>
    </row>
    <row r="9920" spans="1:27" x14ac:dyDescent="0.25">
      <c r="A9920" s="21">
        <v>10631</v>
      </c>
      <c r="C9920" s="27"/>
      <c r="D9920" s="21" t="s">
        <v>151</v>
      </c>
      <c r="E9920" s="23">
        <v>6281385994351</v>
      </c>
      <c r="F9920" s="21"/>
      <c r="G9920" s="21" t="s">
        <v>235</v>
      </c>
      <c r="H9920" s="21" t="s">
        <v>233</v>
      </c>
      <c r="I9920" s="21" t="s">
        <v>3791</v>
      </c>
      <c r="J9920" s="22" t="str">
        <f>_xlfn.IFNA(LEFT(VLOOKUP($E9920,data_rekap_respon_1!$A:$E,3,0),10),"")</f>
        <v>2025-07-24</v>
      </c>
      <c r="K9920" s="21"/>
      <c r="L9920" s="21" t="str">
        <f>_xlfn.IFNA(
  IF(VLOOKUP($E9920, data_rekap_respon_1!$A:$E, 4, 0)="read",
     "Read",
     IF(VLOOKUP($E9920, data_rekap_respon_1!$A:$E, 4, 0)="failed",
        IF(VLOOKUP($E9920, data_rekap_respon_1!$A:$E, 5, 0)="Message Undeliverable.",
           "Invalid",
           "Failed"),
        "Received")
  ),
  ""
)</f>
        <v>Read</v>
      </c>
      <c r="N9920" s="21" t="str">
        <f>_xlfn.IFNA(LEFT(VLOOKUP($E9920,data_rekap_respon_2!$A$1:$O$13945,6,0),10),"")</f>
        <v>2025-08-21</v>
      </c>
      <c r="P9920" s="21" t="str">
        <f>_xlfn.IFNA(
  IF(VLOOKUP($E9920, data_rekap_respon_2!$A$1:$O$13945, 13, 0)="read",
     "Read",
     IF(VLOOKUP($E9920,data_rekap_respon_2!$A$1:$O$13945, 13, 0)="failed",
        IF(VLOOKUP($E9920, data_rekap_respon_2!$A$1:$O$13945, 14, 0)="Message Undeliverable.",
           "Invalid",
           "Failed"),
        "Received")
  ),
  ""
)</f>
        <v>Read</v>
      </c>
      <c r="R9920" s="8" t="str">
        <f>_xlfn.IFNA(LEFT(VLOOKUP($E9920,data_rekap_respon_3!$A$1:$M$7724,6,0),10),"")</f>
        <v>2025-10-02</v>
      </c>
      <c r="T9920" s="9" t="str">
        <f>_xlfn.IFNA(
  IF(VLOOKUP($E9920,data_rekap_respon_3!A:M, 13, 0)="read",
     "Read",
     IF(VLOOKUP($E9920,data_rekap_respon_3!A:M, 13, 0)="failed",
        IF(VLOOKUP($E9920,data_rekap_respon_3!A:M, 14, 0)="Message Undeliverable.",
           "Invalid",
           "Failed"),
        "Received")
  ),
  ""
)</f>
        <v>Read</v>
      </c>
      <c r="V9920" s="19" t="str">
        <f>_xlfn.IFNA(LEFT(VLOOKUP($E9920,data_blast_1!$A$1:$N$1498,6,0),10),"")</f>
        <v/>
      </c>
      <c r="X9920" s="19" t="str">
        <f>_xlfn.IFNA(
  IF(VLOOKUP($E9920,data_blast_1!A:V, 13, 0)="read",
     "Read",
     IF(VLOOKUP($E9920,data_blast_1!A:V, 13, 0)="failed",
        IF(VLOOKUP($E9920,data_blast_1!A:V, 14, 0)="Message Undeliverable.",
           "Invalid",
           "Failed"),
        "Received")
  ),
  ""
)</f>
        <v/>
      </c>
      <c r="AA9920" s="22" t="str">
        <f t="shared" si="154"/>
        <v>Prioritas 2</v>
      </c>
    </row>
    <row r="9921" spans="1:27" x14ac:dyDescent="0.25">
      <c r="A9921" s="21">
        <v>10632</v>
      </c>
      <c r="C9921" s="27"/>
      <c r="D9921" s="21" t="s">
        <v>8208</v>
      </c>
      <c r="E9921" s="23">
        <v>6281386151010</v>
      </c>
      <c r="F9921" s="21"/>
      <c r="G9921" s="21" t="s">
        <v>235</v>
      </c>
      <c r="H9921" s="21" t="s">
        <v>233</v>
      </c>
      <c r="I9921" s="21" t="s">
        <v>3791</v>
      </c>
      <c r="J9921" s="22" t="str">
        <f>_xlfn.IFNA(LEFT(VLOOKUP($E9921,data_rekap_respon_1!$A:$E,3,0),10),"")</f>
        <v>2025-07-24</v>
      </c>
      <c r="K9921" s="21"/>
      <c r="L9921" s="21" t="str">
        <f>_xlfn.IFNA(
  IF(VLOOKUP($E9921, data_rekap_respon_1!$A:$E, 4, 0)="read",
     "Read",
     IF(VLOOKUP($E9921, data_rekap_respon_1!$A:$E, 4, 0)="failed",
        IF(VLOOKUP($E9921, data_rekap_respon_1!$A:$E, 5, 0)="Message Undeliverable.",
           "Invalid",
           "Failed"),
        "Received")
  ),
  ""
)</f>
        <v>Read</v>
      </c>
      <c r="N9921" s="21" t="str">
        <f>_xlfn.IFNA(LEFT(VLOOKUP($E9921,data_rekap_respon_2!$A$1:$O$13945,6,0),10),"")</f>
        <v>2025-08-07</v>
      </c>
      <c r="P9921" s="21" t="str">
        <f>_xlfn.IFNA(
  IF(VLOOKUP($E9921, data_rekap_respon_2!$A$1:$O$13945, 13, 0)="read",
     "Read",
     IF(VLOOKUP($E9921,data_rekap_respon_2!$A$1:$O$13945, 13, 0)="failed",
        IF(VLOOKUP($E9921, data_rekap_respon_2!$A$1:$O$13945, 14, 0)="Message Undeliverable.",
           "Invalid",
           "Failed"),
        "Received")
  ),
  ""
)</f>
        <v>Read</v>
      </c>
      <c r="R9921" s="8" t="str">
        <f>_xlfn.IFNA(LEFT(VLOOKUP($E9921,data_rekap_respon_3!$A$1:$M$7724,6,0),10),"")</f>
        <v>2025-10-02</v>
      </c>
      <c r="T9921" s="9" t="str">
        <f>_xlfn.IFNA(
  IF(VLOOKUP($E9921,data_rekap_respon_3!A:M, 13, 0)="read",
     "Read",
     IF(VLOOKUP($E9921,data_rekap_respon_3!A:M, 13, 0)="failed",
        IF(VLOOKUP($E9921,data_rekap_respon_3!A:M, 14, 0)="Message Undeliverable.",
           "Invalid",
           "Failed"),
        "Received")
  ),
  ""
)</f>
        <v>Read</v>
      </c>
      <c r="V9921" s="19" t="str">
        <f>_xlfn.IFNA(LEFT(VLOOKUP($E9921,data_blast_1!$A$1:$N$1498,6,0),10),"")</f>
        <v/>
      </c>
      <c r="X9921" s="19" t="str">
        <f>_xlfn.IFNA(
  IF(VLOOKUP($E9921,data_blast_1!A:V, 13, 0)="read",
     "Read",
     IF(VLOOKUP($E9921,data_blast_1!A:V, 13, 0)="failed",
        IF(VLOOKUP($E9921,data_blast_1!A:V, 14, 0)="Message Undeliverable.",
           "Invalid",
           "Failed"),
        "Received")
  ),
  ""
)</f>
        <v/>
      </c>
      <c r="AA9921" s="22" t="str">
        <f t="shared" si="154"/>
        <v>Prioritas 2</v>
      </c>
    </row>
    <row r="9922" spans="1:27" x14ac:dyDescent="0.25">
      <c r="A9922" s="21">
        <v>10633</v>
      </c>
      <c r="C9922" s="27"/>
      <c r="D9922" s="21" t="s">
        <v>8209</v>
      </c>
      <c r="E9922" s="23">
        <v>6281386334643</v>
      </c>
      <c r="F9922" s="21"/>
      <c r="G9922" s="21" t="s">
        <v>235</v>
      </c>
      <c r="H9922" s="21" t="s">
        <v>233</v>
      </c>
      <c r="I9922" s="21" t="s">
        <v>3791</v>
      </c>
      <c r="J9922" s="22" t="str">
        <f>_xlfn.IFNA(LEFT(VLOOKUP($E9922,data_rekap_respon_1!$A:$E,3,0),10),"")</f>
        <v>2025-07-24</v>
      </c>
      <c r="K9922" s="21"/>
      <c r="L9922" s="21" t="str">
        <f>_xlfn.IFNA(
  IF(VLOOKUP($E9922, data_rekap_respon_1!$A:$E, 4, 0)="read",
     "Read",
     IF(VLOOKUP($E9922, data_rekap_respon_1!$A:$E, 4, 0)="failed",
        IF(VLOOKUP($E9922, data_rekap_respon_1!$A:$E, 5, 0)="Message Undeliverable.",
           "Invalid",
           "Failed"),
        "Received")
  ),
  ""
)</f>
        <v>Received</v>
      </c>
      <c r="N9922" s="21" t="str">
        <f>_xlfn.IFNA(LEFT(VLOOKUP($E9922,data_rekap_respon_2!$A$1:$O$13945,6,0),10),"")</f>
        <v>2025-08-07</v>
      </c>
      <c r="P9922" s="21" t="str">
        <f>_xlfn.IFNA(
  IF(VLOOKUP($E9922, data_rekap_respon_2!$A$1:$O$13945, 13, 0)="read",
     "Read",
     IF(VLOOKUP($E9922,data_rekap_respon_2!$A$1:$O$13945, 13, 0)="failed",
        IF(VLOOKUP($E9922, data_rekap_respon_2!$A$1:$O$13945, 14, 0)="Message Undeliverable.",
           "Invalid",
           "Failed"),
        "Received")
  ),
  ""
)</f>
        <v>Received</v>
      </c>
      <c r="R9922" s="8" t="str">
        <f>_xlfn.IFNA(LEFT(VLOOKUP($E9922,data_rekap_respon_3!$A$1:$M$7724,6,0),10),"")</f>
        <v>2025-10-02</v>
      </c>
      <c r="T9922" s="9" t="str">
        <f>_xlfn.IFNA(
  IF(VLOOKUP($E9922,data_rekap_respon_3!A:M, 13, 0)="read",
     "Read",
     IF(VLOOKUP($E9922,data_rekap_respon_3!A:M, 13, 0)="failed",
        IF(VLOOKUP($E9922,data_rekap_respon_3!A:M, 14, 0)="Message Undeliverable.",
           "Invalid",
           "Failed"),
        "Received")
  ),
  ""
)</f>
        <v>Received</v>
      </c>
      <c r="V9922" s="19" t="str">
        <f>_xlfn.IFNA(LEFT(VLOOKUP($E9922,data_blast_1!$A$1:$N$1498,6,0),10),"")</f>
        <v/>
      </c>
      <c r="X9922" s="19" t="str">
        <f>_xlfn.IFNA(
  IF(VLOOKUP($E9922,data_blast_1!A:V, 13, 0)="read",
     "Read",
     IF(VLOOKUP($E9922,data_blast_1!A:V, 13, 0)="failed",
        IF(VLOOKUP($E9922,data_blast_1!A:V, 14, 0)="Message Undeliverable.",
           "Invalid",
           "Failed"),
        "Received")
  ),
  ""
)</f>
        <v/>
      </c>
      <c r="AA9922" s="22" t="str">
        <f t="shared" si="154"/>
        <v>Prioritas 3</v>
      </c>
    </row>
    <row r="9923" spans="1:27" x14ac:dyDescent="0.25">
      <c r="A9923" s="21">
        <v>10634</v>
      </c>
      <c r="C9923" s="27"/>
      <c r="D9923" s="21" t="s">
        <v>8210</v>
      </c>
      <c r="E9923" s="23">
        <v>6281386410524</v>
      </c>
      <c r="F9923" s="21"/>
      <c r="G9923" s="21" t="s">
        <v>238</v>
      </c>
      <c r="H9923" s="21" t="s">
        <v>233</v>
      </c>
      <c r="I9923" s="21" t="s">
        <v>3791</v>
      </c>
      <c r="J9923" s="22" t="str">
        <f>_xlfn.IFNA(LEFT(VLOOKUP($E9923,data_rekap_respon_1!$A:$E,3,0),10),"")</f>
        <v>2025-07-24</v>
      </c>
      <c r="K9923" s="21"/>
      <c r="L9923" s="21" t="str">
        <f>_xlfn.IFNA(
  IF(VLOOKUP($E9923, data_rekap_respon_1!$A:$E, 4, 0)="read",
     "Read",
     IF(VLOOKUP($E9923, data_rekap_respon_1!$A:$E, 4, 0)="failed",
        IF(VLOOKUP($E9923, data_rekap_respon_1!$A:$E, 5, 0)="Message Undeliverable.",
           "Invalid",
           "Failed"),
        "Received")
  ),
  ""
)</f>
        <v>Read</v>
      </c>
      <c r="N9923" s="21" t="str">
        <f>_xlfn.IFNA(LEFT(VLOOKUP($E9923,data_rekap_respon_2!$A$1:$O$13945,6,0),10),"")</f>
        <v>2025-08-01</v>
      </c>
      <c r="P9923" s="21" t="str">
        <f>_xlfn.IFNA(
  IF(VLOOKUP($E9923, data_rekap_respon_2!$A$1:$O$13945, 13, 0)="read",
     "Read",
     IF(VLOOKUP($E9923,data_rekap_respon_2!$A$1:$O$13945, 13, 0)="failed",
        IF(VLOOKUP($E9923, data_rekap_respon_2!$A$1:$O$13945, 14, 0)="Message Undeliverable.",
           "Invalid",
           "Failed"),
        "Received")
  ),
  ""
)</f>
        <v>Received</v>
      </c>
      <c r="R9923" s="8" t="str">
        <f>_xlfn.IFNA(LEFT(VLOOKUP($E9923,data_rekap_respon_3!$A$1:$M$7724,6,0),10),"")</f>
        <v>2025-09-25</v>
      </c>
      <c r="T9923" s="9" t="str">
        <f>_xlfn.IFNA(
  IF(VLOOKUP($E9923,data_rekap_respon_3!A:M, 13, 0)="read",
     "Read",
     IF(VLOOKUP($E9923,data_rekap_respon_3!A:M, 13, 0)="failed",
        IF(VLOOKUP($E9923,data_rekap_respon_3!A:M, 14, 0)="Message Undeliverable.",
           "Invalid",
           "Failed"),
        "Received")
  ),
  ""
)</f>
        <v>Received</v>
      </c>
      <c r="V9923" s="19" t="str">
        <f>_xlfn.IFNA(LEFT(VLOOKUP($E9923,data_blast_1!$A$1:$N$1498,6,0),10),"")</f>
        <v>2025-10-09</v>
      </c>
      <c r="X9923" s="19" t="str">
        <f>_xlfn.IFNA(
  IF(VLOOKUP($E9923,data_blast_1!A:V, 13, 0)="read",
     "Read",
     IF(VLOOKUP($E9923,data_blast_1!A:V, 13, 0)="failed",
        IF(VLOOKUP($E9923,data_blast_1!A:V, 14, 0)="Message Undeliverable.",
           "Invalid",
           "Failed"),
        "Received")
  ),
  ""
)</f>
        <v>Received</v>
      </c>
      <c r="AA9923" s="22" t="str">
        <f t="shared" ref="AA9923:AA9986" si="155">IF(OR(L9923="Invalid",P9923="Invalid",T9923="Invalid"),
"Invalid",
IF(OR(L9923="Donasi",P9923="Donasi",T9923="Donasi",L9923="Obrolan Aktif",P9923="Obrolan Aktif",T9923="Obrolan Aktif"),
"Prioritas 1",
IF(OR(L9923="Read",L9923="Obrolan Pasif",P9923="Read",P9923="Obrolan Pasif",T9923="Read",T9923="Obrolan Pasif"),
"Prioritas 2",
IF(AND(L9923="",P9923="",T9923=""),
"",
IF(COUNTIF(L9923:T9923,"Received")&lt;3,
"Prioritas 3",
IF(COUNTIF(L9923:T9923,"Received")=3,
"Prioritas 3",
"Eliminasi"))))))</f>
        <v>Prioritas 2</v>
      </c>
    </row>
    <row r="9924" spans="1:27" x14ac:dyDescent="0.25">
      <c r="A9924" s="21">
        <v>10635</v>
      </c>
      <c r="C9924" s="27"/>
      <c r="D9924" s="21" t="s">
        <v>8211</v>
      </c>
      <c r="E9924" s="23">
        <v>6281386454818</v>
      </c>
      <c r="F9924" s="21"/>
      <c r="G9924" s="21" t="s">
        <v>235</v>
      </c>
      <c r="H9924" s="21" t="s">
        <v>233</v>
      </c>
      <c r="I9924" s="21" t="s">
        <v>3791</v>
      </c>
      <c r="J9924" s="22" t="str">
        <f>_xlfn.IFNA(LEFT(VLOOKUP($E9924,data_rekap_respon_1!$A:$E,3,0),10),"")</f>
        <v>2025-07-24</v>
      </c>
      <c r="K9924" s="21"/>
      <c r="L9924" s="21" t="str">
        <f>_xlfn.IFNA(
  IF(VLOOKUP($E9924, data_rekap_respon_1!$A:$E, 4, 0)="read",
     "Read",
     IF(VLOOKUP($E9924, data_rekap_respon_1!$A:$E, 4, 0)="failed",
        IF(VLOOKUP($E9924, data_rekap_respon_1!$A:$E, 5, 0)="Message Undeliverable.",
           "Invalid",
           "Failed"),
        "Received")
  ),
  ""
)</f>
        <v>Read</v>
      </c>
      <c r="N9924" s="21" t="str">
        <f>_xlfn.IFNA(LEFT(VLOOKUP($E9924,data_rekap_respon_2!$A$1:$O$13945,6,0),10),"")</f>
        <v>2025-08-07</v>
      </c>
      <c r="P9924" s="21" t="str">
        <f>_xlfn.IFNA(
  IF(VLOOKUP($E9924, data_rekap_respon_2!$A$1:$O$13945, 13, 0)="read",
     "Read",
     IF(VLOOKUP($E9924,data_rekap_respon_2!$A$1:$O$13945, 13, 0)="failed",
        IF(VLOOKUP($E9924, data_rekap_respon_2!$A$1:$O$13945, 14, 0)="Message Undeliverable.",
           "Invalid",
           "Failed"),
        "Received")
  ),
  ""
)</f>
        <v>Read</v>
      </c>
      <c r="R9924" s="8" t="str">
        <f>_xlfn.IFNA(LEFT(VLOOKUP($E9924,data_rekap_respon_3!$A$1:$M$7724,6,0),10),"")</f>
        <v>2025-10-02</v>
      </c>
      <c r="T9924" s="9" t="str">
        <f>_xlfn.IFNA(
  IF(VLOOKUP($E9924,data_rekap_respon_3!A:M, 13, 0)="read",
     "Read",
     IF(VLOOKUP($E9924,data_rekap_respon_3!A:M, 13, 0)="failed",
        IF(VLOOKUP($E9924,data_rekap_respon_3!A:M, 14, 0)="Message Undeliverable.",
           "Invalid",
           "Failed"),
        "Received")
  ),
  ""
)</f>
        <v>Received</v>
      </c>
      <c r="V9924" s="19" t="str">
        <f>_xlfn.IFNA(LEFT(VLOOKUP($E9924,data_blast_1!$A$1:$N$1498,6,0),10),"")</f>
        <v/>
      </c>
      <c r="X9924" s="19" t="str">
        <f>_xlfn.IFNA(
  IF(VLOOKUP($E9924,data_blast_1!A:V, 13, 0)="read",
     "Read",
     IF(VLOOKUP($E9924,data_blast_1!A:V, 13, 0)="failed",
        IF(VLOOKUP($E9924,data_blast_1!A:V, 14, 0)="Message Undeliverable.",
           "Invalid",
           "Failed"),
        "Received")
  ),
  ""
)</f>
        <v/>
      </c>
      <c r="AA9924" s="22" t="str">
        <f t="shared" si="155"/>
        <v>Prioritas 2</v>
      </c>
    </row>
    <row r="9925" spans="1:27" x14ac:dyDescent="0.25">
      <c r="A9925" s="21">
        <v>10636</v>
      </c>
      <c r="C9925" s="27"/>
      <c r="D9925" s="21" t="s">
        <v>55</v>
      </c>
      <c r="E9925" s="23">
        <v>6281386646606</v>
      </c>
      <c r="F9925" s="21"/>
      <c r="G9925" s="21" t="s">
        <v>235</v>
      </c>
      <c r="H9925" s="21" t="s">
        <v>233</v>
      </c>
      <c r="I9925" s="21" t="s">
        <v>3791</v>
      </c>
      <c r="J9925" s="22" t="str">
        <f>_xlfn.IFNA(LEFT(VLOOKUP($E9925,data_rekap_respon_1!$A:$E,3,0),10),"")</f>
        <v>2025-07-24</v>
      </c>
      <c r="K9925" s="21"/>
      <c r="L9925" s="21" t="str">
        <f>_xlfn.IFNA(
  IF(VLOOKUP($E9925, data_rekap_respon_1!$A:$E, 4, 0)="read",
     "Read",
     IF(VLOOKUP($E9925, data_rekap_respon_1!$A:$E, 4, 0)="failed",
        IF(VLOOKUP($E9925, data_rekap_respon_1!$A:$E, 5, 0)="Message Undeliverable.",
           "Invalid",
           "Failed"),
        "Received")
  ),
  ""
)</f>
        <v>Read</v>
      </c>
      <c r="N9925" s="21" t="str">
        <f>_xlfn.IFNA(LEFT(VLOOKUP($E9925,data_rekap_respon_2!$A$1:$O$13945,6,0),10),"")</f>
        <v>2025-08-21</v>
      </c>
      <c r="P9925" s="21" t="str">
        <f>_xlfn.IFNA(
  IF(VLOOKUP($E9925, data_rekap_respon_2!$A$1:$O$13945, 13, 0)="read",
     "Read",
     IF(VLOOKUP($E9925,data_rekap_respon_2!$A$1:$O$13945, 13, 0)="failed",
        IF(VLOOKUP($E9925, data_rekap_respon_2!$A$1:$O$13945, 14, 0)="Message Undeliverable.",
           "Invalid",
           "Failed"),
        "Received")
  ),
  ""
)</f>
        <v>Read</v>
      </c>
      <c r="R9925" s="8" t="str">
        <f>_xlfn.IFNA(LEFT(VLOOKUP($E9925,data_rekap_respon_3!$A$1:$M$7724,6,0),10),"")</f>
        <v/>
      </c>
      <c r="T9925" s="9" t="str">
        <f>_xlfn.IFNA(
  IF(VLOOKUP($E9925,data_rekap_respon_3!A:M, 13, 0)="read",
     "Read",
     IF(VLOOKUP($E9925,data_rekap_respon_3!A:M, 13, 0)="failed",
        IF(VLOOKUP($E9925,data_rekap_respon_3!A:M, 14, 0)="Message Undeliverable.",
           "Invalid",
           "Failed"),
        "Received")
  ),
  ""
)</f>
        <v/>
      </c>
      <c r="V9925" s="19" t="str">
        <f>_xlfn.IFNA(LEFT(VLOOKUP($E9925,data_blast_1!$A$1:$N$1498,6,0),10),"")</f>
        <v/>
      </c>
      <c r="X9925" s="19" t="str">
        <f>_xlfn.IFNA(
  IF(VLOOKUP($E9925,data_blast_1!A:V, 13, 0)="read",
     "Read",
     IF(VLOOKUP($E9925,data_blast_1!A:V, 13, 0)="failed",
        IF(VLOOKUP($E9925,data_blast_1!A:V, 14, 0)="Message Undeliverable.",
           "Invalid",
           "Failed"),
        "Received")
  ),
  ""
)</f>
        <v/>
      </c>
      <c r="AA9925" s="22" t="str">
        <f t="shared" si="155"/>
        <v>Prioritas 2</v>
      </c>
    </row>
    <row r="9926" spans="1:27" x14ac:dyDescent="0.25">
      <c r="A9926" s="21">
        <v>10637</v>
      </c>
      <c r="C9926" s="27"/>
      <c r="D9926" s="21" t="s">
        <v>107</v>
      </c>
      <c r="E9926" s="23">
        <v>6281386733356</v>
      </c>
      <c r="F9926" s="21"/>
      <c r="G9926" s="21" t="s">
        <v>235</v>
      </c>
      <c r="H9926" s="21" t="s">
        <v>233</v>
      </c>
      <c r="I9926" s="21" t="s">
        <v>3791</v>
      </c>
      <c r="J9926" s="22" t="str">
        <f>_xlfn.IFNA(LEFT(VLOOKUP($E9926,data_rekap_respon_1!$A:$E,3,0),10),"")</f>
        <v>2025-07-24</v>
      </c>
      <c r="K9926" s="21"/>
      <c r="L9926" s="21" t="str">
        <f>_xlfn.IFNA(
  IF(VLOOKUP($E9926, data_rekap_respon_1!$A:$E, 4, 0)="read",
     "Read",
     IF(VLOOKUP($E9926, data_rekap_respon_1!$A:$E, 4, 0)="failed",
        IF(VLOOKUP($E9926, data_rekap_respon_1!$A:$E, 5, 0)="Message Undeliverable.",
           "Invalid",
           "Failed"),
        "Received")
  ),
  ""
)</f>
        <v>Received</v>
      </c>
      <c r="N9926" s="21" t="str">
        <f>_xlfn.IFNA(LEFT(VLOOKUP($E9926,data_rekap_respon_2!$A$1:$O$13945,6,0),10),"")</f>
        <v>2025-08-07</v>
      </c>
      <c r="P9926" s="21" t="str">
        <f>_xlfn.IFNA(
  IF(VLOOKUP($E9926, data_rekap_respon_2!$A$1:$O$13945, 13, 0)="read",
     "Read",
     IF(VLOOKUP($E9926,data_rekap_respon_2!$A$1:$O$13945, 13, 0)="failed",
        IF(VLOOKUP($E9926, data_rekap_respon_2!$A$1:$O$13945, 14, 0)="Message Undeliverable.",
           "Invalid",
           "Failed"),
        "Received")
  ),
  ""
)</f>
        <v>Received</v>
      </c>
      <c r="R9926" s="8" t="str">
        <f>_xlfn.IFNA(LEFT(VLOOKUP($E9926,data_rekap_respon_3!$A$1:$M$7724,6,0),10),"")</f>
        <v>2025-10-02</v>
      </c>
      <c r="T9926" s="9" t="str">
        <f>_xlfn.IFNA(
  IF(VLOOKUP($E9926,data_rekap_respon_3!A:M, 13, 0)="read",
     "Read",
     IF(VLOOKUP($E9926,data_rekap_respon_3!A:M, 13, 0)="failed",
        IF(VLOOKUP($E9926,data_rekap_respon_3!A:M, 14, 0)="Message Undeliverable.",
           "Invalid",
           "Failed"),
        "Received")
  ),
  ""
)</f>
        <v>Received</v>
      </c>
      <c r="V9926" s="19" t="str">
        <f>_xlfn.IFNA(LEFT(VLOOKUP($E9926,data_blast_1!$A$1:$N$1498,6,0),10),"")</f>
        <v/>
      </c>
      <c r="X9926" s="19" t="str">
        <f>_xlfn.IFNA(
  IF(VLOOKUP($E9926,data_blast_1!A:V, 13, 0)="read",
     "Read",
     IF(VLOOKUP($E9926,data_blast_1!A:V, 13, 0)="failed",
        IF(VLOOKUP($E9926,data_blast_1!A:V, 14, 0)="Message Undeliverable.",
           "Invalid",
           "Failed"),
        "Received")
  ),
  ""
)</f>
        <v/>
      </c>
      <c r="AA9926" s="22" t="str">
        <f t="shared" si="155"/>
        <v>Prioritas 3</v>
      </c>
    </row>
    <row r="9927" spans="1:27" x14ac:dyDescent="0.25">
      <c r="A9927" s="21">
        <v>10638</v>
      </c>
      <c r="C9927" s="27"/>
      <c r="D9927" s="21" t="s">
        <v>5356</v>
      </c>
      <c r="E9927" s="23">
        <v>6281386789960</v>
      </c>
      <c r="F9927" s="21"/>
      <c r="G9927" s="21" t="s">
        <v>235</v>
      </c>
      <c r="H9927" s="21" t="s">
        <v>233</v>
      </c>
      <c r="I9927" s="21" t="s">
        <v>3791</v>
      </c>
      <c r="J9927" s="22" t="str">
        <f>_xlfn.IFNA(LEFT(VLOOKUP($E9927,data_rekap_respon_1!$A:$E,3,0),10),"")</f>
        <v>2025-07-24</v>
      </c>
      <c r="K9927" s="21"/>
      <c r="L9927" s="21" t="str">
        <f>_xlfn.IFNA(
  IF(VLOOKUP($E9927, data_rekap_respon_1!$A:$E, 4, 0)="read",
     "Read",
     IF(VLOOKUP($E9927, data_rekap_respon_1!$A:$E, 4, 0)="failed",
        IF(VLOOKUP($E9927, data_rekap_respon_1!$A:$E, 5, 0)="Message Undeliverable.",
           "Invalid",
           "Failed"),
        "Received")
  ),
  ""
)</f>
        <v>Received</v>
      </c>
      <c r="N9927" s="21" t="str">
        <f>_xlfn.IFNA(LEFT(VLOOKUP($E9927,data_rekap_respon_2!$A$1:$O$13945,6,0),10),"")</f>
        <v>2025-08-21</v>
      </c>
      <c r="P9927" s="21" t="str">
        <f>_xlfn.IFNA(
  IF(VLOOKUP($E9927, data_rekap_respon_2!$A$1:$O$13945, 13, 0)="read",
     "Read",
     IF(VLOOKUP($E9927,data_rekap_respon_2!$A$1:$O$13945, 13, 0)="failed",
        IF(VLOOKUP($E9927, data_rekap_respon_2!$A$1:$O$13945, 14, 0)="Message Undeliverable.",
           "Invalid",
           "Failed"),
        "Received")
  ),
  ""
)</f>
        <v>Received</v>
      </c>
      <c r="R9927" s="8" t="str">
        <f>_xlfn.IFNA(LEFT(VLOOKUP($E9927,data_rekap_respon_3!$A$1:$M$7724,6,0),10),"")</f>
        <v>2025-10-02</v>
      </c>
      <c r="T9927" s="9" t="str">
        <f>_xlfn.IFNA(
  IF(VLOOKUP($E9927,data_rekap_respon_3!A:M, 13, 0)="read",
     "Read",
     IF(VLOOKUP($E9927,data_rekap_respon_3!A:M, 13, 0)="failed",
        IF(VLOOKUP($E9927,data_rekap_respon_3!A:M, 14, 0)="Message Undeliverable.",
           "Invalid",
           "Failed"),
        "Received")
  ),
  ""
)</f>
        <v>Received</v>
      </c>
      <c r="V9927" s="19" t="str">
        <f>_xlfn.IFNA(LEFT(VLOOKUP($E9927,data_blast_1!$A$1:$N$1498,6,0),10),"")</f>
        <v/>
      </c>
      <c r="X9927" s="19" t="str">
        <f>_xlfn.IFNA(
  IF(VLOOKUP($E9927,data_blast_1!A:V, 13, 0)="read",
     "Read",
     IF(VLOOKUP($E9927,data_blast_1!A:V, 13, 0)="failed",
        IF(VLOOKUP($E9927,data_blast_1!A:V, 14, 0)="Message Undeliverable.",
           "Invalid",
           "Failed"),
        "Received")
  ),
  ""
)</f>
        <v/>
      </c>
      <c r="AA9927" s="22" t="str">
        <f t="shared" si="155"/>
        <v>Prioritas 3</v>
      </c>
    </row>
    <row r="9928" spans="1:27" x14ac:dyDescent="0.25">
      <c r="A9928" s="21">
        <v>10640</v>
      </c>
      <c r="C9928" s="27"/>
      <c r="D9928" s="21" t="s">
        <v>8212</v>
      </c>
      <c r="E9928" s="23">
        <v>6281386899997</v>
      </c>
      <c r="F9928" s="21"/>
      <c r="G9928" s="21" t="s">
        <v>47269</v>
      </c>
      <c r="H9928" s="21" t="s">
        <v>233</v>
      </c>
      <c r="I9928" s="21" t="s">
        <v>3791</v>
      </c>
      <c r="J9928" s="22" t="str">
        <f>_xlfn.IFNA(LEFT(VLOOKUP($E9928,data_rekap_respon_1!$A:$E,3,0),10),"")</f>
        <v>2025-07-24</v>
      </c>
      <c r="K9928" s="21"/>
      <c r="L9928" s="21" t="str">
        <f>_xlfn.IFNA(
  IF(VLOOKUP($E9928, data_rekap_respon_1!$A:$E, 4, 0)="read",
     "Read",
     IF(VLOOKUP($E9928, data_rekap_respon_1!$A:$E, 4, 0)="failed",
        IF(VLOOKUP($E9928, data_rekap_respon_1!$A:$E, 5, 0)="Message Undeliverable.",
           "Invalid",
           "Failed"),
        "Received")
  ),
  ""
)</f>
        <v>Received</v>
      </c>
      <c r="N9928" s="21" t="str">
        <f>_xlfn.IFNA(LEFT(VLOOKUP($E9928,data_rekap_respon_2!$A$1:$O$13945,6,0),10),"")</f>
        <v>2025-08-07</v>
      </c>
      <c r="P9928" s="21" t="str">
        <f>_xlfn.IFNA(
  IF(VLOOKUP($E9928, data_rekap_respon_2!$A$1:$O$13945, 13, 0)="read",
     "Read",
     IF(VLOOKUP($E9928,data_rekap_respon_2!$A$1:$O$13945, 13, 0)="failed",
        IF(VLOOKUP($E9928, data_rekap_respon_2!$A$1:$O$13945, 14, 0)="Message Undeliverable.",
           "Invalid",
           "Failed"),
        "Received")
  ),
  ""
)</f>
        <v>Received</v>
      </c>
      <c r="R9928" s="8" t="str">
        <f>_xlfn.IFNA(LEFT(VLOOKUP($E9928,data_rekap_respon_3!$A$1:$M$7724,6,0),10),"")</f>
        <v>2025-10-02</v>
      </c>
      <c r="T9928" s="9" t="str">
        <f>_xlfn.IFNA(
  IF(VLOOKUP($E9928,data_rekap_respon_3!A:M, 13, 0)="read",
     "Read",
     IF(VLOOKUP($E9928,data_rekap_respon_3!A:M, 13, 0)="failed",
        IF(VLOOKUP($E9928,data_rekap_respon_3!A:M, 14, 0)="Message Undeliverable.",
           "Invalid",
           "Failed"),
        "Received")
  ),
  ""
)</f>
        <v>Received</v>
      </c>
      <c r="V9928" s="19" t="str">
        <f>_xlfn.IFNA(LEFT(VLOOKUP($E9928,data_blast_1!$A$1:$N$1498,6,0),10),"")</f>
        <v/>
      </c>
      <c r="X9928" s="19" t="str">
        <f>_xlfn.IFNA(
  IF(VLOOKUP($E9928,data_blast_1!A:V, 13, 0)="read",
     "Read",
     IF(VLOOKUP($E9928,data_blast_1!A:V, 13, 0)="failed",
        IF(VLOOKUP($E9928,data_blast_1!A:V, 14, 0)="Message Undeliverable.",
           "Invalid",
           "Failed"),
        "Received")
  ),
  ""
)</f>
        <v/>
      </c>
      <c r="AA9928" s="22" t="str">
        <f t="shared" si="155"/>
        <v>Prioritas 3</v>
      </c>
    </row>
    <row r="9929" spans="1:27" x14ac:dyDescent="0.25">
      <c r="A9929" s="21">
        <v>10641</v>
      </c>
      <c r="C9929" s="27"/>
      <c r="D9929" s="21" t="s">
        <v>185</v>
      </c>
      <c r="E9929" s="23">
        <v>6281386938232</v>
      </c>
      <c r="F9929" s="21"/>
      <c r="G9929" s="21" t="s">
        <v>47269</v>
      </c>
      <c r="H9929" s="21" t="s">
        <v>233</v>
      </c>
      <c r="I9929" s="21" t="s">
        <v>3791</v>
      </c>
      <c r="J9929" s="22" t="str">
        <f>_xlfn.IFNA(LEFT(VLOOKUP($E9929,data_rekap_respon_1!$A:$E,3,0),10),"")</f>
        <v>2025-07-24</v>
      </c>
      <c r="K9929" s="21"/>
      <c r="L9929" s="21" t="str">
        <f>_xlfn.IFNA(
  IF(VLOOKUP($E9929, data_rekap_respon_1!$A:$E, 4, 0)="read",
     "Read",
     IF(VLOOKUP($E9929, data_rekap_respon_1!$A:$E, 4, 0)="failed",
        IF(VLOOKUP($E9929, data_rekap_respon_1!$A:$E, 5, 0)="Message Undeliverable.",
           "Invalid",
           "Failed"),
        "Received")
  ),
  ""
)</f>
        <v>Failed</v>
      </c>
      <c r="N9929" s="21" t="str">
        <f>_xlfn.IFNA(LEFT(VLOOKUP($E9929,data_rekap_respon_2!$A$1:$O$13945,6,0),10),"")</f>
        <v>2025-08-28</v>
      </c>
      <c r="P9929" s="21" t="str">
        <f>_xlfn.IFNA(
  IF(VLOOKUP($E9929, data_rekap_respon_2!$A$1:$O$13945, 13, 0)="read",
     "Read",
     IF(VLOOKUP($E9929,data_rekap_respon_2!$A$1:$O$13945, 13, 0)="failed",
        IF(VLOOKUP($E9929, data_rekap_respon_2!$A$1:$O$13945, 14, 0)="Message Undeliverable.",
           "Invalid",
           "Failed"),
        "Received")
  ),
  ""
)</f>
        <v>Failed</v>
      </c>
      <c r="R9929" s="8" t="str">
        <f>_xlfn.IFNA(LEFT(VLOOKUP($E9929,data_rekap_respon_3!$A$1:$M$7724,6,0),10),"")</f>
        <v/>
      </c>
      <c r="T9929" s="9" t="str">
        <f>_xlfn.IFNA(
  IF(VLOOKUP($E9929,data_rekap_respon_3!A:M, 13, 0)="read",
     "Read",
     IF(VLOOKUP($E9929,data_rekap_respon_3!A:M, 13, 0)="failed",
        IF(VLOOKUP($E9929,data_rekap_respon_3!A:M, 14, 0)="Message Undeliverable.",
           "Invalid",
           "Failed"),
        "Received")
  ),
  ""
)</f>
        <v/>
      </c>
      <c r="V9929" s="19" t="str">
        <f>_xlfn.IFNA(LEFT(VLOOKUP($E9929,data_blast_1!$A$1:$N$1498,6,0),10),"")</f>
        <v/>
      </c>
      <c r="X9929" s="19" t="str">
        <f>_xlfn.IFNA(
  IF(VLOOKUP($E9929,data_blast_1!A:V, 13, 0)="read",
     "Read",
     IF(VLOOKUP($E9929,data_blast_1!A:V, 13, 0)="failed",
        IF(VLOOKUP($E9929,data_blast_1!A:V, 14, 0)="Message Undeliverable.",
           "Invalid",
           "Failed"),
        "Received")
  ),
  ""
)</f>
        <v/>
      </c>
      <c r="AA9929" s="22" t="str">
        <f t="shared" si="155"/>
        <v>Prioritas 3</v>
      </c>
    </row>
    <row r="9930" spans="1:27" x14ac:dyDescent="0.25">
      <c r="A9930" s="21">
        <v>10642</v>
      </c>
      <c r="C9930" s="27"/>
      <c r="D9930" s="21" t="s">
        <v>6414</v>
      </c>
      <c r="E9930" s="23">
        <v>6281387060696</v>
      </c>
      <c r="F9930" s="21"/>
      <c r="G9930" s="21" t="s">
        <v>238</v>
      </c>
      <c r="H9930" s="21" t="s">
        <v>233</v>
      </c>
      <c r="I9930" s="21" t="s">
        <v>3791</v>
      </c>
      <c r="J9930" s="22" t="str">
        <f>_xlfn.IFNA(LEFT(VLOOKUP($E9930,data_rekap_respon_1!$A:$E,3,0),10),"")</f>
        <v>2025-07-24</v>
      </c>
      <c r="K9930" s="21"/>
      <c r="L9930" s="21" t="str">
        <f>_xlfn.IFNA(
  IF(VLOOKUP($E9930, data_rekap_respon_1!$A:$E, 4, 0)="read",
     "Read",
     IF(VLOOKUP($E9930, data_rekap_respon_1!$A:$E, 4, 0)="failed",
        IF(VLOOKUP($E9930, data_rekap_respon_1!$A:$E, 5, 0)="Message Undeliverable.",
           "Invalid",
           "Failed"),
        "Received")
  ),
  ""
)</f>
        <v>Read</v>
      </c>
      <c r="N9930" s="21" t="str">
        <f>_xlfn.IFNA(LEFT(VLOOKUP($E9930,data_rekap_respon_2!$A$1:$O$13945,6,0),10),"")</f>
        <v>2025-08-07</v>
      </c>
      <c r="P9930" s="21" t="str">
        <f>_xlfn.IFNA(
  IF(VLOOKUP($E9930, data_rekap_respon_2!$A$1:$O$13945, 13, 0)="read",
     "Read",
     IF(VLOOKUP($E9930,data_rekap_respon_2!$A$1:$O$13945, 13, 0)="failed",
        IF(VLOOKUP($E9930, data_rekap_respon_2!$A$1:$O$13945, 14, 0)="Message Undeliverable.",
           "Invalid",
           "Failed"),
        "Received")
  ),
  ""
)</f>
        <v>Received</v>
      </c>
      <c r="R9930" s="8" t="str">
        <f>_xlfn.IFNA(LEFT(VLOOKUP($E9930,data_rekap_respon_3!$A$1:$M$7724,6,0),10),"")</f>
        <v>2025-10-02</v>
      </c>
      <c r="T9930" s="9" t="str">
        <f>_xlfn.IFNA(
  IF(VLOOKUP($E9930,data_rekap_respon_3!A:M, 13, 0)="read",
     "Read",
     IF(VLOOKUP($E9930,data_rekap_respon_3!A:M, 13, 0)="failed",
        IF(VLOOKUP($E9930,data_rekap_respon_3!A:M, 14, 0)="Message Undeliverable.",
           "Invalid",
           "Failed"),
        "Received")
  ),
  ""
)</f>
        <v>Received</v>
      </c>
      <c r="V9930" s="19" t="str">
        <f>_xlfn.IFNA(LEFT(VLOOKUP($E9930,data_blast_1!$A$1:$N$1498,6,0),10),"")</f>
        <v/>
      </c>
      <c r="X9930" s="19" t="str">
        <f>_xlfn.IFNA(
  IF(VLOOKUP($E9930,data_blast_1!A:V, 13, 0)="read",
     "Read",
     IF(VLOOKUP($E9930,data_blast_1!A:V, 13, 0)="failed",
        IF(VLOOKUP($E9930,data_blast_1!A:V, 14, 0)="Message Undeliverable.",
           "Invalid",
           "Failed"),
        "Received")
  ),
  ""
)</f>
        <v/>
      </c>
      <c r="AA9930" s="22" t="str">
        <f t="shared" si="155"/>
        <v>Prioritas 2</v>
      </c>
    </row>
    <row r="9931" spans="1:27" x14ac:dyDescent="0.25">
      <c r="A9931" s="21">
        <v>10643</v>
      </c>
      <c r="C9931" s="27"/>
      <c r="D9931" s="21" t="s">
        <v>8213</v>
      </c>
      <c r="E9931" s="23">
        <v>6281387205783</v>
      </c>
      <c r="F9931" s="21"/>
      <c r="G9931" s="21" t="s">
        <v>235</v>
      </c>
      <c r="H9931" s="21" t="s">
        <v>233</v>
      </c>
      <c r="I9931" s="21" t="s">
        <v>3791</v>
      </c>
      <c r="J9931" s="22" t="str">
        <f>_xlfn.IFNA(LEFT(VLOOKUP($E9931,data_rekap_respon_1!$A:$E,3,0),10),"")</f>
        <v>2025-07-24</v>
      </c>
      <c r="K9931" s="21"/>
      <c r="L9931" s="21" t="str">
        <f>_xlfn.IFNA(
  IF(VLOOKUP($E9931, data_rekap_respon_1!$A:$E, 4, 0)="read",
     "Read",
     IF(VLOOKUP($E9931, data_rekap_respon_1!$A:$E, 4, 0)="failed",
        IF(VLOOKUP($E9931, data_rekap_respon_1!$A:$E, 5, 0)="Message Undeliverable.",
           "Invalid",
           "Failed"),
        "Received")
  ),
  ""
)</f>
        <v>Read</v>
      </c>
      <c r="N9931" s="21" t="str">
        <f>_xlfn.IFNA(LEFT(VLOOKUP($E9931,data_rekap_respon_2!$A$1:$O$13945,6,0),10),"")</f>
        <v>2025-08-07</v>
      </c>
      <c r="P9931" s="21" t="str">
        <f>_xlfn.IFNA(
  IF(VLOOKUP($E9931, data_rekap_respon_2!$A$1:$O$13945, 13, 0)="read",
     "Read",
     IF(VLOOKUP($E9931,data_rekap_respon_2!$A$1:$O$13945, 13, 0)="failed",
        IF(VLOOKUP($E9931, data_rekap_respon_2!$A$1:$O$13945, 14, 0)="Message Undeliverable.",
           "Invalid",
           "Failed"),
        "Received")
  ),
  ""
)</f>
        <v>Read</v>
      </c>
      <c r="R9931" s="8" t="str">
        <f>_xlfn.IFNA(LEFT(VLOOKUP($E9931,data_rekap_respon_3!$A$1:$M$7724,6,0),10),"")</f>
        <v>2025-10-02</v>
      </c>
      <c r="T9931" s="9" t="str">
        <f>_xlfn.IFNA(
  IF(VLOOKUP($E9931,data_rekap_respon_3!A:M, 13, 0)="read",
     "Read",
     IF(VLOOKUP($E9931,data_rekap_respon_3!A:M, 13, 0)="failed",
        IF(VLOOKUP($E9931,data_rekap_respon_3!A:M, 14, 0)="Message Undeliverable.",
           "Invalid",
           "Failed"),
        "Received")
  ),
  ""
)</f>
        <v>Received</v>
      </c>
      <c r="V9931" s="19" t="str">
        <f>_xlfn.IFNA(LEFT(VLOOKUP($E9931,data_blast_1!$A$1:$N$1498,6,0),10),"")</f>
        <v/>
      </c>
      <c r="X9931" s="19" t="str">
        <f>_xlfn.IFNA(
  IF(VLOOKUP($E9931,data_blast_1!A:V, 13, 0)="read",
     "Read",
     IF(VLOOKUP($E9931,data_blast_1!A:V, 13, 0)="failed",
        IF(VLOOKUP($E9931,data_blast_1!A:V, 14, 0)="Message Undeliverable.",
           "Invalid",
           "Failed"),
        "Received")
  ),
  ""
)</f>
        <v/>
      </c>
      <c r="AA9931" s="22" t="str">
        <f t="shared" si="155"/>
        <v>Prioritas 2</v>
      </c>
    </row>
    <row r="9932" spans="1:27" x14ac:dyDescent="0.25">
      <c r="A9932" s="21">
        <v>10644</v>
      </c>
      <c r="C9932" s="27"/>
      <c r="D9932" s="21" t="s">
        <v>8214</v>
      </c>
      <c r="E9932" s="23">
        <v>6281389522835</v>
      </c>
      <c r="F9932" s="21"/>
      <c r="G9932" s="21" t="s">
        <v>238</v>
      </c>
      <c r="H9932" s="21" t="s">
        <v>233</v>
      </c>
      <c r="I9932" s="21" t="s">
        <v>3791</v>
      </c>
      <c r="J9932" s="22" t="str">
        <f>_xlfn.IFNA(LEFT(VLOOKUP($E9932,data_rekap_respon_1!$A:$E,3,0),10),"")</f>
        <v>2025-07-24</v>
      </c>
      <c r="K9932" s="21"/>
      <c r="L9932" s="21" t="str">
        <f>_xlfn.IFNA(
  IF(VLOOKUP($E9932, data_rekap_respon_1!$A:$E, 4, 0)="read",
     "Read",
     IF(VLOOKUP($E9932, data_rekap_respon_1!$A:$E, 4, 0)="failed",
        IF(VLOOKUP($E9932, data_rekap_respon_1!$A:$E, 5, 0)="Message Undeliverable.",
           "Invalid",
           "Failed"),
        "Received")
  ),
  ""
)</f>
        <v>Received</v>
      </c>
      <c r="N9932" s="21" t="str">
        <f>_xlfn.IFNA(LEFT(VLOOKUP($E9932,data_rekap_respon_2!$A$1:$O$13945,6,0),10),"")</f>
        <v>2025-08-07</v>
      </c>
      <c r="P9932" s="21" t="str">
        <f>_xlfn.IFNA(
  IF(VLOOKUP($E9932, data_rekap_respon_2!$A$1:$O$13945, 13, 0)="read",
     "Read",
     IF(VLOOKUP($E9932,data_rekap_respon_2!$A$1:$O$13945, 13, 0)="failed",
        IF(VLOOKUP($E9932, data_rekap_respon_2!$A$1:$O$13945, 14, 0)="Message Undeliverable.",
           "Invalid",
           "Failed"),
        "Received")
  ),
  ""
)</f>
        <v>Received</v>
      </c>
      <c r="R9932" s="8" t="str">
        <f>_xlfn.IFNA(LEFT(VLOOKUP($E9932,data_rekap_respon_3!$A$1:$M$7724,6,0),10),"")</f>
        <v>2025-10-02</v>
      </c>
      <c r="T9932" s="9" t="str">
        <f>_xlfn.IFNA(
  IF(VLOOKUP($E9932,data_rekap_respon_3!A:M, 13, 0)="read",
     "Read",
     IF(VLOOKUP($E9932,data_rekap_respon_3!A:M, 13, 0)="failed",
        IF(VLOOKUP($E9932,data_rekap_respon_3!A:M, 14, 0)="Message Undeliverable.",
           "Invalid",
           "Failed"),
        "Received")
  ),
  ""
)</f>
        <v>Read</v>
      </c>
      <c r="V9932" s="19" t="str">
        <f>_xlfn.IFNA(LEFT(VLOOKUP($E9932,data_blast_1!$A$1:$N$1498,6,0),10),"")</f>
        <v/>
      </c>
      <c r="X9932" s="19" t="str">
        <f>_xlfn.IFNA(
  IF(VLOOKUP($E9932,data_blast_1!A:V, 13, 0)="read",
     "Read",
     IF(VLOOKUP($E9932,data_blast_1!A:V, 13, 0)="failed",
        IF(VLOOKUP($E9932,data_blast_1!A:V, 14, 0)="Message Undeliverable.",
           "Invalid",
           "Failed"),
        "Received")
  ),
  ""
)</f>
        <v/>
      </c>
      <c r="AA9932" s="22" t="str">
        <f t="shared" si="155"/>
        <v>Prioritas 2</v>
      </c>
    </row>
    <row r="9933" spans="1:27" x14ac:dyDescent="0.25">
      <c r="A9933" s="21">
        <v>10645</v>
      </c>
      <c r="C9933" s="27"/>
      <c r="D9933" s="21" t="s">
        <v>8215</v>
      </c>
      <c r="E9933" s="23">
        <v>6281519155583</v>
      </c>
      <c r="F9933" s="21"/>
      <c r="G9933" s="21" t="s">
        <v>47269</v>
      </c>
      <c r="H9933" s="21" t="s">
        <v>233</v>
      </c>
      <c r="I9933" s="21" t="s">
        <v>3791</v>
      </c>
      <c r="J9933" s="22" t="str">
        <f>_xlfn.IFNA(LEFT(VLOOKUP($E9933,data_rekap_respon_1!$A:$E,3,0),10),"")</f>
        <v>2025-07-24</v>
      </c>
      <c r="K9933" s="21"/>
      <c r="L9933" s="21" t="str">
        <f>_xlfn.IFNA(
  IF(VLOOKUP($E9933, data_rekap_respon_1!$A:$E, 4, 0)="read",
     "Read",
     IF(VLOOKUP($E9933, data_rekap_respon_1!$A:$E, 4, 0)="failed",
        IF(VLOOKUP($E9933, data_rekap_respon_1!$A:$E, 5, 0)="Message Undeliverable.",
           "Invalid",
           "Failed"),
        "Received")
  ),
  ""
)</f>
        <v>Received</v>
      </c>
      <c r="N9933" s="21" t="str">
        <f>_xlfn.IFNA(LEFT(VLOOKUP($E9933,data_rekap_respon_2!$A$1:$O$13945,6,0),10),"")</f>
        <v>2025-08-07</v>
      </c>
      <c r="P9933" s="21" t="str">
        <f>_xlfn.IFNA(
  IF(VLOOKUP($E9933, data_rekap_respon_2!$A$1:$O$13945, 13, 0)="read",
     "Read",
     IF(VLOOKUP($E9933,data_rekap_respon_2!$A$1:$O$13945, 13, 0)="failed",
        IF(VLOOKUP($E9933, data_rekap_respon_2!$A$1:$O$13945, 14, 0)="Message Undeliverable.",
           "Invalid",
           "Failed"),
        "Received")
  ),
  ""
)</f>
        <v>Read</v>
      </c>
      <c r="R9933" s="8" t="str">
        <f>_xlfn.IFNA(LEFT(VLOOKUP($E9933,data_rekap_respon_3!$A$1:$M$7724,6,0),10),"")</f>
        <v>2025-10-02</v>
      </c>
      <c r="T9933" s="9" t="str">
        <f>_xlfn.IFNA(
  IF(VLOOKUP($E9933,data_rekap_respon_3!A:M, 13, 0)="read",
     "Read",
     IF(VLOOKUP($E9933,data_rekap_respon_3!A:M, 13, 0)="failed",
        IF(VLOOKUP($E9933,data_rekap_respon_3!A:M, 14, 0)="Message Undeliverable.",
           "Invalid",
           "Failed"),
        "Received")
  ),
  ""
)</f>
        <v>Received</v>
      </c>
      <c r="V9933" s="19" t="str">
        <f>_xlfn.IFNA(LEFT(VLOOKUP($E9933,data_blast_1!$A$1:$N$1498,6,0),10),"")</f>
        <v/>
      </c>
      <c r="X9933" s="19" t="str">
        <f>_xlfn.IFNA(
  IF(VLOOKUP($E9933,data_blast_1!A:V, 13, 0)="read",
     "Read",
     IF(VLOOKUP($E9933,data_blast_1!A:V, 13, 0)="failed",
        IF(VLOOKUP($E9933,data_blast_1!A:V, 14, 0)="Message Undeliverable.",
           "Invalid",
           "Failed"),
        "Received")
  ),
  ""
)</f>
        <v/>
      </c>
      <c r="AA9933" s="22" t="str">
        <f t="shared" si="155"/>
        <v>Prioritas 2</v>
      </c>
    </row>
    <row r="9934" spans="1:27" x14ac:dyDescent="0.25">
      <c r="A9934" s="21">
        <v>10646</v>
      </c>
      <c r="C9934" s="27"/>
      <c r="D9934" s="21" t="s">
        <v>8216</v>
      </c>
      <c r="E9934" s="23">
        <v>6281389586767</v>
      </c>
      <c r="F9934" s="21"/>
      <c r="G9934" s="21" t="s">
        <v>47269</v>
      </c>
      <c r="H9934" s="21" t="s">
        <v>233</v>
      </c>
      <c r="I9934" s="21" t="s">
        <v>3791</v>
      </c>
      <c r="J9934" s="22" t="str">
        <f>_xlfn.IFNA(LEFT(VLOOKUP($E9934,data_rekap_respon_1!$A:$E,3,0),10),"")</f>
        <v>2025-07-24</v>
      </c>
      <c r="K9934" s="21"/>
      <c r="L9934" s="21" t="str">
        <f>_xlfn.IFNA(
  IF(VLOOKUP($E9934, data_rekap_respon_1!$A:$E, 4, 0)="read",
     "Read",
     IF(VLOOKUP($E9934, data_rekap_respon_1!$A:$E, 4, 0)="failed",
        IF(VLOOKUP($E9934, data_rekap_respon_1!$A:$E, 5, 0)="Message Undeliverable.",
           "Invalid",
           "Failed"),
        "Received")
  ),
  ""
)</f>
        <v>Received</v>
      </c>
      <c r="N9934" s="21" t="str">
        <f>_xlfn.IFNA(LEFT(VLOOKUP($E9934,data_rekap_respon_2!$A$1:$O$13945,6,0),10),"")</f>
        <v>2025-08-21</v>
      </c>
      <c r="P9934" s="21" t="str">
        <f>_xlfn.IFNA(
  IF(VLOOKUP($E9934, data_rekap_respon_2!$A$1:$O$13945, 13, 0)="read",
     "Read",
     IF(VLOOKUP($E9934,data_rekap_respon_2!$A$1:$O$13945, 13, 0)="failed",
        IF(VLOOKUP($E9934, data_rekap_respon_2!$A$1:$O$13945, 14, 0)="Message Undeliverable.",
           "Invalid",
           "Failed"),
        "Received")
  ),
  ""
)</f>
        <v>Read</v>
      </c>
      <c r="R9934" s="8" t="str">
        <f>_xlfn.IFNA(LEFT(VLOOKUP($E9934,data_rekap_respon_3!$A$1:$M$7724,6,0),10),"")</f>
        <v>2025-10-02</v>
      </c>
      <c r="T9934" s="9" t="str">
        <f>_xlfn.IFNA(
  IF(VLOOKUP($E9934,data_rekap_respon_3!A:M, 13, 0)="read",
     "Read",
     IF(VLOOKUP($E9934,data_rekap_respon_3!A:M, 13, 0)="failed",
        IF(VLOOKUP($E9934,data_rekap_respon_3!A:M, 14, 0)="Message Undeliverable.",
           "Invalid",
           "Failed"),
        "Received")
  ),
  ""
)</f>
        <v>Received</v>
      </c>
      <c r="V9934" s="19" t="str">
        <f>_xlfn.IFNA(LEFT(VLOOKUP($E9934,data_blast_1!$A$1:$N$1498,6,0),10),"")</f>
        <v/>
      </c>
      <c r="X9934" s="19" t="str">
        <f>_xlfn.IFNA(
  IF(VLOOKUP($E9934,data_blast_1!A:V, 13, 0)="read",
     "Read",
     IF(VLOOKUP($E9934,data_blast_1!A:V, 13, 0)="failed",
        IF(VLOOKUP($E9934,data_blast_1!A:V, 14, 0)="Message Undeliverable.",
           "Invalid",
           "Failed"),
        "Received")
  ),
  ""
)</f>
        <v/>
      </c>
      <c r="AA9934" s="22" t="str">
        <f t="shared" si="155"/>
        <v>Prioritas 2</v>
      </c>
    </row>
    <row r="9935" spans="1:27" x14ac:dyDescent="0.25">
      <c r="A9935" s="21">
        <v>10647</v>
      </c>
      <c r="C9935" s="27"/>
      <c r="D9935" s="21" t="s">
        <v>8217</v>
      </c>
      <c r="E9935" s="23">
        <v>6281389709333</v>
      </c>
      <c r="F9935" s="21"/>
      <c r="G9935" s="21" t="s">
        <v>47269</v>
      </c>
      <c r="H9935" s="21" t="s">
        <v>233</v>
      </c>
      <c r="I9935" s="21" t="s">
        <v>3791</v>
      </c>
      <c r="J9935" s="22" t="str">
        <f>_xlfn.IFNA(LEFT(VLOOKUP($E9935,data_rekap_respon_1!$A:$E,3,0),10),"")</f>
        <v>2025-07-24</v>
      </c>
      <c r="K9935" s="21"/>
      <c r="L9935" s="21" t="str">
        <f>_xlfn.IFNA(
  IF(VLOOKUP($E9935, data_rekap_respon_1!$A:$E, 4, 0)="read",
     "Read",
     IF(VLOOKUP($E9935, data_rekap_respon_1!$A:$E, 4, 0)="failed",
        IF(VLOOKUP($E9935, data_rekap_respon_1!$A:$E, 5, 0)="Message Undeliverable.",
           "Invalid",
           "Failed"),
        "Received")
  ),
  ""
)</f>
        <v>Read</v>
      </c>
      <c r="N9935" s="21" t="str">
        <f>_xlfn.IFNA(LEFT(VLOOKUP($E9935,data_rekap_respon_2!$A$1:$O$13945,6,0),10),"")</f>
        <v>2025-08-07</v>
      </c>
      <c r="P9935" s="21" t="str">
        <f>_xlfn.IFNA(
  IF(VLOOKUP($E9935, data_rekap_respon_2!$A$1:$O$13945, 13, 0)="read",
     "Read",
     IF(VLOOKUP($E9935,data_rekap_respon_2!$A$1:$O$13945, 13, 0)="failed",
        IF(VLOOKUP($E9935, data_rekap_respon_2!$A$1:$O$13945, 14, 0)="Message Undeliverable.",
           "Invalid",
           "Failed"),
        "Received")
  ),
  ""
)</f>
        <v>Read</v>
      </c>
      <c r="R9935" s="8" t="str">
        <f>_xlfn.IFNA(LEFT(VLOOKUP($E9935,data_rekap_respon_3!$A$1:$M$7724,6,0),10),"")</f>
        <v>2025-10-02</v>
      </c>
      <c r="T9935" s="9" t="str">
        <f>_xlfn.IFNA(
  IF(VLOOKUP($E9935,data_rekap_respon_3!A:M, 13, 0)="read",
     "Read",
     IF(VLOOKUP($E9935,data_rekap_respon_3!A:M, 13, 0)="failed",
        IF(VLOOKUP($E9935,data_rekap_respon_3!A:M, 14, 0)="Message Undeliverable.",
           "Invalid",
           "Failed"),
        "Received")
  ),
  ""
)</f>
        <v>Read</v>
      </c>
      <c r="V9935" s="19" t="str">
        <f>_xlfn.IFNA(LEFT(VLOOKUP($E9935,data_blast_1!$A$1:$N$1498,6,0),10),"")</f>
        <v/>
      </c>
      <c r="X9935" s="19" t="str">
        <f>_xlfn.IFNA(
  IF(VLOOKUP($E9935,data_blast_1!A:V, 13, 0)="read",
     "Read",
     IF(VLOOKUP($E9935,data_blast_1!A:V, 13, 0)="failed",
        IF(VLOOKUP($E9935,data_blast_1!A:V, 14, 0)="Message Undeliverable.",
           "Invalid",
           "Failed"),
        "Received")
  ),
  ""
)</f>
        <v/>
      </c>
      <c r="AA9935" s="22" t="str">
        <f t="shared" si="155"/>
        <v>Prioritas 2</v>
      </c>
    </row>
    <row r="9936" spans="1:27" x14ac:dyDescent="0.25">
      <c r="A9936" s="21">
        <v>10648</v>
      </c>
      <c r="C9936" s="27"/>
      <c r="D9936" s="21" t="s">
        <v>8218</v>
      </c>
      <c r="E9936" s="23">
        <v>6281392174866</v>
      </c>
      <c r="F9936" s="21"/>
      <c r="G9936" s="21" t="s">
        <v>235</v>
      </c>
      <c r="H9936" s="21" t="s">
        <v>233</v>
      </c>
      <c r="I9936" s="21" t="s">
        <v>3791</v>
      </c>
      <c r="J9936" s="22" t="str">
        <f>_xlfn.IFNA(LEFT(VLOOKUP($E9936,data_rekap_respon_1!$A:$E,3,0),10),"")</f>
        <v>2025-07-24</v>
      </c>
      <c r="K9936" s="21"/>
      <c r="L9936" s="21" t="str">
        <f>_xlfn.IFNA(
  IF(VLOOKUP($E9936, data_rekap_respon_1!$A:$E, 4, 0)="read",
     "Read",
     IF(VLOOKUP($E9936, data_rekap_respon_1!$A:$E, 4, 0)="failed",
        IF(VLOOKUP($E9936, data_rekap_respon_1!$A:$E, 5, 0)="Message Undeliverable.",
           "Invalid",
           "Failed"),
        "Received")
  ),
  ""
)</f>
        <v>Read</v>
      </c>
      <c r="N9936" s="21" t="str">
        <f>_xlfn.IFNA(LEFT(VLOOKUP($E9936,data_rekap_respon_2!$A$1:$O$13945,6,0),10),"")</f>
        <v>2025-08-07</v>
      </c>
      <c r="P9936" s="21" t="str">
        <f>_xlfn.IFNA(
  IF(VLOOKUP($E9936, data_rekap_respon_2!$A$1:$O$13945, 13, 0)="read",
     "Read",
     IF(VLOOKUP($E9936,data_rekap_respon_2!$A$1:$O$13945, 13, 0)="failed",
        IF(VLOOKUP($E9936, data_rekap_respon_2!$A$1:$O$13945, 14, 0)="Message Undeliverable.",
           "Invalid",
           "Failed"),
        "Received")
  ),
  ""
)</f>
        <v>Read</v>
      </c>
      <c r="R9936" s="8" t="str">
        <f>_xlfn.IFNA(LEFT(VLOOKUP($E9936,data_rekap_respon_3!$A$1:$M$7724,6,0),10),"")</f>
        <v>2025-10-02</v>
      </c>
      <c r="T9936" s="9" t="str">
        <f>_xlfn.IFNA(
  IF(VLOOKUP($E9936,data_rekap_respon_3!A:M, 13, 0)="read",
     "Read",
     IF(VLOOKUP($E9936,data_rekap_respon_3!A:M, 13, 0)="failed",
        IF(VLOOKUP($E9936,data_rekap_respon_3!A:M, 14, 0)="Message Undeliverable.",
           "Invalid",
           "Failed"),
        "Received")
  ),
  ""
)</f>
        <v>Read</v>
      </c>
      <c r="V9936" s="19" t="str">
        <f>_xlfn.IFNA(LEFT(VLOOKUP($E9936,data_blast_1!$A$1:$N$1498,6,0),10),"")</f>
        <v/>
      </c>
      <c r="X9936" s="19" t="str">
        <f>_xlfn.IFNA(
  IF(VLOOKUP($E9936,data_blast_1!A:V, 13, 0)="read",
     "Read",
     IF(VLOOKUP($E9936,data_blast_1!A:V, 13, 0)="failed",
        IF(VLOOKUP($E9936,data_blast_1!A:V, 14, 0)="Message Undeliverable.",
           "Invalid",
           "Failed"),
        "Received")
  ),
  ""
)</f>
        <v/>
      </c>
      <c r="AA9936" s="22" t="str">
        <f t="shared" si="155"/>
        <v>Prioritas 2</v>
      </c>
    </row>
    <row r="9937" spans="1:27" x14ac:dyDescent="0.25">
      <c r="A9937" s="21">
        <v>10649</v>
      </c>
      <c r="C9937" s="27"/>
      <c r="D9937" s="21" t="s">
        <v>8219</v>
      </c>
      <c r="E9937" s="23">
        <v>6281392427820</v>
      </c>
      <c r="F9937" s="21"/>
      <c r="G9937" s="21" t="s">
        <v>238</v>
      </c>
      <c r="H9937" s="21" t="s">
        <v>233</v>
      </c>
      <c r="I9937" s="21" t="s">
        <v>3791</v>
      </c>
      <c r="J9937" s="22" t="str">
        <f>_xlfn.IFNA(LEFT(VLOOKUP($E9937,data_rekap_respon_1!$A:$E,3,0),10),"")</f>
        <v>2025-07-24</v>
      </c>
      <c r="K9937" s="21"/>
      <c r="L9937" s="21" t="str">
        <f>_xlfn.IFNA(
  IF(VLOOKUP($E9937, data_rekap_respon_1!$A:$E, 4, 0)="read",
     "Read",
     IF(VLOOKUP($E9937, data_rekap_respon_1!$A:$E, 4, 0)="failed",
        IF(VLOOKUP($E9937, data_rekap_respon_1!$A:$E, 5, 0)="Message Undeliverable.",
           "Invalid",
           "Failed"),
        "Received")
  ),
  ""
)</f>
        <v>Received</v>
      </c>
      <c r="N9937" s="21" t="str">
        <f>_xlfn.IFNA(LEFT(VLOOKUP($E9937,data_rekap_respon_2!$A$1:$O$13945,6,0),10),"")</f>
        <v>2025-08-07</v>
      </c>
      <c r="P9937" s="21" t="str">
        <f>_xlfn.IFNA(
  IF(VLOOKUP($E9937, data_rekap_respon_2!$A$1:$O$13945, 13, 0)="read",
     "Read",
     IF(VLOOKUP($E9937,data_rekap_respon_2!$A$1:$O$13945, 13, 0)="failed",
        IF(VLOOKUP($E9937, data_rekap_respon_2!$A$1:$O$13945, 14, 0)="Message Undeliverable.",
           "Invalid",
           "Failed"),
        "Received")
  ),
  ""
)</f>
        <v>Received</v>
      </c>
      <c r="R9937" s="8" t="str">
        <f>_xlfn.IFNA(LEFT(VLOOKUP($E9937,data_rekap_respon_3!$A$1:$M$7724,6,0),10),"")</f>
        <v>2025-10-02</v>
      </c>
      <c r="T9937" s="9" t="str">
        <f>_xlfn.IFNA(
  IF(VLOOKUP($E9937,data_rekap_respon_3!A:M, 13, 0)="read",
     "Read",
     IF(VLOOKUP($E9937,data_rekap_respon_3!A:M, 13, 0)="failed",
        IF(VLOOKUP($E9937,data_rekap_respon_3!A:M, 14, 0)="Message Undeliverable.",
           "Invalid",
           "Failed"),
        "Received")
  ),
  ""
)</f>
        <v>Received</v>
      </c>
      <c r="V9937" s="19" t="str">
        <f>_xlfn.IFNA(LEFT(VLOOKUP($E9937,data_blast_1!$A$1:$N$1498,6,0),10),"")</f>
        <v/>
      </c>
      <c r="X9937" s="19" t="str">
        <f>_xlfn.IFNA(
  IF(VLOOKUP($E9937,data_blast_1!A:V, 13, 0)="read",
     "Read",
     IF(VLOOKUP($E9937,data_blast_1!A:V, 13, 0)="failed",
        IF(VLOOKUP($E9937,data_blast_1!A:V, 14, 0)="Message Undeliverable.",
           "Invalid",
           "Failed"),
        "Received")
  ),
  ""
)</f>
        <v/>
      </c>
      <c r="AA9937" s="22" t="str">
        <f t="shared" si="155"/>
        <v>Prioritas 3</v>
      </c>
    </row>
    <row r="9938" spans="1:27" x14ac:dyDescent="0.25">
      <c r="A9938" s="21">
        <v>10650</v>
      </c>
      <c r="C9938" s="27"/>
      <c r="D9938" s="21" t="s">
        <v>104</v>
      </c>
      <c r="E9938" s="23">
        <v>6281392457788</v>
      </c>
      <c r="F9938" s="21"/>
      <c r="G9938" s="21" t="s">
        <v>235</v>
      </c>
      <c r="H9938" s="21" t="s">
        <v>233</v>
      </c>
      <c r="I9938" s="21" t="s">
        <v>3791</v>
      </c>
      <c r="J9938" s="22" t="str">
        <f>_xlfn.IFNA(LEFT(VLOOKUP($E9938,data_rekap_respon_1!$A:$E,3,0),10),"")</f>
        <v>2025-07-24</v>
      </c>
      <c r="K9938" s="21"/>
      <c r="L9938" s="21" t="str">
        <f>_xlfn.IFNA(
  IF(VLOOKUP($E9938, data_rekap_respon_1!$A:$E, 4, 0)="read",
     "Read",
     IF(VLOOKUP($E9938, data_rekap_respon_1!$A:$E, 4, 0)="failed",
        IF(VLOOKUP($E9938, data_rekap_respon_1!$A:$E, 5, 0)="Message Undeliverable.",
           "Invalid",
           "Failed"),
        "Received")
  ),
  ""
)</f>
        <v>Read</v>
      </c>
      <c r="N9938" s="21" t="str">
        <f>_xlfn.IFNA(LEFT(VLOOKUP($E9938,data_rekap_respon_2!$A$1:$O$13945,6,0),10),"")</f>
        <v>2025-08-07</v>
      </c>
      <c r="P9938" s="21" t="str">
        <f>_xlfn.IFNA(
  IF(VLOOKUP($E9938, data_rekap_respon_2!$A$1:$O$13945, 13, 0)="read",
     "Read",
     IF(VLOOKUP($E9938,data_rekap_respon_2!$A$1:$O$13945, 13, 0)="failed",
        IF(VLOOKUP($E9938, data_rekap_respon_2!$A$1:$O$13945, 14, 0)="Message Undeliverable.",
           "Invalid",
           "Failed"),
        "Received")
  ),
  ""
)</f>
        <v>Read</v>
      </c>
      <c r="R9938" s="8" t="str">
        <f>_xlfn.IFNA(LEFT(VLOOKUP($E9938,data_rekap_respon_3!$A$1:$M$7724,6,0),10),"")</f>
        <v>2025-10-02</v>
      </c>
      <c r="T9938" s="9" t="str">
        <f>_xlfn.IFNA(
  IF(VLOOKUP($E9938,data_rekap_respon_3!A:M, 13, 0)="read",
     "Read",
     IF(VLOOKUP($E9938,data_rekap_respon_3!A:M, 13, 0)="failed",
        IF(VLOOKUP($E9938,data_rekap_respon_3!A:M, 14, 0)="Message Undeliverable.",
           "Invalid",
           "Failed"),
        "Received")
  ),
  ""
)</f>
        <v>Read</v>
      </c>
      <c r="V9938" s="19" t="str">
        <f>_xlfn.IFNA(LEFT(VLOOKUP($E9938,data_blast_1!$A$1:$N$1498,6,0),10),"")</f>
        <v/>
      </c>
      <c r="X9938" s="19" t="str">
        <f>_xlfn.IFNA(
  IF(VLOOKUP($E9938,data_blast_1!A:V, 13, 0)="read",
     "Read",
     IF(VLOOKUP($E9938,data_blast_1!A:V, 13, 0)="failed",
        IF(VLOOKUP($E9938,data_blast_1!A:V, 14, 0)="Message Undeliverable.",
           "Invalid",
           "Failed"),
        "Received")
  ),
  ""
)</f>
        <v/>
      </c>
      <c r="AA9938" s="22" t="str">
        <f t="shared" si="155"/>
        <v>Prioritas 2</v>
      </c>
    </row>
    <row r="9939" spans="1:27" x14ac:dyDescent="0.25">
      <c r="A9939" s="21">
        <v>10651</v>
      </c>
      <c r="C9939" s="27"/>
      <c r="D9939" s="21" t="s">
        <v>8220</v>
      </c>
      <c r="E9939" s="23">
        <v>6281392537900</v>
      </c>
      <c r="F9939" s="21"/>
      <c r="G9939" s="21" t="s">
        <v>47269</v>
      </c>
      <c r="H9939" s="21" t="s">
        <v>233</v>
      </c>
      <c r="I9939" s="21" t="s">
        <v>3791</v>
      </c>
      <c r="J9939" s="22" t="str">
        <f>_xlfn.IFNA(LEFT(VLOOKUP($E9939,data_rekap_respon_1!$A:$E,3,0),10),"")</f>
        <v>2025-07-24</v>
      </c>
      <c r="K9939" s="21"/>
      <c r="L9939" s="21" t="str">
        <f>_xlfn.IFNA(
  IF(VLOOKUP($E9939, data_rekap_respon_1!$A:$E, 4, 0)="read",
     "Read",
     IF(VLOOKUP($E9939, data_rekap_respon_1!$A:$E, 4, 0)="failed",
        IF(VLOOKUP($E9939, data_rekap_respon_1!$A:$E, 5, 0)="Message Undeliverable.",
           "Invalid",
           "Failed"),
        "Received")
  ),
  ""
)</f>
        <v>Received</v>
      </c>
      <c r="N9939" s="21" t="str">
        <f>_xlfn.IFNA(LEFT(VLOOKUP($E9939,data_rekap_respon_2!$A$1:$O$13945,6,0),10),"")</f>
        <v>2025-08-07</v>
      </c>
      <c r="P9939" s="21" t="str">
        <f>_xlfn.IFNA(
  IF(VLOOKUP($E9939, data_rekap_respon_2!$A$1:$O$13945, 13, 0)="read",
     "Read",
     IF(VLOOKUP($E9939,data_rekap_respon_2!$A$1:$O$13945, 13, 0)="failed",
        IF(VLOOKUP($E9939, data_rekap_respon_2!$A$1:$O$13945, 14, 0)="Message Undeliverable.",
           "Invalid",
           "Failed"),
        "Received")
  ),
  ""
)</f>
        <v>Received</v>
      </c>
      <c r="R9939" s="8" t="str">
        <f>_xlfn.IFNA(LEFT(VLOOKUP($E9939,data_rekap_respon_3!$A$1:$M$7724,6,0),10),"")</f>
        <v>2025-10-02</v>
      </c>
      <c r="T9939" s="9" t="str">
        <f>_xlfn.IFNA(
  IF(VLOOKUP($E9939,data_rekap_respon_3!A:M, 13, 0)="read",
     "Read",
     IF(VLOOKUP($E9939,data_rekap_respon_3!A:M, 13, 0)="failed",
        IF(VLOOKUP($E9939,data_rekap_respon_3!A:M, 14, 0)="Message Undeliverable.",
           "Invalid",
           "Failed"),
        "Received")
  ),
  ""
)</f>
        <v>Received</v>
      </c>
      <c r="V9939" s="19" t="str">
        <f>_xlfn.IFNA(LEFT(VLOOKUP($E9939,data_blast_1!$A$1:$N$1498,6,0),10),"")</f>
        <v/>
      </c>
      <c r="X9939" s="19" t="str">
        <f>_xlfn.IFNA(
  IF(VLOOKUP($E9939,data_blast_1!A:V, 13, 0)="read",
     "Read",
     IF(VLOOKUP($E9939,data_blast_1!A:V, 13, 0)="failed",
        IF(VLOOKUP($E9939,data_blast_1!A:V, 14, 0)="Message Undeliverable.",
           "Invalid",
           "Failed"),
        "Received")
  ),
  ""
)</f>
        <v/>
      </c>
      <c r="AA9939" s="22" t="str">
        <f t="shared" si="155"/>
        <v>Prioritas 3</v>
      </c>
    </row>
    <row r="9940" spans="1:27" x14ac:dyDescent="0.25">
      <c r="A9940" s="21">
        <v>10652</v>
      </c>
      <c r="C9940" s="27"/>
      <c r="D9940" s="21" t="s">
        <v>8221</v>
      </c>
      <c r="E9940" s="23">
        <v>6281392574112</v>
      </c>
      <c r="F9940" s="21"/>
      <c r="G9940" s="21" t="s">
        <v>238</v>
      </c>
      <c r="H9940" s="21" t="s">
        <v>233</v>
      </c>
      <c r="I9940" s="21" t="s">
        <v>3791</v>
      </c>
      <c r="J9940" s="22" t="str">
        <f>_xlfn.IFNA(LEFT(VLOOKUP($E9940,data_rekap_respon_1!$A:$E,3,0),10),"")</f>
        <v>2025-07-24</v>
      </c>
      <c r="K9940" s="21"/>
      <c r="L9940" s="21" t="str">
        <f>_xlfn.IFNA(
  IF(VLOOKUP($E9940, data_rekap_respon_1!$A:$E, 4, 0)="read",
     "Read",
     IF(VLOOKUP($E9940, data_rekap_respon_1!$A:$E, 4, 0)="failed",
        IF(VLOOKUP($E9940, data_rekap_respon_1!$A:$E, 5, 0)="Message Undeliverable.",
           "Invalid",
           "Failed"),
        "Received")
  ),
  ""
)</f>
        <v>Received</v>
      </c>
      <c r="N9940" s="21" t="str">
        <f>_xlfn.IFNA(LEFT(VLOOKUP($E9940,data_rekap_respon_2!$A$1:$O$13945,6,0),10),"")</f>
        <v>2025-08-21</v>
      </c>
      <c r="P9940" s="21" t="str">
        <f>_xlfn.IFNA(
  IF(VLOOKUP($E9940, data_rekap_respon_2!$A$1:$O$13945, 13, 0)="read",
     "Read",
     IF(VLOOKUP($E9940,data_rekap_respon_2!$A$1:$O$13945, 13, 0)="failed",
        IF(VLOOKUP($E9940, data_rekap_respon_2!$A$1:$O$13945, 14, 0)="Message Undeliverable.",
           "Invalid",
           "Failed"),
        "Received")
  ),
  ""
)</f>
        <v>Received</v>
      </c>
      <c r="R9940" s="8" t="str">
        <f>_xlfn.IFNA(LEFT(VLOOKUP($E9940,data_rekap_respon_3!$A$1:$M$7724,6,0),10),"")</f>
        <v>2025-10-02</v>
      </c>
      <c r="T9940" s="9" t="str">
        <f>_xlfn.IFNA(
  IF(VLOOKUP($E9940,data_rekap_respon_3!A:M, 13, 0)="read",
     "Read",
     IF(VLOOKUP($E9940,data_rekap_respon_3!A:M, 13, 0)="failed",
        IF(VLOOKUP($E9940,data_rekap_respon_3!A:M, 14, 0)="Message Undeliverable.",
           "Invalid",
           "Failed"),
        "Received")
  ),
  ""
)</f>
        <v>Received</v>
      </c>
      <c r="V9940" s="19" t="str">
        <f>_xlfn.IFNA(LEFT(VLOOKUP($E9940,data_blast_1!$A$1:$N$1498,6,0),10),"")</f>
        <v/>
      </c>
      <c r="X9940" s="19" t="str">
        <f>_xlfn.IFNA(
  IF(VLOOKUP($E9940,data_blast_1!A:V, 13, 0)="read",
     "Read",
     IF(VLOOKUP($E9940,data_blast_1!A:V, 13, 0)="failed",
        IF(VLOOKUP($E9940,data_blast_1!A:V, 14, 0)="Message Undeliverable.",
           "Invalid",
           "Failed"),
        "Received")
  ),
  ""
)</f>
        <v/>
      </c>
      <c r="AA9940" s="22" t="str">
        <f t="shared" si="155"/>
        <v>Prioritas 3</v>
      </c>
    </row>
    <row r="9941" spans="1:27" x14ac:dyDescent="0.25">
      <c r="A9941" s="21">
        <v>10653</v>
      </c>
      <c r="C9941" s="27"/>
      <c r="D9941" s="21" t="s">
        <v>8222</v>
      </c>
      <c r="E9941" s="23">
        <v>6281393197766</v>
      </c>
      <c r="F9941" s="21"/>
      <c r="G9941" s="21" t="s">
        <v>235</v>
      </c>
      <c r="H9941" s="21" t="s">
        <v>233</v>
      </c>
      <c r="I9941" s="21" t="s">
        <v>3791</v>
      </c>
      <c r="J9941" s="22" t="str">
        <f>_xlfn.IFNA(LEFT(VLOOKUP($E9941,data_rekap_respon_1!$A:$E,3,0),10),"")</f>
        <v>2025-07-24</v>
      </c>
      <c r="K9941" s="21"/>
      <c r="L9941" s="21" t="str">
        <f>_xlfn.IFNA(
  IF(VLOOKUP($E9941, data_rekap_respon_1!$A:$E, 4, 0)="read",
     "Read",
     IF(VLOOKUP($E9941, data_rekap_respon_1!$A:$E, 4, 0)="failed",
        IF(VLOOKUP($E9941, data_rekap_respon_1!$A:$E, 5, 0)="Message Undeliverable.",
           "Invalid",
           "Failed"),
        "Received")
  ),
  ""
)</f>
        <v>Received</v>
      </c>
      <c r="N9941" s="21" t="str">
        <f>_xlfn.IFNA(LEFT(VLOOKUP($E9941,data_rekap_respon_2!$A$1:$O$13945,6,0),10),"")</f>
        <v>2025-08-07</v>
      </c>
      <c r="P9941" s="21" t="str">
        <f>_xlfn.IFNA(
  IF(VLOOKUP($E9941, data_rekap_respon_2!$A$1:$O$13945, 13, 0)="read",
     "Read",
     IF(VLOOKUP($E9941,data_rekap_respon_2!$A$1:$O$13945, 13, 0)="failed",
        IF(VLOOKUP($E9941, data_rekap_respon_2!$A$1:$O$13945, 14, 0)="Message Undeliverable.",
           "Invalid",
           "Failed"),
        "Received")
  ),
  ""
)</f>
        <v>Read</v>
      </c>
      <c r="R9941" s="8" t="str">
        <f>_xlfn.IFNA(LEFT(VLOOKUP($E9941,data_rekap_respon_3!$A$1:$M$7724,6,0),10),"")</f>
        <v>2025-10-02</v>
      </c>
      <c r="T9941" s="9" t="str">
        <f>_xlfn.IFNA(
  IF(VLOOKUP($E9941,data_rekap_respon_3!A:M, 13, 0)="read",
     "Read",
     IF(VLOOKUP($E9941,data_rekap_respon_3!A:M, 13, 0)="failed",
        IF(VLOOKUP($E9941,data_rekap_respon_3!A:M, 14, 0)="Message Undeliverable.",
           "Invalid",
           "Failed"),
        "Received")
  ),
  ""
)</f>
        <v>Received</v>
      </c>
      <c r="V9941" s="19" t="str">
        <f>_xlfn.IFNA(LEFT(VLOOKUP($E9941,data_blast_1!$A$1:$N$1498,6,0),10),"")</f>
        <v/>
      </c>
      <c r="X9941" s="19" t="str">
        <f>_xlfn.IFNA(
  IF(VLOOKUP($E9941,data_blast_1!A:V, 13, 0)="read",
     "Read",
     IF(VLOOKUP($E9941,data_blast_1!A:V, 13, 0)="failed",
        IF(VLOOKUP($E9941,data_blast_1!A:V, 14, 0)="Message Undeliverable.",
           "Invalid",
           "Failed"),
        "Received")
  ),
  ""
)</f>
        <v/>
      </c>
      <c r="AA9941" s="22" t="str">
        <f t="shared" si="155"/>
        <v>Prioritas 2</v>
      </c>
    </row>
    <row r="9942" spans="1:27" x14ac:dyDescent="0.25">
      <c r="A9942" s="21">
        <v>10654</v>
      </c>
      <c r="C9942" s="27"/>
      <c r="D9942" s="21" t="s">
        <v>8223</v>
      </c>
      <c r="E9942" s="23">
        <v>6281391634186</v>
      </c>
      <c r="F9942" s="21"/>
      <c r="G9942" s="21" t="s">
        <v>47269</v>
      </c>
      <c r="H9942" s="21" t="s">
        <v>233</v>
      </c>
      <c r="I9942" s="21" t="s">
        <v>3791</v>
      </c>
      <c r="J9942" s="22" t="str">
        <f>_xlfn.IFNA(LEFT(VLOOKUP($E9942,data_rekap_respon_1!$A:$E,3,0),10),"")</f>
        <v>2025-07-24</v>
      </c>
      <c r="K9942" s="21"/>
      <c r="L9942" s="21" t="str">
        <f>_xlfn.IFNA(
  IF(VLOOKUP($E9942, data_rekap_respon_1!$A:$E, 4, 0)="read",
     "Read",
     IF(VLOOKUP($E9942, data_rekap_respon_1!$A:$E, 4, 0)="failed",
        IF(VLOOKUP($E9942, data_rekap_respon_1!$A:$E, 5, 0)="Message Undeliverable.",
           "Invalid",
           "Failed"),
        "Received")
  ),
  ""
)</f>
        <v>Received</v>
      </c>
      <c r="N9942" s="21" t="str">
        <f>_xlfn.IFNA(LEFT(VLOOKUP($E9942,data_rekap_respon_2!$A$1:$O$13945,6,0),10),"")</f>
        <v>2025-08-07</v>
      </c>
      <c r="P9942" s="21" t="str">
        <f>_xlfn.IFNA(
  IF(VLOOKUP($E9942, data_rekap_respon_2!$A$1:$O$13945, 13, 0)="read",
     "Read",
     IF(VLOOKUP($E9942,data_rekap_respon_2!$A$1:$O$13945, 13, 0)="failed",
        IF(VLOOKUP($E9942, data_rekap_respon_2!$A$1:$O$13945, 14, 0)="Message Undeliverable.",
           "Invalid",
           "Failed"),
        "Received")
  ),
  ""
)</f>
        <v>Read</v>
      </c>
      <c r="R9942" s="8" t="str">
        <f>_xlfn.IFNA(LEFT(VLOOKUP($E9942,data_rekap_respon_3!$A$1:$M$7724,6,0),10),"")</f>
        <v>2025-10-02</v>
      </c>
      <c r="T9942" s="9" t="str">
        <f>_xlfn.IFNA(
  IF(VLOOKUP($E9942,data_rekap_respon_3!A:M, 13, 0)="read",
     "Read",
     IF(VLOOKUP($E9942,data_rekap_respon_3!A:M, 13, 0)="failed",
        IF(VLOOKUP($E9942,data_rekap_respon_3!A:M, 14, 0)="Message Undeliverable.",
           "Invalid",
           "Failed"),
        "Received")
  ),
  ""
)</f>
        <v>Read</v>
      </c>
      <c r="V9942" s="19" t="str">
        <f>_xlfn.IFNA(LEFT(VLOOKUP($E9942,data_blast_1!$A$1:$N$1498,6,0),10),"")</f>
        <v/>
      </c>
      <c r="X9942" s="19" t="str">
        <f>_xlfn.IFNA(
  IF(VLOOKUP($E9942,data_blast_1!A:V, 13, 0)="read",
     "Read",
     IF(VLOOKUP($E9942,data_blast_1!A:V, 13, 0)="failed",
        IF(VLOOKUP($E9942,data_blast_1!A:V, 14, 0)="Message Undeliverable.",
           "Invalid",
           "Failed"),
        "Received")
  ),
  ""
)</f>
        <v/>
      </c>
      <c r="AA9942" s="22" t="str">
        <f t="shared" si="155"/>
        <v>Prioritas 2</v>
      </c>
    </row>
    <row r="9943" spans="1:27" x14ac:dyDescent="0.25">
      <c r="A9943" s="21">
        <v>10655</v>
      </c>
      <c r="C9943" s="27"/>
      <c r="D9943" s="21" t="s">
        <v>55</v>
      </c>
      <c r="E9943" s="23">
        <v>6281393268448</v>
      </c>
      <c r="F9943" s="21"/>
      <c r="G9943" s="21" t="s">
        <v>235</v>
      </c>
      <c r="H9943" s="21" t="s">
        <v>233</v>
      </c>
      <c r="I9943" s="21" t="s">
        <v>3791</v>
      </c>
      <c r="J9943" s="22" t="str">
        <f>_xlfn.IFNA(LEFT(VLOOKUP($E9943,data_rekap_respon_1!$A:$E,3,0),10),"")</f>
        <v>2025-07-24</v>
      </c>
      <c r="K9943" s="21"/>
      <c r="L9943" s="21" t="str">
        <f>_xlfn.IFNA(
  IF(VLOOKUP($E9943, data_rekap_respon_1!$A:$E, 4, 0)="read",
     "Read",
     IF(VLOOKUP($E9943, data_rekap_respon_1!$A:$E, 4, 0)="failed",
        IF(VLOOKUP($E9943, data_rekap_respon_1!$A:$E, 5, 0)="Message Undeliverable.",
           "Invalid",
           "Failed"),
        "Received")
  ),
  ""
)</f>
        <v>Received</v>
      </c>
      <c r="N9943" s="21" t="str">
        <f>_xlfn.IFNA(LEFT(VLOOKUP($E9943,data_rekap_respon_2!$A$1:$O$13945,6,0),10),"")</f>
        <v>2025-08-21</v>
      </c>
      <c r="P9943" s="21" t="str">
        <f>_xlfn.IFNA(
  IF(VLOOKUP($E9943, data_rekap_respon_2!$A$1:$O$13945, 13, 0)="read",
     "Read",
     IF(VLOOKUP($E9943,data_rekap_respon_2!$A$1:$O$13945, 13, 0)="failed",
        IF(VLOOKUP($E9943, data_rekap_respon_2!$A$1:$O$13945, 14, 0)="Message Undeliverable.",
           "Invalid",
           "Failed"),
        "Received")
  ),
  ""
)</f>
        <v>Received</v>
      </c>
      <c r="R9943" s="8" t="str">
        <f>_xlfn.IFNA(LEFT(VLOOKUP($E9943,data_rekap_respon_3!$A$1:$M$7724,6,0),10),"")</f>
        <v/>
      </c>
      <c r="T9943" s="9" t="str">
        <f>_xlfn.IFNA(
  IF(VLOOKUP($E9943,data_rekap_respon_3!A:M, 13, 0)="read",
     "Read",
     IF(VLOOKUP($E9943,data_rekap_respon_3!A:M, 13, 0)="failed",
        IF(VLOOKUP($E9943,data_rekap_respon_3!A:M, 14, 0)="Message Undeliverable.",
           "Invalid",
           "Failed"),
        "Received")
  ),
  ""
)</f>
        <v/>
      </c>
      <c r="V9943" s="19" t="str">
        <f>_xlfn.IFNA(LEFT(VLOOKUP($E9943,data_blast_1!$A$1:$N$1498,6,0),10),"")</f>
        <v/>
      </c>
      <c r="X9943" s="19" t="str">
        <f>_xlfn.IFNA(
  IF(VLOOKUP($E9943,data_blast_1!A:V, 13, 0)="read",
     "Read",
     IF(VLOOKUP($E9943,data_blast_1!A:V, 13, 0)="failed",
        IF(VLOOKUP($E9943,data_blast_1!A:V, 14, 0)="Message Undeliverable.",
           "Invalid",
           "Failed"),
        "Received")
  ),
  ""
)</f>
        <v/>
      </c>
      <c r="AA9943" s="22" t="str">
        <f t="shared" si="155"/>
        <v>Prioritas 3</v>
      </c>
    </row>
    <row r="9944" spans="1:27" x14ac:dyDescent="0.25">
      <c r="A9944" s="21">
        <v>10656</v>
      </c>
      <c r="C9944" s="27"/>
      <c r="D9944" s="21" t="s">
        <v>51</v>
      </c>
      <c r="E9944" s="23">
        <v>6281393607774</v>
      </c>
      <c r="F9944" s="21"/>
      <c r="G9944" s="21" t="s">
        <v>235</v>
      </c>
      <c r="H9944" s="21" t="s">
        <v>233</v>
      </c>
      <c r="I9944" s="21" t="s">
        <v>3791</v>
      </c>
      <c r="J9944" s="22" t="str">
        <f>_xlfn.IFNA(LEFT(VLOOKUP($E9944,data_rekap_respon_1!$A:$E,3,0),10),"")</f>
        <v>2025-07-24</v>
      </c>
      <c r="K9944" s="21"/>
      <c r="L9944" s="21" t="str">
        <f>_xlfn.IFNA(
  IF(VLOOKUP($E9944, data_rekap_respon_1!$A:$E, 4, 0)="read",
     "Read",
     IF(VLOOKUP($E9944, data_rekap_respon_1!$A:$E, 4, 0)="failed",
        IF(VLOOKUP($E9944, data_rekap_respon_1!$A:$E, 5, 0)="Message Undeliverable.",
           "Invalid",
           "Failed"),
        "Received")
  ),
  ""
)</f>
        <v>Read</v>
      </c>
      <c r="N9944" s="21" t="str">
        <f>_xlfn.IFNA(LEFT(VLOOKUP($E9944,data_rekap_respon_2!$A$1:$O$13945,6,0),10),"")</f>
        <v>2025-08-21</v>
      </c>
      <c r="P9944" s="21" t="str">
        <f>_xlfn.IFNA(
  IF(VLOOKUP($E9944, data_rekap_respon_2!$A$1:$O$13945, 13, 0)="read",
     "Read",
     IF(VLOOKUP($E9944,data_rekap_respon_2!$A$1:$O$13945, 13, 0)="failed",
        IF(VLOOKUP($E9944, data_rekap_respon_2!$A$1:$O$13945, 14, 0)="Message Undeliverable.",
           "Invalid",
           "Failed"),
        "Received")
  ),
  ""
)</f>
        <v>Read</v>
      </c>
      <c r="R9944" s="8" t="str">
        <f>_xlfn.IFNA(LEFT(VLOOKUP($E9944,data_rekap_respon_3!$A$1:$M$7724,6,0),10),"")</f>
        <v>2025-10-02</v>
      </c>
      <c r="T9944" s="9" t="str">
        <f>_xlfn.IFNA(
  IF(VLOOKUP($E9944,data_rekap_respon_3!A:M, 13, 0)="read",
     "Read",
     IF(VLOOKUP($E9944,data_rekap_respon_3!A:M, 13, 0)="failed",
        IF(VLOOKUP($E9944,data_rekap_respon_3!A:M, 14, 0)="Message Undeliverable.",
           "Invalid",
           "Failed"),
        "Received")
  ),
  ""
)</f>
        <v>Read</v>
      </c>
      <c r="V9944" s="19" t="str">
        <f>_xlfn.IFNA(LEFT(VLOOKUP($E9944,data_blast_1!$A$1:$N$1498,6,0),10),"")</f>
        <v/>
      </c>
      <c r="X9944" s="19" t="str">
        <f>_xlfn.IFNA(
  IF(VLOOKUP($E9944,data_blast_1!A:V, 13, 0)="read",
     "Read",
     IF(VLOOKUP($E9944,data_blast_1!A:V, 13, 0)="failed",
        IF(VLOOKUP($E9944,data_blast_1!A:V, 14, 0)="Message Undeliverable.",
           "Invalid",
           "Failed"),
        "Received")
  ),
  ""
)</f>
        <v/>
      </c>
      <c r="AA9944" s="22" t="str">
        <f t="shared" si="155"/>
        <v>Prioritas 2</v>
      </c>
    </row>
    <row r="9945" spans="1:27" x14ac:dyDescent="0.25">
      <c r="A9945" s="21">
        <v>10657</v>
      </c>
      <c r="C9945" s="27"/>
      <c r="D9945" s="21" t="s">
        <v>225</v>
      </c>
      <c r="E9945" s="23">
        <v>6281393709149</v>
      </c>
      <c r="F9945" s="21"/>
      <c r="G9945" s="21" t="s">
        <v>235</v>
      </c>
      <c r="H9945" s="21" t="s">
        <v>233</v>
      </c>
      <c r="I9945" s="21" t="s">
        <v>3791</v>
      </c>
      <c r="J9945" s="22" t="str">
        <f>_xlfn.IFNA(LEFT(VLOOKUP($E9945,data_rekap_respon_1!$A:$E,3,0),10),"")</f>
        <v>2025-07-24</v>
      </c>
      <c r="K9945" s="21"/>
      <c r="L9945" s="21" t="str">
        <f>_xlfn.IFNA(
  IF(VLOOKUP($E9945, data_rekap_respon_1!$A:$E, 4, 0)="read",
     "Read",
     IF(VLOOKUP($E9945, data_rekap_respon_1!$A:$E, 4, 0)="failed",
        IF(VLOOKUP($E9945, data_rekap_respon_1!$A:$E, 5, 0)="Message Undeliverable.",
           "Invalid",
           "Failed"),
        "Received")
  ),
  ""
)</f>
        <v>Received</v>
      </c>
      <c r="N9945" s="21" t="str">
        <f>_xlfn.IFNA(LEFT(VLOOKUP($E9945,data_rekap_respon_2!$A$1:$O$13945,6,0),10),"")</f>
        <v>2025-08-07</v>
      </c>
      <c r="P9945" s="21" t="str">
        <f>_xlfn.IFNA(
  IF(VLOOKUP($E9945, data_rekap_respon_2!$A$1:$O$13945, 13, 0)="read",
     "Read",
     IF(VLOOKUP($E9945,data_rekap_respon_2!$A$1:$O$13945, 13, 0)="failed",
        IF(VLOOKUP($E9945, data_rekap_respon_2!$A$1:$O$13945, 14, 0)="Message Undeliverable.",
           "Invalid",
           "Failed"),
        "Received")
  ),
  ""
)</f>
        <v>Received</v>
      </c>
      <c r="R9945" s="8" t="str">
        <f>_xlfn.IFNA(LEFT(VLOOKUP($E9945,data_rekap_respon_3!$A$1:$M$7724,6,0),10),"")</f>
        <v>2025-10-02</v>
      </c>
      <c r="T9945" s="9" t="str">
        <f>_xlfn.IFNA(
  IF(VLOOKUP($E9945,data_rekap_respon_3!A:M, 13, 0)="read",
     "Read",
     IF(VLOOKUP($E9945,data_rekap_respon_3!A:M, 13, 0)="failed",
        IF(VLOOKUP($E9945,data_rekap_respon_3!A:M, 14, 0)="Message Undeliverable.",
           "Invalid",
           "Failed"),
        "Received")
  ),
  ""
)</f>
        <v>Received</v>
      </c>
      <c r="V9945" s="19" t="str">
        <f>_xlfn.IFNA(LEFT(VLOOKUP($E9945,data_blast_1!$A$1:$N$1498,6,0),10),"")</f>
        <v/>
      </c>
      <c r="X9945" s="19" t="str">
        <f>_xlfn.IFNA(
  IF(VLOOKUP($E9945,data_blast_1!A:V, 13, 0)="read",
     "Read",
     IF(VLOOKUP($E9945,data_blast_1!A:V, 13, 0)="failed",
        IF(VLOOKUP($E9945,data_blast_1!A:V, 14, 0)="Message Undeliverable.",
           "Invalid",
           "Failed"),
        "Received")
  ),
  ""
)</f>
        <v/>
      </c>
      <c r="AA9945" s="22" t="str">
        <f t="shared" si="155"/>
        <v>Prioritas 3</v>
      </c>
    </row>
    <row r="9946" spans="1:27" x14ac:dyDescent="0.25">
      <c r="A9946" s="21">
        <v>10658</v>
      </c>
      <c r="C9946" s="27"/>
      <c r="D9946" s="21" t="s">
        <v>55</v>
      </c>
      <c r="E9946" s="23">
        <v>6281393763527</v>
      </c>
      <c r="F9946" s="21"/>
      <c r="G9946" s="21" t="s">
        <v>238</v>
      </c>
      <c r="H9946" s="21" t="s">
        <v>233</v>
      </c>
      <c r="I9946" s="21" t="s">
        <v>3791</v>
      </c>
      <c r="J9946" s="22" t="str">
        <f>_xlfn.IFNA(LEFT(VLOOKUP($E9946,data_rekap_respon_1!$A:$E,3,0),10),"")</f>
        <v/>
      </c>
      <c r="K9946" s="21"/>
      <c r="L9946" s="21" t="str">
        <f>_xlfn.IFNA(
  IF(VLOOKUP($E9946, data_rekap_respon_1!$A:$E, 4, 0)="read",
     "Read",
     IF(VLOOKUP($E9946, data_rekap_respon_1!$A:$E, 4, 0)="failed",
        IF(VLOOKUP($E9946, data_rekap_respon_1!$A:$E, 5, 0)="Message Undeliverable.",
           "Invalid",
           "Failed"),
        "Received")
  ),
  ""
)</f>
        <v/>
      </c>
      <c r="N9946" s="21" t="str">
        <f>_xlfn.IFNA(LEFT(VLOOKUP($E9946,data_rekap_respon_2!$A$1:$O$13945,6,0),10),"")</f>
        <v/>
      </c>
      <c r="P9946" s="21" t="str">
        <f>_xlfn.IFNA(
  IF(VLOOKUP($E9946, data_rekap_respon_2!$A$1:$O$13945, 13, 0)="read",
     "Read",
     IF(VLOOKUP($E9946,data_rekap_respon_2!$A$1:$O$13945, 13, 0)="failed",
        IF(VLOOKUP($E9946, data_rekap_respon_2!$A$1:$O$13945, 14, 0)="Message Undeliverable.",
           "Invalid",
           "Failed"),
        "Received")
  ),
  ""
)</f>
        <v/>
      </c>
      <c r="R9946" s="8" t="str">
        <f>_xlfn.IFNA(LEFT(VLOOKUP($E9946,data_rekap_respon_3!$A$1:$M$7724,6,0),10),"")</f>
        <v>2025-10-02</v>
      </c>
      <c r="T9946" s="9" t="e">
        <f>_xlfn.IFNA(
  IF(VLOOKUP($E9946,data_rekap_respon_3!A:M, 13, 0)="read",
     "Read",
     IF(VLOOKUP($E9946,data_rekap_respon_3!A:M, 13, 0)="failed",
        IF(VLOOKUP($E9946,data_rekap_respon_3!A:M, 14, 0)="Message Undeliverable.",
           "Invalid",
           "Failed"),
        "Received")
  ),
  ""
)</f>
        <v>#REF!</v>
      </c>
      <c r="V9946" s="19" t="str">
        <f>_xlfn.IFNA(LEFT(VLOOKUP($E9946,data_blast_1!$A$1:$N$1498,6,0),10),"")</f>
        <v/>
      </c>
      <c r="X9946" s="19" t="str">
        <f>_xlfn.IFNA(
  IF(VLOOKUP($E9946,data_blast_1!A:V, 13, 0)="read",
     "Read",
     IF(VLOOKUP($E9946,data_blast_1!A:V, 13, 0)="failed",
        IF(VLOOKUP($E9946,data_blast_1!A:V, 14, 0)="Message Undeliverable.",
           "Invalid",
           "Failed"),
        "Received")
  ),
  ""
)</f>
        <v/>
      </c>
      <c r="AA9946" s="22" t="e">
        <f t="shared" si="155"/>
        <v>#REF!</v>
      </c>
    </row>
    <row r="9947" spans="1:27" x14ac:dyDescent="0.25">
      <c r="A9947" s="21">
        <v>10659</v>
      </c>
      <c r="C9947" s="27"/>
      <c r="D9947" s="21" t="s">
        <v>3147</v>
      </c>
      <c r="E9947" s="23">
        <v>6281393863216</v>
      </c>
      <c r="F9947" s="21"/>
      <c r="G9947" s="21" t="s">
        <v>238</v>
      </c>
      <c r="H9947" s="21" t="s">
        <v>233</v>
      </c>
      <c r="I9947" s="21" t="s">
        <v>3791</v>
      </c>
      <c r="J9947" s="22" t="str">
        <f>_xlfn.IFNA(LEFT(VLOOKUP($E9947,data_rekap_respon_1!$A:$E,3,0),10),"")</f>
        <v>2025-07-24</v>
      </c>
      <c r="K9947" s="21"/>
      <c r="L9947" s="21" t="str">
        <f>_xlfn.IFNA(
  IF(VLOOKUP($E9947, data_rekap_respon_1!$A:$E, 4, 0)="read",
     "Read",
     IF(VLOOKUP($E9947, data_rekap_respon_1!$A:$E, 4, 0)="failed",
        IF(VLOOKUP($E9947, data_rekap_respon_1!$A:$E, 5, 0)="Message Undeliverable.",
           "Invalid",
           "Failed"),
        "Received")
  ),
  ""
)</f>
        <v>Read</v>
      </c>
      <c r="N9947" s="21" t="str">
        <f>_xlfn.IFNA(LEFT(VLOOKUP($E9947,data_rekap_respon_2!$A$1:$O$13945,6,0),10),"")</f>
        <v>2025-08-21</v>
      </c>
      <c r="P9947" s="21" t="str">
        <f>_xlfn.IFNA(
  IF(VLOOKUP($E9947, data_rekap_respon_2!$A$1:$O$13945, 13, 0)="read",
     "Read",
     IF(VLOOKUP($E9947,data_rekap_respon_2!$A$1:$O$13945, 13, 0)="failed",
        IF(VLOOKUP($E9947, data_rekap_respon_2!$A$1:$O$13945, 14, 0)="Message Undeliverable.",
           "Invalid",
           "Failed"),
        "Received")
  ),
  ""
)</f>
        <v>Read</v>
      </c>
      <c r="R9947" s="8" t="str">
        <f>_xlfn.IFNA(LEFT(VLOOKUP($E9947,data_rekap_respon_3!$A$1:$M$7724,6,0),10),"")</f>
        <v>2025-10-02</v>
      </c>
      <c r="T9947" s="9" t="str">
        <f>_xlfn.IFNA(
  IF(VLOOKUP($E9947,data_rekap_respon_3!A:M, 13, 0)="read",
     "Read",
     IF(VLOOKUP($E9947,data_rekap_respon_3!A:M, 13, 0)="failed",
        IF(VLOOKUP($E9947,data_rekap_respon_3!A:M, 14, 0)="Message Undeliverable.",
           "Invalid",
           "Failed"),
        "Received")
  ),
  ""
)</f>
        <v>Read</v>
      </c>
      <c r="V9947" s="19" t="str">
        <f>_xlfn.IFNA(LEFT(VLOOKUP($E9947,data_blast_1!$A$1:$N$1498,6,0),10),"")</f>
        <v/>
      </c>
      <c r="X9947" s="19" t="str">
        <f>_xlfn.IFNA(
  IF(VLOOKUP($E9947,data_blast_1!A:V, 13, 0)="read",
     "Read",
     IF(VLOOKUP($E9947,data_blast_1!A:V, 13, 0)="failed",
        IF(VLOOKUP($E9947,data_blast_1!A:V, 14, 0)="Message Undeliverable.",
           "Invalid",
           "Failed"),
        "Received")
  ),
  ""
)</f>
        <v/>
      </c>
      <c r="AA9947" s="22" t="str">
        <f t="shared" si="155"/>
        <v>Prioritas 2</v>
      </c>
    </row>
    <row r="9948" spans="1:27" x14ac:dyDescent="0.25">
      <c r="A9948" s="21">
        <v>10660</v>
      </c>
      <c r="C9948" s="27"/>
      <c r="D9948" s="21" t="s">
        <v>4694</v>
      </c>
      <c r="E9948" s="23">
        <v>6281394234956</v>
      </c>
      <c r="F9948" s="21"/>
      <c r="G9948" s="21" t="s">
        <v>47269</v>
      </c>
      <c r="H9948" s="21" t="s">
        <v>233</v>
      </c>
      <c r="I9948" s="21" t="s">
        <v>3791</v>
      </c>
      <c r="J9948" s="22" t="str">
        <f>_xlfn.IFNA(LEFT(VLOOKUP($E9948,data_rekap_respon_1!$A:$E,3,0),10),"")</f>
        <v>2025-07-24</v>
      </c>
      <c r="K9948" s="21"/>
      <c r="L9948" s="21" t="str">
        <f>_xlfn.IFNA(
  IF(VLOOKUP($E9948, data_rekap_respon_1!$A:$E, 4, 0)="read",
     "Read",
     IF(VLOOKUP($E9948, data_rekap_respon_1!$A:$E, 4, 0)="failed",
        IF(VLOOKUP($E9948, data_rekap_respon_1!$A:$E, 5, 0)="Message Undeliverable.",
           "Invalid",
           "Failed"),
        "Received")
  ),
  ""
)</f>
        <v>Read</v>
      </c>
      <c r="N9948" s="21" t="str">
        <f>_xlfn.IFNA(LEFT(VLOOKUP($E9948,data_rekap_respon_2!$A$1:$O$13945,6,0),10),"")</f>
        <v>2025-08-21</v>
      </c>
      <c r="P9948" s="21" t="str">
        <f>_xlfn.IFNA(
  IF(VLOOKUP($E9948, data_rekap_respon_2!$A$1:$O$13945, 13, 0)="read",
     "Read",
     IF(VLOOKUP($E9948,data_rekap_respon_2!$A$1:$O$13945, 13, 0)="failed",
        IF(VLOOKUP($E9948, data_rekap_respon_2!$A$1:$O$13945, 14, 0)="Message Undeliverable.",
           "Invalid",
           "Failed"),
        "Received")
  ),
  ""
)</f>
        <v>Read</v>
      </c>
      <c r="R9948" s="8" t="str">
        <f>_xlfn.IFNA(LEFT(VLOOKUP($E9948,data_rekap_respon_3!$A$1:$M$7724,6,0),10),"")</f>
        <v>2025-10-02</v>
      </c>
      <c r="T9948" s="9" t="str">
        <f>_xlfn.IFNA(
  IF(VLOOKUP($E9948,data_rekap_respon_3!A:M, 13, 0)="read",
     "Read",
     IF(VLOOKUP($E9948,data_rekap_respon_3!A:M, 13, 0)="failed",
        IF(VLOOKUP($E9948,data_rekap_respon_3!A:M, 14, 0)="Message Undeliverable.",
           "Invalid",
           "Failed"),
        "Received")
  ),
  ""
)</f>
        <v>Read</v>
      </c>
      <c r="V9948" s="19" t="str">
        <f>_xlfn.IFNA(LEFT(VLOOKUP($E9948,data_blast_1!$A$1:$N$1498,6,0),10),"")</f>
        <v/>
      </c>
      <c r="X9948" s="19" t="str">
        <f>_xlfn.IFNA(
  IF(VLOOKUP($E9948,data_blast_1!A:V, 13, 0)="read",
     "Read",
     IF(VLOOKUP($E9948,data_blast_1!A:V, 13, 0)="failed",
        IF(VLOOKUP($E9948,data_blast_1!A:V, 14, 0)="Message Undeliverable.",
           "Invalid",
           "Failed"),
        "Received")
  ),
  ""
)</f>
        <v/>
      </c>
      <c r="AA9948" s="22" t="str">
        <f t="shared" si="155"/>
        <v>Prioritas 2</v>
      </c>
    </row>
    <row r="9949" spans="1:27" x14ac:dyDescent="0.25">
      <c r="A9949" s="21">
        <v>10661</v>
      </c>
      <c r="C9949" s="27"/>
      <c r="D9949" s="21" t="s">
        <v>8224</v>
      </c>
      <c r="E9949" s="23">
        <v>6281394507997</v>
      </c>
      <c r="F9949" s="21"/>
      <c r="G9949" s="21" t="s">
        <v>238</v>
      </c>
      <c r="H9949" s="21" t="s">
        <v>233</v>
      </c>
      <c r="I9949" s="21" t="s">
        <v>3791</v>
      </c>
      <c r="J9949" s="22" t="str">
        <f>_xlfn.IFNA(LEFT(VLOOKUP($E9949,data_rekap_respon_1!$A:$E,3,0),10),"")</f>
        <v>2025-07-24</v>
      </c>
      <c r="K9949" s="21"/>
      <c r="L9949" s="21" t="str">
        <f>_xlfn.IFNA(
  IF(VLOOKUP($E9949, data_rekap_respon_1!$A:$E, 4, 0)="read",
     "Read",
     IF(VLOOKUP($E9949, data_rekap_respon_1!$A:$E, 4, 0)="failed",
        IF(VLOOKUP($E9949, data_rekap_respon_1!$A:$E, 5, 0)="Message Undeliverable.",
           "Invalid",
           "Failed"),
        "Received")
  ),
  ""
)</f>
        <v>Received</v>
      </c>
      <c r="N9949" s="21" t="str">
        <f>_xlfn.IFNA(LEFT(VLOOKUP($E9949,data_rekap_respon_2!$A$1:$O$13945,6,0),10),"")</f>
        <v>2025-08-07</v>
      </c>
      <c r="P9949" s="21" t="str">
        <f>_xlfn.IFNA(
  IF(VLOOKUP($E9949, data_rekap_respon_2!$A$1:$O$13945, 13, 0)="read",
     "Read",
     IF(VLOOKUP($E9949,data_rekap_respon_2!$A$1:$O$13945, 13, 0)="failed",
        IF(VLOOKUP($E9949, data_rekap_respon_2!$A$1:$O$13945, 14, 0)="Message Undeliverable.",
           "Invalid",
           "Failed"),
        "Received")
  ),
  ""
)</f>
        <v>Received</v>
      </c>
      <c r="R9949" s="8" t="str">
        <f>_xlfn.IFNA(LEFT(VLOOKUP($E9949,data_rekap_respon_3!$A$1:$M$7724,6,0),10),"")</f>
        <v>2025-10-02</v>
      </c>
      <c r="T9949" s="9" t="str">
        <f>_xlfn.IFNA(
  IF(VLOOKUP($E9949,data_rekap_respon_3!A:M, 13, 0)="read",
     "Read",
     IF(VLOOKUP($E9949,data_rekap_respon_3!A:M, 13, 0)="failed",
        IF(VLOOKUP($E9949,data_rekap_respon_3!A:M, 14, 0)="Message Undeliverable.",
           "Invalid",
           "Failed"),
        "Received")
  ),
  ""
)</f>
        <v>Received</v>
      </c>
      <c r="V9949" s="19" t="str">
        <f>_xlfn.IFNA(LEFT(VLOOKUP($E9949,data_blast_1!$A$1:$N$1498,6,0),10),"")</f>
        <v/>
      </c>
      <c r="X9949" s="19" t="str">
        <f>_xlfn.IFNA(
  IF(VLOOKUP($E9949,data_blast_1!A:V, 13, 0)="read",
     "Read",
     IF(VLOOKUP($E9949,data_blast_1!A:V, 13, 0)="failed",
        IF(VLOOKUP($E9949,data_blast_1!A:V, 14, 0)="Message Undeliverable.",
           "Invalid",
           "Failed"),
        "Received")
  ),
  ""
)</f>
        <v/>
      </c>
      <c r="AA9949" s="22" t="str">
        <f t="shared" si="155"/>
        <v>Prioritas 3</v>
      </c>
    </row>
    <row r="9950" spans="1:27" x14ac:dyDescent="0.25">
      <c r="A9950" s="21">
        <v>10662</v>
      </c>
      <c r="C9950" s="27"/>
      <c r="D9950" s="21" t="s">
        <v>55</v>
      </c>
      <c r="E9950" s="23">
        <v>6281393405055</v>
      </c>
      <c r="F9950" s="21"/>
      <c r="G9950" s="21" t="s">
        <v>238</v>
      </c>
      <c r="H9950" s="21" t="s">
        <v>233</v>
      </c>
      <c r="I9950" s="21" t="s">
        <v>3791</v>
      </c>
      <c r="J9950" s="22" t="str">
        <f>_xlfn.IFNA(LEFT(VLOOKUP($E9950,data_rekap_respon_1!$A:$E,3,0),10),"")</f>
        <v/>
      </c>
      <c r="K9950" s="21"/>
      <c r="L9950" s="21" t="str">
        <f>_xlfn.IFNA(
  IF(VLOOKUP($E9950, data_rekap_respon_1!$A:$E, 4, 0)="read",
     "Read",
     IF(VLOOKUP($E9950, data_rekap_respon_1!$A:$E, 4, 0)="failed",
        IF(VLOOKUP($E9950, data_rekap_respon_1!$A:$E, 5, 0)="Message Undeliverable.",
           "Invalid",
           "Failed"),
        "Received")
  ),
  ""
)</f>
        <v/>
      </c>
      <c r="N9950" s="21" t="str">
        <f>_xlfn.IFNA(LEFT(VLOOKUP($E9950,data_rekap_respon_2!$A$1:$O$13945,6,0),10),"")</f>
        <v>2025-08-21</v>
      </c>
      <c r="P9950" s="21" t="str">
        <f>_xlfn.IFNA(
  IF(VLOOKUP($E9950, data_rekap_respon_2!$A$1:$O$13945, 13, 0)="read",
     "Read",
     IF(VLOOKUP($E9950,data_rekap_respon_2!$A$1:$O$13945, 13, 0)="failed",
        IF(VLOOKUP($E9950, data_rekap_respon_2!$A$1:$O$13945, 14, 0)="Message Undeliverable.",
           "Invalid",
           "Failed"),
        "Received")
  ),
  ""
)</f>
        <v>Read</v>
      </c>
      <c r="R9950" s="8" t="str">
        <f>_xlfn.IFNA(LEFT(VLOOKUP($E9950,data_rekap_respon_3!$A$1:$M$7724,6,0),10),"")</f>
        <v>2025-10-02</v>
      </c>
      <c r="T9950" s="9" t="str">
        <f>_xlfn.IFNA(
  IF(VLOOKUP($E9950,data_rekap_respon_3!A:M, 13, 0)="read",
     "Read",
     IF(VLOOKUP($E9950,data_rekap_respon_3!A:M, 13, 0)="failed",
        IF(VLOOKUP($E9950,data_rekap_respon_3!A:M, 14, 0)="Message Undeliverable.",
           "Invalid",
           "Failed"),
        "Received")
  ),
  ""
)</f>
        <v>Read</v>
      </c>
      <c r="V9950" s="19" t="str">
        <f>_xlfn.IFNA(LEFT(VLOOKUP($E9950,data_blast_1!$A$1:$N$1498,6,0),10),"")</f>
        <v/>
      </c>
      <c r="X9950" s="19" t="str">
        <f>_xlfn.IFNA(
  IF(VLOOKUP($E9950,data_blast_1!A:V, 13, 0)="read",
     "Read",
     IF(VLOOKUP($E9950,data_blast_1!A:V, 13, 0)="failed",
        IF(VLOOKUP($E9950,data_blast_1!A:V, 14, 0)="Message Undeliverable.",
           "Invalid",
           "Failed"),
        "Received")
  ),
  ""
)</f>
        <v/>
      </c>
      <c r="AA9950" s="22" t="str">
        <f t="shared" si="155"/>
        <v>Prioritas 2</v>
      </c>
    </row>
    <row r="9951" spans="1:27" x14ac:dyDescent="0.25">
      <c r="A9951" s="21">
        <v>10663</v>
      </c>
      <c r="C9951" s="27"/>
      <c r="D9951" s="21" t="s">
        <v>8225</v>
      </c>
      <c r="E9951" s="23">
        <v>6281391559124</v>
      </c>
      <c r="F9951" s="21"/>
      <c r="G9951" s="21" t="s">
        <v>235</v>
      </c>
      <c r="H9951" s="21" t="s">
        <v>233</v>
      </c>
      <c r="I9951" s="21" t="s">
        <v>3791</v>
      </c>
      <c r="J9951" s="22" t="str">
        <f>_xlfn.IFNA(LEFT(VLOOKUP($E9951,data_rekap_respon_1!$A:$E,3,0),10),"")</f>
        <v>2025-07-24</v>
      </c>
      <c r="K9951" s="21"/>
      <c r="L9951" s="21" t="str">
        <f>_xlfn.IFNA(
  IF(VLOOKUP($E9951, data_rekap_respon_1!$A:$E, 4, 0)="read",
     "Read",
     IF(VLOOKUP($E9951, data_rekap_respon_1!$A:$E, 4, 0)="failed",
        IF(VLOOKUP($E9951, data_rekap_respon_1!$A:$E, 5, 0)="Message Undeliverable.",
           "Invalid",
           "Failed"),
        "Received")
  ),
  ""
)</f>
        <v>Received</v>
      </c>
      <c r="N9951" s="21" t="str">
        <f>_xlfn.IFNA(LEFT(VLOOKUP($E9951,data_rekap_respon_2!$A$1:$O$13945,6,0),10),"")</f>
        <v>2025-08-21</v>
      </c>
      <c r="P9951" s="21" t="str">
        <f>_xlfn.IFNA(
  IF(VLOOKUP($E9951, data_rekap_respon_2!$A$1:$O$13945, 13, 0)="read",
     "Read",
     IF(VLOOKUP($E9951,data_rekap_respon_2!$A$1:$O$13945, 13, 0)="failed",
        IF(VLOOKUP($E9951, data_rekap_respon_2!$A$1:$O$13945, 14, 0)="Message Undeliverable.",
           "Invalid",
           "Failed"),
        "Received")
  ),
  ""
)</f>
        <v>Received</v>
      </c>
      <c r="R9951" s="8" t="str">
        <f>_xlfn.IFNA(LEFT(VLOOKUP($E9951,data_rekap_respon_3!$A$1:$M$7724,6,0),10),"")</f>
        <v>2025-10-02</v>
      </c>
      <c r="T9951" s="9" t="str">
        <f>_xlfn.IFNA(
  IF(VLOOKUP($E9951,data_rekap_respon_3!A:M, 13, 0)="read",
     "Read",
     IF(VLOOKUP($E9951,data_rekap_respon_3!A:M, 13, 0)="failed",
        IF(VLOOKUP($E9951,data_rekap_respon_3!A:M, 14, 0)="Message Undeliverable.",
           "Invalid",
           "Failed"),
        "Received")
  ),
  ""
)</f>
        <v>Received</v>
      </c>
      <c r="V9951" s="19" t="str">
        <f>_xlfn.IFNA(LEFT(VLOOKUP($E9951,data_blast_1!$A$1:$N$1498,6,0),10),"")</f>
        <v/>
      </c>
      <c r="X9951" s="19" t="str">
        <f>_xlfn.IFNA(
  IF(VLOOKUP($E9951,data_blast_1!A:V, 13, 0)="read",
     "Read",
     IF(VLOOKUP($E9951,data_blast_1!A:V, 13, 0)="failed",
        IF(VLOOKUP($E9951,data_blast_1!A:V, 14, 0)="Message Undeliverable.",
           "Invalid",
           "Failed"),
        "Received")
  ),
  ""
)</f>
        <v/>
      </c>
      <c r="AA9951" s="22" t="str">
        <f t="shared" si="155"/>
        <v>Prioritas 3</v>
      </c>
    </row>
    <row r="9952" spans="1:27" x14ac:dyDescent="0.25">
      <c r="A9952" s="21">
        <v>10664</v>
      </c>
      <c r="C9952" s="27"/>
      <c r="D9952" s="21" t="s">
        <v>51</v>
      </c>
      <c r="E9952" s="23">
        <v>6281391464387</v>
      </c>
      <c r="F9952" s="21"/>
      <c r="G9952" s="21" t="s">
        <v>238</v>
      </c>
      <c r="H9952" s="21" t="s">
        <v>233</v>
      </c>
      <c r="I9952" s="21" t="s">
        <v>3791</v>
      </c>
      <c r="J9952" s="22" t="str">
        <f>_xlfn.IFNA(LEFT(VLOOKUP($E9952,data_rekap_respon_1!$A:$E,3,0),10),"")</f>
        <v>2025-07-24</v>
      </c>
      <c r="K9952" s="21"/>
      <c r="L9952" s="21" t="str">
        <f>_xlfn.IFNA(
  IF(VLOOKUP($E9952, data_rekap_respon_1!$A:$E, 4, 0)="read",
     "Read",
     IF(VLOOKUP($E9952, data_rekap_respon_1!$A:$E, 4, 0)="failed",
        IF(VLOOKUP($E9952, data_rekap_respon_1!$A:$E, 5, 0)="Message Undeliverable.",
           "Invalid",
           "Failed"),
        "Received")
  ),
  ""
)</f>
        <v>Received</v>
      </c>
      <c r="N9952" s="21" t="str">
        <f>_xlfn.IFNA(LEFT(VLOOKUP($E9952,data_rekap_respon_2!$A$1:$O$13945,6,0),10),"")</f>
        <v>2025-08-21</v>
      </c>
      <c r="P9952" s="21" t="str">
        <f>_xlfn.IFNA(
  IF(VLOOKUP($E9952, data_rekap_respon_2!$A$1:$O$13945, 13, 0)="read",
     "Read",
     IF(VLOOKUP($E9952,data_rekap_respon_2!$A$1:$O$13945, 13, 0)="failed",
        IF(VLOOKUP($E9952, data_rekap_respon_2!$A$1:$O$13945, 14, 0)="Message Undeliverable.",
           "Invalid",
           "Failed"),
        "Received")
  ),
  ""
)</f>
        <v>Read</v>
      </c>
      <c r="R9952" s="8" t="str">
        <f>_xlfn.IFNA(LEFT(VLOOKUP($E9952,data_rekap_respon_3!$A$1:$M$7724,6,0),10),"")</f>
        <v>2025-10-02</v>
      </c>
      <c r="T9952" s="9" t="str">
        <f>_xlfn.IFNA(
  IF(VLOOKUP($E9952,data_rekap_respon_3!A:M, 13, 0)="read",
     "Read",
     IF(VLOOKUP($E9952,data_rekap_respon_3!A:M, 13, 0)="failed",
        IF(VLOOKUP($E9952,data_rekap_respon_3!A:M, 14, 0)="Message Undeliverable.",
           "Invalid",
           "Failed"),
        "Received")
  ),
  ""
)</f>
        <v>Read</v>
      </c>
      <c r="V9952" s="19" t="str">
        <f>_xlfn.IFNA(LEFT(VLOOKUP($E9952,data_blast_1!$A$1:$N$1498,6,0),10),"")</f>
        <v/>
      </c>
      <c r="X9952" s="19" t="str">
        <f>_xlfn.IFNA(
  IF(VLOOKUP($E9952,data_blast_1!A:V, 13, 0)="read",
     "Read",
     IF(VLOOKUP($E9952,data_blast_1!A:V, 13, 0)="failed",
        IF(VLOOKUP($E9952,data_blast_1!A:V, 14, 0)="Message Undeliverable.",
           "Invalid",
           "Failed"),
        "Received")
  ),
  ""
)</f>
        <v/>
      </c>
      <c r="AA9952" s="22" t="str">
        <f t="shared" si="155"/>
        <v>Prioritas 2</v>
      </c>
    </row>
    <row r="9953" spans="1:27" x14ac:dyDescent="0.25">
      <c r="A9953" s="21">
        <v>10665</v>
      </c>
      <c r="C9953" s="27"/>
      <c r="D9953" s="21" t="s">
        <v>8226</v>
      </c>
      <c r="E9953" s="23">
        <v>6281391250300</v>
      </c>
      <c r="F9953" s="21"/>
      <c r="G9953" s="21" t="s">
        <v>235</v>
      </c>
      <c r="H9953" s="21" t="s">
        <v>233</v>
      </c>
      <c r="I9953" s="21" t="s">
        <v>3791</v>
      </c>
      <c r="J9953" s="22" t="str">
        <f>_xlfn.IFNA(LEFT(VLOOKUP($E9953,data_rekap_respon_1!$A:$E,3,0),10),"")</f>
        <v>2025-07-24</v>
      </c>
      <c r="K9953" s="21"/>
      <c r="L9953" s="21" t="str">
        <f>_xlfn.IFNA(
  IF(VLOOKUP($E9953, data_rekap_respon_1!$A:$E, 4, 0)="read",
     "Read",
     IF(VLOOKUP($E9953, data_rekap_respon_1!$A:$E, 4, 0)="failed",
        IF(VLOOKUP($E9953, data_rekap_respon_1!$A:$E, 5, 0)="Message Undeliverable.",
           "Invalid",
           "Failed"),
        "Received")
  ),
  ""
)</f>
        <v>Read</v>
      </c>
      <c r="N9953" s="21" t="str">
        <f>_xlfn.IFNA(LEFT(VLOOKUP($E9953,data_rekap_respon_2!$A$1:$O$13945,6,0),10),"")</f>
        <v>2025-08-07</v>
      </c>
      <c r="P9953" s="21" t="str">
        <f>_xlfn.IFNA(
  IF(VLOOKUP($E9953, data_rekap_respon_2!$A$1:$O$13945, 13, 0)="read",
     "Read",
     IF(VLOOKUP($E9953,data_rekap_respon_2!$A$1:$O$13945, 13, 0)="failed",
        IF(VLOOKUP($E9953, data_rekap_respon_2!$A$1:$O$13945, 14, 0)="Message Undeliverable.",
           "Invalid",
           "Failed"),
        "Received")
  ),
  ""
)</f>
        <v>Read</v>
      </c>
      <c r="R9953" s="8" t="str">
        <f>_xlfn.IFNA(LEFT(VLOOKUP($E9953,data_rekap_respon_3!$A$1:$M$7724,6,0),10),"")</f>
        <v>2025-10-02</v>
      </c>
      <c r="T9953" s="9" t="e">
        <f>_xlfn.IFNA(
  IF(VLOOKUP($E9953,data_rekap_respon_3!A:M, 13, 0)="read",
     "Read",
     IF(VLOOKUP($E9953,data_rekap_respon_3!A:M, 13, 0)="failed",
        IF(VLOOKUP($E9953,data_rekap_respon_3!A:M, 14, 0)="Message Undeliverable.",
           "Invalid",
           "Failed"),
        "Received")
  ),
  ""
)</f>
        <v>#REF!</v>
      </c>
      <c r="V9953" s="19" t="str">
        <f>_xlfn.IFNA(LEFT(VLOOKUP($E9953,data_blast_1!$A$1:$N$1498,6,0),10),"")</f>
        <v/>
      </c>
      <c r="X9953" s="19" t="str">
        <f>_xlfn.IFNA(
  IF(VLOOKUP($E9953,data_blast_1!A:V, 13, 0)="read",
     "Read",
     IF(VLOOKUP($E9953,data_blast_1!A:V, 13, 0)="failed",
        IF(VLOOKUP($E9953,data_blast_1!A:V, 14, 0)="Message Undeliverable.",
           "Invalid",
           "Failed"),
        "Received")
  ),
  ""
)</f>
        <v/>
      </c>
      <c r="AA9953" s="22" t="e">
        <f t="shared" si="155"/>
        <v>#REF!</v>
      </c>
    </row>
    <row r="9954" spans="1:27" x14ac:dyDescent="0.25">
      <c r="A9954" s="21">
        <v>10666</v>
      </c>
      <c r="C9954" s="27"/>
      <c r="D9954" s="21" t="s">
        <v>8227</v>
      </c>
      <c r="E9954" s="23">
        <v>6281389763424</v>
      </c>
      <c r="F9954" s="21"/>
      <c r="G9954" s="21" t="s">
        <v>238</v>
      </c>
      <c r="H9954" s="21" t="s">
        <v>233</v>
      </c>
      <c r="I9954" s="21" t="s">
        <v>3791</v>
      </c>
      <c r="J9954" s="22" t="str">
        <f>_xlfn.IFNA(LEFT(VLOOKUP($E9954,data_rekap_respon_1!$A:$E,3,0),10),"")</f>
        <v>2025-07-24</v>
      </c>
      <c r="K9954" s="21"/>
      <c r="L9954" s="21" t="str">
        <f>_xlfn.IFNA(
  IF(VLOOKUP($E9954, data_rekap_respon_1!$A:$E, 4, 0)="read",
     "Read",
     IF(VLOOKUP($E9954, data_rekap_respon_1!$A:$E, 4, 0)="failed",
        IF(VLOOKUP($E9954, data_rekap_respon_1!$A:$E, 5, 0)="Message Undeliverable.",
           "Invalid",
           "Failed"),
        "Received")
  ),
  ""
)</f>
        <v>Read</v>
      </c>
      <c r="N9954" s="21" t="str">
        <f>_xlfn.IFNA(LEFT(VLOOKUP($E9954,data_rekap_respon_2!$A$1:$O$13945,6,0),10),"")</f>
        <v>2025-08-07</v>
      </c>
      <c r="P9954" s="21" t="str">
        <f>_xlfn.IFNA(
  IF(VLOOKUP($E9954, data_rekap_respon_2!$A$1:$O$13945, 13, 0)="read",
     "Read",
     IF(VLOOKUP($E9954,data_rekap_respon_2!$A$1:$O$13945, 13, 0)="failed",
        IF(VLOOKUP($E9954, data_rekap_respon_2!$A$1:$O$13945, 14, 0)="Message Undeliverable.",
           "Invalid",
           "Failed"),
        "Received")
  ),
  ""
)</f>
        <v>Read</v>
      </c>
      <c r="R9954" s="8" t="str">
        <f>_xlfn.IFNA(LEFT(VLOOKUP($E9954,data_rekap_respon_3!$A$1:$M$7724,6,0),10),"")</f>
        <v>2025-10-02</v>
      </c>
      <c r="T9954" s="9" t="str">
        <f>_xlfn.IFNA(
  IF(VLOOKUP($E9954,data_rekap_respon_3!A:M, 13, 0)="read",
     "Read",
     IF(VLOOKUP($E9954,data_rekap_respon_3!A:M, 13, 0)="failed",
        IF(VLOOKUP($E9954,data_rekap_respon_3!A:M, 14, 0)="Message Undeliverable.",
           "Invalid",
           "Failed"),
        "Received")
  ),
  ""
)</f>
        <v>Read</v>
      </c>
      <c r="V9954" s="19" t="str">
        <f>_xlfn.IFNA(LEFT(VLOOKUP($E9954,data_blast_1!$A$1:$N$1498,6,0),10),"")</f>
        <v/>
      </c>
      <c r="X9954" s="19" t="str">
        <f>_xlfn.IFNA(
  IF(VLOOKUP($E9954,data_blast_1!A:V, 13, 0)="read",
     "Read",
     IF(VLOOKUP($E9954,data_blast_1!A:V, 13, 0)="failed",
        IF(VLOOKUP($E9954,data_blast_1!A:V, 14, 0)="Message Undeliverable.",
           "Invalid",
           "Failed"),
        "Received")
  ),
  ""
)</f>
        <v/>
      </c>
      <c r="AA9954" s="22" t="str">
        <f t="shared" si="155"/>
        <v>Prioritas 2</v>
      </c>
    </row>
    <row r="9955" spans="1:27" x14ac:dyDescent="0.25">
      <c r="A9955" s="21">
        <v>10667</v>
      </c>
      <c r="C9955" s="27"/>
      <c r="D9955" s="21" t="s">
        <v>8228</v>
      </c>
      <c r="E9955" s="23">
        <v>6281389998026</v>
      </c>
      <c r="F9955" s="21"/>
      <c r="G9955" s="21" t="s">
        <v>235</v>
      </c>
      <c r="H9955" s="21" t="s">
        <v>233</v>
      </c>
      <c r="I9955" s="21" t="s">
        <v>3791</v>
      </c>
      <c r="J9955" s="22" t="str">
        <f>_xlfn.IFNA(LEFT(VLOOKUP($E9955,data_rekap_respon_1!$A:$E,3,0),10),"")</f>
        <v>2025-07-24</v>
      </c>
      <c r="K9955" s="21"/>
      <c r="L9955" s="21" t="str">
        <f>_xlfn.IFNA(
  IF(VLOOKUP($E9955, data_rekap_respon_1!$A:$E, 4, 0)="read",
     "Read",
     IF(VLOOKUP($E9955, data_rekap_respon_1!$A:$E, 4, 0)="failed",
        IF(VLOOKUP($E9955, data_rekap_respon_1!$A:$E, 5, 0)="Message Undeliverable.",
           "Invalid",
           "Failed"),
        "Received")
  ),
  ""
)</f>
        <v>Read</v>
      </c>
      <c r="N9955" s="21" t="str">
        <f>_xlfn.IFNA(LEFT(VLOOKUP($E9955,data_rekap_respon_2!$A$1:$O$13945,6,0),10),"")</f>
        <v>2025-08-07</v>
      </c>
      <c r="P9955" s="21" t="str">
        <f>_xlfn.IFNA(
  IF(VLOOKUP($E9955, data_rekap_respon_2!$A$1:$O$13945, 13, 0)="read",
     "Read",
     IF(VLOOKUP($E9955,data_rekap_respon_2!$A$1:$O$13945, 13, 0)="failed",
        IF(VLOOKUP($E9955, data_rekap_respon_2!$A$1:$O$13945, 14, 0)="Message Undeliverable.",
           "Invalid",
           "Failed"),
        "Received")
  ),
  ""
)</f>
        <v>Received</v>
      </c>
      <c r="R9955" s="8" t="str">
        <f>_xlfn.IFNA(LEFT(VLOOKUP($E9955,data_rekap_respon_3!$A$1:$M$7724,6,0),10),"")</f>
        <v>2025-10-02</v>
      </c>
      <c r="T9955" s="9" t="str">
        <f>_xlfn.IFNA(
  IF(VLOOKUP($E9955,data_rekap_respon_3!A:M, 13, 0)="read",
     "Read",
     IF(VLOOKUP($E9955,data_rekap_respon_3!A:M, 13, 0)="failed",
        IF(VLOOKUP($E9955,data_rekap_respon_3!A:M, 14, 0)="Message Undeliverable.",
           "Invalid",
           "Failed"),
        "Received")
  ),
  ""
)</f>
        <v>Read</v>
      </c>
      <c r="V9955" s="19" t="str">
        <f>_xlfn.IFNA(LEFT(VLOOKUP($E9955,data_blast_1!$A$1:$N$1498,6,0),10),"")</f>
        <v/>
      </c>
      <c r="X9955" s="19" t="str">
        <f>_xlfn.IFNA(
  IF(VLOOKUP($E9955,data_blast_1!A:V, 13, 0)="read",
     "Read",
     IF(VLOOKUP($E9955,data_blast_1!A:V, 13, 0)="failed",
        IF(VLOOKUP($E9955,data_blast_1!A:V, 14, 0)="Message Undeliverable.",
           "Invalid",
           "Failed"),
        "Received")
  ),
  ""
)</f>
        <v/>
      </c>
      <c r="AA9955" s="22" t="str">
        <f t="shared" si="155"/>
        <v>Prioritas 2</v>
      </c>
    </row>
    <row r="9956" spans="1:27" x14ac:dyDescent="0.25">
      <c r="A9956" s="21">
        <v>10668</v>
      </c>
      <c r="C9956" s="27"/>
      <c r="D9956" s="21" t="s">
        <v>8229</v>
      </c>
      <c r="E9956" s="23">
        <v>6281390008822</v>
      </c>
      <c r="F9956" s="21"/>
      <c r="G9956" s="21" t="s">
        <v>47269</v>
      </c>
      <c r="H9956" s="21" t="s">
        <v>233</v>
      </c>
      <c r="I9956" s="21" t="s">
        <v>3791</v>
      </c>
      <c r="J9956" s="22" t="str">
        <f>_xlfn.IFNA(LEFT(VLOOKUP($E9956,data_rekap_respon_1!$A:$E,3,0),10),"")</f>
        <v>2025-07-24</v>
      </c>
      <c r="K9956" s="21"/>
      <c r="L9956" s="21" t="str">
        <f>_xlfn.IFNA(
  IF(VLOOKUP($E9956, data_rekap_respon_1!$A:$E, 4, 0)="read",
     "Read",
     IF(VLOOKUP($E9956, data_rekap_respon_1!$A:$E, 4, 0)="failed",
        IF(VLOOKUP($E9956, data_rekap_respon_1!$A:$E, 5, 0)="Message Undeliverable.",
           "Invalid",
           "Failed"),
        "Received")
  ),
  ""
)</f>
        <v>Read</v>
      </c>
      <c r="N9956" s="21" t="str">
        <f>_xlfn.IFNA(LEFT(VLOOKUP($E9956,data_rekap_respon_2!$A$1:$O$13945,6,0),10),"")</f>
        <v>2025-08-01</v>
      </c>
      <c r="P9956" s="21" t="str">
        <f>_xlfn.IFNA(
  IF(VLOOKUP($E9956, data_rekap_respon_2!$A$1:$O$13945, 13, 0)="read",
     "Read",
     IF(VLOOKUP($E9956,data_rekap_respon_2!$A$1:$O$13945, 13, 0)="failed",
        IF(VLOOKUP($E9956, data_rekap_respon_2!$A$1:$O$13945, 14, 0)="Message Undeliverable.",
           "Invalid",
           "Failed"),
        "Received")
  ),
  ""
)</f>
        <v>Failed</v>
      </c>
      <c r="R9956" s="8" t="str">
        <f>_xlfn.IFNA(LEFT(VLOOKUP($E9956,data_rekap_respon_3!$A$1:$M$7724,6,0),10),"")</f>
        <v>2025-09-25</v>
      </c>
      <c r="T9956" s="9" t="str">
        <f>_xlfn.IFNA(
  IF(VLOOKUP($E9956,data_rekap_respon_3!A:M, 13, 0)="read",
     "Read",
     IF(VLOOKUP($E9956,data_rekap_respon_3!A:M, 13, 0)="failed",
        IF(VLOOKUP($E9956,data_rekap_respon_3!A:M, 14, 0)="Message Undeliverable.",
           "Invalid",
           "Failed"),
        "Received")
  ),
  ""
)</f>
        <v>Read</v>
      </c>
      <c r="V9956" s="19" t="str">
        <f>_xlfn.IFNA(LEFT(VLOOKUP($E9956,data_blast_1!$A$1:$N$1498,6,0),10),"")</f>
        <v>2025-10-09</v>
      </c>
      <c r="X9956" s="19" t="str">
        <f>_xlfn.IFNA(
  IF(VLOOKUP($E9956,data_blast_1!A:V, 13, 0)="read",
     "Read",
     IF(VLOOKUP($E9956,data_blast_1!A:V, 13, 0)="failed",
        IF(VLOOKUP($E9956,data_blast_1!A:V, 14, 0)="Message Undeliverable.",
           "Invalid",
           "Failed"),
        "Received")
  ),
  ""
)</f>
        <v>Received</v>
      </c>
      <c r="AA9956" s="22" t="str">
        <f t="shared" si="155"/>
        <v>Prioritas 2</v>
      </c>
    </row>
    <row r="9957" spans="1:27" x14ac:dyDescent="0.25">
      <c r="A9957" s="21">
        <v>10669</v>
      </c>
      <c r="C9957" s="27"/>
      <c r="D9957" s="21" t="s">
        <v>8230</v>
      </c>
      <c r="E9957" s="23">
        <v>6281390095218</v>
      </c>
      <c r="F9957" s="21"/>
      <c r="G9957" s="21" t="s">
        <v>235</v>
      </c>
      <c r="H9957" s="21" t="s">
        <v>233</v>
      </c>
      <c r="I9957" s="21" t="s">
        <v>3791</v>
      </c>
      <c r="J9957" s="22" t="str">
        <f>_xlfn.IFNA(LEFT(VLOOKUP($E9957,data_rekap_respon_1!$A:$E,3,0),10),"")</f>
        <v>2025-07-24</v>
      </c>
      <c r="K9957" s="21"/>
      <c r="L9957" s="21" t="str">
        <f>_xlfn.IFNA(
  IF(VLOOKUP($E9957, data_rekap_respon_1!$A:$E, 4, 0)="read",
     "Read",
     IF(VLOOKUP($E9957, data_rekap_respon_1!$A:$E, 4, 0)="failed",
        IF(VLOOKUP($E9957, data_rekap_respon_1!$A:$E, 5, 0)="Message Undeliverable.",
           "Invalid",
           "Failed"),
        "Received")
  ),
  ""
)</f>
        <v>Read</v>
      </c>
      <c r="N9957" s="21" t="str">
        <f>_xlfn.IFNA(LEFT(VLOOKUP($E9957,data_rekap_respon_2!$A$1:$O$13945,6,0),10),"")</f>
        <v>2025-08-07</v>
      </c>
      <c r="P9957" s="21" t="str">
        <f>_xlfn.IFNA(
  IF(VLOOKUP($E9957, data_rekap_respon_2!$A$1:$O$13945, 13, 0)="read",
     "Read",
     IF(VLOOKUP($E9957,data_rekap_respon_2!$A$1:$O$13945, 13, 0)="failed",
        IF(VLOOKUP($E9957, data_rekap_respon_2!$A$1:$O$13945, 14, 0)="Message Undeliverable.",
           "Invalid",
           "Failed"),
        "Received")
  ),
  ""
)</f>
        <v>Read</v>
      </c>
      <c r="R9957" s="8" t="str">
        <f>_xlfn.IFNA(LEFT(VLOOKUP($E9957,data_rekap_respon_3!$A$1:$M$7724,6,0),10),"")</f>
        <v>2025-10-02</v>
      </c>
      <c r="T9957" s="9" t="str">
        <f>_xlfn.IFNA(
  IF(VLOOKUP($E9957,data_rekap_respon_3!A:M, 13, 0)="read",
     "Read",
     IF(VLOOKUP($E9957,data_rekap_respon_3!A:M, 13, 0)="failed",
        IF(VLOOKUP($E9957,data_rekap_respon_3!A:M, 14, 0)="Message Undeliverable.",
           "Invalid",
           "Failed"),
        "Received")
  ),
  ""
)</f>
        <v>Read</v>
      </c>
      <c r="V9957" s="19" t="str">
        <f>_xlfn.IFNA(LEFT(VLOOKUP($E9957,data_blast_1!$A$1:$N$1498,6,0),10),"")</f>
        <v/>
      </c>
      <c r="X9957" s="19" t="str">
        <f>_xlfn.IFNA(
  IF(VLOOKUP($E9957,data_blast_1!A:V, 13, 0)="read",
     "Read",
     IF(VLOOKUP($E9957,data_blast_1!A:V, 13, 0)="failed",
        IF(VLOOKUP($E9957,data_blast_1!A:V, 14, 0)="Message Undeliverable.",
           "Invalid",
           "Failed"),
        "Received")
  ),
  ""
)</f>
        <v/>
      </c>
      <c r="AA9957" s="22" t="str">
        <f t="shared" si="155"/>
        <v>Prioritas 2</v>
      </c>
    </row>
    <row r="9958" spans="1:27" x14ac:dyDescent="0.25">
      <c r="A9958" s="21">
        <v>10670</v>
      </c>
      <c r="C9958" s="27"/>
      <c r="D9958" s="21" t="s">
        <v>8231</v>
      </c>
      <c r="E9958" s="23">
        <v>6281390184509</v>
      </c>
      <c r="F9958" s="21"/>
      <c r="G9958" s="21" t="s">
        <v>235</v>
      </c>
      <c r="H9958" s="21" t="s">
        <v>233</v>
      </c>
      <c r="I9958" s="21" t="s">
        <v>3791</v>
      </c>
      <c r="J9958" s="22" t="str">
        <f>_xlfn.IFNA(LEFT(VLOOKUP($E9958,data_rekap_respon_1!$A:$E,3,0),10),"")</f>
        <v>2025-07-24</v>
      </c>
      <c r="K9958" s="21"/>
      <c r="L9958" s="21" t="str">
        <f>_xlfn.IFNA(
  IF(VLOOKUP($E9958, data_rekap_respon_1!$A:$E, 4, 0)="read",
     "Read",
     IF(VLOOKUP($E9958, data_rekap_respon_1!$A:$E, 4, 0)="failed",
        IF(VLOOKUP($E9958, data_rekap_respon_1!$A:$E, 5, 0)="Message Undeliverable.",
           "Invalid",
           "Failed"),
        "Received")
  ),
  ""
)</f>
        <v>Read</v>
      </c>
      <c r="N9958" s="21" t="str">
        <f>_xlfn.IFNA(LEFT(VLOOKUP($E9958,data_rekap_respon_2!$A$1:$O$13945,6,0),10),"")</f>
        <v>2025-08-07</v>
      </c>
      <c r="P9958" s="21" t="str">
        <f>_xlfn.IFNA(
  IF(VLOOKUP($E9958, data_rekap_respon_2!$A$1:$O$13945, 13, 0)="read",
     "Read",
     IF(VLOOKUP($E9958,data_rekap_respon_2!$A$1:$O$13945, 13, 0)="failed",
        IF(VLOOKUP($E9958, data_rekap_respon_2!$A$1:$O$13945, 14, 0)="Message Undeliverable.",
           "Invalid",
           "Failed"),
        "Received")
  ),
  ""
)</f>
        <v>Read</v>
      </c>
      <c r="R9958" s="8" t="str">
        <f>_xlfn.IFNA(LEFT(VLOOKUP($E9958,data_rekap_respon_3!$A$1:$M$7724,6,0),10),"")</f>
        <v>2025-10-02</v>
      </c>
      <c r="T9958" s="9" t="str">
        <f>_xlfn.IFNA(
  IF(VLOOKUP($E9958,data_rekap_respon_3!A:M, 13, 0)="read",
     "Read",
     IF(VLOOKUP($E9958,data_rekap_respon_3!A:M, 13, 0)="failed",
        IF(VLOOKUP($E9958,data_rekap_respon_3!A:M, 14, 0)="Message Undeliverable.",
           "Invalid",
           "Failed"),
        "Received")
  ),
  ""
)</f>
        <v>Read</v>
      </c>
      <c r="V9958" s="19" t="str">
        <f>_xlfn.IFNA(LEFT(VLOOKUP($E9958,data_blast_1!$A$1:$N$1498,6,0),10),"")</f>
        <v/>
      </c>
      <c r="X9958" s="19" t="str">
        <f>_xlfn.IFNA(
  IF(VLOOKUP($E9958,data_blast_1!A:V, 13, 0)="read",
     "Read",
     IF(VLOOKUP($E9958,data_blast_1!A:V, 13, 0)="failed",
        IF(VLOOKUP($E9958,data_blast_1!A:V, 14, 0)="Message Undeliverable.",
           "Invalid",
           "Failed"),
        "Received")
  ),
  ""
)</f>
        <v/>
      </c>
      <c r="AA9958" s="22" t="str">
        <f t="shared" si="155"/>
        <v>Prioritas 2</v>
      </c>
    </row>
    <row r="9959" spans="1:27" x14ac:dyDescent="0.25">
      <c r="A9959" s="21">
        <v>10671</v>
      </c>
      <c r="C9959" s="27"/>
      <c r="D9959" s="21" t="s">
        <v>8232</v>
      </c>
      <c r="E9959" s="23">
        <v>6281390390343</v>
      </c>
      <c r="F9959" s="21"/>
      <c r="G9959" s="21" t="s">
        <v>238</v>
      </c>
      <c r="H9959" s="21" t="s">
        <v>233</v>
      </c>
      <c r="I9959" s="21" t="s">
        <v>3791</v>
      </c>
      <c r="J9959" s="22" t="str">
        <f>_xlfn.IFNA(LEFT(VLOOKUP($E9959,data_rekap_respon_1!$A:$E,3,0),10),"")</f>
        <v>2025-07-24</v>
      </c>
      <c r="K9959" s="21"/>
      <c r="L9959" s="21" t="str">
        <f>_xlfn.IFNA(
  IF(VLOOKUP($E9959, data_rekap_respon_1!$A:$E, 4, 0)="read",
     "Read",
     IF(VLOOKUP($E9959, data_rekap_respon_1!$A:$E, 4, 0)="failed",
        IF(VLOOKUP($E9959, data_rekap_respon_1!$A:$E, 5, 0)="Message Undeliverable.",
           "Invalid",
           "Failed"),
        "Received")
  ),
  ""
)</f>
        <v>Received</v>
      </c>
      <c r="N9959" s="21" t="str">
        <f>_xlfn.IFNA(LEFT(VLOOKUP($E9959,data_rekap_respon_2!$A$1:$O$13945,6,0),10),"")</f>
        <v>2025-08-21</v>
      </c>
      <c r="P9959" s="21" t="str">
        <f>_xlfn.IFNA(
  IF(VLOOKUP($E9959, data_rekap_respon_2!$A$1:$O$13945, 13, 0)="read",
     "Read",
     IF(VLOOKUP($E9959,data_rekap_respon_2!$A$1:$O$13945, 13, 0)="failed",
        IF(VLOOKUP($E9959, data_rekap_respon_2!$A$1:$O$13945, 14, 0)="Message Undeliverable.",
           "Invalid",
           "Failed"),
        "Received")
  ),
  ""
)</f>
        <v>Read</v>
      </c>
      <c r="R9959" s="8" t="str">
        <f>_xlfn.IFNA(LEFT(VLOOKUP($E9959,data_rekap_respon_3!$A$1:$M$7724,6,0),10),"")</f>
        <v>2025-10-02</v>
      </c>
      <c r="T9959" s="9" t="str">
        <f>_xlfn.IFNA(
  IF(VLOOKUP($E9959,data_rekap_respon_3!A:M, 13, 0)="read",
     "Read",
     IF(VLOOKUP($E9959,data_rekap_respon_3!A:M, 13, 0)="failed",
        IF(VLOOKUP($E9959,data_rekap_respon_3!A:M, 14, 0)="Message Undeliverable.",
           "Invalid",
           "Failed"),
        "Received")
  ),
  ""
)</f>
        <v>Received</v>
      </c>
      <c r="V9959" s="19" t="str">
        <f>_xlfn.IFNA(LEFT(VLOOKUP($E9959,data_blast_1!$A$1:$N$1498,6,0),10),"")</f>
        <v/>
      </c>
      <c r="X9959" s="19" t="str">
        <f>_xlfn.IFNA(
  IF(VLOOKUP($E9959,data_blast_1!A:V, 13, 0)="read",
     "Read",
     IF(VLOOKUP($E9959,data_blast_1!A:V, 13, 0)="failed",
        IF(VLOOKUP($E9959,data_blast_1!A:V, 14, 0)="Message Undeliverable.",
           "Invalid",
           "Failed"),
        "Received")
  ),
  ""
)</f>
        <v/>
      </c>
      <c r="AA9959" s="22" t="str">
        <f t="shared" si="155"/>
        <v>Prioritas 2</v>
      </c>
    </row>
    <row r="9960" spans="1:27" x14ac:dyDescent="0.25">
      <c r="A9960" s="21">
        <v>10673</v>
      </c>
      <c r="C9960" s="27"/>
      <c r="D9960" s="21" t="s">
        <v>8234</v>
      </c>
      <c r="E9960" s="23">
        <v>6281390829227</v>
      </c>
      <c r="F9960" s="21"/>
      <c r="G9960" s="21" t="s">
        <v>238</v>
      </c>
      <c r="H9960" s="21" t="s">
        <v>233</v>
      </c>
      <c r="I9960" s="21" t="s">
        <v>3791</v>
      </c>
      <c r="J9960" s="22" t="str">
        <f>_xlfn.IFNA(LEFT(VLOOKUP($E9960,data_rekap_respon_1!$A:$E,3,0),10),"")</f>
        <v>2025-07-24</v>
      </c>
      <c r="K9960" s="21"/>
      <c r="L9960" s="21" t="str">
        <f>_xlfn.IFNA(
  IF(VLOOKUP($E9960, data_rekap_respon_1!$A:$E, 4, 0)="read",
     "Read",
     IF(VLOOKUP($E9960, data_rekap_respon_1!$A:$E, 4, 0)="failed",
        IF(VLOOKUP($E9960, data_rekap_respon_1!$A:$E, 5, 0)="Message Undeliverable.",
           "Invalid",
           "Failed"),
        "Received")
  ),
  ""
)</f>
        <v>Read</v>
      </c>
      <c r="N9960" s="21" t="str">
        <f>_xlfn.IFNA(LEFT(VLOOKUP($E9960,data_rekap_respon_2!$A$1:$O$13945,6,0),10),"")</f>
        <v>2025-08-21</v>
      </c>
      <c r="P9960" s="21" t="str">
        <f>_xlfn.IFNA(
  IF(VLOOKUP($E9960, data_rekap_respon_2!$A$1:$O$13945, 13, 0)="read",
     "Read",
     IF(VLOOKUP($E9960,data_rekap_respon_2!$A$1:$O$13945, 13, 0)="failed",
        IF(VLOOKUP($E9960, data_rekap_respon_2!$A$1:$O$13945, 14, 0)="Message Undeliverable.",
           "Invalid",
           "Failed"),
        "Received")
  ),
  ""
)</f>
        <v>Read</v>
      </c>
      <c r="R9960" s="8" t="str">
        <f>_xlfn.IFNA(LEFT(VLOOKUP($E9960,data_rekap_respon_3!$A$1:$M$7724,6,0),10),"")</f>
        <v>2025-10-02</v>
      </c>
      <c r="T9960" s="9" t="str">
        <f>_xlfn.IFNA(
  IF(VLOOKUP($E9960,data_rekap_respon_3!A:M, 13, 0)="read",
     "Read",
     IF(VLOOKUP($E9960,data_rekap_respon_3!A:M, 13, 0)="failed",
        IF(VLOOKUP($E9960,data_rekap_respon_3!A:M, 14, 0)="Message Undeliverable.",
           "Invalid",
           "Failed"),
        "Received")
  ),
  ""
)</f>
        <v>Received</v>
      </c>
      <c r="V9960" s="19" t="str">
        <f>_xlfn.IFNA(LEFT(VLOOKUP($E9960,data_blast_1!$A$1:$N$1498,6,0),10),"")</f>
        <v/>
      </c>
      <c r="X9960" s="19" t="str">
        <f>_xlfn.IFNA(
  IF(VLOOKUP($E9960,data_blast_1!A:V, 13, 0)="read",
     "Read",
     IF(VLOOKUP($E9960,data_blast_1!A:V, 13, 0)="failed",
        IF(VLOOKUP($E9960,data_blast_1!A:V, 14, 0)="Message Undeliverable.",
           "Invalid",
           "Failed"),
        "Received")
  ),
  ""
)</f>
        <v/>
      </c>
      <c r="AA9960" s="22" t="str">
        <f t="shared" si="155"/>
        <v>Prioritas 2</v>
      </c>
    </row>
    <row r="9961" spans="1:27" x14ac:dyDescent="0.25">
      <c r="A9961" s="21">
        <v>10674</v>
      </c>
      <c r="C9961" s="27"/>
      <c r="D9961" s="21" t="s">
        <v>4060</v>
      </c>
      <c r="E9961" s="23">
        <v>6281390837887</v>
      </c>
      <c r="F9961" s="21"/>
      <c r="G9961" s="21" t="s">
        <v>235</v>
      </c>
      <c r="H9961" s="21" t="s">
        <v>233</v>
      </c>
      <c r="I9961" s="21" t="s">
        <v>3791</v>
      </c>
      <c r="J9961" s="22" t="str">
        <f>_xlfn.IFNA(LEFT(VLOOKUP($E9961,data_rekap_respon_1!$A:$E,3,0),10),"")</f>
        <v>2025-07-24</v>
      </c>
      <c r="K9961" s="21"/>
      <c r="L9961" s="21" t="str">
        <f>_xlfn.IFNA(
  IF(VLOOKUP($E9961, data_rekap_respon_1!$A:$E, 4, 0)="read",
     "Read",
     IF(VLOOKUP($E9961, data_rekap_respon_1!$A:$E, 4, 0)="failed",
        IF(VLOOKUP($E9961, data_rekap_respon_1!$A:$E, 5, 0)="Message Undeliverable.",
           "Invalid",
           "Failed"),
        "Received")
  ),
  ""
)</f>
        <v>Read</v>
      </c>
      <c r="N9961" s="21" t="str">
        <f>_xlfn.IFNA(LEFT(VLOOKUP($E9961,data_rekap_respon_2!$A$1:$O$13945,6,0),10),"")</f>
        <v>2025-08-07</v>
      </c>
      <c r="P9961" s="21" t="str">
        <f>_xlfn.IFNA(
  IF(VLOOKUP($E9961, data_rekap_respon_2!$A$1:$O$13945, 13, 0)="read",
     "Read",
     IF(VLOOKUP($E9961,data_rekap_respon_2!$A$1:$O$13945, 13, 0)="failed",
        IF(VLOOKUP($E9961, data_rekap_respon_2!$A$1:$O$13945, 14, 0)="Message Undeliverable.",
           "Invalid",
           "Failed"),
        "Received")
  ),
  ""
)</f>
        <v>Read</v>
      </c>
      <c r="R9961" s="8" t="str">
        <f>_xlfn.IFNA(LEFT(VLOOKUP($E9961,data_rekap_respon_3!$A$1:$M$7724,6,0),10),"")</f>
        <v>2025-10-02</v>
      </c>
      <c r="T9961" s="9" t="str">
        <f>_xlfn.IFNA(
  IF(VLOOKUP($E9961,data_rekap_respon_3!A:M, 13, 0)="read",
     "Read",
     IF(VLOOKUP($E9961,data_rekap_respon_3!A:M, 13, 0)="failed",
        IF(VLOOKUP($E9961,data_rekap_respon_3!A:M, 14, 0)="Message Undeliverable.",
           "Invalid",
           "Failed"),
        "Received")
  ),
  ""
)</f>
        <v>Read</v>
      </c>
      <c r="V9961" s="19" t="str">
        <f>_xlfn.IFNA(LEFT(VLOOKUP($E9961,data_blast_1!$A$1:$N$1498,6,0),10),"")</f>
        <v/>
      </c>
      <c r="X9961" s="19" t="str">
        <f>_xlfn.IFNA(
  IF(VLOOKUP($E9961,data_blast_1!A:V, 13, 0)="read",
     "Read",
     IF(VLOOKUP($E9961,data_blast_1!A:V, 13, 0)="failed",
        IF(VLOOKUP($E9961,data_blast_1!A:V, 14, 0)="Message Undeliverable.",
           "Invalid",
           "Failed"),
        "Received")
  ),
  ""
)</f>
        <v/>
      </c>
      <c r="AA9961" s="22" t="str">
        <f t="shared" si="155"/>
        <v>Prioritas 2</v>
      </c>
    </row>
    <row r="9962" spans="1:27" x14ac:dyDescent="0.25">
      <c r="A9962" s="21">
        <v>10675</v>
      </c>
      <c r="C9962" s="27"/>
      <c r="D9962" s="21" t="s">
        <v>8235</v>
      </c>
      <c r="E9962" s="23">
        <v>6281390888559</v>
      </c>
      <c r="F9962" s="21"/>
      <c r="G9962" s="21" t="s">
        <v>47269</v>
      </c>
      <c r="H9962" s="21" t="s">
        <v>233</v>
      </c>
      <c r="I9962" s="21" t="s">
        <v>3791</v>
      </c>
      <c r="J9962" s="22" t="str">
        <f>_xlfn.IFNA(LEFT(VLOOKUP($E9962,data_rekap_respon_1!$A:$E,3,0),10),"")</f>
        <v>2025-07-24</v>
      </c>
      <c r="K9962" s="21"/>
      <c r="L9962" s="21" t="str">
        <f>_xlfn.IFNA(
  IF(VLOOKUP($E9962, data_rekap_respon_1!$A:$E, 4, 0)="read",
     "Read",
     IF(VLOOKUP($E9962, data_rekap_respon_1!$A:$E, 4, 0)="failed",
        IF(VLOOKUP($E9962, data_rekap_respon_1!$A:$E, 5, 0)="Message Undeliverable.",
           "Invalid",
           "Failed"),
        "Received")
  ),
  ""
)</f>
        <v>Read</v>
      </c>
      <c r="N9962" s="21" t="str">
        <f>_xlfn.IFNA(LEFT(VLOOKUP($E9962,data_rekap_respon_2!$A$1:$O$13945,6,0),10),"")</f>
        <v>2025-08-21</v>
      </c>
      <c r="P9962" s="21" t="str">
        <f>_xlfn.IFNA(
  IF(VLOOKUP($E9962, data_rekap_respon_2!$A$1:$O$13945, 13, 0)="read",
     "Read",
     IF(VLOOKUP($E9962,data_rekap_respon_2!$A$1:$O$13945, 13, 0)="failed",
        IF(VLOOKUP($E9962, data_rekap_respon_2!$A$1:$O$13945, 14, 0)="Message Undeliverable.",
           "Invalid",
           "Failed"),
        "Received")
  ),
  ""
)</f>
        <v>Read</v>
      </c>
      <c r="R9962" s="8" t="str">
        <f>_xlfn.IFNA(LEFT(VLOOKUP($E9962,data_rekap_respon_3!$A$1:$M$7724,6,0),10),"")</f>
        <v>2025-10-02</v>
      </c>
      <c r="T9962" s="9" t="str">
        <f>_xlfn.IFNA(
  IF(VLOOKUP($E9962,data_rekap_respon_3!A:M, 13, 0)="read",
     "Read",
     IF(VLOOKUP($E9962,data_rekap_respon_3!A:M, 13, 0)="failed",
        IF(VLOOKUP($E9962,data_rekap_respon_3!A:M, 14, 0)="Message Undeliverable.",
           "Invalid",
           "Failed"),
        "Received")
  ),
  ""
)</f>
        <v>Read</v>
      </c>
      <c r="V9962" s="19" t="str">
        <f>_xlfn.IFNA(LEFT(VLOOKUP($E9962,data_blast_1!$A$1:$N$1498,6,0),10),"")</f>
        <v/>
      </c>
      <c r="X9962" s="19" t="str">
        <f>_xlfn.IFNA(
  IF(VLOOKUP($E9962,data_blast_1!A:V, 13, 0)="read",
     "Read",
     IF(VLOOKUP($E9962,data_blast_1!A:V, 13, 0)="failed",
        IF(VLOOKUP($E9962,data_blast_1!A:V, 14, 0)="Message Undeliverable.",
           "Invalid",
           "Failed"),
        "Received")
  ),
  ""
)</f>
        <v/>
      </c>
      <c r="AA9962" s="22" t="str">
        <f t="shared" si="155"/>
        <v>Prioritas 2</v>
      </c>
    </row>
    <row r="9963" spans="1:27" x14ac:dyDescent="0.25">
      <c r="A9963" s="21">
        <v>10676</v>
      </c>
      <c r="C9963" s="27"/>
      <c r="D9963" s="21" t="s">
        <v>8236</v>
      </c>
      <c r="E9963" s="23">
        <v>6281391073845</v>
      </c>
      <c r="F9963" s="21"/>
      <c r="G9963" s="21" t="s">
        <v>238</v>
      </c>
      <c r="H9963" s="21" t="s">
        <v>233</v>
      </c>
      <c r="I9963" s="21" t="s">
        <v>3791</v>
      </c>
      <c r="J9963" s="22" t="str">
        <f>_xlfn.IFNA(LEFT(VLOOKUP($E9963,data_rekap_respon_1!$A:$E,3,0),10),"")</f>
        <v>2025-07-24</v>
      </c>
      <c r="K9963" s="21"/>
      <c r="L9963" s="21" t="str">
        <f>_xlfn.IFNA(
  IF(VLOOKUP($E9963, data_rekap_respon_1!$A:$E, 4, 0)="read",
     "Read",
     IF(VLOOKUP($E9963, data_rekap_respon_1!$A:$E, 4, 0)="failed",
        IF(VLOOKUP($E9963, data_rekap_respon_1!$A:$E, 5, 0)="Message Undeliverable.",
           "Invalid",
           "Failed"),
        "Received")
  ),
  ""
)</f>
        <v>Failed</v>
      </c>
      <c r="N9963" s="21" t="str">
        <f>_xlfn.IFNA(LEFT(VLOOKUP($E9963,data_rekap_respon_2!$A$1:$O$13945,6,0),10),"")</f>
        <v>2025-08-28</v>
      </c>
      <c r="P9963" s="21" t="str">
        <f>_xlfn.IFNA(
  IF(VLOOKUP($E9963, data_rekap_respon_2!$A$1:$O$13945, 13, 0)="read",
     "Read",
     IF(VLOOKUP($E9963,data_rekap_respon_2!$A$1:$O$13945, 13, 0)="failed",
        IF(VLOOKUP($E9963, data_rekap_respon_2!$A$1:$O$13945, 14, 0)="Message Undeliverable.",
           "Invalid",
           "Failed"),
        "Received")
  ),
  ""
)</f>
        <v>Failed</v>
      </c>
      <c r="R9963" s="8" t="str">
        <f>_xlfn.IFNA(LEFT(VLOOKUP($E9963,data_rekap_respon_3!$A$1:$M$7724,6,0),10),"")</f>
        <v/>
      </c>
      <c r="T9963" s="9" t="str">
        <f>_xlfn.IFNA(
  IF(VLOOKUP($E9963,data_rekap_respon_3!A:M, 13, 0)="read",
     "Read",
     IF(VLOOKUP($E9963,data_rekap_respon_3!A:M, 13, 0)="failed",
        IF(VLOOKUP($E9963,data_rekap_respon_3!A:M, 14, 0)="Message Undeliverable.",
           "Invalid",
           "Failed"),
        "Received")
  ),
  ""
)</f>
        <v/>
      </c>
      <c r="V9963" s="19" t="str">
        <f>_xlfn.IFNA(LEFT(VLOOKUP($E9963,data_blast_1!$A$1:$N$1498,6,0),10),"")</f>
        <v/>
      </c>
      <c r="X9963" s="19" t="str">
        <f>_xlfn.IFNA(
  IF(VLOOKUP($E9963,data_blast_1!A:V, 13, 0)="read",
     "Read",
     IF(VLOOKUP($E9963,data_blast_1!A:V, 13, 0)="failed",
        IF(VLOOKUP($E9963,data_blast_1!A:V, 14, 0)="Message Undeliverable.",
           "Invalid",
           "Failed"),
        "Received")
  ),
  ""
)</f>
        <v/>
      </c>
      <c r="AA9963" s="22" t="str">
        <f t="shared" si="155"/>
        <v>Prioritas 3</v>
      </c>
    </row>
    <row r="9964" spans="1:27" x14ac:dyDescent="0.25">
      <c r="A9964" s="21">
        <v>10677</v>
      </c>
      <c r="C9964" s="27"/>
      <c r="D9964" s="21" t="s">
        <v>8237</v>
      </c>
      <c r="E9964" s="23">
        <v>6281391082050</v>
      </c>
      <c r="F9964" s="21"/>
      <c r="G9964" s="21" t="s">
        <v>235</v>
      </c>
      <c r="H9964" s="21" t="s">
        <v>233</v>
      </c>
      <c r="I9964" s="21" t="s">
        <v>3791</v>
      </c>
      <c r="J9964" s="22" t="str">
        <f>_xlfn.IFNA(LEFT(VLOOKUP($E9964,data_rekap_respon_1!$A:$E,3,0),10),"")</f>
        <v>2025-07-24</v>
      </c>
      <c r="K9964" s="21"/>
      <c r="L9964" s="21" t="str">
        <f>_xlfn.IFNA(
  IF(VLOOKUP($E9964, data_rekap_respon_1!$A:$E, 4, 0)="read",
     "Read",
     IF(VLOOKUP($E9964, data_rekap_respon_1!$A:$E, 4, 0)="failed",
        IF(VLOOKUP($E9964, data_rekap_respon_1!$A:$E, 5, 0)="Message Undeliverable.",
           "Invalid",
           "Failed"),
        "Received")
  ),
  ""
)</f>
        <v>Read</v>
      </c>
      <c r="N9964" s="21" t="str">
        <f>_xlfn.IFNA(LEFT(VLOOKUP($E9964,data_rekap_respon_2!$A$1:$O$13945,6,0),10),"")</f>
        <v>2025-08-28</v>
      </c>
      <c r="P9964" s="21" t="str">
        <f>_xlfn.IFNA(
  IF(VLOOKUP($E9964, data_rekap_respon_2!$A$1:$O$13945, 13, 0)="read",
     "Read",
     IF(VLOOKUP($E9964,data_rekap_respon_2!$A$1:$O$13945, 13, 0)="failed",
        IF(VLOOKUP($E9964, data_rekap_respon_2!$A$1:$O$13945, 14, 0)="Message Undeliverable.",
           "Invalid",
           "Failed"),
        "Received")
  ),
  ""
)</f>
        <v>Read</v>
      </c>
      <c r="R9964" s="8" t="s">
        <v>9708</v>
      </c>
      <c r="T9964" s="9" t="str">
        <f>_xlfn.IFNA(
  IF(VLOOKUP($E9964,data_blast!A:V, 13, 0)="read",
     "Read",
     IF(VLOOKUP($E9964,data_blast!A:V, 13, 0)="failed",
        IF(VLOOKUP($E9964,data_blast!A:V, 14, 0)="Message Undeliverable.",
           "Invalid",
           "Failed"),
        "Received")
  ),
  ""
)</f>
        <v>Read</v>
      </c>
      <c r="V9964" s="19" t="str">
        <f>_xlfn.IFNA(LEFT(VLOOKUP($E9964,data_blast_1!$A$1:$N$1498,6,0),10),"")</f>
        <v>2025-10-09</v>
      </c>
      <c r="X9964" s="19" t="str">
        <f>_xlfn.IFNA(
  IF(VLOOKUP($E9964,data_blast_1!A:V, 13, 0)="read",
     "Read",
     IF(VLOOKUP($E9964,data_blast_1!A:V, 13, 0)="failed",
        IF(VLOOKUP($E9964,data_blast_1!A:V, 14, 0)="Message Undeliverable.",
           "Invalid",
           "Failed"),
        "Received")
  ),
  ""
)</f>
        <v>Read</v>
      </c>
      <c r="AA9964" s="22" t="str">
        <f t="shared" si="155"/>
        <v>Prioritas 2</v>
      </c>
    </row>
    <row r="9965" spans="1:27" x14ac:dyDescent="0.25">
      <c r="A9965" s="21">
        <v>10678</v>
      </c>
      <c r="C9965" s="27"/>
      <c r="D9965" s="21" t="s">
        <v>3056</v>
      </c>
      <c r="E9965" s="23">
        <v>6281391092005</v>
      </c>
      <c r="F9965" s="21"/>
      <c r="G9965" s="21" t="s">
        <v>238</v>
      </c>
      <c r="H9965" s="21" t="s">
        <v>233</v>
      </c>
      <c r="I9965" s="21" t="s">
        <v>3791</v>
      </c>
      <c r="J9965" s="22" t="str">
        <f>_xlfn.IFNA(LEFT(VLOOKUP($E9965,data_rekap_respon_1!$A:$E,3,0),10),"")</f>
        <v>2025-07-24</v>
      </c>
      <c r="K9965" s="21"/>
      <c r="L9965" s="21" t="str">
        <f>_xlfn.IFNA(
  IF(VLOOKUP($E9965, data_rekap_respon_1!$A:$E, 4, 0)="read",
     "Read",
     IF(VLOOKUP($E9965, data_rekap_respon_1!$A:$E, 4, 0)="failed",
        IF(VLOOKUP($E9965, data_rekap_respon_1!$A:$E, 5, 0)="Message Undeliverable.",
           "Invalid",
           "Failed"),
        "Received")
  ),
  ""
)</f>
        <v>Read</v>
      </c>
      <c r="N9965" s="21" t="str">
        <f>_xlfn.IFNA(LEFT(VLOOKUP($E9965,data_rekap_respon_2!$A$1:$O$13945,6,0),10),"")</f>
        <v>2025-08-21</v>
      </c>
      <c r="P9965" s="21" t="str">
        <f>_xlfn.IFNA(
  IF(VLOOKUP($E9965, data_rekap_respon_2!$A$1:$O$13945, 13, 0)="read",
     "Read",
     IF(VLOOKUP($E9965,data_rekap_respon_2!$A$1:$O$13945, 13, 0)="failed",
        IF(VLOOKUP($E9965, data_rekap_respon_2!$A$1:$O$13945, 14, 0)="Message Undeliverable.",
           "Invalid",
           "Failed"),
        "Received")
  ),
  ""
)</f>
        <v>Read</v>
      </c>
      <c r="R9965" s="8" t="str">
        <f>_xlfn.IFNA(LEFT(VLOOKUP($E9965,data_rekap_respon_3!$A$1:$M$7724,6,0),10),"")</f>
        <v>2025-10-02</v>
      </c>
      <c r="T9965" s="9" t="str">
        <f>_xlfn.IFNA(
  IF(VLOOKUP($E9965,data_rekap_respon_3!A:M, 13, 0)="read",
     "Read",
     IF(VLOOKUP($E9965,data_rekap_respon_3!A:M, 13, 0)="failed",
        IF(VLOOKUP($E9965,data_rekap_respon_3!A:M, 14, 0)="Message Undeliverable.",
           "Invalid",
           "Failed"),
        "Received")
  ),
  ""
)</f>
        <v>Read</v>
      </c>
      <c r="V9965" s="19" t="str">
        <f>_xlfn.IFNA(LEFT(VLOOKUP($E9965,data_blast_1!$A$1:$N$1498,6,0),10),"")</f>
        <v/>
      </c>
      <c r="X9965" s="19" t="str">
        <f>_xlfn.IFNA(
  IF(VLOOKUP($E9965,data_blast_1!A:V, 13, 0)="read",
     "Read",
     IF(VLOOKUP($E9965,data_blast_1!A:V, 13, 0)="failed",
        IF(VLOOKUP($E9965,data_blast_1!A:V, 14, 0)="Message Undeliverable.",
           "Invalid",
           "Failed"),
        "Received")
  ),
  ""
)</f>
        <v/>
      </c>
      <c r="AA9965" s="22" t="str">
        <f t="shared" si="155"/>
        <v>Prioritas 2</v>
      </c>
    </row>
    <row r="9966" spans="1:27" x14ac:dyDescent="0.25">
      <c r="A9966" s="21">
        <v>10679</v>
      </c>
      <c r="C9966" s="27"/>
      <c r="D9966" s="21" t="s">
        <v>8238</v>
      </c>
      <c r="E9966" s="23">
        <v>6281391140366</v>
      </c>
      <c r="F9966" s="21"/>
      <c r="G9966" s="21" t="s">
        <v>235</v>
      </c>
      <c r="H9966" s="21" t="s">
        <v>233</v>
      </c>
      <c r="I9966" s="21" t="s">
        <v>3791</v>
      </c>
      <c r="J9966" s="22" t="str">
        <f>_xlfn.IFNA(LEFT(VLOOKUP($E9966,data_rekap_respon_1!$A:$E,3,0),10),"")</f>
        <v>2025-07-24</v>
      </c>
      <c r="K9966" s="21"/>
      <c r="L9966" s="21" t="str">
        <f>_xlfn.IFNA(
  IF(VLOOKUP($E9966, data_rekap_respon_1!$A:$E, 4, 0)="read",
     "Read",
     IF(VLOOKUP($E9966, data_rekap_respon_1!$A:$E, 4, 0)="failed",
        IF(VLOOKUP($E9966, data_rekap_respon_1!$A:$E, 5, 0)="Message Undeliverable.",
           "Invalid",
           "Failed"),
        "Received")
  ),
  ""
)</f>
        <v>Received</v>
      </c>
      <c r="N9966" s="21" t="str">
        <f>_xlfn.IFNA(LEFT(VLOOKUP($E9966,data_rekap_respon_2!$A$1:$O$13945,6,0),10),"")</f>
        <v>2025-08-07</v>
      </c>
      <c r="P9966" s="21" t="str">
        <f>_xlfn.IFNA(
  IF(VLOOKUP($E9966, data_rekap_respon_2!$A$1:$O$13945, 13, 0)="read",
     "Read",
     IF(VLOOKUP($E9966,data_rekap_respon_2!$A$1:$O$13945, 13, 0)="failed",
        IF(VLOOKUP($E9966, data_rekap_respon_2!$A$1:$O$13945, 14, 0)="Message Undeliverable.",
           "Invalid",
           "Failed"),
        "Received")
  ),
  ""
)</f>
        <v>Received</v>
      </c>
      <c r="R9966" s="8" t="str">
        <f>_xlfn.IFNA(LEFT(VLOOKUP($E9966,data_rekap_respon_3!$A$1:$M$7724,6,0),10),"")</f>
        <v>2025-10-02</v>
      </c>
      <c r="T9966" s="9" t="str">
        <f>_xlfn.IFNA(
  IF(VLOOKUP($E9966,data_rekap_respon_3!A:M, 13, 0)="read",
     "Read",
     IF(VLOOKUP($E9966,data_rekap_respon_3!A:M, 13, 0)="failed",
        IF(VLOOKUP($E9966,data_rekap_respon_3!A:M, 14, 0)="Message Undeliverable.",
           "Invalid",
           "Failed"),
        "Received")
  ),
  ""
)</f>
        <v>Received</v>
      </c>
      <c r="V9966" s="19" t="str">
        <f>_xlfn.IFNA(LEFT(VLOOKUP($E9966,data_blast_1!$A$1:$N$1498,6,0),10),"")</f>
        <v/>
      </c>
      <c r="X9966" s="19" t="str">
        <f>_xlfn.IFNA(
  IF(VLOOKUP($E9966,data_blast_1!A:V, 13, 0)="read",
     "Read",
     IF(VLOOKUP($E9966,data_blast_1!A:V, 13, 0)="failed",
        IF(VLOOKUP($E9966,data_blast_1!A:V, 14, 0)="Message Undeliverable.",
           "Invalid",
           "Failed"),
        "Received")
  ),
  ""
)</f>
        <v/>
      </c>
      <c r="AA9966" s="22" t="str">
        <f t="shared" si="155"/>
        <v>Prioritas 3</v>
      </c>
    </row>
    <row r="9967" spans="1:27" x14ac:dyDescent="0.25">
      <c r="A9967" s="21">
        <v>10680</v>
      </c>
      <c r="C9967" s="27"/>
      <c r="D9967" s="21" t="s">
        <v>8239</v>
      </c>
      <c r="E9967" s="23">
        <v>6281391222199</v>
      </c>
      <c r="F9967" s="21"/>
      <c r="G9967" s="21" t="s">
        <v>47269</v>
      </c>
      <c r="H9967" s="21" t="s">
        <v>233</v>
      </c>
      <c r="I9967" s="21" t="s">
        <v>3791</v>
      </c>
      <c r="J9967" s="22" t="str">
        <f>_xlfn.IFNA(LEFT(VLOOKUP($E9967,data_rekap_respon_1!$A:$E,3,0),10),"")</f>
        <v>2025-07-24</v>
      </c>
      <c r="K9967" s="21"/>
      <c r="L9967" s="21" t="str">
        <f>_xlfn.IFNA(
  IF(VLOOKUP($E9967, data_rekap_respon_1!$A:$E, 4, 0)="read",
     "Read",
     IF(VLOOKUP($E9967, data_rekap_respon_1!$A:$E, 4, 0)="failed",
        IF(VLOOKUP($E9967, data_rekap_respon_1!$A:$E, 5, 0)="Message Undeliverable.",
           "Invalid",
           "Failed"),
        "Received")
  ),
  ""
)</f>
        <v>Received</v>
      </c>
      <c r="N9967" s="21" t="str">
        <f>_xlfn.IFNA(LEFT(VLOOKUP($E9967,data_rekap_respon_2!$A$1:$O$13945,6,0),10),"")</f>
        <v>2025-08-21</v>
      </c>
      <c r="P9967" s="21" t="str">
        <f>_xlfn.IFNA(
  IF(VLOOKUP($E9967, data_rekap_respon_2!$A$1:$O$13945, 13, 0)="read",
     "Read",
     IF(VLOOKUP($E9967,data_rekap_respon_2!$A$1:$O$13945, 13, 0)="failed",
        IF(VLOOKUP($E9967, data_rekap_respon_2!$A$1:$O$13945, 14, 0)="Message Undeliverable.",
           "Invalid",
           "Failed"),
        "Received")
  ),
  ""
)</f>
        <v>Received</v>
      </c>
      <c r="R9967" s="8" t="str">
        <f>_xlfn.IFNA(LEFT(VLOOKUP($E9967,data_rekap_respon_3!$A$1:$M$7724,6,0),10),"")</f>
        <v>2025-10-02</v>
      </c>
      <c r="T9967" s="9" t="str">
        <f>_xlfn.IFNA(
  IF(VLOOKUP($E9967,data_rekap_respon_3!A:M, 13, 0)="read",
     "Read",
     IF(VLOOKUP($E9967,data_rekap_respon_3!A:M, 13, 0)="failed",
        IF(VLOOKUP($E9967,data_rekap_respon_3!A:M, 14, 0)="Message Undeliverable.",
           "Invalid",
           "Failed"),
        "Received")
  ),
  ""
)</f>
        <v>Read</v>
      </c>
      <c r="V9967" s="19" t="str">
        <f>_xlfn.IFNA(LEFT(VLOOKUP($E9967,data_blast_1!$A$1:$N$1498,6,0),10),"")</f>
        <v/>
      </c>
      <c r="X9967" s="19" t="str">
        <f>_xlfn.IFNA(
  IF(VLOOKUP($E9967,data_blast_1!A:V, 13, 0)="read",
     "Read",
     IF(VLOOKUP($E9967,data_blast_1!A:V, 13, 0)="failed",
        IF(VLOOKUP($E9967,data_blast_1!A:V, 14, 0)="Message Undeliverable.",
           "Invalid",
           "Failed"),
        "Received")
  ),
  ""
)</f>
        <v/>
      </c>
      <c r="AA9967" s="22" t="str">
        <f t="shared" si="155"/>
        <v>Prioritas 2</v>
      </c>
    </row>
    <row r="9968" spans="1:27" x14ac:dyDescent="0.25">
      <c r="A9968" s="21">
        <v>10681</v>
      </c>
      <c r="C9968" s="27"/>
      <c r="D9968" s="21" t="s">
        <v>55</v>
      </c>
      <c r="E9968" s="23">
        <v>6281389705553</v>
      </c>
      <c r="F9968" s="21"/>
      <c r="G9968" s="21" t="s">
        <v>235</v>
      </c>
      <c r="H9968" s="21" t="s">
        <v>233</v>
      </c>
      <c r="I9968" s="21" t="s">
        <v>3791</v>
      </c>
      <c r="J9968" s="22" t="str">
        <f>_xlfn.IFNA(LEFT(VLOOKUP($E9968,data_rekap_respon_1!$A:$E,3,0),10),"")</f>
        <v/>
      </c>
      <c r="K9968" s="21"/>
      <c r="L9968" s="21" t="str">
        <f>_xlfn.IFNA(
  IF(VLOOKUP($E9968, data_rekap_respon_1!$A:$E, 4, 0)="read",
     "Read",
     IF(VLOOKUP($E9968, data_rekap_respon_1!$A:$E, 4, 0)="failed",
        IF(VLOOKUP($E9968, data_rekap_respon_1!$A:$E, 5, 0)="Message Undeliverable.",
           "Invalid",
           "Failed"),
        "Received")
  ),
  ""
)</f>
        <v/>
      </c>
      <c r="N9968" s="21" t="str">
        <f>_xlfn.IFNA(LEFT(VLOOKUP($E9968,data_rekap_respon_2!$A$1:$O$13945,6,0),10),"")</f>
        <v/>
      </c>
      <c r="P9968" s="21" t="str">
        <f>_xlfn.IFNA(
  IF(VLOOKUP($E9968, data_rekap_respon_2!$A$1:$O$13945, 13, 0)="read",
     "Read",
     IF(VLOOKUP($E9968,data_rekap_respon_2!$A$1:$O$13945, 13, 0)="failed",
        IF(VLOOKUP($E9968, data_rekap_respon_2!$A$1:$O$13945, 14, 0)="Message Undeliverable.",
           "Invalid",
           "Failed"),
        "Received")
  ),
  ""
)</f>
        <v/>
      </c>
      <c r="R9968" s="8" t="str">
        <f>_xlfn.IFNA(LEFT(VLOOKUP($E9968,data_rekap_respon_3!$A$1:$M$7724,6,0),10),"")</f>
        <v>2025-10-02</v>
      </c>
      <c r="T9968" s="9" t="str">
        <f>_xlfn.IFNA(
  IF(VLOOKUP($E9968,data_rekap_respon_3!A:M, 13, 0)="read",
     "Read",
     IF(VLOOKUP($E9968,data_rekap_respon_3!A:M, 13, 0)="failed",
        IF(VLOOKUP($E9968,data_rekap_respon_3!A:M, 14, 0)="Message Undeliverable.",
           "Invalid",
           "Failed"),
        "Received")
  ),
  ""
)</f>
        <v>Read</v>
      </c>
      <c r="V9968" s="19" t="str">
        <f>_xlfn.IFNA(LEFT(VLOOKUP($E9968,data_blast_1!$A$1:$N$1498,6,0),10),"")</f>
        <v/>
      </c>
      <c r="X9968" s="19" t="str">
        <f>_xlfn.IFNA(
  IF(VLOOKUP($E9968,data_blast_1!A:V, 13, 0)="read",
     "Read",
     IF(VLOOKUP($E9968,data_blast_1!A:V, 13, 0)="failed",
        IF(VLOOKUP($E9968,data_blast_1!A:V, 14, 0)="Message Undeliverable.",
           "Invalid",
           "Failed"),
        "Received")
  ),
  ""
)</f>
        <v/>
      </c>
      <c r="AA9968" s="22" t="str">
        <f t="shared" si="155"/>
        <v>Prioritas 2</v>
      </c>
    </row>
    <row r="9969" spans="1:27" x14ac:dyDescent="0.25">
      <c r="A9969" s="21">
        <v>10682</v>
      </c>
      <c r="C9969" s="27"/>
      <c r="D9969" s="21" t="s">
        <v>53</v>
      </c>
      <c r="E9969" s="23">
        <v>6281999785941</v>
      </c>
      <c r="F9969" s="21"/>
      <c r="G9969" s="21" t="s">
        <v>235</v>
      </c>
      <c r="H9969" s="21" t="s">
        <v>233</v>
      </c>
      <c r="I9969" s="21" t="s">
        <v>3791</v>
      </c>
      <c r="J9969" s="22" t="str">
        <f>_xlfn.IFNA(LEFT(VLOOKUP($E9969,data_rekap_respon_1!$A:$E,3,0),10),"")</f>
        <v/>
      </c>
      <c r="K9969" s="21"/>
      <c r="L9969" s="21" t="str">
        <f>_xlfn.IFNA(
  IF(VLOOKUP($E9969, data_rekap_respon_1!$A:$E, 4, 0)="read",
     "Read",
     IF(VLOOKUP($E9969, data_rekap_respon_1!$A:$E, 4, 0)="failed",
        IF(VLOOKUP($E9969, data_rekap_respon_1!$A:$E, 5, 0)="Message Undeliverable.",
           "Invalid",
           "Failed"),
        "Received")
  ),
  ""
)</f>
        <v/>
      </c>
      <c r="N9969" s="21" t="str">
        <f>_xlfn.IFNA(LEFT(VLOOKUP($E9969,data_rekap_respon_2!$A$1:$O$13945,6,0),10),"")</f>
        <v/>
      </c>
      <c r="P9969" s="21" t="str">
        <f>_xlfn.IFNA(
  IF(VLOOKUP($E9969, data_rekap_respon_2!$A$1:$O$13945, 13, 0)="read",
     "Read",
     IF(VLOOKUP($E9969,data_rekap_respon_2!$A$1:$O$13945, 13, 0)="failed",
        IF(VLOOKUP($E9969, data_rekap_respon_2!$A$1:$O$13945, 14, 0)="Message Undeliverable.",
           "Invalid",
           "Failed"),
        "Received")
  ),
  ""
)</f>
        <v/>
      </c>
      <c r="R9969" s="8" t="str">
        <f>_xlfn.IFNA(LEFT(VLOOKUP($E9969,data_rekap_respon_3!$A$1:$M$7724,6,0),10),"")</f>
        <v>2025-10-02</v>
      </c>
      <c r="T9969" s="9" t="str">
        <f>_xlfn.IFNA(
  IF(VLOOKUP($E9969,data_rekap_respon_3!A:M, 13, 0)="read",
     "Read",
     IF(VLOOKUP($E9969,data_rekap_respon_3!A:M, 13, 0)="failed",
        IF(VLOOKUP($E9969,data_rekap_respon_3!A:M, 14, 0)="Message Undeliverable.",
           "Invalid",
           "Failed"),
        "Received")
  ),
  ""
)</f>
        <v>Received</v>
      </c>
      <c r="V9969" s="19" t="str">
        <f>_xlfn.IFNA(LEFT(VLOOKUP($E9969,data_blast_1!$A$1:$N$1498,6,0),10),"")</f>
        <v/>
      </c>
      <c r="X9969" s="19" t="str">
        <f>_xlfn.IFNA(
  IF(VLOOKUP($E9969,data_blast_1!A:V, 13, 0)="read",
     "Read",
     IF(VLOOKUP($E9969,data_blast_1!A:V, 13, 0)="failed",
        IF(VLOOKUP($E9969,data_blast_1!A:V, 14, 0)="Message Undeliverable.",
           "Invalid",
           "Failed"),
        "Received")
  ),
  ""
)</f>
        <v/>
      </c>
      <c r="AA9969" s="22" t="str">
        <f t="shared" si="155"/>
        <v>Prioritas 3</v>
      </c>
    </row>
    <row r="9970" spans="1:27" x14ac:dyDescent="0.25">
      <c r="A9970" s="21">
        <v>10683</v>
      </c>
      <c r="C9970" s="27"/>
      <c r="D9970" s="21" t="s">
        <v>8240</v>
      </c>
      <c r="E9970" s="23">
        <v>6281519224928</v>
      </c>
      <c r="F9970" s="21"/>
      <c r="G9970" s="21" t="s">
        <v>235</v>
      </c>
      <c r="H9970" s="21" t="s">
        <v>233</v>
      </c>
      <c r="I9970" s="21" t="s">
        <v>3791</v>
      </c>
      <c r="J9970" s="22" t="str">
        <f>_xlfn.IFNA(LEFT(VLOOKUP($E9970,data_rekap_respon_1!$A:$E,3,0),10),"")</f>
        <v>2025-07-24</v>
      </c>
      <c r="K9970" s="21"/>
      <c r="L9970" s="21" t="str">
        <f>_xlfn.IFNA(
  IF(VLOOKUP($E9970, data_rekap_respon_1!$A:$E, 4, 0)="read",
     "Read",
     IF(VLOOKUP($E9970, data_rekap_respon_1!$A:$E, 4, 0)="failed",
        IF(VLOOKUP($E9970, data_rekap_respon_1!$A:$E, 5, 0)="Message Undeliverable.",
           "Invalid",
           "Failed"),
        "Received")
  ),
  ""
)</f>
        <v>Read</v>
      </c>
      <c r="N9970" s="21" t="str">
        <f>_xlfn.IFNA(LEFT(VLOOKUP($E9970,data_rekap_respon_2!$A$1:$O$13945,6,0),10),"")</f>
        <v>2025-08-07</v>
      </c>
      <c r="P9970" s="21" t="str">
        <f>_xlfn.IFNA(
  IF(VLOOKUP($E9970, data_rekap_respon_2!$A$1:$O$13945, 13, 0)="read",
     "Read",
     IF(VLOOKUP($E9970,data_rekap_respon_2!$A$1:$O$13945, 13, 0)="failed",
        IF(VLOOKUP($E9970, data_rekap_respon_2!$A$1:$O$13945, 14, 0)="Message Undeliverable.",
           "Invalid",
           "Failed"),
        "Received")
  ),
  ""
)</f>
        <v>Read</v>
      </c>
      <c r="R9970" s="8" t="str">
        <f>_xlfn.IFNA(LEFT(VLOOKUP($E9970,data_rekap_respon_3!$A$1:$M$7724,6,0),10),"")</f>
        <v>2025-10-02</v>
      </c>
      <c r="T9970" s="9" t="str">
        <f>_xlfn.IFNA(
  IF(VLOOKUP($E9970,data_rekap_respon_3!A:M, 13, 0)="read",
     "Read",
     IF(VLOOKUP($E9970,data_rekap_respon_3!A:M, 13, 0)="failed",
        IF(VLOOKUP($E9970,data_rekap_respon_3!A:M, 14, 0)="Message Undeliverable.",
           "Invalid",
           "Failed"),
        "Received")
  ),
  ""
)</f>
        <v>Read</v>
      </c>
      <c r="V9970" s="19" t="str">
        <f>_xlfn.IFNA(LEFT(VLOOKUP($E9970,data_blast_1!$A$1:$N$1498,6,0),10),"")</f>
        <v/>
      </c>
      <c r="X9970" s="19" t="str">
        <f>_xlfn.IFNA(
  IF(VLOOKUP($E9970,data_blast_1!A:V, 13, 0)="read",
     "Read",
     IF(VLOOKUP($E9970,data_blast_1!A:V, 13, 0)="failed",
        IF(VLOOKUP($E9970,data_blast_1!A:V, 14, 0)="Message Undeliverable.",
           "Invalid",
           "Failed"),
        "Received")
  ),
  ""
)</f>
        <v/>
      </c>
      <c r="AA9970" s="22" t="str">
        <f t="shared" si="155"/>
        <v>Prioritas 2</v>
      </c>
    </row>
    <row r="9971" spans="1:27" x14ac:dyDescent="0.25">
      <c r="A9971" s="21">
        <v>10684</v>
      </c>
      <c r="C9971" s="27"/>
      <c r="D9971" s="21" t="s">
        <v>8241</v>
      </c>
      <c r="E9971" s="23">
        <v>6281521743675</v>
      </c>
      <c r="F9971" s="21"/>
      <c r="G9971" s="21" t="s">
        <v>238</v>
      </c>
      <c r="H9971" s="21" t="s">
        <v>233</v>
      </c>
      <c r="I9971" s="21" t="s">
        <v>3791</v>
      </c>
      <c r="J9971" s="22" t="str">
        <f>_xlfn.IFNA(LEFT(VLOOKUP($E9971,data_rekap_respon_1!$A:$E,3,0),10),"")</f>
        <v>2025-07-24</v>
      </c>
      <c r="K9971" s="21"/>
      <c r="L9971" s="21" t="str">
        <f>_xlfn.IFNA(
  IF(VLOOKUP($E9971, data_rekap_respon_1!$A:$E, 4, 0)="read",
     "Read",
     IF(VLOOKUP($E9971, data_rekap_respon_1!$A:$E, 4, 0)="failed",
        IF(VLOOKUP($E9971, data_rekap_respon_1!$A:$E, 5, 0)="Message Undeliverable.",
           "Invalid",
           "Failed"),
        "Received")
  ),
  ""
)</f>
        <v>Read</v>
      </c>
      <c r="N9971" s="21" t="str">
        <f>_xlfn.IFNA(LEFT(VLOOKUP($E9971,data_rekap_respon_2!$A$1:$O$13945,6,0),10),"")</f>
        <v>2025-08-07</v>
      </c>
      <c r="P9971" s="21" t="str">
        <f>_xlfn.IFNA(
  IF(VLOOKUP($E9971, data_rekap_respon_2!$A$1:$O$13945, 13, 0)="read",
     "Read",
     IF(VLOOKUP($E9971,data_rekap_respon_2!$A$1:$O$13945, 13, 0)="failed",
        IF(VLOOKUP($E9971, data_rekap_respon_2!$A$1:$O$13945, 14, 0)="Message Undeliverable.",
           "Invalid",
           "Failed"),
        "Received")
  ),
  ""
)</f>
        <v>Read</v>
      </c>
      <c r="R9971" s="8" t="str">
        <f>_xlfn.IFNA(LEFT(VLOOKUP($E9971,data_rekap_respon_3!$A$1:$M$7724,6,0),10),"")</f>
        <v>2025-10-02</v>
      </c>
      <c r="T9971" s="9" t="str">
        <f>_xlfn.IFNA(
  IF(VLOOKUP($E9971,data_rekap_respon_3!A:M, 13, 0)="read",
     "Read",
     IF(VLOOKUP($E9971,data_rekap_respon_3!A:M, 13, 0)="failed",
        IF(VLOOKUP($E9971,data_rekap_respon_3!A:M, 14, 0)="Message Undeliverable.",
           "Invalid",
           "Failed"),
        "Received")
  ),
  ""
)</f>
        <v>Received</v>
      </c>
      <c r="V9971" s="19" t="str">
        <f>_xlfn.IFNA(LEFT(VLOOKUP($E9971,data_blast_1!$A$1:$N$1498,6,0),10),"")</f>
        <v/>
      </c>
      <c r="X9971" s="19" t="str">
        <f>_xlfn.IFNA(
  IF(VLOOKUP($E9971,data_blast_1!A:V, 13, 0)="read",
     "Read",
     IF(VLOOKUP($E9971,data_blast_1!A:V, 13, 0)="failed",
        IF(VLOOKUP($E9971,data_blast_1!A:V, 14, 0)="Message Undeliverable.",
           "Invalid",
           "Failed"),
        "Received")
  ),
  ""
)</f>
        <v/>
      </c>
      <c r="AA9971" s="22" t="str">
        <f t="shared" si="155"/>
        <v>Prioritas 2</v>
      </c>
    </row>
    <row r="9972" spans="1:27" x14ac:dyDescent="0.25">
      <c r="A9972" s="21">
        <v>10685</v>
      </c>
      <c r="C9972" s="27"/>
      <c r="D9972" s="21" t="s">
        <v>8242</v>
      </c>
      <c r="E9972" s="23">
        <v>6281585455106</v>
      </c>
      <c r="F9972" s="21"/>
      <c r="G9972" s="21" t="s">
        <v>235</v>
      </c>
      <c r="H9972" s="21" t="s">
        <v>233</v>
      </c>
      <c r="I9972" s="21" t="s">
        <v>3791</v>
      </c>
      <c r="J9972" s="22" t="str">
        <f>_xlfn.IFNA(LEFT(VLOOKUP($E9972,data_rekap_respon_1!$A:$E,3,0),10),"")</f>
        <v>2025-07-24</v>
      </c>
      <c r="K9972" s="21"/>
      <c r="L9972" s="21" t="str">
        <f>_xlfn.IFNA(
  IF(VLOOKUP($E9972, data_rekap_respon_1!$A:$E, 4, 0)="read",
     "Read",
     IF(VLOOKUP($E9972, data_rekap_respon_1!$A:$E, 4, 0)="failed",
        IF(VLOOKUP($E9972, data_rekap_respon_1!$A:$E, 5, 0)="Message Undeliverable.",
           "Invalid",
           "Failed"),
        "Received")
  ),
  ""
)</f>
        <v>Received</v>
      </c>
      <c r="N9972" s="21" t="str">
        <f>_xlfn.IFNA(LEFT(VLOOKUP($E9972,data_rekap_respon_2!$A$1:$O$13945,6,0),10),"")</f>
        <v>2025-08-21</v>
      </c>
      <c r="P9972" s="21" t="str">
        <f>_xlfn.IFNA(
  IF(VLOOKUP($E9972, data_rekap_respon_2!$A$1:$O$13945, 13, 0)="read",
     "Read",
     IF(VLOOKUP($E9972,data_rekap_respon_2!$A$1:$O$13945, 13, 0)="failed",
        IF(VLOOKUP($E9972, data_rekap_respon_2!$A$1:$O$13945, 14, 0)="Message Undeliverable.",
           "Invalid",
           "Failed"),
        "Received")
  ),
  ""
)</f>
        <v>Received</v>
      </c>
      <c r="R9972" s="8" t="str">
        <f>_xlfn.IFNA(LEFT(VLOOKUP($E9972,data_rekap_respon_3!$A$1:$M$7724,6,0),10),"")</f>
        <v>2025-10-02</v>
      </c>
      <c r="T9972" s="9" t="str">
        <f>_xlfn.IFNA(
  IF(VLOOKUP($E9972,data_rekap_respon_3!A:M, 13, 0)="read",
     "Read",
     IF(VLOOKUP($E9972,data_rekap_respon_3!A:M, 13, 0)="failed",
        IF(VLOOKUP($E9972,data_rekap_respon_3!A:M, 14, 0)="Message Undeliverable.",
           "Invalid",
           "Failed"),
        "Received")
  ),
  ""
)</f>
        <v>Read</v>
      </c>
      <c r="V9972" s="19" t="str">
        <f>_xlfn.IFNA(LEFT(VLOOKUP($E9972,data_blast_1!$A$1:$N$1498,6,0),10),"")</f>
        <v/>
      </c>
      <c r="X9972" s="19" t="str">
        <f>_xlfn.IFNA(
  IF(VLOOKUP($E9972,data_blast_1!A:V, 13, 0)="read",
     "Read",
     IF(VLOOKUP($E9972,data_blast_1!A:V, 13, 0)="failed",
        IF(VLOOKUP($E9972,data_blast_1!A:V, 14, 0)="Message Undeliverable.",
           "Invalid",
           "Failed"),
        "Received")
  ),
  ""
)</f>
        <v/>
      </c>
      <c r="AA9972" s="22" t="str">
        <f t="shared" si="155"/>
        <v>Prioritas 2</v>
      </c>
    </row>
    <row r="9973" spans="1:27" x14ac:dyDescent="0.25">
      <c r="A9973" s="21">
        <v>10686</v>
      </c>
      <c r="C9973" s="27"/>
      <c r="D9973" s="21" t="s">
        <v>55</v>
      </c>
      <c r="E9973" s="23">
        <v>6281585853301</v>
      </c>
      <c r="F9973" s="21"/>
      <c r="G9973" s="21" t="s">
        <v>235</v>
      </c>
      <c r="H9973" s="21" t="s">
        <v>233</v>
      </c>
      <c r="I9973" s="21" t="s">
        <v>3791</v>
      </c>
      <c r="J9973" s="22" t="str">
        <f>_xlfn.IFNA(LEFT(VLOOKUP($E9973,data_rekap_respon_1!$A:$E,3,0),10),"")</f>
        <v/>
      </c>
      <c r="K9973" s="21"/>
      <c r="L9973" s="21" t="str">
        <f>_xlfn.IFNA(
  IF(VLOOKUP($E9973, data_rekap_respon_1!$A:$E, 4, 0)="read",
     "Read",
     IF(VLOOKUP($E9973, data_rekap_respon_1!$A:$E, 4, 0)="failed",
        IF(VLOOKUP($E9973, data_rekap_respon_1!$A:$E, 5, 0)="Message Undeliverable.",
           "Invalid",
           "Failed"),
        "Received")
  ),
  ""
)</f>
        <v/>
      </c>
      <c r="N9973" s="21" t="str">
        <f>_xlfn.IFNA(LEFT(VLOOKUP($E9973,data_rekap_respon_2!$A$1:$O$13945,6,0),10),"")</f>
        <v/>
      </c>
      <c r="P9973" s="21" t="str">
        <f>_xlfn.IFNA(
  IF(VLOOKUP($E9973, data_rekap_respon_2!$A$1:$O$13945, 13, 0)="read",
     "Read",
     IF(VLOOKUP($E9973,data_rekap_respon_2!$A$1:$O$13945, 13, 0)="failed",
        IF(VLOOKUP($E9973, data_rekap_respon_2!$A$1:$O$13945, 14, 0)="Message Undeliverable.",
           "Invalid",
           "Failed"),
        "Received")
  ),
  ""
)</f>
        <v/>
      </c>
      <c r="R9973" s="8" t="str">
        <f>_xlfn.IFNA(LEFT(VLOOKUP($E9973,data_rekap_respon_3!$A$1:$M$7724,6,0),10),"")</f>
        <v/>
      </c>
      <c r="T9973" s="9" t="str">
        <f>_xlfn.IFNA(
  IF(VLOOKUP($E9973,data_rekap_respon_3!A:M, 13, 0)="read",
     "Read",
     IF(VLOOKUP($E9973,data_rekap_respon_3!A:M, 13, 0)="failed",
        IF(VLOOKUP($E9973,data_rekap_respon_3!A:M, 14, 0)="Message Undeliverable.",
           "Invalid",
           "Failed"),
        "Received")
  ),
  ""
)</f>
        <v/>
      </c>
      <c r="V9973" s="19" t="str">
        <f>_xlfn.IFNA(LEFT(VLOOKUP($E9973,data_blast_1!$A$1:$N$1498,6,0),10),"")</f>
        <v/>
      </c>
      <c r="X9973" s="19" t="str">
        <f>_xlfn.IFNA(
  IF(VLOOKUP($E9973,data_blast_1!A:V, 13, 0)="read",
     "Read",
     IF(VLOOKUP($E9973,data_blast_1!A:V, 13, 0)="failed",
        IF(VLOOKUP($E9973,data_blast_1!A:V, 14, 0)="Message Undeliverable.",
           "Invalid",
           "Failed"),
        "Received")
  ),
  ""
)</f>
        <v/>
      </c>
      <c r="AA9973" s="22" t="str">
        <f t="shared" si="155"/>
        <v/>
      </c>
    </row>
    <row r="9974" spans="1:27" x14ac:dyDescent="0.25">
      <c r="A9974" s="21">
        <v>10687</v>
      </c>
      <c r="C9974" s="27"/>
      <c r="D9974" s="21" t="s">
        <v>53</v>
      </c>
      <c r="E9974" s="23">
        <v>6281586038214</v>
      </c>
      <c r="F9974" s="21"/>
      <c r="G9974" s="21" t="s">
        <v>238</v>
      </c>
      <c r="H9974" s="21" t="s">
        <v>233</v>
      </c>
      <c r="I9974" s="21" t="s">
        <v>3791</v>
      </c>
      <c r="J9974" s="22" t="str">
        <f>_xlfn.IFNA(LEFT(VLOOKUP($E9974,data_rekap_respon_1!$A:$E,3,0),10),"")</f>
        <v>2025-07-24</v>
      </c>
      <c r="K9974" s="21"/>
      <c r="L9974" s="21" t="str">
        <f>_xlfn.IFNA(
  IF(VLOOKUP($E9974, data_rekap_respon_1!$A:$E, 4, 0)="read",
     "Read",
     IF(VLOOKUP($E9974, data_rekap_respon_1!$A:$E, 4, 0)="failed",
        IF(VLOOKUP($E9974, data_rekap_respon_1!$A:$E, 5, 0)="Message Undeliverable.",
           "Invalid",
           "Failed"),
        "Received")
  ),
  ""
)</f>
        <v>Received</v>
      </c>
      <c r="N9974" s="21" t="str">
        <f>_xlfn.IFNA(LEFT(VLOOKUP($E9974,data_rekap_respon_2!$A$1:$O$13945,6,0),10),"")</f>
        <v>2025-08-01</v>
      </c>
      <c r="P9974" s="21" t="str">
        <f>_xlfn.IFNA(
  IF(VLOOKUP($E9974, data_rekap_respon_2!$A$1:$O$13945, 13, 0)="read",
     "Read",
     IF(VLOOKUP($E9974,data_rekap_respon_2!$A$1:$O$13945, 13, 0)="failed",
        IF(VLOOKUP($E9974, data_rekap_respon_2!$A$1:$O$13945, 14, 0)="Message Undeliverable.",
           "Invalid",
           "Failed"),
        "Received")
  ),
  ""
)</f>
        <v>Received</v>
      </c>
      <c r="R9974" s="8" t="str">
        <f>_xlfn.IFNA(LEFT(VLOOKUP($E9974,data_rekap_respon_3!$A$1:$M$7724,6,0),10),"")</f>
        <v>2025-09-25</v>
      </c>
      <c r="T9974" s="9" t="str">
        <f>_xlfn.IFNA(
  IF(VLOOKUP($E9974,data_rekap_respon_3!A:M, 13, 0)="read",
     "Read",
     IF(VLOOKUP($E9974,data_rekap_respon_3!A:M, 13, 0)="failed",
        IF(VLOOKUP($E9974,data_rekap_respon_3!A:M, 14, 0)="Message Undeliverable.",
           "Invalid",
           "Failed"),
        "Received")
  ),
  ""
)</f>
        <v>Received</v>
      </c>
      <c r="V9974" s="19" t="str">
        <f>_xlfn.IFNA(LEFT(VLOOKUP($E9974,data_blast_1!$A$1:$N$1498,6,0),10),"")</f>
        <v>2025-10-09</v>
      </c>
      <c r="X9974" s="19" t="str">
        <f>_xlfn.IFNA(
  IF(VLOOKUP($E9974,data_blast_1!A:V, 13, 0)="read",
     "Read",
     IF(VLOOKUP($E9974,data_blast_1!A:V, 13, 0)="failed",
        IF(VLOOKUP($E9974,data_blast_1!A:V, 14, 0)="Message Undeliverable.",
           "Invalid",
           "Failed"),
        "Received")
  ),
  ""
)</f>
        <v>Received</v>
      </c>
      <c r="AA9974" s="22" t="str">
        <f t="shared" si="155"/>
        <v>Prioritas 3</v>
      </c>
    </row>
    <row r="9975" spans="1:27" x14ac:dyDescent="0.25">
      <c r="A9975" s="21">
        <v>10688</v>
      </c>
      <c r="C9975" s="27"/>
      <c r="D9975" s="21" t="s">
        <v>8243</v>
      </c>
      <c r="E9975" s="23">
        <v>6281586653881</v>
      </c>
      <c r="F9975" s="21"/>
      <c r="G9975" s="21" t="s">
        <v>235</v>
      </c>
      <c r="H9975" s="21" t="s">
        <v>233</v>
      </c>
      <c r="I9975" s="21" t="s">
        <v>3791</v>
      </c>
      <c r="J9975" s="22" t="str">
        <f>_xlfn.IFNA(LEFT(VLOOKUP($E9975,data_rekap_respon_1!$A:$E,3,0),10),"")</f>
        <v>2025-07-24</v>
      </c>
      <c r="K9975" s="21"/>
      <c r="L9975" s="21" t="str">
        <f>_xlfn.IFNA(
  IF(VLOOKUP($E9975, data_rekap_respon_1!$A:$E, 4, 0)="read",
     "Read",
     IF(VLOOKUP($E9975, data_rekap_respon_1!$A:$E, 4, 0)="failed",
        IF(VLOOKUP($E9975, data_rekap_respon_1!$A:$E, 5, 0)="Message Undeliverable.",
           "Invalid",
           "Failed"),
        "Received")
  ),
  ""
)</f>
        <v>Received</v>
      </c>
      <c r="N9975" s="21" t="str">
        <f>_xlfn.IFNA(LEFT(VLOOKUP($E9975,data_rekap_respon_2!$A$1:$O$13945,6,0),10),"")</f>
        <v>2025-08-07</v>
      </c>
      <c r="P9975" s="21" t="str">
        <f>_xlfn.IFNA(
  IF(VLOOKUP($E9975, data_rekap_respon_2!$A$1:$O$13945, 13, 0)="read",
     "Read",
     IF(VLOOKUP($E9975,data_rekap_respon_2!$A$1:$O$13945, 13, 0)="failed",
        IF(VLOOKUP($E9975, data_rekap_respon_2!$A$1:$O$13945, 14, 0)="Message Undeliverable.",
           "Invalid",
           "Failed"),
        "Received")
  ),
  ""
)</f>
        <v>Read</v>
      </c>
      <c r="R9975" s="8" t="str">
        <f>_xlfn.IFNA(LEFT(VLOOKUP($E9975,data_rekap_respon_3!$A$1:$M$7724,6,0),10),"")</f>
        <v>2025-10-02</v>
      </c>
      <c r="T9975" s="9" t="str">
        <f>_xlfn.IFNA(
  IF(VLOOKUP($E9975,data_rekap_respon_3!A:M, 13, 0)="read",
     "Read",
     IF(VLOOKUP($E9975,data_rekap_respon_3!A:M, 13, 0)="failed",
        IF(VLOOKUP($E9975,data_rekap_respon_3!A:M, 14, 0)="Message Undeliverable.",
           "Invalid",
           "Failed"),
        "Received")
  ),
  ""
)</f>
        <v>Read</v>
      </c>
      <c r="V9975" s="19" t="str">
        <f>_xlfn.IFNA(LEFT(VLOOKUP($E9975,data_blast_1!$A$1:$N$1498,6,0),10),"")</f>
        <v/>
      </c>
      <c r="X9975" s="19" t="str">
        <f>_xlfn.IFNA(
  IF(VLOOKUP($E9975,data_blast_1!A:V, 13, 0)="read",
     "Read",
     IF(VLOOKUP($E9975,data_blast_1!A:V, 13, 0)="failed",
        IF(VLOOKUP($E9975,data_blast_1!A:V, 14, 0)="Message Undeliverable.",
           "Invalid",
           "Failed"),
        "Received")
  ),
  ""
)</f>
        <v/>
      </c>
      <c r="AA9975" s="22" t="str">
        <f t="shared" si="155"/>
        <v>Prioritas 2</v>
      </c>
    </row>
    <row r="9976" spans="1:27" x14ac:dyDescent="0.25">
      <c r="A9976" s="21">
        <v>10689</v>
      </c>
      <c r="C9976" s="27"/>
      <c r="D9976" s="21" t="s">
        <v>8244</v>
      </c>
      <c r="E9976" s="23">
        <v>6281586777372</v>
      </c>
      <c r="F9976" s="21"/>
      <c r="G9976" s="21" t="s">
        <v>235</v>
      </c>
      <c r="H9976" s="21" t="s">
        <v>233</v>
      </c>
      <c r="I9976" s="21" t="s">
        <v>3791</v>
      </c>
      <c r="J9976" s="22" t="str">
        <f>_xlfn.IFNA(LEFT(VLOOKUP($E9976,data_rekap_respon_1!$A:$E,3,0),10),"")</f>
        <v>2025-07-24</v>
      </c>
      <c r="K9976" s="21"/>
      <c r="L9976" s="21" t="str">
        <f>_xlfn.IFNA(
  IF(VLOOKUP($E9976, data_rekap_respon_1!$A:$E, 4, 0)="read",
     "Read",
     IF(VLOOKUP($E9976, data_rekap_respon_1!$A:$E, 4, 0)="failed",
        IF(VLOOKUP($E9976, data_rekap_respon_1!$A:$E, 5, 0)="Message Undeliverable.",
           "Invalid",
           "Failed"),
        "Received")
  ),
  ""
)</f>
        <v>Received</v>
      </c>
      <c r="N9976" s="21" t="str">
        <f>_xlfn.IFNA(LEFT(VLOOKUP($E9976,data_rekap_respon_2!$A$1:$O$13945,6,0),10),"")</f>
        <v>2025-08-07</v>
      </c>
      <c r="P9976" s="21" t="str">
        <f>_xlfn.IFNA(
  IF(VLOOKUP($E9976, data_rekap_respon_2!$A$1:$O$13945, 13, 0)="read",
     "Read",
     IF(VLOOKUP($E9976,data_rekap_respon_2!$A$1:$O$13945, 13, 0)="failed",
        IF(VLOOKUP($E9976, data_rekap_respon_2!$A$1:$O$13945, 14, 0)="Message Undeliverable.",
           "Invalid",
           "Failed"),
        "Received")
  ),
  ""
)</f>
        <v>Received</v>
      </c>
      <c r="R9976" s="8" t="str">
        <f>_xlfn.IFNA(LEFT(VLOOKUP($E9976,data_rekap_respon_3!$A$1:$M$7724,6,0),10),"")</f>
        <v>2025-10-02</v>
      </c>
      <c r="T9976" s="9" t="str">
        <f>_xlfn.IFNA(
  IF(VLOOKUP($E9976,data_rekap_respon_3!A:M, 13, 0)="read",
     "Read",
     IF(VLOOKUP($E9976,data_rekap_respon_3!A:M, 13, 0)="failed",
        IF(VLOOKUP($E9976,data_rekap_respon_3!A:M, 14, 0)="Message Undeliverable.",
           "Invalid",
           "Failed"),
        "Received")
  ),
  ""
)</f>
        <v>Received</v>
      </c>
      <c r="V9976" s="19" t="str">
        <f>_xlfn.IFNA(LEFT(VLOOKUP($E9976,data_blast_1!$A$1:$N$1498,6,0),10),"")</f>
        <v/>
      </c>
      <c r="X9976" s="19" t="str">
        <f>_xlfn.IFNA(
  IF(VLOOKUP($E9976,data_blast_1!A:V, 13, 0)="read",
     "Read",
     IF(VLOOKUP($E9976,data_blast_1!A:V, 13, 0)="failed",
        IF(VLOOKUP($E9976,data_blast_1!A:V, 14, 0)="Message Undeliverable.",
           "Invalid",
           "Failed"),
        "Received")
  ),
  ""
)</f>
        <v/>
      </c>
      <c r="AA9976" s="22" t="str">
        <f t="shared" si="155"/>
        <v>Prioritas 3</v>
      </c>
    </row>
    <row r="9977" spans="1:27" x14ac:dyDescent="0.25">
      <c r="A9977" s="21">
        <v>10690</v>
      </c>
      <c r="C9977" s="27"/>
      <c r="D9977" s="21" t="s">
        <v>8245</v>
      </c>
      <c r="E9977" s="23">
        <v>6281586887578</v>
      </c>
      <c r="F9977" s="21"/>
      <c r="G9977" s="21" t="s">
        <v>235</v>
      </c>
      <c r="H9977" s="21" t="s">
        <v>233</v>
      </c>
      <c r="I9977" s="21" t="s">
        <v>3791</v>
      </c>
      <c r="J9977" s="22" t="str">
        <f>_xlfn.IFNA(LEFT(VLOOKUP($E9977,data_rekap_respon_1!$A:$E,3,0),10),"")</f>
        <v>2025-07-24</v>
      </c>
      <c r="K9977" s="21"/>
      <c r="L9977" s="21" t="str">
        <f>_xlfn.IFNA(
  IF(VLOOKUP($E9977, data_rekap_respon_1!$A:$E, 4, 0)="read",
     "Read",
     IF(VLOOKUP($E9977, data_rekap_respon_1!$A:$E, 4, 0)="failed",
        IF(VLOOKUP($E9977, data_rekap_respon_1!$A:$E, 5, 0)="Message Undeliverable.",
           "Invalid",
           "Failed"),
        "Received")
  ),
  ""
)</f>
        <v>Read</v>
      </c>
      <c r="N9977" s="21" t="str">
        <f>_xlfn.IFNA(LEFT(VLOOKUP($E9977,data_rekap_respon_2!$A$1:$O$13945,6,0),10),"")</f>
        <v>2025-08-21</v>
      </c>
      <c r="P9977" s="21" t="str">
        <f>_xlfn.IFNA(
  IF(VLOOKUP($E9977, data_rekap_respon_2!$A$1:$O$13945, 13, 0)="read",
     "Read",
     IF(VLOOKUP($E9977,data_rekap_respon_2!$A$1:$O$13945, 13, 0)="failed",
        IF(VLOOKUP($E9977, data_rekap_respon_2!$A$1:$O$13945, 14, 0)="Message Undeliverable.",
           "Invalid",
           "Failed"),
        "Received")
  ),
  ""
)</f>
        <v>Received</v>
      </c>
      <c r="R9977" s="8" t="str">
        <f>_xlfn.IFNA(LEFT(VLOOKUP($E9977,data_rekap_respon_3!$A$1:$M$7724,6,0),10),"")</f>
        <v>2025-10-02</v>
      </c>
      <c r="T9977" s="9" t="str">
        <f>_xlfn.IFNA(
  IF(VLOOKUP($E9977,data_rekap_respon_3!A:M, 13, 0)="read",
     "Read",
     IF(VLOOKUP($E9977,data_rekap_respon_3!A:M, 13, 0)="failed",
        IF(VLOOKUP($E9977,data_rekap_respon_3!A:M, 14, 0)="Message Undeliverable.",
           "Invalid",
           "Failed"),
        "Received")
  ),
  ""
)</f>
        <v>Received</v>
      </c>
      <c r="V9977" s="19" t="str">
        <f>_xlfn.IFNA(LEFT(VLOOKUP($E9977,data_blast_1!$A$1:$N$1498,6,0),10),"")</f>
        <v/>
      </c>
      <c r="X9977" s="19" t="str">
        <f>_xlfn.IFNA(
  IF(VLOOKUP($E9977,data_blast_1!A:V, 13, 0)="read",
     "Read",
     IF(VLOOKUP($E9977,data_blast_1!A:V, 13, 0)="failed",
        IF(VLOOKUP($E9977,data_blast_1!A:V, 14, 0)="Message Undeliverable.",
           "Invalid",
           "Failed"),
        "Received")
  ),
  ""
)</f>
        <v/>
      </c>
      <c r="AA9977" s="22" t="str">
        <f t="shared" si="155"/>
        <v>Prioritas 2</v>
      </c>
    </row>
    <row r="9978" spans="1:27" x14ac:dyDescent="0.25">
      <c r="A9978" s="21">
        <v>10691</v>
      </c>
      <c r="C9978" s="27"/>
      <c r="D9978" s="21" t="s">
        <v>6054</v>
      </c>
      <c r="E9978" s="23">
        <v>6281585021511</v>
      </c>
      <c r="F9978" s="21"/>
      <c r="G9978" s="21" t="s">
        <v>235</v>
      </c>
      <c r="H9978" s="21" t="s">
        <v>233</v>
      </c>
      <c r="I9978" s="21" t="s">
        <v>3791</v>
      </c>
      <c r="J9978" s="22" t="str">
        <f>_xlfn.IFNA(LEFT(VLOOKUP($E9978,data_rekap_respon_1!$A:$E,3,0),10),"")</f>
        <v>2025-07-24</v>
      </c>
      <c r="K9978" s="21"/>
      <c r="L9978" s="21" t="str">
        <f>_xlfn.IFNA(
  IF(VLOOKUP($E9978, data_rekap_respon_1!$A:$E, 4, 0)="read",
     "Read",
     IF(VLOOKUP($E9978, data_rekap_respon_1!$A:$E, 4, 0)="failed",
        IF(VLOOKUP($E9978, data_rekap_respon_1!$A:$E, 5, 0)="Message Undeliverable.",
           "Invalid",
           "Failed"),
        "Received")
  ),
  ""
)</f>
        <v>Read</v>
      </c>
      <c r="N9978" s="21" t="str">
        <f>_xlfn.IFNA(LEFT(VLOOKUP($E9978,data_rekap_respon_2!$A$1:$O$13945,6,0),10),"")</f>
        <v>2025-08-21</v>
      </c>
      <c r="P9978" s="21" t="str">
        <f>_xlfn.IFNA(
  IF(VLOOKUP($E9978, data_rekap_respon_2!$A$1:$O$13945, 13, 0)="read",
     "Read",
     IF(VLOOKUP($E9978,data_rekap_respon_2!$A$1:$O$13945, 13, 0)="failed",
        IF(VLOOKUP($E9978, data_rekap_respon_2!$A$1:$O$13945, 14, 0)="Message Undeliverable.",
           "Invalid",
           "Failed"),
        "Received")
  ),
  ""
)</f>
        <v>Read</v>
      </c>
      <c r="R9978" s="8" t="str">
        <f>_xlfn.IFNA(LEFT(VLOOKUP($E9978,data_rekap_respon_3!$A$1:$M$7724,6,0),10),"")</f>
        <v>2025-10-02</v>
      </c>
      <c r="T9978" s="9" t="str">
        <f>_xlfn.IFNA(
  IF(VLOOKUP($E9978,data_rekap_respon_3!A:M, 13, 0)="read",
     "Read",
     IF(VLOOKUP($E9978,data_rekap_respon_3!A:M, 13, 0)="failed",
        IF(VLOOKUP($E9978,data_rekap_respon_3!A:M, 14, 0)="Message Undeliverable.",
           "Invalid",
           "Failed"),
        "Received")
  ),
  ""
)</f>
        <v>Read</v>
      </c>
      <c r="V9978" s="19" t="str">
        <f>_xlfn.IFNA(LEFT(VLOOKUP($E9978,data_blast_1!$A$1:$N$1498,6,0),10),"")</f>
        <v/>
      </c>
      <c r="X9978" s="19" t="str">
        <f>_xlfn.IFNA(
  IF(VLOOKUP($E9978,data_blast_1!A:V, 13, 0)="read",
     "Read",
     IF(VLOOKUP($E9978,data_blast_1!A:V, 13, 0)="failed",
        IF(VLOOKUP($E9978,data_blast_1!A:V, 14, 0)="Message Undeliverable.",
           "Invalid",
           "Failed"),
        "Received")
  ),
  ""
)</f>
        <v/>
      </c>
      <c r="AA9978" s="22" t="str">
        <f t="shared" si="155"/>
        <v>Prioritas 2</v>
      </c>
    </row>
    <row r="9979" spans="1:27" x14ac:dyDescent="0.25">
      <c r="A9979" s="21">
        <v>10692</v>
      </c>
      <c r="C9979" s="27"/>
      <c r="D9979" s="21" t="s">
        <v>8246</v>
      </c>
      <c r="E9979" s="23">
        <v>628158717338</v>
      </c>
      <c r="F9979" s="21"/>
      <c r="G9979" s="21" t="s">
        <v>235</v>
      </c>
      <c r="H9979" s="21" t="s">
        <v>233</v>
      </c>
      <c r="I9979" s="21" t="s">
        <v>3791</v>
      </c>
      <c r="J9979" s="22" t="str">
        <f>_xlfn.IFNA(LEFT(VLOOKUP($E9979,data_rekap_respon_1!$A:$E,3,0),10),"")</f>
        <v>2025-07-24</v>
      </c>
      <c r="K9979" s="21"/>
      <c r="L9979" s="21" t="str">
        <f>_xlfn.IFNA(
  IF(VLOOKUP($E9979, data_rekap_respon_1!$A:$E, 4, 0)="read",
     "Read",
     IF(VLOOKUP($E9979, data_rekap_respon_1!$A:$E, 4, 0)="failed",
        IF(VLOOKUP($E9979, data_rekap_respon_1!$A:$E, 5, 0)="Message Undeliverable.",
           "Invalid",
           "Failed"),
        "Received")
  ),
  ""
)</f>
        <v>Read</v>
      </c>
      <c r="N9979" s="21" t="str">
        <f>_xlfn.IFNA(LEFT(VLOOKUP($E9979,data_rekap_respon_2!$A$1:$O$13945,6,0),10),"")</f>
        <v>2025-08-21</v>
      </c>
      <c r="P9979" s="21" t="str">
        <f>_xlfn.IFNA(
  IF(VLOOKUP($E9979, data_rekap_respon_2!$A$1:$O$13945, 13, 0)="read",
     "Read",
     IF(VLOOKUP($E9979,data_rekap_respon_2!$A$1:$O$13945, 13, 0)="failed",
        IF(VLOOKUP($E9979, data_rekap_respon_2!$A$1:$O$13945, 14, 0)="Message Undeliverable.",
           "Invalid",
           "Failed"),
        "Received")
  ),
  ""
)</f>
        <v>Received</v>
      </c>
      <c r="R9979" s="8" t="str">
        <f>_xlfn.IFNA(LEFT(VLOOKUP($E9979,data_rekap_respon_3!$A$1:$M$7724,6,0),10),"")</f>
        <v>2025-10-02</v>
      </c>
      <c r="T9979" s="9" t="str">
        <f>_xlfn.IFNA(
  IF(VLOOKUP($E9979,data_rekap_respon_3!A:M, 13, 0)="read",
     "Read",
     IF(VLOOKUP($E9979,data_rekap_respon_3!A:M, 13, 0)="failed",
        IF(VLOOKUP($E9979,data_rekap_respon_3!A:M, 14, 0)="Message Undeliverable.",
           "Invalid",
           "Failed"),
        "Received")
  ),
  ""
)</f>
        <v>Read</v>
      </c>
      <c r="V9979" s="19" t="str">
        <f>_xlfn.IFNA(LEFT(VLOOKUP($E9979,data_blast_1!$A$1:$N$1498,6,0),10),"")</f>
        <v/>
      </c>
      <c r="X9979" s="19" t="str">
        <f>_xlfn.IFNA(
  IF(VLOOKUP($E9979,data_blast_1!A:V, 13, 0)="read",
     "Read",
     IF(VLOOKUP($E9979,data_blast_1!A:V, 13, 0)="failed",
        IF(VLOOKUP($E9979,data_blast_1!A:V, 14, 0)="Message Undeliverable.",
           "Invalid",
           "Failed"),
        "Received")
  ),
  ""
)</f>
        <v/>
      </c>
      <c r="AA9979" s="22" t="str">
        <f t="shared" si="155"/>
        <v>Prioritas 2</v>
      </c>
    </row>
    <row r="9980" spans="1:27" x14ac:dyDescent="0.25">
      <c r="A9980" s="21">
        <v>10693</v>
      </c>
      <c r="C9980" s="27"/>
      <c r="D9980" s="21" t="s">
        <v>8247</v>
      </c>
      <c r="E9980" s="23">
        <v>628158834319</v>
      </c>
      <c r="F9980" s="21"/>
      <c r="G9980" s="21" t="s">
        <v>235</v>
      </c>
      <c r="H9980" s="21" t="s">
        <v>233</v>
      </c>
      <c r="I9980" s="21" t="s">
        <v>3791</v>
      </c>
      <c r="J9980" s="22" t="str">
        <f>_xlfn.IFNA(LEFT(VLOOKUP($E9980,data_rekap_respon_1!$A:$E,3,0),10),"")</f>
        <v>2025-07-24</v>
      </c>
      <c r="K9980" s="21"/>
      <c r="L9980" s="21" t="str">
        <f>_xlfn.IFNA(
  IF(VLOOKUP($E9980, data_rekap_respon_1!$A:$E, 4, 0)="read",
     "Read",
     IF(VLOOKUP($E9980, data_rekap_respon_1!$A:$E, 4, 0)="failed",
        IF(VLOOKUP($E9980, data_rekap_respon_1!$A:$E, 5, 0)="Message Undeliverable.",
           "Invalid",
           "Failed"),
        "Received")
  ),
  ""
)</f>
        <v>Read</v>
      </c>
      <c r="N9980" s="21" t="str">
        <f>_xlfn.IFNA(LEFT(VLOOKUP($E9980,data_rekap_respon_2!$A$1:$O$13945,6,0),10),"")</f>
        <v>2025-08-07</v>
      </c>
      <c r="P9980" s="21" t="str">
        <f>_xlfn.IFNA(
  IF(VLOOKUP($E9980, data_rekap_respon_2!$A$1:$O$13945, 13, 0)="read",
     "Read",
     IF(VLOOKUP($E9980,data_rekap_respon_2!$A$1:$O$13945, 13, 0)="failed",
        IF(VLOOKUP($E9980, data_rekap_respon_2!$A$1:$O$13945, 14, 0)="Message Undeliverable.",
           "Invalid",
           "Failed"),
        "Received")
  ),
  ""
)</f>
        <v>Received</v>
      </c>
      <c r="R9980" s="8" t="str">
        <f>_xlfn.IFNA(LEFT(VLOOKUP($E9980,data_rekap_respon_3!$A$1:$M$7724,6,0),10),"")</f>
        <v>2025-10-02</v>
      </c>
      <c r="T9980" s="9" t="str">
        <f>_xlfn.IFNA(
  IF(VLOOKUP($E9980,data_rekap_respon_3!A:M, 13, 0)="read",
     "Read",
     IF(VLOOKUP($E9980,data_rekap_respon_3!A:M, 13, 0)="failed",
        IF(VLOOKUP($E9980,data_rekap_respon_3!A:M, 14, 0)="Message Undeliverable.",
           "Invalid",
           "Failed"),
        "Received")
  ),
  ""
)</f>
        <v>Read</v>
      </c>
      <c r="V9980" s="19" t="str">
        <f>_xlfn.IFNA(LEFT(VLOOKUP($E9980,data_blast_1!$A$1:$N$1498,6,0),10),"")</f>
        <v/>
      </c>
      <c r="X9980" s="19" t="str">
        <f>_xlfn.IFNA(
  IF(VLOOKUP($E9980,data_blast_1!A:V, 13, 0)="read",
     "Read",
     IF(VLOOKUP($E9980,data_blast_1!A:V, 13, 0)="failed",
        IF(VLOOKUP($E9980,data_blast_1!A:V, 14, 0)="Message Undeliverable.",
           "Invalid",
           "Failed"),
        "Received")
  ),
  ""
)</f>
        <v/>
      </c>
      <c r="AA9980" s="22" t="str">
        <f t="shared" si="155"/>
        <v>Prioritas 2</v>
      </c>
    </row>
    <row r="9981" spans="1:27" x14ac:dyDescent="0.25">
      <c r="A9981" s="21">
        <v>10694</v>
      </c>
      <c r="C9981" s="27"/>
      <c r="D9981" s="21" t="s">
        <v>68</v>
      </c>
      <c r="E9981" s="23">
        <v>628158852430</v>
      </c>
      <c r="F9981" s="21"/>
      <c r="G9981" s="21" t="s">
        <v>235</v>
      </c>
      <c r="H9981" s="21" t="s">
        <v>233</v>
      </c>
      <c r="I9981" s="21" t="s">
        <v>3791</v>
      </c>
      <c r="J9981" s="22" t="str">
        <f>_xlfn.IFNA(LEFT(VLOOKUP($E9981,data_rekap_respon_1!$A:$E,3,0),10),"")</f>
        <v>2025-07-24</v>
      </c>
      <c r="K9981" s="21"/>
      <c r="L9981" s="21" t="str">
        <f>_xlfn.IFNA(
  IF(VLOOKUP($E9981, data_rekap_respon_1!$A:$E, 4, 0)="read",
     "Read",
     IF(VLOOKUP($E9981, data_rekap_respon_1!$A:$E, 4, 0)="failed",
        IF(VLOOKUP($E9981, data_rekap_respon_1!$A:$E, 5, 0)="Message Undeliverable.",
           "Invalid",
           "Failed"),
        "Received")
  ),
  ""
)</f>
        <v>Received</v>
      </c>
      <c r="N9981" s="21" t="str">
        <f>_xlfn.IFNA(LEFT(VLOOKUP($E9981,data_rekap_respon_2!$A$1:$O$13945,6,0),10),"")</f>
        <v>2025-08-07</v>
      </c>
      <c r="P9981" s="21" t="str">
        <f>_xlfn.IFNA(
  IF(VLOOKUP($E9981, data_rekap_respon_2!$A$1:$O$13945, 13, 0)="read",
     "Read",
     IF(VLOOKUP($E9981,data_rekap_respon_2!$A$1:$O$13945, 13, 0)="failed",
        IF(VLOOKUP($E9981, data_rekap_respon_2!$A$1:$O$13945, 14, 0)="Message Undeliverable.",
           "Invalid",
           "Failed"),
        "Received")
  ),
  ""
)</f>
        <v>Received</v>
      </c>
      <c r="R9981" s="8" t="str">
        <f>_xlfn.IFNA(LEFT(VLOOKUP($E9981,data_rekap_respon_3!$A$1:$M$7724,6,0),10),"")</f>
        <v>2025-10-02</v>
      </c>
      <c r="T9981" s="9" t="str">
        <f>_xlfn.IFNA(
  IF(VLOOKUP($E9981,data_rekap_respon_3!A:M, 13, 0)="read",
     "Read",
     IF(VLOOKUP($E9981,data_rekap_respon_3!A:M, 13, 0)="failed",
        IF(VLOOKUP($E9981,data_rekap_respon_3!A:M, 14, 0)="Message Undeliverable.",
           "Invalid",
           "Failed"),
        "Received")
  ),
  ""
)</f>
        <v>Received</v>
      </c>
      <c r="V9981" s="19" t="str">
        <f>_xlfn.IFNA(LEFT(VLOOKUP($E9981,data_blast_1!$A$1:$N$1498,6,0),10),"")</f>
        <v/>
      </c>
      <c r="X9981" s="19" t="str">
        <f>_xlfn.IFNA(
  IF(VLOOKUP($E9981,data_blast_1!A:V, 13, 0)="read",
     "Read",
     IF(VLOOKUP($E9981,data_blast_1!A:V, 13, 0)="failed",
        IF(VLOOKUP($E9981,data_blast_1!A:V, 14, 0)="Message Undeliverable.",
           "Invalid",
           "Failed"),
        "Received")
  ),
  ""
)</f>
        <v/>
      </c>
      <c r="AA9981" s="22" t="str">
        <f t="shared" si="155"/>
        <v>Prioritas 3</v>
      </c>
    </row>
    <row r="9982" spans="1:27" x14ac:dyDescent="0.25">
      <c r="A9982" s="21">
        <v>10695</v>
      </c>
      <c r="C9982" s="27"/>
      <c r="D9982" s="21" t="s">
        <v>8248</v>
      </c>
      <c r="E9982" s="23">
        <v>628158884733</v>
      </c>
      <c r="F9982" s="21"/>
      <c r="G9982" s="21" t="s">
        <v>235</v>
      </c>
      <c r="H9982" s="21" t="s">
        <v>233</v>
      </c>
      <c r="I9982" s="21" t="s">
        <v>3791</v>
      </c>
      <c r="J9982" s="22" t="str">
        <f>_xlfn.IFNA(LEFT(VLOOKUP($E9982,data_rekap_respon_1!$A:$E,3,0),10),"")</f>
        <v>2025-07-24</v>
      </c>
      <c r="K9982" s="21"/>
      <c r="L9982" s="21" t="str">
        <f>_xlfn.IFNA(
  IF(VLOOKUP($E9982, data_rekap_respon_1!$A:$E, 4, 0)="read",
     "Read",
     IF(VLOOKUP($E9982, data_rekap_respon_1!$A:$E, 4, 0)="failed",
        IF(VLOOKUP($E9982, data_rekap_respon_1!$A:$E, 5, 0)="Message Undeliverable.",
           "Invalid",
           "Failed"),
        "Received")
  ),
  ""
)</f>
        <v>Read</v>
      </c>
      <c r="N9982" s="21" t="str">
        <f>_xlfn.IFNA(LEFT(VLOOKUP($E9982,data_rekap_respon_2!$A$1:$O$13945,6,0),10),"")</f>
        <v>2025-08-07</v>
      </c>
      <c r="P9982" s="21" t="str">
        <f>_xlfn.IFNA(
  IF(VLOOKUP($E9982, data_rekap_respon_2!$A$1:$O$13945, 13, 0)="read",
     "Read",
     IF(VLOOKUP($E9982,data_rekap_respon_2!$A$1:$O$13945, 13, 0)="failed",
        IF(VLOOKUP($E9982, data_rekap_respon_2!$A$1:$O$13945, 14, 0)="Message Undeliverable.",
           "Invalid",
           "Failed"),
        "Received")
  ),
  ""
)</f>
        <v>Received</v>
      </c>
      <c r="R9982" s="8" t="str">
        <f>_xlfn.IFNA(LEFT(VLOOKUP($E9982,data_rekap_respon_3!$A$1:$M$7724,6,0),10),"")</f>
        <v>2025-10-02</v>
      </c>
      <c r="T9982" s="9" t="str">
        <f>_xlfn.IFNA(
  IF(VLOOKUP($E9982,data_rekap_respon_3!A:M, 13, 0)="read",
     "Read",
     IF(VLOOKUP($E9982,data_rekap_respon_3!A:M, 13, 0)="failed",
        IF(VLOOKUP($E9982,data_rekap_respon_3!A:M, 14, 0)="Message Undeliverable.",
           "Invalid",
           "Failed"),
        "Received")
  ),
  ""
)</f>
        <v>Received</v>
      </c>
      <c r="V9982" s="19" t="str">
        <f>_xlfn.IFNA(LEFT(VLOOKUP($E9982,data_blast_1!$A$1:$N$1498,6,0),10),"")</f>
        <v/>
      </c>
      <c r="X9982" s="19" t="str">
        <f>_xlfn.IFNA(
  IF(VLOOKUP($E9982,data_blast_1!A:V, 13, 0)="read",
     "Read",
     IF(VLOOKUP($E9982,data_blast_1!A:V, 13, 0)="failed",
        IF(VLOOKUP($E9982,data_blast_1!A:V, 14, 0)="Message Undeliverable.",
           "Invalid",
           "Failed"),
        "Received")
  ),
  ""
)</f>
        <v/>
      </c>
      <c r="AA9982" s="22" t="str">
        <f t="shared" si="155"/>
        <v>Prioritas 2</v>
      </c>
    </row>
    <row r="9983" spans="1:27" x14ac:dyDescent="0.25">
      <c r="A9983" s="21">
        <v>10696</v>
      </c>
      <c r="C9983" s="27"/>
      <c r="D9983" s="21" t="s">
        <v>51</v>
      </c>
      <c r="E9983" s="23">
        <v>628159041851</v>
      </c>
      <c r="F9983" s="21"/>
      <c r="G9983" s="21" t="s">
        <v>238</v>
      </c>
      <c r="H9983" s="21" t="s">
        <v>233</v>
      </c>
      <c r="I9983" s="21" t="s">
        <v>3791</v>
      </c>
      <c r="J9983" s="22" t="str">
        <f>_xlfn.IFNA(LEFT(VLOOKUP($E9983,data_rekap_respon_1!$A:$E,3,0),10),"")</f>
        <v/>
      </c>
      <c r="K9983" s="21"/>
      <c r="L9983" s="21" t="str">
        <f>_xlfn.IFNA(
  IF(VLOOKUP($E9983, data_rekap_respon_1!$A:$E, 4, 0)="read",
     "Read",
     IF(VLOOKUP($E9983, data_rekap_respon_1!$A:$E, 4, 0)="failed",
        IF(VLOOKUP($E9983, data_rekap_respon_1!$A:$E, 5, 0)="Message Undeliverable.",
           "Invalid",
           "Failed"),
        "Received")
  ),
  ""
)</f>
        <v/>
      </c>
      <c r="N9983" s="21" t="str">
        <f>_xlfn.IFNA(LEFT(VLOOKUP($E9983,data_rekap_respon_2!$A$1:$O$13945,6,0),10),"")</f>
        <v>2025-08-21</v>
      </c>
      <c r="P9983" s="21" t="str">
        <f>_xlfn.IFNA(
  IF(VLOOKUP($E9983, data_rekap_respon_2!$A$1:$O$13945, 13, 0)="read",
     "Read",
     IF(VLOOKUP($E9983,data_rekap_respon_2!$A$1:$O$13945, 13, 0)="failed",
        IF(VLOOKUP($E9983, data_rekap_respon_2!$A$1:$O$13945, 14, 0)="Message Undeliverable.",
           "Invalid",
           "Failed"),
        "Received")
  ),
  ""
)</f>
        <v>Read</v>
      </c>
      <c r="R9983" s="8" t="str">
        <f>_xlfn.IFNA(LEFT(VLOOKUP($E9983,data_rekap_respon_3!$A$1:$M$7724,6,0),10),"")</f>
        <v/>
      </c>
      <c r="T9983" s="9" t="str">
        <f>_xlfn.IFNA(
  IF(VLOOKUP($E9983,data_rekap_respon_3!A:M, 13, 0)="read",
     "Read",
     IF(VLOOKUP($E9983,data_rekap_respon_3!A:M, 13, 0)="failed",
        IF(VLOOKUP($E9983,data_rekap_respon_3!A:M, 14, 0)="Message Undeliverable.",
           "Invalid",
           "Failed"),
        "Received")
  ),
  ""
)</f>
        <v/>
      </c>
      <c r="V9983" s="19" t="str">
        <f>_xlfn.IFNA(LEFT(VLOOKUP($E9983,data_blast_1!$A$1:$N$1498,6,0),10),"")</f>
        <v/>
      </c>
      <c r="X9983" s="19" t="str">
        <f>_xlfn.IFNA(
  IF(VLOOKUP($E9983,data_blast_1!A:V, 13, 0)="read",
     "Read",
     IF(VLOOKUP($E9983,data_blast_1!A:V, 13, 0)="failed",
        IF(VLOOKUP($E9983,data_blast_1!A:V, 14, 0)="Message Undeliverable.",
           "Invalid",
           "Failed"),
        "Received")
  ),
  ""
)</f>
        <v/>
      </c>
      <c r="AA9983" s="22" t="str">
        <f t="shared" si="155"/>
        <v>Prioritas 2</v>
      </c>
    </row>
    <row r="9984" spans="1:27" x14ac:dyDescent="0.25">
      <c r="A9984" s="21">
        <v>10697</v>
      </c>
      <c r="C9984" s="27"/>
      <c r="D9984" s="21" t="s">
        <v>8249</v>
      </c>
      <c r="E9984" s="23">
        <v>628159100964</v>
      </c>
      <c r="F9984" s="21"/>
      <c r="G9984" s="21" t="s">
        <v>235</v>
      </c>
      <c r="H9984" s="21" t="s">
        <v>233</v>
      </c>
      <c r="I9984" s="21" t="s">
        <v>3791</v>
      </c>
      <c r="J9984" s="22" t="str">
        <f>_xlfn.IFNA(LEFT(VLOOKUP($E9984,data_rekap_respon_1!$A:$E,3,0),10),"")</f>
        <v>2025-07-24</v>
      </c>
      <c r="K9984" s="21"/>
      <c r="L9984" s="21" t="str">
        <f>_xlfn.IFNA(
  IF(VLOOKUP($E9984, data_rekap_respon_1!$A:$E, 4, 0)="read",
     "Read",
     IF(VLOOKUP($E9984, data_rekap_respon_1!$A:$E, 4, 0)="failed",
        IF(VLOOKUP($E9984, data_rekap_respon_1!$A:$E, 5, 0)="Message Undeliverable.",
           "Invalid",
           "Failed"),
        "Received")
  ),
  ""
)</f>
        <v>Read</v>
      </c>
      <c r="N9984" s="21" t="str">
        <f>_xlfn.IFNA(LEFT(VLOOKUP($E9984,data_rekap_respon_2!$A$1:$O$13945,6,0),10),"")</f>
        <v>2025-08-21</v>
      </c>
      <c r="P9984" s="21" t="str">
        <f>_xlfn.IFNA(
  IF(VLOOKUP($E9984, data_rekap_respon_2!$A$1:$O$13945, 13, 0)="read",
     "Read",
     IF(VLOOKUP($E9984,data_rekap_respon_2!$A$1:$O$13945, 13, 0)="failed",
        IF(VLOOKUP($E9984, data_rekap_respon_2!$A$1:$O$13945, 14, 0)="Message Undeliverable.",
           "Invalid",
           "Failed"),
        "Received")
  ),
  ""
)</f>
        <v>Read</v>
      </c>
      <c r="R9984" s="8" t="str">
        <f>_xlfn.IFNA(LEFT(VLOOKUP($E9984,data_rekap_respon_3!$A$1:$M$7724,6,0),10),"")</f>
        <v>2025-10-02</v>
      </c>
      <c r="T9984" s="9" t="str">
        <f>_xlfn.IFNA(
  IF(VLOOKUP($E9984,data_rekap_respon_3!A:M, 13, 0)="read",
     "Read",
     IF(VLOOKUP($E9984,data_rekap_respon_3!A:M, 13, 0)="failed",
        IF(VLOOKUP($E9984,data_rekap_respon_3!A:M, 14, 0)="Message Undeliverable.",
           "Invalid",
           "Failed"),
        "Received")
  ),
  ""
)</f>
        <v>Read</v>
      </c>
      <c r="V9984" s="19" t="str">
        <f>_xlfn.IFNA(LEFT(VLOOKUP($E9984,data_blast_1!$A$1:$N$1498,6,0),10),"")</f>
        <v/>
      </c>
      <c r="X9984" s="19" t="str">
        <f>_xlfn.IFNA(
  IF(VLOOKUP($E9984,data_blast_1!A:V, 13, 0)="read",
     "Read",
     IF(VLOOKUP($E9984,data_blast_1!A:V, 13, 0)="failed",
        IF(VLOOKUP($E9984,data_blast_1!A:V, 14, 0)="Message Undeliverable.",
           "Invalid",
           "Failed"),
        "Received")
  ),
  ""
)</f>
        <v/>
      </c>
      <c r="AA9984" s="22" t="str">
        <f t="shared" si="155"/>
        <v>Prioritas 2</v>
      </c>
    </row>
    <row r="9985" spans="1:27" x14ac:dyDescent="0.25">
      <c r="A9985" s="21">
        <v>10698</v>
      </c>
      <c r="C9985" s="27"/>
      <c r="D9985" s="21" t="s">
        <v>8250</v>
      </c>
      <c r="E9985" s="23">
        <v>628159351006</v>
      </c>
      <c r="F9985" s="21"/>
      <c r="G9985" s="21" t="s">
        <v>235</v>
      </c>
      <c r="H9985" s="21" t="s">
        <v>233</v>
      </c>
      <c r="I9985" s="21" t="s">
        <v>3791</v>
      </c>
      <c r="J9985" s="22" t="str">
        <f>_xlfn.IFNA(LEFT(VLOOKUP($E9985,data_rekap_respon_1!$A:$E,3,0),10),"")</f>
        <v>2025-07-24</v>
      </c>
      <c r="K9985" s="21"/>
      <c r="L9985" s="21" t="str">
        <f>_xlfn.IFNA(
  IF(VLOOKUP($E9985, data_rekap_respon_1!$A:$E, 4, 0)="read",
     "Read",
     IF(VLOOKUP($E9985, data_rekap_respon_1!$A:$E, 4, 0)="failed",
        IF(VLOOKUP($E9985, data_rekap_respon_1!$A:$E, 5, 0)="Message Undeliverable.",
           "Invalid",
           "Failed"),
        "Received")
  ),
  ""
)</f>
        <v>Received</v>
      </c>
      <c r="N9985" s="21" t="str">
        <f>_xlfn.IFNA(LEFT(VLOOKUP($E9985,data_rekap_respon_2!$A$1:$O$13945,6,0),10),"")</f>
        <v>2025-08-07</v>
      </c>
      <c r="P9985" s="21" t="str">
        <f>_xlfn.IFNA(
  IF(VLOOKUP($E9985, data_rekap_respon_2!$A$1:$O$13945, 13, 0)="read",
     "Read",
     IF(VLOOKUP($E9985,data_rekap_respon_2!$A$1:$O$13945, 13, 0)="failed",
        IF(VLOOKUP($E9985, data_rekap_respon_2!$A$1:$O$13945, 14, 0)="Message Undeliverable.",
           "Invalid",
           "Failed"),
        "Received")
  ),
  ""
)</f>
        <v>Read</v>
      </c>
      <c r="R9985" s="8" t="str">
        <f>_xlfn.IFNA(LEFT(VLOOKUP($E9985,data_rekap_respon_3!$A$1:$M$7724,6,0),10),"")</f>
        <v>2025-10-02</v>
      </c>
      <c r="T9985" s="9" t="str">
        <f>_xlfn.IFNA(
  IF(VLOOKUP($E9985,data_rekap_respon_3!A:M, 13, 0)="read",
     "Read",
     IF(VLOOKUP($E9985,data_rekap_respon_3!A:M, 13, 0)="failed",
        IF(VLOOKUP($E9985,data_rekap_respon_3!A:M, 14, 0)="Message Undeliverable.",
           "Invalid",
           "Failed"),
        "Received")
  ),
  ""
)</f>
        <v>Received</v>
      </c>
      <c r="V9985" s="19" t="str">
        <f>_xlfn.IFNA(LEFT(VLOOKUP($E9985,data_blast_1!$A$1:$N$1498,6,0),10),"")</f>
        <v/>
      </c>
      <c r="X9985" s="19" t="str">
        <f>_xlfn.IFNA(
  IF(VLOOKUP($E9985,data_blast_1!A:V, 13, 0)="read",
     "Read",
     IF(VLOOKUP($E9985,data_blast_1!A:V, 13, 0)="failed",
        IF(VLOOKUP($E9985,data_blast_1!A:V, 14, 0)="Message Undeliverable.",
           "Invalid",
           "Failed"),
        "Received")
  ),
  ""
)</f>
        <v/>
      </c>
      <c r="AA9985" s="22" t="str">
        <f t="shared" si="155"/>
        <v>Prioritas 2</v>
      </c>
    </row>
    <row r="9986" spans="1:27" x14ac:dyDescent="0.25">
      <c r="A9986" s="21">
        <v>10699</v>
      </c>
      <c r="C9986" s="27"/>
      <c r="D9986" s="21" t="s">
        <v>4060</v>
      </c>
      <c r="E9986" s="23">
        <v>628158717601</v>
      </c>
      <c r="F9986" s="21"/>
      <c r="G9986" s="21" t="s">
        <v>47269</v>
      </c>
      <c r="H9986" s="21" t="s">
        <v>233</v>
      </c>
      <c r="I9986" s="21" t="s">
        <v>3791</v>
      </c>
      <c r="J9986" s="22" t="str">
        <f>_xlfn.IFNA(LEFT(VLOOKUP($E9986,data_rekap_respon_1!$A:$E,3,0),10),"")</f>
        <v>2025-07-24</v>
      </c>
      <c r="K9986" s="21"/>
      <c r="L9986" s="21" t="str">
        <f>_xlfn.IFNA(
  IF(VLOOKUP($E9986, data_rekap_respon_1!$A:$E, 4, 0)="read",
     "Read",
     IF(VLOOKUP($E9986, data_rekap_respon_1!$A:$E, 4, 0)="failed",
        IF(VLOOKUP($E9986, data_rekap_respon_1!$A:$E, 5, 0)="Message Undeliverable.",
           "Invalid",
           "Failed"),
        "Received")
  ),
  ""
)</f>
        <v>Received</v>
      </c>
      <c r="N9986" s="21" t="str">
        <f>_xlfn.IFNA(LEFT(VLOOKUP($E9986,data_rekap_respon_2!$A$1:$O$13945,6,0),10),"")</f>
        <v>2025-08-07</v>
      </c>
      <c r="P9986" s="21" t="str">
        <f>_xlfn.IFNA(
  IF(VLOOKUP($E9986, data_rekap_respon_2!$A$1:$O$13945, 13, 0)="read",
     "Read",
     IF(VLOOKUP($E9986,data_rekap_respon_2!$A$1:$O$13945, 13, 0)="failed",
        IF(VLOOKUP($E9986, data_rekap_respon_2!$A$1:$O$13945, 14, 0)="Message Undeliverable.",
           "Invalid",
           "Failed"),
        "Received")
  ),
  ""
)</f>
        <v>Received</v>
      </c>
      <c r="R9986" s="8" t="str">
        <f>_xlfn.IFNA(LEFT(VLOOKUP($E9986,data_rekap_respon_3!$A$1:$M$7724,6,0),10),"")</f>
        <v>2025-10-02</v>
      </c>
      <c r="T9986" s="9" t="str">
        <f>_xlfn.IFNA(
  IF(VLOOKUP($E9986,data_rekap_respon_3!A:M, 13, 0)="read",
     "Read",
     IF(VLOOKUP($E9986,data_rekap_respon_3!A:M, 13, 0)="failed",
        IF(VLOOKUP($E9986,data_rekap_respon_3!A:M, 14, 0)="Message Undeliverable.",
           "Invalid",
           "Failed"),
        "Received")
  ),
  ""
)</f>
        <v>Received</v>
      </c>
      <c r="V9986" s="19" t="str">
        <f>_xlfn.IFNA(LEFT(VLOOKUP($E9986,data_blast_1!$A$1:$N$1498,6,0),10),"")</f>
        <v/>
      </c>
      <c r="X9986" s="19" t="str">
        <f>_xlfn.IFNA(
  IF(VLOOKUP($E9986,data_blast_1!A:V, 13, 0)="read",
     "Read",
     IF(VLOOKUP($E9986,data_blast_1!A:V, 13, 0)="failed",
        IF(VLOOKUP($E9986,data_blast_1!A:V, 14, 0)="Message Undeliverable.",
           "Invalid",
           "Failed"),
        "Received")
  ),
  ""
)</f>
        <v/>
      </c>
      <c r="AA9986" s="22" t="str">
        <f t="shared" si="155"/>
        <v>Prioritas 3</v>
      </c>
    </row>
    <row r="9987" spans="1:27" x14ac:dyDescent="0.25">
      <c r="A9987" s="21">
        <v>10700</v>
      </c>
      <c r="C9987" s="27"/>
      <c r="D9987" s="21" t="s">
        <v>8251</v>
      </c>
      <c r="E9987" s="23">
        <v>628159376028</v>
      </c>
      <c r="F9987" s="21"/>
      <c r="G9987" s="21" t="s">
        <v>238</v>
      </c>
      <c r="H9987" s="21" t="s">
        <v>233</v>
      </c>
      <c r="I9987" s="21" t="s">
        <v>3791</v>
      </c>
      <c r="J9987" s="22" t="str">
        <f>_xlfn.IFNA(LEFT(VLOOKUP($E9987,data_rekap_respon_1!$A:$E,3,0),10),"")</f>
        <v>2025-07-24</v>
      </c>
      <c r="K9987" s="21"/>
      <c r="L9987" s="21" t="str">
        <f>_xlfn.IFNA(
  IF(VLOOKUP($E9987, data_rekap_respon_1!$A:$E, 4, 0)="read",
     "Read",
     IF(VLOOKUP($E9987, data_rekap_respon_1!$A:$E, 4, 0)="failed",
        IF(VLOOKUP($E9987, data_rekap_respon_1!$A:$E, 5, 0)="Message Undeliverable.",
           "Invalid",
           "Failed"),
        "Received")
  ),
  ""
)</f>
        <v>Read</v>
      </c>
      <c r="N9987" s="21" t="str">
        <f>_xlfn.IFNA(LEFT(VLOOKUP($E9987,data_rekap_respon_2!$A$1:$O$13945,6,0),10),"")</f>
        <v>2025-08-21</v>
      </c>
      <c r="P9987" s="21" t="str">
        <f>_xlfn.IFNA(
  IF(VLOOKUP($E9987, data_rekap_respon_2!$A$1:$O$13945, 13, 0)="read",
     "Read",
     IF(VLOOKUP($E9987,data_rekap_respon_2!$A$1:$O$13945, 13, 0)="failed",
        IF(VLOOKUP($E9987, data_rekap_respon_2!$A$1:$O$13945, 14, 0)="Message Undeliverable.",
           "Invalid",
           "Failed"),
        "Received")
  ),
  ""
)</f>
        <v>Read</v>
      </c>
      <c r="R9987" s="8" t="str">
        <f>_xlfn.IFNA(LEFT(VLOOKUP($E9987,data_rekap_respon_3!$A$1:$M$7724,6,0),10),"")</f>
        <v>2025-10-02</v>
      </c>
      <c r="T9987" s="9" t="str">
        <f>_xlfn.IFNA(
  IF(VLOOKUP($E9987,data_rekap_respon_3!A:M, 13, 0)="read",
     "Read",
     IF(VLOOKUP($E9987,data_rekap_respon_3!A:M, 13, 0)="failed",
        IF(VLOOKUP($E9987,data_rekap_respon_3!A:M, 14, 0)="Message Undeliverable.",
           "Invalid",
           "Failed"),
        "Received")
  ),
  ""
)</f>
        <v>Read</v>
      </c>
      <c r="V9987" s="19" t="str">
        <f>_xlfn.IFNA(LEFT(VLOOKUP($E9987,data_blast_1!$A$1:$N$1498,6,0),10),"")</f>
        <v/>
      </c>
      <c r="X9987" s="19" t="str">
        <f>_xlfn.IFNA(
  IF(VLOOKUP($E9987,data_blast_1!A:V, 13, 0)="read",
     "Read",
     IF(VLOOKUP($E9987,data_blast_1!A:V, 13, 0)="failed",
        IF(VLOOKUP($E9987,data_blast_1!A:V, 14, 0)="Message Undeliverable.",
           "Invalid",
           "Failed"),
        "Received")
  ),
  ""
)</f>
        <v/>
      </c>
      <c r="AA9987" s="22" t="str">
        <f t="shared" ref="AA9987:AA10050" si="156">IF(OR(L9987="Invalid",P9987="Invalid",T9987="Invalid"),
"Invalid",
IF(OR(L9987="Donasi",P9987="Donasi",T9987="Donasi",L9987="Obrolan Aktif",P9987="Obrolan Aktif",T9987="Obrolan Aktif"),
"Prioritas 1",
IF(OR(L9987="Read",L9987="Obrolan Pasif",P9987="Read",P9987="Obrolan Pasif",T9987="Read",T9987="Obrolan Pasif"),
"Prioritas 2",
IF(AND(L9987="",P9987="",T9987=""),
"",
IF(COUNTIF(L9987:T9987,"Received")&lt;3,
"Prioritas 3",
IF(COUNTIF(L9987:T9987,"Received")=3,
"Prioritas 3",
"Eliminasi"))))))</f>
        <v>Prioritas 2</v>
      </c>
    </row>
    <row r="9988" spans="1:27" x14ac:dyDescent="0.25">
      <c r="A9988" s="21">
        <v>10701</v>
      </c>
      <c r="C9988" s="27"/>
      <c r="D9988" s="21" t="s">
        <v>8252</v>
      </c>
      <c r="E9988" s="23">
        <v>6281584794781</v>
      </c>
      <c r="F9988" s="21"/>
      <c r="G9988" s="21" t="s">
        <v>47269</v>
      </c>
      <c r="H9988" s="21" t="s">
        <v>233</v>
      </c>
      <c r="I9988" s="21" t="s">
        <v>3791</v>
      </c>
      <c r="J9988" s="22" t="str">
        <f>_xlfn.IFNA(LEFT(VLOOKUP($E9988,data_rekap_respon_1!$A:$E,3,0),10),"")</f>
        <v>2025-07-24</v>
      </c>
      <c r="K9988" s="21"/>
      <c r="L9988" s="21" t="str">
        <f>_xlfn.IFNA(
  IF(VLOOKUP($E9988, data_rekap_respon_1!$A:$E, 4, 0)="read",
     "Read",
     IF(VLOOKUP($E9988, data_rekap_respon_1!$A:$E, 4, 0)="failed",
        IF(VLOOKUP($E9988, data_rekap_respon_1!$A:$E, 5, 0)="Message Undeliverable.",
           "Invalid",
           "Failed"),
        "Received")
  ),
  ""
)</f>
        <v>Received</v>
      </c>
      <c r="N9988" s="21" t="str">
        <f>_xlfn.IFNA(LEFT(VLOOKUP($E9988,data_rekap_respon_2!$A$1:$O$13945,6,0),10),"")</f>
        <v>2025-08-07</v>
      </c>
      <c r="P9988" s="21" t="str">
        <f>_xlfn.IFNA(
  IF(VLOOKUP($E9988, data_rekap_respon_2!$A$1:$O$13945, 13, 0)="read",
     "Read",
     IF(VLOOKUP($E9988,data_rekap_respon_2!$A$1:$O$13945, 13, 0)="failed",
        IF(VLOOKUP($E9988, data_rekap_respon_2!$A$1:$O$13945, 14, 0)="Message Undeliverable.",
           "Invalid",
           "Failed"),
        "Received")
  ),
  ""
)</f>
        <v>Received</v>
      </c>
      <c r="R9988" s="8" t="str">
        <f>_xlfn.IFNA(LEFT(VLOOKUP($E9988,data_rekap_respon_3!$A$1:$M$7724,6,0),10),"")</f>
        <v>2025-10-02</v>
      </c>
      <c r="T9988" s="9" t="str">
        <f>_xlfn.IFNA(
  IF(VLOOKUP($E9988,data_rekap_respon_3!A:M, 13, 0)="read",
     "Read",
     IF(VLOOKUP($E9988,data_rekap_respon_3!A:M, 13, 0)="failed",
        IF(VLOOKUP($E9988,data_rekap_respon_3!A:M, 14, 0)="Message Undeliverable.",
           "Invalid",
           "Failed"),
        "Received")
  ),
  ""
)</f>
        <v>Received</v>
      </c>
      <c r="V9988" s="19" t="str">
        <f>_xlfn.IFNA(LEFT(VLOOKUP($E9988,data_blast_1!$A$1:$N$1498,6,0),10),"")</f>
        <v/>
      </c>
      <c r="X9988" s="19" t="str">
        <f>_xlfn.IFNA(
  IF(VLOOKUP($E9988,data_blast_1!A:V, 13, 0)="read",
     "Read",
     IF(VLOOKUP($E9988,data_blast_1!A:V, 13, 0)="failed",
        IF(VLOOKUP($E9988,data_blast_1!A:V, 14, 0)="Message Undeliverable.",
           "Invalid",
           "Failed"),
        "Received")
  ),
  ""
)</f>
        <v/>
      </c>
      <c r="AA9988" s="22" t="str">
        <f t="shared" si="156"/>
        <v>Prioritas 3</v>
      </c>
    </row>
    <row r="9989" spans="1:27" x14ac:dyDescent="0.25">
      <c r="A9989" s="21">
        <v>10702</v>
      </c>
      <c r="C9989" s="27"/>
      <c r="D9989" s="21" t="s">
        <v>8253</v>
      </c>
      <c r="E9989" s="23">
        <v>6281584688344</v>
      </c>
      <c r="F9989" s="21"/>
      <c r="G9989" s="21" t="s">
        <v>47269</v>
      </c>
      <c r="H9989" s="21" t="s">
        <v>233</v>
      </c>
      <c r="I9989" s="21" t="s">
        <v>3791</v>
      </c>
      <c r="J9989" s="22" t="str">
        <f>_xlfn.IFNA(LEFT(VLOOKUP($E9989,data_rekap_respon_1!$A:$E,3,0),10),"")</f>
        <v>2025-07-24</v>
      </c>
      <c r="K9989" s="21"/>
      <c r="L9989" s="21" t="str">
        <f>_xlfn.IFNA(
  IF(VLOOKUP($E9989, data_rekap_respon_1!$A:$E, 4, 0)="read",
     "Read",
     IF(VLOOKUP($E9989, data_rekap_respon_1!$A:$E, 4, 0)="failed",
        IF(VLOOKUP($E9989, data_rekap_respon_1!$A:$E, 5, 0)="Message Undeliverable.",
           "Invalid",
           "Failed"),
        "Received")
  ),
  ""
)</f>
        <v>Received</v>
      </c>
      <c r="N9989" s="21" t="str">
        <f>_xlfn.IFNA(LEFT(VLOOKUP($E9989,data_rekap_respon_2!$A$1:$O$13945,6,0),10),"")</f>
        <v>2025-08-07</v>
      </c>
      <c r="P9989" s="21" t="str">
        <f>_xlfn.IFNA(
  IF(VLOOKUP($E9989, data_rekap_respon_2!$A$1:$O$13945, 13, 0)="read",
     "Read",
     IF(VLOOKUP($E9989,data_rekap_respon_2!$A$1:$O$13945, 13, 0)="failed",
        IF(VLOOKUP($E9989, data_rekap_respon_2!$A$1:$O$13945, 14, 0)="Message Undeliverable.",
           "Invalid",
           "Failed"),
        "Received")
  ),
  ""
)</f>
        <v>Received</v>
      </c>
      <c r="R9989" s="8" t="str">
        <f>_xlfn.IFNA(LEFT(VLOOKUP($E9989,data_rekap_respon_3!$A$1:$M$7724,6,0),10),"")</f>
        <v>2025-10-02</v>
      </c>
      <c r="T9989" s="9" t="str">
        <f>_xlfn.IFNA(
  IF(VLOOKUP($E9989,data_rekap_respon_3!A:M, 13, 0)="read",
     "Read",
     IF(VLOOKUP($E9989,data_rekap_respon_3!A:M, 13, 0)="failed",
        IF(VLOOKUP($E9989,data_rekap_respon_3!A:M, 14, 0)="Message Undeliverable.",
           "Invalid",
           "Failed"),
        "Received")
  ),
  ""
)</f>
        <v>Received</v>
      </c>
      <c r="V9989" s="19" t="str">
        <f>_xlfn.IFNA(LEFT(VLOOKUP($E9989,data_blast_1!$A$1:$N$1498,6,0),10),"")</f>
        <v/>
      </c>
      <c r="X9989" s="19" t="str">
        <f>_xlfn.IFNA(
  IF(VLOOKUP($E9989,data_blast_1!A:V, 13, 0)="read",
     "Read",
     IF(VLOOKUP($E9989,data_blast_1!A:V, 13, 0)="failed",
        IF(VLOOKUP($E9989,data_blast_1!A:V, 14, 0)="Message Undeliverable.",
           "Invalid",
           "Failed"),
        "Received")
  ),
  ""
)</f>
        <v/>
      </c>
      <c r="AA9989" s="22" t="str">
        <f t="shared" si="156"/>
        <v>Prioritas 3</v>
      </c>
    </row>
    <row r="9990" spans="1:27" x14ac:dyDescent="0.25">
      <c r="A9990" s="21">
        <v>10703</v>
      </c>
      <c r="C9990" s="27"/>
      <c r="D9990" s="21" t="s">
        <v>8254</v>
      </c>
      <c r="E9990" s="23">
        <v>628157779910</v>
      </c>
      <c r="F9990" s="21"/>
      <c r="G9990" s="21" t="s">
        <v>235</v>
      </c>
      <c r="H9990" s="21" t="s">
        <v>233</v>
      </c>
      <c r="I9990" s="21" t="s">
        <v>3791</v>
      </c>
      <c r="J9990" s="22" t="str">
        <f>_xlfn.IFNA(LEFT(VLOOKUP($E9990,data_rekap_respon_1!$A:$E,3,0),10),"")</f>
        <v>2025-07-24</v>
      </c>
      <c r="K9990" s="21"/>
      <c r="L9990" s="21" t="str">
        <f>_xlfn.IFNA(
  IF(VLOOKUP($E9990, data_rekap_respon_1!$A:$E, 4, 0)="read",
     "Read",
     IF(VLOOKUP($E9990, data_rekap_respon_1!$A:$E, 4, 0)="failed",
        IF(VLOOKUP($E9990, data_rekap_respon_1!$A:$E, 5, 0)="Message Undeliverable.",
           "Invalid",
           "Failed"),
        "Received")
  ),
  ""
)</f>
        <v>Received</v>
      </c>
      <c r="N9990" s="21" t="str">
        <f>_xlfn.IFNA(LEFT(VLOOKUP($E9990,data_rekap_respon_2!$A$1:$O$13945,6,0),10),"")</f>
        <v>2025-08-07</v>
      </c>
      <c r="P9990" s="21" t="str">
        <f>_xlfn.IFNA(
  IF(VLOOKUP($E9990, data_rekap_respon_2!$A$1:$O$13945, 13, 0)="read",
     "Read",
     IF(VLOOKUP($E9990,data_rekap_respon_2!$A$1:$O$13945, 13, 0)="failed",
        IF(VLOOKUP($E9990, data_rekap_respon_2!$A$1:$O$13945, 14, 0)="Message Undeliverable.",
           "Invalid",
           "Failed"),
        "Received")
  ),
  ""
)</f>
        <v>Received</v>
      </c>
      <c r="R9990" s="8" t="str">
        <f>_xlfn.IFNA(LEFT(VLOOKUP($E9990,data_rekap_respon_3!$A$1:$M$7724,6,0),10),"")</f>
        <v>2025-10-02</v>
      </c>
      <c r="T9990" s="9" t="str">
        <f>_xlfn.IFNA(
  IF(VLOOKUP($E9990,data_rekap_respon_3!A:M, 13, 0)="read",
     "Read",
     IF(VLOOKUP($E9990,data_rekap_respon_3!A:M, 13, 0)="failed",
        IF(VLOOKUP($E9990,data_rekap_respon_3!A:M, 14, 0)="Message Undeliverable.",
           "Invalid",
           "Failed"),
        "Received")
  ),
  ""
)</f>
        <v>Received</v>
      </c>
      <c r="V9990" s="19" t="str">
        <f>_xlfn.IFNA(LEFT(VLOOKUP($E9990,data_blast_1!$A$1:$N$1498,6,0),10),"")</f>
        <v/>
      </c>
      <c r="X9990" s="19" t="str">
        <f>_xlfn.IFNA(
  IF(VLOOKUP($E9990,data_blast_1!A:V, 13, 0)="read",
     "Read",
     IF(VLOOKUP($E9990,data_blast_1!A:V, 13, 0)="failed",
        IF(VLOOKUP($E9990,data_blast_1!A:V, 14, 0)="Message Undeliverable.",
           "Invalid",
           "Failed"),
        "Received")
  ),
  ""
)</f>
        <v/>
      </c>
      <c r="AA9990" s="22" t="str">
        <f t="shared" si="156"/>
        <v>Prioritas 3</v>
      </c>
    </row>
    <row r="9991" spans="1:27" x14ac:dyDescent="0.25">
      <c r="A9991" s="21">
        <v>10704</v>
      </c>
      <c r="C9991" s="27"/>
      <c r="D9991" s="21" t="s">
        <v>103</v>
      </c>
      <c r="E9991" s="23">
        <v>6281578022081</v>
      </c>
      <c r="F9991" s="21"/>
      <c r="G9991" s="21" t="s">
        <v>47269</v>
      </c>
      <c r="H9991" s="21" t="s">
        <v>233</v>
      </c>
      <c r="I9991" s="21" t="s">
        <v>3791</v>
      </c>
      <c r="J9991" s="22" t="str">
        <f>_xlfn.IFNA(LEFT(VLOOKUP($E9991,data_rekap_respon_1!$A:$E,3,0),10),"")</f>
        <v>2025-07-24</v>
      </c>
      <c r="K9991" s="21"/>
      <c r="L9991" s="21" t="str">
        <f>_xlfn.IFNA(
  IF(VLOOKUP($E9991, data_rekap_respon_1!$A:$E, 4, 0)="read",
     "Read",
     IF(VLOOKUP($E9991, data_rekap_respon_1!$A:$E, 4, 0)="failed",
        IF(VLOOKUP($E9991, data_rekap_respon_1!$A:$E, 5, 0)="Message Undeliverable.",
           "Invalid",
           "Failed"),
        "Received")
  ),
  ""
)</f>
        <v>Read</v>
      </c>
      <c r="N9991" s="21" t="str">
        <f>_xlfn.IFNA(LEFT(VLOOKUP($E9991,data_rekap_respon_2!$A$1:$O$13945,6,0),10),"")</f>
        <v>2025-08-28</v>
      </c>
      <c r="P9991" s="21" t="str">
        <f>_xlfn.IFNA(
  IF(VLOOKUP($E9991, data_rekap_respon_2!$A$1:$O$13945, 13, 0)="read",
     "Read",
     IF(VLOOKUP($E9991,data_rekap_respon_2!$A$1:$O$13945, 13, 0)="failed",
        IF(VLOOKUP($E9991, data_rekap_respon_2!$A$1:$O$13945, 14, 0)="Message Undeliverable.",
           "Invalid",
           "Failed"),
        "Received")
  ),
  ""
)</f>
        <v>Read</v>
      </c>
      <c r="R9991" s="8" t="str">
        <f>_xlfn.IFNA(LEFT(VLOOKUP($E9991,data_rekap_respon_3!$A$1:$M$7724,6,0),10),"")</f>
        <v/>
      </c>
      <c r="T9991" s="9" t="str">
        <f>_xlfn.IFNA(
  IF(VLOOKUP($E9991,data_rekap_respon_3!A:M, 13, 0)="read",
     "Read",
     IF(VLOOKUP($E9991,data_rekap_respon_3!A:M, 13, 0)="failed",
        IF(VLOOKUP($E9991,data_rekap_respon_3!A:M, 14, 0)="Message Undeliverable.",
           "Invalid",
           "Failed"),
        "Received")
  ),
  ""
)</f>
        <v/>
      </c>
      <c r="V9991" s="19" t="str">
        <f>_xlfn.IFNA(LEFT(VLOOKUP($E9991,data_blast_1!$A$1:$N$1498,6,0),10),"")</f>
        <v/>
      </c>
      <c r="X9991" s="19" t="str">
        <f>_xlfn.IFNA(
  IF(VLOOKUP($E9991,data_blast_1!A:V, 13, 0)="read",
     "Read",
     IF(VLOOKUP($E9991,data_blast_1!A:V, 13, 0)="failed",
        IF(VLOOKUP($E9991,data_blast_1!A:V, 14, 0)="Message Undeliverable.",
           "Invalid",
           "Failed"),
        "Received")
  ),
  ""
)</f>
        <v/>
      </c>
      <c r="AA9991" s="22" t="str">
        <f t="shared" si="156"/>
        <v>Prioritas 2</v>
      </c>
    </row>
    <row r="9992" spans="1:27" x14ac:dyDescent="0.25">
      <c r="A9992" s="21">
        <v>10705</v>
      </c>
      <c r="C9992" s="27"/>
      <c r="D9992" s="21" t="s">
        <v>8255</v>
      </c>
      <c r="E9992" s="23">
        <v>6281578596016</v>
      </c>
      <c r="F9992" s="21"/>
      <c r="G9992" s="21" t="s">
        <v>47269</v>
      </c>
      <c r="H9992" s="21" t="s">
        <v>233</v>
      </c>
      <c r="I9992" s="21" t="s">
        <v>3791</v>
      </c>
      <c r="J9992" s="22" t="str">
        <f>_xlfn.IFNA(LEFT(VLOOKUP($E9992,data_rekap_respon_1!$A:$E,3,0),10),"")</f>
        <v>2025-07-24</v>
      </c>
      <c r="K9992" s="21"/>
      <c r="L9992" s="21" t="str">
        <f>_xlfn.IFNA(
  IF(VLOOKUP($E9992, data_rekap_respon_1!$A:$E, 4, 0)="read",
     "Read",
     IF(VLOOKUP($E9992, data_rekap_respon_1!$A:$E, 4, 0)="failed",
        IF(VLOOKUP($E9992, data_rekap_respon_1!$A:$E, 5, 0)="Message Undeliverable.",
           "Invalid",
           "Failed"),
        "Received")
  ),
  ""
)</f>
        <v>Received</v>
      </c>
      <c r="N9992" s="21" t="str">
        <f>_xlfn.IFNA(LEFT(VLOOKUP($E9992,data_rekap_respon_2!$A$1:$O$13945,6,0),10),"")</f>
        <v>2025-08-07</v>
      </c>
      <c r="P9992" s="21" t="str">
        <f>_xlfn.IFNA(
  IF(VLOOKUP($E9992, data_rekap_respon_2!$A$1:$O$13945, 13, 0)="read",
     "Read",
     IF(VLOOKUP($E9992,data_rekap_respon_2!$A$1:$O$13945, 13, 0)="failed",
        IF(VLOOKUP($E9992, data_rekap_respon_2!$A$1:$O$13945, 14, 0)="Message Undeliverable.",
           "Invalid",
           "Failed"),
        "Received")
  ),
  ""
)</f>
        <v>Read</v>
      </c>
      <c r="R9992" s="8" t="str">
        <f>_xlfn.IFNA(LEFT(VLOOKUP($E9992,data_rekap_respon_3!$A$1:$M$7724,6,0),10),"")</f>
        <v>2025-10-02</v>
      </c>
      <c r="T9992" s="9" t="str">
        <f>_xlfn.IFNA(
  IF(VLOOKUP($E9992,data_rekap_respon_3!A:M, 13, 0)="read",
     "Read",
     IF(VLOOKUP($E9992,data_rekap_respon_3!A:M, 13, 0)="failed",
        IF(VLOOKUP($E9992,data_rekap_respon_3!A:M, 14, 0)="Message Undeliverable.",
           "Invalid",
           "Failed"),
        "Received")
  ),
  ""
)</f>
        <v>Read</v>
      </c>
      <c r="V9992" s="19" t="str">
        <f>_xlfn.IFNA(LEFT(VLOOKUP($E9992,data_blast_1!$A$1:$N$1498,6,0),10),"")</f>
        <v/>
      </c>
      <c r="X9992" s="19" t="str">
        <f>_xlfn.IFNA(
  IF(VLOOKUP($E9992,data_blast_1!A:V, 13, 0)="read",
     "Read",
     IF(VLOOKUP($E9992,data_blast_1!A:V, 13, 0)="failed",
        IF(VLOOKUP($E9992,data_blast_1!A:V, 14, 0)="Message Undeliverable.",
           "Invalid",
           "Failed"),
        "Received")
  ),
  ""
)</f>
        <v/>
      </c>
      <c r="AA9992" s="22" t="str">
        <f t="shared" si="156"/>
        <v>Prioritas 2</v>
      </c>
    </row>
    <row r="9993" spans="1:27" x14ac:dyDescent="0.25">
      <c r="A9993" s="21">
        <v>10706</v>
      </c>
      <c r="C9993" s="27"/>
      <c r="D9993" s="21" t="s">
        <v>8256</v>
      </c>
      <c r="E9993" s="23">
        <v>6281578842800</v>
      </c>
      <c r="F9993" s="21"/>
      <c r="G9993" s="21" t="s">
        <v>235</v>
      </c>
      <c r="H9993" s="21" t="s">
        <v>233</v>
      </c>
      <c r="I9993" s="21" t="s">
        <v>3791</v>
      </c>
      <c r="J9993" s="22" t="str">
        <f>_xlfn.IFNA(LEFT(VLOOKUP($E9993,data_rekap_respon_1!$A:$E,3,0),10),"")</f>
        <v>2025-07-24</v>
      </c>
      <c r="K9993" s="21"/>
      <c r="L9993" s="21" t="str">
        <f>_xlfn.IFNA(
  IF(VLOOKUP($E9993, data_rekap_respon_1!$A:$E, 4, 0)="read",
     "Read",
     IF(VLOOKUP($E9993, data_rekap_respon_1!$A:$E, 4, 0)="failed",
        IF(VLOOKUP($E9993, data_rekap_respon_1!$A:$E, 5, 0)="Message Undeliverable.",
           "Invalid",
           "Failed"),
        "Received")
  ),
  ""
)</f>
        <v>Received</v>
      </c>
      <c r="N9993" s="21" t="str">
        <f>_xlfn.IFNA(LEFT(VLOOKUP($E9993,data_rekap_respon_2!$A$1:$O$13945,6,0),10),"")</f>
        <v>2025-08-21</v>
      </c>
      <c r="P9993" s="21" t="str">
        <f>_xlfn.IFNA(
  IF(VLOOKUP($E9993, data_rekap_respon_2!$A$1:$O$13945, 13, 0)="read",
     "Read",
     IF(VLOOKUP($E9993,data_rekap_respon_2!$A$1:$O$13945, 13, 0)="failed",
        IF(VLOOKUP($E9993, data_rekap_respon_2!$A$1:$O$13945, 14, 0)="Message Undeliverable.",
           "Invalid",
           "Failed"),
        "Received")
  ),
  ""
)</f>
        <v>Received</v>
      </c>
      <c r="R9993" s="8" t="str">
        <f>_xlfn.IFNA(LEFT(VLOOKUP($E9993,data_rekap_respon_3!$A$1:$M$7724,6,0),10),"")</f>
        <v>2025-10-02</v>
      </c>
      <c r="T9993" s="9" t="str">
        <f>_xlfn.IFNA(
  IF(VLOOKUP($E9993,data_rekap_respon_3!A:M, 13, 0)="read",
     "Read",
     IF(VLOOKUP($E9993,data_rekap_respon_3!A:M, 13, 0)="failed",
        IF(VLOOKUP($E9993,data_rekap_respon_3!A:M, 14, 0)="Message Undeliverable.",
           "Invalid",
           "Failed"),
        "Received")
  ),
  ""
)</f>
        <v>Received</v>
      </c>
      <c r="V9993" s="19" t="str">
        <f>_xlfn.IFNA(LEFT(VLOOKUP($E9993,data_blast_1!$A$1:$N$1498,6,0),10),"")</f>
        <v/>
      </c>
      <c r="X9993" s="19" t="str">
        <f>_xlfn.IFNA(
  IF(VLOOKUP($E9993,data_blast_1!A:V, 13, 0)="read",
     "Read",
     IF(VLOOKUP($E9993,data_blast_1!A:V, 13, 0)="failed",
        IF(VLOOKUP($E9993,data_blast_1!A:V, 14, 0)="Message Undeliverable.",
           "Invalid",
           "Failed"),
        "Received")
  ),
  ""
)</f>
        <v/>
      </c>
      <c r="AA9993" s="22" t="str">
        <f t="shared" si="156"/>
        <v>Prioritas 3</v>
      </c>
    </row>
    <row r="9994" spans="1:27" x14ac:dyDescent="0.25">
      <c r="A9994" s="21">
        <v>10707</v>
      </c>
      <c r="C9994" s="27"/>
      <c r="D9994" s="21" t="s">
        <v>8257</v>
      </c>
      <c r="E9994" s="23">
        <v>6281578945630</v>
      </c>
      <c r="F9994" s="21"/>
      <c r="G9994" s="21" t="s">
        <v>47269</v>
      </c>
      <c r="H9994" s="21" t="s">
        <v>233</v>
      </c>
      <c r="I9994" s="21" t="s">
        <v>3791</v>
      </c>
      <c r="J9994" s="22" t="str">
        <f>_xlfn.IFNA(LEFT(VLOOKUP($E9994,data_rekap_respon_1!$A:$E,3,0),10),"")</f>
        <v>2025-07-24</v>
      </c>
      <c r="K9994" s="21"/>
      <c r="L9994" s="21" t="str">
        <f>_xlfn.IFNA(
  IF(VLOOKUP($E9994, data_rekap_respon_1!$A:$E, 4, 0)="read",
     "Read",
     IF(VLOOKUP($E9994, data_rekap_respon_1!$A:$E, 4, 0)="failed",
        IF(VLOOKUP($E9994, data_rekap_respon_1!$A:$E, 5, 0)="Message Undeliverable.",
           "Invalid",
           "Failed"),
        "Received")
  ),
  ""
)</f>
        <v>Received</v>
      </c>
      <c r="N9994" s="21" t="str">
        <f>_xlfn.IFNA(LEFT(VLOOKUP($E9994,data_rekap_respon_2!$A$1:$O$13945,6,0),10),"")</f>
        <v>2025-08-21</v>
      </c>
      <c r="P9994" s="21" t="str">
        <f>_xlfn.IFNA(
  IF(VLOOKUP($E9994, data_rekap_respon_2!$A$1:$O$13945, 13, 0)="read",
     "Read",
     IF(VLOOKUP($E9994,data_rekap_respon_2!$A$1:$O$13945, 13, 0)="failed",
        IF(VLOOKUP($E9994, data_rekap_respon_2!$A$1:$O$13945, 14, 0)="Message Undeliverable.",
           "Invalid",
           "Failed"),
        "Received")
  ),
  ""
)</f>
        <v>Received</v>
      </c>
      <c r="R9994" s="8" t="str">
        <f>_xlfn.IFNA(LEFT(VLOOKUP($E9994,data_rekap_respon_3!$A$1:$M$7724,6,0),10),"")</f>
        <v>2025-10-02</v>
      </c>
      <c r="T9994" s="9" t="str">
        <f>_xlfn.IFNA(
  IF(VLOOKUP($E9994,data_rekap_respon_3!A:M, 13, 0)="read",
     "Read",
     IF(VLOOKUP($E9994,data_rekap_respon_3!A:M, 13, 0)="failed",
        IF(VLOOKUP($E9994,data_rekap_respon_3!A:M, 14, 0)="Message Undeliverable.",
           "Invalid",
           "Failed"),
        "Received")
  ),
  ""
)</f>
        <v>Received</v>
      </c>
      <c r="V9994" s="19" t="str">
        <f>_xlfn.IFNA(LEFT(VLOOKUP($E9994,data_blast_1!$A$1:$N$1498,6,0),10),"")</f>
        <v/>
      </c>
      <c r="X9994" s="19" t="str">
        <f>_xlfn.IFNA(
  IF(VLOOKUP($E9994,data_blast_1!A:V, 13, 0)="read",
     "Read",
     IF(VLOOKUP($E9994,data_blast_1!A:V, 13, 0)="failed",
        IF(VLOOKUP($E9994,data_blast_1!A:V, 14, 0)="Message Undeliverable.",
           "Invalid",
           "Failed"),
        "Received")
  ),
  ""
)</f>
        <v/>
      </c>
      <c r="AA9994" s="22" t="str">
        <f t="shared" si="156"/>
        <v>Prioritas 3</v>
      </c>
    </row>
    <row r="9995" spans="1:27" x14ac:dyDescent="0.25">
      <c r="A9995" s="21">
        <v>10708</v>
      </c>
      <c r="C9995" s="27"/>
      <c r="D9995" s="21" t="s">
        <v>8258</v>
      </c>
      <c r="E9995" s="23">
        <v>6281578980927</v>
      </c>
      <c r="F9995" s="21"/>
      <c r="G9995" s="21" t="s">
        <v>235</v>
      </c>
      <c r="H9995" s="21" t="s">
        <v>233</v>
      </c>
      <c r="I9995" s="21" t="s">
        <v>3791</v>
      </c>
      <c r="J9995" s="22" t="str">
        <f>_xlfn.IFNA(LEFT(VLOOKUP($E9995,data_rekap_respon_1!$A:$E,3,0),10),"")</f>
        <v>2025-07-24</v>
      </c>
      <c r="K9995" s="21"/>
      <c r="L9995" s="21" t="str">
        <f>_xlfn.IFNA(
  IF(VLOOKUP($E9995, data_rekap_respon_1!$A:$E, 4, 0)="read",
     "Read",
     IF(VLOOKUP($E9995, data_rekap_respon_1!$A:$E, 4, 0)="failed",
        IF(VLOOKUP($E9995, data_rekap_respon_1!$A:$E, 5, 0)="Message Undeliverable.",
           "Invalid",
           "Failed"),
        "Received")
  ),
  ""
)</f>
        <v>Read</v>
      </c>
      <c r="N9995" s="21" t="str">
        <f>_xlfn.IFNA(LEFT(VLOOKUP($E9995,data_rekap_respon_2!$A$1:$O$13945,6,0),10),"")</f>
        <v>2025-08-07</v>
      </c>
      <c r="P9995" s="21" t="str">
        <f>_xlfn.IFNA(
  IF(VLOOKUP($E9995, data_rekap_respon_2!$A$1:$O$13945, 13, 0)="read",
     "Read",
     IF(VLOOKUP($E9995,data_rekap_respon_2!$A$1:$O$13945, 13, 0)="failed",
        IF(VLOOKUP($E9995, data_rekap_respon_2!$A$1:$O$13945, 14, 0)="Message Undeliverable.",
           "Invalid",
           "Failed"),
        "Received")
  ),
  ""
)</f>
        <v>Read</v>
      </c>
      <c r="R9995" s="8" t="str">
        <f>_xlfn.IFNA(LEFT(VLOOKUP($E9995,data_rekap_respon_3!$A$1:$M$7724,6,0),10),"")</f>
        <v>2025-10-02</v>
      </c>
      <c r="T9995" s="9" t="str">
        <f>_xlfn.IFNA(
  IF(VLOOKUP($E9995,data_rekap_respon_3!A:M, 13, 0)="read",
     "Read",
     IF(VLOOKUP($E9995,data_rekap_respon_3!A:M, 13, 0)="failed",
        IF(VLOOKUP($E9995,data_rekap_respon_3!A:M, 14, 0)="Message Undeliverable.",
           "Invalid",
           "Failed"),
        "Received")
  ),
  ""
)</f>
        <v>Read</v>
      </c>
      <c r="V9995" s="19" t="str">
        <f>_xlfn.IFNA(LEFT(VLOOKUP($E9995,data_blast_1!$A$1:$N$1498,6,0),10),"")</f>
        <v/>
      </c>
      <c r="X9995" s="19" t="str">
        <f>_xlfn.IFNA(
  IF(VLOOKUP($E9995,data_blast_1!A:V, 13, 0)="read",
     "Read",
     IF(VLOOKUP($E9995,data_blast_1!A:V, 13, 0)="failed",
        IF(VLOOKUP($E9995,data_blast_1!A:V, 14, 0)="Message Undeliverable.",
           "Invalid",
           "Failed"),
        "Received")
  ),
  ""
)</f>
        <v/>
      </c>
      <c r="AA9995" s="22" t="str">
        <f t="shared" si="156"/>
        <v>Prioritas 2</v>
      </c>
    </row>
    <row r="9996" spans="1:27" x14ac:dyDescent="0.25">
      <c r="A9996" s="21">
        <v>10709</v>
      </c>
      <c r="C9996" s="27"/>
      <c r="D9996" s="21" t="s">
        <v>8259</v>
      </c>
      <c r="E9996" s="23">
        <v>6281584772473</v>
      </c>
      <c r="F9996" s="21"/>
      <c r="G9996" s="21" t="s">
        <v>235</v>
      </c>
      <c r="H9996" s="21" t="s">
        <v>233</v>
      </c>
      <c r="I9996" s="21" t="s">
        <v>3791</v>
      </c>
      <c r="J9996" s="22" t="str">
        <f>_xlfn.IFNA(LEFT(VLOOKUP($E9996,data_rekap_respon_1!$A:$E,3,0),10),"")</f>
        <v>2025-07-24</v>
      </c>
      <c r="K9996" s="21"/>
      <c r="L9996" s="21" t="str">
        <f>_xlfn.IFNA(
  IF(VLOOKUP($E9996, data_rekap_respon_1!$A:$E, 4, 0)="read",
     "Read",
     IF(VLOOKUP($E9996, data_rekap_respon_1!$A:$E, 4, 0)="failed",
        IF(VLOOKUP($E9996, data_rekap_respon_1!$A:$E, 5, 0)="Message Undeliverable.",
           "Invalid",
           "Failed"),
        "Received")
  ),
  ""
)</f>
        <v>Failed</v>
      </c>
      <c r="N9996" s="21" t="str">
        <f>_xlfn.IFNA(LEFT(VLOOKUP($E9996,data_rekap_respon_2!$A$1:$O$13945,6,0),10),"")</f>
        <v>2025-08-21</v>
      </c>
      <c r="P9996" s="21" t="str">
        <f>_xlfn.IFNA(
  IF(VLOOKUP($E9996, data_rekap_respon_2!$A$1:$O$13945, 13, 0)="read",
     "Read",
     IF(VLOOKUP($E9996,data_rekap_respon_2!$A$1:$O$13945, 13, 0)="failed",
        IF(VLOOKUP($E9996, data_rekap_respon_2!$A$1:$O$13945, 14, 0)="Message Undeliverable.",
           "Invalid",
           "Failed"),
        "Received")
  ),
  ""
)</f>
        <v>Received</v>
      </c>
      <c r="R9996" s="8" t="str">
        <f>_xlfn.IFNA(LEFT(VLOOKUP($E9996,data_rekap_respon_3!$A$1:$M$7724,6,0),10),"")</f>
        <v>2025-10-02</v>
      </c>
      <c r="T9996" s="9" t="str">
        <f>_xlfn.IFNA(
  IF(VLOOKUP($E9996,data_rekap_respon_3!A:M, 13, 0)="read",
     "Read",
     IF(VLOOKUP($E9996,data_rekap_respon_3!A:M, 13, 0)="failed",
        IF(VLOOKUP($E9996,data_rekap_respon_3!A:M, 14, 0)="Message Undeliverable.",
           "Invalid",
           "Failed"),
        "Received")
  ),
  ""
)</f>
        <v>Read</v>
      </c>
      <c r="V9996" s="19" t="str">
        <f>_xlfn.IFNA(LEFT(VLOOKUP($E9996,data_blast_1!$A$1:$N$1498,6,0),10),"")</f>
        <v/>
      </c>
      <c r="X9996" s="19" t="str">
        <f>_xlfn.IFNA(
  IF(VLOOKUP($E9996,data_blast_1!A:V, 13, 0)="read",
     "Read",
     IF(VLOOKUP($E9996,data_blast_1!A:V, 13, 0)="failed",
        IF(VLOOKUP($E9996,data_blast_1!A:V, 14, 0)="Message Undeliverable.",
           "Invalid",
           "Failed"),
        "Received")
  ),
  ""
)</f>
        <v/>
      </c>
      <c r="AA9996" s="22" t="str">
        <f t="shared" si="156"/>
        <v>Prioritas 2</v>
      </c>
    </row>
    <row r="9997" spans="1:27" x14ac:dyDescent="0.25">
      <c r="A9997" s="21">
        <v>10711</v>
      </c>
      <c r="C9997" s="27"/>
      <c r="D9997" s="21" t="s">
        <v>8260</v>
      </c>
      <c r="E9997" s="23">
        <v>628158055590</v>
      </c>
      <c r="F9997" s="21"/>
      <c r="G9997" s="21" t="s">
        <v>47269</v>
      </c>
      <c r="H9997" s="21" t="s">
        <v>233</v>
      </c>
      <c r="I9997" s="21" t="s">
        <v>3791</v>
      </c>
      <c r="J9997" s="22" t="str">
        <f>_xlfn.IFNA(LEFT(VLOOKUP($E9997,data_rekap_respon_1!$A:$E,3,0),10),"")</f>
        <v>2025-07-24</v>
      </c>
      <c r="K9997" s="21"/>
      <c r="L9997" s="21" t="str">
        <f>_xlfn.IFNA(
  IF(VLOOKUP($E9997, data_rekap_respon_1!$A:$E, 4, 0)="read",
     "Read",
     IF(VLOOKUP($E9997, data_rekap_respon_1!$A:$E, 4, 0)="failed",
        IF(VLOOKUP($E9997, data_rekap_respon_1!$A:$E, 5, 0)="Message Undeliverable.",
           "Invalid",
           "Failed"),
        "Received")
  ),
  ""
)</f>
        <v>Received</v>
      </c>
      <c r="N9997" s="21" t="str">
        <f>_xlfn.IFNA(LEFT(VLOOKUP($E9997,data_rekap_respon_2!$A$1:$O$13945,6,0),10),"")</f>
        <v>2025-08-07</v>
      </c>
      <c r="P9997" s="21" t="str">
        <f>_xlfn.IFNA(
  IF(VLOOKUP($E9997, data_rekap_respon_2!$A$1:$O$13945, 13, 0)="read",
     "Read",
     IF(VLOOKUP($E9997,data_rekap_respon_2!$A$1:$O$13945, 13, 0)="failed",
        IF(VLOOKUP($E9997, data_rekap_respon_2!$A$1:$O$13945, 14, 0)="Message Undeliverable.",
           "Invalid",
           "Failed"),
        "Received")
  ),
  ""
)</f>
        <v>Read</v>
      </c>
      <c r="R9997" s="8" t="str">
        <f>_xlfn.IFNA(LEFT(VLOOKUP($E9997,data_rekap_respon_3!$A$1:$M$7724,6,0),10),"")</f>
        <v>2025-10-02</v>
      </c>
      <c r="T9997" s="9" t="str">
        <f>_xlfn.IFNA(
  IF(VLOOKUP($E9997,data_rekap_respon_3!A:M, 13, 0)="read",
     "Read",
     IF(VLOOKUP($E9997,data_rekap_respon_3!A:M, 13, 0)="failed",
        IF(VLOOKUP($E9997,data_rekap_respon_3!A:M, 14, 0)="Message Undeliverable.",
           "Invalid",
           "Failed"),
        "Received")
  ),
  ""
)</f>
        <v>Read</v>
      </c>
      <c r="V9997" s="19" t="str">
        <f>_xlfn.IFNA(LEFT(VLOOKUP($E9997,data_blast_1!$A$1:$N$1498,6,0),10),"")</f>
        <v/>
      </c>
      <c r="X9997" s="19" t="str">
        <f>_xlfn.IFNA(
  IF(VLOOKUP($E9997,data_blast_1!A:V, 13, 0)="read",
     "Read",
     IF(VLOOKUP($E9997,data_blast_1!A:V, 13, 0)="failed",
        IF(VLOOKUP($E9997,data_blast_1!A:V, 14, 0)="Message Undeliverable.",
           "Invalid",
           "Failed"),
        "Received")
  ),
  ""
)</f>
        <v/>
      </c>
      <c r="AA9997" s="22" t="str">
        <f t="shared" si="156"/>
        <v>Prioritas 2</v>
      </c>
    </row>
    <row r="9998" spans="1:27" x14ac:dyDescent="0.25">
      <c r="A9998" s="21">
        <v>10712</v>
      </c>
      <c r="C9998" s="27"/>
      <c r="D9998" s="21" t="s">
        <v>8261</v>
      </c>
      <c r="E9998" s="23">
        <v>628158291555</v>
      </c>
      <c r="F9998" s="21"/>
      <c r="G9998" s="21" t="s">
        <v>235</v>
      </c>
      <c r="H9998" s="21" t="s">
        <v>233</v>
      </c>
      <c r="I9998" s="21" t="s">
        <v>3791</v>
      </c>
      <c r="J9998" s="22" t="str">
        <f>_xlfn.IFNA(LEFT(VLOOKUP($E9998,data_rekap_respon_1!$A:$E,3,0),10),"")</f>
        <v>2025-07-24</v>
      </c>
      <c r="K9998" s="21"/>
      <c r="L9998" s="21" t="str">
        <f>_xlfn.IFNA(
  IF(VLOOKUP($E9998, data_rekap_respon_1!$A:$E, 4, 0)="read",
     "Read",
     IF(VLOOKUP($E9998, data_rekap_respon_1!$A:$E, 4, 0)="failed",
        IF(VLOOKUP($E9998, data_rekap_respon_1!$A:$E, 5, 0)="Message Undeliverable.",
           "Invalid",
           "Failed"),
        "Received")
  ),
  ""
)</f>
        <v>Received</v>
      </c>
      <c r="N9998" s="21" t="str">
        <f>_xlfn.IFNA(LEFT(VLOOKUP($E9998,data_rekap_respon_2!$A$1:$O$13945,6,0),10),"")</f>
        <v>2025-08-07</v>
      </c>
      <c r="P9998" s="21" t="str">
        <f>_xlfn.IFNA(
  IF(VLOOKUP($E9998, data_rekap_respon_2!$A$1:$O$13945, 13, 0)="read",
     "Read",
     IF(VLOOKUP($E9998,data_rekap_respon_2!$A$1:$O$13945, 13, 0)="failed",
        IF(VLOOKUP($E9998, data_rekap_respon_2!$A$1:$O$13945, 14, 0)="Message Undeliverable.",
           "Invalid",
           "Failed"),
        "Received")
  ),
  ""
)</f>
        <v>Read</v>
      </c>
      <c r="R9998" s="8" t="str">
        <f>_xlfn.IFNA(LEFT(VLOOKUP($E9998,data_rekap_respon_3!$A$1:$M$7724,6,0),10),"")</f>
        <v>2025-10-02</v>
      </c>
      <c r="T9998" s="9" t="str">
        <f>_xlfn.IFNA(
  IF(VLOOKUP($E9998,data_rekap_respon_3!A:M, 13, 0)="read",
     "Read",
     IF(VLOOKUP($E9998,data_rekap_respon_3!A:M, 13, 0)="failed",
        IF(VLOOKUP($E9998,data_rekap_respon_3!A:M, 14, 0)="Message Undeliverable.",
           "Invalid",
           "Failed"),
        "Received")
  ),
  ""
)</f>
        <v>Read</v>
      </c>
      <c r="V9998" s="19" t="str">
        <f>_xlfn.IFNA(LEFT(VLOOKUP($E9998,data_blast_1!$A$1:$N$1498,6,0),10),"")</f>
        <v/>
      </c>
      <c r="X9998" s="19" t="str">
        <f>_xlfn.IFNA(
  IF(VLOOKUP($E9998,data_blast_1!A:V, 13, 0)="read",
     "Read",
     IF(VLOOKUP($E9998,data_blast_1!A:V, 13, 0)="failed",
        IF(VLOOKUP($E9998,data_blast_1!A:V, 14, 0)="Message Undeliverable.",
           "Invalid",
           "Failed"),
        "Received")
  ),
  ""
)</f>
        <v/>
      </c>
      <c r="AA9998" s="22" t="str">
        <f t="shared" si="156"/>
        <v>Prioritas 2</v>
      </c>
    </row>
    <row r="9999" spans="1:27" x14ac:dyDescent="0.25">
      <c r="A9999" s="21">
        <v>10713</v>
      </c>
      <c r="C9999" s="27"/>
      <c r="D9999" s="21" t="s">
        <v>8262</v>
      </c>
      <c r="E9999" s="23">
        <v>628158333988</v>
      </c>
      <c r="F9999" s="21"/>
      <c r="G9999" s="21" t="s">
        <v>47269</v>
      </c>
      <c r="H9999" s="21" t="s">
        <v>233</v>
      </c>
      <c r="I9999" s="21" t="s">
        <v>3791</v>
      </c>
      <c r="J9999" s="22" t="str">
        <f>_xlfn.IFNA(LEFT(VLOOKUP($E9999,data_rekap_respon_1!$A:$E,3,0),10),"")</f>
        <v>2025-07-24</v>
      </c>
      <c r="K9999" s="21"/>
      <c r="L9999" s="21" t="str">
        <f>_xlfn.IFNA(
  IF(VLOOKUP($E9999, data_rekap_respon_1!$A:$E, 4, 0)="read",
     "Read",
     IF(VLOOKUP($E9999, data_rekap_respon_1!$A:$E, 4, 0)="failed",
        IF(VLOOKUP($E9999, data_rekap_respon_1!$A:$E, 5, 0)="Message Undeliverable.",
           "Invalid",
           "Failed"),
        "Received")
  ),
  ""
)</f>
        <v>Received</v>
      </c>
      <c r="N9999" s="21" t="str">
        <f>_xlfn.IFNA(LEFT(VLOOKUP($E9999,data_rekap_respon_2!$A$1:$O$13945,6,0),10),"")</f>
        <v>2025-08-07</v>
      </c>
      <c r="P9999" s="21" t="str">
        <f>_xlfn.IFNA(
  IF(VLOOKUP($E9999, data_rekap_respon_2!$A$1:$O$13945, 13, 0)="read",
     "Read",
     IF(VLOOKUP($E9999,data_rekap_respon_2!$A$1:$O$13945, 13, 0)="failed",
        IF(VLOOKUP($E9999, data_rekap_respon_2!$A$1:$O$13945, 14, 0)="Message Undeliverable.",
           "Invalid",
           "Failed"),
        "Received")
  ),
  ""
)</f>
        <v>Read</v>
      </c>
      <c r="R9999" s="8" t="str">
        <f>_xlfn.IFNA(LEFT(VLOOKUP($E9999,data_rekap_respon_3!$A$1:$M$7724,6,0),10),"")</f>
        <v>2025-10-02</v>
      </c>
      <c r="T9999" s="9" t="str">
        <f>_xlfn.IFNA(
  IF(VLOOKUP($E9999,data_rekap_respon_3!A:M, 13, 0)="read",
     "Read",
     IF(VLOOKUP($E9999,data_rekap_respon_3!A:M, 13, 0)="failed",
        IF(VLOOKUP($E9999,data_rekap_respon_3!A:M, 14, 0)="Message Undeliverable.",
           "Invalid",
           "Failed"),
        "Received")
  ),
  ""
)</f>
        <v>Read</v>
      </c>
      <c r="V9999" s="19" t="str">
        <f>_xlfn.IFNA(LEFT(VLOOKUP($E9999,data_blast_1!$A$1:$N$1498,6,0),10),"")</f>
        <v/>
      </c>
      <c r="X9999" s="19" t="str">
        <f>_xlfn.IFNA(
  IF(VLOOKUP($E9999,data_blast_1!A:V, 13, 0)="read",
     "Read",
     IF(VLOOKUP($E9999,data_blast_1!A:V, 13, 0)="failed",
        IF(VLOOKUP($E9999,data_blast_1!A:V, 14, 0)="Message Undeliverable.",
           "Invalid",
           "Failed"),
        "Received")
  ),
  ""
)</f>
        <v/>
      </c>
      <c r="AA9999" s="22" t="str">
        <f t="shared" si="156"/>
        <v>Prioritas 2</v>
      </c>
    </row>
    <row r="10000" spans="1:27" x14ac:dyDescent="0.25">
      <c r="A10000" s="21">
        <v>10714</v>
      </c>
      <c r="C10000" s="27"/>
      <c r="D10000" s="21" t="s">
        <v>8263</v>
      </c>
      <c r="E10000" s="23">
        <v>6281584278258</v>
      </c>
      <c r="F10000" s="21"/>
      <c r="G10000" s="21" t="s">
        <v>235</v>
      </c>
      <c r="H10000" s="21" t="s">
        <v>233</v>
      </c>
      <c r="I10000" s="21" t="s">
        <v>3791</v>
      </c>
      <c r="J10000" s="22" t="str">
        <f>_xlfn.IFNA(LEFT(VLOOKUP($E10000,data_rekap_respon_1!$A:$E,3,0),10),"")</f>
        <v>2025-07-24</v>
      </c>
      <c r="K10000" s="21"/>
      <c r="L10000" s="21" t="str">
        <f>_xlfn.IFNA(
  IF(VLOOKUP($E10000, data_rekap_respon_1!$A:$E, 4, 0)="read",
     "Read",
     IF(VLOOKUP($E10000, data_rekap_respon_1!$A:$E, 4, 0)="failed",
        IF(VLOOKUP($E10000, data_rekap_respon_1!$A:$E, 5, 0)="Message Undeliverable.",
           "Invalid",
           "Failed"),
        "Received")
  ),
  ""
)</f>
        <v>Failed</v>
      </c>
      <c r="N10000" s="21" t="str">
        <f>_xlfn.IFNA(LEFT(VLOOKUP($E10000,data_rekap_respon_2!$A$1:$O$13945,6,0),10),"")</f>
        <v>2025-08-21</v>
      </c>
      <c r="P10000" s="21" t="str">
        <f>_xlfn.IFNA(
  IF(VLOOKUP($E10000, data_rekap_respon_2!$A$1:$O$13945, 13, 0)="read",
     "Read",
     IF(VLOOKUP($E10000,data_rekap_respon_2!$A$1:$O$13945, 13, 0)="failed",
        IF(VLOOKUP($E10000, data_rekap_respon_2!$A$1:$O$13945, 14, 0)="Message Undeliverable.",
           "Invalid",
           "Failed"),
        "Received")
  ),
  ""
)</f>
        <v>Received</v>
      </c>
      <c r="R10000" s="8" t="str">
        <f>_xlfn.IFNA(LEFT(VLOOKUP($E10000,data_rekap_respon_3!$A$1:$M$7724,6,0),10),"")</f>
        <v>2025-10-02</v>
      </c>
      <c r="T10000" s="9" t="str">
        <f>_xlfn.IFNA(
  IF(VLOOKUP($E10000,data_rekap_respon_3!A:M, 13, 0)="read",
     "Read",
     IF(VLOOKUP($E10000,data_rekap_respon_3!A:M, 13, 0)="failed",
        IF(VLOOKUP($E10000,data_rekap_respon_3!A:M, 14, 0)="Message Undeliverable.",
           "Invalid",
           "Failed"),
        "Received")
  ),
  ""
)</f>
        <v>Received</v>
      </c>
      <c r="V10000" s="19" t="str">
        <f>_xlfn.IFNA(LEFT(VLOOKUP($E10000,data_blast_1!$A$1:$N$1498,6,0),10),"")</f>
        <v/>
      </c>
      <c r="X10000" s="19" t="str">
        <f>_xlfn.IFNA(
  IF(VLOOKUP($E10000,data_blast_1!A:V, 13, 0)="read",
     "Read",
     IF(VLOOKUP($E10000,data_blast_1!A:V, 13, 0)="failed",
        IF(VLOOKUP($E10000,data_blast_1!A:V, 14, 0)="Message Undeliverable.",
           "Invalid",
           "Failed"),
        "Received")
  ),
  ""
)</f>
        <v/>
      </c>
      <c r="AA10000" s="22" t="str">
        <f t="shared" si="156"/>
        <v>Prioritas 3</v>
      </c>
    </row>
    <row r="10001" spans="1:27" x14ac:dyDescent="0.25">
      <c r="A10001" s="21">
        <v>10715</v>
      </c>
      <c r="C10001" s="27"/>
      <c r="D10001" s="21" t="s">
        <v>51</v>
      </c>
      <c r="E10001" s="23">
        <v>6281584488793</v>
      </c>
      <c r="F10001" s="21"/>
      <c r="G10001" s="21" t="s">
        <v>238</v>
      </c>
      <c r="H10001" s="21" t="s">
        <v>233</v>
      </c>
      <c r="I10001" s="21" t="s">
        <v>3791</v>
      </c>
      <c r="J10001" s="22" t="str">
        <f>_xlfn.IFNA(LEFT(VLOOKUP($E10001,data_rekap_respon_1!$A:$E,3,0),10),"")</f>
        <v/>
      </c>
      <c r="K10001" s="21"/>
      <c r="L10001" s="21" t="str">
        <f>_xlfn.IFNA(
  IF(VLOOKUP($E10001, data_rekap_respon_1!$A:$E, 4, 0)="read",
     "Read",
     IF(VLOOKUP($E10001, data_rekap_respon_1!$A:$E, 4, 0)="failed",
        IF(VLOOKUP($E10001, data_rekap_respon_1!$A:$E, 5, 0)="Message Undeliverable.",
           "Invalid",
           "Failed"),
        "Received")
  ),
  ""
)</f>
        <v/>
      </c>
      <c r="N10001" s="21" t="str">
        <f>_xlfn.IFNA(LEFT(VLOOKUP($E10001,data_rekap_respon_2!$A$1:$O$13945,6,0),10),"")</f>
        <v/>
      </c>
      <c r="P10001" s="21" t="str">
        <f>_xlfn.IFNA(
  IF(VLOOKUP($E10001, data_rekap_respon_2!$A$1:$O$13945, 13, 0)="read",
     "Read",
     IF(VLOOKUP($E10001,data_rekap_respon_2!$A$1:$O$13945, 13, 0)="failed",
        IF(VLOOKUP($E10001, data_rekap_respon_2!$A$1:$O$13945, 14, 0)="Message Undeliverable.",
           "Invalid",
           "Failed"),
        "Received")
  ),
  ""
)</f>
        <v/>
      </c>
      <c r="R10001" s="8" t="str">
        <f>_xlfn.IFNA(LEFT(VLOOKUP($E10001,data_rekap_respon_3!$A$1:$M$7724,6,0),10),"")</f>
        <v>2025-10-02</v>
      </c>
      <c r="T10001" s="9" t="e">
        <f>_xlfn.IFNA(
  IF(VLOOKUP($E10001,data_rekap_respon_3!A:M, 13, 0)="read",
     "Read",
     IF(VLOOKUP($E10001,data_rekap_respon_3!A:M, 13, 0)="failed",
        IF(VLOOKUP($E10001,data_rekap_respon_3!A:M, 14, 0)="Message Undeliverable.",
           "Invalid",
           "Failed"),
        "Received")
  ),
  ""
)</f>
        <v>#REF!</v>
      </c>
      <c r="V10001" s="19" t="str">
        <f>_xlfn.IFNA(LEFT(VLOOKUP($E10001,data_blast_1!$A$1:$N$1498,6,0),10),"")</f>
        <v/>
      </c>
      <c r="X10001" s="19" t="str">
        <f>_xlfn.IFNA(
  IF(VLOOKUP($E10001,data_blast_1!A:V, 13, 0)="read",
     "Read",
     IF(VLOOKUP($E10001,data_blast_1!A:V, 13, 0)="failed",
        IF(VLOOKUP($E10001,data_blast_1!A:V, 14, 0)="Message Undeliverable.",
           "Invalid",
           "Failed"),
        "Received")
  ),
  ""
)</f>
        <v/>
      </c>
      <c r="AA10001" s="22" t="e">
        <f t="shared" si="156"/>
        <v>#REF!</v>
      </c>
    </row>
    <row r="10002" spans="1:27" x14ac:dyDescent="0.25">
      <c r="A10002" s="21">
        <v>10716</v>
      </c>
      <c r="C10002" s="27"/>
      <c r="D10002" s="21" t="s">
        <v>8264</v>
      </c>
      <c r="E10002" s="23">
        <v>6281584565235</v>
      </c>
      <c r="F10002" s="21"/>
      <c r="G10002" s="21" t="s">
        <v>235</v>
      </c>
      <c r="H10002" s="21" t="s">
        <v>233</v>
      </c>
      <c r="I10002" s="21" t="s">
        <v>3791</v>
      </c>
      <c r="J10002" s="22" t="str">
        <f>_xlfn.IFNA(LEFT(VLOOKUP($E10002,data_rekap_respon_1!$A:$E,3,0),10),"")</f>
        <v>2025-07-24</v>
      </c>
      <c r="K10002" s="21"/>
      <c r="L10002" s="21" t="str">
        <f>_xlfn.IFNA(
  IF(VLOOKUP($E10002, data_rekap_respon_1!$A:$E, 4, 0)="read",
     "Read",
     IF(VLOOKUP($E10002, data_rekap_respon_1!$A:$E, 4, 0)="failed",
        IF(VLOOKUP($E10002, data_rekap_respon_1!$A:$E, 5, 0)="Message Undeliverable.",
           "Invalid",
           "Failed"),
        "Received")
  ),
  ""
)</f>
        <v>Read</v>
      </c>
      <c r="N10002" s="21" t="str">
        <f>_xlfn.IFNA(LEFT(VLOOKUP($E10002,data_rekap_respon_2!$A$1:$O$13945,6,0),10),"")</f>
        <v>2025-08-07</v>
      </c>
      <c r="P10002" s="21" t="str">
        <f>_xlfn.IFNA(
  IF(VLOOKUP($E10002, data_rekap_respon_2!$A$1:$O$13945, 13, 0)="read",
     "Read",
     IF(VLOOKUP($E10002,data_rekap_respon_2!$A$1:$O$13945, 13, 0)="failed",
        IF(VLOOKUP($E10002, data_rekap_respon_2!$A$1:$O$13945, 14, 0)="Message Undeliverable.",
           "Invalid",
           "Failed"),
        "Received")
  ),
  ""
)</f>
        <v>Read</v>
      </c>
      <c r="R10002" s="8" t="str">
        <f>_xlfn.IFNA(LEFT(VLOOKUP($E10002,data_rekap_respon_3!$A$1:$M$7724,6,0),10),"")</f>
        <v>2025-10-02</v>
      </c>
      <c r="T10002" s="9" t="str">
        <f>_xlfn.IFNA(
  IF(VLOOKUP($E10002,data_rekap_respon_3!A:M, 13, 0)="read",
     "Read",
     IF(VLOOKUP($E10002,data_rekap_respon_3!A:M, 13, 0)="failed",
        IF(VLOOKUP($E10002,data_rekap_respon_3!A:M, 14, 0)="Message Undeliverable.",
           "Invalid",
           "Failed"),
        "Received")
  ),
  ""
)</f>
        <v>Read</v>
      </c>
      <c r="V10002" s="19" t="str">
        <f>_xlfn.IFNA(LEFT(VLOOKUP($E10002,data_blast_1!$A$1:$N$1498,6,0),10),"")</f>
        <v/>
      </c>
      <c r="X10002" s="19" t="str">
        <f>_xlfn.IFNA(
  IF(VLOOKUP($E10002,data_blast_1!A:V, 13, 0)="read",
     "Read",
     IF(VLOOKUP($E10002,data_blast_1!A:V, 13, 0)="failed",
        IF(VLOOKUP($E10002,data_blast_1!A:V, 14, 0)="Message Undeliverable.",
           "Invalid",
           "Failed"),
        "Received")
  ),
  ""
)</f>
        <v/>
      </c>
      <c r="AA10002" s="22" t="str">
        <f t="shared" si="156"/>
        <v>Prioritas 2</v>
      </c>
    </row>
    <row r="10003" spans="1:27" x14ac:dyDescent="0.25">
      <c r="A10003" s="21">
        <v>10717</v>
      </c>
      <c r="C10003" s="27"/>
      <c r="D10003" s="21" t="s">
        <v>8265</v>
      </c>
      <c r="E10003" s="23">
        <v>628158041470</v>
      </c>
      <c r="F10003" s="21"/>
      <c r="G10003" s="21" t="s">
        <v>235</v>
      </c>
      <c r="H10003" s="21" t="s">
        <v>233</v>
      </c>
      <c r="I10003" s="21" t="s">
        <v>3791</v>
      </c>
      <c r="J10003" s="22" t="str">
        <f>_xlfn.IFNA(LEFT(VLOOKUP($E10003,data_rekap_respon_1!$A:$E,3,0),10),"")</f>
        <v>2025-07-24</v>
      </c>
      <c r="K10003" s="21"/>
      <c r="L10003" s="21" t="str">
        <f>_xlfn.IFNA(
  IF(VLOOKUP($E10003, data_rekap_respon_1!$A:$E, 4, 0)="read",
     "Read",
     IF(VLOOKUP($E10003, data_rekap_respon_1!$A:$E, 4, 0)="failed",
        IF(VLOOKUP($E10003, data_rekap_respon_1!$A:$E, 5, 0)="Message Undeliverable.",
           "Invalid",
           "Failed"),
        "Received")
  ),
  ""
)</f>
        <v>Failed</v>
      </c>
      <c r="N10003" s="21" t="str">
        <f>_xlfn.IFNA(LEFT(VLOOKUP($E10003,data_rekap_respon_2!$A$1:$O$13945,6,0),10),"")</f>
        <v>2025-08-21</v>
      </c>
      <c r="P10003" s="21" t="str">
        <f>_xlfn.IFNA(
  IF(VLOOKUP($E10003, data_rekap_respon_2!$A$1:$O$13945, 13, 0)="read",
     "Read",
     IF(VLOOKUP($E10003,data_rekap_respon_2!$A$1:$O$13945, 13, 0)="failed",
        IF(VLOOKUP($E10003, data_rekap_respon_2!$A$1:$O$13945, 14, 0)="Message Undeliverable.",
           "Invalid",
           "Failed"),
        "Received")
  ),
  ""
)</f>
        <v>Received</v>
      </c>
      <c r="R10003" s="8" t="str">
        <f>_xlfn.IFNA(LEFT(VLOOKUP($E10003,data_rekap_respon_3!$A$1:$M$7724,6,0),10),"")</f>
        <v>2025-10-02</v>
      </c>
      <c r="T10003" s="9" t="str">
        <f>_xlfn.IFNA(
  IF(VLOOKUP($E10003,data_rekap_respon_3!A:M, 13, 0)="read",
     "Read",
     IF(VLOOKUP($E10003,data_rekap_respon_3!A:M, 13, 0)="failed",
        IF(VLOOKUP($E10003,data_rekap_respon_3!A:M, 14, 0)="Message Undeliverable.",
           "Invalid",
           "Failed"),
        "Received")
  ),
  ""
)</f>
        <v>Read</v>
      </c>
      <c r="V10003" s="19" t="str">
        <f>_xlfn.IFNA(LEFT(VLOOKUP($E10003,data_blast_1!$A$1:$N$1498,6,0),10),"")</f>
        <v/>
      </c>
      <c r="X10003" s="19" t="str">
        <f>_xlfn.IFNA(
  IF(VLOOKUP($E10003,data_blast_1!A:V, 13, 0)="read",
     "Read",
     IF(VLOOKUP($E10003,data_blast_1!A:V, 13, 0)="failed",
        IF(VLOOKUP($E10003,data_blast_1!A:V, 14, 0)="Message Undeliverable.",
           "Invalid",
           "Failed"),
        "Received")
  ),
  ""
)</f>
        <v/>
      </c>
      <c r="AA10003" s="22" t="str">
        <f t="shared" si="156"/>
        <v>Prioritas 2</v>
      </c>
    </row>
    <row r="10004" spans="1:27" x14ac:dyDescent="0.25">
      <c r="A10004" s="21">
        <v>10718</v>
      </c>
      <c r="C10004" s="27"/>
      <c r="D10004" s="21" t="s">
        <v>8266</v>
      </c>
      <c r="E10004" s="23">
        <v>628159404603</v>
      </c>
      <c r="F10004" s="21"/>
      <c r="G10004" s="21" t="s">
        <v>235</v>
      </c>
      <c r="H10004" s="21" t="s">
        <v>233</v>
      </c>
      <c r="I10004" s="21" t="s">
        <v>3791</v>
      </c>
      <c r="J10004" s="22" t="str">
        <f>_xlfn.IFNA(LEFT(VLOOKUP($E10004,data_rekap_respon_1!$A:$E,3,0),10),"")</f>
        <v>2025-07-24</v>
      </c>
      <c r="K10004" s="21"/>
      <c r="L10004" s="21" t="str">
        <f>_xlfn.IFNA(
  IF(VLOOKUP($E10004, data_rekap_respon_1!$A:$E, 4, 0)="read",
     "Read",
     IF(VLOOKUP($E10004, data_rekap_respon_1!$A:$E, 4, 0)="failed",
        IF(VLOOKUP($E10004, data_rekap_respon_1!$A:$E, 5, 0)="Message Undeliverable.",
           "Invalid",
           "Failed"),
        "Received")
  ),
  ""
)</f>
        <v>Received</v>
      </c>
      <c r="N10004" s="21" t="str">
        <f>_xlfn.IFNA(LEFT(VLOOKUP($E10004,data_rekap_respon_2!$A$1:$O$13945,6,0),10),"")</f>
        <v>2025-08-07</v>
      </c>
      <c r="P10004" s="21" t="str">
        <f>_xlfn.IFNA(
  IF(VLOOKUP($E10004, data_rekap_respon_2!$A$1:$O$13945, 13, 0)="read",
     "Read",
     IF(VLOOKUP($E10004,data_rekap_respon_2!$A$1:$O$13945, 13, 0)="failed",
        IF(VLOOKUP($E10004, data_rekap_respon_2!$A$1:$O$13945, 14, 0)="Message Undeliverable.",
           "Invalid",
           "Failed"),
        "Received")
  ),
  ""
)</f>
        <v>Failed</v>
      </c>
      <c r="R10004" s="8" t="str">
        <f>_xlfn.IFNA(LEFT(VLOOKUP($E10004,data_rekap_respon_3!$A$1:$M$7724,6,0),10),"")</f>
        <v/>
      </c>
      <c r="T10004" s="9" t="str">
        <f>_xlfn.IFNA(
  IF(VLOOKUP($E10004,data_rekap_respon_3!A:M, 13, 0)="read",
     "Read",
     IF(VLOOKUP($E10004,data_rekap_respon_3!A:M, 13, 0)="failed",
        IF(VLOOKUP($E10004,data_rekap_respon_3!A:M, 14, 0)="Message Undeliverable.",
           "Invalid",
           "Failed"),
        "Received")
  ),
  ""
)</f>
        <v/>
      </c>
      <c r="V10004" s="19" t="str">
        <f>_xlfn.IFNA(LEFT(VLOOKUP($E10004,data_blast_1!$A$1:$N$1498,6,0),10),"")</f>
        <v/>
      </c>
      <c r="X10004" s="19" t="str">
        <f>_xlfn.IFNA(
  IF(VLOOKUP($E10004,data_blast_1!A:V, 13, 0)="read",
     "Read",
     IF(VLOOKUP($E10004,data_blast_1!A:V, 13, 0)="failed",
        IF(VLOOKUP($E10004,data_blast_1!A:V, 14, 0)="Message Undeliverable.",
           "Invalid",
           "Failed"),
        "Received")
  ),
  ""
)</f>
        <v/>
      </c>
      <c r="AA10004" s="22" t="str">
        <f t="shared" si="156"/>
        <v>Prioritas 3</v>
      </c>
    </row>
    <row r="10005" spans="1:27" x14ac:dyDescent="0.25">
      <c r="A10005" s="21">
        <v>10719</v>
      </c>
      <c r="C10005" s="27"/>
      <c r="D10005" s="21" t="s">
        <v>55</v>
      </c>
      <c r="E10005" s="23">
        <v>628159524997</v>
      </c>
      <c r="F10005" s="21"/>
      <c r="G10005" s="21" t="s">
        <v>47269</v>
      </c>
      <c r="H10005" s="21" t="s">
        <v>233</v>
      </c>
      <c r="I10005" s="21" t="s">
        <v>3791</v>
      </c>
      <c r="J10005" s="22" t="str">
        <f>_xlfn.IFNA(LEFT(VLOOKUP($E10005,data_rekap_respon_1!$A:$E,3,0),10),"")</f>
        <v/>
      </c>
      <c r="K10005" s="21"/>
      <c r="L10005" s="21" t="str">
        <f>_xlfn.IFNA(
  IF(VLOOKUP($E10005, data_rekap_respon_1!$A:$E, 4, 0)="read",
     "Read",
     IF(VLOOKUP($E10005, data_rekap_respon_1!$A:$E, 4, 0)="failed",
        IF(VLOOKUP($E10005, data_rekap_respon_1!$A:$E, 5, 0)="Message Undeliverable.",
           "Invalid",
           "Failed"),
        "Received")
  ),
  ""
)</f>
        <v/>
      </c>
      <c r="N10005" s="21" t="str">
        <f>_xlfn.IFNA(LEFT(VLOOKUP($E10005,data_rekap_respon_2!$A$1:$O$13945,6,0),10),"")</f>
        <v>2025-08-28</v>
      </c>
      <c r="P10005" s="21" t="str">
        <f>_xlfn.IFNA(
  IF(VLOOKUP($E10005, data_rekap_respon_2!$A$1:$O$13945, 13, 0)="read",
     "Read",
     IF(VLOOKUP($E10005,data_rekap_respon_2!$A$1:$O$13945, 13, 0)="failed",
        IF(VLOOKUP($E10005, data_rekap_respon_2!$A$1:$O$13945, 14, 0)="Message Undeliverable.",
           "Invalid",
           "Failed"),
        "Received")
  ),
  ""
)</f>
        <v>Invalid</v>
      </c>
      <c r="R10005" s="8" t="str">
        <f>_xlfn.IFNA(LEFT(VLOOKUP($E10005,data_rekap_respon_3!$A$1:$M$7724,6,0),10),"")</f>
        <v/>
      </c>
      <c r="T10005" s="9" t="str">
        <f>_xlfn.IFNA(
  IF(VLOOKUP($E10005,data_rekap_respon_3!A:M, 13, 0)="read",
     "Read",
     IF(VLOOKUP($E10005,data_rekap_respon_3!A:M, 13, 0)="failed",
        IF(VLOOKUP($E10005,data_rekap_respon_3!A:M, 14, 0)="Message Undeliverable.",
           "Invalid",
           "Failed"),
        "Received")
  ),
  ""
)</f>
        <v/>
      </c>
      <c r="V10005" s="19" t="str">
        <f>_xlfn.IFNA(LEFT(VLOOKUP($E10005,data_blast_1!$A$1:$N$1498,6,0),10),"")</f>
        <v/>
      </c>
      <c r="X10005" s="19" t="str">
        <f>_xlfn.IFNA(
  IF(VLOOKUP($E10005,data_blast_1!A:V, 13, 0)="read",
     "Read",
     IF(VLOOKUP($E10005,data_blast_1!A:V, 13, 0)="failed",
        IF(VLOOKUP($E10005,data_blast_1!A:V, 14, 0)="Message Undeliverable.",
           "Invalid",
           "Failed"),
        "Received")
  ),
  ""
)</f>
        <v/>
      </c>
      <c r="AA10005" s="22" t="str">
        <f t="shared" si="156"/>
        <v>Invalid</v>
      </c>
    </row>
    <row r="10006" spans="1:27" x14ac:dyDescent="0.25">
      <c r="A10006" s="21">
        <v>10720</v>
      </c>
      <c r="C10006" s="27"/>
      <c r="D10006" s="21" t="s">
        <v>872</v>
      </c>
      <c r="E10006" s="23">
        <v>628159593143</v>
      </c>
      <c r="F10006" s="21"/>
      <c r="G10006" s="21" t="s">
        <v>47269</v>
      </c>
      <c r="H10006" s="21" t="s">
        <v>233</v>
      </c>
      <c r="I10006" s="21" t="s">
        <v>3791</v>
      </c>
      <c r="J10006" s="22" t="str">
        <f>_xlfn.IFNA(LEFT(VLOOKUP($E10006,data_rekap_respon_1!$A:$E,3,0),10),"")</f>
        <v>2025-07-24</v>
      </c>
      <c r="K10006" s="21"/>
      <c r="L10006" s="21" t="str">
        <f>_xlfn.IFNA(
  IF(VLOOKUP($E10006, data_rekap_respon_1!$A:$E, 4, 0)="read",
     "Read",
     IF(VLOOKUP($E10006, data_rekap_respon_1!$A:$E, 4, 0)="failed",
        IF(VLOOKUP($E10006, data_rekap_respon_1!$A:$E, 5, 0)="Message Undeliverable.",
           "Invalid",
           "Failed"),
        "Received")
  ),
  ""
)</f>
        <v>Received</v>
      </c>
      <c r="N10006" s="21" t="str">
        <f>_xlfn.IFNA(LEFT(VLOOKUP($E10006,data_rekap_respon_2!$A$1:$O$13945,6,0),10),"")</f>
        <v>2025-08-07</v>
      </c>
      <c r="P10006" s="21" t="str">
        <f>_xlfn.IFNA(
  IF(VLOOKUP($E10006, data_rekap_respon_2!$A$1:$O$13945, 13, 0)="read",
     "Read",
     IF(VLOOKUP($E10006,data_rekap_respon_2!$A$1:$O$13945, 13, 0)="failed",
        IF(VLOOKUP($E10006, data_rekap_respon_2!$A$1:$O$13945, 14, 0)="Message Undeliverable.",
           "Invalid",
           "Failed"),
        "Received")
  ),
  ""
)</f>
        <v>Received</v>
      </c>
      <c r="R10006" s="8" t="str">
        <f>_xlfn.IFNA(LEFT(VLOOKUP($E10006,data_rekap_respon_3!$A$1:$M$7724,6,0),10),"")</f>
        <v>2025-10-02</v>
      </c>
      <c r="T10006" s="9" t="str">
        <f>_xlfn.IFNA(
  IF(VLOOKUP($E10006,data_rekap_respon_3!A:M, 13, 0)="read",
     "Read",
     IF(VLOOKUP($E10006,data_rekap_respon_3!A:M, 13, 0)="failed",
        IF(VLOOKUP($E10006,data_rekap_respon_3!A:M, 14, 0)="Message Undeliverable.",
           "Invalid",
           "Failed"),
        "Received")
  ),
  ""
)</f>
        <v>Received</v>
      </c>
      <c r="V10006" s="19" t="str">
        <f>_xlfn.IFNA(LEFT(VLOOKUP($E10006,data_blast_1!$A$1:$N$1498,6,0),10),"")</f>
        <v/>
      </c>
      <c r="X10006" s="19" t="str">
        <f>_xlfn.IFNA(
  IF(VLOOKUP($E10006,data_blast_1!A:V, 13, 0)="read",
     "Read",
     IF(VLOOKUP($E10006,data_blast_1!A:V, 13, 0)="failed",
        IF(VLOOKUP($E10006,data_blast_1!A:V, 14, 0)="Message Undeliverable.",
           "Invalid",
           "Failed"),
        "Received")
  ),
  ""
)</f>
        <v/>
      </c>
      <c r="AA10006" s="22" t="str">
        <f t="shared" si="156"/>
        <v>Prioritas 3</v>
      </c>
    </row>
    <row r="10007" spans="1:27" x14ac:dyDescent="0.25">
      <c r="A10007" s="21">
        <v>10721</v>
      </c>
      <c r="C10007" s="27"/>
      <c r="D10007" s="21" t="s">
        <v>8267</v>
      </c>
      <c r="E10007" s="23">
        <v>628161936768</v>
      </c>
      <c r="F10007" s="21"/>
      <c r="G10007" s="21" t="s">
        <v>235</v>
      </c>
      <c r="H10007" s="21" t="s">
        <v>233</v>
      </c>
      <c r="I10007" s="21" t="s">
        <v>3791</v>
      </c>
      <c r="J10007" s="22" t="str">
        <f>_xlfn.IFNA(LEFT(VLOOKUP($E10007,data_rekap_respon_1!$A:$E,3,0),10),"")</f>
        <v>2025-07-24</v>
      </c>
      <c r="K10007" s="21"/>
      <c r="L10007" s="21" t="str">
        <f>_xlfn.IFNA(
  IF(VLOOKUP($E10007, data_rekap_respon_1!$A:$E, 4, 0)="read",
     "Read",
     IF(VLOOKUP($E10007, data_rekap_respon_1!$A:$E, 4, 0)="failed",
        IF(VLOOKUP($E10007, data_rekap_respon_1!$A:$E, 5, 0)="Message Undeliverable.",
           "Invalid",
           "Failed"),
        "Received")
  ),
  ""
)</f>
        <v>Received</v>
      </c>
      <c r="N10007" s="21" t="str">
        <f>_xlfn.IFNA(LEFT(VLOOKUP($E10007,data_rekap_respon_2!$A$1:$O$13945,6,0),10),"")</f>
        <v>2025-08-07</v>
      </c>
      <c r="P10007" s="21" t="str">
        <f>_xlfn.IFNA(
  IF(VLOOKUP($E10007, data_rekap_respon_2!$A$1:$O$13945, 13, 0)="read",
     "Read",
     IF(VLOOKUP($E10007,data_rekap_respon_2!$A$1:$O$13945, 13, 0)="failed",
        IF(VLOOKUP($E10007, data_rekap_respon_2!$A$1:$O$13945, 14, 0)="Message Undeliverable.",
           "Invalid",
           "Failed"),
        "Received")
  ),
  ""
)</f>
        <v>Failed</v>
      </c>
      <c r="R10007" s="8" t="str">
        <f>_xlfn.IFNA(LEFT(VLOOKUP($E10007,data_rekap_respon_3!$A$1:$M$7724,6,0),10),"")</f>
        <v/>
      </c>
      <c r="T10007" s="9" t="str">
        <f>_xlfn.IFNA(
  IF(VLOOKUP($E10007,data_rekap_respon_3!A:M, 13, 0)="read",
     "Read",
     IF(VLOOKUP($E10007,data_rekap_respon_3!A:M, 13, 0)="failed",
        IF(VLOOKUP($E10007,data_rekap_respon_3!A:M, 14, 0)="Message Undeliverable.",
           "Invalid",
           "Failed"),
        "Received")
  ),
  ""
)</f>
        <v/>
      </c>
      <c r="V10007" s="19" t="str">
        <f>_xlfn.IFNA(LEFT(VLOOKUP($E10007,data_blast_1!$A$1:$N$1498,6,0),10),"")</f>
        <v/>
      </c>
      <c r="X10007" s="19" t="str">
        <f>_xlfn.IFNA(
  IF(VLOOKUP($E10007,data_blast_1!A:V, 13, 0)="read",
     "Read",
     IF(VLOOKUP($E10007,data_blast_1!A:V, 13, 0)="failed",
        IF(VLOOKUP($E10007,data_blast_1!A:V, 14, 0)="Message Undeliverable.",
           "Invalid",
           "Failed"),
        "Received")
  ),
  ""
)</f>
        <v/>
      </c>
      <c r="AA10007" s="22" t="str">
        <f t="shared" si="156"/>
        <v>Prioritas 3</v>
      </c>
    </row>
    <row r="10008" spans="1:27" x14ac:dyDescent="0.25">
      <c r="A10008" s="21">
        <v>10722</v>
      </c>
      <c r="C10008" s="27"/>
      <c r="D10008" s="21" t="s">
        <v>57</v>
      </c>
      <c r="E10008" s="23">
        <v>628161944331</v>
      </c>
      <c r="F10008" s="21"/>
      <c r="G10008" s="21" t="s">
        <v>47269</v>
      </c>
      <c r="H10008" s="21" t="s">
        <v>233</v>
      </c>
      <c r="I10008" s="21" t="s">
        <v>3791</v>
      </c>
      <c r="J10008" s="22" t="str">
        <f>_xlfn.IFNA(LEFT(VLOOKUP($E10008,data_rekap_respon_1!$A:$E,3,0),10),"")</f>
        <v>2025-07-24</v>
      </c>
      <c r="K10008" s="21"/>
      <c r="L10008" s="21" t="str">
        <f>_xlfn.IFNA(
  IF(VLOOKUP($E10008, data_rekap_respon_1!$A:$E, 4, 0)="read",
     "Read",
     IF(VLOOKUP($E10008, data_rekap_respon_1!$A:$E, 4, 0)="failed",
        IF(VLOOKUP($E10008, data_rekap_respon_1!$A:$E, 5, 0)="Message Undeliverable.",
           "Invalid",
           "Failed"),
        "Received")
  ),
  ""
)</f>
        <v>Read</v>
      </c>
      <c r="N10008" s="21" t="str">
        <f>_xlfn.IFNA(LEFT(VLOOKUP($E10008,data_rekap_respon_2!$A$1:$O$13945,6,0),10),"")</f>
        <v>2025-08-07</v>
      </c>
      <c r="P10008" s="21" t="str">
        <f>_xlfn.IFNA(
  IF(VLOOKUP($E10008, data_rekap_respon_2!$A$1:$O$13945, 13, 0)="read",
     "Read",
     IF(VLOOKUP($E10008,data_rekap_respon_2!$A$1:$O$13945, 13, 0)="failed",
        IF(VLOOKUP($E10008, data_rekap_respon_2!$A$1:$O$13945, 14, 0)="Message Undeliverable.",
           "Invalid",
           "Failed"),
        "Received")
  ),
  ""
)</f>
        <v>Read</v>
      </c>
      <c r="R10008" s="8" t="str">
        <f>_xlfn.IFNA(LEFT(VLOOKUP($E10008,data_rekap_respon_3!$A$1:$M$7724,6,0),10),"")</f>
        <v/>
      </c>
      <c r="T10008" s="9" t="str">
        <f>_xlfn.IFNA(
  IF(VLOOKUP($E10008,data_rekap_respon_3!A:M, 13, 0)="read",
     "Read",
     IF(VLOOKUP($E10008,data_rekap_respon_3!A:M, 13, 0)="failed",
        IF(VLOOKUP($E10008,data_rekap_respon_3!A:M, 14, 0)="Message Undeliverable.",
           "Invalid",
           "Failed"),
        "Received")
  ),
  ""
)</f>
        <v/>
      </c>
      <c r="V10008" s="19" t="str">
        <f>_xlfn.IFNA(LEFT(VLOOKUP($E10008,data_blast_1!$A$1:$N$1498,6,0),10),"")</f>
        <v/>
      </c>
      <c r="X10008" s="19" t="str">
        <f>_xlfn.IFNA(
  IF(VLOOKUP($E10008,data_blast_1!A:V, 13, 0)="read",
     "Read",
     IF(VLOOKUP($E10008,data_blast_1!A:V, 13, 0)="failed",
        IF(VLOOKUP($E10008,data_blast_1!A:V, 14, 0)="Message Undeliverable.",
           "Invalid",
           "Failed"),
        "Received")
  ),
  ""
)</f>
        <v/>
      </c>
      <c r="AA10008" s="22" t="str">
        <f t="shared" si="156"/>
        <v>Prioritas 2</v>
      </c>
    </row>
    <row r="10009" spans="1:27" x14ac:dyDescent="0.25">
      <c r="A10009" s="21">
        <v>10723</v>
      </c>
      <c r="C10009" s="27"/>
      <c r="D10009" s="21" t="s">
        <v>8268</v>
      </c>
      <c r="E10009" s="23">
        <v>628161989523</v>
      </c>
      <c r="F10009" s="21"/>
      <c r="G10009" s="21" t="s">
        <v>47269</v>
      </c>
      <c r="H10009" s="21" t="s">
        <v>233</v>
      </c>
      <c r="I10009" s="21" t="s">
        <v>3791</v>
      </c>
      <c r="J10009" s="22" t="str">
        <f>_xlfn.IFNA(LEFT(VLOOKUP($E10009,data_rekap_respon_1!$A:$E,3,0),10),"")</f>
        <v>2025-07-24</v>
      </c>
      <c r="K10009" s="21"/>
      <c r="L10009" s="21" t="str">
        <f>_xlfn.IFNA(
  IF(VLOOKUP($E10009, data_rekap_respon_1!$A:$E, 4, 0)="read",
     "Read",
     IF(VLOOKUP($E10009, data_rekap_respon_1!$A:$E, 4, 0)="failed",
        IF(VLOOKUP($E10009, data_rekap_respon_1!$A:$E, 5, 0)="Message Undeliverable.",
           "Invalid",
           "Failed"),
        "Received")
  ),
  ""
)</f>
        <v>Read</v>
      </c>
      <c r="N10009" s="21" t="str">
        <f>_xlfn.IFNA(LEFT(VLOOKUP($E10009,data_rekap_respon_2!$A$1:$O$13945,6,0),10),"")</f>
        <v>2025-08-07</v>
      </c>
      <c r="P10009" s="21" t="str">
        <f>_xlfn.IFNA(
  IF(VLOOKUP($E10009, data_rekap_respon_2!$A$1:$O$13945, 13, 0)="read",
     "Read",
     IF(VLOOKUP($E10009,data_rekap_respon_2!$A$1:$O$13945, 13, 0)="failed",
        IF(VLOOKUP($E10009, data_rekap_respon_2!$A$1:$O$13945, 14, 0)="Message Undeliverable.",
           "Invalid",
           "Failed"),
        "Received")
  ),
  ""
)</f>
        <v>Read</v>
      </c>
      <c r="R10009" s="8" t="str">
        <f>_xlfn.IFNA(LEFT(VLOOKUP($E10009,data_rekap_respon_3!$A$1:$M$7724,6,0),10),"")</f>
        <v>2025-10-02</v>
      </c>
      <c r="T10009" s="9" t="str">
        <f>_xlfn.IFNA(
  IF(VLOOKUP($E10009,data_rekap_respon_3!A:M, 13, 0)="read",
     "Read",
     IF(VLOOKUP($E10009,data_rekap_respon_3!A:M, 13, 0)="failed",
        IF(VLOOKUP($E10009,data_rekap_respon_3!A:M, 14, 0)="Message Undeliverable.",
           "Invalid",
           "Failed"),
        "Received")
  ),
  ""
)</f>
        <v>Read</v>
      </c>
      <c r="V10009" s="19" t="str">
        <f>_xlfn.IFNA(LEFT(VLOOKUP($E10009,data_blast_1!$A$1:$N$1498,6,0),10),"")</f>
        <v>2025-10-09</v>
      </c>
      <c r="X10009" s="19" t="str">
        <f>_xlfn.IFNA(
  IF(VLOOKUP($E10009,data_blast_1!A:V, 13, 0)="read",
     "Read",
     IF(VLOOKUP($E10009,data_blast_1!A:V, 13, 0)="failed",
        IF(VLOOKUP($E10009,data_blast_1!A:V, 14, 0)="Message Undeliverable.",
           "Invalid",
           "Failed"),
        "Received")
  ),
  ""
)</f>
        <v>Read</v>
      </c>
      <c r="AA10009" s="22" t="str">
        <f t="shared" si="156"/>
        <v>Prioritas 2</v>
      </c>
    </row>
    <row r="10010" spans="1:27" x14ac:dyDescent="0.25">
      <c r="A10010" s="21">
        <v>10724</v>
      </c>
      <c r="C10010" s="27"/>
      <c r="D10010" s="21" t="s">
        <v>5482</v>
      </c>
      <c r="E10010" s="23">
        <v>628161991991</v>
      </c>
      <c r="F10010" s="21"/>
      <c r="G10010" s="21" t="s">
        <v>235</v>
      </c>
      <c r="H10010" s="21" t="s">
        <v>233</v>
      </c>
      <c r="I10010" s="21" t="s">
        <v>3791</v>
      </c>
      <c r="J10010" s="22" t="str">
        <f>_xlfn.IFNA(LEFT(VLOOKUP($E10010,data_rekap_respon_1!$A:$E,3,0),10),"")</f>
        <v>2025-07-24</v>
      </c>
      <c r="K10010" s="21"/>
      <c r="L10010" s="21" t="str">
        <f>_xlfn.IFNA(
  IF(VLOOKUP($E10010, data_rekap_respon_1!$A:$E, 4, 0)="read",
     "Read",
     IF(VLOOKUP($E10010, data_rekap_respon_1!$A:$E, 4, 0)="failed",
        IF(VLOOKUP($E10010, data_rekap_respon_1!$A:$E, 5, 0)="Message Undeliverable.",
           "Invalid",
           "Failed"),
        "Received")
  ),
  ""
)</f>
        <v>Received</v>
      </c>
      <c r="N10010" s="21" t="str">
        <f>_xlfn.IFNA(LEFT(VLOOKUP($E10010,data_rekap_respon_2!$A$1:$O$13945,6,0),10),"")</f>
        <v>2025-08-21</v>
      </c>
      <c r="P10010" s="21" t="str">
        <f>_xlfn.IFNA(
  IF(VLOOKUP($E10010, data_rekap_respon_2!$A$1:$O$13945, 13, 0)="read",
     "Read",
     IF(VLOOKUP($E10010,data_rekap_respon_2!$A$1:$O$13945, 13, 0)="failed",
        IF(VLOOKUP($E10010, data_rekap_respon_2!$A$1:$O$13945, 14, 0)="Message Undeliverable.",
           "Invalid",
           "Failed"),
        "Received")
  ),
  ""
)</f>
        <v>Received</v>
      </c>
      <c r="R10010" s="8" t="str">
        <f>_xlfn.IFNA(LEFT(VLOOKUP($E10010,data_rekap_respon_3!$A$1:$M$7724,6,0),10),"")</f>
        <v>2025-10-02</v>
      </c>
      <c r="T10010" s="9" t="str">
        <f>_xlfn.IFNA(
  IF(VLOOKUP($E10010,data_rekap_respon_3!A:M, 13, 0)="read",
     "Read",
     IF(VLOOKUP($E10010,data_rekap_respon_3!A:M, 13, 0)="failed",
        IF(VLOOKUP($E10010,data_rekap_respon_3!A:M, 14, 0)="Message Undeliverable.",
           "Invalid",
           "Failed"),
        "Received")
  ),
  ""
)</f>
        <v>Received</v>
      </c>
      <c r="V10010" s="19" t="str">
        <f>_xlfn.IFNA(LEFT(VLOOKUP($E10010,data_blast_1!$A$1:$N$1498,6,0),10),"")</f>
        <v/>
      </c>
      <c r="X10010" s="19" t="str">
        <f>_xlfn.IFNA(
  IF(VLOOKUP($E10010,data_blast_1!A:V, 13, 0)="read",
     "Read",
     IF(VLOOKUP($E10010,data_blast_1!A:V, 13, 0)="failed",
        IF(VLOOKUP($E10010,data_blast_1!A:V, 14, 0)="Message Undeliverable.",
           "Invalid",
           "Failed"),
        "Received")
  ),
  ""
)</f>
        <v/>
      </c>
      <c r="AA10010" s="22" t="str">
        <f t="shared" si="156"/>
        <v>Prioritas 3</v>
      </c>
    </row>
    <row r="10011" spans="1:27" x14ac:dyDescent="0.25">
      <c r="A10011" s="21">
        <v>10725</v>
      </c>
      <c r="C10011" s="27"/>
      <c r="D10011" s="21" t="s">
        <v>4871</v>
      </c>
      <c r="E10011" s="23">
        <v>62816234702</v>
      </c>
      <c r="F10011" s="21"/>
      <c r="G10011" s="21" t="s">
        <v>235</v>
      </c>
      <c r="H10011" s="21" t="s">
        <v>233</v>
      </c>
      <c r="I10011" s="21" t="s">
        <v>3791</v>
      </c>
      <c r="J10011" s="22" t="str">
        <f>_xlfn.IFNA(LEFT(VLOOKUP($E10011,data_rekap_respon_1!$A:$E,3,0),10),"")</f>
        <v>2025-07-24</v>
      </c>
      <c r="K10011" s="21"/>
      <c r="L10011" s="21" t="str">
        <f>_xlfn.IFNA(
  IF(VLOOKUP($E10011, data_rekap_respon_1!$A:$E, 4, 0)="read",
     "Read",
     IF(VLOOKUP($E10011, data_rekap_respon_1!$A:$E, 4, 0)="failed",
        IF(VLOOKUP($E10011, data_rekap_respon_1!$A:$E, 5, 0)="Message Undeliverable.",
           "Invalid",
           "Failed"),
        "Received")
  ),
  ""
)</f>
        <v>Read</v>
      </c>
      <c r="N10011" s="21" t="str">
        <f>_xlfn.IFNA(LEFT(VLOOKUP($E10011,data_rekap_respon_2!$A$1:$O$13945,6,0),10),"")</f>
        <v>2025-08-21</v>
      </c>
      <c r="P10011" s="21" t="str">
        <f>_xlfn.IFNA(
  IF(VLOOKUP($E10011, data_rekap_respon_2!$A$1:$O$13945, 13, 0)="read",
     "Read",
     IF(VLOOKUP($E10011,data_rekap_respon_2!$A$1:$O$13945, 13, 0)="failed",
        IF(VLOOKUP($E10011, data_rekap_respon_2!$A$1:$O$13945, 14, 0)="Message Undeliverable.",
           "Invalid",
           "Failed"),
        "Received")
  ),
  ""
)</f>
        <v>Read</v>
      </c>
      <c r="R10011" s="8" t="str">
        <f>_xlfn.IFNA(LEFT(VLOOKUP($E10011,data_rekap_respon_3!$A$1:$M$7724,6,0),10),"")</f>
        <v>2025-10-02</v>
      </c>
      <c r="T10011" s="9" t="str">
        <f>_xlfn.IFNA(
  IF(VLOOKUP($E10011,data_rekap_respon_3!A:M, 13, 0)="read",
     "Read",
     IF(VLOOKUP($E10011,data_rekap_respon_3!A:M, 13, 0)="failed",
        IF(VLOOKUP($E10011,data_rekap_respon_3!A:M, 14, 0)="Message Undeliverable.",
           "Invalid",
           "Failed"),
        "Received")
  ),
  ""
)</f>
        <v>Read</v>
      </c>
      <c r="V10011" s="19" t="str">
        <f>_xlfn.IFNA(LEFT(VLOOKUP($E10011,data_blast_1!$A$1:$N$1498,6,0),10),"")</f>
        <v/>
      </c>
      <c r="X10011" s="19" t="str">
        <f>_xlfn.IFNA(
  IF(VLOOKUP($E10011,data_blast_1!A:V, 13, 0)="read",
     "Read",
     IF(VLOOKUP($E10011,data_blast_1!A:V, 13, 0)="failed",
        IF(VLOOKUP($E10011,data_blast_1!A:V, 14, 0)="Message Undeliverable.",
           "Invalid",
           "Failed"),
        "Received")
  ),
  ""
)</f>
        <v/>
      </c>
      <c r="AA10011" s="22" t="str">
        <f t="shared" si="156"/>
        <v>Prioritas 2</v>
      </c>
    </row>
    <row r="10012" spans="1:27" x14ac:dyDescent="0.25">
      <c r="A10012" s="21">
        <v>10726</v>
      </c>
      <c r="C10012" s="27"/>
      <c r="D10012" s="21" t="s">
        <v>8269</v>
      </c>
      <c r="E10012" s="23">
        <v>62816288703</v>
      </c>
      <c r="F10012" s="21"/>
      <c r="G10012" s="21" t="s">
        <v>47269</v>
      </c>
      <c r="H10012" s="21" t="s">
        <v>233</v>
      </c>
      <c r="I10012" s="21" t="s">
        <v>3791</v>
      </c>
      <c r="J10012" s="22" t="str">
        <f>_xlfn.IFNA(LEFT(VLOOKUP($E10012,data_rekap_respon_1!$A:$E,3,0),10),"")</f>
        <v>2025-07-24</v>
      </c>
      <c r="K10012" s="21"/>
      <c r="L10012" s="21" t="str">
        <f>_xlfn.IFNA(
  IF(VLOOKUP($E10012, data_rekap_respon_1!$A:$E, 4, 0)="read",
     "Read",
     IF(VLOOKUP($E10012, data_rekap_respon_1!$A:$E, 4, 0)="failed",
        IF(VLOOKUP($E10012, data_rekap_respon_1!$A:$E, 5, 0)="Message Undeliverable.",
           "Invalid",
           "Failed"),
        "Received")
  ),
  ""
)</f>
        <v>Received</v>
      </c>
      <c r="N10012" s="21" t="str">
        <f>_xlfn.IFNA(LEFT(VLOOKUP($E10012,data_rekap_respon_2!$A$1:$O$13945,6,0),10),"")</f>
        <v>2025-08-21</v>
      </c>
      <c r="P10012" s="21" t="str">
        <f>_xlfn.IFNA(
  IF(VLOOKUP($E10012, data_rekap_respon_2!$A$1:$O$13945, 13, 0)="read",
     "Read",
     IF(VLOOKUP($E10012,data_rekap_respon_2!$A$1:$O$13945, 13, 0)="failed",
        IF(VLOOKUP($E10012, data_rekap_respon_2!$A$1:$O$13945, 14, 0)="Message Undeliverable.",
           "Invalid",
           "Failed"),
        "Received")
  ),
  ""
)</f>
        <v>Read</v>
      </c>
      <c r="R10012" s="8" t="str">
        <f>_xlfn.IFNA(LEFT(VLOOKUP($E10012,data_rekap_respon_3!$A$1:$M$7724,6,0),10),"")</f>
        <v>2025-10-02</v>
      </c>
      <c r="T10012" s="9" t="str">
        <f>_xlfn.IFNA(
  IF(VLOOKUP($E10012,data_rekap_respon_3!A:M, 13, 0)="read",
     "Read",
     IF(VLOOKUP($E10012,data_rekap_respon_3!A:M, 13, 0)="failed",
        IF(VLOOKUP($E10012,data_rekap_respon_3!A:M, 14, 0)="Message Undeliverable.",
           "Invalid",
           "Failed"),
        "Received")
  ),
  ""
)</f>
        <v>Received</v>
      </c>
      <c r="V10012" s="19" t="str">
        <f>_xlfn.IFNA(LEFT(VLOOKUP($E10012,data_blast_1!$A$1:$N$1498,6,0),10),"")</f>
        <v/>
      </c>
      <c r="X10012" s="19" t="str">
        <f>_xlfn.IFNA(
  IF(VLOOKUP($E10012,data_blast_1!A:V, 13, 0)="read",
     "Read",
     IF(VLOOKUP($E10012,data_blast_1!A:V, 13, 0)="failed",
        IF(VLOOKUP($E10012,data_blast_1!A:V, 14, 0)="Message Undeliverable.",
           "Invalid",
           "Failed"),
        "Received")
  ),
  ""
)</f>
        <v/>
      </c>
      <c r="AA10012" s="22" t="str">
        <f t="shared" si="156"/>
        <v>Prioritas 2</v>
      </c>
    </row>
    <row r="10013" spans="1:27" x14ac:dyDescent="0.25">
      <c r="A10013" s="21">
        <v>10727</v>
      </c>
      <c r="C10013" s="27"/>
      <c r="D10013" s="21" t="s">
        <v>8270</v>
      </c>
      <c r="E10013" s="23">
        <v>6281617575207</v>
      </c>
      <c r="F10013" s="21"/>
      <c r="G10013" s="21" t="s">
        <v>235</v>
      </c>
      <c r="H10013" s="21" t="s">
        <v>233</v>
      </c>
      <c r="I10013" s="21" t="s">
        <v>3791</v>
      </c>
      <c r="J10013" s="22" t="str">
        <f>_xlfn.IFNA(LEFT(VLOOKUP($E10013,data_rekap_respon_1!$A:$E,3,0),10),"")</f>
        <v>2025-07-24</v>
      </c>
      <c r="K10013" s="21"/>
      <c r="L10013" s="21" t="str">
        <f>_xlfn.IFNA(
  IF(VLOOKUP($E10013, data_rekap_respon_1!$A:$E, 4, 0)="read",
     "Read",
     IF(VLOOKUP($E10013, data_rekap_respon_1!$A:$E, 4, 0)="failed",
        IF(VLOOKUP($E10013, data_rekap_respon_1!$A:$E, 5, 0)="Message Undeliverable.",
           "Invalid",
           "Failed"),
        "Received")
  ),
  ""
)</f>
        <v>Received</v>
      </c>
      <c r="N10013" s="21" t="str">
        <f>_xlfn.IFNA(LEFT(VLOOKUP($E10013,data_rekap_respon_2!$A$1:$O$13945,6,0),10),"")</f>
        <v>2025-08-07</v>
      </c>
      <c r="P10013" s="21" t="str">
        <f>_xlfn.IFNA(
  IF(VLOOKUP($E10013, data_rekap_respon_2!$A$1:$O$13945, 13, 0)="read",
     "Read",
     IF(VLOOKUP($E10013,data_rekap_respon_2!$A$1:$O$13945, 13, 0)="failed",
        IF(VLOOKUP($E10013, data_rekap_respon_2!$A$1:$O$13945, 14, 0)="Message Undeliverable.",
           "Invalid",
           "Failed"),
        "Received")
  ),
  ""
)</f>
        <v>Read</v>
      </c>
      <c r="R10013" s="8" t="str">
        <f>_xlfn.IFNA(LEFT(VLOOKUP($E10013,data_rekap_respon_3!$A$1:$M$7724,6,0),10),"")</f>
        <v>2025-10-02</v>
      </c>
      <c r="T10013" s="9" t="str">
        <f>_xlfn.IFNA(
  IF(VLOOKUP($E10013,data_rekap_respon_3!A:M, 13, 0)="read",
     "Read",
     IF(VLOOKUP($E10013,data_rekap_respon_3!A:M, 13, 0)="failed",
        IF(VLOOKUP($E10013,data_rekap_respon_3!A:M, 14, 0)="Message Undeliverable.",
           "Invalid",
           "Failed"),
        "Received")
  ),
  ""
)</f>
        <v>Read</v>
      </c>
      <c r="V10013" s="19" t="str">
        <f>_xlfn.IFNA(LEFT(VLOOKUP($E10013,data_blast_1!$A$1:$N$1498,6,0),10),"")</f>
        <v/>
      </c>
      <c r="X10013" s="19" t="str">
        <f>_xlfn.IFNA(
  IF(VLOOKUP($E10013,data_blast_1!A:V, 13, 0)="read",
     "Read",
     IF(VLOOKUP($E10013,data_blast_1!A:V, 13, 0)="failed",
        IF(VLOOKUP($E10013,data_blast_1!A:V, 14, 0)="Message Undeliverable.",
           "Invalid",
           "Failed"),
        "Received")
  ),
  ""
)</f>
        <v/>
      </c>
      <c r="AA10013" s="22" t="str">
        <f t="shared" si="156"/>
        <v>Prioritas 2</v>
      </c>
    </row>
    <row r="10014" spans="1:27" x14ac:dyDescent="0.25">
      <c r="A10014" s="21">
        <v>10728</v>
      </c>
      <c r="C10014" s="27"/>
      <c r="D10014" s="21" t="s">
        <v>8271</v>
      </c>
      <c r="E10014" s="23">
        <v>628163285700</v>
      </c>
      <c r="F10014" s="21"/>
      <c r="G10014" s="21" t="s">
        <v>235</v>
      </c>
      <c r="H10014" s="21" t="s">
        <v>233</v>
      </c>
      <c r="I10014" s="21" t="s">
        <v>3791</v>
      </c>
      <c r="J10014" s="22" t="str">
        <f>_xlfn.IFNA(LEFT(VLOOKUP($E10014,data_rekap_respon_1!$A:$E,3,0),10),"")</f>
        <v>2025-07-24</v>
      </c>
      <c r="K10014" s="21"/>
      <c r="L10014" s="21" t="str">
        <f>_xlfn.IFNA(
  IF(VLOOKUP($E10014, data_rekap_respon_1!$A:$E, 4, 0)="read",
     "Read",
     IF(VLOOKUP($E10014, data_rekap_respon_1!$A:$E, 4, 0)="failed",
        IF(VLOOKUP($E10014, data_rekap_respon_1!$A:$E, 5, 0)="Message Undeliverable.",
           "Invalid",
           "Failed"),
        "Received")
  ),
  ""
)</f>
        <v>Read</v>
      </c>
      <c r="N10014" s="21" t="str">
        <f>_xlfn.IFNA(LEFT(VLOOKUP($E10014,data_rekap_respon_2!$A$1:$O$13945,6,0),10),"")</f>
        <v>2025-08-07</v>
      </c>
      <c r="P10014" s="21" t="str">
        <f>_xlfn.IFNA(
  IF(VLOOKUP($E10014, data_rekap_respon_2!$A$1:$O$13945, 13, 0)="read",
     "Read",
     IF(VLOOKUP($E10014,data_rekap_respon_2!$A$1:$O$13945, 13, 0)="failed",
        IF(VLOOKUP($E10014, data_rekap_respon_2!$A$1:$O$13945, 14, 0)="Message Undeliverable.",
           "Invalid",
           "Failed"),
        "Received")
  ),
  ""
)</f>
        <v>Read</v>
      </c>
      <c r="R10014" s="8" t="str">
        <f>_xlfn.IFNA(LEFT(VLOOKUP($E10014,data_rekap_respon_3!$A$1:$M$7724,6,0),10),"")</f>
        <v>2025-10-02</v>
      </c>
      <c r="T10014" s="9" t="str">
        <f>_xlfn.IFNA(
  IF(VLOOKUP($E10014,data_rekap_respon_3!A:M, 13, 0)="read",
     "Read",
     IF(VLOOKUP($E10014,data_rekap_respon_3!A:M, 13, 0)="failed",
        IF(VLOOKUP($E10014,data_rekap_respon_3!A:M, 14, 0)="Message Undeliverable.",
           "Invalid",
           "Failed"),
        "Received")
  ),
  ""
)</f>
        <v>Read</v>
      </c>
      <c r="V10014" s="19" t="str">
        <f>_xlfn.IFNA(LEFT(VLOOKUP($E10014,data_blast_1!$A$1:$N$1498,6,0),10),"")</f>
        <v/>
      </c>
      <c r="X10014" s="19" t="str">
        <f>_xlfn.IFNA(
  IF(VLOOKUP($E10014,data_blast_1!A:V, 13, 0)="read",
     "Read",
     IF(VLOOKUP($E10014,data_blast_1!A:V, 13, 0)="failed",
        IF(VLOOKUP($E10014,data_blast_1!A:V, 14, 0)="Message Undeliverable.",
           "Invalid",
           "Failed"),
        "Received")
  ),
  ""
)</f>
        <v/>
      </c>
      <c r="AA10014" s="22" t="str">
        <f t="shared" si="156"/>
        <v>Prioritas 2</v>
      </c>
    </row>
    <row r="10015" spans="1:27" x14ac:dyDescent="0.25">
      <c r="A10015" s="21">
        <v>10729</v>
      </c>
      <c r="C10015" s="27"/>
      <c r="D10015" s="21" t="s">
        <v>1455</v>
      </c>
      <c r="E10015" s="23">
        <v>628164612330</v>
      </c>
      <c r="F10015" s="21"/>
      <c r="G10015" s="21" t="s">
        <v>238</v>
      </c>
      <c r="H10015" s="21" t="s">
        <v>233</v>
      </c>
      <c r="I10015" s="21" t="s">
        <v>3791</v>
      </c>
      <c r="J10015" s="22" t="str">
        <f>_xlfn.IFNA(LEFT(VLOOKUP($E10015,data_rekap_respon_1!$A:$E,3,0),10),"")</f>
        <v>2025-07-24</v>
      </c>
      <c r="K10015" s="21"/>
      <c r="L10015" s="21" t="str">
        <f>_xlfn.IFNA(
  IF(VLOOKUP($E10015, data_rekap_respon_1!$A:$E, 4, 0)="read",
     "Read",
     IF(VLOOKUP($E10015, data_rekap_respon_1!$A:$E, 4, 0)="failed",
        IF(VLOOKUP($E10015, data_rekap_respon_1!$A:$E, 5, 0)="Message Undeliverable.",
           "Invalid",
           "Failed"),
        "Received")
  ),
  ""
)</f>
        <v>Read</v>
      </c>
      <c r="N10015" s="21" t="str">
        <f>_xlfn.IFNA(LEFT(VLOOKUP($E10015,data_rekap_respon_2!$A$1:$O$13945,6,0),10),"")</f>
        <v>2025-08-07</v>
      </c>
      <c r="P10015" s="21" t="str">
        <f>_xlfn.IFNA(
  IF(VLOOKUP($E10015, data_rekap_respon_2!$A$1:$O$13945, 13, 0)="read",
     "Read",
     IF(VLOOKUP($E10015,data_rekap_respon_2!$A$1:$O$13945, 13, 0)="failed",
        IF(VLOOKUP($E10015, data_rekap_respon_2!$A$1:$O$13945, 14, 0)="Message Undeliverable.",
           "Invalid",
           "Failed"),
        "Received")
  ),
  ""
)</f>
        <v>Read</v>
      </c>
      <c r="R10015" s="8" t="str">
        <f>_xlfn.IFNA(LEFT(VLOOKUP($E10015,data_rekap_respon_3!$A$1:$M$7724,6,0),10),"")</f>
        <v>2025-10-02</v>
      </c>
      <c r="T10015" s="9" t="str">
        <f>_xlfn.IFNA(
  IF(VLOOKUP($E10015,data_rekap_respon_3!A:M, 13, 0)="read",
     "Read",
     IF(VLOOKUP($E10015,data_rekap_respon_3!A:M, 13, 0)="failed",
        IF(VLOOKUP($E10015,data_rekap_respon_3!A:M, 14, 0)="Message Undeliverable.",
           "Invalid",
           "Failed"),
        "Received")
  ),
  ""
)</f>
        <v>Received</v>
      </c>
      <c r="V10015" s="19" t="str">
        <f>_xlfn.IFNA(LEFT(VLOOKUP($E10015,data_blast_1!$A$1:$N$1498,6,0),10),"")</f>
        <v/>
      </c>
      <c r="X10015" s="19" t="str">
        <f>_xlfn.IFNA(
  IF(VLOOKUP($E10015,data_blast_1!A:V, 13, 0)="read",
     "Read",
     IF(VLOOKUP($E10015,data_blast_1!A:V, 13, 0)="failed",
        IF(VLOOKUP($E10015,data_blast_1!A:V, 14, 0)="Message Undeliverable.",
           "Invalid",
           "Failed"),
        "Received")
  ),
  ""
)</f>
        <v/>
      </c>
      <c r="AA10015" s="22" t="str">
        <f t="shared" si="156"/>
        <v>Prioritas 2</v>
      </c>
    </row>
    <row r="10016" spans="1:27" x14ac:dyDescent="0.25">
      <c r="A10016" s="21">
        <v>10730</v>
      </c>
      <c r="C10016" s="27"/>
      <c r="D10016" s="21" t="s">
        <v>8272</v>
      </c>
      <c r="E10016" s="23">
        <v>628164807594</v>
      </c>
      <c r="F10016" s="21"/>
      <c r="G10016" s="21" t="s">
        <v>47269</v>
      </c>
      <c r="H10016" s="21" t="s">
        <v>233</v>
      </c>
      <c r="I10016" s="21" t="s">
        <v>3791</v>
      </c>
      <c r="J10016" s="22" t="str">
        <f>_xlfn.IFNA(LEFT(VLOOKUP($E10016,data_rekap_respon_1!$A:$E,3,0),10),"")</f>
        <v>2025-07-24</v>
      </c>
      <c r="K10016" s="21"/>
      <c r="L10016" s="21" t="str">
        <f>_xlfn.IFNA(
  IF(VLOOKUP($E10016, data_rekap_respon_1!$A:$E, 4, 0)="read",
     "Read",
     IF(VLOOKUP($E10016, data_rekap_respon_1!$A:$E, 4, 0)="failed",
        IF(VLOOKUP($E10016, data_rekap_respon_1!$A:$E, 5, 0)="Message Undeliverable.",
           "Invalid",
           "Failed"),
        "Received")
  ),
  ""
)</f>
        <v>Received</v>
      </c>
      <c r="N10016" s="21" t="str">
        <f>_xlfn.IFNA(LEFT(VLOOKUP($E10016,data_rekap_respon_2!$A$1:$O$13945,6,0),10),"")</f>
        <v>2025-08-21</v>
      </c>
      <c r="P10016" s="21" t="str">
        <f>_xlfn.IFNA(
  IF(VLOOKUP($E10016, data_rekap_respon_2!$A$1:$O$13945, 13, 0)="read",
     "Read",
     IF(VLOOKUP($E10016,data_rekap_respon_2!$A$1:$O$13945, 13, 0)="failed",
        IF(VLOOKUP($E10016, data_rekap_respon_2!$A$1:$O$13945, 14, 0)="Message Undeliverable.",
           "Invalid",
           "Failed"),
        "Received")
  ),
  ""
)</f>
        <v>Received</v>
      </c>
      <c r="R10016" s="8" t="str">
        <f>_xlfn.IFNA(LEFT(VLOOKUP($E10016,data_rekap_respon_3!$A$1:$M$7724,6,0),10),"")</f>
        <v>2025-10-02</v>
      </c>
      <c r="T10016" s="9" t="str">
        <f>_xlfn.IFNA(
  IF(VLOOKUP($E10016,data_rekap_respon_3!A:M, 13, 0)="read",
     "Read",
     IF(VLOOKUP($E10016,data_rekap_respon_3!A:M, 13, 0)="failed",
        IF(VLOOKUP($E10016,data_rekap_respon_3!A:M, 14, 0)="Message Undeliverable.",
           "Invalid",
           "Failed"),
        "Received")
  ),
  ""
)</f>
        <v>Received</v>
      </c>
      <c r="V10016" s="19" t="str">
        <f>_xlfn.IFNA(LEFT(VLOOKUP($E10016,data_blast_1!$A$1:$N$1498,6,0),10),"")</f>
        <v/>
      </c>
      <c r="X10016" s="19" t="str">
        <f>_xlfn.IFNA(
  IF(VLOOKUP($E10016,data_blast_1!A:V, 13, 0)="read",
     "Read",
     IF(VLOOKUP($E10016,data_blast_1!A:V, 13, 0)="failed",
        IF(VLOOKUP($E10016,data_blast_1!A:V, 14, 0)="Message Undeliverable.",
           "Invalid",
           "Failed"),
        "Received")
  ),
  ""
)</f>
        <v/>
      </c>
      <c r="AA10016" s="22" t="str">
        <f t="shared" si="156"/>
        <v>Prioritas 3</v>
      </c>
    </row>
    <row r="10017" spans="1:27" x14ac:dyDescent="0.25">
      <c r="A10017" s="21">
        <v>10731</v>
      </c>
      <c r="C10017" s="27"/>
      <c r="D10017" s="21" t="s">
        <v>8273</v>
      </c>
      <c r="E10017" s="23">
        <v>628164826088</v>
      </c>
      <c r="F10017" s="21"/>
      <c r="G10017" s="21" t="s">
        <v>47269</v>
      </c>
      <c r="H10017" s="21" t="s">
        <v>233</v>
      </c>
      <c r="I10017" s="21" t="s">
        <v>3791</v>
      </c>
      <c r="J10017" s="22" t="str">
        <f>_xlfn.IFNA(LEFT(VLOOKUP($E10017,data_rekap_respon_1!$A:$E,3,0),10),"")</f>
        <v>2025-07-24</v>
      </c>
      <c r="K10017" s="21"/>
      <c r="L10017" s="21" t="str">
        <f>_xlfn.IFNA(
  IF(VLOOKUP($E10017, data_rekap_respon_1!$A:$E, 4, 0)="read",
     "Read",
     IF(VLOOKUP($E10017, data_rekap_respon_1!$A:$E, 4, 0)="failed",
        IF(VLOOKUP($E10017, data_rekap_respon_1!$A:$E, 5, 0)="Message Undeliverable.",
           "Invalid",
           "Failed"),
        "Received")
  ),
  ""
)</f>
        <v>Read</v>
      </c>
      <c r="N10017" s="21" t="str">
        <f>_xlfn.IFNA(LEFT(VLOOKUP($E10017,data_rekap_respon_2!$A$1:$O$13945,6,0),10),"")</f>
        <v>2025-08-21</v>
      </c>
      <c r="P10017" s="21" t="str">
        <f>_xlfn.IFNA(
  IF(VLOOKUP($E10017, data_rekap_respon_2!$A$1:$O$13945, 13, 0)="read",
     "Read",
     IF(VLOOKUP($E10017,data_rekap_respon_2!$A$1:$O$13945, 13, 0)="failed",
        IF(VLOOKUP($E10017, data_rekap_respon_2!$A$1:$O$13945, 14, 0)="Message Undeliverable.",
           "Invalid",
           "Failed"),
        "Received")
  ),
  ""
)</f>
        <v>Read</v>
      </c>
      <c r="R10017" s="8" t="str">
        <f>_xlfn.IFNA(LEFT(VLOOKUP($E10017,data_rekap_respon_3!$A$1:$M$7724,6,0),10),"")</f>
        <v>2025-10-02</v>
      </c>
      <c r="T10017" s="9" t="str">
        <f>_xlfn.IFNA(
  IF(VLOOKUP($E10017,data_rekap_respon_3!A:M, 13, 0)="read",
     "Read",
     IF(VLOOKUP($E10017,data_rekap_respon_3!A:M, 13, 0)="failed",
        IF(VLOOKUP($E10017,data_rekap_respon_3!A:M, 14, 0)="Message Undeliverable.",
           "Invalid",
           "Failed"),
        "Received")
  ),
  ""
)</f>
        <v>Read</v>
      </c>
      <c r="V10017" s="19" t="str">
        <f>_xlfn.IFNA(LEFT(VLOOKUP($E10017,data_blast_1!$A$1:$N$1498,6,0),10),"")</f>
        <v/>
      </c>
      <c r="X10017" s="19" t="str">
        <f>_xlfn.IFNA(
  IF(VLOOKUP($E10017,data_blast_1!A:V, 13, 0)="read",
     "Read",
     IF(VLOOKUP($E10017,data_blast_1!A:V, 13, 0)="failed",
        IF(VLOOKUP($E10017,data_blast_1!A:V, 14, 0)="Message Undeliverable.",
           "Invalid",
           "Failed"),
        "Received")
  ),
  ""
)</f>
        <v/>
      </c>
      <c r="AA10017" s="22" t="str">
        <f t="shared" si="156"/>
        <v>Prioritas 2</v>
      </c>
    </row>
    <row r="10018" spans="1:27" x14ac:dyDescent="0.25">
      <c r="A10018" s="21">
        <v>10732</v>
      </c>
      <c r="C10018" s="27"/>
      <c r="D10018" s="21" t="s">
        <v>8274</v>
      </c>
      <c r="E10018" s="23">
        <v>62816523091</v>
      </c>
      <c r="F10018" s="21"/>
      <c r="G10018" s="21" t="s">
        <v>235</v>
      </c>
      <c r="H10018" s="21" t="s">
        <v>233</v>
      </c>
      <c r="I10018" s="21" t="s">
        <v>3791</v>
      </c>
      <c r="J10018" s="22" t="str">
        <f>_xlfn.IFNA(LEFT(VLOOKUP($E10018,data_rekap_respon_1!$A:$E,3,0),10),"")</f>
        <v>2025-07-24</v>
      </c>
      <c r="K10018" s="21"/>
      <c r="L10018" s="21" t="str">
        <f>_xlfn.IFNA(
  IF(VLOOKUP($E10018, data_rekap_respon_1!$A:$E, 4, 0)="read",
     "Read",
     IF(VLOOKUP($E10018, data_rekap_respon_1!$A:$E, 4, 0)="failed",
        IF(VLOOKUP($E10018, data_rekap_respon_1!$A:$E, 5, 0)="Message Undeliverable.",
           "Invalid",
           "Failed"),
        "Received")
  ),
  ""
)</f>
        <v>Received</v>
      </c>
      <c r="N10018" s="21" t="str">
        <f>_xlfn.IFNA(LEFT(VLOOKUP($E10018,data_rekap_respon_2!$A$1:$O$13945,6,0),10),"")</f>
        <v>2025-08-21</v>
      </c>
      <c r="P10018" s="21" t="str">
        <f>_xlfn.IFNA(
  IF(VLOOKUP($E10018, data_rekap_respon_2!$A$1:$O$13945, 13, 0)="read",
     "Read",
     IF(VLOOKUP($E10018,data_rekap_respon_2!$A$1:$O$13945, 13, 0)="failed",
        IF(VLOOKUP($E10018, data_rekap_respon_2!$A$1:$O$13945, 14, 0)="Message Undeliverable.",
           "Invalid",
           "Failed"),
        "Received")
  ),
  ""
)</f>
        <v>Received</v>
      </c>
      <c r="R10018" s="8" t="str">
        <f>_xlfn.IFNA(LEFT(VLOOKUP($E10018,data_rekap_respon_3!$A$1:$M$7724,6,0),10),"")</f>
        <v>2025-10-02</v>
      </c>
      <c r="T10018" s="9" t="str">
        <f>_xlfn.IFNA(
  IF(VLOOKUP($E10018,data_rekap_respon_3!A:M, 13, 0)="read",
     "Read",
     IF(VLOOKUP($E10018,data_rekap_respon_3!A:M, 13, 0)="failed",
        IF(VLOOKUP($E10018,data_rekap_respon_3!A:M, 14, 0)="Message Undeliverable.",
           "Invalid",
           "Failed"),
        "Received")
  ),
  ""
)</f>
        <v>Received</v>
      </c>
      <c r="V10018" s="19" t="str">
        <f>_xlfn.IFNA(LEFT(VLOOKUP($E10018,data_blast_1!$A$1:$N$1498,6,0),10),"")</f>
        <v/>
      </c>
      <c r="X10018" s="19" t="str">
        <f>_xlfn.IFNA(
  IF(VLOOKUP($E10018,data_blast_1!A:V, 13, 0)="read",
     "Read",
     IF(VLOOKUP($E10018,data_blast_1!A:V, 13, 0)="failed",
        IF(VLOOKUP($E10018,data_blast_1!A:V, 14, 0)="Message Undeliverable.",
           "Invalid",
           "Failed"),
        "Received")
  ),
  ""
)</f>
        <v/>
      </c>
      <c r="AA10018" s="22" t="str">
        <f t="shared" si="156"/>
        <v>Prioritas 3</v>
      </c>
    </row>
    <row r="10019" spans="1:27" x14ac:dyDescent="0.25">
      <c r="A10019" s="21">
        <v>10733</v>
      </c>
      <c r="C10019" s="27"/>
      <c r="D10019" s="21" t="s">
        <v>8275</v>
      </c>
      <c r="E10019" s="23">
        <v>628165409794</v>
      </c>
      <c r="F10019" s="21"/>
      <c r="G10019" s="21" t="s">
        <v>235</v>
      </c>
      <c r="H10019" s="21" t="s">
        <v>233</v>
      </c>
      <c r="I10019" s="21" t="s">
        <v>3791</v>
      </c>
      <c r="J10019" s="22" t="str">
        <f>_xlfn.IFNA(LEFT(VLOOKUP($E10019,data_rekap_respon_1!$A:$E,3,0),10),"")</f>
        <v>2025-07-24</v>
      </c>
      <c r="K10019" s="21"/>
      <c r="L10019" s="21" t="str">
        <f>_xlfn.IFNA(
  IF(VLOOKUP($E10019, data_rekap_respon_1!$A:$E, 4, 0)="read",
     "Read",
     IF(VLOOKUP($E10019, data_rekap_respon_1!$A:$E, 4, 0)="failed",
        IF(VLOOKUP($E10019, data_rekap_respon_1!$A:$E, 5, 0)="Message Undeliverable.",
           "Invalid",
           "Failed"),
        "Received")
  ),
  ""
)</f>
        <v>Read</v>
      </c>
      <c r="N10019" s="21" t="str">
        <f>_xlfn.IFNA(LEFT(VLOOKUP($E10019,data_rekap_respon_2!$A$1:$O$13945,6,0),10),"")</f>
        <v>2025-08-07</v>
      </c>
      <c r="P10019" s="21" t="str">
        <f>_xlfn.IFNA(
  IF(VLOOKUP($E10019, data_rekap_respon_2!$A$1:$O$13945, 13, 0)="read",
     "Read",
     IF(VLOOKUP($E10019,data_rekap_respon_2!$A$1:$O$13945, 13, 0)="failed",
        IF(VLOOKUP($E10019, data_rekap_respon_2!$A$1:$O$13945, 14, 0)="Message Undeliverable.",
           "Invalid",
           "Failed"),
        "Received")
  ),
  ""
)</f>
        <v>Read</v>
      </c>
      <c r="R10019" s="8" t="str">
        <f>_xlfn.IFNA(LEFT(VLOOKUP($E10019,data_rekap_respon_3!$A$1:$M$7724,6,0),10),"")</f>
        <v>2025-10-02</v>
      </c>
      <c r="T10019" s="9" t="str">
        <f>_xlfn.IFNA(
  IF(VLOOKUP($E10019,data_rekap_respon_3!A:M, 13, 0)="read",
     "Read",
     IF(VLOOKUP($E10019,data_rekap_respon_3!A:M, 13, 0)="failed",
        IF(VLOOKUP($E10019,data_rekap_respon_3!A:M, 14, 0)="Message Undeliverable.",
           "Invalid",
           "Failed"),
        "Received")
  ),
  ""
)</f>
        <v>Read</v>
      </c>
      <c r="V10019" s="19" t="str">
        <f>_xlfn.IFNA(LEFT(VLOOKUP($E10019,data_blast_1!$A$1:$N$1498,6,0),10),"")</f>
        <v/>
      </c>
      <c r="X10019" s="19" t="str">
        <f>_xlfn.IFNA(
  IF(VLOOKUP($E10019,data_blast_1!A:V, 13, 0)="read",
     "Read",
     IF(VLOOKUP($E10019,data_blast_1!A:V, 13, 0)="failed",
        IF(VLOOKUP($E10019,data_blast_1!A:V, 14, 0)="Message Undeliverable.",
           "Invalid",
           "Failed"),
        "Received")
  ),
  ""
)</f>
        <v/>
      </c>
      <c r="AA10019" s="22" t="str">
        <f t="shared" si="156"/>
        <v>Prioritas 2</v>
      </c>
    </row>
    <row r="10020" spans="1:27" x14ac:dyDescent="0.25">
      <c r="A10020" s="21">
        <v>10734</v>
      </c>
      <c r="C10020" s="27"/>
      <c r="D10020" s="21" t="s">
        <v>8276</v>
      </c>
      <c r="E10020" s="23">
        <v>628165412911</v>
      </c>
      <c r="F10020" s="21"/>
      <c r="G10020" s="21" t="s">
        <v>238</v>
      </c>
      <c r="H10020" s="21" t="s">
        <v>233</v>
      </c>
      <c r="I10020" s="21" t="s">
        <v>3791</v>
      </c>
      <c r="J10020" s="22" t="str">
        <f>_xlfn.IFNA(LEFT(VLOOKUP($E10020,data_rekap_respon_1!$A:$E,3,0),10),"")</f>
        <v>2025-07-24</v>
      </c>
      <c r="K10020" s="21"/>
      <c r="L10020" s="21" t="str">
        <f>_xlfn.IFNA(
  IF(VLOOKUP($E10020, data_rekap_respon_1!$A:$E, 4, 0)="read",
     "Read",
     IF(VLOOKUP($E10020, data_rekap_respon_1!$A:$E, 4, 0)="failed",
        IF(VLOOKUP($E10020, data_rekap_respon_1!$A:$E, 5, 0)="Message Undeliverable.",
           "Invalid",
           "Failed"),
        "Received")
  ),
  ""
)</f>
        <v>Received</v>
      </c>
      <c r="N10020" s="21" t="str">
        <f>_xlfn.IFNA(LEFT(VLOOKUP($E10020,data_rekap_respon_2!$A$1:$O$13945,6,0),10),"")</f>
        <v>2025-08-21</v>
      </c>
      <c r="P10020" s="21" t="str">
        <f>_xlfn.IFNA(
  IF(VLOOKUP($E10020, data_rekap_respon_2!$A$1:$O$13945, 13, 0)="read",
     "Read",
     IF(VLOOKUP($E10020,data_rekap_respon_2!$A$1:$O$13945, 13, 0)="failed",
        IF(VLOOKUP($E10020, data_rekap_respon_2!$A$1:$O$13945, 14, 0)="Message Undeliverable.",
           "Invalid",
           "Failed"),
        "Received")
  ),
  ""
)</f>
        <v>Read</v>
      </c>
      <c r="R10020" s="8" t="str">
        <f>_xlfn.IFNA(LEFT(VLOOKUP($E10020,data_rekap_respon_3!$A$1:$M$7724,6,0),10),"")</f>
        <v>2025-10-02</v>
      </c>
      <c r="T10020" s="9" t="str">
        <f>_xlfn.IFNA(
  IF(VLOOKUP($E10020,data_rekap_respon_3!A:M, 13, 0)="read",
     "Read",
     IF(VLOOKUP($E10020,data_rekap_respon_3!A:M, 13, 0)="failed",
        IF(VLOOKUP($E10020,data_rekap_respon_3!A:M, 14, 0)="Message Undeliverable.",
           "Invalid",
           "Failed"),
        "Received")
  ),
  ""
)</f>
        <v>Read</v>
      </c>
      <c r="V10020" s="19" t="str">
        <f>_xlfn.IFNA(LEFT(VLOOKUP($E10020,data_blast_1!$A$1:$N$1498,6,0),10),"")</f>
        <v/>
      </c>
      <c r="X10020" s="19" t="str">
        <f>_xlfn.IFNA(
  IF(VLOOKUP($E10020,data_blast_1!A:V, 13, 0)="read",
     "Read",
     IF(VLOOKUP($E10020,data_blast_1!A:V, 13, 0)="failed",
        IF(VLOOKUP($E10020,data_blast_1!A:V, 14, 0)="Message Undeliverable.",
           "Invalid",
           "Failed"),
        "Received")
  ),
  ""
)</f>
        <v/>
      </c>
      <c r="AA10020" s="22" t="str">
        <f t="shared" si="156"/>
        <v>Prioritas 2</v>
      </c>
    </row>
    <row r="10021" spans="1:27" x14ac:dyDescent="0.25">
      <c r="A10021" s="21">
        <v>10735</v>
      </c>
      <c r="C10021" s="27"/>
      <c r="D10021" s="21" t="s">
        <v>8277</v>
      </c>
      <c r="E10021" s="23">
        <v>6281646047899</v>
      </c>
      <c r="F10021" s="21"/>
      <c r="G10021" s="21" t="s">
        <v>235</v>
      </c>
      <c r="H10021" s="21" t="s">
        <v>233</v>
      </c>
      <c r="I10021" s="21" t="s">
        <v>3791</v>
      </c>
      <c r="J10021" s="22" t="str">
        <f>_xlfn.IFNA(LEFT(VLOOKUP($E10021,data_rekap_respon_1!$A:$E,3,0),10),"")</f>
        <v>2025-07-24</v>
      </c>
      <c r="K10021" s="21"/>
      <c r="L10021" s="21" t="str">
        <f>_xlfn.IFNA(
  IF(VLOOKUP($E10021, data_rekap_respon_1!$A:$E, 4, 0)="read",
     "Read",
     IF(VLOOKUP($E10021, data_rekap_respon_1!$A:$E, 4, 0)="failed",
        IF(VLOOKUP($E10021, data_rekap_respon_1!$A:$E, 5, 0)="Message Undeliverable.",
           "Invalid",
           "Failed"),
        "Received")
  ),
  ""
)</f>
        <v>Received</v>
      </c>
      <c r="N10021" s="21" t="str">
        <f>_xlfn.IFNA(LEFT(VLOOKUP($E10021,data_rekap_respon_2!$A$1:$O$13945,6,0),10),"")</f>
        <v>2025-08-07</v>
      </c>
      <c r="P10021" s="21" t="str">
        <f>_xlfn.IFNA(
  IF(VLOOKUP($E10021, data_rekap_respon_2!$A$1:$O$13945, 13, 0)="read",
     "Read",
     IF(VLOOKUP($E10021,data_rekap_respon_2!$A$1:$O$13945, 13, 0)="failed",
        IF(VLOOKUP($E10021, data_rekap_respon_2!$A$1:$O$13945, 14, 0)="Message Undeliverable.",
           "Invalid",
           "Failed"),
        "Received")
  ),
  ""
)</f>
        <v>Received</v>
      </c>
      <c r="R10021" s="8" t="str">
        <f>_xlfn.IFNA(LEFT(VLOOKUP($E10021,data_rekap_respon_3!$A$1:$M$7724,6,0),10),"")</f>
        <v>2025-10-02</v>
      </c>
      <c r="T10021" s="9" t="str">
        <f>_xlfn.IFNA(
  IF(VLOOKUP($E10021,data_rekap_respon_3!A:M, 13, 0)="read",
     "Read",
     IF(VLOOKUP($E10021,data_rekap_respon_3!A:M, 13, 0)="failed",
        IF(VLOOKUP($E10021,data_rekap_respon_3!A:M, 14, 0)="Message Undeliverable.",
           "Invalid",
           "Failed"),
        "Received")
  ),
  ""
)</f>
        <v>Received</v>
      </c>
      <c r="V10021" s="19" t="str">
        <f>_xlfn.IFNA(LEFT(VLOOKUP($E10021,data_blast_1!$A$1:$N$1498,6,0),10),"")</f>
        <v/>
      </c>
      <c r="X10021" s="19" t="str">
        <f>_xlfn.IFNA(
  IF(VLOOKUP($E10021,data_blast_1!A:V, 13, 0)="read",
     "Read",
     IF(VLOOKUP($E10021,data_blast_1!A:V, 13, 0)="failed",
        IF(VLOOKUP($E10021,data_blast_1!A:V, 14, 0)="Message Undeliverable.",
           "Invalid",
           "Failed"),
        "Received")
  ),
  ""
)</f>
        <v/>
      </c>
      <c r="AA10021" s="22" t="str">
        <f t="shared" si="156"/>
        <v>Prioritas 3</v>
      </c>
    </row>
    <row r="10022" spans="1:27" x14ac:dyDescent="0.25">
      <c r="A10022" s="21">
        <v>10736</v>
      </c>
      <c r="C10022" s="27"/>
      <c r="D10022" s="21" t="s">
        <v>55</v>
      </c>
      <c r="E10022" s="23">
        <v>6281617244470</v>
      </c>
      <c r="F10022" s="21"/>
      <c r="G10022" s="21" t="s">
        <v>238</v>
      </c>
      <c r="H10022" s="21" t="s">
        <v>233</v>
      </c>
      <c r="I10022" s="21" t="s">
        <v>3791</v>
      </c>
      <c r="J10022" s="22" t="str">
        <f>_xlfn.IFNA(LEFT(VLOOKUP($E10022,data_rekap_respon_1!$A:$E,3,0),10),"")</f>
        <v>2025-07-24</v>
      </c>
      <c r="K10022" s="21"/>
      <c r="L10022" s="21" t="str">
        <f>_xlfn.IFNA(
  IF(VLOOKUP($E10022, data_rekap_respon_1!$A:$E, 4, 0)="read",
     "Read",
     IF(VLOOKUP($E10022, data_rekap_respon_1!$A:$E, 4, 0)="failed",
        IF(VLOOKUP($E10022, data_rekap_respon_1!$A:$E, 5, 0)="Message Undeliverable.",
           "Invalid",
           "Failed"),
        "Received")
  ),
  ""
)</f>
        <v>Received</v>
      </c>
      <c r="N10022" s="21" t="str">
        <f>_xlfn.IFNA(LEFT(VLOOKUP($E10022,data_rekap_respon_2!$A$1:$O$13945,6,0),10),"")</f>
        <v>2025-08-21</v>
      </c>
      <c r="P10022" s="21" t="str">
        <f>_xlfn.IFNA(
  IF(VLOOKUP($E10022, data_rekap_respon_2!$A$1:$O$13945, 13, 0)="read",
     "Read",
     IF(VLOOKUP($E10022,data_rekap_respon_2!$A$1:$O$13945, 13, 0)="failed",
        IF(VLOOKUP($E10022, data_rekap_respon_2!$A$1:$O$13945, 14, 0)="Message Undeliverable.",
           "Invalid",
           "Failed"),
        "Received")
  ),
  ""
)</f>
        <v>Received</v>
      </c>
      <c r="R10022" s="8" t="str">
        <f>_xlfn.IFNA(LEFT(VLOOKUP($E10022,data_rekap_respon_3!$A$1:$M$7724,6,0),10),"")</f>
        <v/>
      </c>
      <c r="T10022" s="9" t="str">
        <f>_xlfn.IFNA(
  IF(VLOOKUP($E10022,data_rekap_respon_3!A:M, 13, 0)="read",
     "Read",
     IF(VLOOKUP($E10022,data_rekap_respon_3!A:M, 13, 0)="failed",
        IF(VLOOKUP($E10022,data_rekap_respon_3!A:M, 14, 0)="Message Undeliverable.",
           "Invalid",
           "Failed"),
        "Received")
  ),
  ""
)</f>
        <v/>
      </c>
      <c r="V10022" s="19" t="str">
        <f>_xlfn.IFNA(LEFT(VLOOKUP($E10022,data_blast_1!$A$1:$N$1498,6,0),10),"")</f>
        <v/>
      </c>
      <c r="X10022" s="19" t="str">
        <f>_xlfn.IFNA(
  IF(VLOOKUP($E10022,data_blast_1!A:V, 13, 0)="read",
     "Read",
     IF(VLOOKUP($E10022,data_blast_1!A:V, 13, 0)="failed",
        IF(VLOOKUP($E10022,data_blast_1!A:V, 14, 0)="Message Undeliverable.",
           "Invalid",
           "Failed"),
        "Received")
  ),
  ""
)</f>
        <v/>
      </c>
      <c r="AA10022" s="22" t="str">
        <f t="shared" si="156"/>
        <v>Prioritas 3</v>
      </c>
    </row>
    <row r="10023" spans="1:27" x14ac:dyDescent="0.25">
      <c r="A10023" s="21">
        <v>10737</v>
      </c>
      <c r="C10023" s="27"/>
      <c r="D10023" s="21" t="s">
        <v>51</v>
      </c>
      <c r="E10023" s="23">
        <v>628161697569</v>
      </c>
      <c r="F10023" s="21"/>
      <c r="G10023" s="21" t="s">
        <v>47269</v>
      </c>
      <c r="H10023" s="21" t="s">
        <v>233</v>
      </c>
      <c r="I10023" s="21" t="s">
        <v>3791</v>
      </c>
      <c r="J10023" s="22" t="str">
        <f>_xlfn.IFNA(LEFT(VLOOKUP($E10023,data_rekap_respon_1!$A:$E,3,0),10),"")</f>
        <v/>
      </c>
      <c r="K10023" s="21"/>
      <c r="L10023" s="21" t="str">
        <f>_xlfn.IFNA(
  IF(VLOOKUP($E10023, data_rekap_respon_1!$A:$E, 4, 0)="read",
     "Read",
     IF(VLOOKUP($E10023, data_rekap_respon_1!$A:$E, 4, 0)="failed",
        IF(VLOOKUP($E10023, data_rekap_respon_1!$A:$E, 5, 0)="Message Undeliverable.",
           "Invalid",
           "Failed"),
        "Received")
  ),
  ""
)</f>
        <v/>
      </c>
      <c r="N10023" s="21" t="str">
        <f>_xlfn.IFNA(LEFT(VLOOKUP($E10023,data_rekap_respon_2!$A$1:$O$13945,6,0),10),"")</f>
        <v>2025-08-21</v>
      </c>
      <c r="P10023" s="21" t="str">
        <f>_xlfn.IFNA(
  IF(VLOOKUP($E10023, data_rekap_respon_2!$A$1:$O$13945, 13, 0)="read",
     "Read",
     IF(VLOOKUP($E10023,data_rekap_respon_2!$A$1:$O$13945, 13, 0)="failed",
        IF(VLOOKUP($E10023, data_rekap_respon_2!$A$1:$O$13945, 14, 0)="Message Undeliverable.",
           "Invalid",
           "Failed"),
        "Received")
  ),
  ""
)</f>
        <v>Received</v>
      </c>
      <c r="R10023" s="8" t="str">
        <f>_xlfn.IFNA(LEFT(VLOOKUP($E10023,data_rekap_respon_3!$A$1:$M$7724,6,0),10),"")</f>
        <v>2025-10-02</v>
      </c>
      <c r="T10023" s="9" t="str">
        <f>_xlfn.IFNA(
  IF(VLOOKUP($E10023,data_rekap_respon_3!A:M, 13, 0)="read",
     "Read",
     IF(VLOOKUP($E10023,data_rekap_respon_3!A:M, 13, 0)="failed",
        IF(VLOOKUP($E10023,data_rekap_respon_3!A:M, 14, 0)="Message Undeliverable.",
           "Invalid",
           "Failed"),
        "Received")
  ),
  ""
)</f>
        <v>Received</v>
      </c>
      <c r="V10023" s="19" t="str">
        <f>_xlfn.IFNA(LEFT(VLOOKUP($E10023,data_blast_1!$A$1:$N$1498,6,0),10),"")</f>
        <v/>
      </c>
      <c r="X10023" s="19" t="str">
        <f>_xlfn.IFNA(
  IF(VLOOKUP($E10023,data_blast_1!A:V, 13, 0)="read",
     "Read",
     IF(VLOOKUP($E10023,data_blast_1!A:V, 13, 0)="failed",
        IF(VLOOKUP($E10023,data_blast_1!A:V, 14, 0)="Message Undeliverable.",
           "Invalid",
           "Failed"),
        "Received")
  ),
  ""
)</f>
        <v/>
      </c>
      <c r="AA10023" s="22" t="str">
        <f t="shared" si="156"/>
        <v>Prioritas 3</v>
      </c>
    </row>
    <row r="10024" spans="1:27" x14ac:dyDescent="0.25">
      <c r="A10024" s="21">
        <v>10738</v>
      </c>
      <c r="C10024" s="27"/>
      <c r="D10024" s="21" t="s">
        <v>7783</v>
      </c>
      <c r="E10024" s="23">
        <v>628161689412</v>
      </c>
      <c r="F10024" s="21"/>
      <c r="G10024" s="21" t="s">
        <v>47269</v>
      </c>
      <c r="H10024" s="21" t="s">
        <v>233</v>
      </c>
      <c r="I10024" s="21" t="s">
        <v>3791</v>
      </c>
      <c r="J10024" s="22" t="str">
        <f>_xlfn.IFNA(LEFT(VLOOKUP($E10024,data_rekap_respon_1!$A:$E,3,0),10),"")</f>
        <v>2025-07-24</v>
      </c>
      <c r="K10024" s="21"/>
      <c r="L10024" s="21" t="str">
        <f>_xlfn.IFNA(
  IF(VLOOKUP($E10024, data_rekap_respon_1!$A:$E, 4, 0)="read",
     "Read",
     IF(VLOOKUP($E10024, data_rekap_respon_1!$A:$E, 4, 0)="failed",
        IF(VLOOKUP($E10024, data_rekap_respon_1!$A:$E, 5, 0)="Message Undeliverable.",
           "Invalid",
           "Failed"),
        "Received")
  ),
  ""
)</f>
        <v>Received</v>
      </c>
      <c r="N10024" s="21" t="str">
        <f>_xlfn.IFNA(LEFT(VLOOKUP($E10024,data_rekap_respon_2!$A$1:$O$13945,6,0),10),"")</f>
        <v>2025-08-07</v>
      </c>
      <c r="P10024" s="21" t="str">
        <f>_xlfn.IFNA(
  IF(VLOOKUP($E10024, data_rekap_respon_2!$A$1:$O$13945, 13, 0)="read",
     "Read",
     IF(VLOOKUP($E10024,data_rekap_respon_2!$A$1:$O$13945, 13, 0)="failed",
        IF(VLOOKUP($E10024, data_rekap_respon_2!$A$1:$O$13945, 14, 0)="Message Undeliverable.",
           "Invalid",
           "Failed"),
        "Received")
  ),
  ""
)</f>
        <v>Received</v>
      </c>
      <c r="R10024" s="8" t="str">
        <f>_xlfn.IFNA(LEFT(VLOOKUP($E10024,data_rekap_respon_3!$A$1:$M$7724,6,0),10),"")</f>
        <v>2025-10-02</v>
      </c>
      <c r="T10024" s="9" t="str">
        <f>_xlfn.IFNA(
  IF(VLOOKUP($E10024,data_rekap_respon_3!A:M, 13, 0)="read",
     "Read",
     IF(VLOOKUP($E10024,data_rekap_respon_3!A:M, 13, 0)="failed",
        IF(VLOOKUP($E10024,data_rekap_respon_3!A:M, 14, 0)="Message Undeliverable.",
           "Invalid",
           "Failed"),
        "Received")
  ),
  ""
)</f>
        <v>Received</v>
      </c>
      <c r="V10024" s="19" t="str">
        <f>_xlfn.IFNA(LEFT(VLOOKUP($E10024,data_blast_1!$A$1:$N$1498,6,0),10),"")</f>
        <v/>
      </c>
      <c r="X10024" s="19" t="str">
        <f>_xlfn.IFNA(
  IF(VLOOKUP($E10024,data_blast_1!A:V, 13, 0)="read",
     "Read",
     IF(VLOOKUP($E10024,data_blast_1!A:V, 13, 0)="failed",
        IF(VLOOKUP($E10024,data_blast_1!A:V, 14, 0)="Message Undeliverable.",
           "Invalid",
           "Failed"),
        "Received")
  ),
  ""
)</f>
        <v/>
      </c>
      <c r="AA10024" s="22" t="str">
        <f t="shared" si="156"/>
        <v>Prioritas 3</v>
      </c>
    </row>
    <row r="10025" spans="1:27" x14ac:dyDescent="0.25">
      <c r="A10025" s="21">
        <v>10739</v>
      </c>
      <c r="C10025" s="27"/>
      <c r="D10025" s="21" t="s">
        <v>8278</v>
      </c>
      <c r="E10025" s="23">
        <v>628159626621</v>
      </c>
      <c r="F10025" s="21"/>
      <c r="G10025" s="21" t="s">
        <v>238</v>
      </c>
      <c r="H10025" s="21" t="s">
        <v>233</v>
      </c>
      <c r="I10025" s="21" t="s">
        <v>3791</v>
      </c>
      <c r="J10025" s="22" t="str">
        <f>_xlfn.IFNA(LEFT(VLOOKUP($E10025,data_rekap_respon_1!$A:$E,3,0),10),"")</f>
        <v>2025-07-24</v>
      </c>
      <c r="K10025" s="21"/>
      <c r="L10025" s="21" t="str">
        <f>_xlfn.IFNA(
  IF(VLOOKUP($E10025, data_rekap_respon_1!$A:$E, 4, 0)="read",
     "Read",
     IF(VLOOKUP($E10025, data_rekap_respon_1!$A:$E, 4, 0)="failed",
        IF(VLOOKUP($E10025, data_rekap_respon_1!$A:$E, 5, 0)="Message Undeliverable.",
           "Invalid",
           "Failed"),
        "Received")
  ),
  ""
)</f>
        <v>Received</v>
      </c>
      <c r="N10025" s="21" t="str">
        <f>_xlfn.IFNA(LEFT(VLOOKUP($E10025,data_rekap_respon_2!$A$1:$O$13945,6,0),10),"")</f>
        <v>2025-08-07</v>
      </c>
      <c r="P10025" s="21" t="str">
        <f>_xlfn.IFNA(
  IF(VLOOKUP($E10025, data_rekap_respon_2!$A$1:$O$13945, 13, 0)="read",
     "Read",
     IF(VLOOKUP($E10025,data_rekap_respon_2!$A$1:$O$13945, 13, 0)="failed",
        IF(VLOOKUP($E10025, data_rekap_respon_2!$A$1:$O$13945, 14, 0)="Message Undeliverable.",
           "Invalid",
           "Failed"),
        "Received")
  ),
  ""
)</f>
        <v>Received</v>
      </c>
      <c r="R10025" s="8" t="str">
        <f>_xlfn.IFNA(LEFT(VLOOKUP($E10025,data_rekap_respon_3!$A$1:$M$7724,6,0),10),"")</f>
        <v>2025-10-02</v>
      </c>
      <c r="T10025" s="9" t="str">
        <f>_xlfn.IFNA(
  IF(VLOOKUP($E10025,data_rekap_respon_3!A:M, 13, 0)="read",
     "Read",
     IF(VLOOKUP($E10025,data_rekap_respon_3!A:M, 13, 0)="failed",
        IF(VLOOKUP($E10025,data_rekap_respon_3!A:M, 14, 0)="Message Undeliverable.",
           "Invalid",
           "Failed"),
        "Received")
  ),
  ""
)</f>
        <v>Received</v>
      </c>
      <c r="V10025" s="19" t="str">
        <f>_xlfn.IFNA(LEFT(VLOOKUP($E10025,data_blast_1!$A$1:$N$1498,6,0),10),"")</f>
        <v/>
      </c>
      <c r="X10025" s="19" t="str">
        <f>_xlfn.IFNA(
  IF(VLOOKUP($E10025,data_blast_1!A:V, 13, 0)="read",
     "Read",
     IF(VLOOKUP($E10025,data_blast_1!A:V, 13, 0)="failed",
        IF(VLOOKUP($E10025,data_blast_1!A:V, 14, 0)="Message Undeliverable.",
           "Invalid",
           "Failed"),
        "Received")
  ),
  ""
)</f>
        <v/>
      </c>
      <c r="AA10025" s="22" t="str">
        <f t="shared" si="156"/>
        <v>Prioritas 3</v>
      </c>
    </row>
    <row r="10026" spans="1:27" x14ac:dyDescent="0.25">
      <c r="A10026" s="21">
        <v>10740</v>
      </c>
      <c r="C10026" s="27"/>
      <c r="D10026" s="21" t="s">
        <v>8279</v>
      </c>
      <c r="E10026" s="23">
        <v>628159799059</v>
      </c>
      <c r="F10026" s="21"/>
      <c r="G10026" s="21" t="s">
        <v>235</v>
      </c>
      <c r="H10026" s="21" t="s">
        <v>233</v>
      </c>
      <c r="I10026" s="21" t="s">
        <v>3791</v>
      </c>
      <c r="J10026" s="22" t="str">
        <f>_xlfn.IFNA(LEFT(VLOOKUP($E10026,data_rekap_respon_1!$A:$E,3,0),10),"")</f>
        <v>2025-07-24</v>
      </c>
      <c r="K10026" s="21"/>
      <c r="L10026" s="21" t="str">
        <f>_xlfn.IFNA(
  IF(VLOOKUP($E10026, data_rekap_respon_1!$A:$E, 4, 0)="read",
     "Read",
     IF(VLOOKUP($E10026, data_rekap_respon_1!$A:$E, 4, 0)="failed",
        IF(VLOOKUP($E10026, data_rekap_respon_1!$A:$E, 5, 0)="Message Undeliverable.",
           "Invalid",
           "Failed"),
        "Received")
  ),
  ""
)</f>
        <v>Received</v>
      </c>
      <c r="N10026" s="21" t="str">
        <f>_xlfn.IFNA(LEFT(VLOOKUP($E10026,data_rekap_respon_2!$A$1:$O$13945,6,0),10),"")</f>
        <v>2025-08-07</v>
      </c>
      <c r="P10026" s="21" t="str">
        <f>_xlfn.IFNA(
  IF(VLOOKUP($E10026, data_rekap_respon_2!$A$1:$O$13945, 13, 0)="read",
     "Read",
     IF(VLOOKUP($E10026,data_rekap_respon_2!$A$1:$O$13945, 13, 0)="failed",
        IF(VLOOKUP($E10026, data_rekap_respon_2!$A$1:$O$13945, 14, 0)="Message Undeliverable.",
           "Invalid",
           "Failed"),
        "Received")
  ),
  ""
)</f>
        <v>Received</v>
      </c>
      <c r="R10026" s="8" t="str">
        <f>_xlfn.IFNA(LEFT(VLOOKUP($E10026,data_rekap_respon_3!$A$1:$M$7724,6,0),10),"")</f>
        <v>2025-10-02</v>
      </c>
      <c r="T10026" s="9" t="str">
        <f>_xlfn.IFNA(
  IF(VLOOKUP($E10026,data_rekap_respon_3!A:M, 13, 0)="read",
     "Read",
     IF(VLOOKUP($E10026,data_rekap_respon_3!A:M, 13, 0)="failed",
        IF(VLOOKUP($E10026,data_rekap_respon_3!A:M, 14, 0)="Message Undeliverable.",
           "Invalid",
           "Failed"),
        "Received")
  ),
  ""
)</f>
        <v>Received</v>
      </c>
      <c r="V10026" s="19" t="str">
        <f>_xlfn.IFNA(LEFT(VLOOKUP($E10026,data_blast_1!$A$1:$N$1498,6,0),10),"")</f>
        <v/>
      </c>
      <c r="X10026" s="19" t="str">
        <f>_xlfn.IFNA(
  IF(VLOOKUP($E10026,data_blast_1!A:V, 13, 0)="read",
     "Read",
     IF(VLOOKUP($E10026,data_blast_1!A:V, 13, 0)="failed",
        IF(VLOOKUP($E10026,data_blast_1!A:V, 14, 0)="Message Undeliverable.",
           "Invalid",
           "Failed"),
        "Received")
  ),
  ""
)</f>
        <v/>
      </c>
      <c r="AA10026" s="22" t="str">
        <f t="shared" si="156"/>
        <v>Prioritas 3</v>
      </c>
    </row>
    <row r="10027" spans="1:27" x14ac:dyDescent="0.25">
      <c r="A10027" s="21">
        <v>10741</v>
      </c>
      <c r="C10027" s="27"/>
      <c r="D10027" s="21" t="s">
        <v>8280</v>
      </c>
      <c r="E10027" s="23">
        <v>628159932867</v>
      </c>
      <c r="F10027" s="21"/>
      <c r="G10027" s="21" t="s">
        <v>238</v>
      </c>
      <c r="H10027" s="21" t="s">
        <v>233</v>
      </c>
      <c r="I10027" s="21" t="s">
        <v>3791</v>
      </c>
      <c r="J10027" s="22" t="str">
        <f>_xlfn.IFNA(LEFT(VLOOKUP($E10027,data_rekap_respon_1!$A:$E,3,0),10),"")</f>
        <v>2025-07-24</v>
      </c>
      <c r="K10027" s="21"/>
      <c r="L10027" s="21" t="str">
        <f>_xlfn.IFNA(
  IF(VLOOKUP($E10027, data_rekap_respon_1!$A:$E, 4, 0)="read",
     "Read",
     IF(VLOOKUP($E10027, data_rekap_respon_1!$A:$E, 4, 0)="failed",
        IF(VLOOKUP($E10027, data_rekap_respon_1!$A:$E, 5, 0)="Message Undeliverable.",
           "Invalid",
           "Failed"),
        "Received")
  ),
  ""
)</f>
        <v>Received</v>
      </c>
      <c r="N10027" s="21" t="str">
        <f>_xlfn.IFNA(LEFT(VLOOKUP($E10027,data_rekap_respon_2!$A$1:$O$13945,6,0),10),"")</f>
        <v>2025-08-07</v>
      </c>
      <c r="P10027" s="21" t="str">
        <f>_xlfn.IFNA(
  IF(VLOOKUP($E10027, data_rekap_respon_2!$A$1:$O$13945, 13, 0)="read",
     "Read",
     IF(VLOOKUP($E10027,data_rekap_respon_2!$A$1:$O$13945, 13, 0)="failed",
        IF(VLOOKUP($E10027, data_rekap_respon_2!$A$1:$O$13945, 14, 0)="Message Undeliverable.",
           "Invalid",
           "Failed"),
        "Received")
  ),
  ""
)</f>
        <v>Received</v>
      </c>
      <c r="R10027" s="8" t="str">
        <f>_xlfn.IFNA(LEFT(VLOOKUP($E10027,data_rekap_respon_3!$A$1:$M$7724,6,0),10),"")</f>
        <v>2025-10-02</v>
      </c>
      <c r="T10027" s="9" t="str">
        <f>_xlfn.IFNA(
  IF(VLOOKUP($E10027,data_rekap_respon_3!A:M, 13, 0)="read",
     "Read",
     IF(VLOOKUP($E10027,data_rekap_respon_3!A:M, 13, 0)="failed",
        IF(VLOOKUP($E10027,data_rekap_respon_3!A:M, 14, 0)="Message Undeliverable.",
           "Invalid",
           "Failed"),
        "Received")
  ),
  ""
)</f>
        <v>Received</v>
      </c>
      <c r="V10027" s="19" t="str">
        <f>_xlfn.IFNA(LEFT(VLOOKUP($E10027,data_blast_1!$A$1:$N$1498,6,0),10),"")</f>
        <v/>
      </c>
      <c r="X10027" s="19" t="str">
        <f>_xlfn.IFNA(
  IF(VLOOKUP($E10027,data_blast_1!A:V, 13, 0)="read",
     "Read",
     IF(VLOOKUP($E10027,data_blast_1!A:V, 13, 0)="failed",
        IF(VLOOKUP($E10027,data_blast_1!A:V, 14, 0)="Message Undeliverable.",
           "Invalid",
           "Failed"),
        "Received")
  ),
  ""
)</f>
        <v/>
      </c>
      <c r="AA10027" s="22" t="str">
        <f t="shared" si="156"/>
        <v>Prioritas 3</v>
      </c>
    </row>
    <row r="10028" spans="1:27" x14ac:dyDescent="0.25">
      <c r="A10028" s="21">
        <v>10742</v>
      </c>
      <c r="C10028" s="27"/>
      <c r="D10028" s="21" t="s">
        <v>51</v>
      </c>
      <c r="E10028" s="23">
        <v>628159936321</v>
      </c>
      <c r="F10028" s="21"/>
      <c r="G10028" s="21" t="s">
        <v>235</v>
      </c>
      <c r="H10028" s="21" t="s">
        <v>233</v>
      </c>
      <c r="I10028" s="21" t="s">
        <v>3791</v>
      </c>
      <c r="J10028" s="22" t="str">
        <f>_xlfn.IFNA(LEFT(VLOOKUP($E10028,data_rekap_respon_1!$A:$E,3,0),10),"")</f>
        <v/>
      </c>
      <c r="K10028" s="21"/>
      <c r="L10028" s="21" t="str">
        <f>_xlfn.IFNA(
  IF(VLOOKUP($E10028, data_rekap_respon_1!$A:$E, 4, 0)="read",
     "Read",
     IF(VLOOKUP($E10028, data_rekap_respon_1!$A:$E, 4, 0)="failed",
        IF(VLOOKUP($E10028, data_rekap_respon_1!$A:$E, 5, 0)="Message Undeliverable.",
           "Invalid",
           "Failed"),
        "Received")
  ),
  ""
)</f>
        <v/>
      </c>
      <c r="N10028" s="21" t="str">
        <f>_xlfn.IFNA(LEFT(VLOOKUP($E10028,data_rekap_respon_2!$A$1:$O$13945,6,0),10),"")</f>
        <v/>
      </c>
      <c r="P10028" s="21" t="str">
        <f>_xlfn.IFNA(
  IF(VLOOKUP($E10028, data_rekap_respon_2!$A$1:$O$13945, 13, 0)="read",
     "Read",
     IF(VLOOKUP($E10028,data_rekap_respon_2!$A$1:$O$13945, 13, 0)="failed",
        IF(VLOOKUP($E10028, data_rekap_respon_2!$A$1:$O$13945, 14, 0)="Message Undeliverable.",
           "Invalid",
           "Failed"),
        "Received")
  ),
  ""
)</f>
        <v/>
      </c>
      <c r="R10028" s="8" t="str">
        <f>_xlfn.IFNA(LEFT(VLOOKUP($E10028,data_rekap_respon_3!$A$1:$M$7724,6,0),10),"")</f>
        <v>2025-10-02</v>
      </c>
      <c r="T10028" s="9" t="str">
        <f>_xlfn.IFNA(
  IF(VLOOKUP($E10028,data_rekap_respon_3!A:M, 13, 0)="read",
     "Read",
     IF(VLOOKUP($E10028,data_rekap_respon_3!A:M, 13, 0)="failed",
        IF(VLOOKUP($E10028,data_rekap_respon_3!A:M, 14, 0)="Message Undeliverable.",
           "Invalid",
           "Failed"),
        "Received")
  ),
  ""
)</f>
        <v>Read</v>
      </c>
      <c r="V10028" s="19" t="str">
        <f>_xlfn.IFNA(LEFT(VLOOKUP($E10028,data_blast_1!$A$1:$N$1498,6,0),10),"")</f>
        <v/>
      </c>
      <c r="X10028" s="19" t="str">
        <f>_xlfn.IFNA(
  IF(VLOOKUP($E10028,data_blast_1!A:V, 13, 0)="read",
     "Read",
     IF(VLOOKUP($E10028,data_blast_1!A:V, 13, 0)="failed",
        IF(VLOOKUP($E10028,data_blast_1!A:V, 14, 0)="Message Undeliverable.",
           "Invalid",
           "Failed"),
        "Received")
  ),
  ""
)</f>
        <v/>
      </c>
      <c r="AA10028" s="22" t="str">
        <f t="shared" si="156"/>
        <v>Prioritas 2</v>
      </c>
    </row>
    <row r="10029" spans="1:27" x14ac:dyDescent="0.25">
      <c r="A10029" s="21">
        <v>10743</v>
      </c>
      <c r="C10029" s="27"/>
      <c r="D10029" s="21" t="s">
        <v>8281</v>
      </c>
      <c r="E10029" s="23">
        <v>628159977609</v>
      </c>
      <c r="F10029" s="21"/>
      <c r="G10029" s="21" t="s">
        <v>47269</v>
      </c>
      <c r="H10029" s="21" t="s">
        <v>233</v>
      </c>
      <c r="I10029" s="21" t="s">
        <v>3791</v>
      </c>
      <c r="J10029" s="22" t="str">
        <f>_xlfn.IFNA(LEFT(VLOOKUP($E10029,data_rekap_respon_1!$A:$E,3,0),10),"")</f>
        <v>2025-07-24</v>
      </c>
      <c r="K10029" s="21"/>
      <c r="L10029" s="21" t="str">
        <f>_xlfn.IFNA(
  IF(VLOOKUP($E10029, data_rekap_respon_1!$A:$E, 4, 0)="read",
     "Read",
     IF(VLOOKUP($E10029, data_rekap_respon_1!$A:$E, 4, 0)="failed",
        IF(VLOOKUP($E10029, data_rekap_respon_1!$A:$E, 5, 0)="Message Undeliverable.",
           "Invalid",
           "Failed"),
        "Received")
  ),
  ""
)</f>
        <v>Received</v>
      </c>
      <c r="N10029" s="21" t="str">
        <f>_xlfn.IFNA(LEFT(VLOOKUP($E10029,data_rekap_respon_2!$A$1:$O$13945,6,0),10),"")</f>
        <v>2025-08-21</v>
      </c>
      <c r="P10029" s="21" t="str">
        <f>_xlfn.IFNA(
  IF(VLOOKUP($E10029, data_rekap_respon_2!$A$1:$O$13945, 13, 0)="read",
     "Read",
     IF(VLOOKUP($E10029,data_rekap_respon_2!$A$1:$O$13945, 13, 0)="failed",
        IF(VLOOKUP($E10029, data_rekap_respon_2!$A$1:$O$13945, 14, 0)="Message Undeliverable.",
           "Invalid",
           "Failed"),
        "Received")
  ),
  ""
)</f>
        <v>Received</v>
      </c>
      <c r="R10029" s="8" t="str">
        <f>_xlfn.IFNA(LEFT(VLOOKUP($E10029,data_rekap_respon_3!$A$1:$M$7724,6,0),10),"")</f>
        <v>2025-10-02</v>
      </c>
      <c r="T10029" s="9" t="str">
        <f>_xlfn.IFNA(
  IF(VLOOKUP($E10029,data_rekap_respon_3!A:M, 13, 0)="read",
     "Read",
     IF(VLOOKUP($E10029,data_rekap_respon_3!A:M, 13, 0)="failed",
        IF(VLOOKUP($E10029,data_rekap_respon_3!A:M, 14, 0)="Message Undeliverable.",
           "Invalid",
           "Failed"),
        "Received")
  ),
  ""
)</f>
        <v>Received</v>
      </c>
      <c r="V10029" s="19" t="str">
        <f>_xlfn.IFNA(LEFT(VLOOKUP($E10029,data_blast_1!$A$1:$N$1498,6,0),10),"")</f>
        <v/>
      </c>
      <c r="X10029" s="19" t="str">
        <f>_xlfn.IFNA(
  IF(VLOOKUP($E10029,data_blast_1!A:V, 13, 0)="read",
     "Read",
     IF(VLOOKUP($E10029,data_blast_1!A:V, 13, 0)="failed",
        IF(VLOOKUP($E10029,data_blast_1!A:V, 14, 0)="Message Undeliverable.",
           "Invalid",
           "Failed"),
        "Received")
  ),
  ""
)</f>
        <v/>
      </c>
      <c r="AA10029" s="22" t="str">
        <f t="shared" si="156"/>
        <v>Prioritas 3</v>
      </c>
    </row>
    <row r="10030" spans="1:27" x14ac:dyDescent="0.25">
      <c r="A10030" s="21">
        <v>10744</v>
      </c>
      <c r="C10030" s="27"/>
      <c r="D10030" s="21" t="s">
        <v>8282</v>
      </c>
      <c r="E10030" s="23">
        <v>628161123667</v>
      </c>
      <c r="F10030" s="21"/>
      <c r="G10030" s="21" t="s">
        <v>238</v>
      </c>
      <c r="H10030" s="21" t="s">
        <v>233</v>
      </c>
      <c r="I10030" s="21" t="s">
        <v>3791</v>
      </c>
      <c r="J10030" s="22" t="str">
        <f>_xlfn.IFNA(LEFT(VLOOKUP($E10030,data_rekap_respon_1!$A:$E,3,0),10),"")</f>
        <v>2025-07-24</v>
      </c>
      <c r="K10030" s="21"/>
      <c r="L10030" s="21" t="str">
        <f>_xlfn.IFNA(
  IF(VLOOKUP($E10030, data_rekap_respon_1!$A:$E, 4, 0)="read",
     "Read",
     IF(VLOOKUP($E10030, data_rekap_respon_1!$A:$E, 4, 0)="failed",
        IF(VLOOKUP($E10030, data_rekap_respon_1!$A:$E, 5, 0)="Message Undeliverable.",
           "Invalid",
           "Failed"),
        "Received")
  ),
  ""
)</f>
        <v>Received</v>
      </c>
      <c r="N10030" s="21" t="str">
        <f>_xlfn.IFNA(LEFT(VLOOKUP($E10030,data_rekap_respon_2!$A$1:$O$13945,6,0),10),"")</f>
        <v>2025-08-21</v>
      </c>
      <c r="P10030" s="21" t="str">
        <f>_xlfn.IFNA(
  IF(VLOOKUP($E10030, data_rekap_respon_2!$A$1:$O$13945, 13, 0)="read",
     "Read",
     IF(VLOOKUP($E10030,data_rekap_respon_2!$A$1:$O$13945, 13, 0)="failed",
        IF(VLOOKUP($E10030, data_rekap_respon_2!$A$1:$O$13945, 14, 0)="Message Undeliverable.",
           "Invalid",
           "Failed"),
        "Received")
  ),
  ""
)</f>
        <v>Read</v>
      </c>
      <c r="R10030" s="8" t="str">
        <f>_xlfn.IFNA(LEFT(VLOOKUP($E10030,data_rekap_respon_3!$A$1:$M$7724,6,0),10),"")</f>
        <v>2025-10-02</v>
      </c>
      <c r="T10030" s="9" t="str">
        <f>_xlfn.IFNA(
  IF(VLOOKUP($E10030,data_rekap_respon_3!A:M, 13, 0)="read",
     "Read",
     IF(VLOOKUP($E10030,data_rekap_respon_3!A:M, 13, 0)="failed",
        IF(VLOOKUP($E10030,data_rekap_respon_3!A:M, 14, 0)="Message Undeliverable.",
           "Invalid",
           "Failed"),
        "Received")
  ),
  ""
)</f>
        <v>Received</v>
      </c>
      <c r="V10030" s="19" t="str">
        <f>_xlfn.IFNA(LEFT(VLOOKUP($E10030,data_blast_1!$A$1:$N$1498,6,0),10),"")</f>
        <v/>
      </c>
      <c r="X10030" s="19" t="str">
        <f>_xlfn.IFNA(
  IF(VLOOKUP($E10030,data_blast_1!A:V, 13, 0)="read",
     "Read",
     IF(VLOOKUP($E10030,data_blast_1!A:V, 13, 0)="failed",
        IF(VLOOKUP($E10030,data_blast_1!A:V, 14, 0)="Message Undeliverable.",
           "Invalid",
           "Failed"),
        "Received")
  ),
  ""
)</f>
        <v/>
      </c>
      <c r="AA10030" s="22" t="str">
        <f t="shared" si="156"/>
        <v>Prioritas 2</v>
      </c>
    </row>
    <row r="10031" spans="1:27" x14ac:dyDescent="0.25">
      <c r="A10031" s="21">
        <v>10745</v>
      </c>
      <c r="C10031" s="27"/>
      <c r="D10031" s="21" t="s">
        <v>8283</v>
      </c>
      <c r="E10031" s="23">
        <v>628161126447</v>
      </c>
      <c r="F10031" s="21"/>
      <c r="G10031" s="21" t="s">
        <v>235</v>
      </c>
      <c r="H10031" s="21" t="s">
        <v>233</v>
      </c>
      <c r="I10031" s="21" t="s">
        <v>3791</v>
      </c>
      <c r="J10031" s="22" t="str">
        <f>_xlfn.IFNA(LEFT(VLOOKUP($E10031,data_rekap_respon_1!$A:$E,3,0),10),"")</f>
        <v>2025-07-24</v>
      </c>
      <c r="K10031" s="21"/>
      <c r="L10031" s="21" t="str">
        <f>_xlfn.IFNA(
  IF(VLOOKUP($E10031, data_rekap_respon_1!$A:$E, 4, 0)="read",
     "Read",
     IF(VLOOKUP($E10031, data_rekap_respon_1!$A:$E, 4, 0)="failed",
        IF(VLOOKUP($E10031, data_rekap_respon_1!$A:$E, 5, 0)="Message Undeliverable.",
           "Invalid",
           "Failed"),
        "Received")
  ),
  ""
)</f>
        <v>Received</v>
      </c>
      <c r="N10031" s="21" t="str">
        <f>_xlfn.IFNA(LEFT(VLOOKUP($E10031,data_rekap_respon_2!$A$1:$O$13945,6,0),10),"")</f>
        <v>2025-08-28</v>
      </c>
      <c r="P10031" s="21" t="str">
        <f>_xlfn.IFNA(
  IF(VLOOKUP($E10031, data_rekap_respon_2!$A$1:$O$13945, 13, 0)="read",
     "Read",
     IF(VLOOKUP($E10031,data_rekap_respon_2!$A$1:$O$13945, 13, 0)="failed",
        IF(VLOOKUP($E10031, data_rekap_respon_2!$A$1:$O$13945, 14, 0)="Message Undeliverable.",
           "Invalid",
           "Failed"),
        "Received")
  ),
  ""
)</f>
        <v>Invalid</v>
      </c>
      <c r="R10031" s="8" t="str">
        <f>_xlfn.IFNA(LEFT(VLOOKUP($E10031,data_rekap_respon_3!$A$1:$M$7724,6,0),10),"")</f>
        <v>2025-10-02</v>
      </c>
      <c r="T10031" s="9" t="e">
        <f>_xlfn.IFNA(
  IF(VLOOKUP($E10031,data_rekap_respon_3!A:M, 13, 0)="read",
     "Read",
     IF(VLOOKUP($E10031,data_rekap_respon_3!A:M, 13, 0)="failed",
        IF(VLOOKUP($E10031,data_rekap_respon_3!A:M, 14, 0)="Message Undeliverable.",
           "Invalid",
           "Failed"),
        "Received")
  ),
  ""
)</f>
        <v>#REF!</v>
      </c>
      <c r="V10031" s="19" t="str">
        <f>_xlfn.IFNA(LEFT(VLOOKUP($E10031,data_blast_1!$A$1:$N$1498,6,0),10),"")</f>
        <v/>
      </c>
      <c r="X10031" s="19" t="str">
        <f>_xlfn.IFNA(
  IF(VLOOKUP($E10031,data_blast_1!A:V, 13, 0)="read",
     "Read",
     IF(VLOOKUP($E10031,data_blast_1!A:V, 13, 0)="failed",
        IF(VLOOKUP($E10031,data_blast_1!A:V, 14, 0)="Message Undeliverable.",
           "Invalid",
           "Failed"),
        "Received")
  ),
  ""
)</f>
        <v/>
      </c>
      <c r="AA10031" s="22" t="e">
        <f t="shared" si="156"/>
        <v>#REF!</v>
      </c>
    </row>
    <row r="10032" spans="1:27" x14ac:dyDescent="0.25">
      <c r="A10032" s="21">
        <v>10746</v>
      </c>
      <c r="C10032" s="27"/>
      <c r="D10032" s="21" t="s">
        <v>8284</v>
      </c>
      <c r="E10032" s="23">
        <v>628161406024</v>
      </c>
      <c r="F10032" s="21"/>
      <c r="G10032" s="21" t="s">
        <v>235</v>
      </c>
      <c r="H10032" s="21" t="s">
        <v>233</v>
      </c>
      <c r="I10032" s="21" t="s">
        <v>3791</v>
      </c>
      <c r="J10032" s="22" t="str">
        <f>_xlfn.IFNA(LEFT(VLOOKUP($E10032,data_rekap_respon_1!$A:$E,3,0),10),"")</f>
        <v>2025-07-24</v>
      </c>
      <c r="K10032" s="21"/>
      <c r="L10032" s="21" t="str">
        <f>_xlfn.IFNA(
  IF(VLOOKUP($E10032, data_rekap_respon_1!$A:$E, 4, 0)="read",
     "Read",
     IF(VLOOKUP($E10032, data_rekap_respon_1!$A:$E, 4, 0)="failed",
        IF(VLOOKUP($E10032, data_rekap_respon_1!$A:$E, 5, 0)="Message Undeliverable.",
           "Invalid",
           "Failed"),
        "Received")
  ),
  ""
)</f>
        <v>Read</v>
      </c>
      <c r="N10032" s="21" t="str">
        <f>_xlfn.IFNA(LEFT(VLOOKUP($E10032,data_rekap_respon_2!$A$1:$O$13945,6,0),10),"")</f>
        <v>2025-08-21</v>
      </c>
      <c r="P10032" s="21" t="str">
        <f>_xlfn.IFNA(
  IF(VLOOKUP($E10032, data_rekap_respon_2!$A$1:$O$13945, 13, 0)="read",
     "Read",
     IF(VLOOKUP($E10032,data_rekap_respon_2!$A$1:$O$13945, 13, 0)="failed",
        IF(VLOOKUP($E10032, data_rekap_respon_2!$A$1:$O$13945, 14, 0)="Message Undeliverable.",
           "Invalid",
           "Failed"),
        "Received")
  ),
  ""
)</f>
        <v>Read</v>
      </c>
      <c r="R10032" s="8" t="str">
        <f>_xlfn.IFNA(LEFT(VLOOKUP($E10032,data_rekap_respon_3!$A$1:$M$7724,6,0),10),"")</f>
        <v>2025-10-02</v>
      </c>
      <c r="T10032" s="9" t="str">
        <f>_xlfn.IFNA(
  IF(VLOOKUP($E10032,data_rekap_respon_3!A:M, 13, 0)="read",
     "Read",
     IF(VLOOKUP($E10032,data_rekap_respon_3!A:M, 13, 0)="failed",
        IF(VLOOKUP($E10032,data_rekap_respon_3!A:M, 14, 0)="Message Undeliverable.",
           "Invalid",
           "Failed"),
        "Received")
  ),
  ""
)</f>
        <v>Read</v>
      </c>
      <c r="V10032" s="19" t="str">
        <f>_xlfn.IFNA(LEFT(VLOOKUP($E10032,data_blast_1!$A$1:$N$1498,6,0),10),"")</f>
        <v/>
      </c>
      <c r="X10032" s="19" t="str">
        <f>_xlfn.IFNA(
  IF(VLOOKUP($E10032,data_blast_1!A:V, 13, 0)="read",
     "Read",
     IF(VLOOKUP($E10032,data_blast_1!A:V, 13, 0)="failed",
        IF(VLOOKUP($E10032,data_blast_1!A:V, 14, 0)="Message Undeliverable.",
           "Invalid",
           "Failed"),
        "Received")
  ),
  ""
)</f>
        <v/>
      </c>
      <c r="AA10032" s="22" t="str">
        <f t="shared" si="156"/>
        <v>Prioritas 2</v>
      </c>
    </row>
    <row r="10033" spans="1:27" x14ac:dyDescent="0.25">
      <c r="A10033" s="21">
        <v>10747</v>
      </c>
      <c r="C10033" s="27"/>
      <c r="D10033" s="21" t="s">
        <v>8285</v>
      </c>
      <c r="E10033" s="23">
        <v>6281615647847</v>
      </c>
      <c r="F10033" s="21"/>
      <c r="G10033" s="21" t="s">
        <v>238</v>
      </c>
      <c r="H10033" s="21" t="s">
        <v>233</v>
      </c>
      <c r="I10033" s="21" t="s">
        <v>3791</v>
      </c>
      <c r="J10033" s="22" t="str">
        <f>_xlfn.IFNA(LEFT(VLOOKUP($E10033,data_rekap_respon_1!$A:$E,3,0),10),"")</f>
        <v>2025-07-24</v>
      </c>
      <c r="K10033" s="21"/>
      <c r="L10033" s="21" t="str">
        <f>_xlfn.IFNA(
  IF(VLOOKUP($E10033, data_rekap_respon_1!$A:$E, 4, 0)="read",
     "Read",
     IF(VLOOKUP($E10033, data_rekap_respon_1!$A:$E, 4, 0)="failed",
        IF(VLOOKUP($E10033, data_rekap_respon_1!$A:$E, 5, 0)="Message Undeliverable.",
           "Invalid",
           "Failed"),
        "Received")
  ),
  ""
)</f>
        <v>Received</v>
      </c>
      <c r="N10033" s="21" t="str">
        <f>_xlfn.IFNA(LEFT(VLOOKUP($E10033,data_rekap_respon_2!$A$1:$O$13945,6,0),10),"")</f>
        <v>2025-08-21</v>
      </c>
      <c r="P10033" s="21" t="str">
        <f>_xlfn.IFNA(
  IF(VLOOKUP($E10033, data_rekap_respon_2!$A$1:$O$13945, 13, 0)="read",
     "Read",
     IF(VLOOKUP($E10033,data_rekap_respon_2!$A$1:$O$13945, 13, 0)="failed",
        IF(VLOOKUP($E10033, data_rekap_respon_2!$A$1:$O$13945, 14, 0)="Message Undeliverable.",
           "Invalid",
           "Failed"),
        "Received")
  ),
  ""
)</f>
        <v>Received</v>
      </c>
      <c r="R10033" s="8" t="str">
        <f>_xlfn.IFNA(LEFT(VLOOKUP($E10033,data_rekap_respon_3!$A$1:$M$7724,6,0),10),"")</f>
        <v>2025-10-02</v>
      </c>
      <c r="T10033" s="9" t="e">
        <f>_xlfn.IFNA(
  IF(VLOOKUP($E10033,data_rekap_respon_3!A:M, 13, 0)="read",
     "Read",
     IF(VLOOKUP($E10033,data_rekap_respon_3!A:M, 13, 0)="failed",
        IF(VLOOKUP($E10033,data_rekap_respon_3!A:M, 14, 0)="Message Undeliverable.",
           "Invalid",
           "Failed"),
        "Received")
  ),
  ""
)</f>
        <v>#REF!</v>
      </c>
      <c r="V10033" s="19" t="str">
        <f>_xlfn.IFNA(LEFT(VLOOKUP($E10033,data_blast_1!$A$1:$N$1498,6,0),10),"")</f>
        <v/>
      </c>
      <c r="X10033" s="19" t="str">
        <f>_xlfn.IFNA(
  IF(VLOOKUP($E10033,data_blast_1!A:V, 13, 0)="read",
     "Read",
     IF(VLOOKUP($E10033,data_blast_1!A:V, 13, 0)="failed",
        IF(VLOOKUP($E10033,data_blast_1!A:V, 14, 0)="Message Undeliverable.",
           "Invalid",
           "Failed"),
        "Received")
  ),
  ""
)</f>
        <v/>
      </c>
      <c r="AA10033" s="22" t="e">
        <f t="shared" si="156"/>
        <v>#REF!</v>
      </c>
    </row>
    <row r="10034" spans="1:27" x14ac:dyDescent="0.25">
      <c r="A10034" s="21">
        <v>10748</v>
      </c>
      <c r="C10034" s="27"/>
      <c r="D10034" s="21" t="s">
        <v>8286</v>
      </c>
      <c r="E10034" s="23">
        <v>6281615745553</v>
      </c>
      <c r="F10034" s="21"/>
      <c r="G10034" s="21" t="s">
        <v>235</v>
      </c>
      <c r="H10034" s="21" t="s">
        <v>233</v>
      </c>
      <c r="I10034" s="21" t="s">
        <v>3791</v>
      </c>
      <c r="J10034" s="22" t="str">
        <f>_xlfn.IFNA(LEFT(VLOOKUP($E10034,data_rekap_respon_1!$A:$E,3,0),10),"")</f>
        <v>2025-07-24</v>
      </c>
      <c r="K10034" s="21"/>
      <c r="L10034" s="21" t="str">
        <f>_xlfn.IFNA(
  IF(VLOOKUP($E10034, data_rekap_respon_1!$A:$E, 4, 0)="read",
     "Read",
     IF(VLOOKUP($E10034, data_rekap_respon_1!$A:$E, 4, 0)="failed",
        IF(VLOOKUP($E10034, data_rekap_respon_1!$A:$E, 5, 0)="Message Undeliverable.",
           "Invalid",
           "Failed"),
        "Received")
  ),
  ""
)</f>
        <v>Received</v>
      </c>
      <c r="N10034" s="21" t="str">
        <f>_xlfn.IFNA(LEFT(VLOOKUP($E10034,data_rekap_respon_2!$A$1:$O$13945,6,0),10),"")</f>
        <v>2025-08-21</v>
      </c>
      <c r="P10034" s="21" t="str">
        <f>_xlfn.IFNA(
  IF(VLOOKUP($E10034, data_rekap_respon_2!$A$1:$O$13945, 13, 0)="read",
     "Read",
     IF(VLOOKUP($E10034,data_rekap_respon_2!$A$1:$O$13945, 13, 0)="failed",
        IF(VLOOKUP($E10034, data_rekap_respon_2!$A$1:$O$13945, 14, 0)="Message Undeliverable.",
           "Invalid",
           "Failed"),
        "Received")
  ),
  ""
)</f>
        <v>Read</v>
      </c>
      <c r="R10034" s="8" t="str">
        <f>_xlfn.IFNA(LEFT(VLOOKUP($E10034,data_rekap_respon_3!$A$1:$M$7724,6,0),10),"")</f>
        <v>2025-10-02</v>
      </c>
      <c r="T10034" s="9" t="str">
        <f>_xlfn.IFNA(
  IF(VLOOKUP($E10034,data_rekap_respon_3!A:M, 13, 0)="read",
     "Read",
     IF(VLOOKUP($E10034,data_rekap_respon_3!A:M, 13, 0)="failed",
        IF(VLOOKUP($E10034,data_rekap_respon_3!A:M, 14, 0)="Message Undeliverable.",
           "Invalid",
           "Failed"),
        "Received")
  ),
  ""
)</f>
        <v>Received</v>
      </c>
      <c r="V10034" s="19" t="str">
        <f>_xlfn.IFNA(LEFT(VLOOKUP($E10034,data_blast_1!$A$1:$N$1498,6,0),10),"")</f>
        <v/>
      </c>
      <c r="X10034" s="19" t="str">
        <f>_xlfn.IFNA(
  IF(VLOOKUP($E10034,data_blast_1!A:V, 13, 0)="read",
     "Read",
     IF(VLOOKUP($E10034,data_blast_1!A:V, 13, 0)="failed",
        IF(VLOOKUP($E10034,data_blast_1!A:V, 14, 0)="Message Undeliverable.",
           "Invalid",
           "Failed"),
        "Received")
  ),
  ""
)</f>
        <v/>
      </c>
      <c r="AA10034" s="22" t="str">
        <f t="shared" si="156"/>
        <v>Prioritas 2</v>
      </c>
    </row>
    <row r="10035" spans="1:27" x14ac:dyDescent="0.25">
      <c r="A10035" s="21">
        <v>10749</v>
      </c>
      <c r="C10035" s="27"/>
      <c r="D10035" s="21" t="s">
        <v>8287</v>
      </c>
      <c r="E10035" s="23">
        <v>628161619519</v>
      </c>
      <c r="F10035" s="21"/>
      <c r="G10035" s="21" t="s">
        <v>235</v>
      </c>
      <c r="H10035" s="21" t="s">
        <v>233</v>
      </c>
      <c r="I10035" s="21" t="s">
        <v>3791</v>
      </c>
      <c r="J10035" s="22" t="str">
        <f>_xlfn.IFNA(LEFT(VLOOKUP($E10035,data_rekap_respon_1!$A:$E,3,0),10),"")</f>
        <v>2025-07-24</v>
      </c>
      <c r="K10035" s="21"/>
      <c r="L10035" s="21" t="str">
        <f>_xlfn.IFNA(
  IF(VLOOKUP($E10035, data_rekap_respon_1!$A:$E, 4, 0)="read",
     "Read",
     IF(VLOOKUP($E10035, data_rekap_respon_1!$A:$E, 4, 0)="failed",
        IF(VLOOKUP($E10035, data_rekap_respon_1!$A:$E, 5, 0)="Message Undeliverable.",
           "Invalid",
           "Failed"),
        "Received")
  ),
  ""
)</f>
        <v>Received</v>
      </c>
      <c r="N10035" s="21" t="str">
        <f>_xlfn.IFNA(LEFT(VLOOKUP($E10035,data_rekap_respon_2!$A$1:$O$13945,6,0),10),"")</f>
        <v>2025-08-21</v>
      </c>
      <c r="P10035" s="21" t="str">
        <f>_xlfn.IFNA(
  IF(VLOOKUP($E10035, data_rekap_respon_2!$A$1:$O$13945, 13, 0)="read",
     "Read",
     IF(VLOOKUP($E10035,data_rekap_respon_2!$A$1:$O$13945, 13, 0)="failed",
        IF(VLOOKUP($E10035, data_rekap_respon_2!$A$1:$O$13945, 14, 0)="Message Undeliverable.",
           "Invalid",
           "Failed"),
        "Received")
  ),
  ""
)</f>
        <v>Read</v>
      </c>
      <c r="R10035" s="8" t="str">
        <f>_xlfn.IFNA(LEFT(VLOOKUP($E10035,data_rekap_respon_3!$A$1:$M$7724,6,0),10),"")</f>
        <v>2025-10-02</v>
      </c>
      <c r="T10035" s="9" t="str">
        <f>_xlfn.IFNA(
  IF(VLOOKUP($E10035,data_rekap_respon_3!A:M, 13, 0)="read",
     "Read",
     IF(VLOOKUP($E10035,data_rekap_respon_3!A:M, 13, 0)="failed",
        IF(VLOOKUP($E10035,data_rekap_respon_3!A:M, 14, 0)="Message Undeliverable.",
           "Invalid",
           "Failed"),
        "Received")
  ),
  ""
)</f>
        <v>Read</v>
      </c>
      <c r="V10035" s="19" t="str">
        <f>_xlfn.IFNA(LEFT(VLOOKUP($E10035,data_blast_1!$A$1:$N$1498,6,0),10),"")</f>
        <v/>
      </c>
      <c r="X10035" s="19" t="str">
        <f>_xlfn.IFNA(
  IF(VLOOKUP($E10035,data_blast_1!A:V, 13, 0)="read",
     "Read",
     IF(VLOOKUP($E10035,data_blast_1!A:V, 13, 0)="failed",
        IF(VLOOKUP($E10035,data_blast_1!A:V, 14, 0)="Message Undeliverable.",
           "Invalid",
           "Failed"),
        "Received")
  ),
  ""
)</f>
        <v/>
      </c>
      <c r="AA10035" s="22" t="str">
        <f t="shared" si="156"/>
        <v>Prioritas 2</v>
      </c>
    </row>
    <row r="10036" spans="1:27" x14ac:dyDescent="0.25">
      <c r="A10036" s="21">
        <v>10750</v>
      </c>
      <c r="C10036" s="27"/>
      <c r="D10036" s="21" t="s">
        <v>8288</v>
      </c>
      <c r="E10036" s="23">
        <v>628161621824</v>
      </c>
      <c r="F10036" s="21"/>
      <c r="G10036" s="21" t="s">
        <v>47269</v>
      </c>
      <c r="H10036" s="21" t="s">
        <v>233</v>
      </c>
      <c r="I10036" s="21" t="s">
        <v>3791</v>
      </c>
      <c r="J10036" s="22" t="str">
        <f>_xlfn.IFNA(LEFT(VLOOKUP($E10036,data_rekap_respon_1!$A:$E,3,0),10),"")</f>
        <v>2025-07-24</v>
      </c>
      <c r="K10036" s="21"/>
      <c r="L10036" s="21" t="str">
        <f>_xlfn.IFNA(
  IF(VLOOKUP($E10036, data_rekap_respon_1!$A:$E, 4, 0)="read",
     "Read",
     IF(VLOOKUP($E10036, data_rekap_respon_1!$A:$E, 4, 0)="failed",
        IF(VLOOKUP($E10036, data_rekap_respon_1!$A:$E, 5, 0)="Message Undeliverable.",
           "Invalid",
           "Failed"),
        "Received")
  ),
  ""
)</f>
        <v>Received</v>
      </c>
      <c r="N10036" s="21" t="str">
        <f>_xlfn.IFNA(LEFT(VLOOKUP($E10036,data_rekap_respon_2!$A$1:$O$13945,6,0),10),"")</f>
        <v>2025-08-28</v>
      </c>
      <c r="P10036" s="21" t="str">
        <f>_xlfn.IFNA(
  IF(VLOOKUP($E10036, data_rekap_respon_2!$A$1:$O$13945, 13, 0)="read",
     "Read",
     IF(VLOOKUP($E10036,data_rekap_respon_2!$A$1:$O$13945, 13, 0)="failed",
        IF(VLOOKUP($E10036, data_rekap_respon_2!$A$1:$O$13945, 14, 0)="Message Undeliverable.",
           "Invalid",
           "Failed"),
        "Received")
  ),
  ""
)</f>
        <v>Invalid</v>
      </c>
      <c r="R10036" s="8" t="str">
        <f>_xlfn.IFNA(LEFT(VLOOKUP($E10036,data_rekap_respon_3!$A$1:$M$7724,6,0),10),"")</f>
        <v>2025-10-02</v>
      </c>
      <c r="T10036" s="9" t="e">
        <f>_xlfn.IFNA(
  IF(VLOOKUP($E10036,data_rekap_respon_3!A:M, 13, 0)="read",
     "Read",
     IF(VLOOKUP($E10036,data_rekap_respon_3!A:M, 13, 0)="failed",
        IF(VLOOKUP($E10036,data_rekap_respon_3!A:M, 14, 0)="Message Undeliverable.",
           "Invalid",
           "Failed"),
        "Received")
  ),
  ""
)</f>
        <v>#REF!</v>
      </c>
      <c r="V10036" s="19" t="str">
        <f>_xlfn.IFNA(LEFT(VLOOKUP($E10036,data_blast_1!$A$1:$N$1498,6,0),10),"")</f>
        <v/>
      </c>
      <c r="X10036" s="19" t="str">
        <f>_xlfn.IFNA(
  IF(VLOOKUP($E10036,data_blast_1!A:V, 13, 0)="read",
     "Read",
     IF(VLOOKUP($E10036,data_blast_1!A:V, 13, 0)="failed",
        IF(VLOOKUP($E10036,data_blast_1!A:V, 14, 0)="Message Undeliverable.",
           "Invalid",
           "Failed"),
        "Received")
  ),
  ""
)</f>
        <v/>
      </c>
      <c r="AA10036" s="22" t="e">
        <f t="shared" si="156"/>
        <v>#REF!</v>
      </c>
    </row>
    <row r="10037" spans="1:27" x14ac:dyDescent="0.25">
      <c r="A10037" s="21">
        <v>10751</v>
      </c>
      <c r="C10037" s="27"/>
      <c r="D10037" s="21" t="s">
        <v>51</v>
      </c>
      <c r="E10037" s="23">
        <v>628161640839</v>
      </c>
      <c r="F10037" s="21"/>
      <c r="G10037" s="21" t="s">
        <v>235</v>
      </c>
      <c r="H10037" s="21" t="s">
        <v>233</v>
      </c>
      <c r="I10037" s="21" t="s">
        <v>3791</v>
      </c>
      <c r="J10037" s="22" t="str">
        <f>_xlfn.IFNA(LEFT(VLOOKUP($E10037,data_rekap_respon_1!$A:$E,3,0),10),"")</f>
        <v/>
      </c>
      <c r="K10037" s="21"/>
      <c r="L10037" s="21" t="str">
        <f>_xlfn.IFNA(
  IF(VLOOKUP($E10037, data_rekap_respon_1!$A:$E, 4, 0)="read",
     "Read",
     IF(VLOOKUP($E10037, data_rekap_respon_1!$A:$E, 4, 0)="failed",
        IF(VLOOKUP($E10037, data_rekap_respon_1!$A:$E, 5, 0)="Message Undeliverable.",
           "Invalid",
           "Failed"),
        "Received")
  ),
  ""
)</f>
        <v/>
      </c>
      <c r="N10037" s="21" t="str">
        <f>_xlfn.IFNA(LEFT(VLOOKUP($E10037,data_rekap_respon_2!$A$1:$O$13945,6,0),10),"")</f>
        <v>2025-08-21</v>
      </c>
      <c r="P10037" s="21" t="str">
        <f>_xlfn.IFNA(
  IF(VLOOKUP($E10037, data_rekap_respon_2!$A$1:$O$13945, 13, 0)="read",
     "Read",
     IF(VLOOKUP($E10037,data_rekap_respon_2!$A$1:$O$13945, 13, 0)="failed",
        IF(VLOOKUP($E10037, data_rekap_respon_2!$A$1:$O$13945, 14, 0)="Message Undeliverable.",
           "Invalid",
           "Failed"),
        "Received")
  ),
  ""
)</f>
        <v>Received</v>
      </c>
      <c r="R10037" s="8" t="str">
        <f>_xlfn.IFNA(LEFT(VLOOKUP($E10037,data_rekap_respon_3!$A$1:$M$7724,6,0),10),"")</f>
        <v/>
      </c>
      <c r="T10037" s="9" t="str">
        <f>_xlfn.IFNA(
  IF(VLOOKUP($E10037,data_rekap_respon_3!A:M, 13, 0)="read",
     "Read",
     IF(VLOOKUP($E10037,data_rekap_respon_3!A:M, 13, 0)="failed",
        IF(VLOOKUP($E10037,data_rekap_respon_3!A:M, 14, 0)="Message Undeliverable.",
           "Invalid",
           "Failed"),
        "Received")
  ),
  ""
)</f>
        <v/>
      </c>
      <c r="V10037" s="19" t="str">
        <f>_xlfn.IFNA(LEFT(VLOOKUP($E10037,data_blast_1!$A$1:$N$1498,6,0),10),"")</f>
        <v/>
      </c>
      <c r="X10037" s="19" t="str">
        <f>_xlfn.IFNA(
  IF(VLOOKUP($E10037,data_blast_1!A:V, 13, 0)="read",
     "Read",
     IF(VLOOKUP($E10037,data_blast_1!A:V, 13, 0)="failed",
        IF(VLOOKUP($E10037,data_blast_1!A:V, 14, 0)="Message Undeliverable.",
           "Invalid",
           "Failed"),
        "Received")
  ),
  ""
)</f>
        <v/>
      </c>
      <c r="AA10037" s="22" t="str">
        <f t="shared" si="156"/>
        <v>Prioritas 3</v>
      </c>
    </row>
    <row r="10038" spans="1:27" x14ac:dyDescent="0.25">
      <c r="A10038" s="21">
        <v>10752</v>
      </c>
      <c r="C10038" s="27"/>
      <c r="D10038" s="21" t="s">
        <v>8289</v>
      </c>
      <c r="E10038" s="23">
        <v>628161654414</v>
      </c>
      <c r="F10038" s="21"/>
      <c r="G10038" s="21" t="s">
        <v>47269</v>
      </c>
      <c r="H10038" s="21" t="s">
        <v>233</v>
      </c>
      <c r="I10038" s="21" t="s">
        <v>3791</v>
      </c>
      <c r="J10038" s="22" t="str">
        <f>_xlfn.IFNA(LEFT(VLOOKUP($E10038,data_rekap_respon_1!$A:$E,3,0),10),"")</f>
        <v>2025-07-24</v>
      </c>
      <c r="K10038" s="21"/>
      <c r="L10038" s="21" t="str">
        <f>_xlfn.IFNA(
  IF(VLOOKUP($E10038, data_rekap_respon_1!$A:$E, 4, 0)="read",
     "Read",
     IF(VLOOKUP($E10038, data_rekap_respon_1!$A:$E, 4, 0)="failed",
        IF(VLOOKUP($E10038, data_rekap_respon_1!$A:$E, 5, 0)="Message Undeliverable.",
           "Invalid",
           "Failed"),
        "Received")
  ),
  ""
)</f>
        <v>Received</v>
      </c>
      <c r="N10038" s="21" t="str">
        <f>_xlfn.IFNA(LEFT(VLOOKUP($E10038,data_rekap_respon_2!$A$1:$O$13945,6,0),10),"")</f>
        <v>2025-08-21</v>
      </c>
      <c r="P10038" s="21" t="str">
        <f>_xlfn.IFNA(
  IF(VLOOKUP($E10038, data_rekap_respon_2!$A$1:$O$13945, 13, 0)="read",
     "Read",
     IF(VLOOKUP($E10038,data_rekap_respon_2!$A$1:$O$13945, 13, 0)="failed",
        IF(VLOOKUP($E10038, data_rekap_respon_2!$A$1:$O$13945, 14, 0)="Message Undeliverable.",
           "Invalid",
           "Failed"),
        "Received")
  ),
  ""
)</f>
        <v>Read</v>
      </c>
      <c r="R10038" s="8" t="str">
        <f>_xlfn.IFNA(LEFT(VLOOKUP($E10038,data_rekap_respon_3!$A$1:$M$7724,6,0),10),"")</f>
        <v>2025-10-02</v>
      </c>
      <c r="T10038" s="9" t="str">
        <f>_xlfn.IFNA(
  IF(VLOOKUP($E10038,data_rekap_respon_3!A:M, 13, 0)="read",
     "Read",
     IF(VLOOKUP($E10038,data_rekap_respon_3!A:M, 13, 0)="failed",
        IF(VLOOKUP($E10038,data_rekap_respon_3!A:M, 14, 0)="Message Undeliverable.",
           "Invalid",
           "Failed"),
        "Received")
  ),
  ""
)</f>
        <v>Read</v>
      </c>
      <c r="V10038" s="19" t="str">
        <f>_xlfn.IFNA(LEFT(VLOOKUP($E10038,data_blast_1!$A$1:$N$1498,6,0),10),"")</f>
        <v/>
      </c>
      <c r="X10038" s="19" t="str">
        <f>_xlfn.IFNA(
  IF(VLOOKUP($E10038,data_blast_1!A:V, 13, 0)="read",
     "Read",
     IF(VLOOKUP($E10038,data_blast_1!A:V, 13, 0)="failed",
        IF(VLOOKUP($E10038,data_blast_1!A:V, 14, 0)="Message Undeliverable.",
           "Invalid",
           "Failed"),
        "Received")
  ),
  ""
)</f>
        <v/>
      </c>
      <c r="AA10038" s="22" t="str">
        <f t="shared" si="156"/>
        <v>Prioritas 2</v>
      </c>
    </row>
    <row r="10039" spans="1:27" x14ac:dyDescent="0.25">
      <c r="A10039" s="21">
        <v>10753</v>
      </c>
      <c r="C10039" s="27"/>
      <c r="D10039" s="21" t="s">
        <v>8290</v>
      </c>
      <c r="E10039" s="23">
        <v>628161680935</v>
      </c>
      <c r="F10039" s="21"/>
      <c r="G10039" s="21" t="s">
        <v>235</v>
      </c>
      <c r="H10039" s="21" t="s">
        <v>233</v>
      </c>
      <c r="I10039" s="21" t="s">
        <v>3791</v>
      </c>
      <c r="J10039" s="22" t="str">
        <f>_xlfn.IFNA(LEFT(VLOOKUP($E10039,data_rekap_respon_1!$A:$E,3,0),10),"")</f>
        <v>2025-07-24</v>
      </c>
      <c r="K10039" s="21"/>
      <c r="L10039" s="21" t="str">
        <f>_xlfn.IFNA(
  IF(VLOOKUP($E10039, data_rekap_respon_1!$A:$E, 4, 0)="read",
     "Read",
     IF(VLOOKUP($E10039, data_rekap_respon_1!$A:$E, 4, 0)="failed",
        IF(VLOOKUP($E10039, data_rekap_respon_1!$A:$E, 5, 0)="Message Undeliverable.",
           "Invalid",
           "Failed"),
        "Received")
  ),
  ""
)</f>
        <v>Read</v>
      </c>
      <c r="N10039" s="21" t="str">
        <f>_xlfn.IFNA(LEFT(VLOOKUP($E10039,data_rekap_respon_2!$A$1:$O$13945,6,0),10),"")</f>
        <v>2025-08-21</v>
      </c>
      <c r="P10039" s="21" t="str">
        <f>_xlfn.IFNA(
  IF(VLOOKUP($E10039, data_rekap_respon_2!$A$1:$O$13945, 13, 0)="read",
     "Read",
     IF(VLOOKUP($E10039,data_rekap_respon_2!$A$1:$O$13945, 13, 0)="failed",
        IF(VLOOKUP($E10039, data_rekap_respon_2!$A$1:$O$13945, 14, 0)="Message Undeliverable.",
           "Invalid",
           "Failed"),
        "Received")
  ),
  ""
)</f>
        <v>Read</v>
      </c>
      <c r="R10039" s="8" t="str">
        <f>_xlfn.IFNA(LEFT(VLOOKUP($E10039,data_rekap_respon_3!$A$1:$M$7724,6,0),10),"")</f>
        <v>2025-10-02</v>
      </c>
      <c r="T10039" s="9" t="str">
        <f>_xlfn.IFNA(
  IF(VLOOKUP($E10039,data_rekap_respon_3!A:M, 13, 0)="read",
     "Read",
     IF(VLOOKUP($E10039,data_rekap_respon_3!A:M, 13, 0)="failed",
        IF(VLOOKUP($E10039,data_rekap_respon_3!A:M, 14, 0)="Message Undeliverable.",
           "Invalid",
           "Failed"),
        "Received")
  ),
  ""
)</f>
        <v>Read</v>
      </c>
      <c r="V10039" s="19" t="str">
        <f>_xlfn.IFNA(LEFT(VLOOKUP($E10039,data_blast_1!$A$1:$N$1498,6,0),10),"")</f>
        <v/>
      </c>
      <c r="X10039" s="19" t="str">
        <f>_xlfn.IFNA(
  IF(VLOOKUP($E10039,data_blast_1!A:V, 13, 0)="read",
     "Read",
     IF(VLOOKUP($E10039,data_blast_1!A:V, 13, 0)="failed",
        IF(VLOOKUP($E10039,data_blast_1!A:V, 14, 0)="Message Undeliverable.",
           "Invalid",
           "Failed"),
        "Received")
  ),
  ""
)</f>
        <v/>
      </c>
      <c r="AA10039" s="22" t="str">
        <f t="shared" si="156"/>
        <v>Prioritas 2</v>
      </c>
    </row>
    <row r="10040" spans="1:27" x14ac:dyDescent="0.25">
      <c r="A10040" s="21">
        <v>10754</v>
      </c>
      <c r="C10040" s="27"/>
      <c r="D10040" s="21" t="s">
        <v>8291</v>
      </c>
      <c r="E10040" s="23">
        <v>628157741986</v>
      </c>
      <c r="F10040" s="21"/>
      <c r="G10040" s="21" t="s">
        <v>235</v>
      </c>
      <c r="H10040" s="21" t="s">
        <v>233</v>
      </c>
      <c r="I10040" s="21" t="s">
        <v>3791</v>
      </c>
      <c r="J10040" s="22" t="str">
        <f>_xlfn.IFNA(LEFT(VLOOKUP($E10040,data_rekap_respon_1!$A:$E,3,0),10),"")</f>
        <v>2025-07-24</v>
      </c>
      <c r="K10040" s="21"/>
      <c r="L10040" s="21" t="str">
        <f>_xlfn.IFNA(
  IF(VLOOKUP($E10040, data_rekap_respon_1!$A:$E, 4, 0)="read",
     "Read",
     IF(VLOOKUP($E10040, data_rekap_respon_1!$A:$E, 4, 0)="failed",
        IF(VLOOKUP($E10040, data_rekap_respon_1!$A:$E, 5, 0)="Message Undeliverable.",
           "Invalid",
           "Failed"),
        "Received")
  ),
  ""
)</f>
        <v>Received</v>
      </c>
      <c r="N10040" s="21" t="str">
        <f>_xlfn.IFNA(LEFT(VLOOKUP($E10040,data_rekap_respon_2!$A$1:$O$13945,6,0),10),"")</f>
        <v>2025-08-21</v>
      </c>
      <c r="P10040" s="21" t="str">
        <f>_xlfn.IFNA(
  IF(VLOOKUP($E10040, data_rekap_respon_2!$A$1:$O$13945, 13, 0)="read",
     "Read",
     IF(VLOOKUP($E10040,data_rekap_respon_2!$A$1:$O$13945, 13, 0)="failed",
        IF(VLOOKUP($E10040, data_rekap_respon_2!$A$1:$O$13945, 14, 0)="Message Undeliverable.",
           "Invalid",
           "Failed"),
        "Received")
  ),
  ""
)</f>
        <v>Received</v>
      </c>
      <c r="R10040" s="8" t="str">
        <f>_xlfn.IFNA(LEFT(VLOOKUP($E10040,data_rekap_respon_3!$A$1:$M$7724,6,0),10),"")</f>
        <v>2025-10-02</v>
      </c>
      <c r="T10040" s="9" t="str">
        <f>_xlfn.IFNA(
  IF(VLOOKUP($E10040,data_rekap_respon_3!A:M, 13, 0)="read",
     "Read",
     IF(VLOOKUP($E10040,data_rekap_respon_3!A:M, 13, 0)="failed",
        IF(VLOOKUP($E10040,data_rekap_respon_3!A:M, 14, 0)="Message Undeliverable.",
           "Invalid",
           "Failed"),
        "Received")
  ),
  ""
)</f>
        <v>Received</v>
      </c>
      <c r="V10040" s="19" t="str">
        <f>_xlfn.IFNA(LEFT(VLOOKUP($E10040,data_blast_1!$A$1:$N$1498,6,0),10),"")</f>
        <v/>
      </c>
      <c r="X10040" s="19" t="str">
        <f>_xlfn.IFNA(
  IF(VLOOKUP($E10040,data_blast_1!A:V, 13, 0)="read",
     "Read",
     IF(VLOOKUP($E10040,data_blast_1!A:V, 13, 0)="failed",
        IF(VLOOKUP($E10040,data_blast_1!A:V, 14, 0)="Message Undeliverable.",
           "Invalid",
           "Failed"),
        "Received")
  ),
  ""
)</f>
        <v/>
      </c>
      <c r="AA10040" s="22" t="str">
        <f t="shared" si="156"/>
        <v>Prioritas 3</v>
      </c>
    </row>
    <row r="10041" spans="1:27" x14ac:dyDescent="0.25">
      <c r="A10041" s="21">
        <v>10756</v>
      </c>
      <c r="C10041" s="27"/>
      <c r="D10041" s="21" t="s">
        <v>8292</v>
      </c>
      <c r="E10041" s="23">
        <v>6281574804272</v>
      </c>
      <c r="F10041" s="21"/>
      <c r="G10041" s="21" t="s">
        <v>235</v>
      </c>
      <c r="H10041" s="21" t="s">
        <v>233</v>
      </c>
      <c r="I10041" s="21" t="s">
        <v>3791</v>
      </c>
      <c r="J10041" s="22" t="str">
        <f>_xlfn.IFNA(LEFT(VLOOKUP($E10041,data_rekap_respon_1!$A:$E,3,0),10),"")</f>
        <v>2025-07-24</v>
      </c>
      <c r="K10041" s="21"/>
      <c r="L10041" s="21" t="str">
        <f>_xlfn.IFNA(
  IF(VLOOKUP($E10041, data_rekap_respon_1!$A:$E, 4, 0)="read",
     "Read",
     IF(VLOOKUP($E10041, data_rekap_respon_1!$A:$E, 4, 0)="failed",
        IF(VLOOKUP($E10041, data_rekap_respon_1!$A:$E, 5, 0)="Message Undeliverable.",
           "Invalid",
           "Failed"),
        "Received")
  ),
  ""
)</f>
        <v>Received</v>
      </c>
      <c r="N10041" s="21" t="str">
        <f>_xlfn.IFNA(LEFT(VLOOKUP($E10041,data_rekap_respon_2!$A$1:$O$13945,6,0),10),"")</f>
        <v>2025-08-21</v>
      </c>
      <c r="P10041" s="21" t="str">
        <f>_xlfn.IFNA(
  IF(VLOOKUP($E10041, data_rekap_respon_2!$A$1:$O$13945, 13, 0)="read",
     "Read",
     IF(VLOOKUP($E10041,data_rekap_respon_2!$A$1:$O$13945, 13, 0)="failed",
        IF(VLOOKUP($E10041, data_rekap_respon_2!$A$1:$O$13945, 14, 0)="Message Undeliverable.",
           "Invalid",
           "Failed"),
        "Received")
  ),
  ""
)</f>
        <v>Received</v>
      </c>
      <c r="R10041" s="8" t="str">
        <f>_xlfn.IFNA(LEFT(VLOOKUP($E10041,data_rekap_respon_3!$A$1:$M$7724,6,0),10),"")</f>
        <v>2025-10-02</v>
      </c>
      <c r="T10041" s="9" t="str">
        <f>_xlfn.IFNA(
  IF(VLOOKUP($E10041,data_rekap_respon_3!A:M, 13, 0)="read",
     "Read",
     IF(VLOOKUP($E10041,data_rekap_respon_3!A:M, 13, 0)="failed",
        IF(VLOOKUP($E10041,data_rekap_respon_3!A:M, 14, 0)="Message Undeliverable.",
           "Invalid",
           "Failed"),
        "Received")
  ),
  ""
)</f>
        <v>Received</v>
      </c>
      <c r="V10041" s="19" t="str">
        <f>_xlfn.IFNA(LEFT(VLOOKUP($E10041,data_blast_1!$A$1:$N$1498,6,0),10),"")</f>
        <v/>
      </c>
      <c r="X10041" s="19" t="str">
        <f>_xlfn.IFNA(
  IF(VLOOKUP($E10041,data_blast_1!A:V, 13, 0)="read",
     "Read",
     IF(VLOOKUP($E10041,data_blast_1!A:V, 13, 0)="failed",
        IF(VLOOKUP($E10041,data_blast_1!A:V, 14, 0)="Message Undeliverable.",
           "Invalid",
           "Failed"),
        "Received")
  ),
  ""
)</f>
        <v/>
      </c>
      <c r="AA10041" s="22" t="str">
        <f t="shared" si="156"/>
        <v>Prioritas 3</v>
      </c>
    </row>
    <row r="10042" spans="1:27" x14ac:dyDescent="0.25">
      <c r="A10042" s="21">
        <v>10757</v>
      </c>
      <c r="C10042" s="27"/>
      <c r="D10042" s="21" t="s">
        <v>8293</v>
      </c>
      <c r="E10042" s="23">
        <v>6281574320780</v>
      </c>
      <c r="F10042" s="21"/>
      <c r="G10042" s="21" t="s">
        <v>238</v>
      </c>
      <c r="H10042" s="21" t="s">
        <v>233</v>
      </c>
      <c r="I10042" s="21" t="s">
        <v>3791</v>
      </c>
      <c r="J10042" s="22" t="str">
        <f>_xlfn.IFNA(LEFT(VLOOKUP($E10042,data_rekap_respon_1!$A:$E,3,0),10),"")</f>
        <v>2025-07-24</v>
      </c>
      <c r="K10042" s="21"/>
      <c r="L10042" s="21" t="str">
        <f>_xlfn.IFNA(
  IF(VLOOKUP($E10042, data_rekap_respon_1!$A:$E, 4, 0)="read",
     "Read",
     IF(VLOOKUP($E10042, data_rekap_respon_1!$A:$E, 4, 0)="failed",
        IF(VLOOKUP($E10042, data_rekap_respon_1!$A:$E, 5, 0)="Message Undeliverable.",
           "Invalid",
           "Failed"),
        "Received")
  ),
  ""
)</f>
        <v>Received</v>
      </c>
      <c r="N10042" s="21" t="str">
        <f>_xlfn.IFNA(LEFT(VLOOKUP($E10042,data_rekap_respon_2!$A$1:$O$13945,6,0),10),"")</f>
        <v>2025-08-21</v>
      </c>
      <c r="P10042" s="21" t="str">
        <f>_xlfn.IFNA(
  IF(VLOOKUP($E10042, data_rekap_respon_2!$A$1:$O$13945, 13, 0)="read",
     "Read",
     IF(VLOOKUP($E10042,data_rekap_respon_2!$A$1:$O$13945, 13, 0)="failed",
        IF(VLOOKUP($E10042, data_rekap_respon_2!$A$1:$O$13945, 14, 0)="Message Undeliverable.",
           "Invalid",
           "Failed"),
        "Received")
  ),
  ""
)</f>
        <v>Received</v>
      </c>
      <c r="R10042" s="8" t="str">
        <f>_xlfn.IFNA(LEFT(VLOOKUP($E10042,data_rekap_respon_3!$A$1:$M$7724,6,0),10),"")</f>
        <v>2025-10-02</v>
      </c>
      <c r="T10042" s="9" t="str">
        <f>_xlfn.IFNA(
  IF(VLOOKUP($E10042,data_rekap_respon_3!A:M, 13, 0)="read",
     "Read",
     IF(VLOOKUP($E10042,data_rekap_respon_3!A:M, 13, 0)="failed",
        IF(VLOOKUP($E10042,data_rekap_respon_3!A:M, 14, 0)="Message Undeliverable.",
           "Invalid",
           "Failed"),
        "Received")
  ),
  ""
)</f>
        <v>Received</v>
      </c>
      <c r="V10042" s="19" t="str">
        <f>_xlfn.IFNA(LEFT(VLOOKUP($E10042,data_blast_1!$A$1:$N$1498,6,0),10),"")</f>
        <v/>
      </c>
      <c r="X10042" s="19" t="str">
        <f>_xlfn.IFNA(
  IF(VLOOKUP($E10042,data_blast_1!A:V, 13, 0)="read",
     "Read",
     IF(VLOOKUP($E10042,data_blast_1!A:V, 13, 0)="failed",
        IF(VLOOKUP($E10042,data_blast_1!A:V, 14, 0)="Message Undeliverable.",
           "Invalid",
           "Failed"),
        "Received")
  ),
  ""
)</f>
        <v/>
      </c>
      <c r="AA10042" s="22" t="str">
        <f t="shared" si="156"/>
        <v>Prioritas 3</v>
      </c>
    </row>
    <row r="10043" spans="1:27" x14ac:dyDescent="0.25">
      <c r="A10043" s="21">
        <v>10758</v>
      </c>
      <c r="C10043" s="27"/>
      <c r="D10043" s="21" t="s">
        <v>51</v>
      </c>
      <c r="E10043" s="23">
        <v>6281536167015</v>
      </c>
      <c r="F10043" s="21"/>
      <c r="G10043" s="21" t="s">
        <v>235</v>
      </c>
      <c r="H10043" s="21" t="s">
        <v>233</v>
      </c>
      <c r="I10043" s="21" t="s">
        <v>3791</v>
      </c>
      <c r="J10043" s="22" t="str">
        <f>_xlfn.IFNA(LEFT(VLOOKUP($E10043,data_rekap_respon_1!$A:$E,3,0),10),"")</f>
        <v>2025-07-24</v>
      </c>
      <c r="K10043" s="21"/>
      <c r="L10043" s="21" t="str">
        <f>_xlfn.IFNA(
  IF(VLOOKUP($E10043, data_rekap_respon_1!$A:$E, 4, 0)="read",
     "Read",
     IF(VLOOKUP($E10043, data_rekap_respon_1!$A:$E, 4, 0)="failed",
        IF(VLOOKUP($E10043, data_rekap_respon_1!$A:$E, 5, 0)="Message Undeliverable.",
           "Invalid",
           "Failed"),
        "Received")
  ),
  ""
)</f>
        <v>Received</v>
      </c>
      <c r="N10043" s="21" t="str">
        <f>_xlfn.IFNA(LEFT(VLOOKUP($E10043,data_rekap_respon_2!$A$1:$O$13945,6,0),10),"")</f>
        <v/>
      </c>
      <c r="P10043" s="21" t="str">
        <f>_xlfn.IFNA(
  IF(VLOOKUP($E10043, data_rekap_respon_2!$A$1:$O$13945, 13, 0)="read",
     "Read",
     IF(VLOOKUP($E10043,data_rekap_respon_2!$A$1:$O$13945, 13, 0)="failed",
        IF(VLOOKUP($E10043, data_rekap_respon_2!$A$1:$O$13945, 14, 0)="Message Undeliverable.",
           "Invalid",
           "Failed"),
        "Received")
  ),
  ""
)</f>
        <v/>
      </c>
      <c r="R10043" s="8" t="str">
        <f>_xlfn.IFNA(LEFT(VLOOKUP($E10043,data_rekap_respon_3!$A$1:$M$7724,6,0),10),"")</f>
        <v>2025-10-02</v>
      </c>
      <c r="T10043" s="9" t="str">
        <f>_xlfn.IFNA(
  IF(VLOOKUP($E10043,data_rekap_respon_3!A:M, 13, 0)="read",
     "Read",
     IF(VLOOKUP($E10043,data_rekap_respon_3!A:M, 13, 0)="failed",
        IF(VLOOKUP($E10043,data_rekap_respon_3!A:M, 14, 0)="Message Undeliverable.",
           "Invalid",
           "Failed"),
        "Received")
  ),
  ""
)</f>
        <v>Received</v>
      </c>
      <c r="V10043" s="19" t="str">
        <f>_xlfn.IFNA(LEFT(VLOOKUP($E10043,data_blast_1!$A$1:$N$1498,6,0),10),"")</f>
        <v/>
      </c>
      <c r="X10043" s="19" t="str">
        <f>_xlfn.IFNA(
  IF(VLOOKUP($E10043,data_blast_1!A:V, 13, 0)="read",
     "Read",
     IF(VLOOKUP($E10043,data_blast_1!A:V, 13, 0)="failed",
        IF(VLOOKUP($E10043,data_blast_1!A:V, 14, 0)="Message Undeliverable.",
           "Invalid",
           "Failed"),
        "Received")
  ),
  ""
)</f>
        <v/>
      </c>
      <c r="AA10043" s="22" t="str">
        <f t="shared" si="156"/>
        <v>Prioritas 3</v>
      </c>
    </row>
    <row r="10044" spans="1:27" x14ac:dyDescent="0.25">
      <c r="A10044" s="21">
        <v>10759</v>
      </c>
      <c r="C10044" s="27"/>
      <c r="D10044" s="21" t="s">
        <v>8294</v>
      </c>
      <c r="E10044" s="23">
        <v>6281536674267</v>
      </c>
      <c r="F10044" s="21"/>
      <c r="G10044" s="21" t="s">
        <v>238</v>
      </c>
      <c r="H10044" s="21" t="s">
        <v>233</v>
      </c>
      <c r="I10044" s="21" t="s">
        <v>3791</v>
      </c>
      <c r="J10044" s="22" t="str">
        <f>_xlfn.IFNA(LEFT(VLOOKUP($E10044,data_rekap_respon_1!$A:$E,3,0),10),"")</f>
        <v>2025-07-24</v>
      </c>
      <c r="K10044" s="21"/>
      <c r="L10044" s="21" t="str">
        <f>_xlfn.IFNA(
  IF(VLOOKUP($E10044, data_rekap_respon_1!$A:$E, 4, 0)="read",
     "Read",
     IF(VLOOKUP($E10044, data_rekap_respon_1!$A:$E, 4, 0)="failed",
        IF(VLOOKUP($E10044, data_rekap_respon_1!$A:$E, 5, 0)="Message Undeliverable.",
           "Invalid",
           "Failed"),
        "Received")
  ),
  ""
)</f>
        <v>Received</v>
      </c>
      <c r="N10044" s="21" t="str">
        <f>_xlfn.IFNA(LEFT(VLOOKUP($E10044,data_rekap_respon_2!$A$1:$O$13945,6,0),10),"")</f>
        <v>2025-08-21</v>
      </c>
      <c r="P10044" s="21" t="str">
        <f>_xlfn.IFNA(
  IF(VLOOKUP($E10044, data_rekap_respon_2!$A$1:$O$13945, 13, 0)="read",
     "Read",
     IF(VLOOKUP($E10044,data_rekap_respon_2!$A$1:$O$13945, 13, 0)="failed",
        IF(VLOOKUP($E10044, data_rekap_respon_2!$A$1:$O$13945, 14, 0)="Message Undeliverable.",
           "Invalid",
           "Failed"),
        "Received")
  ),
  ""
)</f>
        <v>Received</v>
      </c>
      <c r="R10044" s="8" t="str">
        <f>_xlfn.IFNA(LEFT(VLOOKUP($E10044,data_rekap_respon_3!$A$1:$M$7724,6,0),10),"")</f>
        <v>2025-10-02</v>
      </c>
      <c r="T10044" s="9" t="str">
        <f>_xlfn.IFNA(
  IF(VLOOKUP($E10044,data_rekap_respon_3!A:M, 13, 0)="read",
     "Read",
     IF(VLOOKUP($E10044,data_rekap_respon_3!A:M, 13, 0)="failed",
        IF(VLOOKUP($E10044,data_rekap_respon_3!A:M, 14, 0)="Message Undeliverable.",
           "Invalid",
           "Failed"),
        "Received")
  ),
  ""
)</f>
        <v>Read</v>
      </c>
      <c r="V10044" s="19" t="str">
        <f>_xlfn.IFNA(LEFT(VLOOKUP($E10044,data_blast_1!$A$1:$N$1498,6,0),10),"")</f>
        <v/>
      </c>
      <c r="X10044" s="19" t="str">
        <f>_xlfn.IFNA(
  IF(VLOOKUP($E10044,data_blast_1!A:V, 13, 0)="read",
     "Read",
     IF(VLOOKUP($E10044,data_blast_1!A:V, 13, 0)="failed",
        IF(VLOOKUP($E10044,data_blast_1!A:V, 14, 0)="Message Undeliverable.",
           "Invalid",
           "Failed"),
        "Received")
  ),
  ""
)</f>
        <v/>
      </c>
      <c r="AA10044" s="22" t="str">
        <f t="shared" si="156"/>
        <v>Prioritas 2</v>
      </c>
    </row>
    <row r="10045" spans="1:27" x14ac:dyDescent="0.25">
      <c r="A10045" s="21">
        <v>10761</v>
      </c>
      <c r="C10045" s="27"/>
      <c r="D10045" s="21" t="s">
        <v>8296</v>
      </c>
      <c r="E10045" s="23">
        <v>6281539864516</v>
      </c>
      <c r="F10045" s="21"/>
      <c r="G10045" s="21" t="s">
        <v>47269</v>
      </c>
      <c r="H10045" s="21" t="s">
        <v>233</v>
      </c>
      <c r="I10045" s="21" t="s">
        <v>3791</v>
      </c>
      <c r="J10045" s="22" t="str">
        <f>_xlfn.IFNA(LEFT(VLOOKUP($E10045,data_rekap_respon_1!$A:$E,3,0),10),"")</f>
        <v>2025-07-24</v>
      </c>
      <c r="K10045" s="21"/>
      <c r="L10045" s="21" t="str">
        <f>_xlfn.IFNA(
  IF(VLOOKUP($E10045, data_rekap_respon_1!$A:$E, 4, 0)="read",
     "Read",
     IF(VLOOKUP($E10045, data_rekap_respon_1!$A:$E, 4, 0)="failed",
        IF(VLOOKUP($E10045, data_rekap_respon_1!$A:$E, 5, 0)="Message Undeliverable.",
           "Invalid",
           "Failed"),
        "Received")
  ),
  ""
)</f>
        <v>Read</v>
      </c>
      <c r="N10045" s="21" t="str">
        <f>_xlfn.IFNA(LEFT(VLOOKUP($E10045,data_rekap_respon_2!$A$1:$O$13945,6,0),10),"")</f>
        <v>2025-08-21</v>
      </c>
      <c r="P10045" s="21" t="str">
        <f>_xlfn.IFNA(
  IF(VLOOKUP($E10045, data_rekap_respon_2!$A$1:$O$13945, 13, 0)="read",
     "Read",
     IF(VLOOKUP($E10045,data_rekap_respon_2!$A$1:$O$13945, 13, 0)="failed",
        IF(VLOOKUP($E10045, data_rekap_respon_2!$A$1:$O$13945, 14, 0)="Message Undeliverable.",
           "Invalid",
           "Failed"),
        "Received")
  ),
  ""
)</f>
        <v>Received</v>
      </c>
      <c r="R10045" s="8" t="str">
        <f>_xlfn.IFNA(LEFT(VLOOKUP($E10045,data_rekap_respon_3!$A$1:$M$7724,6,0),10),"")</f>
        <v>2025-10-02</v>
      </c>
      <c r="T10045" s="9" t="str">
        <f>_xlfn.IFNA(
  IF(VLOOKUP($E10045,data_rekap_respon_3!A:M, 13, 0)="read",
     "Read",
     IF(VLOOKUP($E10045,data_rekap_respon_3!A:M, 13, 0)="failed",
        IF(VLOOKUP($E10045,data_rekap_respon_3!A:M, 14, 0)="Message Undeliverable.",
           "Invalid",
           "Failed"),
        "Received")
  ),
  ""
)</f>
        <v>Received</v>
      </c>
      <c r="V10045" s="19" t="str">
        <f>_xlfn.IFNA(LEFT(VLOOKUP($E10045,data_blast_1!$A$1:$N$1498,6,0),10),"")</f>
        <v/>
      </c>
      <c r="X10045" s="19" t="str">
        <f>_xlfn.IFNA(
  IF(VLOOKUP($E10045,data_blast_1!A:V, 13, 0)="read",
     "Read",
     IF(VLOOKUP($E10045,data_blast_1!A:V, 13, 0)="failed",
        IF(VLOOKUP($E10045,data_blast_1!A:V, 14, 0)="Message Undeliverable.",
           "Invalid",
           "Failed"),
        "Received")
  ),
  ""
)</f>
        <v/>
      </c>
      <c r="AA10045" s="22" t="str">
        <f t="shared" si="156"/>
        <v>Prioritas 2</v>
      </c>
    </row>
    <row r="10046" spans="1:27" x14ac:dyDescent="0.25">
      <c r="A10046" s="21">
        <v>10762</v>
      </c>
      <c r="C10046" s="27"/>
      <c r="D10046" s="21" t="s">
        <v>8297</v>
      </c>
      <c r="E10046" s="23">
        <v>6281541556663</v>
      </c>
      <c r="F10046" s="21"/>
      <c r="G10046" s="21" t="s">
        <v>235</v>
      </c>
      <c r="H10046" s="21" t="s">
        <v>233</v>
      </c>
      <c r="I10046" s="21" t="s">
        <v>3791</v>
      </c>
      <c r="J10046" s="22" t="str">
        <f>_xlfn.IFNA(LEFT(VLOOKUP($E10046,data_rekap_respon_1!$A:$E,3,0),10),"")</f>
        <v>2025-07-24</v>
      </c>
      <c r="K10046" s="21"/>
      <c r="L10046" s="21" t="str">
        <f>_xlfn.IFNA(
  IF(VLOOKUP($E10046, data_rekap_respon_1!$A:$E, 4, 0)="read",
     "Read",
     IF(VLOOKUP($E10046, data_rekap_respon_1!$A:$E, 4, 0)="failed",
        IF(VLOOKUP($E10046, data_rekap_respon_1!$A:$E, 5, 0)="Message Undeliverable.",
           "Invalid",
           "Failed"),
        "Received")
  ),
  ""
)</f>
        <v>Read</v>
      </c>
      <c r="N10046" s="21" t="str">
        <f>_xlfn.IFNA(LEFT(VLOOKUP($E10046,data_rekap_respon_2!$A$1:$O$13945,6,0),10),"")</f>
        <v>2025-08-21</v>
      </c>
      <c r="P10046" s="21" t="str">
        <f>_xlfn.IFNA(
  IF(VLOOKUP($E10046, data_rekap_respon_2!$A$1:$O$13945, 13, 0)="read",
     "Read",
     IF(VLOOKUP($E10046,data_rekap_respon_2!$A$1:$O$13945, 13, 0)="failed",
        IF(VLOOKUP($E10046, data_rekap_respon_2!$A$1:$O$13945, 14, 0)="Message Undeliverable.",
           "Invalid",
           "Failed"),
        "Received")
  ),
  ""
)</f>
        <v>Read</v>
      </c>
      <c r="R10046" s="8" t="str">
        <f>_xlfn.IFNA(LEFT(VLOOKUP($E10046,data_rekap_respon_3!$A$1:$M$7724,6,0),10),"")</f>
        <v>2025-10-02</v>
      </c>
      <c r="T10046" s="9" t="str">
        <f>_xlfn.IFNA(
  IF(VLOOKUP($E10046,data_rekap_respon_3!A:M, 13, 0)="read",
     "Read",
     IF(VLOOKUP($E10046,data_rekap_respon_3!A:M, 13, 0)="failed",
        IF(VLOOKUP($E10046,data_rekap_respon_3!A:M, 14, 0)="Message Undeliverable.",
           "Invalid",
           "Failed"),
        "Received")
  ),
  ""
)</f>
        <v>Received</v>
      </c>
      <c r="V10046" s="19" t="str">
        <f>_xlfn.IFNA(LEFT(VLOOKUP($E10046,data_blast_1!$A$1:$N$1498,6,0),10),"")</f>
        <v/>
      </c>
      <c r="X10046" s="19" t="str">
        <f>_xlfn.IFNA(
  IF(VLOOKUP($E10046,data_blast_1!A:V, 13, 0)="read",
     "Read",
     IF(VLOOKUP($E10046,data_blast_1!A:V, 13, 0)="failed",
        IF(VLOOKUP($E10046,data_blast_1!A:V, 14, 0)="Message Undeliverable.",
           "Invalid",
           "Failed"),
        "Received")
  ),
  ""
)</f>
        <v/>
      </c>
      <c r="AA10046" s="22" t="str">
        <f t="shared" si="156"/>
        <v>Prioritas 2</v>
      </c>
    </row>
    <row r="10047" spans="1:27" x14ac:dyDescent="0.25">
      <c r="A10047" s="21">
        <v>10764</v>
      </c>
      <c r="C10047" s="27"/>
      <c r="D10047" s="21" t="s">
        <v>8298</v>
      </c>
      <c r="E10047" s="23">
        <v>6281535408492</v>
      </c>
      <c r="F10047" s="21"/>
      <c r="G10047" s="21" t="s">
        <v>235</v>
      </c>
      <c r="H10047" s="21" t="s">
        <v>233</v>
      </c>
      <c r="I10047" s="21" t="s">
        <v>3791</v>
      </c>
      <c r="J10047" s="22" t="str">
        <f>_xlfn.IFNA(LEFT(VLOOKUP($E10047,data_rekap_respon_1!$A:$E,3,0),10),"")</f>
        <v>2025-07-24</v>
      </c>
      <c r="K10047" s="21"/>
      <c r="L10047" s="21" t="str">
        <f>_xlfn.IFNA(
  IF(VLOOKUP($E10047, data_rekap_respon_1!$A:$E, 4, 0)="read",
     "Read",
     IF(VLOOKUP($E10047, data_rekap_respon_1!$A:$E, 4, 0)="failed",
        IF(VLOOKUP($E10047, data_rekap_respon_1!$A:$E, 5, 0)="Message Undeliverable.",
           "Invalid",
           "Failed"),
        "Received")
  ),
  ""
)</f>
        <v>Read</v>
      </c>
      <c r="N10047" s="21" t="str">
        <f>_xlfn.IFNA(LEFT(VLOOKUP($E10047,data_rekap_respon_2!$A$1:$O$13945,6,0),10),"")</f>
        <v>2025-08-21</v>
      </c>
      <c r="P10047" s="21" t="str">
        <f>_xlfn.IFNA(
  IF(VLOOKUP($E10047, data_rekap_respon_2!$A$1:$O$13945, 13, 0)="read",
     "Read",
     IF(VLOOKUP($E10047,data_rekap_respon_2!$A$1:$O$13945, 13, 0)="failed",
        IF(VLOOKUP($E10047, data_rekap_respon_2!$A$1:$O$13945, 14, 0)="Message Undeliverable.",
           "Invalid",
           "Failed"),
        "Received")
  ),
  ""
)</f>
        <v>Received</v>
      </c>
      <c r="R10047" s="8" t="str">
        <f>_xlfn.IFNA(LEFT(VLOOKUP($E10047,data_rekap_respon_3!$A$1:$M$7724,6,0),10),"")</f>
        <v>2025-10-02</v>
      </c>
      <c r="T10047" s="9" t="str">
        <f>_xlfn.IFNA(
  IF(VLOOKUP($E10047,data_rekap_respon_3!A:M, 13, 0)="read",
     "Read",
     IF(VLOOKUP($E10047,data_rekap_respon_3!A:M, 13, 0)="failed",
        IF(VLOOKUP($E10047,data_rekap_respon_3!A:M, 14, 0)="Message Undeliverable.",
           "Invalid",
           "Failed"),
        "Received")
  ),
  ""
)</f>
        <v>Read</v>
      </c>
      <c r="V10047" s="19" t="str">
        <f>_xlfn.IFNA(LEFT(VLOOKUP($E10047,data_blast_1!$A$1:$N$1498,6,0),10),"")</f>
        <v/>
      </c>
      <c r="X10047" s="19" t="str">
        <f>_xlfn.IFNA(
  IF(VLOOKUP($E10047,data_blast_1!A:V, 13, 0)="read",
     "Read",
     IF(VLOOKUP($E10047,data_blast_1!A:V, 13, 0)="failed",
        IF(VLOOKUP($E10047,data_blast_1!A:V, 14, 0)="Message Undeliverable.",
           "Invalid",
           "Failed"),
        "Received")
  ),
  ""
)</f>
        <v/>
      </c>
      <c r="AA10047" s="22" t="str">
        <f t="shared" si="156"/>
        <v>Prioritas 2</v>
      </c>
    </row>
    <row r="10048" spans="1:27" x14ac:dyDescent="0.25">
      <c r="A10048" s="21">
        <v>10765</v>
      </c>
      <c r="C10048" s="27"/>
      <c r="D10048" s="21" t="s">
        <v>8299</v>
      </c>
      <c r="E10048" s="23">
        <v>6281542518591</v>
      </c>
      <c r="F10048" s="21"/>
      <c r="G10048" s="21" t="s">
        <v>238</v>
      </c>
      <c r="H10048" s="21" t="s">
        <v>233</v>
      </c>
      <c r="I10048" s="21" t="s">
        <v>3791</v>
      </c>
      <c r="J10048" s="22" t="str">
        <f>_xlfn.IFNA(LEFT(VLOOKUP($E10048,data_rekap_respon_1!$A:$E,3,0),10),"")</f>
        <v>2025-07-24</v>
      </c>
      <c r="K10048" s="21"/>
      <c r="L10048" s="21" t="str">
        <f>_xlfn.IFNA(
  IF(VLOOKUP($E10048, data_rekap_respon_1!$A:$E, 4, 0)="read",
     "Read",
     IF(VLOOKUP($E10048, data_rekap_respon_1!$A:$E, 4, 0)="failed",
        IF(VLOOKUP($E10048, data_rekap_respon_1!$A:$E, 5, 0)="Message Undeliverable.",
           "Invalid",
           "Failed"),
        "Received")
  ),
  ""
)</f>
        <v>Received</v>
      </c>
      <c r="N10048" s="21" t="str">
        <f>_xlfn.IFNA(LEFT(VLOOKUP($E10048,data_rekap_respon_2!$A$1:$O$13945,6,0),10),"")</f>
        <v>2025-08-21</v>
      </c>
      <c r="P10048" s="21" t="str">
        <f>_xlfn.IFNA(
  IF(VLOOKUP($E10048, data_rekap_respon_2!$A$1:$O$13945, 13, 0)="read",
     "Read",
     IF(VLOOKUP($E10048,data_rekap_respon_2!$A$1:$O$13945, 13, 0)="failed",
        IF(VLOOKUP($E10048, data_rekap_respon_2!$A$1:$O$13945, 14, 0)="Message Undeliverable.",
           "Invalid",
           "Failed"),
        "Received")
  ),
  ""
)</f>
        <v>Read</v>
      </c>
      <c r="R10048" s="8" t="str">
        <f>_xlfn.IFNA(LEFT(VLOOKUP($E10048,data_rekap_respon_3!$A$1:$M$7724,6,0),10),"")</f>
        <v>2025-10-02</v>
      </c>
      <c r="T10048" s="9" t="str">
        <f>_xlfn.IFNA(
  IF(VLOOKUP($E10048,data_rekap_respon_3!A:M, 13, 0)="read",
     "Read",
     IF(VLOOKUP($E10048,data_rekap_respon_3!A:M, 13, 0)="failed",
        IF(VLOOKUP($E10048,data_rekap_respon_3!A:M, 14, 0)="Message Undeliverable.",
           "Invalid",
           "Failed"),
        "Received")
  ),
  ""
)</f>
        <v>Read</v>
      </c>
      <c r="V10048" s="19" t="str">
        <f>_xlfn.IFNA(LEFT(VLOOKUP($E10048,data_blast_1!$A$1:$N$1498,6,0),10),"")</f>
        <v/>
      </c>
      <c r="X10048" s="19" t="str">
        <f>_xlfn.IFNA(
  IF(VLOOKUP($E10048,data_blast_1!A:V, 13, 0)="read",
     "Read",
     IF(VLOOKUP($E10048,data_blast_1!A:V, 13, 0)="failed",
        IF(VLOOKUP($E10048,data_blast_1!A:V, 14, 0)="Message Undeliverable.",
           "Invalid",
           "Failed"),
        "Received")
  ),
  ""
)</f>
        <v/>
      </c>
      <c r="AA10048" s="22" t="str">
        <f t="shared" si="156"/>
        <v>Prioritas 2</v>
      </c>
    </row>
    <row r="10049" spans="1:27" x14ac:dyDescent="0.25">
      <c r="A10049" s="21">
        <v>10766</v>
      </c>
      <c r="C10049" s="27"/>
      <c r="D10049" s="21" t="s">
        <v>8300</v>
      </c>
      <c r="E10049" s="23">
        <v>6281545038402</v>
      </c>
      <c r="F10049" s="21"/>
      <c r="G10049" s="21" t="s">
        <v>238</v>
      </c>
      <c r="H10049" s="21" t="s">
        <v>233</v>
      </c>
      <c r="I10049" s="21" t="s">
        <v>3791</v>
      </c>
      <c r="J10049" s="22" t="str">
        <f>_xlfn.IFNA(LEFT(VLOOKUP($E10049,data_rekap_respon_1!$A:$E,3,0),10),"")</f>
        <v>2025-07-24</v>
      </c>
      <c r="K10049" s="21"/>
      <c r="L10049" s="21" t="str">
        <f>_xlfn.IFNA(
  IF(VLOOKUP($E10049, data_rekap_respon_1!$A:$E, 4, 0)="read",
     "Read",
     IF(VLOOKUP($E10049, data_rekap_respon_1!$A:$E, 4, 0)="failed",
        IF(VLOOKUP($E10049, data_rekap_respon_1!$A:$E, 5, 0)="Message Undeliverable.",
           "Invalid",
           "Failed"),
        "Received")
  ),
  ""
)</f>
        <v>Read</v>
      </c>
      <c r="N10049" s="21" t="str">
        <f>_xlfn.IFNA(LEFT(VLOOKUP($E10049,data_rekap_respon_2!$A$1:$O$13945,6,0),10),"")</f>
        <v>2025-08-21</v>
      </c>
      <c r="P10049" s="21" t="str">
        <f>_xlfn.IFNA(
  IF(VLOOKUP($E10049, data_rekap_respon_2!$A$1:$O$13945, 13, 0)="read",
     "Read",
     IF(VLOOKUP($E10049,data_rekap_respon_2!$A$1:$O$13945, 13, 0)="failed",
        IF(VLOOKUP($E10049, data_rekap_respon_2!$A$1:$O$13945, 14, 0)="Message Undeliverable.",
           "Invalid",
           "Failed"),
        "Received")
  ),
  ""
)</f>
        <v>Read</v>
      </c>
      <c r="R10049" s="8" t="str">
        <f>_xlfn.IFNA(LEFT(VLOOKUP($E10049,data_rekap_respon_3!$A$1:$M$7724,6,0),10),"")</f>
        <v>2025-10-02</v>
      </c>
      <c r="T10049" s="9" t="str">
        <f>_xlfn.IFNA(
  IF(VLOOKUP($E10049,data_rekap_respon_3!A:M, 13, 0)="read",
     "Read",
     IF(VLOOKUP($E10049,data_rekap_respon_3!A:M, 13, 0)="failed",
        IF(VLOOKUP($E10049,data_rekap_respon_3!A:M, 14, 0)="Message Undeliverable.",
           "Invalid",
           "Failed"),
        "Received")
  ),
  ""
)</f>
        <v>Read</v>
      </c>
      <c r="V10049" s="19" t="str">
        <f>_xlfn.IFNA(LEFT(VLOOKUP($E10049,data_blast_1!$A$1:$N$1498,6,0),10),"")</f>
        <v/>
      </c>
      <c r="X10049" s="19" t="str">
        <f>_xlfn.IFNA(
  IF(VLOOKUP($E10049,data_blast_1!A:V, 13, 0)="read",
     "Read",
     IF(VLOOKUP($E10049,data_blast_1!A:V, 13, 0)="failed",
        IF(VLOOKUP($E10049,data_blast_1!A:V, 14, 0)="Message Undeliverable.",
           "Invalid",
           "Failed"),
        "Received")
  ),
  ""
)</f>
        <v/>
      </c>
      <c r="AA10049" s="22" t="str">
        <f t="shared" si="156"/>
        <v>Prioritas 2</v>
      </c>
    </row>
    <row r="10050" spans="1:27" x14ac:dyDescent="0.25">
      <c r="A10050" s="21">
        <v>10767</v>
      </c>
      <c r="C10050" s="27"/>
      <c r="D10050" s="21" t="s">
        <v>51</v>
      </c>
      <c r="E10050" s="23">
        <v>6281545350598</v>
      </c>
      <c r="F10050" s="21"/>
      <c r="G10050" s="21" t="s">
        <v>238</v>
      </c>
      <c r="H10050" s="21" t="s">
        <v>233</v>
      </c>
      <c r="I10050" s="21" t="s">
        <v>3791</v>
      </c>
      <c r="J10050" s="22" t="str">
        <f>_xlfn.IFNA(LEFT(VLOOKUP($E10050,data_rekap_respon_1!$A:$E,3,0),10),"")</f>
        <v>2025-07-24</v>
      </c>
      <c r="K10050" s="21"/>
      <c r="L10050" s="21" t="str">
        <f>_xlfn.IFNA(
  IF(VLOOKUP($E10050, data_rekap_respon_1!$A:$E, 4, 0)="read",
     "Read",
     IF(VLOOKUP($E10050, data_rekap_respon_1!$A:$E, 4, 0)="failed",
        IF(VLOOKUP($E10050, data_rekap_respon_1!$A:$E, 5, 0)="Message Undeliverable.",
           "Invalid",
           "Failed"),
        "Received")
  ),
  ""
)</f>
        <v>Read</v>
      </c>
      <c r="N10050" s="21" t="str">
        <f>_xlfn.IFNA(LEFT(VLOOKUP($E10050,data_rekap_respon_2!$A$1:$O$13945,6,0),10),"")</f>
        <v/>
      </c>
      <c r="P10050" s="21" t="str">
        <f>_xlfn.IFNA(
  IF(VLOOKUP($E10050, data_rekap_respon_2!$A$1:$O$13945, 13, 0)="read",
     "Read",
     IF(VLOOKUP($E10050,data_rekap_respon_2!$A$1:$O$13945, 13, 0)="failed",
        IF(VLOOKUP($E10050, data_rekap_respon_2!$A$1:$O$13945, 14, 0)="Message Undeliverable.",
           "Invalid",
           "Failed"),
        "Received")
  ),
  ""
)</f>
        <v/>
      </c>
      <c r="R10050" s="8" t="str">
        <f>_xlfn.IFNA(LEFT(VLOOKUP($E10050,data_rekap_respon_3!$A$1:$M$7724,6,0),10),"")</f>
        <v>2025-10-02</v>
      </c>
      <c r="T10050" s="9" t="str">
        <f>_xlfn.IFNA(
  IF(VLOOKUP($E10050,data_rekap_respon_3!A:M, 13, 0)="read",
     "Read",
     IF(VLOOKUP($E10050,data_rekap_respon_3!A:M, 13, 0)="failed",
        IF(VLOOKUP($E10050,data_rekap_respon_3!A:M, 14, 0)="Message Undeliverable.",
           "Invalid",
           "Failed"),
        "Received")
  ),
  ""
)</f>
        <v>Read</v>
      </c>
      <c r="V10050" s="19" t="str">
        <f>_xlfn.IFNA(LEFT(VLOOKUP($E10050,data_blast_1!$A$1:$N$1498,6,0),10),"")</f>
        <v/>
      </c>
      <c r="X10050" s="19" t="str">
        <f>_xlfn.IFNA(
  IF(VLOOKUP($E10050,data_blast_1!A:V, 13, 0)="read",
     "Read",
     IF(VLOOKUP($E10050,data_blast_1!A:V, 13, 0)="failed",
        IF(VLOOKUP($E10050,data_blast_1!A:V, 14, 0)="Message Undeliverable.",
           "Invalid",
           "Failed"),
        "Received")
  ),
  ""
)</f>
        <v/>
      </c>
      <c r="AA10050" s="22" t="str">
        <f t="shared" si="156"/>
        <v>Prioritas 2</v>
      </c>
    </row>
    <row r="10051" spans="1:27" x14ac:dyDescent="0.25">
      <c r="A10051" s="21">
        <v>10768</v>
      </c>
      <c r="C10051" s="27"/>
      <c r="D10051" s="21" t="s">
        <v>2125</v>
      </c>
      <c r="E10051" s="23">
        <v>6281545372999</v>
      </c>
      <c r="F10051" s="21"/>
      <c r="G10051" s="21" t="s">
        <v>235</v>
      </c>
      <c r="H10051" s="21" t="s">
        <v>233</v>
      </c>
      <c r="I10051" s="21" t="s">
        <v>3791</v>
      </c>
      <c r="J10051" s="22" t="str">
        <f>_xlfn.IFNA(LEFT(VLOOKUP($E10051,data_rekap_respon_1!$A:$E,3,0),10),"")</f>
        <v>2025-07-24</v>
      </c>
      <c r="K10051" s="21"/>
      <c r="L10051" s="21" t="str">
        <f>_xlfn.IFNA(
  IF(VLOOKUP($E10051, data_rekap_respon_1!$A:$E, 4, 0)="read",
     "Read",
     IF(VLOOKUP($E10051, data_rekap_respon_1!$A:$E, 4, 0)="failed",
        IF(VLOOKUP($E10051, data_rekap_respon_1!$A:$E, 5, 0)="Message Undeliverable.",
           "Invalid",
           "Failed"),
        "Received")
  ),
  ""
)</f>
        <v>Received</v>
      </c>
      <c r="N10051" s="21" t="str">
        <f>_xlfn.IFNA(LEFT(VLOOKUP($E10051,data_rekap_respon_2!$A$1:$O$13945,6,0),10),"")</f>
        <v>2025-08-21</v>
      </c>
      <c r="P10051" s="21" t="str">
        <f>_xlfn.IFNA(
  IF(VLOOKUP($E10051, data_rekap_respon_2!$A$1:$O$13945, 13, 0)="read",
     "Read",
     IF(VLOOKUP($E10051,data_rekap_respon_2!$A$1:$O$13945, 13, 0)="failed",
        IF(VLOOKUP($E10051, data_rekap_respon_2!$A$1:$O$13945, 14, 0)="Message Undeliverable.",
           "Invalid",
           "Failed"),
        "Received")
  ),
  ""
)</f>
        <v>Received</v>
      </c>
      <c r="R10051" s="8" t="str">
        <f>_xlfn.IFNA(LEFT(VLOOKUP($E10051,data_rekap_respon_3!$A$1:$M$7724,6,0),10),"")</f>
        <v>2025-10-02</v>
      </c>
      <c r="T10051" s="9" t="str">
        <f>_xlfn.IFNA(
  IF(VLOOKUP($E10051,data_rekap_respon_3!A:M, 13, 0)="read",
     "Read",
     IF(VLOOKUP($E10051,data_rekap_respon_3!A:M, 13, 0)="failed",
        IF(VLOOKUP($E10051,data_rekap_respon_3!A:M, 14, 0)="Message Undeliverable.",
           "Invalid",
           "Failed"),
        "Received")
  ),
  ""
)</f>
        <v>Received</v>
      </c>
      <c r="V10051" s="19" t="str">
        <f>_xlfn.IFNA(LEFT(VLOOKUP($E10051,data_blast_1!$A$1:$N$1498,6,0),10),"")</f>
        <v/>
      </c>
      <c r="X10051" s="19" t="str">
        <f>_xlfn.IFNA(
  IF(VLOOKUP($E10051,data_blast_1!A:V, 13, 0)="read",
     "Read",
     IF(VLOOKUP($E10051,data_blast_1!A:V, 13, 0)="failed",
        IF(VLOOKUP($E10051,data_blast_1!A:V, 14, 0)="Message Undeliverable.",
           "Invalid",
           "Failed"),
        "Received")
  ),
  ""
)</f>
        <v/>
      </c>
      <c r="AA10051" s="22" t="str">
        <f t="shared" ref="AA10051:AA10114" si="157">IF(OR(L10051="Invalid",P10051="Invalid",T10051="Invalid"),
"Invalid",
IF(OR(L10051="Donasi",P10051="Donasi",T10051="Donasi",L10051="Obrolan Aktif",P10051="Obrolan Aktif",T10051="Obrolan Aktif"),
"Prioritas 1",
IF(OR(L10051="Read",L10051="Obrolan Pasif",P10051="Read",P10051="Obrolan Pasif",T10051="Read",T10051="Obrolan Pasif"),
"Prioritas 2",
IF(AND(L10051="",P10051="",T10051=""),
"",
IF(COUNTIF(L10051:T10051,"Received")&lt;3,
"Prioritas 3",
IF(COUNTIF(L10051:T10051,"Received")=3,
"Prioritas 3",
"Eliminasi"))))))</f>
        <v>Prioritas 3</v>
      </c>
    </row>
    <row r="10052" spans="1:27" x14ac:dyDescent="0.25">
      <c r="A10052" s="21">
        <v>10770</v>
      </c>
      <c r="C10052" s="27"/>
      <c r="D10052" s="21" t="s">
        <v>8302</v>
      </c>
      <c r="E10052" s="23">
        <v>6281546078864</v>
      </c>
      <c r="F10052" s="21"/>
      <c r="G10052" s="21" t="s">
        <v>235</v>
      </c>
      <c r="H10052" s="21" t="s">
        <v>233</v>
      </c>
      <c r="I10052" s="21" t="s">
        <v>3791</v>
      </c>
      <c r="J10052" s="22" t="str">
        <f>_xlfn.IFNA(LEFT(VLOOKUP($E10052,data_rekap_respon_1!$A:$E,3,0),10),"")</f>
        <v>2025-07-24</v>
      </c>
      <c r="K10052" s="21"/>
      <c r="L10052" s="21" t="str">
        <f>_xlfn.IFNA(
  IF(VLOOKUP($E10052, data_rekap_respon_1!$A:$E, 4, 0)="read",
     "Read",
     IF(VLOOKUP($E10052, data_rekap_respon_1!$A:$E, 4, 0)="failed",
        IF(VLOOKUP($E10052, data_rekap_respon_1!$A:$E, 5, 0)="Message Undeliverable.",
           "Invalid",
           "Failed"),
        "Received")
  ),
  ""
)</f>
        <v>Read</v>
      </c>
      <c r="N10052" s="21" t="str">
        <f>_xlfn.IFNA(LEFT(VLOOKUP($E10052,data_rekap_respon_2!$A$1:$O$13945,6,0),10),"")</f>
        <v>2025-08-21</v>
      </c>
      <c r="P10052" s="21" t="str">
        <f>_xlfn.IFNA(
  IF(VLOOKUP($E10052, data_rekap_respon_2!$A$1:$O$13945, 13, 0)="read",
     "Read",
     IF(VLOOKUP($E10052,data_rekap_respon_2!$A$1:$O$13945, 13, 0)="failed",
        IF(VLOOKUP($E10052, data_rekap_respon_2!$A$1:$O$13945, 14, 0)="Message Undeliverable.",
           "Invalid",
           "Failed"),
        "Received")
  ),
  ""
)</f>
        <v>Read</v>
      </c>
      <c r="R10052" s="8" t="str">
        <f>_xlfn.IFNA(LEFT(VLOOKUP($E10052,data_rekap_respon_3!$A$1:$M$7724,6,0),10),"")</f>
        <v>2025-10-02</v>
      </c>
      <c r="T10052" s="9" t="str">
        <f>_xlfn.IFNA(
  IF(VLOOKUP($E10052,data_rekap_respon_3!A:M, 13, 0)="read",
     "Read",
     IF(VLOOKUP($E10052,data_rekap_respon_3!A:M, 13, 0)="failed",
        IF(VLOOKUP($E10052,data_rekap_respon_3!A:M, 14, 0)="Message Undeliverable.",
           "Invalid",
           "Failed"),
        "Received")
  ),
  ""
)</f>
        <v>Read</v>
      </c>
      <c r="V10052" s="19" t="str">
        <f>_xlfn.IFNA(LEFT(VLOOKUP($E10052,data_blast_1!$A$1:$N$1498,6,0),10),"")</f>
        <v/>
      </c>
      <c r="X10052" s="19" t="str">
        <f>_xlfn.IFNA(
  IF(VLOOKUP($E10052,data_blast_1!A:V, 13, 0)="read",
     "Read",
     IF(VLOOKUP($E10052,data_blast_1!A:V, 13, 0)="failed",
        IF(VLOOKUP($E10052,data_blast_1!A:V, 14, 0)="Message Undeliverable.",
           "Invalid",
           "Failed"),
        "Received")
  ),
  ""
)</f>
        <v/>
      </c>
      <c r="AA10052" s="22" t="str">
        <f t="shared" si="157"/>
        <v>Prioritas 2</v>
      </c>
    </row>
    <row r="10053" spans="1:27" x14ac:dyDescent="0.25">
      <c r="A10053" s="21">
        <v>10771</v>
      </c>
      <c r="C10053" s="27"/>
      <c r="D10053" s="21" t="s">
        <v>8303</v>
      </c>
      <c r="E10053" s="23">
        <v>6281546081929</v>
      </c>
      <c r="F10053" s="21"/>
      <c r="G10053" s="21" t="s">
        <v>47269</v>
      </c>
      <c r="H10053" s="21" t="s">
        <v>233</v>
      </c>
      <c r="I10053" s="21" t="s">
        <v>3791</v>
      </c>
      <c r="J10053" s="22" t="str">
        <f>_xlfn.IFNA(LEFT(VLOOKUP($E10053,data_rekap_respon_1!$A:$E,3,0),10),"")</f>
        <v>2025-07-24</v>
      </c>
      <c r="K10053" s="21"/>
      <c r="L10053" s="21" t="str">
        <f>_xlfn.IFNA(
  IF(VLOOKUP($E10053, data_rekap_respon_1!$A:$E, 4, 0)="read",
     "Read",
     IF(VLOOKUP($E10053, data_rekap_respon_1!$A:$E, 4, 0)="failed",
        IF(VLOOKUP($E10053, data_rekap_respon_1!$A:$E, 5, 0)="Message Undeliverable.",
           "Invalid",
           "Failed"),
        "Received")
  ),
  ""
)</f>
        <v>Failed</v>
      </c>
      <c r="N10053" s="21" t="str">
        <f>_xlfn.IFNA(LEFT(VLOOKUP($E10053,data_rekap_respon_2!$A$1:$O$13945,6,0),10),"")</f>
        <v>2025-08-28</v>
      </c>
      <c r="P10053" s="21" t="str">
        <f>_xlfn.IFNA(
  IF(VLOOKUP($E10053, data_rekap_respon_2!$A$1:$O$13945, 13, 0)="read",
     "Read",
     IF(VLOOKUP($E10053,data_rekap_respon_2!$A$1:$O$13945, 13, 0)="failed",
        IF(VLOOKUP($E10053, data_rekap_respon_2!$A$1:$O$13945, 14, 0)="Message Undeliverable.",
           "Invalid",
           "Failed"),
        "Received")
  ),
  ""
)</f>
        <v>Failed</v>
      </c>
      <c r="R10053" s="8" t="str">
        <f>_xlfn.IFNA(LEFT(VLOOKUP($E10053,data_rekap_respon_3!$A$1:$M$7724,6,0),10),"")</f>
        <v>2025-10-02</v>
      </c>
      <c r="T10053" s="9" t="e">
        <f>_xlfn.IFNA(
  IF(VLOOKUP($E10053,data_rekap_respon_3!A:M, 13, 0)="read",
     "Read",
     IF(VLOOKUP($E10053,data_rekap_respon_3!A:M, 13, 0)="failed",
        IF(VLOOKUP($E10053,data_rekap_respon_3!A:M, 14, 0)="Message Undeliverable.",
           "Invalid",
           "Failed"),
        "Received")
  ),
  ""
)</f>
        <v>#REF!</v>
      </c>
      <c r="V10053" s="19" t="str">
        <f>_xlfn.IFNA(LEFT(VLOOKUP($E10053,data_blast_1!$A$1:$N$1498,6,0),10),"")</f>
        <v/>
      </c>
      <c r="X10053" s="19" t="str">
        <f>_xlfn.IFNA(
  IF(VLOOKUP($E10053,data_blast_1!A:V, 13, 0)="read",
     "Read",
     IF(VLOOKUP($E10053,data_blast_1!A:V, 13, 0)="failed",
        IF(VLOOKUP($E10053,data_blast_1!A:V, 14, 0)="Message Undeliverable.",
           "Invalid",
           "Failed"),
        "Received")
  ),
  ""
)</f>
        <v/>
      </c>
      <c r="AA10053" s="22" t="e">
        <f t="shared" si="157"/>
        <v>#REF!</v>
      </c>
    </row>
    <row r="10054" spans="1:27" x14ac:dyDescent="0.25">
      <c r="A10054" s="21">
        <v>10772</v>
      </c>
      <c r="C10054" s="27"/>
      <c r="D10054" s="21" t="s">
        <v>8304</v>
      </c>
      <c r="E10054" s="23">
        <v>6281543486866</v>
      </c>
      <c r="F10054" s="21"/>
      <c r="G10054" s="21" t="s">
        <v>47269</v>
      </c>
      <c r="H10054" s="21" t="s">
        <v>233</v>
      </c>
      <c r="I10054" s="21" t="s">
        <v>3791</v>
      </c>
      <c r="J10054" s="22" t="str">
        <f>_xlfn.IFNA(LEFT(VLOOKUP($E10054,data_rekap_respon_1!$A:$E,3,0),10),"")</f>
        <v>2025-07-24</v>
      </c>
      <c r="K10054" s="21"/>
      <c r="L10054" s="21" t="str">
        <f>_xlfn.IFNA(
  IF(VLOOKUP($E10054, data_rekap_respon_1!$A:$E, 4, 0)="read",
     "Read",
     IF(VLOOKUP($E10054, data_rekap_respon_1!$A:$E, 4, 0)="failed",
        IF(VLOOKUP($E10054, data_rekap_respon_1!$A:$E, 5, 0)="Message Undeliverable.",
           "Invalid",
           "Failed"),
        "Received")
  ),
  ""
)</f>
        <v>Received</v>
      </c>
      <c r="N10054" s="21" t="str">
        <f>_xlfn.IFNA(LEFT(VLOOKUP($E10054,data_rekap_respon_2!$A$1:$O$13945,6,0),10),"")</f>
        <v>2025-08-21</v>
      </c>
      <c r="P10054" s="21" t="str">
        <f>_xlfn.IFNA(
  IF(VLOOKUP($E10054, data_rekap_respon_2!$A$1:$O$13945, 13, 0)="read",
     "Read",
     IF(VLOOKUP($E10054,data_rekap_respon_2!$A$1:$O$13945, 13, 0)="failed",
        IF(VLOOKUP($E10054, data_rekap_respon_2!$A$1:$O$13945, 14, 0)="Message Undeliverable.",
           "Invalid",
           "Failed"),
        "Received")
  ),
  ""
)</f>
        <v>Received</v>
      </c>
      <c r="R10054" s="8" t="str">
        <f>_xlfn.IFNA(LEFT(VLOOKUP($E10054,data_rekap_respon_3!$A$1:$M$7724,6,0),10),"")</f>
        <v>2025-10-02</v>
      </c>
      <c r="T10054" s="9" t="str">
        <f>_xlfn.IFNA(
  IF(VLOOKUP($E10054,data_rekap_respon_3!A:M, 13, 0)="read",
     "Read",
     IF(VLOOKUP($E10054,data_rekap_respon_3!A:M, 13, 0)="failed",
        IF(VLOOKUP($E10054,data_rekap_respon_3!A:M, 14, 0)="Message Undeliverable.",
           "Invalid",
           "Failed"),
        "Received")
  ),
  ""
)</f>
        <v>Received</v>
      </c>
      <c r="V10054" s="19" t="str">
        <f>_xlfn.IFNA(LEFT(VLOOKUP($E10054,data_blast_1!$A$1:$N$1498,6,0),10),"")</f>
        <v/>
      </c>
      <c r="X10054" s="19" t="str">
        <f>_xlfn.IFNA(
  IF(VLOOKUP($E10054,data_blast_1!A:V, 13, 0)="read",
     "Read",
     IF(VLOOKUP($E10054,data_blast_1!A:V, 13, 0)="failed",
        IF(VLOOKUP($E10054,data_blast_1!A:V, 14, 0)="Message Undeliverable.",
           "Invalid",
           "Failed"),
        "Received")
  ),
  ""
)</f>
        <v/>
      </c>
      <c r="AA10054" s="22" t="str">
        <f t="shared" si="157"/>
        <v>Prioritas 3</v>
      </c>
    </row>
    <row r="10055" spans="1:27" x14ac:dyDescent="0.25">
      <c r="A10055" s="21">
        <v>10773</v>
      </c>
      <c r="C10055" s="27"/>
      <c r="D10055" s="21" t="s">
        <v>678</v>
      </c>
      <c r="E10055" s="23">
        <v>6281535284359</v>
      </c>
      <c r="F10055" s="21"/>
      <c r="G10055" s="21" t="s">
        <v>235</v>
      </c>
      <c r="H10055" s="21" t="s">
        <v>233</v>
      </c>
      <c r="I10055" s="21" t="s">
        <v>3791</v>
      </c>
      <c r="J10055" s="22" t="str">
        <f>_xlfn.IFNA(LEFT(VLOOKUP($E10055,data_rekap_respon_1!$A:$E,3,0),10),"")</f>
        <v>2025-07-24</v>
      </c>
      <c r="K10055" s="21"/>
      <c r="L10055" s="21" t="str">
        <f>_xlfn.IFNA(
  IF(VLOOKUP($E10055, data_rekap_respon_1!$A:$E, 4, 0)="read",
     "Read",
     IF(VLOOKUP($E10055, data_rekap_respon_1!$A:$E, 4, 0)="failed",
        IF(VLOOKUP($E10055, data_rekap_respon_1!$A:$E, 5, 0)="Message Undeliverable.",
           "Invalid",
           "Failed"),
        "Received")
  ),
  ""
)</f>
        <v>Read</v>
      </c>
      <c r="N10055" s="21" t="str">
        <f>_xlfn.IFNA(LEFT(VLOOKUP($E10055,data_rekap_respon_2!$A$1:$O$13945,6,0),10),"")</f>
        <v>2025-08-21</v>
      </c>
      <c r="P10055" s="21" t="str">
        <f>_xlfn.IFNA(
  IF(VLOOKUP($E10055, data_rekap_respon_2!$A$1:$O$13945, 13, 0)="read",
     "Read",
     IF(VLOOKUP($E10055,data_rekap_respon_2!$A$1:$O$13945, 13, 0)="failed",
        IF(VLOOKUP($E10055, data_rekap_respon_2!$A$1:$O$13945, 14, 0)="Message Undeliverable.",
           "Invalid",
           "Failed"),
        "Received")
  ),
  ""
)</f>
        <v>Read</v>
      </c>
      <c r="R10055" s="8" t="str">
        <f>_xlfn.IFNA(LEFT(VLOOKUP($E10055,data_rekap_respon_3!$A$1:$M$7724,6,0),10),"")</f>
        <v>2025-10-02</v>
      </c>
      <c r="T10055" s="9" t="str">
        <f>_xlfn.IFNA(
  IF(VLOOKUP($E10055,data_rekap_respon_3!A:M, 13, 0)="read",
     "Read",
     IF(VLOOKUP($E10055,data_rekap_respon_3!A:M, 13, 0)="failed",
        IF(VLOOKUP($E10055,data_rekap_respon_3!A:M, 14, 0)="Message Undeliverable.",
           "Invalid",
           "Failed"),
        "Received")
  ),
  ""
)</f>
        <v>Read</v>
      </c>
      <c r="V10055" s="19" t="str">
        <f>_xlfn.IFNA(LEFT(VLOOKUP($E10055,data_blast_1!$A$1:$N$1498,6,0),10),"")</f>
        <v/>
      </c>
      <c r="X10055" s="19" t="str">
        <f>_xlfn.IFNA(
  IF(VLOOKUP($E10055,data_blast_1!A:V, 13, 0)="read",
     "Read",
     IF(VLOOKUP($E10055,data_blast_1!A:V, 13, 0)="failed",
        IF(VLOOKUP($E10055,data_blast_1!A:V, 14, 0)="Message Undeliverable.",
           "Invalid",
           "Failed"),
        "Received")
  ),
  ""
)</f>
        <v/>
      </c>
      <c r="AA10055" s="22" t="str">
        <f t="shared" si="157"/>
        <v>Prioritas 2</v>
      </c>
    </row>
    <row r="10056" spans="1:27" x14ac:dyDescent="0.25">
      <c r="A10056" s="21">
        <v>10774</v>
      </c>
      <c r="C10056" s="27"/>
      <c r="D10056" s="21" t="s">
        <v>8305</v>
      </c>
      <c r="E10056" s="23">
        <v>6281534688846</v>
      </c>
      <c r="F10056" s="21"/>
      <c r="G10056" s="21" t="s">
        <v>235</v>
      </c>
      <c r="H10056" s="21" t="s">
        <v>233</v>
      </c>
      <c r="I10056" s="21" t="s">
        <v>3791</v>
      </c>
      <c r="J10056" s="22" t="str">
        <f>_xlfn.IFNA(LEFT(VLOOKUP($E10056,data_rekap_respon_1!$A:$E,3,0),10),"")</f>
        <v>2025-07-24</v>
      </c>
      <c r="K10056" s="21"/>
      <c r="L10056" s="21" t="str">
        <f>_xlfn.IFNA(
  IF(VLOOKUP($E10056, data_rekap_respon_1!$A:$E, 4, 0)="read",
     "Read",
     IF(VLOOKUP($E10056, data_rekap_respon_1!$A:$E, 4, 0)="failed",
        IF(VLOOKUP($E10056, data_rekap_respon_1!$A:$E, 5, 0)="Message Undeliverable.",
           "Invalid",
           "Failed"),
        "Received")
  ),
  ""
)</f>
        <v>Read</v>
      </c>
      <c r="N10056" s="21" t="str">
        <f>_xlfn.IFNA(LEFT(VLOOKUP($E10056,data_rekap_respon_2!$A$1:$O$13945,6,0),10),"")</f>
        <v>2025-08-21</v>
      </c>
      <c r="P10056" s="21" t="str">
        <f>_xlfn.IFNA(
  IF(VLOOKUP($E10056, data_rekap_respon_2!$A$1:$O$13945, 13, 0)="read",
     "Read",
     IF(VLOOKUP($E10056,data_rekap_respon_2!$A$1:$O$13945, 13, 0)="failed",
        IF(VLOOKUP($E10056, data_rekap_respon_2!$A$1:$O$13945, 14, 0)="Message Undeliverable.",
           "Invalid",
           "Failed"),
        "Received")
  ),
  ""
)</f>
        <v>Read</v>
      </c>
      <c r="R10056" s="8" t="str">
        <f>_xlfn.IFNA(LEFT(VLOOKUP($E10056,data_rekap_respon_3!$A$1:$M$7724,6,0),10),"")</f>
        <v>2025-10-02</v>
      </c>
      <c r="T10056" s="9" t="str">
        <f>_xlfn.IFNA(
  IF(VLOOKUP($E10056,data_rekap_respon_3!A:M, 13, 0)="read",
     "Read",
     IF(VLOOKUP($E10056,data_rekap_respon_3!A:M, 13, 0)="failed",
        IF(VLOOKUP($E10056,data_rekap_respon_3!A:M, 14, 0)="Message Undeliverable.",
           "Invalid",
           "Failed"),
        "Received")
  ),
  ""
)</f>
        <v>Read</v>
      </c>
      <c r="V10056" s="19" t="str">
        <f>_xlfn.IFNA(LEFT(VLOOKUP($E10056,data_blast_1!$A$1:$N$1498,6,0),10),"")</f>
        <v/>
      </c>
      <c r="X10056" s="19" t="str">
        <f>_xlfn.IFNA(
  IF(VLOOKUP($E10056,data_blast_1!A:V, 13, 0)="read",
     "Read",
     IF(VLOOKUP($E10056,data_blast_1!A:V, 13, 0)="failed",
        IF(VLOOKUP($E10056,data_blast_1!A:V, 14, 0)="Message Undeliverable.",
           "Invalid",
           "Failed"),
        "Received")
  ),
  ""
)</f>
        <v/>
      </c>
      <c r="AA10056" s="22" t="str">
        <f t="shared" si="157"/>
        <v>Prioritas 2</v>
      </c>
    </row>
    <row r="10057" spans="1:27" x14ac:dyDescent="0.25">
      <c r="A10057" s="21">
        <v>10775</v>
      </c>
      <c r="C10057" s="27"/>
      <c r="D10057" s="21" t="s">
        <v>72</v>
      </c>
      <c r="E10057" s="23">
        <v>6281534601314</v>
      </c>
      <c r="F10057" s="21"/>
      <c r="G10057" s="21" t="s">
        <v>47269</v>
      </c>
      <c r="H10057" s="21" t="s">
        <v>233</v>
      </c>
      <c r="I10057" s="21" t="s">
        <v>3791</v>
      </c>
      <c r="J10057" s="22" t="str">
        <f>_xlfn.IFNA(LEFT(VLOOKUP($E10057,data_rekap_respon_1!$A:$E,3,0),10),"")</f>
        <v>2025-07-24</v>
      </c>
      <c r="K10057" s="21"/>
      <c r="L10057" s="21" t="str">
        <f>_xlfn.IFNA(
  IF(VLOOKUP($E10057, data_rekap_respon_1!$A:$E, 4, 0)="read",
     "Read",
     IF(VLOOKUP($E10057, data_rekap_respon_1!$A:$E, 4, 0)="failed",
        IF(VLOOKUP($E10057, data_rekap_respon_1!$A:$E, 5, 0)="Message Undeliverable.",
           "Invalid",
           "Failed"),
        "Received")
  ),
  ""
)</f>
        <v>Received</v>
      </c>
      <c r="N10057" s="21" t="str">
        <f>_xlfn.IFNA(LEFT(VLOOKUP($E10057,data_rekap_respon_2!$A$1:$O$13945,6,0),10),"")</f>
        <v>2025-08-21</v>
      </c>
      <c r="P10057" s="21" t="str">
        <f>_xlfn.IFNA(
  IF(VLOOKUP($E10057, data_rekap_respon_2!$A$1:$O$13945, 13, 0)="read",
     "Read",
     IF(VLOOKUP($E10057,data_rekap_respon_2!$A$1:$O$13945, 13, 0)="failed",
        IF(VLOOKUP($E10057, data_rekap_respon_2!$A$1:$O$13945, 14, 0)="Message Undeliverable.",
           "Invalid",
           "Failed"),
        "Received")
  ),
  ""
)</f>
        <v>Read</v>
      </c>
      <c r="R10057" s="8" t="str">
        <f>_xlfn.IFNA(LEFT(VLOOKUP($E10057,data_rekap_respon_3!$A$1:$M$7724,6,0),10),"")</f>
        <v>2025-10-02</v>
      </c>
      <c r="T10057" s="9" t="str">
        <f>_xlfn.IFNA(
  IF(VLOOKUP($E10057,data_rekap_respon_3!A:M, 13, 0)="read",
     "Read",
     IF(VLOOKUP($E10057,data_rekap_respon_3!A:M, 13, 0)="failed",
        IF(VLOOKUP($E10057,data_rekap_respon_3!A:M, 14, 0)="Message Undeliverable.",
           "Invalid",
           "Failed"),
        "Received")
  ),
  ""
)</f>
        <v>Read</v>
      </c>
      <c r="V10057" s="19" t="str">
        <f>_xlfn.IFNA(LEFT(VLOOKUP($E10057,data_blast_1!$A$1:$N$1498,6,0),10),"")</f>
        <v>2025-10-09</v>
      </c>
      <c r="X10057" s="19" t="str">
        <f>_xlfn.IFNA(
  IF(VLOOKUP($E10057,data_blast_1!A:V, 13, 0)="read",
     "Read",
     IF(VLOOKUP($E10057,data_blast_1!A:V, 13, 0)="failed",
        IF(VLOOKUP($E10057,data_blast_1!A:V, 14, 0)="Message Undeliverable.",
           "Invalid",
           "Failed"),
        "Received")
  ),
  ""
)</f>
        <v>Read</v>
      </c>
      <c r="AA10057" s="22" t="str">
        <f t="shared" si="157"/>
        <v>Prioritas 2</v>
      </c>
    </row>
    <row r="10058" spans="1:27" x14ac:dyDescent="0.25">
      <c r="A10058" s="21">
        <v>10776</v>
      </c>
      <c r="C10058" s="27"/>
      <c r="D10058" s="21" t="s">
        <v>8306</v>
      </c>
      <c r="E10058" s="23">
        <v>628152212201</v>
      </c>
      <c r="F10058" s="21"/>
      <c r="G10058" s="21" t="s">
        <v>47269</v>
      </c>
      <c r="H10058" s="21" t="s">
        <v>233</v>
      </c>
      <c r="I10058" s="21" t="s">
        <v>3791</v>
      </c>
      <c r="J10058" s="22" t="str">
        <f>_xlfn.IFNA(LEFT(VLOOKUP($E10058,data_rekap_respon_1!$A:$E,3,0),10),"")</f>
        <v>2025-07-24</v>
      </c>
      <c r="K10058" s="21"/>
      <c r="L10058" s="21" t="str">
        <f>_xlfn.IFNA(
  IF(VLOOKUP($E10058, data_rekap_respon_1!$A:$E, 4, 0)="read",
     "Read",
     IF(VLOOKUP($E10058, data_rekap_respon_1!$A:$E, 4, 0)="failed",
        IF(VLOOKUP($E10058, data_rekap_respon_1!$A:$E, 5, 0)="Message Undeliverable.",
           "Invalid",
           "Failed"),
        "Received")
  ),
  ""
)</f>
        <v>Received</v>
      </c>
      <c r="N10058" s="21" t="str">
        <f>_xlfn.IFNA(LEFT(VLOOKUP($E10058,data_rekap_respon_2!$A$1:$O$13945,6,0),10),"")</f>
        <v>2025-08-21</v>
      </c>
      <c r="P10058" s="21" t="str">
        <f>_xlfn.IFNA(
  IF(VLOOKUP($E10058, data_rekap_respon_2!$A$1:$O$13945, 13, 0)="read",
     "Read",
     IF(VLOOKUP($E10058,data_rekap_respon_2!$A$1:$O$13945, 13, 0)="failed",
        IF(VLOOKUP($E10058, data_rekap_respon_2!$A$1:$O$13945, 14, 0)="Message Undeliverable.",
           "Invalid",
           "Failed"),
        "Received")
  ),
  ""
)</f>
        <v>Read</v>
      </c>
      <c r="R10058" s="8" t="str">
        <f>_xlfn.IFNA(LEFT(VLOOKUP($E10058,data_rekap_respon_3!$A$1:$M$7724,6,0),10),"")</f>
        <v>2025-10-02</v>
      </c>
      <c r="T10058" s="9" t="str">
        <f>_xlfn.IFNA(
  IF(VLOOKUP($E10058,data_rekap_respon_3!A:M, 13, 0)="read",
     "Read",
     IF(VLOOKUP($E10058,data_rekap_respon_3!A:M, 13, 0)="failed",
        IF(VLOOKUP($E10058,data_rekap_respon_3!A:M, 14, 0)="Message Undeliverable.",
           "Invalid",
           "Failed"),
        "Received")
  ),
  ""
)</f>
        <v>Read</v>
      </c>
      <c r="V10058" s="19" t="str">
        <f>_xlfn.IFNA(LEFT(VLOOKUP($E10058,data_blast_1!$A$1:$N$1498,6,0),10),"")</f>
        <v/>
      </c>
      <c r="X10058" s="19" t="str">
        <f>_xlfn.IFNA(
  IF(VLOOKUP($E10058,data_blast_1!A:V, 13, 0)="read",
     "Read",
     IF(VLOOKUP($E10058,data_blast_1!A:V, 13, 0)="failed",
        IF(VLOOKUP($E10058,data_blast_1!A:V, 14, 0)="Message Undeliverable.",
           "Invalid",
           "Failed"),
        "Received")
  ),
  ""
)</f>
        <v/>
      </c>
      <c r="AA10058" s="22" t="str">
        <f t="shared" si="157"/>
        <v>Prioritas 2</v>
      </c>
    </row>
    <row r="10059" spans="1:27" x14ac:dyDescent="0.25">
      <c r="A10059" s="21">
        <v>10778</v>
      </c>
      <c r="C10059" s="27"/>
      <c r="D10059" s="21" t="s">
        <v>8307</v>
      </c>
      <c r="E10059" s="23">
        <v>6281522549551</v>
      </c>
      <c r="F10059" s="21"/>
      <c r="G10059" s="21" t="s">
        <v>238</v>
      </c>
      <c r="H10059" s="21" t="s">
        <v>233</v>
      </c>
      <c r="I10059" s="21" t="s">
        <v>3791</v>
      </c>
      <c r="J10059" s="22" t="str">
        <f>_xlfn.IFNA(LEFT(VLOOKUP($E10059,data_rekap_respon_1!$A:$E,3,0),10),"")</f>
        <v>2025-07-24</v>
      </c>
      <c r="K10059" s="21"/>
      <c r="L10059" s="21" t="str">
        <f>_xlfn.IFNA(
  IF(VLOOKUP($E10059, data_rekap_respon_1!$A:$E, 4, 0)="read",
     "Read",
     IF(VLOOKUP($E10059, data_rekap_respon_1!$A:$E, 4, 0)="failed",
        IF(VLOOKUP($E10059, data_rekap_respon_1!$A:$E, 5, 0)="Message Undeliverable.",
           "Invalid",
           "Failed"),
        "Received")
  ),
  ""
)</f>
        <v>Received</v>
      </c>
      <c r="N10059" s="21" t="str">
        <f>_xlfn.IFNA(LEFT(VLOOKUP($E10059,data_rekap_respon_2!$A$1:$O$13945,6,0),10),"")</f>
        <v>2025-08-21</v>
      </c>
      <c r="P10059" s="21" t="str">
        <f>_xlfn.IFNA(
  IF(VLOOKUP($E10059, data_rekap_respon_2!$A$1:$O$13945, 13, 0)="read",
     "Read",
     IF(VLOOKUP($E10059,data_rekap_respon_2!$A$1:$O$13945, 13, 0)="failed",
        IF(VLOOKUP($E10059, data_rekap_respon_2!$A$1:$O$13945, 14, 0)="Message Undeliverable.",
           "Invalid",
           "Failed"),
        "Received")
  ),
  ""
)</f>
        <v>Received</v>
      </c>
      <c r="R10059" s="8" t="str">
        <f>_xlfn.IFNA(LEFT(VLOOKUP($E10059,data_rekap_respon_3!$A$1:$M$7724,6,0),10),"")</f>
        <v>2025-10-02</v>
      </c>
      <c r="T10059" s="9" t="str">
        <f>_xlfn.IFNA(
  IF(VLOOKUP($E10059,data_rekap_respon_3!A:M, 13, 0)="read",
     "Read",
     IF(VLOOKUP($E10059,data_rekap_respon_3!A:M, 13, 0)="failed",
        IF(VLOOKUP($E10059,data_rekap_respon_3!A:M, 14, 0)="Message Undeliverable.",
           "Invalid",
           "Failed"),
        "Received")
  ),
  ""
)</f>
        <v>Received</v>
      </c>
      <c r="V10059" s="19" t="str">
        <f>_xlfn.IFNA(LEFT(VLOOKUP($E10059,data_blast_1!$A$1:$N$1498,6,0),10),"")</f>
        <v/>
      </c>
      <c r="X10059" s="19" t="str">
        <f>_xlfn.IFNA(
  IF(VLOOKUP($E10059,data_blast_1!A:V, 13, 0)="read",
     "Read",
     IF(VLOOKUP($E10059,data_blast_1!A:V, 13, 0)="failed",
        IF(VLOOKUP($E10059,data_blast_1!A:V, 14, 0)="Message Undeliverable.",
           "Invalid",
           "Failed"),
        "Received")
  ),
  ""
)</f>
        <v/>
      </c>
      <c r="AA10059" s="22" t="str">
        <f t="shared" si="157"/>
        <v>Prioritas 3</v>
      </c>
    </row>
    <row r="10060" spans="1:27" x14ac:dyDescent="0.25">
      <c r="A10060" s="21">
        <v>10779</v>
      </c>
      <c r="C10060" s="27"/>
      <c r="D10060" s="21" t="s">
        <v>8308</v>
      </c>
      <c r="E10060" s="23">
        <v>6281522597830</v>
      </c>
      <c r="F10060" s="21"/>
      <c r="G10060" s="21" t="s">
        <v>235</v>
      </c>
      <c r="H10060" s="21" t="s">
        <v>233</v>
      </c>
      <c r="I10060" s="21" t="s">
        <v>3791</v>
      </c>
      <c r="J10060" s="22" t="str">
        <f>_xlfn.IFNA(LEFT(VLOOKUP($E10060,data_rekap_respon_1!$A:$E,3,0),10),"")</f>
        <v>2025-07-24</v>
      </c>
      <c r="K10060" s="21"/>
      <c r="L10060" s="21" t="str">
        <f>_xlfn.IFNA(
  IF(VLOOKUP($E10060, data_rekap_respon_1!$A:$E, 4, 0)="read",
     "Read",
     IF(VLOOKUP($E10060, data_rekap_respon_1!$A:$E, 4, 0)="failed",
        IF(VLOOKUP($E10060, data_rekap_respon_1!$A:$E, 5, 0)="Message Undeliverable.",
           "Invalid",
           "Failed"),
        "Received")
  ),
  ""
)</f>
        <v>Read</v>
      </c>
      <c r="N10060" s="21" t="str">
        <f>_xlfn.IFNA(LEFT(VLOOKUP($E10060,data_rekap_respon_2!$A$1:$O$13945,6,0),10),"")</f>
        <v>2025-08-21</v>
      </c>
      <c r="P10060" s="21" t="str">
        <f>_xlfn.IFNA(
  IF(VLOOKUP($E10060, data_rekap_respon_2!$A$1:$O$13945, 13, 0)="read",
     "Read",
     IF(VLOOKUP($E10060,data_rekap_respon_2!$A$1:$O$13945, 13, 0)="failed",
        IF(VLOOKUP($E10060, data_rekap_respon_2!$A$1:$O$13945, 14, 0)="Message Undeliverable.",
           "Invalid",
           "Failed"),
        "Received")
  ),
  ""
)</f>
        <v>Received</v>
      </c>
      <c r="R10060" s="8" t="str">
        <f>_xlfn.IFNA(LEFT(VLOOKUP($E10060,data_rekap_respon_3!$A$1:$M$7724,6,0),10),"")</f>
        <v>2025-10-02</v>
      </c>
      <c r="T10060" s="9" t="str">
        <f>_xlfn.IFNA(
  IF(VLOOKUP($E10060,data_rekap_respon_3!A:M, 13, 0)="read",
     "Read",
     IF(VLOOKUP($E10060,data_rekap_respon_3!A:M, 13, 0)="failed",
        IF(VLOOKUP($E10060,data_rekap_respon_3!A:M, 14, 0)="Message Undeliverable.",
           "Invalid",
           "Failed"),
        "Received")
  ),
  ""
)</f>
        <v>Read</v>
      </c>
      <c r="V10060" s="19" t="str">
        <f>_xlfn.IFNA(LEFT(VLOOKUP($E10060,data_blast_1!$A$1:$N$1498,6,0),10),"")</f>
        <v/>
      </c>
      <c r="X10060" s="19" t="str">
        <f>_xlfn.IFNA(
  IF(VLOOKUP($E10060,data_blast_1!A:V, 13, 0)="read",
     "Read",
     IF(VLOOKUP($E10060,data_blast_1!A:V, 13, 0)="failed",
        IF(VLOOKUP($E10060,data_blast_1!A:V, 14, 0)="Message Undeliverable.",
           "Invalid",
           "Failed"),
        "Received")
  ),
  ""
)</f>
        <v/>
      </c>
      <c r="AA10060" s="22" t="str">
        <f t="shared" si="157"/>
        <v>Prioritas 2</v>
      </c>
    </row>
    <row r="10061" spans="1:27" x14ac:dyDescent="0.25">
      <c r="A10061" s="21">
        <v>10780</v>
      </c>
      <c r="C10061" s="27"/>
      <c r="D10061" s="21" t="s">
        <v>51</v>
      </c>
      <c r="E10061" s="23">
        <v>6281522967655</v>
      </c>
      <c r="F10061" s="21"/>
      <c r="G10061" s="21" t="s">
        <v>238</v>
      </c>
      <c r="H10061" s="21" t="s">
        <v>233</v>
      </c>
      <c r="I10061" s="21" t="s">
        <v>3791</v>
      </c>
      <c r="J10061" s="22" t="str">
        <f>_xlfn.IFNA(LEFT(VLOOKUP($E10061,data_rekap_respon_1!$A:$E,3,0),10),"")</f>
        <v>2025-07-24</v>
      </c>
      <c r="K10061" s="21"/>
      <c r="L10061" s="21" t="str">
        <f>_xlfn.IFNA(
  IF(VLOOKUP($E10061, data_rekap_respon_1!$A:$E, 4, 0)="read",
     "Read",
     IF(VLOOKUP($E10061, data_rekap_respon_1!$A:$E, 4, 0)="failed",
        IF(VLOOKUP($E10061, data_rekap_respon_1!$A:$E, 5, 0)="Message Undeliverable.",
           "Invalid",
           "Failed"),
        "Received")
  ),
  ""
)</f>
        <v>Received</v>
      </c>
      <c r="N10061" s="21" t="str">
        <f>_xlfn.IFNA(LEFT(VLOOKUP($E10061,data_rekap_respon_2!$A$1:$O$13945,6,0),10),"")</f>
        <v/>
      </c>
      <c r="P10061" s="21" t="str">
        <f>_xlfn.IFNA(
  IF(VLOOKUP($E10061, data_rekap_respon_2!$A$1:$O$13945, 13, 0)="read",
     "Read",
     IF(VLOOKUP($E10061,data_rekap_respon_2!$A$1:$O$13945, 13, 0)="failed",
        IF(VLOOKUP($E10061, data_rekap_respon_2!$A$1:$O$13945, 14, 0)="Message Undeliverable.",
           "Invalid",
           "Failed"),
        "Received")
  ),
  ""
)</f>
        <v/>
      </c>
      <c r="R10061" s="8" t="str">
        <f>_xlfn.IFNA(LEFT(VLOOKUP($E10061,data_rekap_respon_3!$A$1:$M$7724,6,0),10),"")</f>
        <v/>
      </c>
      <c r="T10061" s="9" t="str">
        <f>_xlfn.IFNA(
  IF(VLOOKUP($E10061,data_rekap_respon_3!A:M, 13, 0)="read",
     "Read",
     IF(VLOOKUP($E10061,data_rekap_respon_3!A:M, 13, 0)="failed",
        IF(VLOOKUP($E10061,data_rekap_respon_3!A:M, 14, 0)="Message Undeliverable.",
           "Invalid",
           "Failed"),
        "Received")
  ),
  ""
)</f>
        <v/>
      </c>
      <c r="V10061" s="19" t="str">
        <f>_xlfn.IFNA(LEFT(VLOOKUP($E10061,data_blast_1!$A$1:$N$1498,6,0),10),"")</f>
        <v/>
      </c>
      <c r="X10061" s="19" t="str">
        <f>_xlfn.IFNA(
  IF(VLOOKUP($E10061,data_blast_1!A:V, 13, 0)="read",
     "Read",
     IF(VLOOKUP($E10061,data_blast_1!A:V, 13, 0)="failed",
        IF(VLOOKUP($E10061,data_blast_1!A:V, 14, 0)="Message Undeliverable.",
           "Invalid",
           "Failed"),
        "Received")
  ),
  ""
)</f>
        <v/>
      </c>
      <c r="AA10061" s="22" t="str">
        <f t="shared" si="157"/>
        <v>Prioritas 3</v>
      </c>
    </row>
    <row r="10062" spans="1:27" x14ac:dyDescent="0.25">
      <c r="A10062" s="21">
        <v>10781</v>
      </c>
      <c r="C10062" s="27"/>
      <c r="D10062" s="21" t="s">
        <v>53</v>
      </c>
      <c r="E10062" s="23">
        <v>6281523737314</v>
      </c>
      <c r="F10062" s="21"/>
      <c r="G10062" s="21" t="s">
        <v>238</v>
      </c>
      <c r="H10062" s="21" t="s">
        <v>233</v>
      </c>
      <c r="I10062" s="21" t="s">
        <v>3791</v>
      </c>
      <c r="J10062" s="22" t="str">
        <f>_xlfn.IFNA(LEFT(VLOOKUP($E10062,data_rekap_respon_1!$A:$E,3,0),10),"")</f>
        <v>2025-07-24</v>
      </c>
      <c r="K10062" s="21"/>
      <c r="L10062" s="21" t="str">
        <f>_xlfn.IFNA(
  IF(VLOOKUP($E10062, data_rekap_respon_1!$A:$E, 4, 0)="read",
     "Read",
     IF(VLOOKUP($E10062, data_rekap_respon_1!$A:$E, 4, 0)="failed",
        IF(VLOOKUP($E10062, data_rekap_respon_1!$A:$E, 5, 0)="Message Undeliverable.",
           "Invalid",
           "Failed"),
        "Received")
  ),
  ""
)</f>
        <v>Failed</v>
      </c>
      <c r="N10062" s="21" t="str">
        <f>_xlfn.IFNA(LEFT(VLOOKUP($E10062,data_rekap_respon_2!$A$1:$O$13945,6,0),10),"")</f>
        <v>2025-08-28</v>
      </c>
      <c r="P10062" s="21" t="str">
        <f>_xlfn.IFNA(
  IF(VLOOKUP($E10062, data_rekap_respon_2!$A$1:$O$13945, 13, 0)="read",
     "Read",
     IF(VLOOKUP($E10062,data_rekap_respon_2!$A$1:$O$13945, 13, 0)="failed",
        IF(VLOOKUP($E10062, data_rekap_respon_2!$A$1:$O$13945, 14, 0)="Message Undeliverable.",
           "Invalid",
           "Failed"),
        "Received")
  ),
  ""
)</f>
        <v>Failed</v>
      </c>
      <c r="R10062" s="8" t="str">
        <f>_xlfn.IFNA(LEFT(VLOOKUP($E10062,data_rekap_respon_3!$A$1:$M$7724,6,0),10),"")</f>
        <v/>
      </c>
      <c r="T10062" s="9" t="str">
        <f>_xlfn.IFNA(
  IF(VLOOKUP($E10062,data_rekap_respon_3!A:M, 13, 0)="read",
     "Read",
     IF(VLOOKUP($E10062,data_rekap_respon_3!A:M, 13, 0)="failed",
        IF(VLOOKUP($E10062,data_rekap_respon_3!A:M, 14, 0)="Message Undeliverable.",
           "Invalid",
           "Failed"),
        "Received")
  ),
  ""
)</f>
        <v/>
      </c>
      <c r="V10062" s="19" t="str">
        <f>_xlfn.IFNA(LEFT(VLOOKUP($E10062,data_blast_1!$A$1:$N$1498,6,0),10),"")</f>
        <v/>
      </c>
      <c r="X10062" s="19" t="str">
        <f>_xlfn.IFNA(
  IF(VLOOKUP($E10062,data_blast_1!A:V, 13, 0)="read",
     "Read",
     IF(VLOOKUP($E10062,data_blast_1!A:V, 13, 0)="failed",
        IF(VLOOKUP($E10062,data_blast_1!A:V, 14, 0)="Message Undeliverable.",
           "Invalid",
           "Failed"),
        "Received")
  ),
  ""
)</f>
        <v/>
      </c>
      <c r="AA10062" s="22" t="str">
        <f t="shared" si="157"/>
        <v>Prioritas 3</v>
      </c>
    </row>
    <row r="10063" spans="1:27" x14ac:dyDescent="0.25">
      <c r="A10063" s="21">
        <v>10782</v>
      </c>
      <c r="C10063" s="27"/>
      <c r="D10063" s="21" t="s">
        <v>8309</v>
      </c>
      <c r="E10063" s="23">
        <v>6281523999923</v>
      </c>
      <c r="F10063" s="21"/>
      <c r="G10063" s="21" t="s">
        <v>235</v>
      </c>
      <c r="H10063" s="21" t="s">
        <v>233</v>
      </c>
      <c r="I10063" s="21" t="s">
        <v>3791</v>
      </c>
      <c r="J10063" s="22" t="str">
        <f>_xlfn.IFNA(LEFT(VLOOKUP($E10063,data_rekap_respon_1!$A:$E,3,0),10),"")</f>
        <v>2025-07-24</v>
      </c>
      <c r="K10063" s="21"/>
      <c r="L10063" s="21" t="str">
        <f>_xlfn.IFNA(
  IF(VLOOKUP($E10063, data_rekap_respon_1!$A:$E, 4, 0)="read",
     "Read",
     IF(VLOOKUP($E10063, data_rekap_respon_1!$A:$E, 4, 0)="failed",
        IF(VLOOKUP($E10063, data_rekap_respon_1!$A:$E, 5, 0)="Message Undeliverable.",
           "Invalid",
           "Failed"),
        "Received")
  ),
  ""
)</f>
        <v>Received</v>
      </c>
      <c r="N10063" s="21" t="str">
        <f>_xlfn.IFNA(LEFT(VLOOKUP($E10063,data_rekap_respon_2!$A$1:$O$13945,6,0),10),"")</f>
        <v>2025-08-21</v>
      </c>
      <c r="P10063" s="21" t="str">
        <f>_xlfn.IFNA(
  IF(VLOOKUP($E10063, data_rekap_respon_2!$A$1:$O$13945, 13, 0)="read",
     "Read",
     IF(VLOOKUP($E10063,data_rekap_respon_2!$A$1:$O$13945, 13, 0)="failed",
        IF(VLOOKUP($E10063, data_rekap_respon_2!$A$1:$O$13945, 14, 0)="Message Undeliverable.",
           "Invalid",
           "Failed"),
        "Received")
  ),
  ""
)</f>
        <v>Read</v>
      </c>
      <c r="R10063" s="8" t="str">
        <f>_xlfn.IFNA(LEFT(VLOOKUP($E10063,data_rekap_respon_3!$A$1:$M$7724,6,0),10),"")</f>
        <v>2025-10-02</v>
      </c>
      <c r="T10063" s="9" t="str">
        <f>_xlfn.IFNA(
  IF(VLOOKUP($E10063,data_rekap_respon_3!A:M, 13, 0)="read",
     "Read",
     IF(VLOOKUP($E10063,data_rekap_respon_3!A:M, 13, 0)="failed",
        IF(VLOOKUP($E10063,data_rekap_respon_3!A:M, 14, 0)="Message Undeliverable.",
           "Invalid",
           "Failed"),
        "Received")
  ),
  ""
)</f>
        <v>Read</v>
      </c>
      <c r="V10063" s="19" t="str">
        <f>_xlfn.IFNA(LEFT(VLOOKUP($E10063,data_blast_1!$A$1:$N$1498,6,0),10),"")</f>
        <v/>
      </c>
      <c r="X10063" s="19" t="str">
        <f>_xlfn.IFNA(
  IF(VLOOKUP($E10063,data_blast_1!A:V, 13, 0)="read",
     "Read",
     IF(VLOOKUP($E10063,data_blast_1!A:V, 13, 0)="failed",
        IF(VLOOKUP($E10063,data_blast_1!A:V, 14, 0)="Message Undeliverable.",
           "Invalid",
           "Failed"),
        "Received")
  ),
  ""
)</f>
        <v/>
      </c>
      <c r="AA10063" s="22" t="str">
        <f t="shared" si="157"/>
        <v>Prioritas 2</v>
      </c>
    </row>
    <row r="10064" spans="1:27" x14ac:dyDescent="0.25">
      <c r="A10064" s="21">
        <v>10783</v>
      </c>
      <c r="C10064" s="27"/>
      <c r="D10064" s="21" t="s">
        <v>8310</v>
      </c>
      <c r="E10064" s="23">
        <v>6281524721159</v>
      </c>
      <c r="F10064" s="21"/>
      <c r="G10064" s="21" t="s">
        <v>235</v>
      </c>
      <c r="H10064" s="21" t="s">
        <v>233</v>
      </c>
      <c r="I10064" s="21" t="s">
        <v>3791</v>
      </c>
      <c r="J10064" s="22" t="str">
        <f>_xlfn.IFNA(LEFT(VLOOKUP($E10064,data_rekap_respon_1!$A:$E,3,0),10),"")</f>
        <v>2025-07-24</v>
      </c>
      <c r="K10064" s="21"/>
      <c r="L10064" s="21" t="str">
        <f>_xlfn.IFNA(
  IF(VLOOKUP($E10064, data_rekap_respon_1!$A:$E, 4, 0)="read",
     "Read",
     IF(VLOOKUP($E10064, data_rekap_respon_1!$A:$E, 4, 0)="failed",
        IF(VLOOKUP($E10064, data_rekap_respon_1!$A:$E, 5, 0)="Message Undeliverable.",
           "Invalid",
           "Failed"),
        "Received")
  ),
  ""
)</f>
        <v>Read</v>
      </c>
      <c r="N10064" s="21" t="str">
        <f>_xlfn.IFNA(LEFT(VLOOKUP($E10064,data_rekap_respon_2!$A$1:$O$13945,6,0),10),"")</f>
        <v>2025-08-21</v>
      </c>
      <c r="P10064" s="21" t="str">
        <f>_xlfn.IFNA(
  IF(VLOOKUP($E10064, data_rekap_respon_2!$A$1:$O$13945, 13, 0)="read",
     "Read",
     IF(VLOOKUP($E10064,data_rekap_respon_2!$A$1:$O$13945, 13, 0)="failed",
        IF(VLOOKUP($E10064, data_rekap_respon_2!$A$1:$O$13945, 14, 0)="Message Undeliverable.",
           "Invalid",
           "Failed"),
        "Received")
  ),
  ""
)</f>
        <v>Read</v>
      </c>
      <c r="R10064" s="8" t="str">
        <f>_xlfn.IFNA(LEFT(VLOOKUP($E10064,data_rekap_respon_3!$A$1:$M$7724,6,0),10),"")</f>
        <v>2025-10-02</v>
      </c>
      <c r="T10064" s="9" t="str">
        <f>_xlfn.IFNA(
  IF(VLOOKUP($E10064,data_rekap_respon_3!A:M, 13, 0)="read",
     "Read",
     IF(VLOOKUP($E10064,data_rekap_respon_3!A:M, 13, 0)="failed",
        IF(VLOOKUP($E10064,data_rekap_respon_3!A:M, 14, 0)="Message Undeliverable.",
           "Invalid",
           "Failed"),
        "Received")
  ),
  ""
)</f>
        <v>Read</v>
      </c>
      <c r="V10064" s="19" t="str">
        <f>_xlfn.IFNA(LEFT(VLOOKUP($E10064,data_blast_1!$A$1:$N$1498,6,0),10),"")</f>
        <v/>
      </c>
      <c r="X10064" s="19" t="str">
        <f>_xlfn.IFNA(
  IF(VLOOKUP($E10064,data_blast_1!A:V, 13, 0)="read",
     "Read",
     IF(VLOOKUP($E10064,data_blast_1!A:V, 13, 0)="failed",
        IF(VLOOKUP($E10064,data_blast_1!A:V, 14, 0)="Message Undeliverable.",
           "Invalid",
           "Failed"),
        "Received")
  ),
  ""
)</f>
        <v/>
      </c>
      <c r="AA10064" s="22" t="str">
        <f t="shared" si="157"/>
        <v>Prioritas 2</v>
      </c>
    </row>
    <row r="10065" spans="1:27" x14ac:dyDescent="0.25">
      <c r="A10065" s="21">
        <v>10784</v>
      </c>
      <c r="C10065" s="27"/>
      <c r="D10065" s="21" t="s">
        <v>8311</v>
      </c>
      <c r="E10065" s="23">
        <v>6281527402958</v>
      </c>
      <c r="F10065" s="21"/>
      <c r="G10065" s="21" t="s">
        <v>238</v>
      </c>
      <c r="H10065" s="21" t="s">
        <v>233</v>
      </c>
      <c r="I10065" s="21" t="s">
        <v>3791</v>
      </c>
      <c r="J10065" s="22" t="str">
        <f>_xlfn.IFNA(LEFT(VLOOKUP($E10065,data_rekap_respon_1!$A:$E,3,0),10),"")</f>
        <v>2025-07-24</v>
      </c>
      <c r="K10065" s="21"/>
      <c r="L10065" s="21" t="str">
        <f>_xlfn.IFNA(
  IF(VLOOKUP($E10065, data_rekap_respon_1!$A:$E, 4, 0)="read",
     "Read",
     IF(VLOOKUP($E10065, data_rekap_respon_1!$A:$E, 4, 0)="failed",
        IF(VLOOKUP($E10065, data_rekap_respon_1!$A:$E, 5, 0)="Message Undeliverable.",
           "Invalid",
           "Failed"),
        "Received")
  ),
  ""
)</f>
        <v>Received</v>
      </c>
      <c r="N10065" s="21" t="str">
        <f>_xlfn.IFNA(LEFT(VLOOKUP($E10065,data_rekap_respon_2!$A$1:$O$13945,6,0),10),"")</f>
        <v>2025-08-21</v>
      </c>
      <c r="P10065" s="21" t="str">
        <f>_xlfn.IFNA(
  IF(VLOOKUP($E10065, data_rekap_respon_2!$A$1:$O$13945, 13, 0)="read",
     "Read",
     IF(VLOOKUP($E10065,data_rekap_respon_2!$A$1:$O$13945, 13, 0)="failed",
        IF(VLOOKUP($E10065, data_rekap_respon_2!$A$1:$O$13945, 14, 0)="Message Undeliverable.",
           "Invalid",
           "Failed"),
        "Received")
  ),
  ""
)</f>
        <v>Read</v>
      </c>
      <c r="R10065" s="8" t="str">
        <f>_xlfn.IFNA(LEFT(VLOOKUP($E10065,data_rekap_respon_3!$A$1:$M$7724,6,0),10),"")</f>
        <v>2025-10-02</v>
      </c>
      <c r="T10065" s="9" t="str">
        <f>_xlfn.IFNA(
  IF(VLOOKUP($E10065,data_rekap_respon_3!A:M, 13, 0)="read",
     "Read",
     IF(VLOOKUP($E10065,data_rekap_respon_3!A:M, 13, 0)="failed",
        IF(VLOOKUP($E10065,data_rekap_respon_3!A:M, 14, 0)="Message Undeliverable.",
           "Invalid",
           "Failed"),
        "Received")
  ),
  ""
)</f>
        <v>Read</v>
      </c>
      <c r="V10065" s="19" t="str">
        <f>_xlfn.IFNA(LEFT(VLOOKUP($E10065,data_blast_1!$A$1:$N$1498,6,0),10),"")</f>
        <v/>
      </c>
      <c r="X10065" s="19" t="str">
        <f>_xlfn.IFNA(
  IF(VLOOKUP($E10065,data_blast_1!A:V, 13, 0)="read",
     "Read",
     IF(VLOOKUP($E10065,data_blast_1!A:V, 13, 0)="failed",
        IF(VLOOKUP($E10065,data_blast_1!A:V, 14, 0)="Message Undeliverable.",
           "Invalid",
           "Failed"),
        "Received")
  ),
  ""
)</f>
        <v/>
      </c>
      <c r="AA10065" s="22" t="str">
        <f t="shared" si="157"/>
        <v>Prioritas 2</v>
      </c>
    </row>
    <row r="10066" spans="1:27" x14ac:dyDescent="0.25">
      <c r="A10066" s="21">
        <v>10785</v>
      </c>
      <c r="C10066" s="27"/>
      <c r="D10066" s="21" t="s">
        <v>53</v>
      </c>
      <c r="E10066" s="23">
        <v>6281529269920</v>
      </c>
      <c r="F10066" s="21"/>
      <c r="G10066" s="21" t="s">
        <v>235</v>
      </c>
      <c r="H10066" s="21" t="s">
        <v>233</v>
      </c>
      <c r="I10066" s="21" t="s">
        <v>3791</v>
      </c>
      <c r="J10066" s="22" t="str">
        <f>_xlfn.IFNA(LEFT(VLOOKUP($E10066,data_rekap_respon_1!$A:$E,3,0),10),"")</f>
        <v/>
      </c>
      <c r="K10066" s="21"/>
      <c r="L10066" s="21" t="str">
        <f>_xlfn.IFNA(
  IF(VLOOKUP($E10066, data_rekap_respon_1!$A:$E, 4, 0)="read",
     "Read",
     IF(VLOOKUP($E10066, data_rekap_respon_1!$A:$E, 4, 0)="failed",
        IF(VLOOKUP($E10066, data_rekap_respon_1!$A:$E, 5, 0)="Message Undeliverable.",
           "Invalid",
           "Failed"),
        "Received")
  ),
  ""
)</f>
        <v/>
      </c>
      <c r="N10066" s="21" t="str">
        <f>_xlfn.IFNA(LEFT(VLOOKUP($E10066,data_rekap_respon_2!$A$1:$O$13945,6,0),10),"")</f>
        <v>2025-08-21</v>
      </c>
      <c r="P10066" s="21" t="str">
        <f>_xlfn.IFNA(
  IF(VLOOKUP($E10066, data_rekap_respon_2!$A$1:$O$13945, 13, 0)="read",
     "Read",
     IF(VLOOKUP($E10066,data_rekap_respon_2!$A$1:$O$13945, 13, 0)="failed",
        IF(VLOOKUP($E10066, data_rekap_respon_2!$A$1:$O$13945, 14, 0)="Message Undeliverable.",
           "Invalid",
           "Failed"),
        "Received")
  ),
  ""
)</f>
        <v>Received</v>
      </c>
      <c r="R10066" s="8" t="str">
        <f>_xlfn.IFNA(LEFT(VLOOKUP($E10066,data_rekap_respon_3!$A$1:$M$7724,6,0),10),"")</f>
        <v>2025-10-02</v>
      </c>
      <c r="T10066" s="9" t="str">
        <f>_xlfn.IFNA(
  IF(VLOOKUP($E10066,data_rekap_respon_3!A:M, 13, 0)="read",
     "Read",
     IF(VLOOKUP($E10066,data_rekap_respon_3!A:M, 13, 0)="failed",
        IF(VLOOKUP($E10066,data_rekap_respon_3!A:M, 14, 0)="Message Undeliverable.",
           "Invalid",
           "Failed"),
        "Received")
  ),
  ""
)</f>
        <v>Read</v>
      </c>
      <c r="V10066" s="19" t="str">
        <f>_xlfn.IFNA(LEFT(VLOOKUP($E10066,data_blast_1!$A$1:$N$1498,6,0),10),"")</f>
        <v/>
      </c>
      <c r="X10066" s="19" t="str">
        <f>_xlfn.IFNA(
  IF(VLOOKUP($E10066,data_blast_1!A:V, 13, 0)="read",
     "Read",
     IF(VLOOKUP($E10066,data_blast_1!A:V, 13, 0)="failed",
        IF(VLOOKUP($E10066,data_blast_1!A:V, 14, 0)="Message Undeliverable.",
           "Invalid",
           "Failed"),
        "Received")
  ),
  ""
)</f>
        <v/>
      </c>
      <c r="AA10066" s="22" t="str">
        <f t="shared" si="157"/>
        <v>Prioritas 2</v>
      </c>
    </row>
    <row r="10067" spans="1:27" x14ac:dyDescent="0.25">
      <c r="A10067" s="21">
        <v>10786</v>
      </c>
      <c r="C10067" s="27"/>
      <c r="D10067" s="21" t="s">
        <v>8312</v>
      </c>
      <c r="E10067" s="23">
        <v>6281532556639</v>
      </c>
      <c r="F10067" s="21"/>
      <c r="G10067" s="21" t="s">
        <v>238</v>
      </c>
      <c r="H10067" s="21" t="s">
        <v>233</v>
      </c>
      <c r="I10067" s="21" t="s">
        <v>3791</v>
      </c>
      <c r="J10067" s="22" t="str">
        <f>_xlfn.IFNA(LEFT(VLOOKUP($E10067,data_rekap_respon_1!$A:$E,3,0),10),"")</f>
        <v>2025-07-24</v>
      </c>
      <c r="K10067" s="21"/>
      <c r="L10067" s="21" t="str">
        <f>_xlfn.IFNA(
  IF(VLOOKUP($E10067, data_rekap_respon_1!$A:$E, 4, 0)="read",
     "Read",
     IF(VLOOKUP($E10067, data_rekap_respon_1!$A:$E, 4, 0)="failed",
        IF(VLOOKUP($E10067, data_rekap_respon_1!$A:$E, 5, 0)="Message Undeliverable.",
           "Invalid",
           "Failed"),
        "Received")
  ),
  ""
)</f>
        <v>Received</v>
      </c>
      <c r="N10067" s="21" t="str">
        <f>_xlfn.IFNA(LEFT(VLOOKUP($E10067,data_rekap_respon_2!$A$1:$O$13945,6,0),10),"")</f>
        <v>2025-08-21</v>
      </c>
      <c r="P10067" s="21" t="str">
        <f>_xlfn.IFNA(
  IF(VLOOKUP($E10067, data_rekap_respon_2!$A$1:$O$13945, 13, 0)="read",
     "Read",
     IF(VLOOKUP($E10067,data_rekap_respon_2!$A$1:$O$13945, 13, 0)="failed",
        IF(VLOOKUP($E10067, data_rekap_respon_2!$A$1:$O$13945, 14, 0)="Message Undeliverable.",
           "Invalid",
           "Failed"),
        "Received")
  ),
  ""
)</f>
        <v>Received</v>
      </c>
      <c r="R10067" s="8" t="str">
        <f>_xlfn.IFNA(LEFT(VLOOKUP($E10067,data_rekap_respon_3!$A$1:$M$7724,6,0),10),"")</f>
        <v>2025-10-02</v>
      </c>
      <c r="T10067" s="9" t="str">
        <f>_xlfn.IFNA(
  IF(VLOOKUP($E10067,data_rekap_respon_3!A:M, 13, 0)="read",
     "Read",
     IF(VLOOKUP($E10067,data_rekap_respon_3!A:M, 13, 0)="failed",
        IF(VLOOKUP($E10067,data_rekap_respon_3!A:M, 14, 0)="Message Undeliverable.",
           "Invalid",
           "Failed"),
        "Received")
  ),
  ""
)</f>
        <v>Received</v>
      </c>
      <c r="V10067" s="19" t="str">
        <f>_xlfn.IFNA(LEFT(VLOOKUP($E10067,data_blast_1!$A$1:$N$1498,6,0),10),"")</f>
        <v/>
      </c>
      <c r="X10067" s="19" t="str">
        <f>_xlfn.IFNA(
  IF(VLOOKUP($E10067,data_blast_1!A:V, 13, 0)="read",
     "Read",
     IF(VLOOKUP($E10067,data_blast_1!A:V, 13, 0)="failed",
        IF(VLOOKUP($E10067,data_blast_1!A:V, 14, 0)="Message Undeliverable.",
           "Invalid",
           "Failed"),
        "Received")
  ),
  ""
)</f>
        <v/>
      </c>
      <c r="AA10067" s="22" t="str">
        <f t="shared" si="157"/>
        <v>Prioritas 3</v>
      </c>
    </row>
    <row r="10068" spans="1:27" x14ac:dyDescent="0.25">
      <c r="A10068" s="21">
        <v>10787</v>
      </c>
      <c r="C10068" s="27"/>
      <c r="D10068" s="21" t="s">
        <v>8313</v>
      </c>
      <c r="E10068" s="23">
        <v>6281532950353</v>
      </c>
      <c r="F10068" s="21"/>
      <c r="G10068" s="21" t="s">
        <v>238</v>
      </c>
      <c r="H10068" s="21" t="s">
        <v>233</v>
      </c>
      <c r="I10068" s="21" t="s">
        <v>3791</v>
      </c>
      <c r="J10068" s="22" t="str">
        <f>_xlfn.IFNA(LEFT(VLOOKUP($E10068,data_rekap_respon_1!$A:$E,3,0),10),"")</f>
        <v>2025-07-24</v>
      </c>
      <c r="K10068" s="21"/>
      <c r="L10068" s="21" t="str">
        <f>_xlfn.IFNA(
  IF(VLOOKUP($E10068, data_rekap_respon_1!$A:$E, 4, 0)="read",
     "Read",
     IF(VLOOKUP($E10068, data_rekap_respon_1!$A:$E, 4, 0)="failed",
        IF(VLOOKUP($E10068, data_rekap_respon_1!$A:$E, 5, 0)="Message Undeliverable.",
           "Invalid",
           "Failed"),
        "Received")
  ),
  ""
)</f>
        <v>Received</v>
      </c>
      <c r="N10068" s="21" t="str">
        <f>_xlfn.IFNA(LEFT(VLOOKUP($E10068,data_rekap_respon_2!$A$1:$O$13945,6,0),10),"")</f>
        <v>2025-08-21</v>
      </c>
      <c r="P10068" s="21" t="str">
        <f>_xlfn.IFNA(
  IF(VLOOKUP($E10068, data_rekap_respon_2!$A$1:$O$13945, 13, 0)="read",
     "Read",
     IF(VLOOKUP($E10068,data_rekap_respon_2!$A$1:$O$13945, 13, 0)="failed",
        IF(VLOOKUP($E10068, data_rekap_respon_2!$A$1:$O$13945, 14, 0)="Message Undeliverable.",
           "Invalid",
           "Failed"),
        "Received")
  ),
  ""
)</f>
        <v>Received</v>
      </c>
      <c r="R10068" s="8" t="str">
        <f>_xlfn.IFNA(LEFT(VLOOKUP($E10068,data_rekap_respon_3!$A$1:$M$7724,6,0),10),"")</f>
        <v>2025-10-02</v>
      </c>
      <c r="T10068" s="9" t="str">
        <f>_xlfn.IFNA(
  IF(VLOOKUP($E10068,data_rekap_respon_3!A:M, 13, 0)="read",
     "Read",
     IF(VLOOKUP($E10068,data_rekap_respon_3!A:M, 13, 0)="failed",
        IF(VLOOKUP($E10068,data_rekap_respon_3!A:M, 14, 0)="Message Undeliverable.",
           "Invalid",
           "Failed"),
        "Received")
  ),
  ""
)</f>
        <v>Read</v>
      </c>
      <c r="V10068" s="19" t="str">
        <f>_xlfn.IFNA(LEFT(VLOOKUP($E10068,data_blast_1!$A$1:$N$1498,6,0),10),"")</f>
        <v/>
      </c>
      <c r="X10068" s="19" t="str">
        <f>_xlfn.IFNA(
  IF(VLOOKUP($E10068,data_blast_1!A:V, 13, 0)="read",
     "Read",
     IF(VLOOKUP($E10068,data_blast_1!A:V, 13, 0)="failed",
        IF(VLOOKUP($E10068,data_blast_1!A:V, 14, 0)="Message Undeliverable.",
           "Invalid",
           "Failed"),
        "Received")
  ),
  ""
)</f>
        <v/>
      </c>
      <c r="AA10068" s="22" t="str">
        <f t="shared" si="157"/>
        <v>Prioritas 2</v>
      </c>
    </row>
    <row r="10069" spans="1:27" x14ac:dyDescent="0.25">
      <c r="A10069" s="21">
        <v>10788</v>
      </c>
      <c r="C10069" s="27"/>
      <c r="D10069" s="21" t="s">
        <v>8314</v>
      </c>
      <c r="E10069" s="23">
        <v>6281532979166</v>
      </c>
      <c r="F10069" s="21"/>
      <c r="G10069" s="21" t="s">
        <v>47269</v>
      </c>
      <c r="H10069" s="21" t="s">
        <v>233</v>
      </c>
      <c r="I10069" s="21" t="s">
        <v>3791</v>
      </c>
      <c r="J10069" s="22" t="str">
        <f>_xlfn.IFNA(LEFT(VLOOKUP($E10069,data_rekap_respon_1!$A:$E,3,0),10),"")</f>
        <v>2025-07-24</v>
      </c>
      <c r="K10069" s="21"/>
      <c r="L10069" s="21" t="str">
        <f>_xlfn.IFNA(
  IF(VLOOKUP($E10069, data_rekap_respon_1!$A:$E, 4, 0)="read",
     "Read",
     IF(VLOOKUP($E10069, data_rekap_respon_1!$A:$E, 4, 0)="failed",
        IF(VLOOKUP($E10069, data_rekap_respon_1!$A:$E, 5, 0)="Message Undeliverable.",
           "Invalid",
           "Failed"),
        "Received")
  ),
  ""
)</f>
        <v>Read</v>
      </c>
      <c r="N10069" s="21" t="str">
        <f>_xlfn.IFNA(LEFT(VLOOKUP($E10069,data_rekap_respon_2!$A$1:$O$13945,6,0),10),"")</f>
        <v>2025-08-21</v>
      </c>
      <c r="P10069" s="21" t="str">
        <f>_xlfn.IFNA(
  IF(VLOOKUP($E10069, data_rekap_respon_2!$A$1:$O$13945, 13, 0)="read",
     "Read",
     IF(VLOOKUP($E10069,data_rekap_respon_2!$A$1:$O$13945, 13, 0)="failed",
        IF(VLOOKUP($E10069, data_rekap_respon_2!$A$1:$O$13945, 14, 0)="Message Undeliverable.",
           "Invalid",
           "Failed"),
        "Received")
  ),
  ""
)</f>
        <v>Read</v>
      </c>
      <c r="R10069" s="8" t="str">
        <f>_xlfn.IFNA(LEFT(VLOOKUP($E10069,data_rekap_respon_3!$A$1:$M$7724,6,0),10),"")</f>
        <v>2025-10-02</v>
      </c>
      <c r="T10069" s="9" t="str">
        <f>_xlfn.IFNA(
  IF(VLOOKUP($E10069,data_rekap_respon_3!A:M, 13, 0)="read",
     "Read",
     IF(VLOOKUP($E10069,data_rekap_respon_3!A:M, 13, 0)="failed",
        IF(VLOOKUP($E10069,data_rekap_respon_3!A:M, 14, 0)="Message Undeliverable.",
           "Invalid",
           "Failed"),
        "Received")
  ),
  ""
)</f>
        <v>Read</v>
      </c>
      <c r="V10069" s="19" t="str">
        <f>_xlfn.IFNA(LEFT(VLOOKUP($E10069,data_blast_1!$A$1:$N$1498,6,0),10),"")</f>
        <v/>
      </c>
      <c r="X10069" s="19" t="str">
        <f>_xlfn.IFNA(
  IF(VLOOKUP($E10069,data_blast_1!A:V, 13, 0)="read",
     "Read",
     IF(VLOOKUP($E10069,data_blast_1!A:V, 13, 0)="failed",
        IF(VLOOKUP($E10069,data_blast_1!A:V, 14, 0)="Message Undeliverable.",
           "Invalid",
           "Failed"),
        "Received")
  ),
  ""
)</f>
        <v/>
      </c>
      <c r="AA10069" s="22" t="str">
        <f t="shared" si="157"/>
        <v>Prioritas 2</v>
      </c>
    </row>
    <row r="10070" spans="1:27" x14ac:dyDescent="0.25">
      <c r="A10070" s="21">
        <v>10789</v>
      </c>
      <c r="C10070" s="27"/>
      <c r="D10070" s="21" t="s">
        <v>8315</v>
      </c>
      <c r="E10070" s="23">
        <v>6281534003352</v>
      </c>
      <c r="F10070" s="21"/>
      <c r="G10070" s="21" t="s">
        <v>235</v>
      </c>
      <c r="H10070" s="21" t="s">
        <v>233</v>
      </c>
      <c r="I10070" s="21" t="s">
        <v>3791</v>
      </c>
      <c r="J10070" s="22" t="str">
        <f>_xlfn.IFNA(LEFT(VLOOKUP($E10070,data_rekap_respon_1!$A:$E,3,0),10),"")</f>
        <v>2025-07-24</v>
      </c>
      <c r="K10070" s="21"/>
      <c r="L10070" s="21" t="str">
        <f>_xlfn.IFNA(
  IF(VLOOKUP($E10070, data_rekap_respon_1!$A:$E, 4, 0)="read",
     "Read",
     IF(VLOOKUP($E10070, data_rekap_respon_1!$A:$E, 4, 0)="failed",
        IF(VLOOKUP($E10070, data_rekap_respon_1!$A:$E, 5, 0)="Message Undeliverable.",
           "Invalid",
           "Failed"),
        "Received")
  ),
  ""
)</f>
        <v>Read</v>
      </c>
      <c r="N10070" s="21" t="str">
        <f>_xlfn.IFNA(LEFT(VLOOKUP($E10070,data_rekap_respon_2!$A$1:$O$13945,6,0),10),"")</f>
        <v>2025-08-21</v>
      </c>
      <c r="P10070" s="21" t="str">
        <f>_xlfn.IFNA(
  IF(VLOOKUP($E10070, data_rekap_respon_2!$A$1:$O$13945, 13, 0)="read",
     "Read",
     IF(VLOOKUP($E10070,data_rekap_respon_2!$A$1:$O$13945, 13, 0)="failed",
        IF(VLOOKUP($E10070, data_rekap_respon_2!$A$1:$O$13945, 14, 0)="Message Undeliverable.",
           "Invalid",
           "Failed"),
        "Received")
  ),
  ""
)</f>
        <v>Read</v>
      </c>
      <c r="R10070" s="8" t="str">
        <f>_xlfn.IFNA(LEFT(VLOOKUP($E10070,data_rekap_respon_3!$A$1:$M$7724,6,0),10),"")</f>
        <v>2025-10-02</v>
      </c>
      <c r="T10070" s="9" t="str">
        <f>_xlfn.IFNA(
  IF(VLOOKUP($E10070,data_rekap_respon_3!A:M, 13, 0)="read",
     "Read",
     IF(VLOOKUP($E10070,data_rekap_respon_3!A:M, 13, 0)="failed",
        IF(VLOOKUP($E10070,data_rekap_respon_3!A:M, 14, 0)="Message Undeliverable.",
           "Invalid",
           "Failed"),
        "Received")
  ),
  ""
)</f>
        <v>Received</v>
      </c>
      <c r="V10070" s="19" t="str">
        <f>_xlfn.IFNA(LEFT(VLOOKUP($E10070,data_blast_1!$A$1:$N$1498,6,0),10),"")</f>
        <v/>
      </c>
      <c r="X10070" s="19" t="str">
        <f>_xlfn.IFNA(
  IF(VLOOKUP($E10070,data_blast_1!A:V, 13, 0)="read",
     "Read",
     IF(VLOOKUP($E10070,data_blast_1!A:V, 13, 0)="failed",
        IF(VLOOKUP($E10070,data_blast_1!A:V, 14, 0)="Message Undeliverable.",
           "Invalid",
           "Failed"),
        "Received")
  ),
  ""
)</f>
        <v/>
      </c>
      <c r="AA10070" s="22" t="str">
        <f t="shared" si="157"/>
        <v>Prioritas 2</v>
      </c>
    </row>
    <row r="10071" spans="1:27" x14ac:dyDescent="0.25">
      <c r="A10071" s="21">
        <v>10790</v>
      </c>
      <c r="C10071" s="27"/>
      <c r="D10071" s="21" t="s">
        <v>53</v>
      </c>
      <c r="E10071" s="23">
        <v>6281534394833</v>
      </c>
      <c r="F10071" s="21"/>
      <c r="G10071" s="21" t="s">
        <v>47269</v>
      </c>
      <c r="H10071" s="21" t="s">
        <v>233</v>
      </c>
      <c r="I10071" s="21" t="s">
        <v>3791</v>
      </c>
      <c r="J10071" s="22" t="str">
        <f>_xlfn.IFNA(LEFT(VLOOKUP($E10071,data_rekap_respon_1!$A:$E,3,0),10),"")</f>
        <v>2025-07-24</v>
      </c>
      <c r="K10071" s="21"/>
      <c r="L10071" s="21" t="str">
        <f>_xlfn.IFNA(
  IF(VLOOKUP($E10071, data_rekap_respon_1!$A:$E, 4, 0)="read",
     "Read",
     IF(VLOOKUP($E10071, data_rekap_respon_1!$A:$E, 4, 0)="failed",
        IF(VLOOKUP($E10071, data_rekap_respon_1!$A:$E, 5, 0)="Message Undeliverable.",
           "Invalid",
           "Failed"),
        "Received")
  ),
  ""
)</f>
        <v>Received</v>
      </c>
      <c r="N10071" s="21" t="str">
        <f>_xlfn.IFNA(LEFT(VLOOKUP($E10071,data_rekap_respon_2!$A$1:$O$13945,6,0),10),"")</f>
        <v/>
      </c>
      <c r="P10071" s="21" t="str">
        <f>_xlfn.IFNA(
  IF(VLOOKUP($E10071, data_rekap_respon_2!$A$1:$O$13945, 13, 0)="read",
     "Read",
     IF(VLOOKUP($E10071,data_rekap_respon_2!$A$1:$O$13945, 13, 0)="failed",
        IF(VLOOKUP($E10071, data_rekap_respon_2!$A$1:$O$13945, 14, 0)="Message Undeliverable.",
           "Invalid",
           "Failed"),
        "Received")
  ),
  ""
)</f>
        <v/>
      </c>
      <c r="R10071" s="8" t="str">
        <f>_xlfn.IFNA(LEFT(VLOOKUP($E10071,data_rekap_respon_3!$A$1:$M$7724,6,0),10),"")</f>
        <v>2025-10-02</v>
      </c>
      <c r="T10071" s="9" t="str">
        <f>_xlfn.IFNA(
  IF(VLOOKUP($E10071,data_rekap_respon_3!A:M, 13, 0)="read",
     "Read",
     IF(VLOOKUP($E10071,data_rekap_respon_3!A:M, 13, 0)="failed",
        IF(VLOOKUP($E10071,data_rekap_respon_3!A:M, 14, 0)="Message Undeliverable.",
           "Invalid",
           "Failed"),
        "Received")
  ),
  ""
)</f>
        <v>Received</v>
      </c>
      <c r="V10071" s="19" t="str">
        <f>_xlfn.IFNA(LEFT(VLOOKUP($E10071,data_blast_1!$A$1:$N$1498,6,0),10),"")</f>
        <v/>
      </c>
      <c r="X10071" s="19" t="str">
        <f>_xlfn.IFNA(
  IF(VLOOKUP($E10071,data_blast_1!A:V, 13, 0)="read",
     "Read",
     IF(VLOOKUP($E10071,data_blast_1!A:V, 13, 0)="failed",
        IF(VLOOKUP($E10071,data_blast_1!A:V, 14, 0)="Message Undeliverable.",
           "Invalid",
           "Failed"),
        "Received")
  ),
  ""
)</f>
        <v/>
      </c>
      <c r="AA10071" s="22" t="str">
        <f t="shared" si="157"/>
        <v>Prioritas 3</v>
      </c>
    </row>
    <row r="10072" spans="1:27" x14ac:dyDescent="0.25">
      <c r="A10072" s="21">
        <v>10791</v>
      </c>
      <c r="C10072" s="27"/>
      <c r="D10072" s="21" t="s">
        <v>8316</v>
      </c>
      <c r="E10072" s="23">
        <v>6281546291347</v>
      </c>
      <c r="F10072" s="21"/>
      <c r="G10072" s="21" t="s">
        <v>47269</v>
      </c>
      <c r="H10072" s="21" t="s">
        <v>233</v>
      </c>
      <c r="I10072" s="21" t="s">
        <v>3791</v>
      </c>
      <c r="J10072" s="22" t="str">
        <f>_xlfn.IFNA(LEFT(VLOOKUP($E10072,data_rekap_respon_1!$A:$E,3,0),10),"")</f>
        <v>2025-07-24</v>
      </c>
      <c r="K10072" s="21"/>
      <c r="L10072" s="21" t="str">
        <f>_xlfn.IFNA(
  IF(VLOOKUP($E10072, data_rekap_respon_1!$A:$E, 4, 0)="read",
     "Read",
     IF(VLOOKUP($E10072, data_rekap_respon_1!$A:$E, 4, 0)="failed",
        IF(VLOOKUP($E10072, data_rekap_respon_1!$A:$E, 5, 0)="Message Undeliverable.",
           "Invalid",
           "Failed"),
        "Received")
  ),
  ""
)</f>
        <v>Received</v>
      </c>
      <c r="N10072" s="21" t="str">
        <f>_xlfn.IFNA(LEFT(VLOOKUP($E10072,data_rekap_respon_2!$A$1:$O$13945,6,0),10),"")</f>
        <v>2025-08-21</v>
      </c>
      <c r="P10072" s="21" t="str">
        <f>_xlfn.IFNA(
  IF(VLOOKUP($E10072, data_rekap_respon_2!$A$1:$O$13945, 13, 0)="read",
     "Read",
     IF(VLOOKUP($E10072,data_rekap_respon_2!$A$1:$O$13945, 13, 0)="failed",
        IF(VLOOKUP($E10072, data_rekap_respon_2!$A$1:$O$13945, 14, 0)="Message Undeliverable.",
           "Invalid",
           "Failed"),
        "Received")
  ),
  ""
)</f>
        <v>Received</v>
      </c>
      <c r="R10072" s="8" t="str">
        <f>_xlfn.IFNA(LEFT(VLOOKUP($E10072,data_rekap_respon_3!$A$1:$M$7724,6,0),10),"")</f>
        <v>2025-10-02</v>
      </c>
      <c r="T10072" s="9" t="str">
        <f>_xlfn.IFNA(
  IF(VLOOKUP($E10072,data_rekap_respon_3!A:M, 13, 0)="read",
     "Read",
     IF(VLOOKUP($E10072,data_rekap_respon_3!A:M, 13, 0)="failed",
        IF(VLOOKUP($E10072,data_rekap_respon_3!A:M, 14, 0)="Message Undeliverable.",
           "Invalid",
           "Failed"),
        "Received")
  ),
  ""
)</f>
        <v>Received</v>
      </c>
      <c r="V10072" s="19" t="str">
        <f>_xlfn.IFNA(LEFT(VLOOKUP($E10072,data_blast_1!$A$1:$N$1498,6,0),10),"")</f>
        <v/>
      </c>
      <c r="X10072" s="19" t="str">
        <f>_xlfn.IFNA(
  IF(VLOOKUP($E10072,data_blast_1!A:V, 13, 0)="read",
     "Read",
     IF(VLOOKUP($E10072,data_blast_1!A:V, 13, 0)="failed",
        IF(VLOOKUP($E10072,data_blast_1!A:V, 14, 0)="Message Undeliverable.",
           "Invalid",
           "Failed"),
        "Received")
  ),
  ""
)</f>
        <v/>
      </c>
      <c r="AA10072" s="22" t="str">
        <f t="shared" si="157"/>
        <v>Prioritas 3</v>
      </c>
    </row>
    <row r="10073" spans="1:27" x14ac:dyDescent="0.25">
      <c r="A10073" s="21">
        <v>10792</v>
      </c>
      <c r="C10073" s="27"/>
      <c r="D10073" s="21" t="s">
        <v>8317</v>
      </c>
      <c r="E10073" s="23">
        <v>6281520900024</v>
      </c>
      <c r="F10073" s="21"/>
      <c r="G10073" s="21" t="s">
        <v>47269</v>
      </c>
      <c r="H10073" s="21" t="s">
        <v>233</v>
      </c>
      <c r="I10073" s="21" t="s">
        <v>3791</v>
      </c>
      <c r="J10073" s="22" t="str">
        <f>_xlfn.IFNA(LEFT(VLOOKUP($E10073,data_rekap_respon_1!$A:$E,3,0),10),"")</f>
        <v>2025-07-24</v>
      </c>
      <c r="K10073" s="21"/>
      <c r="L10073" s="21" t="str">
        <f>_xlfn.IFNA(
  IF(VLOOKUP($E10073, data_rekap_respon_1!$A:$E, 4, 0)="read",
     "Read",
     IF(VLOOKUP($E10073, data_rekap_respon_1!$A:$E, 4, 0)="failed",
        IF(VLOOKUP($E10073, data_rekap_respon_1!$A:$E, 5, 0)="Message Undeliverable.",
           "Invalid",
           "Failed"),
        "Received")
  ),
  ""
)</f>
        <v>Read</v>
      </c>
      <c r="N10073" s="21" t="str">
        <f>_xlfn.IFNA(LEFT(VLOOKUP($E10073,data_rekap_respon_2!$A$1:$O$13945,6,0),10),"")</f>
        <v>2025-08-21</v>
      </c>
      <c r="P10073" s="21" t="str">
        <f>_xlfn.IFNA(
  IF(VLOOKUP($E10073, data_rekap_respon_2!$A$1:$O$13945, 13, 0)="read",
     "Read",
     IF(VLOOKUP($E10073,data_rekap_respon_2!$A$1:$O$13945, 13, 0)="failed",
        IF(VLOOKUP($E10073, data_rekap_respon_2!$A$1:$O$13945, 14, 0)="Message Undeliverable.",
           "Invalid",
           "Failed"),
        "Received")
  ),
  ""
)</f>
        <v>Read</v>
      </c>
      <c r="R10073" s="8" t="str">
        <f>_xlfn.IFNA(LEFT(VLOOKUP($E10073,data_rekap_respon_3!$A$1:$M$7724,6,0),10),"")</f>
        <v>2025-10-02</v>
      </c>
      <c r="T10073" s="9" t="str">
        <f>_xlfn.IFNA(
  IF(VLOOKUP($E10073,data_rekap_respon_3!A:M, 13, 0)="read",
     "Read",
     IF(VLOOKUP($E10073,data_rekap_respon_3!A:M, 13, 0)="failed",
        IF(VLOOKUP($E10073,data_rekap_respon_3!A:M, 14, 0)="Message Undeliverable.",
           "Invalid",
           "Failed"),
        "Received")
  ),
  ""
)</f>
        <v>Received</v>
      </c>
      <c r="V10073" s="19" t="str">
        <f>_xlfn.IFNA(LEFT(VLOOKUP($E10073,data_blast_1!$A$1:$N$1498,6,0),10),"")</f>
        <v/>
      </c>
      <c r="X10073" s="19" t="str">
        <f>_xlfn.IFNA(
  IF(VLOOKUP($E10073,data_blast_1!A:V, 13, 0)="read",
     "Read",
     IF(VLOOKUP($E10073,data_blast_1!A:V, 13, 0)="failed",
        IF(VLOOKUP($E10073,data_blast_1!A:V, 14, 0)="Message Undeliverable.",
           "Invalid",
           "Failed"),
        "Received")
  ),
  ""
)</f>
        <v/>
      </c>
      <c r="AA10073" s="22" t="str">
        <f t="shared" si="157"/>
        <v>Prioritas 2</v>
      </c>
    </row>
    <row r="10074" spans="1:27" x14ac:dyDescent="0.25">
      <c r="A10074" s="21">
        <v>10793</v>
      </c>
      <c r="C10074" s="27"/>
      <c r="D10074" s="21" t="s">
        <v>8318</v>
      </c>
      <c r="E10074" s="23">
        <v>6281547417270</v>
      </c>
      <c r="F10074" s="21"/>
      <c r="G10074" s="21" t="s">
        <v>47269</v>
      </c>
      <c r="H10074" s="21" t="s">
        <v>233</v>
      </c>
      <c r="I10074" s="21" t="s">
        <v>3791</v>
      </c>
      <c r="J10074" s="22" t="str">
        <f>_xlfn.IFNA(LEFT(VLOOKUP($E10074,data_rekap_respon_1!$A:$E,3,0),10),"")</f>
        <v>2025-07-24</v>
      </c>
      <c r="K10074" s="21"/>
      <c r="L10074" s="21" t="str">
        <f>_xlfn.IFNA(
  IF(VLOOKUP($E10074, data_rekap_respon_1!$A:$E, 4, 0)="read",
     "Read",
     IF(VLOOKUP($E10074, data_rekap_respon_1!$A:$E, 4, 0)="failed",
        IF(VLOOKUP($E10074, data_rekap_respon_1!$A:$E, 5, 0)="Message Undeliverable.",
           "Invalid",
           "Failed"),
        "Received")
  ),
  ""
)</f>
        <v>Received</v>
      </c>
      <c r="N10074" s="21" t="str">
        <f>_xlfn.IFNA(LEFT(VLOOKUP($E10074,data_rekap_respon_2!$A$1:$O$13945,6,0),10),"")</f>
        <v>2025-08-21</v>
      </c>
      <c r="P10074" s="21" t="str">
        <f>_xlfn.IFNA(
  IF(VLOOKUP($E10074, data_rekap_respon_2!$A$1:$O$13945, 13, 0)="read",
     "Read",
     IF(VLOOKUP($E10074,data_rekap_respon_2!$A$1:$O$13945, 13, 0)="failed",
        IF(VLOOKUP($E10074, data_rekap_respon_2!$A$1:$O$13945, 14, 0)="Message Undeliverable.",
           "Invalid",
           "Failed"),
        "Received")
  ),
  ""
)</f>
        <v>Received</v>
      </c>
      <c r="R10074" s="8" t="str">
        <f>_xlfn.IFNA(LEFT(VLOOKUP($E10074,data_rekap_respon_3!$A$1:$M$7724,6,0),10),"")</f>
        <v>2025-10-02</v>
      </c>
      <c r="T10074" s="9" t="str">
        <f>_xlfn.IFNA(
  IF(VLOOKUP($E10074,data_rekap_respon_3!A:M, 13, 0)="read",
     "Read",
     IF(VLOOKUP($E10074,data_rekap_respon_3!A:M, 13, 0)="failed",
        IF(VLOOKUP($E10074,data_rekap_respon_3!A:M, 14, 0)="Message Undeliverable.",
           "Invalid",
           "Failed"),
        "Received")
  ),
  ""
)</f>
        <v>Received</v>
      </c>
      <c r="V10074" s="19" t="str">
        <f>_xlfn.IFNA(LEFT(VLOOKUP($E10074,data_blast_1!$A$1:$N$1498,6,0),10),"")</f>
        <v/>
      </c>
      <c r="X10074" s="19" t="str">
        <f>_xlfn.IFNA(
  IF(VLOOKUP($E10074,data_blast_1!A:V, 13, 0)="read",
     "Read",
     IF(VLOOKUP($E10074,data_blast_1!A:V, 13, 0)="failed",
        IF(VLOOKUP($E10074,data_blast_1!A:V, 14, 0)="Message Undeliverable.",
           "Invalid",
           "Failed"),
        "Received")
  ),
  ""
)</f>
        <v/>
      </c>
      <c r="AA10074" s="22" t="str">
        <f t="shared" si="157"/>
        <v>Prioritas 3</v>
      </c>
    </row>
    <row r="10075" spans="1:27" x14ac:dyDescent="0.25">
      <c r="A10075" s="21">
        <v>10794</v>
      </c>
      <c r="C10075" s="27"/>
      <c r="D10075" s="21" t="s">
        <v>8319</v>
      </c>
      <c r="E10075" s="23">
        <v>6281548867997</v>
      </c>
      <c r="F10075" s="21"/>
      <c r="G10075" s="21" t="s">
        <v>235</v>
      </c>
      <c r="H10075" s="21" t="s">
        <v>233</v>
      </c>
      <c r="I10075" s="21" t="s">
        <v>3791</v>
      </c>
      <c r="J10075" s="22" t="str">
        <f>_xlfn.IFNA(LEFT(VLOOKUP($E10075,data_rekap_respon_1!$A:$E,3,0),10),"")</f>
        <v>2025-07-24</v>
      </c>
      <c r="K10075" s="21"/>
      <c r="L10075" s="21" t="str">
        <f>_xlfn.IFNA(
  IF(VLOOKUP($E10075, data_rekap_respon_1!$A:$E, 4, 0)="read",
     "Read",
     IF(VLOOKUP($E10075, data_rekap_respon_1!$A:$E, 4, 0)="failed",
        IF(VLOOKUP($E10075, data_rekap_respon_1!$A:$E, 5, 0)="Message Undeliverable.",
           "Invalid",
           "Failed"),
        "Received")
  ),
  ""
)</f>
        <v>Read</v>
      </c>
      <c r="N10075" s="21" t="str">
        <f>_xlfn.IFNA(LEFT(VLOOKUP($E10075,data_rekap_respon_2!$A$1:$O$13945,6,0),10),"")</f>
        <v>2025-08-21</v>
      </c>
      <c r="P10075" s="21" t="str">
        <f>_xlfn.IFNA(
  IF(VLOOKUP($E10075, data_rekap_respon_2!$A$1:$O$13945, 13, 0)="read",
     "Read",
     IF(VLOOKUP($E10075,data_rekap_respon_2!$A$1:$O$13945, 13, 0)="failed",
        IF(VLOOKUP($E10075, data_rekap_respon_2!$A$1:$O$13945, 14, 0)="Message Undeliverable.",
           "Invalid",
           "Failed"),
        "Received")
  ),
  ""
)</f>
        <v>Read</v>
      </c>
      <c r="R10075" s="8" t="str">
        <f>_xlfn.IFNA(LEFT(VLOOKUP($E10075,data_rekap_respon_3!$A$1:$M$7724,6,0),10),"")</f>
        <v>2025-10-02</v>
      </c>
      <c r="T10075" s="9" t="str">
        <f>_xlfn.IFNA(
  IF(VLOOKUP($E10075,data_rekap_respon_3!A:M, 13, 0)="read",
     "Read",
     IF(VLOOKUP($E10075,data_rekap_respon_3!A:M, 13, 0)="failed",
        IF(VLOOKUP($E10075,data_rekap_respon_3!A:M, 14, 0)="Message Undeliverable.",
           "Invalid",
           "Failed"),
        "Received")
  ),
  ""
)</f>
        <v>Read</v>
      </c>
      <c r="V10075" s="19" t="str">
        <f>_xlfn.IFNA(LEFT(VLOOKUP($E10075,data_blast_1!$A$1:$N$1498,6,0),10),"")</f>
        <v/>
      </c>
      <c r="X10075" s="19" t="str">
        <f>_xlfn.IFNA(
  IF(VLOOKUP($E10075,data_blast_1!A:V, 13, 0)="read",
     "Read",
     IF(VLOOKUP($E10075,data_blast_1!A:V, 13, 0)="failed",
        IF(VLOOKUP($E10075,data_blast_1!A:V, 14, 0)="Message Undeliverable.",
           "Invalid",
           "Failed"),
        "Received")
  ),
  ""
)</f>
        <v/>
      </c>
      <c r="AA10075" s="22" t="str">
        <f t="shared" si="157"/>
        <v>Prioritas 2</v>
      </c>
    </row>
    <row r="10076" spans="1:27" x14ac:dyDescent="0.25">
      <c r="A10076" s="21">
        <v>10795</v>
      </c>
      <c r="C10076" s="27"/>
      <c r="D10076" s="21" t="s">
        <v>7889</v>
      </c>
      <c r="E10076" s="23">
        <v>6281563519649</v>
      </c>
      <c r="F10076" s="21"/>
      <c r="G10076" s="21" t="s">
        <v>47269</v>
      </c>
      <c r="H10076" s="21" t="s">
        <v>233</v>
      </c>
      <c r="I10076" s="21" t="s">
        <v>3791</v>
      </c>
      <c r="J10076" s="22" t="str">
        <f>_xlfn.IFNA(LEFT(VLOOKUP($E10076,data_rekap_respon_1!$A:$E,3,0),10),"")</f>
        <v>2025-07-24</v>
      </c>
      <c r="K10076" s="21"/>
      <c r="L10076" s="21" t="str">
        <f>_xlfn.IFNA(
  IF(VLOOKUP($E10076, data_rekap_respon_1!$A:$E, 4, 0)="read",
     "Read",
     IF(VLOOKUP($E10076, data_rekap_respon_1!$A:$E, 4, 0)="failed",
        IF(VLOOKUP($E10076, data_rekap_respon_1!$A:$E, 5, 0)="Message Undeliverable.",
           "Invalid",
           "Failed"),
        "Received")
  ),
  ""
)</f>
        <v>Received</v>
      </c>
      <c r="N10076" s="21" t="str">
        <f>_xlfn.IFNA(LEFT(VLOOKUP($E10076,data_rekap_respon_2!$A$1:$O$13945,6,0),10),"")</f>
        <v>2025-08-21</v>
      </c>
      <c r="P10076" s="21" t="str">
        <f>_xlfn.IFNA(
  IF(VLOOKUP($E10076, data_rekap_respon_2!$A$1:$O$13945, 13, 0)="read",
     "Read",
     IF(VLOOKUP($E10076,data_rekap_respon_2!$A$1:$O$13945, 13, 0)="failed",
        IF(VLOOKUP($E10076, data_rekap_respon_2!$A$1:$O$13945, 14, 0)="Message Undeliverable.",
           "Invalid",
           "Failed"),
        "Received")
  ),
  ""
)</f>
        <v>Read</v>
      </c>
      <c r="R10076" s="8" t="str">
        <f>_xlfn.IFNA(LEFT(VLOOKUP($E10076,data_rekap_respon_3!$A$1:$M$7724,6,0),10),"")</f>
        <v>2025-10-02</v>
      </c>
      <c r="T10076" s="9" t="str">
        <f>_xlfn.IFNA(
  IF(VLOOKUP($E10076,data_rekap_respon_3!A:M, 13, 0)="read",
     "Read",
     IF(VLOOKUP($E10076,data_rekap_respon_3!A:M, 13, 0)="failed",
        IF(VLOOKUP($E10076,data_rekap_respon_3!A:M, 14, 0)="Message Undeliverable.",
           "Invalid",
           "Failed"),
        "Received")
  ),
  ""
)</f>
        <v>Received</v>
      </c>
      <c r="V10076" s="19" t="str">
        <f>_xlfn.IFNA(LEFT(VLOOKUP($E10076,data_blast_1!$A$1:$N$1498,6,0),10),"")</f>
        <v/>
      </c>
      <c r="X10076" s="19" t="str">
        <f>_xlfn.IFNA(
  IF(VLOOKUP($E10076,data_blast_1!A:V, 13, 0)="read",
     "Read",
     IF(VLOOKUP($E10076,data_blast_1!A:V, 13, 0)="failed",
        IF(VLOOKUP($E10076,data_blast_1!A:V, 14, 0)="Message Undeliverable.",
           "Invalid",
           "Failed"),
        "Received")
  ),
  ""
)</f>
        <v/>
      </c>
      <c r="AA10076" s="22" t="str">
        <f t="shared" si="157"/>
        <v>Prioritas 2</v>
      </c>
    </row>
    <row r="10077" spans="1:27" x14ac:dyDescent="0.25">
      <c r="A10077" s="21">
        <v>10796</v>
      </c>
      <c r="C10077" s="27"/>
      <c r="D10077" s="21" t="s">
        <v>59</v>
      </c>
      <c r="E10077" s="23">
        <v>6281564749717</v>
      </c>
      <c r="F10077" s="21"/>
      <c r="G10077" s="21" t="s">
        <v>235</v>
      </c>
      <c r="H10077" s="21" t="s">
        <v>233</v>
      </c>
      <c r="I10077" s="21" t="s">
        <v>3791</v>
      </c>
      <c r="J10077" s="22" t="str">
        <f>_xlfn.IFNA(LEFT(VLOOKUP($E10077,data_rekap_respon_1!$A:$E,3,0),10),"")</f>
        <v>2025-07-24</v>
      </c>
      <c r="K10077" s="21"/>
      <c r="L10077" s="21" t="str">
        <f>_xlfn.IFNA(
  IF(VLOOKUP($E10077, data_rekap_respon_1!$A:$E, 4, 0)="read",
     "Read",
     IF(VLOOKUP($E10077, data_rekap_respon_1!$A:$E, 4, 0)="failed",
        IF(VLOOKUP($E10077, data_rekap_respon_1!$A:$E, 5, 0)="Message Undeliverable.",
           "Invalid",
           "Failed"),
        "Received")
  ),
  ""
)</f>
        <v>Received</v>
      </c>
      <c r="N10077" s="21" t="str">
        <f>_xlfn.IFNA(LEFT(VLOOKUP($E10077,data_rekap_respon_2!$A$1:$O$13945,6,0),10),"")</f>
        <v>2025-08-21</v>
      </c>
      <c r="P10077" s="21" t="str">
        <f>_xlfn.IFNA(
  IF(VLOOKUP($E10077, data_rekap_respon_2!$A$1:$O$13945, 13, 0)="read",
     "Read",
     IF(VLOOKUP($E10077,data_rekap_respon_2!$A$1:$O$13945, 13, 0)="failed",
        IF(VLOOKUP($E10077, data_rekap_respon_2!$A$1:$O$13945, 14, 0)="Message Undeliverable.",
           "Invalid",
           "Failed"),
        "Received")
  ),
  ""
)</f>
        <v>Received</v>
      </c>
      <c r="R10077" s="8" t="str">
        <f>_xlfn.IFNA(LEFT(VLOOKUP($E10077,data_rekap_respon_3!$A$1:$M$7724,6,0),10),"")</f>
        <v>2025-10-02</v>
      </c>
      <c r="T10077" s="9" t="str">
        <f>_xlfn.IFNA(
  IF(VLOOKUP($E10077,data_rekap_respon_3!A:M, 13, 0)="read",
     "Read",
     IF(VLOOKUP($E10077,data_rekap_respon_3!A:M, 13, 0)="failed",
        IF(VLOOKUP($E10077,data_rekap_respon_3!A:M, 14, 0)="Message Undeliverable.",
           "Invalid",
           "Failed"),
        "Received")
  ),
  ""
)</f>
        <v>Received</v>
      </c>
      <c r="V10077" s="19" t="str">
        <f>_xlfn.IFNA(LEFT(VLOOKUP($E10077,data_blast_1!$A$1:$N$1498,6,0),10),"")</f>
        <v/>
      </c>
      <c r="X10077" s="19" t="str">
        <f>_xlfn.IFNA(
  IF(VLOOKUP($E10077,data_blast_1!A:V, 13, 0)="read",
     "Read",
     IF(VLOOKUP($E10077,data_blast_1!A:V, 13, 0)="failed",
        IF(VLOOKUP($E10077,data_blast_1!A:V, 14, 0)="Message Undeliverable.",
           "Invalid",
           "Failed"),
        "Received")
  ),
  ""
)</f>
        <v/>
      </c>
      <c r="AA10077" s="22" t="str">
        <f t="shared" si="157"/>
        <v>Prioritas 3</v>
      </c>
    </row>
    <row r="10078" spans="1:27" x14ac:dyDescent="0.25">
      <c r="A10078" s="21">
        <v>10797</v>
      </c>
      <c r="C10078" s="27"/>
      <c r="D10078" s="21" t="s">
        <v>8320</v>
      </c>
      <c r="E10078" s="23">
        <v>6281567703563</v>
      </c>
      <c r="F10078" s="21"/>
      <c r="G10078" s="21" t="s">
        <v>235</v>
      </c>
      <c r="H10078" s="21" t="s">
        <v>233</v>
      </c>
      <c r="I10078" s="21" t="s">
        <v>3791</v>
      </c>
      <c r="J10078" s="22" t="str">
        <f>_xlfn.IFNA(LEFT(VLOOKUP($E10078,data_rekap_respon_1!$A:$E,3,0),10),"")</f>
        <v>2025-07-24</v>
      </c>
      <c r="K10078" s="21"/>
      <c r="L10078" s="21" t="str">
        <f>_xlfn.IFNA(
  IF(VLOOKUP($E10078, data_rekap_respon_1!$A:$E, 4, 0)="read",
     "Read",
     IF(VLOOKUP($E10078, data_rekap_respon_1!$A:$E, 4, 0)="failed",
        IF(VLOOKUP($E10078, data_rekap_respon_1!$A:$E, 5, 0)="Message Undeliverable.",
           "Invalid",
           "Failed"),
        "Received")
  ),
  ""
)</f>
        <v>Received</v>
      </c>
      <c r="N10078" s="21" t="str">
        <f>_xlfn.IFNA(LEFT(VLOOKUP($E10078,data_rekap_respon_2!$A$1:$O$13945,6,0),10),"")</f>
        <v>2025-08-21</v>
      </c>
      <c r="P10078" s="21" t="str">
        <f>_xlfn.IFNA(
  IF(VLOOKUP($E10078, data_rekap_respon_2!$A$1:$O$13945, 13, 0)="read",
     "Read",
     IF(VLOOKUP($E10078,data_rekap_respon_2!$A$1:$O$13945, 13, 0)="failed",
        IF(VLOOKUP($E10078, data_rekap_respon_2!$A$1:$O$13945, 14, 0)="Message Undeliverable.",
           "Invalid",
           "Failed"),
        "Received")
  ),
  ""
)</f>
        <v>Read</v>
      </c>
      <c r="R10078" s="8" t="str">
        <f>_xlfn.IFNA(LEFT(VLOOKUP($E10078,data_rekap_respon_3!$A$1:$M$7724,6,0),10),"")</f>
        <v>2025-10-02</v>
      </c>
      <c r="T10078" s="9" t="str">
        <f>_xlfn.IFNA(
  IF(VLOOKUP($E10078,data_rekap_respon_3!A:M, 13, 0)="read",
     "Read",
     IF(VLOOKUP($E10078,data_rekap_respon_3!A:M, 13, 0)="failed",
        IF(VLOOKUP($E10078,data_rekap_respon_3!A:M, 14, 0)="Message Undeliverable.",
           "Invalid",
           "Failed"),
        "Received")
  ),
  ""
)</f>
        <v>Received</v>
      </c>
      <c r="V10078" s="19" t="str">
        <f>_xlfn.IFNA(LEFT(VLOOKUP($E10078,data_blast_1!$A$1:$N$1498,6,0),10),"")</f>
        <v/>
      </c>
      <c r="X10078" s="19" t="str">
        <f>_xlfn.IFNA(
  IF(VLOOKUP($E10078,data_blast_1!A:V, 13, 0)="read",
     "Read",
     IF(VLOOKUP($E10078,data_blast_1!A:V, 13, 0)="failed",
        IF(VLOOKUP($E10078,data_blast_1!A:V, 14, 0)="Message Undeliverable.",
           "Invalid",
           "Failed"),
        "Received")
  ),
  ""
)</f>
        <v/>
      </c>
      <c r="AA10078" s="22" t="str">
        <f t="shared" si="157"/>
        <v>Prioritas 2</v>
      </c>
    </row>
    <row r="10079" spans="1:27" x14ac:dyDescent="0.25">
      <c r="A10079" s="21">
        <v>10798</v>
      </c>
      <c r="C10079" s="27"/>
      <c r="D10079" s="21" t="s">
        <v>8321</v>
      </c>
      <c r="E10079" s="23">
        <v>6281567822205</v>
      </c>
      <c r="F10079" s="21"/>
      <c r="G10079" s="21" t="s">
        <v>47269</v>
      </c>
      <c r="H10079" s="21" t="s">
        <v>233</v>
      </c>
      <c r="I10079" s="21" t="s">
        <v>3791</v>
      </c>
      <c r="J10079" s="22" t="str">
        <f>_xlfn.IFNA(LEFT(VLOOKUP($E10079,data_rekap_respon_1!$A:$E,3,0),10),"")</f>
        <v>2025-07-24</v>
      </c>
      <c r="K10079" s="21"/>
      <c r="L10079" s="21" t="str">
        <f>_xlfn.IFNA(
  IF(VLOOKUP($E10079, data_rekap_respon_1!$A:$E, 4, 0)="read",
     "Read",
     IF(VLOOKUP($E10079, data_rekap_respon_1!$A:$E, 4, 0)="failed",
        IF(VLOOKUP($E10079, data_rekap_respon_1!$A:$E, 5, 0)="Message Undeliverable.",
           "Invalid",
           "Failed"),
        "Received")
  ),
  ""
)</f>
        <v>Received</v>
      </c>
      <c r="N10079" s="21" t="str">
        <f>_xlfn.IFNA(LEFT(VLOOKUP($E10079,data_rekap_respon_2!$A$1:$O$13945,6,0),10),"")</f>
        <v>2025-08-21</v>
      </c>
      <c r="P10079" s="21" t="str">
        <f>_xlfn.IFNA(
  IF(VLOOKUP($E10079, data_rekap_respon_2!$A$1:$O$13945, 13, 0)="read",
     "Read",
     IF(VLOOKUP($E10079,data_rekap_respon_2!$A$1:$O$13945, 13, 0)="failed",
        IF(VLOOKUP($E10079, data_rekap_respon_2!$A$1:$O$13945, 14, 0)="Message Undeliverable.",
           "Invalid",
           "Failed"),
        "Received")
  ),
  ""
)</f>
        <v>Read</v>
      </c>
      <c r="R10079" s="8" t="str">
        <f>_xlfn.IFNA(LEFT(VLOOKUP($E10079,data_rekap_respon_3!$A$1:$M$7724,6,0),10),"")</f>
        <v>2025-10-02</v>
      </c>
      <c r="T10079" s="9" t="str">
        <f>_xlfn.IFNA(
  IF(VLOOKUP($E10079,data_rekap_respon_3!A:M, 13, 0)="read",
     "Read",
     IF(VLOOKUP($E10079,data_rekap_respon_3!A:M, 13, 0)="failed",
        IF(VLOOKUP($E10079,data_rekap_respon_3!A:M, 14, 0)="Message Undeliverable.",
           "Invalid",
           "Failed"),
        "Received")
  ),
  ""
)</f>
        <v>Read</v>
      </c>
      <c r="V10079" s="19" t="str">
        <f>_xlfn.IFNA(LEFT(VLOOKUP($E10079,data_blast_1!$A$1:$N$1498,6,0),10),"")</f>
        <v/>
      </c>
      <c r="X10079" s="19" t="str">
        <f>_xlfn.IFNA(
  IF(VLOOKUP($E10079,data_blast_1!A:V, 13, 0)="read",
     "Read",
     IF(VLOOKUP($E10079,data_blast_1!A:V, 13, 0)="failed",
        IF(VLOOKUP($E10079,data_blast_1!A:V, 14, 0)="Message Undeliverable.",
           "Invalid",
           "Failed"),
        "Received")
  ),
  ""
)</f>
        <v/>
      </c>
      <c r="AA10079" s="22" t="str">
        <f t="shared" si="157"/>
        <v>Prioritas 2</v>
      </c>
    </row>
    <row r="10080" spans="1:27" x14ac:dyDescent="0.25">
      <c r="A10080" s="21">
        <v>10799</v>
      </c>
      <c r="C10080" s="27"/>
      <c r="D10080" s="21" t="s">
        <v>8322</v>
      </c>
      <c r="E10080" s="23">
        <v>628156853435</v>
      </c>
      <c r="F10080" s="21"/>
      <c r="G10080" s="21" t="s">
        <v>47269</v>
      </c>
      <c r="H10080" s="21" t="s">
        <v>233</v>
      </c>
      <c r="I10080" s="21" t="s">
        <v>3791</v>
      </c>
      <c r="J10080" s="22" t="str">
        <f>_xlfn.IFNA(LEFT(VLOOKUP($E10080,data_rekap_respon_1!$A:$E,3,0),10),"")</f>
        <v>2025-07-24</v>
      </c>
      <c r="K10080" s="21"/>
      <c r="L10080" s="21" t="str">
        <f>_xlfn.IFNA(
  IF(VLOOKUP($E10080, data_rekap_respon_1!$A:$E, 4, 0)="read",
     "Read",
     IF(VLOOKUP($E10080, data_rekap_respon_1!$A:$E, 4, 0)="failed",
        IF(VLOOKUP($E10080, data_rekap_respon_1!$A:$E, 5, 0)="Message Undeliverable.",
           "Invalid",
           "Failed"),
        "Received")
  ),
  ""
)</f>
        <v>Received</v>
      </c>
      <c r="N10080" s="21" t="str">
        <f>_xlfn.IFNA(LEFT(VLOOKUP($E10080,data_rekap_respon_2!$A$1:$O$13945,6,0),10),"")</f>
        <v>2025-08-21</v>
      </c>
      <c r="P10080" s="21" t="str">
        <f>_xlfn.IFNA(
  IF(VLOOKUP($E10080, data_rekap_respon_2!$A$1:$O$13945, 13, 0)="read",
     "Read",
     IF(VLOOKUP($E10080,data_rekap_respon_2!$A$1:$O$13945, 13, 0)="failed",
        IF(VLOOKUP($E10080, data_rekap_respon_2!$A$1:$O$13945, 14, 0)="Message Undeliverable.",
           "Invalid",
           "Failed"),
        "Received")
  ),
  ""
)</f>
        <v>Read</v>
      </c>
      <c r="R10080" s="8" t="str">
        <f>_xlfn.IFNA(LEFT(VLOOKUP($E10080,data_rekap_respon_3!$A$1:$M$7724,6,0),10),"")</f>
        <v>2025-10-02</v>
      </c>
      <c r="T10080" s="9" t="str">
        <f>_xlfn.IFNA(
  IF(VLOOKUP($E10080,data_rekap_respon_3!A:M, 13, 0)="read",
     "Read",
     IF(VLOOKUP($E10080,data_rekap_respon_3!A:M, 13, 0)="failed",
        IF(VLOOKUP($E10080,data_rekap_respon_3!A:M, 14, 0)="Message Undeliverable.",
           "Invalid",
           "Failed"),
        "Received")
  ),
  ""
)</f>
        <v>Received</v>
      </c>
      <c r="V10080" s="19" t="str">
        <f>_xlfn.IFNA(LEFT(VLOOKUP($E10080,data_blast_1!$A$1:$N$1498,6,0),10),"")</f>
        <v/>
      </c>
      <c r="X10080" s="19" t="str">
        <f>_xlfn.IFNA(
  IF(VLOOKUP($E10080,data_blast_1!A:V, 13, 0)="read",
     "Read",
     IF(VLOOKUP($E10080,data_blast_1!A:V, 13, 0)="failed",
        IF(VLOOKUP($E10080,data_blast_1!A:V, 14, 0)="Message Undeliverable.",
           "Invalid",
           "Failed"),
        "Received")
  ),
  ""
)</f>
        <v/>
      </c>
      <c r="AA10080" s="22" t="str">
        <f t="shared" si="157"/>
        <v>Prioritas 2</v>
      </c>
    </row>
    <row r="10081" spans="1:27" x14ac:dyDescent="0.25">
      <c r="A10081" s="21">
        <v>10800</v>
      </c>
      <c r="C10081" s="27"/>
      <c r="D10081" s="21" t="s">
        <v>8323</v>
      </c>
      <c r="E10081" s="23">
        <v>628156857880</v>
      </c>
      <c r="F10081" s="21"/>
      <c r="G10081" s="21" t="s">
        <v>235</v>
      </c>
      <c r="H10081" s="21" t="s">
        <v>233</v>
      </c>
      <c r="I10081" s="21" t="s">
        <v>3791</v>
      </c>
      <c r="J10081" s="22" t="str">
        <f>_xlfn.IFNA(LEFT(VLOOKUP($E10081,data_rekap_respon_1!$A:$E,3,0),10),"")</f>
        <v>2025-07-24</v>
      </c>
      <c r="K10081" s="21"/>
      <c r="L10081" s="21" t="str">
        <f>_xlfn.IFNA(
  IF(VLOOKUP($E10081, data_rekap_respon_1!$A:$E, 4, 0)="read",
     "Read",
     IF(VLOOKUP($E10081, data_rekap_respon_1!$A:$E, 4, 0)="failed",
        IF(VLOOKUP($E10081, data_rekap_respon_1!$A:$E, 5, 0)="Message Undeliverable.",
           "Invalid",
           "Failed"),
        "Received")
  ),
  ""
)</f>
        <v>Received</v>
      </c>
      <c r="N10081" s="21" t="str">
        <f>_xlfn.IFNA(LEFT(VLOOKUP($E10081,data_rekap_respon_2!$A$1:$O$13945,6,0),10),"")</f>
        <v>2025-08-21</v>
      </c>
      <c r="P10081" s="21" t="str">
        <f>_xlfn.IFNA(
  IF(VLOOKUP($E10081, data_rekap_respon_2!$A$1:$O$13945, 13, 0)="read",
     "Read",
     IF(VLOOKUP($E10081,data_rekap_respon_2!$A$1:$O$13945, 13, 0)="failed",
        IF(VLOOKUP($E10081, data_rekap_respon_2!$A$1:$O$13945, 14, 0)="Message Undeliverable.",
           "Invalid",
           "Failed"),
        "Received")
  ),
  ""
)</f>
        <v>Received</v>
      </c>
      <c r="R10081" s="8" t="str">
        <f>_xlfn.IFNA(LEFT(VLOOKUP($E10081,data_rekap_respon_3!$A$1:$M$7724,6,0),10),"")</f>
        <v>2025-10-02</v>
      </c>
      <c r="T10081" s="9" t="str">
        <f>_xlfn.IFNA(
  IF(VLOOKUP($E10081,data_rekap_respon_3!A:M, 13, 0)="read",
     "Read",
     IF(VLOOKUP($E10081,data_rekap_respon_3!A:M, 13, 0)="failed",
        IF(VLOOKUP($E10081,data_rekap_respon_3!A:M, 14, 0)="Message Undeliverable.",
           "Invalid",
           "Failed"),
        "Received")
  ),
  ""
)</f>
        <v>Read</v>
      </c>
      <c r="V10081" s="19" t="str">
        <f>_xlfn.IFNA(LEFT(VLOOKUP($E10081,data_blast_1!$A$1:$N$1498,6,0),10),"")</f>
        <v/>
      </c>
      <c r="X10081" s="19" t="str">
        <f>_xlfn.IFNA(
  IF(VLOOKUP($E10081,data_blast_1!A:V, 13, 0)="read",
     "Read",
     IF(VLOOKUP($E10081,data_blast_1!A:V, 13, 0)="failed",
        IF(VLOOKUP($E10081,data_blast_1!A:V, 14, 0)="Message Undeliverable.",
           "Invalid",
           "Failed"),
        "Received")
  ),
  ""
)</f>
        <v/>
      </c>
      <c r="AA10081" s="22" t="str">
        <f t="shared" si="157"/>
        <v>Prioritas 2</v>
      </c>
    </row>
    <row r="10082" spans="1:27" x14ac:dyDescent="0.25">
      <c r="A10082" s="21">
        <v>10802</v>
      </c>
      <c r="C10082" s="27"/>
      <c r="D10082" s="21" t="s">
        <v>55</v>
      </c>
      <c r="E10082" s="23">
        <v>628156909629</v>
      </c>
      <c r="F10082" s="21"/>
      <c r="G10082" s="21" t="s">
        <v>238</v>
      </c>
      <c r="H10082" s="21" t="s">
        <v>233</v>
      </c>
      <c r="I10082" s="21" t="s">
        <v>3791</v>
      </c>
      <c r="J10082" s="22" t="str">
        <f>_xlfn.IFNA(LEFT(VLOOKUP($E10082,data_rekap_respon_1!$A:$E,3,0),10),"")</f>
        <v/>
      </c>
      <c r="K10082" s="21"/>
      <c r="L10082" s="21" t="str">
        <f>_xlfn.IFNA(
  IF(VLOOKUP($E10082, data_rekap_respon_1!$A:$E, 4, 0)="read",
     "Read",
     IF(VLOOKUP($E10082, data_rekap_respon_1!$A:$E, 4, 0)="failed",
        IF(VLOOKUP($E10082, data_rekap_respon_1!$A:$E, 5, 0)="Message Undeliverable.",
           "Invalid",
           "Failed"),
        "Received")
  ),
  ""
)</f>
        <v/>
      </c>
      <c r="N10082" s="21" t="str">
        <f>_xlfn.IFNA(LEFT(VLOOKUP($E10082,data_rekap_respon_2!$A$1:$O$13945,6,0),10),"")</f>
        <v/>
      </c>
      <c r="P10082" s="21" t="str">
        <f>_xlfn.IFNA(
  IF(VLOOKUP($E10082, data_rekap_respon_2!$A$1:$O$13945, 13, 0)="read",
     "Read",
     IF(VLOOKUP($E10082,data_rekap_respon_2!$A$1:$O$13945, 13, 0)="failed",
        IF(VLOOKUP($E10082, data_rekap_respon_2!$A$1:$O$13945, 14, 0)="Message Undeliverable.",
           "Invalid",
           "Failed"),
        "Received")
  ),
  ""
)</f>
        <v/>
      </c>
      <c r="R10082" s="8" t="str">
        <f>_xlfn.IFNA(LEFT(VLOOKUP($E10082,data_rekap_respon_3!$A$1:$M$7724,6,0),10),"")</f>
        <v/>
      </c>
      <c r="T10082" s="9" t="str">
        <f>_xlfn.IFNA(
  IF(VLOOKUP($E10082,data_rekap_respon_3!A:M, 13, 0)="read",
     "Read",
     IF(VLOOKUP($E10082,data_rekap_respon_3!A:M, 13, 0)="failed",
        IF(VLOOKUP($E10082,data_rekap_respon_3!A:M, 14, 0)="Message Undeliverable.",
           "Invalid",
           "Failed"),
        "Received")
  ),
  ""
)</f>
        <v/>
      </c>
      <c r="V10082" s="19" t="str">
        <f>_xlfn.IFNA(LEFT(VLOOKUP($E10082,data_blast_1!$A$1:$N$1498,6,0),10),"")</f>
        <v/>
      </c>
      <c r="X10082" s="19" t="str">
        <f>_xlfn.IFNA(
  IF(VLOOKUP($E10082,data_blast_1!A:V, 13, 0)="read",
     "Read",
     IF(VLOOKUP($E10082,data_blast_1!A:V, 13, 0)="failed",
        IF(VLOOKUP($E10082,data_blast_1!A:V, 14, 0)="Message Undeliverable.",
           "Invalid",
           "Failed"),
        "Received")
  ),
  ""
)</f>
        <v/>
      </c>
      <c r="AA10082" s="22" t="str">
        <f t="shared" si="157"/>
        <v/>
      </c>
    </row>
    <row r="10083" spans="1:27" x14ac:dyDescent="0.25">
      <c r="A10083" s="21">
        <v>10803</v>
      </c>
      <c r="C10083" s="27"/>
      <c r="D10083" s="21" t="s">
        <v>8325</v>
      </c>
      <c r="E10083" s="23">
        <v>628156944177</v>
      </c>
      <c r="F10083" s="21"/>
      <c r="G10083" s="21" t="s">
        <v>238</v>
      </c>
      <c r="H10083" s="21" t="s">
        <v>233</v>
      </c>
      <c r="I10083" s="21" t="s">
        <v>3791</v>
      </c>
      <c r="J10083" s="22" t="str">
        <f>_xlfn.IFNA(LEFT(VLOOKUP($E10083,data_rekap_respon_1!$A:$E,3,0),10),"")</f>
        <v>2025-07-24</v>
      </c>
      <c r="K10083" s="21"/>
      <c r="L10083" s="21" t="str">
        <f>_xlfn.IFNA(
  IF(VLOOKUP($E10083, data_rekap_respon_1!$A:$E, 4, 0)="read",
     "Read",
     IF(VLOOKUP($E10083, data_rekap_respon_1!$A:$E, 4, 0)="failed",
        IF(VLOOKUP($E10083, data_rekap_respon_1!$A:$E, 5, 0)="Message Undeliverable.",
           "Invalid",
           "Failed"),
        "Received")
  ),
  ""
)</f>
        <v>Received</v>
      </c>
      <c r="N10083" s="21" t="str">
        <f>_xlfn.IFNA(LEFT(VLOOKUP($E10083,data_rekap_respon_2!$A$1:$O$13945,6,0),10),"")</f>
        <v>2025-08-21</v>
      </c>
      <c r="P10083" s="21" t="str">
        <f>_xlfn.IFNA(
  IF(VLOOKUP($E10083, data_rekap_respon_2!$A$1:$O$13945, 13, 0)="read",
     "Read",
     IF(VLOOKUP($E10083,data_rekap_respon_2!$A$1:$O$13945, 13, 0)="failed",
        IF(VLOOKUP($E10083, data_rekap_respon_2!$A$1:$O$13945, 14, 0)="Message Undeliverable.",
           "Invalid",
           "Failed"),
        "Received")
  ),
  ""
)</f>
        <v>Received</v>
      </c>
      <c r="R10083" s="8" t="str">
        <f>_xlfn.IFNA(LEFT(VLOOKUP($E10083,data_rekap_respon_3!$A$1:$M$7724,6,0),10),"")</f>
        <v>2025-10-02</v>
      </c>
      <c r="T10083" s="9" t="str">
        <f>_xlfn.IFNA(
  IF(VLOOKUP($E10083,data_rekap_respon_3!A:M, 13, 0)="read",
     "Read",
     IF(VLOOKUP($E10083,data_rekap_respon_3!A:M, 13, 0)="failed",
        IF(VLOOKUP($E10083,data_rekap_respon_3!A:M, 14, 0)="Message Undeliverable.",
           "Invalid",
           "Failed"),
        "Received")
  ),
  ""
)</f>
        <v>Read</v>
      </c>
      <c r="V10083" s="19" t="str">
        <f>_xlfn.IFNA(LEFT(VLOOKUP($E10083,data_blast_1!$A$1:$N$1498,6,0),10),"")</f>
        <v/>
      </c>
      <c r="X10083" s="19" t="str">
        <f>_xlfn.IFNA(
  IF(VLOOKUP($E10083,data_blast_1!A:V, 13, 0)="read",
     "Read",
     IF(VLOOKUP($E10083,data_blast_1!A:V, 13, 0)="failed",
        IF(VLOOKUP($E10083,data_blast_1!A:V, 14, 0)="Message Undeliverable.",
           "Invalid",
           "Failed"),
        "Received")
  ),
  ""
)</f>
        <v/>
      </c>
      <c r="AA10083" s="22" t="str">
        <f t="shared" si="157"/>
        <v>Prioritas 2</v>
      </c>
    </row>
    <row r="10084" spans="1:27" x14ac:dyDescent="0.25">
      <c r="A10084" s="21">
        <v>10804</v>
      </c>
      <c r="C10084" s="27"/>
      <c r="D10084" s="21" t="s">
        <v>55</v>
      </c>
      <c r="E10084" s="23">
        <v>6281572242212</v>
      </c>
      <c r="F10084" s="21"/>
      <c r="G10084" s="21" t="s">
        <v>238</v>
      </c>
      <c r="H10084" s="21" t="s">
        <v>233</v>
      </c>
      <c r="I10084" s="21" t="s">
        <v>3791</v>
      </c>
      <c r="J10084" s="22" t="str">
        <f>_xlfn.IFNA(LEFT(VLOOKUP($E10084,data_rekap_respon_1!$A:$E,3,0),10),"")</f>
        <v>2025-07-24</v>
      </c>
      <c r="K10084" s="21"/>
      <c r="L10084" s="21" t="str">
        <f>_xlfn.IFNA(
  IF(VLOOKUP($E10084, data_rekap_respon_1!$A:$E, 4, 0)="read",
     "Read",
     IF(VLOOKUP($E10084, data_rekap_respon_1!$A:$E, 4, 0)="failed",
        IF(VLOOKUP($E10084, data_rekap_respon_1!$A:$E, 5, 0)="Message Undeliverable.",
           "Invalid",
           "Failed"),
        "Received")
  ),
  ""
)</f>
        <v>Read</v>
      </c>
      <c r="N10084" s="21" t="str">
        <f>_xlfn.IFNA(LEFT(VLOOKUP($E10084,data_rekap_respon_2!$A$1:$O$13945,6,0),10),"")</f>
        <v>2025-08-21</v>
      </c>
      <c r="P10084" s="21" t="str">
        <f>_xlfn.IFNA(
  IF(VLOOKUP($E10084, data_rekap_respon_2!$A$1:$O$13945, 13, 0)="read",
     "Read",
     IF(VLOOKUP($E10084,data_rekap_respon_2!$A$1:$O$13945, 13, 0)="failed",
        IF(VLOOKUP($E10084, data_rekap_respon_2!$A$1:$O$13945, 14, 0)="Message Undeliverable.",
           "Invalid",
           "Failed"),
        "Received")
  ),
  ""
)</f>
        <v>Received</v>
      </c>
      <c r="R10084" s="8" t="str">
        <f>_xlfn.IFNA(LEFT(VLOOKUP($E10084,data_rekap_respon_3!$A$1:$M$7724,6,0),10),"")</f>
        <v>2025-10-02</v>
      </c>
      <c r="T10084" s="9" t="str">
        <f>_xlfn.IFNA(
  IF(VLOOKUP($E10084,data_rekap_respon_3!A:M, 13, 0)="read",
     "Read",
     IF(VLOOKUP($E10084,data_rekap_respon_3!A:M, 13, 0)="failed",
        IF(VLOOKUP($E10084,data_rekap_respon_3!A:M, 14, 0)="Message Undeliverable.",
           "Invalid",
           "Failed"),
        "Received")
  ),
  ""
)</f>
        <v>Received</v>
      </c>
      <c r="V10084" s="19" t="str">
        <f>_xlfn.IFNA(LEFT(VLOOKUP($E10084,data_blast_1!$A$1:$N$1498,6,0),10),"")</f>
        <v/>
      </c>
      <c r="X10084" s="19" t="str">
        <f>_xlfn.IFNA(
  IF(VLOOKUP($E10084,data_blast_1!A:V, 13, 0)="read",
     "Read",
     IF(VLOOKUP($E10084,data_blast_1!A:V, 13, 0)="failed",
        IF(VLOOKUP($E10084,data_blast_1!A:V, 14, 0)="Message Undeliverable.",
           "Invalid",
           "Failed"),
        "Received")
  ),
  ""
)</f>
        <v/>
      </c>
      <c r="AA10084" s="22" t="str">
        <f t="shared" si="157"/>
        <v>Prioritas 2</v>
      </c>
    </row>
    <row r="10085" spans="1:27" x14ac:dyDescent="0.25">
      <c r="A10085" s="21">
        <v>10805</v>
      </c>
      <c r="C10085" s="27"/>
      <c r="D10085" s="21" t="s">
        <v>8326</v>
      </c>
      <c r="E10085" s="23">
        <v>6281572507863</v>
      </c>
      <c r="F10085" s="21"/>
      <c r="G10085" s="21" t="s">
        <v>235</v>
      </c>
      <c r="H10085" s="21" t="s">
        <v>233</v>
      </c>
      <c r="I10085" s="21" t="s">
        <v>3791</v>
      </c>
      <c r="J10085" s="22" t="str">
        <f>_xlfn.IFNA(LEFT(VLOOKUP($E10085,data_rekap_respon_1!$A:$E,3,0),10),"")</f>
        <v>2025-07-24</v>
      </c>
      <c r="K10085" s="21"/>
      <c r="L10085" s="21" t="str">
        <f>_xlfn.IFNA(
  IF(VLOOKUP($E10085, data_rekap_respon_1!$A:$E, 4, 0)="read",
     "Read",
     IF(VLOOKUP($E10085, data_rekap_respon_1!$A:$E, 4, 0)="failed",
        IF(VLOOKUP($E10085, data_rekap_respon_1!$A:$E, 5, 0)="Message Undeliverable.",
           "Invalid",
           "Failed"),
        "Received")
  ),
  ""
)</f>
        <v>Received</v>
      </c>
      <c r="N10085" s="21" t="str">
        <f>_xlfn.IFNA(LEFT(VLOOKUP($E10085,data_rekap_respon_2!$A$1:$O$13945,6,0),10),"")</f>
        <v>2025-08-21</v>
      </c>
      <c r="P10085" s="21" t="str">
        <f>_xlfn.IFNA(
  IF(VLOOKUP($E10085, data_rekap_respon_2!$A$1:$O$13945, 13, 0)="read",
     "Read",
     IF(VLOOKUP($E10085,data_rekap_respon_2!$A$1:$O$13945, 13, 0)="failed",
        IF(VLOOKUP($E10085, data_rekap_respon_2!$A$1:$O$13945, 14, 0)="Message Undeliverable.",
           "Invalid",
           "Failed"),
        "Received")
  ),
  ""
)</f>
        <v>Received</v>
      </c>
      <c r="R10085" s="8" t="str">
        <f>_xlfn.IFNA(LEFT(VLOOKUP($E10085,data_rekap_respon_3!$A$1:$M$7724,6,0),10),"")</f>
        <v>2025-10-02</v>
      </c>
      <c r="T10085" s="9" t="str">
        <f>_xlfn.IFNA(
  IF(VLOOKUP($E10085,data_rekap_respon_3!A:M, 13, 0)="read",
     "Read",
     IF(VLOOKUP($E10085,data_rekap_respon_3!A:M, 13, 0)="failed",
        IF(VLOOKUP($E10085,data_rekap_respon_3!A:M, 14, 0)="Message Undeliverable.",
           "Invalid",
           "Failed"),
        "Received")
  ),
  ""
)</f>
        <v>Received</v>
      </c>
      <c r="V10085" s="19" t="str">
        <f>_xlfn.IFNA(LEFT(VLOOKUP($E10085,data_blast_1!$A$1:$N$1498,6,0),10),"")</f>
        <v/>
      </c>
      <c r="X10085" s="19" t="str">
        <f>_xlfn.IFNA(
  IF(VLOOKUP($E10085,data_blast_1!A:V, 13, 0)="read",
     "Read",
     IF(VLOOKUP($E10085,data_blast_1!A:V, 13, 0)="failed",
        IF(VLOOKUP($E10085,data_blast_1!A:V, 14, 0)="Message Undeliverable.",
           "Invalid",
           "Failed"),
        "Received")
  ),
  ""
)</f>
        <v/>
      </c>
      <c r="AA10085" s="22" t="str">
        <f t="shared" si="157"/>
        <v>Prioritas 3</v>
      </c>
    </row>
    <row r="10086" spans="1:27" x14ac:dyDescent="0.25">
      <c r="A10086" s="21">
        <v>10806</v>
      </c>
      <c r="C10086" s="27"/>
      <c r="D10086" s="21" t="s">
        <v>8327</v>
      </c>
      <c r="E10086" s="23">
        <v>6281573475218</v>
      </c>
      <c r="F10086" s="21"/>
      <c r="G10086" s="21" t="s">
        <v>238</v>
      </c>
      <c r="H10086" s="21" t="s">
        <v>233</v>
      </c>
      <c r="I10086" s="21" t="s">
        <v>3791</v>
      </c>
      <c r="J10086" s="22" t="str">
        <f>_xlfn.IFNA(LEFT(VLOOKUP($E10086,data_rekap_respon_1!$A:$E,3,0),10),"")</f>
        <v>2025-07-24</v>
      </c>
      <c r="K10086" s="21"/>
      <c r="L10086" s="21" t="str">
        <f>_xlfn.IFNA(
  IF(VLOOKUP($E10086, data_rekap_respon_1!$A:$E, 4, 0)="read",
     "Read",
     IF(VLOOKUP($E10086, data_rekap_respon_1!$A:$E, 4, 0)="failed",
        IF(VLOOKUP($E10086, data_rekap_respon_1!$A:$E, 5, 0)="Message Undeliverable.",
           "Invalid",
           "Failed"),
        "Received")
  ),
  ""
)</f>
        <v>Received</v>
      </c>
      <c r="N10086" s="21" t="str">
        <f>_xlfn.IFNA(LEFT(VLOOKUP($E10086,data_rekap_respon_2!$A$1:$O$13945,6,0),10),"")</f>
        <v>2025-08-21</v>
      </c>
      <c r="P10086" s="21" t="str">
        <f>_xlfn.IFNA(
  IF(VLOOKUP($E10086, data_rekap_respon_2!$A$1:$O$13945, 13, 0)="read",
     "Read",
     IF(VLOOKUP($E10086,data_rekap_respon_2!$A$1:$O$13945, 13, 0)="failed",
        IF(VLOOKUP($E10086, data_rekap_respon_2!$A$1:$O$13945, 14, 0)="Message Undeliverable.",
           "Invalid",
           "Failed"),
        "Received")
  ),
  ""
)</f>
        <v>Read</v>
      </c>
      <c r="R10086" s="8" t="str">
        <f>_xlfn.IFNA(LEFT(VLOOKUP($E10086,data_rekap_respon_3!$A$1:$M$7724,6,0),10),"")</f>
        <v>2025-10-02</v>
      </c>
      <c r="T10086" s="9" t="str">
        <f>_xlfn.IFNA(
  IF(VLOOKUP($E10086,data_rekap_respon_3!A:M, 13, 0)="read",
     "Read",
     IF(VLOOKUP($E10086,data_rekap_respon_3!A:M, 13, 0)="failed",
        IF(VLOOKUP($E10086,data_rekap_respon_3!A:M, 14, 0)="Message Undeliverable.",
           "Invalid",
           "Failed"),
        "Received")
  ),
  ""
)</f>
        <v>Read</v>
      </c>
      <c r="V10086" s="19" t="str">
        <f>_xlfn.IFNA(LEFT(VLOOKUP($E10086,data_blast_1!$A$1:$N$1498,6,0),10),"")</f>
        <v/>
      </c>
      <c r="X10086" s="19" t="str">
        <f>_xlfn.IFNA(
  IF(VLOOKUP($E10086,data_blast_1!A:V, 13, 0)="read",
     "Read",
     IF(VLOOKUP($E10086,data_blast_1!A:V, 13, 0)="failed",
        IF(VLOOKUP($E10086,data_blast_1!A:V, 14, 0)="Message Undeliverable.",
           "Invalid",
           "Failed"),
        "Received")
  ),
  ""
)</f>
        <v/>
      </c>
      <c r="AA10086" s="22" t="str">
        <f t="shared" si="157"/>
        <v>Prioritas 2</v>
      </c>
    </row>
    <row r="10087" spans="1:27" x14ac:dyDescent="0.25">
      <c r="A10087" s="21">
        <v>10807</v>
      </c>
      <c r="C10087" s="27"/>
      <c r="D10087" s="21" t="s">
        <v>8328</v>
      </c>
      <c r="E10087" s="23">
        <v>6281573754894</v>
      </c>
      <c r="F10087" s="21"/>
      <c r="G10087" s="21" t="s">
        <v>235</v>
      </c>
      <c r="H10087" s="21" t="s">
        <v>233</v>
      </c>
      <c r="I10087" s="21" t="s">
        <v>3791</v>
      </c>
      <c r="J10087" s="22" t="str">
        <f>_xlfn.IFNA(LEFT(VLOOKUP($E10087,data_rekap_respon_1!$A:$E,3,0),10),"")</f>
        <v>2025-07-24</v>
      </c>
      <c r="K10087" s="21"/>
      <c r="L10087" s="21" t="str">
        <f>_xlfn.IFNA(
  IF(VLOOKUP($E10087, data_rekap_respon_1!$A:$E, 4, 0)="read",
     "Read",
     IF(VLOOKUP($E10087, data_rekap_respon_1!$A:$E, 4, 0)="failed",
        IF(VLOOKUP($E10087, data_rekap_respon_1!$A:$E, 5, 0)="Message Undeliverable.",
           "Invalid",
           "Failed"),
        "Received")
  ),
  ""
)</f>
        <v>Received</v>
      </c>
      <c r="N10087" s="21" t="str">
        <f>_xlfn.IFNA(LEFT(VLOOKUP($E10087,data_rekap_respon_2!$A$1:$O$13945,6,0),10),"")</f>
        <v>2025-08-21</v>
      </c>
      <c r="P10087" s="21" t="str">
        <f>_xlfn.IFNA(
  IF(VLOOKUP($E10087, data_rekap_respon_2!$A$1:$O$13945, 13, 0)="read",
     "Read",
     IF(VLOOKUP($E10087,data_rekap_respon_2!$A$1:$O$13945, 13, 0)="failed",
        IF(VLOOKUP($E10087, data_rekap_respon_2!$A$1:$O$13945, 14, 0)="Message Undeliverable.",
           "Invalid",
           "Failed"),
        "Received")
  ),
  ""
)</f>
        <v>Received</v>
      </c>
      <c r="R10087" s="8" t="str">
        <f>_xlfn.IFNA(LEFT(VLOOKUP($E10087,data_rekap_respon_3!$A$1:$M$7724,6,0),10),"")</f>
        <v>2025-10-02</v>
      </c>
      <c r="T10087" s="9" t="str">
        <f>_xlfn.IFNA(
  IF(VLOOKUP($E10087,data_rekap_respon_3!A:M, 13, 0)="read",
     "Read",
     IF(VLOOKUP($E10087,data_rekap_respon_3!A:M, 13, 0)="failed",
        IF(VLOOKUP($E10087,data_rekap_respon_3!A:M, 14, 0)="Message Undeliverable.",
           "Invalid",
           "Failed"),
        "Received")
  ),
  ""
)</f>
        <v>Read</v>
      </c>
      <c r="V10087" s="19" t="str">
        <f>_xlfn.IFNA(LEFT(VLOOKUP($E10087,data_blast_1!$A$1:$N$1498,6,0),10),"")</f>
        <v/>
      </c>
      <c r="X10087" s="19" t="str">
        <f>_xlfn.IFNA(
  IF(VLOOKUP($E10087,data_blast_1!A:V, 13, 0)="read",
     "Read",
     IF(VLOOKUP($E10087,data_blast_1!A:V, 13, 0)="failed",
        IF(VLOOKUP($E10087,data_blast_1!A:V, 14, 0)="Message Undeliverable.",
           "Invalid",
           "Failed"),
        "Received")
  ),
  ""
)</f>
        <v/>
      </c>
      <c r="AA10087" s="22" t="str">
        <f t="shared" si="157"/>
        <v>Prioritas 2</v>
      </c>
    </row>
    <row r="10088" spans="1:27" x14ac:dyDescent="0.25">
      <c r="A10088" s="21">
        <v>10808</v>
      </c>
      <c r="C10088" s="27"/>
      <c r="D10088" s="21" t="s">
        <v>8329</v>
      </c>
      <c r="E10088" s="23">
        <v>6281574290633</v>
      </c>
      <c r="F10088" s="21"/>
      <c r="G10088" s="21" t="s">
        <v>235</v>
      </c>
      <c r="H10088" s="21" t="s">
        <v>233</v>
      </c>
      <c r="I10088" s="21" t="s">
        <v>3791</v>
      </c>
      <c r="J10088" s="22" t="str">
        <f>_xlfn.IFNA(LEFT(VLOOKUP($E10088,data_rekap_respon_1!$A:$E,3,0),10),"")</f>
        <v>2025-07-24</v>
      </c>
      <c r="K10088" s="21"/>
      <c r="L10088" s="21" t="str">
        <f>_xlfn.IFNA(
  IF(VLOOKUP($E10088, data_rekap_respon_1!$A:$E, 4, 0)="read",
     "Read",
     IF(VLOOKUP($E10088, data_rekap_respon_1!$A:$E, 4, 0)="failed",
        IF(VLOOKUP($E10088, data_rekap_respon_1!$A:$E, 5, 0)="Message Undeliverable.",
           "Invalid",
           "Failed"),
        "Received")
  ),
  ""
)</f>
        <v>Received</v>
      </c>
      <c r="N10088" s="21" t="str">
        <f>_xlfn.IFNA(LEFT(VLOOKUP($E10088,data_rekap_respon_2!$A$1:$O$13945,6,0),10),"")</f>
        <v>2025-08-21</v>
      </c>
      <c r="P10088" s="21" t="str">
        <f>_xlfn.IFNA(
  IF(VLOOKUP($E10088, data_rekap_respon_2!$A$1:$O$13945, 13, 0)="read",
     "Read",
     IF(VLOOKUP($E10088,data_rekap_respon_2!$A$1:$O$13945, 13, 0)="failed",
        IF(VLOOKUP($E10088, data_rekap_respon_2!$A$1:$O$13945, 14, 0)="Message Undeliverable.",
           "Invalid",
           "Failed"),
        "Received")
  ),
  ""
)</f>
        <v>Read</v>
      </c>
      <c r="R10088" s="8" t="str">
        <f>_xlfn.IFNA(LEFT(VLOOKUP($E10088,data_rekap_respon_3!$A$1:$M$7724,6,0),10),"")</f>
        <v>2025-10-02</v>
      </c>
      <c r="T10088" s="9" t="str">
        <f>_xlfn.IFNA(
  IF(VLOOKUP($E10088,data_rekap_respon_3!A:M, 13, 0)="read",
     "Read",
     IF(VLOOKUP($E10088,data_rekap_respon_3!A:M, 13, 0)="failed",
        IF(VLOOKUP($E10088,data_rekap_respon_3!A:M, 14, 0)="Message Undeliverable.",
           "Invalid",
           "Failed"),
        "Received")
  ),
  ""
)</f>
        <v>Read</v>
      </c>
      <c r="V10088" s="19" t="str">
        <f>_xlfn.IFNA(LEFT(VLOOKUP($E10088,data_blast_1!$A$1:$N$1498,6,0),10),"")</f>
        <v/>
      </c>
      <c r="X10088" s="19" t="str">
        <f>_xlfn.IFNA(
  IF(VLOOKUP($E10088,data_blast_1!A:V, 13, 0)="read",
     "Read",
     IF(VLOOKUP($E10088,data_blast_1!A:V, 13, 0)="failed",
        IF(VLOOKUP($E10088,data_blast_1!A:V, 14, 0)="Message Undeliverable.",
           "Invalid",
           "Failed"),
        "Received")
  ),
  ""
)</f>
        <v/>
      </c>
      <c r="AA10088" s="22" t="str">
        <f t="shared" si="157"/>
        <v>Prioritas 2</v>
      </c>
    </row>
    <row r="10089" spans="1:27" x14ac:dyDescent="0.25">
      <c r="A10089" s="21">
        <v>10809</v>
      </c>
      <c r="C10089" s="27"/>
      <c r="D10089" s="21" t="s">
        <v>8330</v>
      </c>
      <c r="E10089" s="23">
        <v>628156914935</v>
      </c>
      <c r="F10089" s="21"/>
      <c r="G10089" s="21" t="s">
        <v>47269</v>
      </c>
      <c r="H10089" s="21" t="s">
        <v>233</v>
      </c>
      <c r="I10089" s="21" t="s">
        <v>3791</v>
      </c>
      <c r="J10089" s="22" t="str">
        <f>_xlfn.IFNA(LEFT(VLOOKUP($E10089,data_rekap_respon_1!$A:$E,3,0),10),"")</f>
        <v>2025-07-24</v>
      </c>
      <c r="K10089" s="21"/>
      <c r="L10089" s="21" t="str">
        <f>_xlfn.IFNA(
  IF(VLOOKUP($E10089, data_rekap_respon_1!$A:$E, 4, 0)="read",
     "Read",
     IF(VLOOKUP($E10089, data_rekap_respon_1!$A:$E, 4, 0)="failed",
        IF(VLOOKUP($E10089, data_rekap_respon_1!$A:$E, 5, 0)="Message Undeliverable.",
           "Invalid",
           "Failed"),
        "Received")
  ),
  ""
)</f>
        <v>Received</v>
      </c>
      <c r="N10089" s="21" t="str">
        <f>_xlfn.IFNA(LEFT(VLOOKUP($E10089,data_rekap_respon_2!$A$1:$O$13945,6,0),10),"")</f>
        <v>2025-08-21</v>
      </c>
      <c r="P10089" s="21" t="str">
        <f>_xlfn.IFNA(
  IF(VLOOKUP($E10089, data_rekap_respon_2!$A$1:$O$13945, 13, 0)="read",
     "Read",
     IF(VLOOKUP($E10089,data_rekap_respon_2!$A$1:$O$13945, 13, 0)="failed",
        IF(VLOOKUP($E10089, data_rekap_respon_2!$A$1:$O$13945, 14, 0)="Message Undeliverable.",
           "Invalid",
           "Failed"),
        "Received")
  ),
  ""
)</f>
        <v>Received</v>
      </c>
      <c r="R10089" s="8" t="str">
        <f>_xlfn.IFNA(LEFT(VLOOKUP($E10089,data_rekap_respon_3!$A$1:$M$7724,6,0),10),"")</f>
        <v>2025-10-02</v>
      </c>
      <c r="T10089" s="9" t="str">
        <f>_xlfn.IFNA(
  IF(VLOOKUP($E10089,data_rekap_respon_3!A:M, 13, 0)="read",
     "Read",
     IF(VLOOKUP($E10089,data_rekap_respon_3!A:M, 13, 0)="failed",
        IF(VLOOKUP($E10089,data_rekap_respon_3!A:M, 14, 0)="Message Undeliverable.",
           "Invalid",
           "Failed"),
        "Received")
  ),
  ""
)</f>
        <v>Read</v>
      </c>
      <c r="V10089" s="19" t="str">
        <f>_xlfn.IFNA(LEFT(VLOOKUP($E10089,data_blast_1!$A$1:$N$1498,6,0),10),"")</f>
        <v/>
      </c>
      <c r="X10089" s="19" t="str">
        <f>_xlfn.IFNA(
  IF(VLOOKUP($E10089,data_blast_1!A:V, 13, 0)="read",
     "Read",
     IF(VLOOKUP($E10089,data_blast_1!A:V, 13, 0)="failed",
        IF(VLOOKUP($E10089,data_blast_1!A:V, 14, 0)="Message Undeliverable.",
           "Invalid",
           "Failed"),
        "Received")
  ),
  ""
)</f>
        <v/>
      </c>
      <c r="AA10089" s="22" t="str">
        <f t="shared" si="157"/>
        <v>Prioritas 2</v>
      </c>
    </row>
    <row r="10090" spans="1:27" x14ac:dyDescent="0.25">
      <c r="A10090" s="21">
        <v>10810</v>
      </c>
      <c r="C10090" s="27"/>
      <c r="D10090" s="21" t="s">
        <v>8331</v>
      </c>
      <c r="E10090" s="23">
        <v>6281556540295</v>
      </c>
      <c r="F10090" s="21"/>
      <c r="G10090" s="21" t="s">
        <v>238</v>
      </c>
      <c r="H10090" s="21" t="s">
        <v>233</v>
      </c>
      <c r="I10090" s="21" t="s">
        <v>3791</v>
      </c>
      <c r="J10090" s="22" t="str">
        <f>_xlfn.IFNA(LEFT(VLOOKUP($E10090,data_rekap_respon_1!$A:$E,3,0),10),"")</f>
        <v>2025-07-24</v>
      </c>
      <c r="K10090" s="21"/>
      <c r="L10090" s="21" t="str">
        <f>_xlfn.IFNA(
  IF(VLOOKUP($E10090, data_rekap_respon_1!$A:$E, 4, 0)="read",
     "Read",
     IF(VLOOKUP($E10090, data_rekap_respon_1!$A:$E, 4, 0)="failed",
        IF(VLOOKUP($E10090, data_rekap_respon_1!$A:$E, 5, 0)="Message Undeliverable.",
           "Invalid",
           "Failed"),
        "Received")
  ),
  ""
)</f>
        <v>Read</v>
      </c>
      <c r="N10090" s="21" t="str">
        <f>_xlfn.IFNA(LEFT(VLOOKUP($E10090,data_rekap_respon_2!$A$1:$O$13945,6,0),10),"")</f>
        <v>2025-08-21</v>
      </c>
      <c r="P10090" s="21" t="str">
        <f>_xlfn.IFNA(
  IF(VLOOKUP($E10090, data_rekap_respon_2!$A$1:$O$13945, 13, 0)="read",
     "Read",
     IF(VLOOKUP($E10090,data_rekap_respon_2!$A$1:$O$13945, 13, 0)="failed",
        IF(VLOOKUP($E10090, data_rekap_respon_2!$A$1:$O$13945, 14, 0)="Message Undeliverable.",
           "Invalid",
           "Failed"),
        "Received")
  ),
  ""
)</f>
        <v>Read</v>
      </c>
      <c r="R10090" s="8" t="str">
        <f>_xlfn.IFNA(LEFT(VLOOKUP($E10090,data_rekap_respon_3!$A$1:$M$7724,6,0),10),"")</f>
        <v>2025-10-02</v>
      </c>
      <c r="T10090" s="9" t="str">
        <f>_xlfn.IFNA(
  IF(VLOOKUP($E10090,data_rekap_respon_3!A:M, 13, 0)="read",
     "Read",
     IF(VLOOKUP($E10090,data_rekap_respon_3!A:M, 13, 0)="failed",
        IF(VLOOKUP($E10090,data_rekap_respon_3!A:M, 14, 0)="Message Undeliverable.",
           "Invalid",
           "Failed"),
        "Received")
  ),
  ""
)</f>
        <v>Received</v>
      </c>
      <c r="V10090" s="19" t="str">
        <f>_xlfn.IFNA(LEFT(VLOOKUP($E10090,data_blast_1!$A$1:$N$1498,6,0),10),"")</f>
        <v/>
      </c>
      <c r="X10090" s="19" t="str">
        <f>_xlfn.IFNA(
  IF(VLOOKUP($E10090,data_blast_1!A:V, 13, 0)="read",
     "Read",
     IF(VLOOKUP($E10090,data_blast_1!A:V, 13, 0)="failed",
        IF(VLOOKUP($E10090,data_blast_1!A:V, 14, 0)="Message Undeliverable.",
           "Invalid",
           "Failed"),
        "Received")
  ),
  ""
)</f>
        <v/>
      </c>
      <c r="AA10090" s="22" t="str">
        <f t="shared" si="157"/>
        <v>Prioritas 2</v>
      </c>
    </row>
    <row r="10091" spans="1:27" x14ac:dyDescent="0.25">
      <c r="A10091" s="21">
        <v>10811</v>
      </c>
      <c r="C10091" s="27"/>
      <c r="D10091" s="21" t="s">
        <v>8332</v>
      </c>
      <c r="E10091" s="23">
        <v>6281555788833</v>
      </c>
      <c r="F10091" s="21"/>
      <c r="G10091" s="21" t="s">
        <v>47269</v>
      </c>
      <c r="H10091" s="21" t="s">
        <v>233</v>
      </c>
      <c r="I10091" s="21" t="s">
        <v>3791</v>
      </c>
      <c r="J10091" s="22" t="str">
        <f>_xlfn.IFNA(LEFT(VLOOKUP($E10091,data_rekap_respon_1!$A:$E,3,0),10),"")</f>
        <v>2025-07-24</v>
      </c>
      <c r="K10091" s="21"/>
      <c r="L10091" s="21" t="str">
        <f>_xlfn.IFNA(
  IF(VLOOKUP($E10091, data_rekap_respon_1!$A:$E, 4, 0)="read",
     "Read",
     IF(VLOOKUP($E10091, data_rekap_respon_1!$A:$E, 4, 0)="failed",
        IF(VLOOKUP($E10091, data_rekap_respon_1!$A:$E, 5, 0)="Message Undeliverable.",
           "Invalid",
           "Failed"),
        "Received")
  ),
  ""
)</f>
        <v>Read</v>
      </c>
      <c r="N10091" s="21" t="str">
        <f>_xlfn.IFNA(LEFT(VLOOKUP($E10091,data_rekap_respon_2!$A$1:$O$13945,6,0),10),"")</f>
        <v>2025-08-21</v>
      </c>
      <c r="P10091" s="21" t="str">
        <f>_xlfn.IFNA(
  IF(VLOOKUP($E10091, data_rekap_respon_2!$A$1:$O$13945, 13, 0)="read",
     "Read",
     IF(VLOOKUP($E10091,data_rekap_respon_2!$A$1:$O$13945, 13, 0)="failed",
        IF(VLOOKUP($E10091, data_rekap_respon_2!$A$1:$O$13945, 14, 0)="Message Undeliverable.",
           "Invalid",
           "Failed"),
        "Received")
  ),
  ""
)</f>
        <v>Read</v>
      </c>
      <c r="R10091" s="8" t="str">
        <f>_xlfn.IFNA(LEFT(VLOOKUP($E10091,data_rekap_respon_3!$A$1:$M$7724,6,0),10),"")</f>
        <v>2025-10-02</v>
      </c>
      <c r="T10091" s="9" t="str">
        <f>_xlfn.IFNA(
  IF(VLOOKUP($E10091,data_rekap_respon_3!A:M, 13, 0)="read",
     "Read",
     IF(VLOOKUP($E10091,data_rekap_respon_3!A:M, 13, 0)="failed",
        IF(VLOOKUP($E10091,data_rekap_respon_3!A:M, 14, 0)="Message Undeliverable.",
           "Invalid",
           "Failed"),
        "Received")
  ),
  ""
)</f>
        <v>Read</v>
      </c>
      <c r="V10091" s="19" t="str">
        <f>_xlfn.IFNA(LEFT(VLOOKUP($E10091,data_blast_1!$A$1:$N$1498,6,0),10),"")</f>
        <v/>
      </c>
      <c r="X10091" s="19" t="str">
        <f>_xlfn.IFNA(
  IF(VLOOKUP($E10091,data_blast_1!A:V, 13, 0)="read",
     "Read",
     IF(VLOOKUP($E10091,data_blast_1!A:V, 13, 0)="failed",
        IF(VLOOKUP($E10091,data_blast_1!A:V, 14, 0)="Message Undeliverable.",
           "Invalid",
           "Failed"),
        "Received")
  ),
  ""
)</f>
        <v/>
      </c>
      <c r="AA10091" s="22" t="str">
        <f t="shared" si="157"/>
        <v>Prioritas 2</v>
      </c>
    </row>
    <row r="10092" spans="1:27" x14ac:dyDescent="0.25">
      <c r="A10092" s="21">
        <v>10812</v>
      </c>
      <c r="C10092" s="27"/>
      <c r="D10092" s="21" t="s">
        <v>1268</v>
      </c>
      <c r="E10092" s="23">
        <v>6281555704433</v>
      </c>
      <c r="F10092" s="21"/>
      <c r="G10092" s="21" t="s">
        <v>47269</v>
      </c>
      <c r="H10092" s="21" t="s">
        <v>233</v>
      </c>
      <c r="I10092" s="21" t="s">
        <v>3791</v>
      </c>
      <c r="J10092" s="22" t="str">
        <f>_xlfn.IFNA(LEFT(VLOOKUP($E10092,data_rekap_respon_1!$A:$E,3,0),10),"")</f>
        <v>2025-07-24</v>
      </c>
      <c r="K10092" s="21"/>
      <c r="L10092" s="21" t="str">
        <f>_xlfn.IFNA(
  IF(VLOOKUP($E10092, data_rekap_respon_1!$A:$E, 4, 0)="read",
     "Read",
     IF(VLOOKUP($E10092, data_rekap_respon_1!$A:$E, 4, 0)="failed",
        IF(VLOOKUP($E10092, data_rekap_respon_1!$A:$E, 5, 0)="Message Undeliverable.",
           "Invalid",
           "Failed"),
        "Received")
  ),
  ""
)</f>
        <v>Read</v>
      </c>
      <c r="N10092" s="21" t="str">
        <f>_xlfn.IFNA(LEFT(VLOOKUP($E10092,data_rekap_respon_2!$A$1:$O$13945,6,0),10),"")</f>
        <v>2025-08-21</v>
      </c>
      <c r="P10092" s="21" t="str">
        <f>_xlfn.IFNA(
  IF(VLOOKUP($E10092, data_rekap_respon_2!$A$1:$O$13945, 13, 0)="read",
     "Read",
     IF(VLOOKUP($E10092,data_rekap_respon_2!$A$1:$O$13945, 13, 0)="failed",
        IF(VLOOKUP($E10092, data_rekap_respon_2!$A$1:$O$13945, 14, 0)="Message Undeliverable.",
           "Invalid",
           "Failed"),
        "Received")
  ),
  ""
)</f>
        <v>Read</v>
      </c>
      <c r="R10092" s="8" t="str">
        <f>_xlfn.IFNA(LEFT(VLOOKUP($E10092,data_rekap_respon_3!$A$1:$M$7724,6,0),10),"")</f>
        <v>2025-10-02</v>
      </c>
      <c r="T10092" s="9" t="str">
        <f>_xlfn.IFNA(
  IF(VLOOKUP($E10092,data_rekap_respon_3!A:M, 13, 0)="read",
     "Read",
     IF(VLOOKUP($E10092,data_rekap_respon_3!A:M, 13, 0)="failed",
        IF(VLOOKUP($E10092,data_rekap_respon_3!A:M, 14, 0)="Message Undeliverable.",
           "Invalid",
           "Failed"),
        "Received")
  ),
  ""
)</f>
        <v>Read</v>
      </c>
      <c r="V10092" s="19" t="str">
        <f>_xlfn.IFNA(LEFT(VLOOKUP($E10092,data_blast_1!$A$1:$N$1498,6,0),10),"")</f>
        <v/>
      </c>
      <c r="X10092" s="19" t="str">
        <f>_xlfn.IFNA(
  IF(VLOOKUP($E10092,data_blast_1!A:V, 13, 0)="read",
     "Read",
     IF(VLOOKUP($E10092,data_blast_1!A:V, 13, 0)="failed",
        IF(VLOOKUP($E10092,data_blast_1!A:V, 14, 0)="Message Undeliverable.",
           "Invalid",
           "Failed"),
        "Received")
  ),
  ""
)</f>
        <v/>
      </c>
      <c r="AA10092" s="22" t="str">
        <f t="shared" si="157"/>
        <v>Prioritas 2</v>
      </c>
    </row>
    <row r="10093" spans="1:27" x14ac:dyDescent="0.25">
      <c r="A10093" s="21">
        <v>10813</v>
      </c>
      <c r="C10093" s="27"/>
      <c r="D10093" s="21" t="s">
        <v>8333</v>
      </c>
      <c r="E10093" s="23">
        <v>628155046922</v>
      </c>
      <c r="F10093" s="21"/>
      <c r="G10093" s="21" t="s">
        <v>47269</v>
      </c>
      <c r="H10093" s="21" t="s">
        <v>233</v>
      </c>
      <c r="I10093" s="21" t="s">
        <v>3791</v>
      </c>
      <c r="J10093" s="22" t="str">
        <f>_xlfn.IFNA(LEFT(VLOOKUP($E10093,data_rekap_respon_1!$A:$E,3,0),10),"")</f>
        <v>2025-07-24</v>
      </c>
      <c r="K10093" s="21"/>
      <c r="L10093" s="21" t="str">
        <f>_xlfn.IFNA(
  IF(VLOOKUP($E10093, data_rekap_respon_1!$A:$E, 4, 0)="read",
     "Read",
     IF(VLOOKUP($E10093, data_rekap_respon_1!$A:$E, 4, 0)="failed",
        IF(VLOOKUP($E10093, data_rekap_respon_1!$A:$E, 5, 0)="Message Undeliverable.",
           "Invalid",
           "Failed"),
        "Received")
  ),
  ""
)</f>
        <v>Received</v>
      </c>
      <c r="N10093" s="21" t="str">
        <f>_xlfn.IFNA(LEFT(VLOOKUP($E10093,data_rekap_respon_2!$A$1:$O$13945,6,0),10),"")</f>
        <v>2025-08-21</v>
      </c>
      <c r="P10093" s="21" t="str">
        <f>_xlfn.IFNA(
  IF(VLOOKUP($E10093, data_rekap_respon_2!$A$1:$O$13945, 13, 0)="read",
     "Read",
     IF(VLOOKUP($E10093,data_rekap_respon_2!$A$1:$O$13945, 13, 0)="failed",
        IF(VLOOKUP($E10093, data_rekap_respon_2!$A$1:$O$13945, 14, 0)="Message Undeliverable.",
           "Invalid",
           "Failed"),
        "Received")
  ),
  ""
)</f>
        <v>Received</v>
      </c>
      <c r="R10093" s="8" t="str">
        <f>_xlfn.IFNA(LEFT(VLOOKUP($E10093,data_rekap_respon_3!$A$1:$M$7724,6,0),10),"")</f>
        <v>2025-10-02</v>
      </c>
      <c r="T10093" s="9" t="str">
        <f>_xlfn.IFNA(
  IF(VLOOKUP($E10093,data_rekap_respon_3!A:M, 13, 0)="read",
     "Read",
     IF(VLOOKUP($E10093,data_rekap_respon_3!A:M, 13, 0)="failed",
        IF(VLOOKUP($E10093,data_rekap_respon_3!A:M, 14, 0)="Message Undeliverable.",
           "Invalid",
           "Failed"),
        "Received")
  ),
  ""
)</f>
        <v>Received</v>
      </c>
      <c r="V10093" s="19" t="str">
        <f>_xlfn.IFNA(LEFT(VLOOKUP($E10093,data_blast_1!$A$1:$N$1498,6,0),10),"")</f>
        <v/>
      </c>
      <c r="X10093" s="19" t="str">
        <f>_xlfn.IFNA(
  IF(VLOOKUP($E10093,data_blast_1!A:V, 13, 0)="read",
     "Read",
     IF(VLOOKUP($E10093,data_blast_1!A:V, 13, 0)="failed",
        IF(VLOOKUP($E10093,data_blast_1!A:V, 14, 0)="Message Undeliverable.",
           "Invalid",
           "Failed"),
        "Received")
  ),
  ""
)</f>
        <v/>
      </c>
      <c r="AA10093" s="22" t="str">
        <f t="shared" si="157"/>
        <v>Prioritas 3</v>
      </c>
    </row>
    <row r="10094" spans="1:27" x14ac:dyDescent="0.25">
      <c r="A10094" s="21">
        <v>10814</v>
      </c>
      <c r="C10094" s="27"/>
      <c r="D10094" s="21" t="s">
        <v>8334</v>
      </c>
      <c r="E10094" s="23">
        <v>628155109396</v>
      </c>
      <c r="F10094" s="21"/>
      <c r="G10094" s="21" t="s">
        <v>238</v>
      </c>
      <c r="H10094" s="21" t="s">
        <v>233</v>
      </c>
      <c r="I10094" s="21" t="s">
        <v>3791</v>
      </c>
      <c r="J10094" s="22" t="str">
        <f>_xlfn.IFNA(LEFT(VLOOKUP($E10094,data_rekap_respon_1!$A:$E,3,0),10),"")</f>
        <v>2025-07-24</v>
      </c>
      <c r="K10094" s="21"/>
      <c r="L10094" s="21" t="str">
        <f>_xlfn.IFNA(
  IF(VLOOKUP($E10094, data_rekap_respon_1!$A:$E, 4, 0)="read",
     "Read",
     IF(VLOOKUP($E10094, data_rekap_respon_1!$A:$E, 4, 0)="failed",
        IF(VLOOKUP($E10094, data_rekap_respon_1!$A:$E, 5, 0)="Message Undeliverable.",
           "Invalid",
           "Failed"),
        "Received")
  ),
  ""
)</f>
        <v>Read</v>
      </c>
      <c r="N10094" s="21" t="str">
        <f>_xlfn.IFNA(LEFT(VLOOKUP($E10094,data_rekap_respon_2!$A$1:$O$13945,6,0),10),"")</f>
        <v>2025-08-28</v>
      </c>
      <c r="P10094" s="21" t="str">
        <f>_xlfn.IFNA(
  IF(VLOOKUP($E10094, data_rekap_respon_2!$A$1:$O$13945, 13, 0)="read",
     "Read",
     IF(VLOOKUP($E10094,data_rekap_respon_2!$A$1:$O$13945, 13, 0)="failed",
        IF(VLOOKUP($E10094, data_rekap_respon_2!$A$1:$O$13945, 14, 0)="Message Undeliverable.",
           "Invalid",
           "Failed"),
        "Received")
  ),
  ""
)</f>
        <v>Received</v>
      </c>
      <c r="R10094" s="8" t="str">
        <f>_xlfn.IFNA(LEFT(VLOOKUP($E10094,data_rekap_respon_3!$A$1:$M$7724,6,0),10),"")</f>
        <v>2025-10-02</v>
      </c>
      <c r="T10094" s="9" t="str">
        <f>_xlfn.IFNA(
  IF(VLOOKUP($E10094,data_rekap_respon_3!A:M, 13, 0)="read",
     "Read",
     IF(VLOOKUP($E10094,data_rekap_respon_3!A:M, 13, 0)="failed",
        IF(VLOOKUP($E10094,data_rekap_respon_3!A:M, 14, 0)="Message Undeliverable.",
           "Invalid",
           "Failed"),
        "Received")
  ),
  ""
)</f>
        <v>Read</v>
      </c>
      <c r="V10094" s="19" t="str">
        <f>_xlfn.IFNA(LEFT(VLOOKUP($E10094,data_blast_1!$A$1:$N$1498,6,0),10),"")</f>
        <v/>
      </c>
      <c r="X10094" s="19" t="str">
        <f>_xlfn.IFNA(
  IF(VLOOKUP($E10094,data_blast_1!A:V, 13, 0)="read",
     "Read",
     IF(VLOOKUP($E10094,data_blast_1!A:V, 13, 0)="failed",
        IF(VLOOKUP($E10094,data_blast_1!A:V, 14, 0)="Message Undeliverable.",
           "Invalid",
           "Failed"),
        "Received")
  ),
  ""
)</f>
        <v/>
      </c>
      <c r="AA10094" s="22" t="str">
        <f t="shared" si="157"/>
        <v>Prioritas 2</v>
      </c>
    </row>
    <row r="10095" spans="1:27" x14ac:dyDescent="0.25">
      <c r="A10095" s="21">
        <v>10815</v>
      </c>
      <c r="C10095" s="27"/>
      <c r="D10095" s="21" t="s">
        <v>8335</v>
      </c>
      <c r="E10095" s="23">
        <v>628155129921</v>
      </c>
      <c r="F10095" s="21"/>
      <c r="G10095" s="21" t="s">
        <v>47269</v>
      </c>
      <c r="H10095" s="21" t="s">
        <v>233</v>
      </c>
      <c r="I10095" s="21" t="s">
        <v>3791</v>
      </c>
      <c r="J10095" s="22" t="str">
        <f>_xlfn.IFNA(LEFT(VLOOKUP($E10095,data_rekap_respon_1!$A:$E,3,0),10),"")</f>
        <v>2025-07-24</v>
      </c>
      <c r="K10095" s="21"/>
      <c r="L10095" s="21" t="str">
        <f>_xlfn.IFNA(
  IF(VLOOKUP($E10095, data_rekap_respon_1!$A:$E, 4, 0)="read",
     "Read",
     IF(VLOOKUP($E10095, data_rekap_respon_1!$A:$E, 4, 0)="failed",
        IF(VLOOKUP($E10095, data_rekap_respon_1!$A:$E, 5, 0)="Message Undeliverable.",
           "Invalid",
           "Failed"),
        "Received")
  ),
  ""
)</f>
        <v>Read</v>
      </c>
      <c r="N10095" s="21" t="str">
        <f>_xlfn.IFNA(LEFT(VLOOKUP($E10095,data_rekap_respon_2!$A$1:$O$13945,6,0),10),"")</f>
        <v>2025-08-21</v>
      </c>
      <c r="P10095" s="21" t="str">
        <f>_xlfn.IFNA(
  IF(VLOOKUP($E10095, data_rekap_respon_2!$A$1:$O$13945, 13, 0)="read",
     "Read",
     IF(VLOOKUP($E10095,data_rekap_respon_2!$A$1:$O$13945, 13, 0)="failed",
        IF(VLOOKUP($E10095, data_rekap_respon_2!$A$1:$O$13945, 14, 0)="Message Undeliverable.",
           "Invalid",
           "Failed"),
        "Received")
  ),
  ""
)</f>
        <v>Received</v>
      </c>
      <c r="R10095" s="8" t="str">
        <f>_xlfn.IFNA(LEFT(VLOOKUP($E10095,data_rekap_respon_3!$A$1:$M$7724,6,0),10),"")</f>
        <v>2025-10-02</v>
      </c>
      <c r="T10095" s="9" t="str">
        <f>_xlfn.IFNA(
  IF(VLOOKUP($E10095,data_rekap_respon_3!A:M, 13, 0)="read",
     "Read",
     IF(VLOOKUP($E10095,data_rekap_respon_3!A:M, 13, 0)="failed",
        IF(VLOOKUP($E10095,data_rekap_respon_3!A:M, 14, 0)="Message Undeliverable.",
           "Invalid",
           "Failed"),
        "Received")
  ),
  ""
)</f>
        <v>Received</v>
      </c>
      <c r="V10095" s="19" t="str">
        <f>_xlfn.IFNA(LEFT(VLOOKUP($E10095,data_blast_1!$A$1:$N$1498,6,0),10),"")</f>
        <v/>
      </c>
      <c r="X10095" s="19" t="str">
        <f>_xlfn.IFNA(
  IF(VLOOKUP($E10095,data_blast_1!A:V, 13, 0)="read",
     "Read",
     IF(VLOOKUP($E10095,data_blast_1!A:V, 13, 0)="failed",
        IF(VLOOKUP($E10095,data_blast_1!A:V, 14, 0)="Message Undeliverable.",
           "Invalid",
           "Failed"),
        "Received")
  ),
  ""
)</f>
        <v/>
      </c>
      <c r="AA10095" s="22" t="str">
        <f t="shared" si="157"/>
        <v>Prioritas 2</v>
      </c>
    </row>
    <row r="10096" spans="1:27" x14ac:dyDescent="0.25">
      <c r="A10096" s="21">
        <v>10816</v>
      </c>
      <c r="C10096" s="27"/>
      <c r="D10096" s="21" t="s">
        <v>8336</v>
      </c>
      <c r="E10096" s="23">
        <v>628155146338</v>
      </c>
      <c r="F10096" s="21"/>
      <c r="G10096" s="21" t="s">
        <v>47269</v>
      </c>
      <c r="H10096" s="21" t="s">
        <v>233</v>
      </c>
      <c r="I10096" s="21" t="s">
        <v>3791</v>
      </c>
      <c r="J10096" s="22" t="str">
        <f>_xlfn.IFNA(LEFT(VLOOKUP($E10096,data_rekap_respon_1!$A:$E,3,0),10),"")</f>
        <v>2025-07-24</v>
      </c>
      <c r="K10096" s="21"/>
      <c r="L10096" s="21" t="str">
        <f>_xlfn.IFNA(
  IF(VLOOKUP($E10096, data_rekap_respon_1!$A:$E, 4, 0)="read",
     "Read",
     IF(VLOOKUP($E10096, data_rekap_respon_1!$A:$E, 4, 0)="failed",
        IF(VLOOKUP($E10096, data_rekap_respon_1!$A:$E, 5, 0)="Message Undeliverable.",
           "Invalid",
           "Failed"),
        "Received")
  ),
  ""
)</f>
        <v>Read</v>
      </c>
      <c r="N10096" s="21" t="str">
        <f>_xlfn.IFNA(LEFT(VLOOKUP($E10096,data_rekap_respon_2!$A$1:$O$13945,6,0),10),"")</f>
        <v>2025-08-28</v>
      </c>
      <c r="P10096" s="21" t="str">
        <f>_xlfn.IFNA(
  IF(VLOOKUP($E10096, data_rekap_respon_2!$A$1:$O$13945, 13, 0)="read",
     "Read",
     IF(VLOOKUP($E10096,data_rekap_respon_2!$A$1:$O$13945, 13, 0)="failed",
        IF(VLOOKUP($E10096, data_rekap_respon_2!$A$1:$O$13945, 14, 0)="Message Undeliverable.",
           "Invalid",
           "Failed"),
        "Received")
  ),
  ""
)</f>
        <v>Read</v>
      </c>
      <c r="R10096" s="8" t="s">
        <v>9708</v>
      </c>
      <c r="T10096" s="9" t="str">
        <f>_xlfn.IFNA(
  IF(VLOOKUP($E10096,data_blast!A:V, 13, 0)="read",
     "Read",
     IF(VLOOKUP($E10096,data_blast!A:V, 13, 0)="failed",
        IF(VLOOKUP($E10096,data_blast!A:V, 14, 0)="Message Undeliverable.",
           "Invalid",
           "Failed"),
        "Received")
  ),
  ""
)</f>
        <v>Read</v>
      </c>
      <c r="V10096" s="19" t="str">
        <f>_xlfn.IFNA(LEFT(VLOOKUP($E10096,data_blast_1!$A$1:$N$1498,6,0),10),"")</f>
        <v>2025-10-09</v>
      </c>
      <c r="X10096" s="19" t="str">
        <f>_xlfn.IFNA(
  IF(VLOOKUP($E10096,data_blast_1!A:V, 13, 0)="read",
     "Read",
     IF(VLOOKUP($E10096,data_blast_1!A:V, 13, 0)="failed",
        IF(VLOOKUP($E10096,data_blast_1!A:V, 14, 0)="Message Undeliverable.",
           "Invalid",
           "Failed"),
        "Received")
  ),
  ""
)</f>
        <v>Read</v>
      </c>
      <c r="AA10096" s="22" t="str">
        <f t="shared" si="157"/>
        <v>Prioritas 2</v>
      </c>
    </row>
    <row r="10097" spans="1:27" x14ac:dyDescent="0.25">
      <c r="A10097" s="21">
        <v>10817</v>
      </c>
      <c r="C10097" s="27"/>
      <c r="D10097" s="21" t="s">
        <v>8337</v>
      </c>
      <c r="E10097" s="23">
        <v>6281553021859</v>
      </c>
      <c r="F10097" s="21"/>
      <c r="G10097" s="21" t="s">
        <v>235</v>
      </c>
      <c r="H10097" s="21" t="s">
        <v>233</v>
      </c>
      <c r="I10097" s="21" t="s">
        <v>3791</v>
      </c>
      <c r="J10097" s="22" t="str">
        <f>_xlfn.IFNA(LEFT(VLOOKUP($E10097,data_rekap_respon_1!$A:$E,3,0),10),"")</f>
        <v>2025-07-24</v>
      </c>
      <c r="K10097" s="21"/>
      <c r="L10097" s="21" t="str">
        <f>_xlfn.IFNA(
  IF(VLOOKUP($E10097, data_rekap_respon_1!$A:$E, 4, 0)="read",
     "Read",
     IF(VLOOKUP($E10097, data_rekap_respon_1!$A:$E, 4, 0)="failed",
        IF(VLOOKUP($E10097, data_rekap_respon_1!$A:$E, 5, 0)="Message Undeliverable.",
           "Invalid",
           "Failed"),
        "Received")
  ),
  ""
)</f>
        <v>Read</v>
      </c>
      <c r="N10097" s="21" t="str">
        <f>_xlfn.IFNA(LEFT(VLOOKUP($E10097,data_rekap_respon_2!$A$1:$O$13945,6,0),10),"")</f>
        <v>2025-08-21</v>
      </c>
      <c r="P10097" s="21" t="str">
        <f>_xlfn.IFNA(
  IF(VLOOKUP($E10097, data_rekap_respon_2!$A$1:$O$13945, 13, 0)="read",
     "Read",
     IF(VLOOKUP($E10097,data_rekap_respon_2!$A$1:$O$13945, 13, 0)="failed",
        IF(VLOOKUP($E10097, data_rekap_respon_2!$A$1:$O$13945, 14, 0)="Message Undeliverable.",
           "Invalid",
           "Failed"),
        "Received")
  ),
  ""
)</f>
        <v>Read</v>
      </c>
      <c r="R10097" s="8" t="str">
        <f>_xlfn.IFNA(LEFT(VLOOKUP($E10097,data_rekap_respon_3!$A$1:$M$7724,6,0),10),"")</f>
        <v>2025-10-02</v>
      </c>
      <c r="T10097" s="9" t="str">
        <f>_xlfn.IFNA(
  IF(VLOOKUP($E10097,data_rekap_respon_3!A:M, 13, 0)="read",
     "Read",
     IF(VLOOKUP($E10097,data_rekap_respon_3!A:M, 13, 0)="failed",
        IF(VLOOKUP($E10097,data_rekap_respon_3!A:M, 14, 0)="Message Undeliverable.",
           "Invalid",
           "Failed"),
        "Received")
  ),
  ""
)</f>
        <v>Received</v>
      </c>
      <c r="V10097" s="19" t="str">
        <f>_xlfn.IFNA(LEFT(VLOOKUP($E10097,data_blast_1!$A$1:$N$1498,6,0),10),"")</f>
        <v/>
      </c>
      <c r="X10097" s="19" t="str">
        <f>_xlfn.IFNA(
  IF(VLOOKUP($E10097,data_blast_1!A:V, 13, 0)="read",
     "Read",
     IF(VLOOKUP($E10097,data_blast_1!A:V, 13, 0)="failed",
        IF(VLOOKUP($E10097,data_blast_1!A:V, 14, 0)="Message Undeliverable.",
           "Invalid",
           "Failed"),
        "Received")
  ),
  ""
)</f>
        <v/>
      </c>
      <c r="AA10097" s="22" t="str">
        <f t="shared" si="157"/>
        <v>Prioritas 2</v>
      </c>
    </row>
    <row r="10098" spans="1:27" x14ac:dyDescent="0.25">
      <c r="A10098" s="21">
        <v>10818</v>
      </c>
      <c r="C10098" s="27"/>
      <c r="D10098" s="21" t="s">
        <v>8338</v>
      </c>
      <c r="E10098" s="23">
        <v>6281553147637</v>
      </c>
      <c r="F10098" s="21"/>
      <c r="G10098" s="21" t="s">
        <v>238</v>
      </c>
      <c r="H10098" s="21" t="s">
        <v>233</v>
      </c>
      <c r="I10098" s="21" t="s">
        <v>3791</v>
      </c>
      <c r="J10098" s="22" t="str">
        <f>_xlfn.IFNA(LEFT(VLOOKUP($E10098,data_rekap_respon_1!$A:$E,3,0),10),"")</f>
        <v>2025-07-24</v>
      </c>
      <c r="K10098" s="21"/>
      <c r="L10098" s="21" t="str">
        <f>_xlfn.IFNA(
  IF(VLOOKUP($E10098, data_rekap_respon_1!$A:$E, 4, 0)="read",
     "Read",
     IF(VLOOKUP($E10098, data_rekap_respon_1!$A:$E, 4, 0)="failed",
        IF(VLOOKUP($E10098, data_rekap_respon_1!$A:$E, 5, 0)="Message Undeliverable.",
           "Invalid",
           "Failed"),
        "Received")
  ),
  ""
)</f>
        <v>Received</v>
      </c>
      <c r="N10098" s="21" t="str">
        <f>_xlfn.IFNA(LEFT(VLOOKUP($E10098,data_rekap_respon_2!$A$1:$O$13945,6,0),10),"")</f>
        <v>2025-08-21</v>
      </c>
      <c r="P10098" s="21" t="str">
        <f>_xlfn.IFNA(
  IF(VLOOKUP($E10098, data_rekap_respon_2!$A$1:$O$13945, 13, 0)="read",
     "Read",
     IF(VLOOKUP($E10098,data_rekap_respon_2!$A$1:$O$13945, 13, 0)="failed",
        IF(VLOOKUP($E10098, data_rekap_respon_2!$A$1:$O$13945, 14, 0)="Message Undeliverable.",
           "Invalid",
           "Failed"),
        "Received")
  ),
  ""
)</f>
        <v>Read</v>
      </c>
      <c r="R10098" s="8" t="str">
        <f>_xlfn.IFNA(LEFT(VLOOKUP($E10098,data_rekap_respon_3!$A$1:$M$7724,6,0),10),"")</f>
        <v>2025-10-02</v>
      </c>
      <c r="T10098" s="9" t="str">
        <f>_xlfn.IFNA(
  IF(VLOOKUP($E10098,data_rekap_respon_3!A:M, 13, 0)="read",
     "Read",
     IF(VLOOKUP($E10098,data_rekap_respon_3!A:M, 13, 0)="failed",
        IF(VLOOKUP($E10098,data_rekap_respon_3!A:M, 14, 0)="Message Undeliverable.",
           "Invalid",
           "Failed"),
        "Received")
  ),
  ""
)</f>
        <v>Received</v>
      </c>
      <c r="V10098" s="19" t="str">
        <f>_xlfn.IFNA(LEFT(VLOOKUP($E10098,data_blast_1!$A$1:$N$1498,6,0),10),"")</f>
        <v/>
      </c>
      <c r="X10098" s="19" t="str">
        <f>_xlfn.IFNA(
  IF(VLOOKUP($E10098,data_blast_1!A:V, 13, 0)="read",
     "Read",
     IF(VLOOKUP($E10098,data_blast_1!A:V, 13, 0)="failed",
        IF(VLOOKUP($E10098,data_blast_1!A:V, 14, 0)="Message Undeliverable.",
           "Invalid",
           "Failed"),
        "Received")
  ),
  ""
)</f>
        <v/>
      </c>
      <c r="AA10098" s="22" t="str">
        <f t="shared" si="157"/>
        <v>Prioritas 2</v>
      </c>
    </row>
    <row r="10099" spans="1:27" x14ac:dyDescent="0.25">
      <c r="A10099" s="21">
        <v>10819</v>
      </c>
      <c r="C10099" s="27"/>
      <c r="D10099" s="21" t="s">
        <v>8339</v>
      </c>
      <c r="E10099" s="23">
        <v>6281553351341</v>
      </c>
      <c r="F10099" s="21"/>
      <c r="G10099" s="21" t="s">
        <v>235</v>
      </c>
      <c r="H10099" s="21" t="s">
        <v>233</v>
      </c>
      <c r="I10099" s="21" t="s">
        <v>3791</v>
      </c>
      <c r="J10099" s="22" t="str">
        <f>_xlfn.IFNA(LEFT(VLOOKUP($E10099,data_rekap_respon_1!$A:$E,3,0),10),"")</f>
        <v>2025-07-24</v>
      </c>
      <c r="K10099" s="21"/>
      <c r="L10099" s="21" t="str">
        <f>_xlfn.IFNA(
  IF(VLOOKUP($E10099, data_rekap_respon_1!$A:$E, 4, 0)="read",
     "Read",
     IF(VLOOKUP($E10099, data_rekap_respon_1!$A:$E, 4, 0)="failed",
        IF(VLOOKUP($E10099, data_rekap_respon_1!$A:$E, 5, 0)="Message Undeliverable.",
           "Invalid",
           "Failed"),
        "Received")
  ),
  ""
)</f>
        <v>Read</v>
      </c>
      <c r="N10099" s="21" t="str">
        <f>_xlfn.IFNA(LEFT(VLOOKUP($E10099,data_rekap_respon_2!$A$1:$O$13945,6,0),10),"")</f>
        <v>2025-08-21</v>
      </c>
      <c r="P10099" s="21" t="str">
        <f>_xlfn.IFNA(
  IF(VLOOKUP($E10099, data_rekap_respon_2!$A$1:$O$13945, 13, 0)="read",
     "Read",
     IF(VLOOKUP($E10099,data_rekap_respon_2!$A$1:$O$13945, 13, 0)="failed",
        IF(VLOOKUP($E10099, data_rekap_respon_2!$A$1:$O$13945, 14, 0)="Message Undeliverable.",
           "Invalid",
           "Failed"),
        "Received")
  ),
  ""
)</f>
        <v>Read</v>
      </c>
      <c r="R10099" s="8" t="str">
        <f>_xlfn.IFNA(LEFT(VLOOKUP($E10099,data_rekap_respon_3!$A$1:$M$7724,6,0),10),"")</f>
        <v>2025-10-02</v>
      </c>
      <c r="T10099" s="9" t="str">
        <f>_xlfn.IFNA(
  IF(VLOOKUP($E10099,data_rekap_respon_3!A:M, 13, 0)="read",
     "Read",
     IF(VLOOKUP($E10099,data_rekap_respon_3!A:M, 13, 0)="failed",
        IF(VLOOKUP($E10099,data_rekap_respon_3!A:M, 14, 0)="Message Undeliverable.",
           "Invalid",
           "Failed"),
        "Received")
  ),
  ""
)</f>
        <v>Read</v>
      </c>
      <c r="V10099" s="19" t="str">
        <f>_xlfn.IFNA(LEFT(VLOOKUP($E10099,data_blast_1!$A$1:$N$1498,6,0),10),"")</f>
        <v/>
      </c>
      <c r="X10099" s="19" t="str">
        <f>_xlfn.IFNA(
  IF(VLOOKUP($E10099,data_blast_1!A:V, 13, 0)="read",
     "Read",
     IF(VLOOKUP($E10099,data_blast_1!A:V, 13, 0)="failed",
        IF(VLOOKUP($E10099,data_blast_1!A:V, 14, 0)="Message Undeliverable.",
           "Invalid",
           "Failed"),
        "Received")
  ),
  ""
)</f>
        <v/>
      </c>
      <c r="AA10099" s="22" t="str">
        <f t="shared" si="157"/>
        <v>Prioritas 2</v>
      </c>
    </row>
    <row r="10100" spans="1:27" x14ac:dyDescent="0.25">
      <c r="A10100" s="21">
        <v>10820</v>
      </c>
      <c r="C10100" s="27"/>
      <c r="D10100" s="21" t="s">
        <v>8340</v>
      </c>
      <c r="E10100" s="23">
        <v>6281553393373</v>
      </c>
      <c r="F10100" s="21"/>
      <c r="G10100" s="21" t="s">
        <v>238</v>
      </c>
      <c r="H10100" s="21" t="s">
        <v>233</v>
      </c>
      <c r="I10100" s="21" t="s">
        <v>3791</v>
      </c>
      <c r="J10100" s="22" t="str">
        <f>_xlfn.IFNA(LEFT(VLOOKUP($E10100,data_rekap_respon_1!$A:$E,3,0),10),"")</f>
        <v>2025-07-24</v>
      </c>
      <c r="K10100" s="21"/>
      <c r="L10100" s="21" t="str">
        <f>_xlfn.IFNA(
  IF(VLOOKUP($E10100, data_rekap_respon_1!$A:$E, 4, 0)="read",
     "Read",
     IF(VLOOKUP($E10100, data_rekap_respon_1!$A:$E, 4, 0)="failed",
        IF(VLOOKUP($E10100, data_rekap_respon_1!$A:$E, 5, 0)="Message Undeliverable.",
           "Invalid",
           "Failed"),
        "Received")
  ),
  ""
)</f>
        <v>Received</v>
      </c>
      <c r="N10100" s="21" t="str">
        <f>_xlfn.IFNA(LEFT(VLOOKUP($E10100,data_rekap_respon_2!$A$1:$O$13945,6,0),10),"")</f>
        <v>2025-08-21</v>
      </c>
      <c r="P10100" s="21" t="str">
        <f>_xlfn.IFNA(
  IF(VLOOKUP($E10100, data_rekap_respon_2!$A$1:$O$13945, 13, 0)="read",
     "Read",
     IF(VLOOKUP($E10100,data_rekap_respon_2!$A$1:$O$13945, 13, 0)="failed",
        IF(VLOOKUP($E10100, data_rekap_respon_2!$A$1:$O$13945, 14, 0)="Message Undeliverable.",
           "Invalid",
           "Failed"),
        "Received")
  ),
  ""
)</f>
        <v>Read</v>
      </c>
      <c r="R10100" s="8" t="str">
        <f>_xlfn.IFNA(LEFT(VLOOKUP($E10100,data_rekap_respon_3!$A$1:$M$7724,6,0),10),"")</f>
        <v>2025-10-02</v>
      </c>
      <c r="T10100" s="9" t="str">
        <f>_xlfn.IFNA(
  IF(VLOOKUP($E10100,data_rekap_respon_3!A:M, 13, 0)="read",
     "Read",
     IF(VLOOKUP($E10100,data_rekap_respon_3!A:M, 13, 0)="failed",
        IF(VLOOKUP($E10100,data_rekap_respon_3!A:M, 14, 0)="Message Undeliverable.",
           "Invalid",
           "Failed"),
        "Received")
  ),
  ""
)</f>
        <v>Read</v>
      </c>
      <c r="V10100" s="19" t="str">
        <f>_xlfn.IFNA(LEFT(VLOOKUP($E10100,data_blast_1!$A$1:$N$1498,6,0),10),"")</f>
        <v/>
      </c>
      <c r="X10100" s="19" t="str">
        <f>_xlfn.IFNA(
  IF(VLOOKUP($E10100,data_blast_1!A:V, 13, 0)="read",
     "Read",
     IF(VLOOKUP($E10100,data_blast_1!A:V, 13, 0)="failed",
        IF(VLOOKUP($E10100,data_blast_1!A:V, 14, 0)="Message Undeliverable.",
           "Invalid",
           "Failed"),
        "Received")
  ),
  ""
)</f>
        <v/>
      </c>
      <c r="AA10100" s="22" t="str">
        <f t="shared" si="157"/>
        <v>Prioritas 2</v>
      </c>
    </row>
    <row r="10101" spans="1:27" x14ac:dyDescent="0.25">
      <c r="A10101" s="21">
        <v>10821</v>
      </c>
      <c r="C10101" s="27"/>
      <c r="D10101" s="21" t="s">
        <v>4129</v>
      </c>
      <c r="E10101" s="23">
        <v>6281553504555</v>
      </c>
      <c r="F10101" s="21"/>
      <c r="G10101" s="21" t="s">
        <v>235</v>
      </c>
      <c r="H10101" s="21" t="s">
        <v>233</v>
      </c>
      <c r="I10101" s="21" t="s">
        <v>3791</v>
      </c>
      <c r="J10101" s="22" t="str">
        <f>_xlfn.IFNA(LEFT(VLOOKUP($E10101,data_rekap_respon_1!$A:$E,3,0),10),"")</f>
        <v>2025-07-24</v>
      </c>
      <c r="K10101" s="21"/>
      <c r="L10101" s="21" t="str">
        <f>_xlfn.IFNA(
  IF(VLOOKUP($E10101, data_rekap_respon_1!$A:$E, 4, 0)="read",
     "Read",
     IF(VLOOKUP($E10101, data_rekap_respon_1!$A:$E, 4, 0)="failed",
        IF(VLOOKUP($E10101, data_rekap_respon_1!$A:$E, 5, 0)="Message Undeliverable.",
           "Invalid",
           "Failed"),
        "Received")
  ),
  ""
)</f>
        <v>Read</v>
      </c>
      <c r="N10101" s="21" t="str">
        <f>_xlfn.IFNA(LEFT(VLOOKUP($E10101,data_rekap_respon_2!$A$1:$O$13945,6,0),10),"")</f>
        <v>2025-08-21</v>
      </c>
      <c r="P10101" s="21" t="str">
        <f>_xlfn.IFNA(
  IF(VLOOKUP($E10101, data_rekap_respon_2!$A$1:$O$13945, 13, 0)="read",
     "Read",
     IF(VLOOKUP($E10101,data_rekap_respon_2!$A$1:$O$13945, 13, 0)="failed",
        IF(VLOOKUP($E10101, data_rekap_respon_2!$A$1:$O$13945, 14, 0)="Message Undeliverable.",
           "Invalid",
           "Failed"),
        "Received")
  ),
  ""
)</f>
        <v>Read</v>
      </c>
      <c r="R10101" s="8" t="str">
        <f>_xlfn.IFNA(LEFT(VLOOKUP($E10101,data_rekap_respon_3!$A$1:$M$7724,6,0),10),"")</f>
        <v>2025-10-02</v>
      </c>
      <c r="T10101" s="9" t="str">
        <f>_xlfn.IFNA(
  IF(VLOOKUP($E10101,data_rekap_respon_3!A:M, 13, 0)="read",
     "Read",
     IF(VLOOKUP($E10101,data_rekap_respon_3!A:M, 13, 0)="failed",
        IF(VLOOKUP($E10101,data_rekap_respon_3!A:M, 14, 0)="Message Undeliverable.",
           "Invalid",
           "Failed"),
        "Received")
  ),
  ""
)</f>
        <v>Read</v>
      </c>
      <c r="V10101" s="19" t="str">
        <f>_xlfn.IFNA(LEFT(VLOOKUP($E10101,data_blast_1!$A$1:$N$1498,6,0),10),"")</f>
        <v/>
      </c>
      <c r="X10101" s="19" t="str">
        <f>_xlfn.IFNA(
  IF(VLOOKUP($E10101,data_blast_1!A:V, 13, 0)="read",
     "Read",
     IF(VLOOKUP($E10101,data_blast_1!A:V, 13, 0)="failed",
        IF(VLOOKUP($E10101,data_blast_1!A:V, 14, 0)="Message Undeliverable.",
           "Invalid",
           "Failed"),
        "Received")
  ),
  ""
)</f>
        <v/>
      </c>
      <c r="AA10101" s="22" t="str">
        <f t="shared" si="157"/>
        <v>Prioritas 2</v>
      </c>
    </row>
    <row r="10102" spans="1:27" x14ac:dyDescent="0.25">
      <c r="A10102" s="21">
        <v>10822</v>
      </c>
      <c r="C10102" s="27"/>
      <c r="D10102" s="21" t="s">
        <v>8341</v>
      </c>
      <c r="E10102" s="23">
        <v>6281553622229</v>
      </c>
      <c r="F10102" s="21"/>
      <c r="G10102" s="21" t="s">
        <v>235</v>
      </c>
      <c r="H10102" s="21" t="s">
        <v>233</v>
      </c>
      <c r="I10102" s="21" t="s">
        <v>3791</v>
      </c>
      <c r="J10102" s="22" t="str">
        <f>_xlfn.IFNA(LEFT(VLOOKUP($E10102,data_rekap_respon_1!$A:$E,3,0),10),"")</f>
        <v>2025-07-24</v>
      </c>
      <c r="K10102" s="21"/>
      <c r="L10102" s="21" t="str">
        <f>_xlfn.IFNA(
  IF(VLOOKUP($E10102, data_rekap_respon_1!$A:$E, 4, 0)="read",
     "Read",
     IF(VLOOKUP($E10102, data_rekap_respon_1!$A:$E, 4, 0)="failed",
        IF(VLOOKUP($E10102, data_rekap_respon_1!$A:$E, 5, 0)="Message Undeliverable.",
           "Invalid",
           "Failed"),
        "Received")
  ),
  ""
)</f>
        <v>Read</v>
      </c>
      <c r="N10102" s="21" t="str">
        <f>_xlfn.IFNA(LEFT(VLOOKUP($E10102,data_rekap_respon_2!$A$1:$O$13945,6,0),10),"")</f>
        <v>2025-08-21</v>
      </c>
      <c r="P10102" s="21" t="str">
        <f>_xlfn.IFNA(
  IF(VLOOKUP($E10102, data_rekap_respon_2!$A$1:$O$13945, 13, 0)="read",
     "Read",
     IF(VLOOKUP($E10102,data_rekap_respon_2!$A$1:$O$13945, 13, 0)="failed",
        IF(VLOOKUP($E10102, data_rekap_respon_2!$A$1:$O$13945, 14, 0)="Message Undeliverable.",
           "Invalid",
           "Failed"),
        "Received")
  ),
  ""
)</f>
        <v>Read</v>
      </c>
      <c r="R10102" s="8" t="str">
        <f>_xlfn.IFNA(LEFT(VLOOKUP($E10102,data_rekap_respon_3!$A$1:$M$7724,6,0),10),"")</f>
        <v>2025-10-02</v>
      </c>
      <c r="T10102" s="9" t="str">
        <f>_xlfn.IFNA(
  IF(VLOOKUP($E10102,data_rekap_respon_3!A:M, 13, 0)="read",
     "Read",
     IF(VLOOKUP($E10102,data_rekap_respon_3!A:M, 13, 0)="failed",
        IF(VLOOKUP($E10102,data_rekap_respon_3!A:M, 14, 0)="Message Undeliverable.",
           "Invalid",
           "Failed"),
        "Received")
  ),
  ""
)</f>
        <v>Read</v>
      </c>
      <c r="V10102" s="19" t="str">
        <f>_xlfn.IFNA(LEFT(VLOOKUP($E10102,data_blast_1!$A$1:$N$1498,6,0),10),"")</f>
        <v/>
      </c>
      <c r="X10102" s="19" t="str">
        <f>_xlfn.IFNA(
  IF(VLOOKUP($E10102,data_blast_1!A:V, 13, 0)="read",
     "Read",
     IF(VLOOKUP($E10102,data_blast_1!A:V, 13, 0)="failed",
        IF(VLOOKUP($E10102,data_blast_1!A:V, 14, 0)="Message Undeliverable.",
           "Invalid",
           "Failed"),
        "Received")
  ),
  ""
)</f>
        <v/>
      </c>
      <c r="AA10102" s="22" t="str">
        <f t="shared" si="157"/>
        <v>Prioritas 2</v>
      </c>
    </row>
    <row r="10103" spans="1:27" x14ac:dyDescent="0.25">
      <c r="A10103" s="21">
        <v>10823</v>
      </c>
      <c r="C10103" s="27"/>
      <c r="D10103" s="21" t="s">
        <v>8342</v>
      </c>
      <c r="E10103" s="23">
        <v>6281553851943</v>
      </c>
      <c r="F10103" s="21"/>
      <c r="G10103" s="21" t="s">
        <v>238</v>
      </c>
      <c r="H10103" s="21" t="s">
        <v>233</v>
      </c>
      <c r="I10103" s="21" t="s">
        <v>3791</v>
      </c>
      <c r="J10103" s="22" t="str">
        <f>_xlfn.IFNA(LEFT(VLOOKUP($E10103,data_rekap_respon_1!$A:$E,3,0),10),"")</f>
        <v>2025-07-24</v>
      </c>
      <c r="K10103" s="21"/>
      <c r="L10103" s="21" t="str">
        <f>_xlfn.IFNA(
  IF(VLOOKUP($E10103, data_rekap_respon_1!$A:$E, 4, 0)="read",
     "Read",
     IF(VLOOKUP($E10103, data_rekap_respon_1!$A:$E, 4, 0)="failed",
        IF(VLOOKUP($E10103, data_rekap_respon_1!$A:$E, 5, 0)="Message Undeliverable.",
           "Invalid",
           "Failed"),
        "Received")
  ),
  ""
)</f>
        <v>Received</v>
      </c>
      <c r="N10103" s="21" t="str">
        <f>_xlfn.IFNA(LEFT(VLOOKUP($E10103,data_rekap_respon_2!$A$1:$O$13945,6,0),10),"")</f>
        <v>2025-08-28</v>
      </c>
      <c r="P10103" s="21" t="str">
        <f>_xlfn.IFNA(
  IF(VLOOKUP($E10103, data_rekap_respon_2!$A$1:$O$13945, 13, 0)="read",
     "Read",
     IF(VLOOKUP($E10103,data_rekap_respon_2!$A$1:$O$13945, 13, 0)="failed",
        IF(VLOOKUP($E10103, data_rekap_respon_2!$A$1:$O$13945, 14, 0)="Message Undeliverable.",
           "Invalid",
           "Failed"),
        "Received")
  ),
  ""
)</f>
        <v>Read</v>
      </c>
      <c r="R10103" s="8" t="str">
        <f>_xlfn.IFNA(LEFT(VLOOKUP($E10103,data_rekap_respon_3!$A$1:$M$7724,6,0),10),"")</f>
        <v>2025-10-02</v>
      </c>
      <c r="T10103" s="9" t="str">
        <f>_xlfn.IFNA(
  IF(VLOOKUP($E10103,data_rekap_respon_3!A:M, 13, 0)="read",
     "Read",
     IF(VLOOKUP($E10103,data_rekap_respon_3!A:M, 13, 0)="failed",
        IF(VLOOKUP($E10103,data_rekap_respon_3!A:M, 14, 0)="Message Undeliverable.",
           "Invalid",
           "Failed"),
        "Received")
  ),
  ""
)</f>
        <v>Read</v>
      </c>
      <c r="V10103" s="19" t="str">
        <f>_xlfn.IFNA(LEFT(VLOOKUP($E10103,data_blast_1!$A$1:$N$1498,6,0),10),"")</f>
        <v/>
      </c>
      <c r="X10103" s="19" t="str">
        <f>_xlfn.IFNA(
  IF(VLOOKUP($E10103,data_blast_1!A:V, 13, 0)="read",
     "Read",
     IF(VLOOKUP($E10103,data_blast_1!A:V, 13, 0)="failed",
        IF(VLOOKUP($E10103,data_blast_1!A:V, 14, 0)="Message Undeliverable.",
           "Invalid",
           "Failed"),
        "Received")
  ),
  ""
)</f>
        <v/>
      </c>
      <c r="AA10103" s="22" t="str">
        <f t="shared" si="157"/>
        <v>Prioritas 2</v>
      </c>
    </row>
    <row r="10104" spans="1:27" x14ac:dyDescent="0.25">
      <c r="A10104" s="21">
        <v>10824</v>
      </c>
      <c r="C10104" s="27"/>
      <c r="D10104" s="21" t="s">
        <v>95</v>
      </c>
      <c r="E10104" s="23">
        <v>6281554456880</v>
      </c>
      <c r="F10104" s="21"/>
      <c r="G10104" s="21" t="s">
        <v>238</v>
      </c>
      <c r="H10104" s="21" t="s">
        <v>233</v>
      </c>
      <c r="I10104" s="21" t="s">
        <v>3791</v>
      </c>
      <c r="J10104" s="22" t="str">
        <f>_xlfn.IFNA(LEFT(VLOOKUP($E10104,data_rekap_respon_1!$A:$E,3,0),10),"")</f>
        <v>2025-07-24</v>
      </c>
      <c r="K10104" s="21"/>
      <c r="L10104" s="21" t="str">
        <f>_xlfn.IFNA(
  IF(VLOOKUP($E10104, data_rekap_respon_1!$A:$E, 4, 0)="read",
     "Read",
     IF(VLOOKUP($E10104, data_rekap_respon_1!$A:$E, 4, 0)="failed",
        IF(VLOOKUP($E10104, data_rekap_respon_1!$A:$E, 5, 0)="Message Undeliverable.",
           "Invalid",
           "Failed"),
        "Received")
  ),
  ""
)</f>
        <v>Read</v>
      </c>
      <c r="N10104" s="21" t="str">
        <f>_xlfn.IFNA(LEFT(VLOOKUP($E10104,data_rekap_respon_2!$A$1:$O$13945,6,0),10),"")</f>
        <v>2025-08-21</v>
      </c>
      <c r="P10104" s="21" t="str">
        <f>_xlfn.IFNA(
  IF(VLOOKUP($E10104, data_rekap_respon_2!$A$1:$O$13945, 13, 0)="read",
     "Read",
     IF(VLOOKUP($E10104,data_rekap_respon_2!$A$1:$O$13945, 13, 0)="failed",
        IF(VLOOKUP($E10104, data_rekap_respon_2!$A$1:$O$13945, 14, 0)="Message Undeliverable.",
           "Invalid",
           "Failed"),
        "Received")
  ),
  ""
)</f>
        <v>Read</v>
      </c>
      <c r="R10104" s="8" t="str">
        <f>_xlfn.IFNA(LEFT(VLOOKUP($E10104,data_rekap_respon_3!$A$1:$M$7724,6,0),10),"")</f>
        <v>2025-10-02</v>
      </c>
      <c r="T10104" s="9" t="str">
        <f>_xlfn.IFNA(
  IF(VLOOKUP($E10104,data_rekap_respon_3!A:M, 13, 0)="read",
     "Read",
     IF(VLOOKUP($E10104,data_rekap_respon_3!A:M, 13, 0)="failed",
        IF(VLOOKUP($E10104,data_rekap_respon_3!A:M, 14, 0)="Message Undeliverable.",
           "Invalid",
           "Failed"),
        "Received")
  ),
  ""
)</f>
        <v>Read</v>
      </c>
      <c r="V10104" s="19" t="str">
        <f>_xlfn.IFNA(LEFT(VLOOKUP($E10104,data_blast_1!$A$1:$N$1498,6,0),10),"")</f>
        <v/>
      </c>
      <c r="X10104" s="19" t="str">
        <f>_xlfn.IFNA(
  IF(VLOOKUP($E10104,data_blast_1!A:V, 13, 0)="read",
     "Read",
     IF(VLOOKUP($E10104,data_blast_1!A:V, 13, 0)="failed",
        IF(VLOOKUP($E10104,data_blast_1!A:V, 14, 0)="Message Undeliverable.",
           "Invalid",
           "Failed"),
        "Received")
  ),
  ""
)</f>
        <v/>
      </c>
      <c r="AA10104" s="22" t="str">
        <f t="shared" si="157"/>
        <v>Prioritas 2</v>
      </c>
    </row>
    <row r="10105" spans="1:27" x14ac:dyDescent="0.25">
      <c r="A10105" s="21">
        <v>10825</v>
      </c>
      <c r="C10105" s="27"/>
      <c r="D10105" s="21" t="s">
        <v>197</v>
      </c>
      <c r="E10105" s="23">
        <v>6281555316325</v>
      </c>
      <c r="F10105" s="21"/>
      <c r="G10105" s="21" t="s">
        <v>47269</v>
      </c>
      <c r="H10105" s="21" t="s">
        <v>233</v>
      </c>
      <c r="I10105" s="21" t="s">
        <v>3791</v>
      </c>
      <c r="J10105" s="22" t="str">
        <f>_xlfn.IFNA(LEFT(VLOOKUP($E10105,data_rekap_respon_1!$A:$E,3,0),10),"")</f>
        <v>2025-07-24</v>
      </c>
      <c r="K10105" s="21"/>
      <c r="L10105" s="21" t="str">
        <f>_xlfn.IFNA(
  IF(VLOOKUP($E10105, data_rekap_respon_1!$A:$E, 4, 0)="read",
     "Read",
     IF(VLOOKUP($E10105, data_rekap_respon_1!$A:$E, 4, 0)="failed",
        IF(VLOOKUP($E10105, data_rekap_respon_1!$A:$E, 5, 0)="Message Undeliverable.",
           "Invalid",
           "Failed"),
        "Received")
  ),
  ""
)</f>
        <v>Read</v>
      </c>
      <c r="N10105" s="21" t="str">
        <f>_xlfn.IFNA(LEFT(VLOOKUP($E10105,data_rekap_respon_2!$A$1:$O$13945,6,0),10),"")</f>
        <v>2025-08-21</v>
      </c>
      <c r="P10105" s="21" t="str">
        <f>_xlfn.IFNA(
  IF(VLOOKUP($E10105, data_rekap_respon_2!$A$1:$O$13945, 13, 0)="read",
     "Read",
     IF(VLOOKUP($E10105,data_rekap_respon_2!$A$1:$O$13945, 13, 0)="failed",
        IF(VLOOKUP($E10105, data_rekap_respon_2!$A$1:$O$13945, 14, 0)="Message Undeliverable.",
           "Invalid",
           "Failed"),
        "Received")
  ),
  ""
)</f>
        <v>Read</v>
      </c>
      <c r="R10105" s="8" t="str">
        <f>_xlfn.IFNA(LEFT(VLOOKUP($E10105,data_rekap_respon_3!$A$1:$M$7724,6,0),10),"")</f>
        <v>2025-10-02</v>
      </c>
      <c r="T10105" s="9" t="str">
        <f>_xlfn.IFNA(
  IF(VLOOKUP($E10105,data_rekap_respon_3!A:M, 13, 0)="read",
     "Read",
     IF(VLOOKUP($E10105,data_rekap_respon_3!A:M, 13, 0)="failed",
        IF(VLOOKUP($E10105,data_rekap_respon_3!A:M, 14, 0)="Message Undeliverable.",
           "Invalid",
           "Failed"),
        "Received")
  ),
  ""
)</f>
        <v>Read</v>
      </c>
      <c r="V10105" s="19" t="str">
        <f>_xlfn.IFNA(LEFT(VLOOKUP($E10105,data_blast_1!$A$1:$N$1498,6,0),10),"")</f>
        <v/>
      </c>
      <c r="X10105" s="19" t="str">
        <f>_xlfn.IFNA(
  IF(VLOOKUP($E10105,data_blast_1!A:V, 13, 0)="read",
     "Read",
     IF(VLOOKUP($E10105,data_blast_1!A:V, 13, 0)="failed",
        IF(VLOOKUP($E10105,data_blast_1!A:V, 14, 0)="Message Undeliverable.",
           "Invalid",
           "Failed"),
        "Received")
  ),
  ""
)</f>
        <v/>
      </c>
      <c r="AA10105" s="22" t="str">
        <f t="shared" si="157"/>
        <v>Prioritas 2</v>
      </c>
    </row>
    <row r="10106" spans="1:27" x14ac:dyDescent="0.25">
      <c r="A10106" s="21">
        <v>10828</v>
      </c>
      <c r="C10106" s="27"/>
      <c r="D10106" s="21" t="s">
        <v>8344</v>
      </c>
      <c r="E10106" s="23">
        <v>6281548739878</v>
      </c>
      <c r="F10106" s="21"/>
      <c r="G10106" s="21" t="s">
        <v>235</v>
      </c>
      <c r="H10106" s="21" t="s">
        <v>233</v>
      </c>
      <c r="I10106" s="21" t="s">
        <v>3791</v>
      </c>
      <c r="J10106" s="22" t="str">
        <f>_xlfn.IFNA(LEFT(VLOOKUP($E10106,data_rekap_respon_1!$A:$E,3,0),10),"")</f>
        <v>2025-07-24</v>
      </c>
      <c r="K10106" s="21"/>
      <c r="L10106" s="21" t="str">
        <f>_xlfn.IFNA(
  IF(VLOOKUP($E10106, data_rekap_respon_1!$A:$E, 4, 0)="read",
     "Read",
     IF(VLOOKUP($E10106, data_rekap_respon_1!$A:$E, 4, 0)="failed",
        IF(VLOOKUP($E10106, data_rekap_respon_1!$A:$E, 5, 0)="Message Undeliverable.",
           "Invalid",
           "Failed"),
        "Received")
  ),
  ""
)</f>
        <v>Received</v>
      </c>
      <c r="N10106" s="21" t="str">
        <f>_xlfn.IFNA(LEFT(VLOOKUP($E10106,data_rekap_respon_2!$A$1:$O$13945,6,0),10),"")</f>
        <v>2025-08-21</v>
      </c>
      <c r="P10106" s="21" t="str">
        <f>_xlfn.IFNA(
  IF(VLOOKUP($E10106, data_rekap_respon_2!$A$1:$O$13945, 13, 0)="read",
     "Read",
     IF(VLOOKUP($E10106,data_rekap_respon_2!$A$1:$O$13945, 13, 0)="failed",
        IF(VLOOKUP($E10106, data_rekap_respon_2!$A$1:$O$13945, 14, 0)="Message Undeliverable.",
           "Invalid",
           "Failed"),
        "Received")
  ),
  ""
)</f>
        <v>Received</v>
      </c>
      <c r="R10106" s="8" t="str">
        <f>_xlfn.IFNA(LEFT(VLOOKUP($E10106,data_rekap_respon_3!$A$1:$M$7724,6,0),10),"")</f>
        <v>2025-10-02</v>
      </c>
      <c r="T10106" s="9" t="str">
        <f>_xlfn.IFNA(
  IF(VLOOKUP($E10106,data_rekap_respon_3!A:M, 13, 0)="read",
     "Read",
     IF(VLOOKUP($E10106,data_rekap_respon_3!A:M, 13, 0)="failed",
        IF(VLOOKUP($E10106,data_rekap_respon_3!A:M, 14, 0)="Message Undeliverable.",
           "Invalid",
           "Failed"),
        "Received")
  ),
  ""
)</f>
        <v>Received</v>
      </c>
      <c r="V10106" s="19" t="str">
        <f>_xlfn.IFNA(LEFT(VLOOKUP($E10106,data_blast_1!$A$1:$N$1498,6,0),10),"")</f>
        <v/>
      </c>
      <c r="X10106" s="19" t="str">
        <f>_xlfn.IFNA(
  IF(VLOOKUP($E10106,data_blast_1!A:V, 13, 0)="read",
     "Read",
     IF(VLOOKUP($E10106,data_blast_1!A:V, 13, 0)="failed",
        IF(VLOOKUP($E10106,data_blast_1!A:V, 14, 0)="Message Undeliverable.",
           "Invalid",
           "Failed"),
        "Received")
  ),
  ""
)</f>
        <v/>
      </c>
      <c r="AA10106" s="22" t="str">
        <f t="shared" si="157"/>
        <v>Prioritas 3</v>
      </c>
    </row>
    <row r="10107" spans="1:27" x14ac:dyDescent="0.25">
      <c r="A10107" s="21">
        <v>10829</v>
      </c>
      <c r="C10107" s="27"/>
      <c r="D10107" s="21" t="s">
        <v>8345</v>
      </c>
      <c r="E10107" s="23">
        <v>6285240331502</v>
      </c>
      <c r="F10107" s="21"/>
      <c r="G10107" s="21" t="s">
        <v>47269</v>
      </c>
      <c r="H10107" s="21" t="s">
        <v>233</v>
      </c>
      <c r="I10107" s="21" t="s">
        <v>3791</v>
      </c>
      <c r="J10107" s="22" t="str">
        <f>_xlfn.IFNA(LEFT(VLOOKUP($E10107,data_rekap_respon_1!$A:$E,3,0),10),"")</f>
        <v>2025-07-24</v>
      </c>
      <c r="K10107" s="21"/>
      <c r="L10107" s="21" t="str">
        <f>_xlfn.IFNA(
  IF(VLOOKUP($E10107, data_rekap_respon_1!$A:$E, 4, 0)="read",
     "Read",
     IF(VLOOKUP($E10107, data_rekap_respon_1!$A:$E, 4, 0)="failed",
        IF(VLOOKUP($E10107, data_rekap_respon_1!$A:$E, 5, 0)="Message Undeliverable.",
           "Invalid",
           "Failed"),
        "Received")
  ),
  ""
)</f>
        <v>Read</v>
      </c>
      <c r="N10107" s="21" t="str">
        <f>_xlfn.IFNA(LEFT(VLOOKUP($E10107,data_rekap_respon_2!$A$1:$O$13945,6,0),10),"")</f>
        <v>2025-08-21</v>
      </c>
      <c r="P10107" s="21" t="str">
        <f>_xlfn.IFNA(
  IF(VLOOKUP($E10107, data_rekap_respon_2!$A$1:$O$13945, 13, 0)="read",
     "Read",
     IF(VLOOKUP($E10107,data_rekap_respon_2!$A$1:$O$13945, 13, 0)="failed",
        IF(VLOOKUP($E10107, data_rekap_respon_2!$A$1:$O$13945, 14, 0)="Message Undeliverable.",
           "Invalid",
           "Failed"),
        "Received")
  ),
  ""
)</f>
        <v>Read</v>
      </c>
      <c r="R10107" s="8" t="str">
        <f>_xlfn.IFNA(LEFT(VLOOKUP($E10107,data_rekap_respon_3!$A$1:$M$7724,6,0),10),"")</f>
        <v>2025-10-02</v>
      </c>
      <c r="T10107" s="9" t="str">
        <f>_xlfn.IFNA(
  IF(VLOOKUP($E10107,data_rekap_respon_3!A:M, 13, 0)="read",
     "Read",
     IF(VLOOKUP($E10107,data_rekap_respon_3!A:M, 13, 0)="failed",
        IF(VLOOKUP($E10107,data_rekap_respon_3!A:M, 14, 0)="Message Undeliverable.",
           "Invalid",
           "Failed"),
        "Received")
  ),
  ""
)</f>
        <v>Read</v>
      </c>
      <c r="V10107" s="19" t="str">
        <f>_xlfn.IFNA(LEFT(VLOOKUP($E10107,data_blast_1!$A$1:$N$1498,6,0),10),"")</f>
        <v/>
      </c>
      <c r="X10107" s="19" t="str">
        <f>_xlfn.IFNA(
  IF(VLOOKUP($E10107,data_blast_1!A:V, 13, 0)="read",
     "Read",
     IF(VLOOKUP($E10107,data_blast_1!A:V, 13, 0)="failed",
        IF(VLOOKUP($E10107,data_blast_1!A:V, 14, 0)="Message Undeliverable.",
           "Invalid",
           "Failed"),
        "Received")
  ),
  ""
)</f>
        <v/>
      </c>
      <c r="AA10107" s="22" t="str">
        <f t="shared" si="157"/>
        <v>Prioritas 2</v>
      </c>
    </row>
    <row r="10108" spans="1:27" x14ac:dyDescent="0.25">
      <c r="A10108" s="21">
        <v>10830</v>
      </c>
      <c r="C10108" s="27"/>
      <c r="D10108" s="21" t="s">
        <v>8346</v>
      </c>
      <c r="E10108" s="23">
        <v>6281999805980</v>
      </c>
      <c r="F10108" s="21"/>
      <c r="G10108" s="21" t="s">
        <v>47269</v>
      </c>
      <c r="H10108" s="21" t="s">
        <v>233</v>
      </c>
      <c r="I10108" s="21" t="s">
        <v>3791</v>
      </c>
      <c r="J10108" s="22" t="str">
        <f>_xlfn.IFNA(LEFT(VLOOKUP($E10108,data_rekap_respon_1!$A:$E,3,0),10),"")</f>
        <v>2025-07-24</v>
      </c>
      <c r="K10108" s="21"/>
      <c r="L10108" s="21" t="str">
        <f>_xlfn.IFNA(
  IF(VLOOKUP($E10108, data_rekap_respon_1!$A:$E, 4, 0)="read",
     "Read",
     IF(VLOOKUP($E10108, data_rekap_respon_1!$A:$E, 4, 0)="failed",
        IF(VLOOKUP($E10108, data_rekap_respon_1!$A:$E, 5, 0)="Message Undeliverable.",
           "Invalid",
           "Failed"),
        "Received")
  ),
  ""
)</f>
        <v>Read</v>
      </c>
      <c r="N10108" s="21" t="str">
        <f>_xlfn.IFNA(LEFT(VLOOKUP($E10108,data_rekap_respon_2!$A$1:$O$13945,6,0),10),"")</f>
        <v>2025-08-21</v>
      </c>
      <c r="P10108" s="21" t="str">
        <f>_xlfn.IFNA(
  IF(VLOOKUP($E10108, data_rekap_respon_2!$A$1:$O$13945, 13, 0)="read",
     "Read",
     IF(VLOOKUP($E10108,data_rekap_respon_2!$A$1:$O$13945, 13, 0)="failed",
        IF(VLOOKUP($E10108, data_rekap_respon_2!$A$1:$O$13945, 14, 0)="Message Undeliverable.",
           "Invalid",
           "Failed"),
        "Received")
  ),
  ""
)</f>
        <v>Read</v>
      </c>
      <c r="R10108" s="8" t="str">
        <f>_xlfn.IFNA(LEFT(VLOOKUP($E10108,data_rekap_respon_3!$A$1:$M$7724,6,0),10),"")</f>
        <v>2025-10-02</v>
      </c>
      <c r="T10108" s="9" t="str">
        <f>_xlfn.IFNA(
  IF(VLOOKUP($E10108,data_rekap_respon_3!A:M, 13, 0)="read",
     "Read",
     IF(VLOOKUP($E10108,data_rekap_respon_3!A:M, 13, 0)="failed",
        IF(VLOOKUP($E10108,data_rekap_respon_3!A:M, 14, 0)="Message Undeliverable.",
           "Invalid",
           "Failed"),
        "Received")
  ),
  ""
)</f>
        <v>Read</v>
      </c>
      <c r="V10108" s="19" t="str">
        <f>_xlfn.IFNA(LEFT(VLOOKUP($E10108,data_blast_1!$A$1:$N$1498,6,0),10),"")</f>
        <v>2025-10-09</v>
      </c>
      <c r="X10108" s="19" t="str">
        <f>_xlfn.IFNA(
  IF(VLOOKUP($E10108,data_blast_1!A:V, 13, 0)="read",
     "Read",
     IF(VLOOKUP($E10108,data_blast_1!A:V, 13, 0)="failed",
        IF(VLOOKUP($E10108,data_blast_1!A:V, 14, 0)="Message Undeliverable.",
           "Invalid",
           "Failed"),
        "Received")
  ),
  ""
)</f>
        <v>Read</v>
      </c>
      <c r="AA10108" s="22" t="str">
        <f t="shared" si="157"/>
        <v>Prioritas 2</v>
      </c>
    </row>
    <row r="10109" spans="1:27" x14ac:dyDescent="0.25">
      <c r="A10109" s="21">
        <v>10831</v>
      </c>
      <c r="C10109" s="27"/>
      <c r="D10109" s="21" t="s">
        <v>7345</v>
      </c>
      <c r="E10109" s="23">
        <v>6282110007879</v>
      </c>
      <c r="F10109" s="21"/>
      <c r="G10109" s="21" t="s">
        <v>238</v>
      </c>
      <c r="H10109" s="21" t="s">
        <v>233</v>
      </c>
      <c r="I10109" s="21" t="s">
        <v>3791</v>
      </c>
      <c r="J10109" s="22" t="str">
        <f>_xlfn.IFNA(LEFT(VLOOKUP($E10109,data_rekap_respon_1!$A:$E,3,0),10),"")</f>
        <v>2025-07-24</v>
      </c>
      <c r="K10109" s="21"/>
      <c r="L10109" s="21" t="str">
        <f>_xlfn.IFNA(
  IF(VLOOKUP($E10109, data_rekap_respon_1!$A:$E, 4, 0)="read",
     "Read",
     IF(VLOOKUP($E10109, data_rekap_respon_1!$A:$E, 4, 0)="failed",
        IF(VLOOKUP($E10109, data_rekap_respon_1!$A:$E, 5, 0)="Message Undeliverable.",
           "Invalid",
           "Failed"),
        "Received")
  ),
  ""
)</f>
        <v>Failed</v>
      </c>
      <c r="N10109" s="21" t="str">
        <f>_xlfn.IFNA(LEFT(VLOOKUP($E10109,data_rekap_respon_2!$A$1:$O$13945,6,0),10),"")</f>
        <v>2025-08-28</v>
      </c>
      <c r="P10109" s="21" t="str">
        <f>_xlfn.IFNA(
  IF(VLOOKUP($E10109, data_rekap_respon_2!$A$1:$O$13945, 13, 0)="read",
     "Read",
     IF(VLOOKUP($E10109,data_rekap_respon_2!$A$1:$O$13945, 13, 0)="failed",
        IF(VLOOKUP($E10109, data_rekap_respon_2!$A$1:$O$13945, 14, 0)="Message Undeliverable.",
           "Invalid",
           "Failed"),
        "Received")
  ),
  ""
)</f>
        <v>Failed</v>
      </c>
      <c r="R10109" s="8" t="str">
        <f>_xlfn.IFNA(LEFT(VLOOKUP($E10109,data_rekap_respon_3!$A$1:$M$7724,6,0),10),"")</f>
        <v>2025-10-02</v>
      </c>
      <c r="T10109" s="9" t="e">
        <f>_xlfn.IFNA(
  IF(VLOOKUP($E10109,data_rekap_respon_3!A:M, 13, 0)="read",
     "Read",
     IF(VLOOKUP($E10109,data_rekap_respon_3!A:M, 13, 0)="failed",
        IF(VLOOKUP($E10109,data_rekap_respon_3!A:M, 14, 0)="Message Undeliverable.",
           "Invalid",
           "Failed"),
        "Received")
  ),
  ""
)</f>
        <v>#REF!</v>
      </c>
      <c r="V10109" s="19" t="str">
        <f>_xlfn.IFNA(LEFT(VLOOKUP($E10109,data_blast_1!$A$1:$N$1498,6,0),10),"")</f>
        <v/>
      </c>
      <c r="X10109" s="19" t="str">
        <f>_xlfn.IFNA(
  IF(VLOOKUP($E10109,data_blast_1!A:V, 13, 0)="read",
     "Read",
     IF(VLOOKUP($E10109,data_blast_1!A:V, 13, 0)="failed",
        IF(VLOOKUP($E10109,data_blast_1!A:V, 14, 0)="Message Undeliverable.",
           "Invalid",
           "Failed"),
        "Received")
  ),
  ""
)</f>
        <v/>
      </c>
      <c r="AA10109" s="22" t="e">
        <f t="shared" si="157"/>
        <v>#REF!</v>
      </c>
    </row>
    <row r="10110" spans="1:27" x14ac:dyDescent="0.25">
      <c r="A10110" s="21">
        <v>10832</v>
      </c>
      <c r="C10110" s="27"/>
      <c r="D10110" s="21" t="s">
        <v>8347</v>
      </c>
      <c r="E10110" s="23">
        <v>6282177755516</v>
      </c>
      <c r="F10110" s="21"/>
      <c r="G10110" s="21" t="s">
        <v>235</v>
      </c>
      <c r="H10110" s="21" t="s">
        <v>233</v>
      </c>
      <c r="I10110" s="21" t="s">
        <v>3791</v>
      </c>
      <c r="J10110" s="22" t="str">
        <f>_xlfn.IFNA(LEFT(VLOOKUP($E10110,data_rekap_respon_1!$A:$E,3,0),10),"")</f>
        <v>2025-07-24</v>
      </c>
      <c r="K10110" s="21"/>
      <c r="L10110" s="21" t="str">
        <f>_xlfn.IFNA(
  IF(VLOOKUP($E10110, data_rekap_respon_1!$A:$E, 4, 0)="read",
     "Read",
     IF(VLOOKUP($E10110, data_rekap_respon_1!$A:$E, 4, 0)="failed",
        IF(VLOOKUP($E10110, data_rekap_respon_1!$A:$E, 5, 0)="Message Undeliverable.",
           "Invalid",
           "Failed"),
        "Received")
  ),
  ""
)</f>
        <v>Read</v>
      </c>
      <c r="N10110" s="21" t="str">
        <f>_xlfn.IFNA(LEFT(VLOOKUP($E10110,data_rekap_respon_2!$A$1:$O$13945,6,0),10),"")</f>
        <v>2025-08-21</v>
      </c>
      <c r="P10110" s="21" t="str">
        <f>_xlfn.IFNA(
  IF(VLOOKUP($E10110, data_rekap_respon_2!$A$1:$O$13945, 13, 0)="read",
     "Read",
     IF(VLOOKUP($E10110,data_rekap_respon_2!$A$1:$O$13945, 13, 0)="failed",
        IF(VLOOKUP($E10110, data_rekap_respon_2!$A$1:$O$13945, 14, 0)="Message Undeliverable.",
           "Invalid",
           "Failed"),
        "Received")
  ),
  ""
)</f>
        <v>Read</v>
      </c>
      <c r="R10110" s="8" t="str">
        <f>_xlfn.IFNA(LEFT(VLOOKUP($E10110,data_rekap_respon_3!$A$1:$M$7724,6,0),10),"")</f>
        <v>2025-10-02</v>
      </c>
      <c r="T10110" s="9" t="str">
        <f>_xlfn.IFNA(
  IF(VLOOKUP($E10110,data_rekap_respon_3!A:M, 13, 0)="read",
     "Read",
     IF(VLOOKUP($E10110,data_rekap_respon_3!A:M, 13, 0)="failed",
        IF(VLOOKUP($E10110,data_rekap_respon_3!A:M, 14, 0)="Message Undeliverable.",
           "Invalid",
           "Failed"),
        "Received")
  ),
  ""
)</f>
        <v>Received</v>
      </c>
      <c r="V10110" s="19" t="str">
        <f>_xlfn.IFNA(LEFT(VLOOKUP($E10110,data_blast_1!$A$1:$N$1498,6,0),10),"")</f>
        <v/>
      </c>
      <c r="X10110" s="19" t="str">
        <f>_xlfn.IFNA(
  IF(VLOOKUP($E10110,data_blast_1!A:V, 13, 0)="read",
     "Read",
     IF(VLOOKUP($E10110,data_blast_1!A:V, 13, 0)="failed",
        IF(VLOOKUP($E10110,data_blast_1!A:V, 14, 0)="Message Undeliverable.",
           "Invalid",
           "Failed"),
        "Received")
  ),
  ""
)</f>
        <v/>
      </c>
      <c r="AA10110" s="22" t="str">
        <f t="shared" si="157"/>
        <v>Prioritas 2</v>
      </c>
    </row>
    <row r="10111" spans="1:27" x14ac:dyDescent="0.25">
      <c r="A10111" s="21">
        <v>10833</v>
      </c>
      <c r="C10111" s="27"/>
      <c r="D10111" s="21" t="s">
        <v>51</v>
      </c>
      <c r="E10111" s="23">
        <v>6282177847606</v>
      </c>
      <c r="F10111" s="21"/>
      <c r="G10111" s="21" t="s">
        <v>47269</v>
      </c>
      <c r="H10111" s="21" t="s">
        <v>233</v>
      </c>
      <c r="I10111" s="21" t="s">
        <v>3791</v>
      </c>
      <c r="J10111" s="22" t="str">
        <f>_xlfn.IFNA(LEFT(VLOOKUP($E10111,data_rekap_respon_1!$A:$E,3,0),10),"")</f>
        <v>2025-07-24</v>
      </c>
      <c r="K10111" s="21"/>
      <c r="L10111" s="21" t="str">
        <f>_xlfn.IFNA(
  IF(VLOOKUP($E10111, data_rekap_respon_1!$A:$E, 4, 0)="read",
     "Read",
     IF(VLOOKUP($E10111, data_rekap_respon_1!$A:$E, 4, 0)="failed",
        IF(VLOOKUP($E10111, data_rekap_respon_1!$A:$E, 5, 0)="Message Undeliverable.",
           "Invalid",
           "Failed"),
        "Received")
  ),
  ""
)</f>
        <v>Received</v>
      </c>
      <c r="N10111" s="21" t="str">
        <f>_xlfn.IFNA(LEFT(VLOOKUP($E10111,data_rekap_respon_2!$A$1:$O$13945,6,0),10),"")</f>
        <v>2025-08-21</v>
      </c>
      <c r="P10111" s="21" t="str">
        <f>_xlfn.IFNA(
  IF(VLOOKUP($E10111, data_rekap_respon_2!$A$1:$O$13945, 13, 0)="read",
     "Read",
     IF(VLOOKUP($E10111,data_rekap_respon_2!$A$1:$O$13945, 13, 0)="failed",
        IF(VLOOKUP($E10111, data_rekap_respon_2!$A$1:$O$13945, 14, 0)="Message Undeliverable.",
           "Invalid",
           "Failed"),
        "Received")
  ),
  ""
)</f>
        <v>Received</v>
      </c>
      <c r="R10111" s="8" t="str">
        <f>_xlfn.IFNA(LEFT(VLOOKUP($E10111,data_rekap_respon_3!$A$1:$M$7724,6,0),10),"")</f>
        <v>2025-10-02</v>
      </c>
      <c r="T10111" s="9" t="str">
        <f>_xlfn.IFNA(
  IF(VLOOKUP($E10111,data_rekap_respon_3!A:M, 13, 0)="read",
     "Read",
     IF(VLOOKUP($E10111,data_rekap_respon_3!A:M, 13, 0)="failed",
        IF(VLOOKUP($E10111,data_rekap_respon_3!A:M, 14, 0)="Message Undeliverable.",
           "Invalid",
           "Failed"),
        "Received")
  ),
  ""
)</f>
        <v>Received</v>
      </c>
      <c r="V10111" s="19" t="str">
        <f>_xlfn.IFNA(LEFT(VLOOKUP($E10111,data_blast_1!$A$1:$N$1498,6,0),10),"")</f>
        <v/>
      </c>
      <c r="X10111" s="19" t="str">
        <f>_xlfn.IFNA(
  IF(VLOOKUP($E10111,data_blast_1!A:V, 13, 0)="read",
     "Read",
     IF(VLOOKUP($E10111,data_blast_1!A:V, 13, 0)="failed",
        IF(VLOOKUP($E10111,data_blast_1!A:V, 14, 0)="Message Undeliverable.",
           "Invalid",
           "Failed"),
        "Received")
  ),
  ""
)</f>
        <v/>
      </c>
      <c r="AA10111" s="22" t="str">
        <f t="shared" si="157"/>
        <v>Prioritas 3</v>
      </c>
    </row>
    <row r="10112" spans="1:27" x14ac:dyDescent="0.25">
      <c r="A10112" s="21">
        <v>10834</v>
      </c>
      <c r="C10112" s="27"/>
      <c r="D10112" s="21" t="s">
        <v>8348</v>
      </c>
      <c r="E10112" s="23">
        <v>6282177904194</v>
      </c>
      <c r="F10112" s="21"/>
      <c r="G10112" s="21" t="s">
        <v>235</v>
      </c>
      <c r="H10112" s="21" t="s">
        <v>233</v>
      </c>
      <c r="I10112" s="21" t="s">
        <v>3791</v>
      </c>
      <c r="J10112" s="22" t="str">
        <f>_xlfn.IFNA(LEFT(VLOOKUP($E10112,data_rekap_respon_1!$A:$E,3,0),10),"")</f>
        <v>2025-07-24</v>
      </c>
      <c r="K10112" s="21"/>
      <c r="L10112" s="21" t="str">
        <f>_xlfn.IFNA(
  IF(VLOOKUP($E10112, data_rekap_respon_1!$A:$E, 4, 0)="read",
     "Read",
     IF(VLOOKUP($E10112, data_rekap_respon_1!$A:$E, 4, 0)="failed",
        IF(VLOOKUP($E10112, data_rekap_respon_1!$A:$E, 5, 0)="Message Undeliverable.",
           "Invalid",
           "Failed"),
        "Received")
  ),
  ""
)</f>
        <v>Received</v>
      </c>
      <c r="N10112" s="21" t="str">
        <f>_xlfn.IFNA(LEFT(VLOOKUP($E10112,data_rekap_respon_2!$A$1:$O$13945,6,0),10),"")</f>
        <v>2025-08-21</v>
      </c>
      <c r="P10112" s="21" t="str">
        <f>_xlfn.IFNA(
  IF(VLOOKUP($E10112, data_rekap_respon_2!$A$1:$O$13945, 13, 0)="read",
     "Read",
     IF(VLOOKUP($E10112,data_rekap_respon_2!$A$1:$O$13945, 13, 0)="failed",
        IF(VLOOKUP($E10112, data_rekap_respon_2!$A$1:$O$13945, 14, 0)="Message Undeliverable.",
           "Invalid",
           "Failed"),
        "Received")
  ),
  ""
)</f>
        <v>Received</v>
      </c>
      <c r="R10112" s="8" t="str">
        <f>_xlfn.IFNA(LEFT(VLOOKUP($E10112,data_rekap_respon_3!$A$1:$M$7724,6,0),10),"")</f>
        <v>2025-10-02</v>
      </c>
      <c r="T10112" s="9" t="str">
        <f>_xlfn.IFNA(
  IF(VLOOKUP($E10112,data_rekap_respon_3!A:M, 13, 0)="read",
     "Read",
     IF(VLOOKUP($E10112,data_rekap_respon_3!A:M, 13, 0)="failed",
        IF(VLOOKUP($E10112,data_rekap_respon_3!A:M, 14, 0)="Message Undeliverable.",
           "Invalid",
           "Failed"),
        "Received")
  ),
  ""
)</f>
        <v>Received</v>
      </c>
      <c r="V10112" s="19" t="str">
        <f>_xlfn.IFNA(LEFT(VLOOKUP($E10112,data_blast_1!$A$1:$N$1498,6,0),10),"")</f>
        <v/>
      </c>
      <c r="X10112" s="19" t="str">
        <f>_xlfn.IFNA(
  IF(VLOOKUP($E10112,data_blast_1!A:V, 13, 0)="read",
     "Read",
     IF(VLOOKUP($E10112,data_blast_1!A:V, 13, 0)="failed",
        IF(VLOOKUP($E10112,data_blast_1!A:V, 14, 0)="Message Undeliverable.",
           "Invalid",
           "Failed"),
        "Received")
  ),
  ""
)</f>
        <v/>
      </c>
      <c r="AA10112" s="22" t="str">
        <f t="shared" si="157"/>
        <v>Prioritas 3</v>
      </c>
    </row>
    <row r="10113" spans="1:27" x14ac:dyDescent="0.25">
      <c r="A10113" s="21">
        <v>10835</v>
      </c>
      <c r="C10113" s="27"/>
      <c r="D10113" s="21" t="s">
        <v>8349</v>
      </c>
      <c r="E10113" s="23">
        <v>6282178014993</v>
      </c>
      <c r="F10113" s="21"/>
      <c r="G10113" s="21" t="s">
        <v>235</v>
      </c>
      <c r="H10113" s="21" t="s">
        <v>233</v>
      </c>
      <c r="I10113" s="21" t="s">
        <v>3791</v>
      </c>
      <c r="J10113" s="22" t="str">
        <f>_xlfn.IFNA(LEFT(VLOOKUP($E10113,data_rekap_respon_1!$A:$E,3,0),10),"")</f>
        <v>2025-07-24</v>
      </c>
      <c r="K10113" s="21"/>
      <c r="L10113" s="21" t="str">
        <f>_xlfn.IFNA(
  IF(VLOOKUP($E10113, data_rekap_respon_1!$A:$E, 4, 0)="read",
     "Read",
     IF(VLOOKUP($E10113, data_rekap_respon_1!$A:$E, 4, 0)="failed",
        IF(VLOOKUP($E10113, data_rekap_respon_1!$A:$E, 5, 0)="Message Undeliverable.",
           "Invalid",
           "Failed"),
        "Received")
  ),
  ""
)</f>
        <v>Received</v>
      </c>
      <c r="N10113" s="21" t="str">
        <f>_xlfn.IFNA(LEFT(VLOOKUP($E10113,data_rekap_respon_2!$A$1:$O$13945,6,0),10),"")</f>
        <v>2025-08-21</v>
      </c>
      <c r="P10113" s="21" t="str">
        <f>_xlfn.IFNA(
  IF(VLOOKUP($E10113, data_rekap_respon_2!$A$1:$O$13945, 13, 0)="read",
     "Read",
     IF(VLOOKUP($E10113,data_rekap_respon_2!$A$1:$O$13945, 13, 0)="failed",
        IF(VLOOKUP($E10113, data_rekap_respon_2!$A$1:$O$13945, 14, 0)="Message Undeliverable.",
           "Invalid",
           "Failed"),
        "Received")
  ),
  ""
)</f>
        <v>Read</v>
      </c>
      <c r="R10113" s="8" t="str">
        <f>_xlfn.IFNA(LEFT(VLOOKUP($E10113,data_rekap_respon_3!$A$1:$M$7724,6,0),10),"")</f>
        <v>2025-10-02</v>
      </c>
      <c r="T10113" s="9" t="str">
        <f>_xlfn.IFNA(
  IF(VLOOKUP($E10113,data_rekap_respon_3!A:M, 13, 0)="read",
     "Read",
     IF(VLOOKUP($E10113,data_rekap_respon_3!A:M, 13, 0)="failed",
        IF(VLOOKUP($E10113,data_rekap_respon_3!A:M, 14, 0)="Message Undeliverable.",
           "Invalid",
           "Failed"),
        "Received")
  ),
  ""
)</f>
        <v>Read</v>
      </c>
      <c r="V10113" s="19" t="str">
        <f>_xlfn.IFNA(LEFT(VLOOKUP($E10113,data_blast_1!$A$1:$N$1498,6,0),10),"")</f>
        <v/>
      </c>
      <c r="X10113" s="19" t="str">
        <f>_xlfn.IFNA(
  IF(VLOOKUP($E10113,data_blast_1!A:V, 13, 0)="read",
     "Read",
     IF(VLOOKUP($E10113,data_blast_1!A:V, 13, 0)="failed",
        IF(VLOOKUP($E10113,data_blast_1!A:V, 14, 0)="Message Undeliverable.",
           "Invalid",
           "Failed"),
        "Received")
  ),
  ""
)</f>
        <v/>
      </c>
      <c r="AA10113" s="22" t="str">
        <f t="shared" si="157"/>
        <v>Prioritas 2</v>
      </c>
    </row>
    <row r="10114" spans="1:27" x14ac:dyDescent="0.25">
      <c r="A10114" s="21">
        <v>10836</v>
      </c>
      <c r="C10114" s="27"/>
      <c r="D10114" s="21" t="s">
        <v>8350</v>
      </c>
      <c r="E10114" s="23">
        <v>6282178028570</v>
      </c>
      <c r="F10114" s="21"/>
      <c r="G10114" s="21" t="s">
        <v>238</v>
      </c>
      <c r="H10114" s="21" t="s">
        <v>233</v>
      </c>
      <c r="I10114" s="21" t="s">
        <v>3791</v>
      </c>
      <c r="J10114" s="22" t="str">
        <f>_xlfn.IFNA(LEFT(VLOOKUP($E10114,data_rekap_respon_1!$A:$E,3,0),10),"")</f>
        <v>2025-07-24</v>
      </c>
      <c r="K10114" s="21"/>
      <c r="L10114" s="21" t="str">
        <f>_xlfn.IFNA(
  IF(VLOOKUP($E10114, data_rekap_respon_1!$A:$E, 4, 0)="read",
     "Read",
     IF(VLOOKUP($E10114, data_rekap_respon_1!$A:$E, 4, 0)="failed",
        IF(VLOOKUP($E10114, data_rekap_respon_1!$A:$E, 5, 0)="Message Undeliverable.",
           "Invalid",
           "Failed"),
        "Received")
  ),
  ""
)</f>
        <v>Read</v>
      </c>
      <c r="N10114" s="21" t="str">
        <f>_xlfn.IFNA(LEFT(VLOOKUP($E10114,data_rekap_respon_2!$A$1:$O$13945,6,0),10),"")</f>
        <v>2025-08-21</v>
      </c>
      <c r="P10114" s="21" t="str">
        <f>_xlfn.IFNA(
  IF(VLOOKUP($E10114, data_rekap_respon_2!$A$1:$O$13945, 13, 0)="read",
     "Read",
     IF(VLOOKUP($E10114,data_rekap_respon_2!$A$1:$O$13945, 13, 0)="failed",
        IF(VLOOKUP($E10114, data_rekap_respon_2!$A$1:$O$13945, 14, 0)="Message Undeliverable.",
           "Invalid",
           "Failed"),
        "Received")
  ),
  ""
)</f>
        <v>Received</v>
      </c>
      <c r="R10114" s="8" t="str">
        <f>_xlfn.IFNA(LEFT(VLOOKUP($E10114,data_rekap_respon_3!$A$1:$M$7724,6,0),10),"")</f>
        <v>2025-10-02</v>
      </c>
      <c r="T10114" s="9" t="str">
        <f>_xlfn.IFNA(
  IF(VLOOKUP($E10114,data_rekap_respon_3!A:M, 13, 0)="read",
     "Read",
     IF(VLOOKUP($E10114,data_rekap_respon_3!A:M, 13, 0)="failed",
        IF(VLOOKUP($E10114,data_rekap_respon_3!A:M, 14, 0)="Message Undeliverable.",
           "Invalid",
           "Failed"),
        "Received")
  ),
  ""
)</f>
        <v>Read</v>
      </c>
      <c r="V10114" s="19" t="str">
        <f>_xlfn.IFNA(LEFT(VLOOKUP($E10114,data_blast_1!$A$1:$N$1498,6,0),10),"")</f>
        <v/>
      </c>
      <c r="X10114" s="19" t="str">
        <f>_xlfn.IFNA(
  IF(VLOOKUP($E10114,data_blast_1!A:V, 13, 0)="read",
     "Read",
     IF(VLOOKUP($E10114,data_blast_1!A:V, 13, 0)="failed",
        IF(VLOOKUP($E10114,data_blast_1!A:V, 14, 0)="Message Undeliverable.",
           "Invalid",
           "Failed"),
        "Received")
  ),
  ""
)</f>
        <v/>
      </c>
      <c r="AA10114" s="22" t="str">
        <f t="shared" si="157"/>
        <v>Prioritas 2</v>
      </c>
    </row>
    <row r="10115" spans="1:27" x14ac:dyDescent="0.25">
      <c r="A10115" s="21">
        <v>10837</v>
      </c>
      <c r="C10115" s="27"/>
      <c r="D10115" s="21" t="s">
        <v>8351</v>
      </c>
      <c r="E10115" s="23">
        <v>6282178131480</v>
      </c>
      <c r="F10115" s="21"/>
      <c r="G10115" s="21" t="s">
        <v>235</v>
      </c>
      <c r="H10115" s="21" t="s">
        <v>233</v>
      </c>
      <c r="I10115" s="21" t="s">
        <v>3791</v>
      </c>
      <c r="J10115" s="22" t="str">
        <f>_xlfn.IFNA(LEFT(VLOOKUP($E10115,data_rekap_respon_1!$A:$E,3,0),10),"")</f>
        <v>2025-07-24</v>
      </c>
      <c r="K10115" s="21"/>
      <c r="L10115" s="21" t="str">
        <f>_xlfn.IFNA(
  IF(VLOOKUP($E10115, data_rekap_respon_1!$A:$E, 4, 0)="read",
     "Read",
     IF(VLOOKUP($E10115, data_rekap_respon_1!$A:$E, 4, 0)="failed",
        IF(VLOOKUP($E10115, data_rekap_respon_1!$A:$E, 5, 0)="Message Undeliverable.",
           "Invalid",
           "Failed"),
        "Received")
  ),
  ""
)</f>
        <v>Received</v>
      </c>
      <c r="N10115" s="21" t="str">
        <f>_xlfn.IFNA(LEFT(VLOOKUP($E10115,data_rekap_respon_2!$A$1:$O$13945,6,0),10),"")</f>
        <v>2025-08-21</v>
      </c>
      <c r="P10115" s="21" t="str">
        <f>_xlfn.IFNA(
  IF(VLOOKUP($E10115, data_rekap_respon_2!$A$1:$O$13945, 13, 0)="read",
     "Read",
     IF(VLOOKUP($E10115,data_rekap_respon_2!$A$1:$O$13945, 13, 0)="failed",
        IF(VLOOKUP($E10115, data_rekap_respon_2!$A$1:$O$13945, 14, 0)="Message Undeliverable.",
           "Invalid",
           "Failed"),
        "Received")
  ),
  ""
)</f>
        <v>Read</v>
      </c>
      <c r="R10115" s="8" t="str">
        <f>_xlfn.IFNA(LEFT(VLOOKUP($E10115,data_rekap_respon_3!$A$1:$M$7724,6,0),10),"")</f>
        <v>2025-10-02</v>
      </c>
      <c r="T10115" s="9" t="str">
        <f>_xlfn.IFNA(
  IF(VLOOKUP($E10115,data_rekap_respon_3!A:M, 13, 0)="read",
     "Read",
     IF(VLOOKUP($E10115,data_rekap_respon_3!A:M, 13, 0)="failed",
        IF(VLOOKUP($E10115,data_rekap_respon_3!A:M, 14, 0)="Message Undeliverable.",
           "Invalid",
           "Failed"),
        "Received")
  ),
  ""
)</f>
        <v>Read</v>
      </c>
      <c r="V10115" s="19" t="str">
        <f>_xlfn.IFNA(LEFT(VLOOKUP($E10115,data_blast_1!$A$1:$N$1498,6,0),10),"")</f>
        <v>2025-10-09</v>
      </c>
      <c r="X10115" s="19" t="str">
        <f>_xlfn.IFNA(
  IF(VLOOKUP($E10115,data_blast_1!A:V, 13, 0)="read",
     "Read",
     IF(VLOOKUP($E10115,data_blast_1!A:V, 13, 0)="failed",
        IF(VLOOKUP($E10115,data_blast_1!A:V, 14, 0)="Message Undeliverable.",
           "Invalid",
           "Failed"),
        "Received")
  ),
  ""
)</f>
        <v>Read</v>
      </c>
      <c r="AA10115" s="22" t="str">
        <f t="shared" ref="AA10115:AA10178" si="158">IF(OR(L10115="Invalid",P10115="Invalid",T10115="Invalid"),
"Invalid",
IF(OR(L10115="Donasi",P10115="Donasi",T10115="Donasi",L10115="Obrolan Aktif",P10115="Obrolan Aktif",T10115="Obrolan Aktif"),
"Prioritas 1",
IF(OR(L10115="Read",L10115="Obrolan Pasif",P10115="Read",P10115="Obrolan Pasif",T10115="Read",T10115="Obrolan Pasif"),
"Prioritas 2",
IF(AND(L10115="",P10115="",T10115=""),
"",
IF(COUNTIF(L10115:T10115,"Received")&lt;3,
"Prioritas 3",
IF(COUNTIF(L10115:T10115,"Received")=3,
"Prioritas 3",
"Eliminasi"))))))</f>
        <v>Prioritas 2</v>
      </c>
    </row>
    <row r="10116" spans="1:27" x14ac:dyDescent="0.25">
      <c r="A10116" s="21">
        <v>10838</v>
      </c>
      <c r="C10116" s="27"/>
      <c r="D10116" s="21" t="s">
        <v>8352</v>
      </c>
      <c r="E10116" s="23">
        <v>6282177510500</v>
      </c>
      <c r="F10116" s="21"/>
      <c r="G10116" s="21" t="s">
        <v>238</v>
      </c>
      <c r="H10116" s="21" t="s">
        <v>233</v>
      </c>
      <c r="I10116" s="21" t="s">
        <v>3791</v>
      </c>
      <c r="J10116" s="22" t="str">
        <f>_xlfn.IFNA(LEFT(VLOOKUP($E10116,data_rekap_respon_1!$A:$E,3,0),10),"")</f>
        <v>2025-07-24</v>
      </c>
      <c r="K10116" s="21"/>
      <c r="L10116" s="21" t="str">
        <f>_xlfn.IFNA(
  IF(VLOOKUP($E10116, data_rekap_respon_1!$A:$E, 4, 0)="read",
     "Read",
     IF(VLOOKUP($E10116, data_rekap_respon_1!$A:$E, 4, 0)="failed",
        IF(VLOOKUP($E10116, data_rekap_respon_1!$A:$E, 5, 0)="Message Undeliverable.",
           "Invalid",
           "Failed"),
        "Received")
  ),
  ""
)</f>
        <v>Read</v>
      </c>
      <c r="N10116" s="21" t="str">
        <f>_xlfn.IFNA(LEFT(VLOOKUP($E10116,data_rekap_respon_2!$A$1:$O$13945,6,0),10),"")</f>
        <v>2025-08-21</v>
      </c>
      <c r="P10116" s="21" t="str">
        <f>_xlfn.IFNA(
  IF(VLOOKUP($E10116, data_rekap_respon_2!$A$1:$O$13945, 13, 0)="read",
     "Read",
     IF(VLOOKUP($E10116,data_rekap_respon_2!$A$1:$O$13945, 13, 0)="failed",
        IF(VLOOKUP($E10116, data_rekap_respon_2!$A$1:$O$13945, 14, 0)="Message Undeliverable.",
           "Invalid",
           "Failed"),
        "Received")
  ),
  ""
)</f>
        <v>Received</v>
      </c>
      <c r="R10116" s="8" t="str">
        <f>_xlfn.IFNA(LEFT(VLOOKUP($E10116,data_rekap_respon_3!$A$1:$M$7724,6,0),10),"")</f>
        <v>2025-10-02</v>
      </c>
      <c r="T10116" s="9" t="str">
        <f>_xlfn.IFNA(
  IF(VLOOKUP($E10116,data_rekap_respon_3!A:M, 13, 0)="read",
     "Read",
     IF(VLOOKUP($E10116,data_rekap_respon_3!A:M, 13, 0)="failed",
        IF(VLOOKUP($E10116,data_rekap_respon_3!A:M, 14, 0)="Message Undeliverable.",
           "Invalid",
           "Failed"),
        "Received")
  ),
  ""
)</f>
        <v>Read</v>
      </c>
      <c r="V10116" s="19" t="str">
        <f>_xlfn.IFNA(LEFT(VLOOKUP($E10116,data_blast_1!$A$1:$N$1498,6,0),10),"")</f>
        <v/>
      </c>
      <c r="X10116" s="19" t="str">
        <f>_xlfn.IFNA(
  IF(VLOOKUP($E10116,data_blast_1!A:V, 13, 0)="read",
     "Read",
     IF(VLOOKUP($E10116,data_blast_1!A:V, 13, 0)="failed",
        IF(VLOOKUP($E10116,data_blast_1!A:V, 14, 0)="Message Undeliverable.",
           "Invalid",
           "Failed"),
        "Received")
  ),
  ""
)</f>
        <v/>
      </c>
      <c r="AA10116" s="22" t="str">
        <f t="shared" si="158"/>
        <v>Prioritas 2</v>
      </c>
    </row>
    <row r="10117" spans="1:27" x14ac:dyDescent="0.25">
      <c r="A10117" s="21">
        <v>10840</v>
      </c>
      <c r="C10117" s="27"/>
      <c r="D10117" s="21" t="s">
        <v>8353</v>
      </c>
      <c r="E10117" s="23">
        <v>6282178422082</v>
      </c>
      <c r="F10117" s="21"/>
      <c r="G10117" s="21" t="s">
        <v>47269</v>
      </c>
      <c r="H10117" s="21" t="s">
        <v>233</v>
      </c>
      <c r="I10117" s="21" t="s">
        <v>3791</v>
      </c>
      <c r="J10117" s="22" t="str">
        <f>_xlfn.IFNA(LEFT(VLOOKUP($E10117,data_rekap_respon_1!$A:$E,3,0),10),"")</f>
        <v>2025-07-24</v>
      </c>
      <c r="K10117" s="21"/>
      <c r="L10117" s="21" t="str">
        <f>_xlfn.IFNA(
  IF(VLOOKUP($E10117, data_rekap_respon_1!$A:$E, 4, 0)="read",
     "Read",
     IF(VLOOKUP($E10117, data_rekap_respon_1!$A:$E, 4, 0)="failed",
        IF(VLOOKUP($E10117, data_rekap_respon_1!$A:$E, 5, 0)="Message Undeliverable.",
           "Invalid",
           "Failed"),
        "Received")
  ),
  ""
)</f>
        <v>Received</v>
      </c>
      <c r="N10117" s="21" t="str">
        <f>_xlfn.IFNA(LEFT(VLOOKUP($E10117,data_rekap_respon_2!$A$1:$O$13945,6,0),10),"")</f>
        <v>2025-08-21</v>
      </c>
      <c r="P10117" s="21" t="str">
        <f>_xlfn.IFNA(
  IF(VLOOKUP($E10117, data_rekap_respon_2!$A$1:$O$13945, 13, 0)="read",
     "Read",
     IF(VLOOKUP($E10117,data_rekap_respon_2!$A$1:$O$13945, 13, 0)="failed",
        IF(VLOOKUP($E10117, data_rekap_respon_2!$A$1:$O$13945, 14, 0)="Message Undeliverable.",
           "Invalid",
           "Failed"),
        "Received")
  ),
  ""
)</f>
        <v>Received</v>
      </c>
      <c r="R10117" s="8" t="str">
        <f>_xlfn.IFNA(LEFT(VLOOKUP($E10117,data_rekap_respon_3!$A$1:$M$7724,6,0),10),"")</f>
        <v>2025-10-02</v>
      </c>
      <c r="T10117" s="9" t="str">
        <f>_xlfn.IFNA(
  IF(VLOOKUP($E10117,data_rekap_respon_3!A:M, 13, 0)="read",
     "Read",
     IF(VLOOKUP($E10117,data_rekap_respon_3!A:M, 13, 0)="failed",
        IF(VLOOKUP($E10117,data_rekap_respon_3!A:M, 14, 0)="Message Undeliverable.",
           "Invalid",
           "Failed"),
        "Received")
  ),
  ""
)</f>
        <v>Received</v>
      </c>
      <c r="V10117" s="19" t="str">
        <f>_xlfn.IFNA(LEFT(VLOOKUP($E10117,data_blast_1!$A$1:$N$1498,6,0),10),"")</f>
        <v/>
      </c>
      <c r="X10117" s="19" t="str">
        <f>_xlfn.IFNA(
  IF(VLOOKUP($E10117,data_blast_1!A:V, 13, 0)="read",
     "Read",
     IF(VLOOKUP($E10117,data_blast_1!A:V, 13, 0)="failed",
        IF(VLOOKUP($E10117,data_blast_1!A:V, 14, 0)="Message Undeliverable.",
           "Invalid",
           "Failed"),
        "Received")
  ),
  ""
)</f>
        <v/>
      </c>
      <c r="AA10117" s="22" t="str">
        <f t="shared" si="158"/>
        <v>Prioritas 3</v>
      </c>
    </row>
    <row r="10118" spans="1:27" x14ac:dyDescent="0.25">
      <c r="A10118" s="21">
        <v>10841</v>
      </c>
      <c r="C10118" s="27"/>
      <c r="D10118" s="21" t="s">
        <v>8354</v>
      </c>
      <c r="E10118" s="23">
        <v>6282178549117</v>
      </c>
      <c r="F10118" s="21"/>
      <c r="G10118" s="21" t="s">
        <v>235</v>
      </c>
      <c r="H10118" s="21" t="s">
        <v>233</v>
      </c>
      <c r="I10118" s="21" t="s">
        <v>3791</v>
      </c>
      <c r="J10118" s="22" t="str">
        <f>_xlfn.IFNA(LEFT(VLOOKUP($E10118,data_rekap_respon_1!$A:$E,3,0),10),"")</f>
        <v>2025-07-24</v>
      </c>
      <c r="K10118" s="21"/>
      <c r="L10118" s="21" t="str">
        <f>_xlfn.IFNA(
  IF(VLOOKUP($E10118, data_rekap_respon_1!$A:$E, 4, 0)="read",
     "Read",
     IF(VLOOKUP($E10118, data_rekap_respon_1!$A:$E, 4, 0)="failed",
        IF(VLOOKUP($E10118, data_rekap_respon_1!$A:$E, 5, 0)="Message Undeliverable.",
           "Invalid",
           "Failed"),
        "Received")
  ),
  ""
)</f>
        <v>Received</v>
      </c>
      <c r="N10118" s="21" t="str">
        <f>_xlfn.IFNA(LEFT(VLOOKUP($E10118,data_rekap_respon_2!$A$1:$O$13945,6,0),10),"")</f>
        <v>2025-08-21</v>
      </c>
      <c r="P10118" s="21" t="str">
        <f>_xlfn.IFNA(
  IF(VLOOKUP($E10118, data_rekap_respon_2!$A$1:$O$13945, 13, 0)="read",
     "Read",
     IF(VLOOKUP($E10118,data_rekap_respon_2!$A$1:$O$13945, 13, 0)="failed",
        IF(VLOOKUP($E10118, data_rekap_respon_2!$A$1:$O$13945, 14, 0)="Message Undeliverable.",
           "Invalid",
           "Failed"),
        "Received")
  ),
  ""
)</f>
        <v>Received</v>
      </c>
      <c r="R10118" s="8" t="str">
        <f>_xlfn.IFNA(LEFT(VLOOKUP($E10118,data_rekap_respon_3!$A$1:$M$7724,6,0),10),"")</f>
        <v>2025-10-02</v>
      </c>
      <c r="T10118" s="9" t="str">
        <f>_xlfn.IFNA(
  IF(VLOOKUP($E10118,data_rekap_respon_3!A:M, 13, 0)="read",
     "Read",
     IF(VLOOKUP($E10118,data_rekap_respon_3!A:M, 13, 0)="failed",
        IF(VLOOKUP($E10118,data_rekap_respon_3!A:M, 14, 0)="Message Undeliverable.",
           "Invalid",
           "Failed"),
        "Received")
  ),
  ""
)</f>
        <v>Received</v>
      </c>
      <c r="V10118" s="19" t="str">
        <f>_xlfn.IFNA(LEFT(VLOOKUP($E10118,data_blast_1!$A$1:$N$1498,6,0),10),"")</f>
        <v/>
      </c>
      <c r="X10118" s="19" t="str">
        <f>_xlfn.IFNA(
  IF(VLOOKUP($E10118,data_blast_1!A:V, 13, 0)="read",
     "Read",
     IF(VLOOKUP($E10118,data_blast_1!A:V, 13, 0)="failed",
        IF(VLOOKUP($E10118,data_blast_1!A:V, 14, 0)="Message Undeliverable.",
           "Invalid",
           "Failed"),
        "Received")
  ),
  ""
)</f>
        <v/>
      </c>
      <c r="AA10118" s="22" t="str">
        <f t="shared" si="158"/>
        <v>Prioritas 3</v>
      </c>
    </row>
    <row r="10119" spans="1:27" x14ac:dyDescent="0.25">
      <c r="A10119" s="21">
        <v>10842</v>
      </c>
      <c r="C10119" s="27"/>
      <c r="D10119" s="21" t="s">
        <v>7458</v>
      </c>
      <c r="E10119" s="23">
        <v>6282178561445</v>
      </c>
      <c r="F10119" s="21"/>
      <c r="G10119" s="21" t="s">
        <v>235</v>
      </c>
      <c r="H10119" s="21" t="s">
        <v>233</v>
      </c>
      <c r="I10119" s="21" t="s">
        <v>3791</v>
      </c>
      <c r="J10119" s="22" t="str">
        <f>_xlfn.IFNA(LEFT(VLOOKUP($E10119,data_rekap_respon_1!$A:$E,3,0),10),"")</f>
        <v>2025-07-24</v>
      </c>
      <c r="K10119" s="21"/>
      <c r="L10119" s="21" t="str">
        <f>_xlfn.IFNA(
  IF(VLOOKUP($E10119, data_rekap_respon_1!$A:$E, 4, 0)="read",
     "Read",
     IF(VLOOKUP($E10119, data_rekap_respon_1!$A:$E, 4, 0)="failed",
        IF(VLOOKUP($E10119, data_rekap_respon_1!$A:$E, 5, 0)="Message Undeliverable.",
           "Invalid",
           "Failed"),
        "Received")
  ),
  ""
)</f>
        <v>Received</v>
      </c>
      <c r="N10119" s="21" t="str">
        <f>_xlfn.IFNA(LEFT(VLOOKUP($E10119,data_rekap_respon_2!$A$1:$O$13945,6,0),10),"")</f>
        <v>2025-08-21</v>
      </c>
      <c r="P10119" s="21" t="str">
        <f>_xlfn.IFNA(
  IF(VLOOKUP($E10119, data_rekap_respon_2!$A$1:$O$13945, 13, 0)="read",
     "Read",
     IF(VLOOKUP($E10119,data_rekap_respon_2!$A$1:$O$13945, 13, 0)="failed",
        IF(VLOOKUP($E10119, data_rekap_respon_2!$A$1:$O$13945, 14, 0)="Message Undeliverable.",
           "Invalid",
           "Failed"),
        "Received")
  ),
  ""
)</f>
        <v>Read</v>
      </c>
      <c r="R10119" s="8" t="str">
        <f>_xlfn.IFNA(LEFT(VLOOKUP($E10119,data_rekap_respon_3!$A$1:$M$7724,6,0),10),"")</f>
        <v>2025-10-02</v>
      </c>
      <c r="T10119" s="9" t="str">
        <f>_xlfn.IFNA(
  IF(VLOOKUP($E10119,data_rekap_respon_3!A:M, 13, 0)="read",
     "Read",
     IF(VLOOKUP($E10119,data_rekap_respon_3!A:M, 13, 0)="failed",
        IF(VLOOKUP($E10119,data_rekap_respon_3!A:M, 14, 0)="Message Undeliverable.",
           "Invalid",
           "Failed"),
        "Received")
  ),
  ""
)</f>
        <v>Read</v>
      </c>
      <c r="V10119" s="19" t="str">
        <f>_xlfn.IFNA(LEFT(VLOOKUP($E10119,data_blast_1!$A$1:$N$1498,6,0),10),"")</f>
        <v>2025-10-09</v>
      </c>
      <c r="X10119" s="19" t="str">
        <f>_xlfn.IFNA(
  IF(VLOOKUP($E10119,data_blast_1!A:V, 13, 0)="read",
     "Read",
     IF(VLOOKUP($E10119,data_blast_1!A:V, 13, 0)="failed",
        IF(VLOOKUP($E10119,data_blast_1!A:V, 14, 0)="Message Undeliverable.",
           "Invalid",
           "Failed"),
        "Received")
  ),
  ""
)</f>
        <v>Received</v>
      </c>
      <c r="AA10119" s="22" t="str">
        <f t="shared" si="158"/>
        <v>Prioritas 2</v>
      </c>
    </row>
    <row r="10120" spans="1:27" x14ac:dyDescent="0.25">
      <c r="A10120" s="21">
        <v>10843</v>
      </c>
      <c r="C10120" s="27"/>
      <c r="D10120" s="21" t="s">
        <v>8355</v>
      </c>
      <c r="E10120" s="23">
        <v>6282178574338</v>
      </c>
      <c r="F10120" s="21"/>
      <c r="G10120" s="21" t="s">
        <v>238</v>
      </c>
      <c r="H10120" s="21" t="s">
        <v>233</v>
      </c>
      <c r="I10120" s="21" t="s">
        <v>3791</v>
      </c>
      <c r="J10120" s="22" t="str">
        <f>_xlfn.IFNA(LEFT(VLOOKUP($E10120,data_rekap_respon_1!$A:$E,3,0),10),"")</f>
        <v>2025-07-24</v>
      </c>
      <c r="K10120" s="21"/>
      <c r="L10120" s="21" t="str">
        <f>_xlfn.IFNA(
  IF(VLOOKUP($E10120, data_rekap_respon_1!$A:$E, 4, 0)="read",
     "Read",
     IF(VLOOKUP($E10120, data_rekap_respon_1!$A:$E, 4, 0)="failed",
        IF(VLOOKUP($E10120, data_rekap_respon_1!$A:$E, 5, 0)="Message Undeliverable.",
           "Invalid",
           "Failed"),
        "Received")
  ),
  ""
)</f>
        <v>Received</v>
      </c>
      <c r="N10120" s="21" t="str">
        <f>_xlfn.IFNA(LEFT(VLOOKUP($E10120,data_rekap_respon_2!$A$1:$O$13945,6,0),10),"")</f>
        <v>2025-08-21</v>
      </c>
      <c r="P10120" s="21" t="str">
        <f>_xlfn.IFNA(
  IF(VLOOKUP($E10120, data_rekap_respon_2!$A$1:$O$13945, 13, 0)="read",
     "Read",
     IF(VLOOKUP($E10120,data_rekap_respon_2!$A$1:$O$13945, 13, 0)="failed",
        IF(VLOOKUP($E10120, data_rekap_respon_2!$A$1:$O$13945, 14, 0)="Message Undeliverable.",
           "Invalid",
           "Failed"),
        "Received")
  ),
  ""
)</f>
        <v>Received</v>
      </c>
      <c r="R10120" s="8" t="str">
        <f>_xlfn.IFNA(LEFT(VLOOKUP($E10120,data_rekap_respon_3!$A$1:$M$7724,6,0),10),"")</f>
        <v>2025-10-02</v>
      </c>
      <c r="T10120" s="9" t="str">
        <f>_xlfn.IFNA(
  IF(VLOOKUP($E10120,data_rekap_respon_3!A:M, 13, 0)="read",
     "Read",
     IF(VLOOKUP($E10120,data_rekap_respon_3!A:M, 13, 0)="failed",
        IF(VLOOKUP($E10120,data_rekap_respon_3!A:M, 14, 0)="Message Undeliverable.",
           "Invalid",
           "Failed"),
        "Received")
  ),
  ""
)</f>
        <v>Received</v>
      </c>
      <c r="V10120" s="19" t="str">
        <f>_xlfn.IFNA(LEFT(VLOOKUP($E10120,data_blast_1!$A$1:$N$1498,6,0),10),"")</f>
        <v/>
      </c>
      <c r="X10120" s="19" t="str">
        <f>_xlfn.IFNA(
  IF(VLOOKUP($E10120,data_blast_1!A:V, 13, 0)="read",
     "Read",
     IF(VLOOKUP($E10120,data_blast_1!A:V, 13, 0)="failed",
        IF(VLOOKUP($E10120,data_blast_1!A:V, 14, 0)="Message Undeliverable.",
           "Invalid",
           "Failed"),
        "Received")
  ),
  ""
)</f>
        <v/>
      </c>
      <c r="AA10120" s="22" t="str">
        <f t="shared" si="158"/>
        <v>Prioritas 3</v>
      </c>
    </row>
    <row r="10121" spans="1:27" x14ac:dyDescent="0.25">
      <c r="A10121" s="21">
        <v>10844</v>
      </c>
      <c r="C10121" s="27"/>
      <c r="D10121" s="21" t="s">
        <v>8356</v>
      </c>
      <c r="E10121" s="23">
        <v>6282178943387</v>
      </c>
      <c r="F10121" s="21"/>
      <c r="G10121" s="21" t="s">
        <v>47269</v>
      </c>
      <c r="H10121" s="21" t="s">
        <v>233</v>
      </c>
      <c r="I10121" s="21" t="s">
        <v>3791</v>
      </c>
      <c r="J10121" s="22" t="str">
        <f>_xlfn.IFNA(LEFT(VLOOKUP($E10121,data_rekap_respon_1!$A:$E,3,0),10),"")</f>
        <v>2025-07-24</v>
      </c>
      <c r="K10121" s="21"/>
      <c r="L10121" s="21" t="str">
        <f>_xlfn.IFNA(
  IF(VLOOKUP($E10121, data_rekap_respon_1!$A:$E, 4, 0)="read",
     "Read",
     IF(VLOOKUP($E10121, data_rekap_respon_1!$A:$E, 4, 0)="failed",
        IF(VLOOKUP($E10121, data_rekap_respon_1!$A:$E, 5, 0)="Message Undeliverable.",
           "Invalid",
           "Failed"),
        "Received")
  ),
  ""
)</f>
        <v>Read</v>
      </c>
      <c r="N10121" s="21" t="str">
        <f>_xlfn.IFNA(LEFT(VLOOKUP($E10121,data_rekap_respon_2!$A$1:$O$13945,6,0),10),"")</f>
        <v>2025-08-21</v>
      </c>
      <c r="P10121" s="21" t="str">
        <f>_xlfn.IFNA(
  IF(VLOOKUP($E10121, data_rekap_respon_2!$A$1:$O$13945, 13, 0)="read",
     "Read",
     IF(VLOOKUP($E10121,data_rekap_respon_2!$A$1:$O$13945, 13, 0)="failed",
        IF(VLOOKUP($E10121, data_rekap_respon_2!$A$1:$O$13945, 14, 0)="Message Undeliverable.",
           "Invalid",
           "Failed"),
        "Received")
  ),
  ""
)</f>
        <v>Read</v>
      </c>
      <c r="R10121" s="8" t="str">
        <f>_xlfn.IFNA(LEFT(VLOOKUP($E10121,data_rekap_respon_3!$A$1:$M$7724,6,0),10),"")</f>
        <v>2025-10-02</v>
      </c>
      <c r="T10121" s="9" t="str">
        <f>_xlfn.IFNA(
  IF(VLOOKUP($E10121,data_rekap_respon_3!A:M, 13, 0)="read",
     "Read",
     IF(VLOOKUP($E10121,data_rekap_respon_3!A:M, 13, 0)="failed",
        IF(VLOOKUP($E10121,data_rekap_respon_3!A:M, 14, 0)="Message Undeliverable.",
           "Invalid",
           "Failed"),
        "Received")
  ),
  ""
)</f>
        <v>Read</v>
      </c>
      <c r="V10121" s="19" t="str">
        <f>_xlfn.IFNA(LEFT(VLOOKUP($E10121,data_blast_1!$A$1:$N$1498,6,0),10),"")</f>
        <v/>
      </c>
      <c r="X10121" s="19" t="str">
        <f>_xlfn.IFNA(
  IF(VLOOKUP($E10121,data_blast_1!A:V, 13, 0)="read",
     "Read",
     IF(VLOOKUP($E10121,data_blast_1!A:V, 13, 0)="failed",
        IF(VLOOKUP($E10121,data_blast_1!A:V, 14, 0)="Message Undeliverable.",
           "Invalid",
           "Failed"),
        "Received")
  ),
  ""
)</f>
        <v/>
      </c>
      <c r="AA10121" s="22" t="str">
        <f t="shared" si="158"/>
        <v>Prioritas 2</v>
      </c>
    </row>
    <row r="10122" spans="1:27" x14ac:dyDescent="0.25">
      <c r="A10122" s="21">
        <v>10845</v>
      </c>
      <c r="C10122" s="27"/>
      <c r="D10122" s="21" t="s">
        <v>8357</v>
      </c>
      <c r="E10122" s="23">
        <v>6282179544986</v>
      </c>
      <c r="F10122" s="21"/>
      <c r="G10122" s="21" t="s">
        <v>238</v>
      </c>
      <c r="H10122" s="21" t="s">
        <v>233</v>
      </c>
      <c r="I10122" s="21" t="s">
        <v>3791</v>
      </c>
      <c r="J10122" s="22" t="str">
        <f>_xlfn.IFNA(LEFT(VLOOKUP($E10122,data_rekap_respon_1!$A:$E,3,0),10),"")</f>
        <v>2025-07-24</v>
      </c>
      <c r="K10122" s="21"/>
      <c r="L10122" s="21" t="str">
        <f>_xlfn.IFNA(
  IF(VLOOKUP($E10122, data_rekap_respon_1!$A:$E, 4, 0)="read",
     "Read",
     IF(VLOOKUP($E10122, data_rekap_respon_1!$A:$E, 4, 0)="failed",
        IF(VLOOKUP($E10122, data_rekap_respon_1!$A:$E, 5, 0)="Message Undeliverable.",
           "Invalid",
           "Failed"),
        "Received")
  ),
  ""
)</f>
        <v>Received</v>
      </c>
      <c r="N10122" s="21" t="str">
        <f>_xlfn.IFNA(LEFT(VLOOKUP($E10122,data_rekap_respon_2!$A$1:$O$13945,6,0),10),"")</f>
        <v>2025-08-21</v>
      </c>
      <c r="P10122" s="21" t="str">
        <f>_xlfn.IFNA(
  IF(VLOOKUP($E10122, data_rekap_respon_2!$A$1:$O$13945, 13, 0)="read",
     "Read",
     IF(VLOOKUP($E10122,data_rekap_respon_2!$A$1:$O$13945, 13, 0)="failed",
        IF(VLOOKUP($E10122, data_rekap_respon_2!$A$1:$O$13945, 14, 0)="Message Undeliverable.",
           "Invalid",
           "Failed"),
        "Received")
  ),
  ""
)</f>
        <v>Read</v>
      </c>
      <c r="R10122" s="8" t="str">
        <f>_xlfn.IFNA(LEFT(VLOOKUP($E10122,data_rekap_respon_3!$A$1:$M$7724,6,0),10),"")</f>
        <v>2025-10-02</v>
      </c>
      <c r="T10122" s="9" t="str">
        <f>_xlfn.IFNA(
  IF(VLOOKUP($E10122,data_rekap_respon_3!A:M, 13, 0)="read",
     "Read",
     IF(VLOOKUP($E10122,data_rekap_respon_3!A:M, 13, 0)="failed",
        IF(VLOOKUP($E10122,data_rekap_respon_3!A:M, 14, 0)="Message Undeliverable.",
           "Invalid",
           "Failed"),
        "Received")
  ),
  ""
)</f>
        <v>Read</v>
      </c>
      <c r="V10122" s="19" t="str">
        <f>_xlfn.IFNA(LEFT(VLOOKUP($E10122,data_blast_1!$A$1:$N$1498,6,0),10),"")</f>
        <v/>
      </c>
      <c r="X10122" s="19" t="str">
        <f>_xlfn.IFNA(
  IF(VLOOKUP($E10122,data_blast_1!A:V, 13, 0)="read",
     "Read",
     IF(VLOOKUP($E10122,data_blast_1!A:V, 13, 0)="failed",
        IF(VLOOKUP($E10122,data_blast_1!A:V, 14, 0)="Message Undeliverable.",
           "Invalid",
           "Failed"),
        "Received")
  ),
  ""
)</f>
        <v/>
      </c>
      <c r="AA10122" s="22" t="str">
        <f t="shared" si="158"/>
        <v>Prioritas 2</v>
      </c>
    </row>
    <row r="10123" spans="1:27" x14ac:dyDescent="0.25">
      <c r="A10123" s="21">
        <v>10846</v>
      </c>
      <c r="C10123" s="27"/>
      <c r="D10123" s="21" t="s">
        <v>8358</v>
      </c>
      <c r="E10123" s="23">
        <v>6282178383095</v>
      </c>
      <c r="F10123" s="21"/>
      <c r="G10123" s="21" t="s">
        <v>235</v>
      </c>
      <c r="H10123" s="21" t="s">
        <v>233</v>
      </c>
      <c r="I10123" s="21" t="s">
        <v>3791</v>
      </c>
      <c r="J10123" s="22" t="str">
        <f>_xlfn.IFNA(LEFT(VLOOKUP($E10123,data_rekap_respon_1!$A:$E,3,0),10),"")</f>
        <v>2025-07-24</v>
      </c>
      <c r="K10123" s="21"/>
      <c r="L10123" s="21" t="str">
        <f>_xlfn.IFNA(
  IF(VLOOKUP($E10123, data_rekap_respon_1!$A:$E, 4, 0)="read",
     "Read",
     IF(VLOOKUP($E10123, data_rekap_respon_1!$A:$E, 4, 0)="failed",
        IF(VLOOKUP($E10123, data_rekap_respon_1!$A:$E, 5, 0)="Message Undeliverable.",
           "Invalid",
           "Failed"),
        "Received")
  ),
  ""
)</f>
        <v>Received</v>
      </c>
      <c r="N10123" s="21" t="str">
        <f>_xlfn.IFNA(LEFT(VLOOKUP($E10123,data_rekap_respon_2!$A$1:$O$13945,6,0),10),"")</f>
        <v>2025-08-21</v>
      </c>
      <c r="P10123" s="21" t="str">
        <f>_xlfn.IFNA(
  IF(VLOOKUP($E10123, data_rekap_respon_2!$A$1:$O$13945, 13, 0)="read",
     "Read",
     IF(VLOOKUP($E10123,data_rekap_respon_2!$A$1:$O$13945, 13, 0)="failed",
        IF(VLOOKUP($E10123, data_rekap_respon_2!$A$1:$O$13945, 14, 0)="Message Undeliverable.",
           "Invalid",
           "Failed"),
        "Received")
  ),
  ""
)</f>
        <v>Read</v>
      </c>
      <c r="R10123" s="8" t="str">
        <f>_xlfn.IFNA(LEFT(VLOOKUP($E10123,data_rekap_respon_3!$A$1:$M$7724,6,0),10),"")</f>
        <v>2025-10-02</v>
      </c>
      <c r="T10123" s="9" t="str">
        <f>_xlfn.IFNA(
  IF(VLOOKUP($E10123,data_rekap_respon_3!A:M, 13, 0)="read",
     "Read",
     IF(VLOOKUP($E10123,data_rekap_respon_3!A:M, 13, 0)="failed",
        IF(VLOOKUP($E10123,data_rekap_respon_3!A:M, 14, 0)="Message Undeliverable.",
           "Invalid",
           "Failed"),
        "Received")
  ),
  ""
)</f>
        <v>Read</v>
      </c>
      <c r="V10123" s="19" t="str">
        <f>_xlfn.IFNA(LEFT(VLOOKUP($E10123,data_blast_1!$A$1:$N$1498,6,0),10),"")</f>
        <v/>
      </c>
      <c r="X10123" s="19" t="str">
        <f>_xlfn.IFNA(
  IF(VLOOKUP($E10123,data_blast_1!A:V, 13, 0)="read",
     "Read",
     IF(VLOOKUP($E10123,data_blast_1!A:V, 13, 0)="failed",
        IF(VLOOKUP($E10123,data_blast_1!A:V, 14, 0)="Message Undeliverable.",
           "Invalid",
           "Failed"),
        "Received")
  ),
  ""
)</f>
        <v/>
      </c>
      <c r="AA10123" s="22" t="str">
        <f t="shared" si="158"/>
        <v>Prioritas 2</v>
      </c>
    </row>
    <row r="10124" spans="1:27" x14ac:dyDescent="0.25">
      <c r="A10124" s="21">
        <v>10847</v>
      </c>
      <c r="C10124" s="27"/>
      <c r="D10124" s="21" t="s">
        <v>8359</v>
      </c>
      <c r="E10124" s="23">
        <v>6282179755518</v>
      </c>
      <c r="F10124" s="21"/>
      <c r="G10124" s="21" t="s">
        <v>235</v>
      </c>
      <c r="H10124" s="21" t="s">
        <v>233</v>
      </c>
      <c r="I10124" s="21" t="s">
        <v>3791</v>
      </c>
      <c r="J10124" s="22" t="str">
        <f>_xlfn.IFNA(LEFT(VLOOKUP($E10124,data_rekap_respon_1!$A:$E,3,0),10),"")</f>
        <v>2025-07-24</v>
      </c>
      <c r="K10124" s="21"/>
      <c r="L10124" s="21" t="str">
        <f>_xlfn.IFNA(
  IF(VLOOKUP($E10124, data_rekap_respon_1!$A:$E, 4, 0)="read",
     "Read",
     IF(VLOOKUP($E10124, data_rekap_respon_1!$A:$E, 4, 0)="failed",
        IF(VLOOKUP($E10124, data_rekap_respon_1!$A:$E, 5, 0)="Message Undeliverable.",
           "Invalid",
           "Failed"),
        "Received")
  ),
  ""
)</f>
        <v>Received</v>
      </c>
      <c r="N10124" s="21" t="str">
        <f>_xlfn.IFNA(LEFT(VLOOKUP($E10124,data_rekap_respon_2!$A$1:$O$13945,6,0),10),"")</f>
        <v>2025-08-21</v>
      </c>
      <c r="P10124" s="21" t="str">
        <f>_xlfn.IFNA(
  IF(VLOOKUP($E10124, data_rekap_respon_2!$A$1:$O$13945, 13, 0)="read",
     "Read",
     IF(VLOOKUP($E10124,data_rekap_respon_2!$A$1:$O$13945, 13, 0)="failed",
        IF(VLOOKUP($E10124, data_rekap_respon_2!$A$1:$O$13945, 14, 0)="Message Undeliverable.",
           "Invalid",
           "Failed"),
        "Received")
  ),
  ""
)</f>
        <v>Read</v>
      </c>
      <c r="R10124" s="8" t="str">
        <f>_xlfn.IFNA(LEFT(VLOOKUP($E10124,data_rekap_respon_3!$A$1:$M$7724,6,0),10),"")</f>
        <v>2025-10-02</v>
      </c>
      <c r="T10124" s="9" t="str">
        <f>_xlfn.IFNA(
  IF(VLOOKUP($E10124,data_rekap_respon_3!A:M, 13, 0)="read",
     "Read",
     IF(VLOOKUP($E10124,data_rekap_respon_3!A:M, 13, 0)="failed",
        IF(VLOOKUP($E10124,data_rekap_respon_3!A:M, 14, 0)="Message Undeliverable.",
           "Invalid",
           "Failed"),
        "Received")
  ),
  ""
)</f>
        <v>Read</v>
      </c>
      <c r="V10124" s="19" t="str">
        <f>_xlfn.IFNA(LEFT(VLOOKUP($E10124,data_blast_1!$A$1:$N$1498,6,0),10),"")</f>
        <v/>
      </c>
      <c r="X10124" s="19" t="str">
        <f>_xlfn.IFNA(
  IF(VLOOKUP($E10124,data_blast_1!A:V, 13, 0)="read",
     "Read",
     IF(VLOOKUP($E10124,data_blast_1!A:V, 13, 0)="failed",
        IF(VLOOKUP($E10124,data_blast_1!A:V, 14, 0)="Message Undeliverable.",
           "Invalid",
           "Failed"),
        "Received")
  ),
  ""
)</f>
        <v/>
      </c>
      <c r="AA10124" s="22" t="str">
        <f t="shared" si="158"/>
        <v>Prioritas 2</v>
      </c>
    </row>
    <row r="10125" spans="1:27" x14ac:dyDescent="0.25">
      <c r="A10125" s="21">
        <v>10848</v>
      </c>
      <c r="C10125" s="27"/>
      <c r="D10125" s="21" t="s">
        <v>5177</v>
      </c>
      <c r="E10125" s="23">
        <v>6282177310622</v>
      </c>
      <c r="F10125" s="21"/>
      <c r="G10125" s="21" t="s">
        <v>238</v>
      </c>
      <c r="H10125" s="21" t="s">
        <v>233</v>
      </c>
      <c r="I10125" s="21" t="s">
        <v>3791</v>
      </c>
      <c r="J10125" s="22" t="str">
        <f>_xlfn.IFNA(LEFT(VLOOKUP($E10125,data_rekap_respon_1!$A:$E,3,0),10),"")</f>
        <v>2025-07-24</v>
      </c>
      <c r="K10125" s="21"/>
      <c r="L10125" s="21" t="str">
        <f>_xlfn.IFNA(
  IF(VLOOKUP($E10125, data_rekap_respon_1!$A:$E, 4, 0)="read",
     "Read",
     IF(VLOOKUP($E10125, data_rekap_respon_1!$A:$E, 4, 0)="failed",
        IF(VLOOKUP($E10125, data_rekap_respon_1!$A:$E, 5, 0)="Message Undeliverable.",
           "Invalid",
           "Failed"),
        "Received")
  ),
  ""
)</f>
        <v>Read</v>
      </c>
      <c r="N10125" s="21" t="str">
        <f>_xlfn.IFNA(LEFT(VLOOKUP($E10125,data_rekap_respon_2!$A$1:$O$13945,6,0),10),"")</f>
        <v>2025-08-21</v>
      </c>
      <c r="P10125" s="21" t="str">
        <f>_xlfn.IFNA(
  IF(VLOOKUP($E10125, data_rekap_respon_2!$A$1:$O$13945, 13, 0)="read",
     "Read",
     IF(VLOOKUP($E10125,data_rekap_respon_2!$A$1:$O$13945, 13, 0)="failed",
        IF(VLOOKUP($E10125, data_rekap_respon_2!$A$1:$O$13945, 14, 0)="Message Undeliverable.",
           "Invalid",
           "Failed"),
        "Received")
  ),
  ""
)</f>
        <v>Read</v>
      </c>
      <c r="R10125" s="8" t="str">
        <f>_xlfn.IFNA(LEFT(VLOOKUP($E10125,data_rekap_respon_3!$A$1:$M$7724,6,0),10),"")</f>
        <v>2025-10-02</v>
      </c>
      <c r="T10125" s="9" t="str">
        <f>_xlfn.IFNA(
  IF(VLOOKUP($E10125,data_rekap_respon_3!A:M, 13, 0)="read",
     "Read",
     IF(VLOOKUP($E10125,data_rekap_respon_3!A:M, 13, 0)="failed",
        IF(VLOOKUP($E10125,data_rekap_respon_3!A:M, 14, 0)="Message Undeliverable.",
           "Invalid",
           "Failed"),
        "Received")
  ),
  ""
)</f>
        <v>Read</v>
      </c>
      <c r="V10125" s="19" t="str">
        <f>_xlfn.IFNA(LEFT(VLOOKUP($E10125,data_blast_1!$A$1:$N$1498,6,0),10),"")</f>
        <v/>
      </c>
      <c r="X10125" s="19" t="str">
        <f>_xlfn.IFNA(
  IF(VLOOKUP($E10125,data_blast_1!A:V, 13, 0)="read",
     "Read",
     IF(VLOOKUP($E10125,data_blast_1!A:V, 13, 0)="failed",
        IF(VLOOKUP($E10125,data_blast_1!A:V, 14, 0)="Message Undeliverable.",
           "Invalid",
           "Failed"),
        "Received")
  ),
  ""
)</f>
        <v/>
      </c>
      <c r="AA10125" s="22" t="str">
        <f t="shared" si="158"/>
        <v>Prioritas 2</v>
      </c>
    </row>
    <row r="10126" spans="1:27" x14ac:dyDescent="0.25">
      <c r="A10126" s="21">
        <v>10849</v>
      </c>
      <c r="C10126" s="27"/>
      <c r="D10126" s="21" t="s">
        <v>8360</v>
      </c>
      <c r="E10126" s="23">
        <v>6282177150940</v>
      </c>
      <c r="F10126" s="21"/>
      <c r="G10126" s="21" t="s">
        <v>235</v>
      </c>
      <c r="H10126" s="21" t="s">
        <v>233</v>
      </c>
      <c r="I10126" s="21" t="s">
        <v>3791</v>
      </c>
      <c r="J10126" s="22" t="str">
        <f>_xlfn.IFNA(LEFT(VLOOKUP($E10126,data_rekap_respon_1!$A:$E,3,0),10),"")</f>
        <v>2025-07-24</v>
      </c>
      <c r="K10126" s="21"/>
      <c r="L10126" s="21" t="str">
        <f>_xlfn.IFNA(
  IF(VLOOKUP($E10126, data_rekap_respon_1!$A:$E, 4, 0)="read",
     "Read",
     IF(VLOOKUP($E10126, data_rekap_respon_1!$A:$E, 4, 0)="failed",
        IF(VLOOKUP($E10126, data_rekap_respon_1!$A:$E, 5, 0)="Message Undeliverable.",
           "Invalid",
           "Failed"),
        "Received")
  ),
  ""
)</f>
        <v>Received</v>
      </c>
      <c r="N10126" s="21" t="str">
        <f>_xlfn.IFNA(LEFT(VLOOKUP($E10126,data_rekap_respon_2!$A$1:$O$13945,6,0),10),"")</f>
        <v>2025-08-21</v>
      </c>
      <c r="P10126" s="21" t="str">
        <f>_xlfn.IFNA(
  IF(VLOOKUP($E10126, data_rekap_respon_2!$A$1:$O$13945, 13, 0)="read",
     "Read",
     IF(VLOOKUP($E10126,data_rekap_respon_2!$A$1:$O$13945, 13, 0)="failed",
        IF(VLOOKUP($E10126, data_rekap_respon_2!$A$1:$O$13945, 14, 0)="Message Undeliverable.",
           "Invalid",
           "Failed"),
        "Received")
  ),
  ""
)</f>
        <v>Received</v>
      </c>
      <c r="R10126" s="8" t="str">
        <f>_xlfn.IFNA(LEFT(VLOOKUP($E10126,data_rekap_respon_3!$A$1:$M$7724,6,0),10),"")</f>
        <v>2025-10-02</v>
      </c>
      <c r="T10126" s="9" t="str">
        <f>_xlfn.IFNA(
  IF(VLOOKUP($E10126,data_rekap_respon_3!A:M, 13, 0)="read",
     "Read",
     IF(VLOOKUP($E10126,data_rekap_respon_3!A:M, 13, 0)="failed",
        IF(VLOOKUP($E10126,data_rekap_respon_3!A:M, 14, 0)="Message Undeliverable.",
           "Invalid",
           "Failed"),
        "Received")
  ),
  ""
)</f>
        <v>Received</v>
      </c>
      <c r="V10126" s="19" t="str">
        <f>_xlfn.IFNA(LEFT(VLOOKUP($E10126,data_blast_1!$A$1:$N$1498,6,0),10),"")</f>
        <v/>
      </c>
      <c r="X10126" s="19" t="str">
        <f>_xlfn.IFNA(
  IF(VLOOKUP($E10126,data_blast_1!A:V, 13, 0)="read",
     "Read",
     IF(VLOOKUP($E10126,data_blast_1!A:V, 13, 0)="failed",
        IF(VLOOKUP($E10126,data_blast_1!A:V, 14, 0)="Message Undeliverable.",
           "Invalid",
           "Failed"),
        "Received")
  ),
  ""
)</f>
        <v/>
      </c>
      <c r="AA10126" s="22" t="str">
        <f t="shared" si="158"/>
        <v>Prioritas 3</v>
      </c>
    </row>
    <row r="10127" spans="1:27" x14ac:dyDescent="0.25">
      <c r="A10127" s="21">
        <v>10850</v>
      </c>
      <c r="C10127" s="27"/>
      <c r="D10127" s="21" t="s">
        <v>72</v>
      </c>
      <c r="E10127" s="23">
        <v>6282175470532</v>
      </c>
      <c r="F10127" s="21"/>
      <c r="G10127" s="21" t="s">
        <v>238</v>
      </c>
      <c r="H10127" s="21" t="s">
        <v>233</v>
      </c>
      <c r="I10127" s="21" t="s">
        <v>3791</v>
      </c>
      <c r="J10127" s="22" t="str">
        <f>_xlfn.IFNA(LEFT(VLOOKUP($E10127,data_rekap_respon_1!$A:$E,3,0),10),"")</f>
        <v>2025-07-24</v>
      </c>
      <c r="K10127" s="21"/>
      <c r="L10127" s="21" t="str">
        <f>_xlfn.IFNA(
  IF(VLOOKUP($E10127, data_rekap_respon_1!$A:$E, 4, 0)="read",
     "Read",
     IF(VLOOKUP($E10127, data_rekap_respon_1!$A:$E, 4, 0)="failed",
        IF(VLOOKUP($E10127, data_rekap_respon_1!$A:$E, 5, 0)="Message Undeliverable.",
           "Invalid",
           "Failed"),
        "Received")
  ),
  ""
)</f>
        <v>Read</v>
      </c>
      <c r="N10127" s="21" t="str">
        <f>_xlfn.IFNA(LEFT(VLOOKUP($E10127,data_rekap_respon_2!$A$1:$O$13945,6,0),10),"")</f>
        <v>2025-08-21</v>
      </c>
      <c r="P10127" s="21" t="str">
        <f>_xlfn.IFNA(
  IF(VLOOKUP($E10127, data_rekap_respon_2!$A$1:$O$13945, 13, 0)="read",
     "Read",
     IF(VLOOKUP($E10127,data_rekap_respon_2!$A$1:$O$13945, 13, 0)="failed",
        IF(VLOOKUP($E10127, data_rekap_respon_2!$A$1:$O$13945, 14, 0)="Message Undeliverable.",
           "Invalid",
           "Failed"),
        "Received")
  ),
  ""
)</f>
        <v>Read</v>
      </c>
      <c r="R10127" s="8" t="str">
        <f>_xlfn.IFNA(LEFT(VLOOKUP($E10127,data_rekap_respon_3!$A$1:$M$7724,6,0),10),"")</f>
        <v>2025-10-02</v>
      </c>
      <c r="T10127" s="9" t="str">
        <f>_xlfn.IFNA(
  IF(VLOOKUP($E10127,data_rekap_respon_3!A:M, 13, 0)="read",
     "Read",
     IF(VLOOKUP($E10127,data_rekap_respon_3!A:M, 13, 0)="failed",
        IF(VLOOKUP($E10127,data_rekap_respon_3!A:M, 14, 0)="Message Undeliverable.",
           "Invalid",
           "Failed"),
        "Received")
  ),
  ""
)</f>
        <v>Read</v>
      </c>
      <c r="V10127" s="19" t="str">
        <f>_xlfn.IFNA(LEFT(VLOOKUP($E10127,data_blast_1!$A$1:$N$1498,6,0),10),"")</f>
        <v/>
      </c>
      <c r="X10127" s="19" t="str">
        <f>_xlfn.IFNA(
  IF(VLOOKUP($E10127,data_blast_1!A:V, 13, 0)="read",
     "Read",
     IF(VLOOKUP($E10127,data_blast_1!A:V, 13, 0)="failed",
        IF(VLOOKUP($E10127,data_blast_1!A:V, 14, 0)="Message Undeliverable.",
           "Invalid",
           "Failed"),
        "Received")
  ),
  ""
)</f>
        <v/>
      </c>
      <c r="AA10127" s="22" t="str">
        <f t="shared" si="158"/>
        <v>Prioritas 2</v>
      </c>
    </row>
    <row r="10128" spans="1:27" x14ac:dyDescent="0.25">
      <c r="A10128" s="21">
        <v>10852</v>
      </c>
      <c r="C10128" s="27"/>
      <c r="D10128" s="21" t="s">
        <v>8362</v>
      </c>
      <c r="E10128" s="23">
        <v>6282175907272</v>
      </c>
      <c r="F10128" s="21"/>
      <c r="G10128" s="21" t="s">
        <v>235</v>
      </c>
      <c r="H10128" s="21" t="s">
        <v>233</v>
      </c>
      <c r="I10128" s="21" t="s">
        <v>3791</v>
      </c>
      <c r="J10128" s="22" t="str">
        <f>_xlfn.IFNA(LEFT(VLOOKUP($E10128,data_rekap_respon_1!$A:$E,3,0),10),"")</f>
        <v>2025-07-24</v>
      </c>
      <c r="K10128" s="21"/>
      <c r="L10128" s="21" t="str">
        <f>_xlfn.IFNA(
  IF(VLOOKUP($E10128, data_rekap_respon_1!$A:$E, 4, 0)="read",
     "Read",
     IF(VLOOKUP($E10128, data_rekap_respon_1!$A:$E, 4, 0)="failed",
        IF(VLOOKUP($E10128, data_rekap_respon_1!$A:$E, 5, 0)="Message Undeliverable.",
           "Invalid",
           "Failed"),
        "Received")
  ),
  ""
)</f>
        <v>Read</v>
      </c>
      <c r="N10128" s="21" t="str">
        <f>_xlfn.IFNA(LEFT(VLOOKUP($E10128,data_rekap_respon_2!$A$1:$O$13945,6,0),10),"")</f>
        <v>2025-08-21</v>
      </c>
      <c r="P10128" s="21" t="str">
        <f>_xlfn.IFNA(
  IF(VLOOKUP($E10128, data_rekap_respon_2!$A$1:$O$13945, 13, 0)="read",
     "Read",
     IF(VLOOKUP($E10128,data_rekap_respon_2!$A$1:$O$13945, 13, 0)="failed",
        IF(VLOOKUP($E10128, data_rekap_respon_2!$A$1:$O$13945, 14, 0)="Message Undeliverable.",
           "Invalid",
           "Failed"),
        "Received")
  ),
  ""
)</f>
        <v>Read</v>
      </c>
      <c r="R10128" s="8" t="str">
        <f>_xlfn.IFNA(LEFT(VLOOKUP($E10128,data_rekap_respon_3!$A$1:$M$7724,6,0),10),"")</f>
        <v>2025-10-02</v>
      </c>
      <c r="T10128" s="9" t="str">
        <f>_xlfn.IFNA(
  IF(VLOOKUP($E10128,data_rekap_respon_3!A:M, 13, 0)="read",
     "Read",
     IF(VLOOKUP($E10128,data_rekap_respon_3!A:M, 13, 0)="failed",
        IF(VLOOKUP($E10128,data_rekap_respon_3!A:M, 14, 0)="Message Undeliverable.",
           "Invalid",
           "Failed"),
        "Received")
  ),
  ""
)</f>
        <v>Received</v>
      </c>
      <c r="V10128" s="19" t="str">
        <f>_xlfn.IFNA(LEFT(VLOOKUP($E10128,data_blast_1!$A$1:$N$1498,6,0),10),"")</f>
        <v/>
      </c>
      <c r="X10128" s="19" t="str">
        <f>_xlfn.IFNA(
  IF(VLOOKUP($E10128,data_blast_1!A:V, 13, 0)="read",
     "Read",
     IF(VLOOKUP($E10128,data_blast_1!A:V, 13, 0)="failed",
        IF(VLOOKUP($E10128,data_blast_1!A:V, 14, 0)="Message Undeliverable.",
           "Invalid",
           "Failed"),
        "Received")
  ),
  ""
)</f>
        <v/>
      </c>
      <c r="AA10128" s="22" t="str">
        <f t="shared" si="158"/>
        <v>Prioritas 2</v>
      </c>
    </row>
    <row r="10129" spans="1:27" x14ac:dyDescent="0.25">
      <c r="A10129" s="21">
        <v>10853</v>
      </c>
      <c r="C10129" s="27"/>
      <c r="D10129" s="21" t="s">
        <v>51</v>
      </c>
      <c r="E10129" s="23">
        <v>6282175982175</v>
      </c>
      <c r="F10129" s="21"/>
      <c r="G10129" s="21" t="s">
        <v>238</v>
      </c>
      <c r="H10129" s="21" t="s">
        <v>233</v>
      </c>
      <c r="I10129" s="21" t="s">
        <v>3791</v>
      </c>
      <c r="J10129" s="22" t="str">
        <f>_xlfn.IFNA(LEFT(VLOOKUP($E10129,data_rekap_respon_1!$A:$E,3,0),10),"")</f>
        <v>2025-07-24</v>
      </c>
      <c r="K10129" s="21"/>
      <c r="L10129" s="21" t="str">
        <f>_xlfn.IFNA(
  IF(VLOOKUP($E10129, data_rekap_respon_1!$A:$E, 4, 0)="read",
     "Read",
     IF(VLOOKUP($E10129, data_rekap_respon_1!$A:$E, 4, 0)="failed",
        IF(VLOOKUP($E10129, data_rekap_respon_1!$A:$E, 5, 0)="Message Undeliverable.",
           "Invalid",
           "Failed"),
        "Received")
  ),
  ""
)</f>
        <v>Failed</v>
      </c>
      <c r="N10129" s="21" t="str">
        <f>_xlfn.IFNA(LEFT(VLOOKUP($E10129,data_rekap_respon_2!$A$1:$O$13945,6,0),10),"")</f>
        <v>2025-08-28</v>
      </c>
      <c r="P10129" s="21" t="str">
        <f>_xlfn.IFNA(
  IF(VLOOKUP($E10129, data_rekap_respon_2!$A$1:$O$13945, 13, 0)="read",
     "Read",
     IF(VLOOKUP($E10129,data_rekap_respon_2!$A$1:$O$13945, 13, 0)="failed",
        IF(VLOOKUP($E10129, data_rekap_respon_2!$A$1:$O$13945, 14, 0)="Message Undeliverable.",
           "Invalid",
           "Failed"),
        "Received")
  ),
  ""
)</f>
        <v>Failed</v>
      </c>
      <c r="R10129" s="8" t="str">
        <f>_xlfn.IFNA(LEFT(VLOOKUP($E10129,data_rekap_respon_3!$A$1:$M$7724,6,0),10),"")</f>
        <v/>
      </c>
      <c r="T10129" s="9" t="str">
        <f>_xlfn.IFNA(
  IF(VLOOKUP($E10129,data_rekap_respon_3!A:M, 13, 0)="read",
     "Read",
     IF(VLOOKUP($E10129,data_rekap_respon_3!A:M, 13, 0)="failed",
        IF(VLOOKUP($E10129,data_rekap_respon_3!A:M, 14, 0)="Message Undeliverable.",
           "Invalid",
           "Failed"),
        "Received")
  ),
  ""
)</f>
        <v/>
      </c>
      <c r="V10129" s="19" t="str">
        <f>_xlfn.IFNA(LEFT(VLOOKUP($E10129,data_blast_1!$A$1:$N$1498,6,0),10),"")</f>
        <v/>
      </c>
      <c r="X10129" s="19" t="str">
        <f>_xlfn.IFNA(
  IF(VLOOKUP($E10129,data_blast_1!A:V, 13, 0)="read",
     "Read",
     IF(VLOOKUP($E10129,data_blast_1!A:V, 13, 0)="failed",
        IF(VLOOKUP($E10129,data_blast_1!A:V, 14, 0)="Message Undeliverable.",
           "Invalid",
           "Failed"),
        "Received")
  ),
  ""
)</f>
        <v/>
      </c>
      <c r="AA10129" s="22" t="str">
        <f t="shared" si="158"/>
        <v>Prioritas 3</v>
      </c>
    </row>
    <row r="10130" spans="1:27" x14ac:dyDescent="0.25">
      <c r="A10130" s="21">
        <v>10854</v>
      </c>
      <c r="C10130" s="27"/>
      <c r="D10130" s="21" t="s">
        <v>53</v>
      </c>
      <c r="E10130" s="23">
        <v>6282176021752</v>
      </c>
      <c r="F10130" s="21"/>
      <c r="G10130" s="21" t="s">
        <v>47269</v>
      </c>
      <c r="H10130" s="21" t="s">
        <v>233</v>
      </c>
      <c r="I10130" s="21" t="s">
        <v>3791</v>
      </c>
      <c r="J10130" s="22" t="str">
        <f>_xlfn.IFNA(LEFT(VLOOKUP($E10130,data_rekap_respon_1!$A:$E,3,0),10),"")</f>
        <v>2025-07-24</v>
      </c>
      <c r="K10130" s="21"/>
      <c r="L10130" s="21" t="str">
        <f>_xlfn.IFNA(
  IF(VLOOKUP($E10130, data_rekap_respon_1!$A:$E, 4, 0)="read",
     "Read",
     IF(VLOOKUP($E10130, data_rekap_respon_1!$A:$E, 4, 0)="failed",
        IF(VLOOKUP($E10130, data_rekap_respon_1!$A:$E, 5, 0)="Message Undeliverable.",
           "Invalid",
           "Failed"),
        "Received")
  ),
  ""
)</f>
        <v>Read</v>
      </c>
      <c r="N10130" s="21" t="str">
        <f>_xlfn.IFNA(LEFT(VLOOKUP($E10130,data_rekap_respon_2!$A$1:$O$13945,6,0),10),"")</f>
        <v/>
      </c>
      <c r="P10130" s="21" t="str">
        <f>_xlfn.IFNA(
  IF(VLOOKUP($E10130, data_rekap_respon_2!$A$1:$O$13945, 13, 0)="read",
     "Read",
     IF(VLOOKUP($E10130,data_rekap_respon_2!$A$1:$O$13945, 13, 0)="failed",
        IF(VLOOKUP($E10130, data_rekap_respon_2!$A$1:$O$13945, 14, 0)="Message Undeliverable.",
           "Invalid",
           "Failed"),
        "Received")
  ),
  ""
)</f>
        <v/>
      </c>
      <c r="R10130" s="8" t="str">
        <f>_xlfn.IFNA(LEFT(VLOOKUP($E10130,data_rekap_respon_3!$A$1:$M$7724,6,0),10),"")</f>
        <v>2025-10-02</v>
      </c>
      <c r="T10130" s="9" t="str">
        <f>_xlfn.IFNA(
  IF(VLOOKUP($E10130,data_rekap_respon_3!A:M, 13, 0)="read",
     "Read",
     IF(VLOOKUP($E10130,data_rekap_respon_3!A:M, 13, 0)="failed",
        IF(VLOOKUP($E10130,data_rekap_respon_3!A:M, 14, 0)="Message Undeliverable.",
           "Invalid",
           "Failed"),
        "Received")
  ),
  ""
)</f>
        <v>Read</v>
      </c>
      <c r="V10130" s="19" t="str">
        <f>_xlfn.IFNA(LEFT(VLOOKUP($E10130,data_blast_1!$A$1:$N$1498,6,0),10),"")</f>
        <v/>
      </c>
      <c r="X10130" s="19" t="str">
        <f>_xlfn.IFNA(
  IF(VLOOKUP($E10130,data_blast_1!A:V, 13, 0)="read",
     "Read",
     IF(VLOOKUP($E10130,data_blast_1!A:V, 13, 0)="failed",
        IF(VLOOKUP($E10130,data_blast_1!A:V, 14, 0)="Message Undeliverable.",
           "Invalid",
           "Failed"),
        "Received")
  ),
  ""
)</f>
        <v/>
      </c>
      <c r="AA10130" s="22" t="str">
        <f t="shared" si="158"/>
        <v>Prioritas 2</v>
      </c>
    </row>
    <row r="10131" spans="1:27" x14ac:dyDescent="0.25">
      <c r="A10131" s="21">
        <v>10855</v>
      </c>
      <c r="C10131" s="27"/>
      <c r="D10131" s="21" t="s">
        <v>55</v>
      </c>
      <c r="E10131" s="23">
        <v>6282176162160</v>
      </c>
      <c r="F10131" s="21"/>
      <c r="G10131" s="21" t="s">
        <v>235</v>
      </c>
      <c r="H10131" s="21" t="s">
        <v>233</v>
      </c>
      <c r="I10131" s="21" t="s">
        <v>3791</v>
      </c>
      <c r="J10131" s="22" t="str">
        <f>_xlfn.IFNA(LEFT(VLOOKUP($E10131,data_rekap_respon_1!$A:$E,3,0),10),"")</f>
        <v>2025-07-24</v>
      </c>
      <c r="K10131" s="21"/>
      <c r="L10131" s="21" t="str">
        <f>_xlfn.IFNA(
  IF(VLOOKUP($E10131, data_rekap_respon_1!$A:$E, 4, 0)="read",
     "Read",
     IF(VLOOKUP($E10131, data_rekap_respon_1!$A:$E, 4, 0)="failed",
        IF(VLOOKUP($E10131, data_rekap_respon_1!$A:$E, 5, 0)="Message Undeliverable.",
           "Invalid",
           "Failed"),
        "Received")
  ),
  ""
)</f>
        <v>Read</v>
      </c>
      <c r="N10131" s="21" t="str">
        <f>_xlfn.IFNA(LEFT(VLOOKUP($E10131,data_rekap_respon_2!$A$1:$O$13945,6,0),10),"")</f>
        <v>2025-08-21</v>
      </c>
      <c r="P10131" s="21" t="str">
        <f>_xlfn.IFNA(
  IF(VLOOKUP($E10131, data_rekap_respon_2!$A$1:$O$13945, 13, 0)="read",
     "Read",
     IF(VLOOKUP($E10131,data_rekap_respon_2!$A$1:$O$13945, 13, 0)="failed",
        IF(VLOOKUP($E10131, data_rekap_respon_2!$A$1:$O$13945, 14, 0)="Message Undeliverable.",
           "Invalid",
           "Failed"),
        "Received")
  ),
  ""
)</f>
        <v>Read</v>
      </c>
      <c r="R10131" s="8" t="str">
        <f>_xlfn.IFNA(LEFT(VLOOKUP($E10131,data_rekap_respon_3!$A$1:$M$7724,6,0),10),"")</f>
        <v>2025-10-02</v>
      </c>
      <c r="T10131" s="9" t="str">
        <f>_xlfn.IFNA(
  IF(VLOOKUP($E10131,data_rekap_respon_3!A:M, 13, 0)="read",
     "Read",
     IF(VLOOKUP($E10131,data_rekap_respon_3!A:M, 13, 0)="failed",
        IF(VLOOKUP($E10131,data_rekap_respon_3!A:M, 14, 0)="Message Undeliverable.",
           "Invalid",
           "Failed"),
        "Received")
  ),
  ""
)</f>
        <v>Read</v>
      </c>
      <c r="V10131" s="19" t="str">
        <f>_xlfn.IFNA(LEFT(VLOOKUP($E10131,data_blast_1!$A$1:$N$1498,6,0),10),"")</f>
        <v/>
      </c>
      <c r="X10131" s="19" t="str">
        <f>_xlfn.IFNA(
  IF(VLOOKUP($E10131,data_blast_1!A:V, 13, 0)="read",
     "Read",
     IF(VLOOKUP($E10131,data_blast_1!A:V, 13, 0)="failed",
        IF(VLOOKUP($E10131,data_blast_1!A:V, 14, 0)="Message Undeliverable.",
           "Invalid",
           "Failed"),
        "Received")
  ),
  ""
)</f>
        <v/>
      </c>
      <c r="AA10131" s="22" t="str">
        <f t="shared" si="158"/>
        <v>Prioritas 2</v>
      </c>
    </row>
    <row r="10132" spans="1:27" x14ac:dyDescent="0.25">
      <c r="A10132" s="21">
        <v>10856</v>
      </c>
      <c r="C10132" s="27"/>
      <c r="D10132" s="21" t="s">
        <v>8363</v>
      </c>
      <c r="E10132" s="23">
        <v>6282177267373</v>
      </c>
      <c r="F10132" s="21"/>
      <c r="G10132" s="21" t="s">
        <v>238</v>
      </c>
      <c r="H10132" s="21" t="s">
        <v>233</v>
      </c>
      <c r="I10132" s="21" t="s">
        <v>3791</v>
      </c>
      <c r="J10132" s="22" t="str">
        <f>_xlfn.IFNA(LEFT(VLOOKUP($E10132,data_rekap_respon_1!$A:$E,3,0),10),"")</f>
        <v>2025-07-24</v>
      </c>
      <c r="K10132" s="21"/>
      <c r="L10132" s="21" t="str">
        <f>_xlfn.IFNA(
  IF(VLOOKUP($E10132, data_rekap_respon_1!$A:$E, 4, 0)="read",
     "Read",
     IF(VLOOKUP($E10132, data_rekap_respon_1!$A:$E, 4, 0)="failed",
        IF(VLOOKUP($E10132, data_rekap_respon_1!$A:$E, 5, 0)="Message Undeliverable.",
           "Invalid",
           "Failed"),
        "Received")
  ),
  ""
)</f>
        <v>Read</v>
      </c>
      <c r="N10132" s="21" t="str">
        <f>_xlfn.IFNA(LEFT(VLOOKUP($E10132,data_rekap_respon_2!$A$1:$O$13945,6,0),10),"")</f>
        <v>2025-08-28</v>
      </c>
      <c r="P10132" s="21" t="str">
        <f>_xlfn.IFNA(
  IF(VLOOKUP($E10132, data_rekap_respon_2!$A$1:$O$13945, 13, 0)="read",
     "Read",
     IF(VLOOKUP($E10132,data_rekap_respon_2!$A$1:$O$13945, 13, 0)="failed",
        IF(VLOOKUP($E10132, data_rekap_respon_2!$A$1:$O$13945, 14, 0)="Message Undeliverable.",
           "Invalid",
           "Failed"),
        "Received")
  ),
  ""
)</f>
        <v>Read</v>
      </c>
      <c r="R10132" s="8" t="str">
        <f>_xlfn.IFNA(LEFT(VLOOKUP($E10132,data_rekap_respon_3!$A$1:$M$7724,6,0),10),"")</f>
        <v>2025-10-02</v>
      </c>
      <c r="T10132" s="9" t="str">
        <f>_xlfn.IFNA(
  IF(VLOOKUP($E10132,data_rekap_respon_3!A:M, 13, 0)="read",
     "Read",
     IF(VLOOKUP($E10132,data_rekap_respon_3!A:M, 13, 0)="failed",
        IF(VLOOKUP($E10132,data_rekap_respon_3!A:M, 14, 0)="Message Undeliverable.",
           "Invalid",
           "Failed"),
        "Received")
  ),
  ""
)</f>
        <v>Read</v>
      </c>
      <c r="V10132" s="19" t="str">
        <f>_xlfn.IFNA(LEFT(VLOOKUP($E10132,data_blast_1!$A$1:$N$1498,6,0),10),"")</f>
        <v/>
      </c>
      <c r="X10132" s="19" t="str">
        <f>_xlfn.IFNA(
  IF(VLOOKUP($E10132,data_blast_1!A:V, 13, 0)="read",
     "Read",
     IF(VLOOKUP($E10132,data_blast_1!A:V, 13, 0)="failed",
        IF(VLOOKUP($E10132,data_blast_1!A:V, 14, 0)="Message Undeliverable.",
           "Invalid",
           "Failed"),
        "Received")
  ),
  ""
)</f>
        <v/>
      </c>
      <c r="AA10132" s="22" t="str">
        <f t="shared" si="158"/>
        <v>Prioritas 2</v>
      </c>
    </row>
    <row r="10133" spans="1:27" x14ac:dyDescent="0.25">
      <c r="A10133" s="21">
        <v>10857</v>
      </c>
      <c r="C10133" s="27"/>
      <c r="D10133" s="21" t="s">
        <v>8364</v>
      </c>
      <c r="E10133" s="23">
        <v>6282176344114</v>
      </c>
      <c r="F10133" s="21"/>
      <c r="G10133" s="21" t="s">
        <v>238</v>
      </c>
      <c r="H10133" s="21" t="s">
        <v>233</v>
      </c>
      <c r="I10133" s="21" t="s">
        <v>3791</v>
      </c>
      <c r="J10133" s="22" t="str">
        <f>_xlfn.IFNA(LEFT(VLOOKUP($E10133,data_rekap_respon_1!$A:$E,3,0),10),"")</f>
        <v>2025-07-24</v>
      </c>
      <c r="K10133" s="21"/>
      <c r="L10133" s="21" t="str">
        <f>_xlfn.IFNA(
  IF(VLOOKUP($E10133, data_rekap_respon_1!$A:$E, 4, 0)="read",
     "Read",
     IF(VLOOKUP($E10133, data_rekap_respon_1!$A:$E, 4, 0)="failed",
        IF(VLOOKUP($E10133, data_rekap_respon_1!$A:$E, 5, 0)="Message Undeliverable.",
           "Invalid",
           "Failed"),
        "Received")
  ),
  ""
)</f>
        <v>Received</v>
      </c>
      <c r="N10133" s="21" t="str">
        <f>_xlfn.IFNA(LEFT(VLOOKUP($E10133,data_rekap_respon_2!$A$1:$O$13945,6,0),10),"")</f>
        <v>2025-08-21</v>
      </c>
      <c r="P10133" s="21" t="str">
        <f>_xlfn.IFNA(
  IF(VLOOKUP($E10133, data_rekap_respon_2!$A$1:$O$13945, 13, 0)="read",
     "Read",
     IF(VLOOKUP($E10133,data_rekap_respon_2!$A$1:$O$13945, 13, 0)="failed",
        IF(VLOOKUP($E10133, data_rekap_respon_2!$A$1:$O$13945, 14, 0)="Message Undeliverable.",
           "Invalid",
           "Failed"),
        "Received")
  ),
  ""
)</f>
        <v>Received</v>
      </c>
      <c r="R10133" s="8" t="str">
        <f>_xlfn.IFNA(LEFT(VLOOKUP($E10133,data_rekap_respon_3!$A$1:$M$7724,6,0),10),"")</f>
        <v>2025-10-02</v>
      </c>
      <c r="T10133" s="9" t="str">
        <f>_xlfn.IFNA(
  IF(VLOOKUP($E10133,data_rekap_respon_3!A:M, 13, 0)="read",
     "Read",
     IF(VLOOKUP($E10133,data_rekap_respon_3!A:M, 13, 0)="failed",
        IF(VLOOKUP($E10133,data_rekap_respon_3!A:M, 14, 0)="Message Undeliverable.",
           "Invalid",
           "Failed"),
        "Received")
  ),
  ""
)</f>
        <v>Received</v>
      </c>
      <c r="V10133" s="19" t="str">
        <f>_xlfn.IFNA(LEFT(VLOOKUP($E10133,data_blast_1!$A$1:$N$1498,6,0),10),"")</f>
        <v/>
      </c>
      <c r="X10133" s="19" t="str">
        <f>_xlfn.IFNA(
  IF(VLOOKUP($E10133,data_blast_1!A:V, 13, 0)="read",
     "Read",
     IF(VLOOKUP($E10133,data_blast_1!A:V, 13, 0)="failed",
        IF(VLOOKUP($E10133,data_blast_1!A:V, 14, 0)="Message Undeliverable.",
           "Invalid",
           "Failed"),
        "Received")
  ),
  ""
)</f>
        <v/>
      </c>
      <c r="AA10133" s="22" t="str">
        <f t="shared" si="158"/>
        <v>Prioritas 3</v>
      </c>
    </row>
    <row r="10134" spans="1:27" x14ac:dyDescent="0.25">
      <c r="A10134" s="21">
        <v>10858</v>
      </c>
      <c r="C10134" s="27"/>
      <c r="D10134" s="21" t="s">
        <v>8365</v>
      </c>
      <c r="E10134" s="23">
        <v>6282176494419</v>
      </c>
      <c r="F10134" s="21"/>
      <c r="G10134" s="21" t="s">
        <v>47269</v>
      </c>
      <c r="H10134" s="21" t="s">
        <v>233</v>
      </c>
      <c r="I10134" s="21" t="s">
        <v>3791</v>
      </c>
      <c r="J10134" s="22" t="str">
        <f>_xlfn.IFNA(LEFT(VLOOKUP($E10134,data_rekap_respon_1!$A:$E,3,0),10),"")</f>
        <v>2025-07-24</v>
      </c>
      <c r="K10134" s="21"/>
      <c r="L10134" s="21" t="str">
        <f>_xlfn.IFNA(
  IF(VLOOKUP($E10134, data_rekap_respon_1!$A:$E, 4, 0)="read",
     "Read",
     IF(VLOOKUP($E10134, data_rekap_respon_1!$A:$E, 4, 0)="failed",
        IF(VLOOKUP($E10134, data_rekap_respon_1!$A:$E, 5, 0)="Message Undeliverable.",
           "Invalid",
           "Failed"),
        "Received")
  ),
  ""
)</f>
        <v>Read</v>
      </c>
      <c r="N10134" s="21" t="str">
        <f>_xlfn.IFNA(LEFT(VLOOKUP($E10134,data_rekap_respon_2!$A$1:$O$13945,6,0),10),"")</f>
        <v>2025-08-21</v>
      </c>
      <c r="P10134" s="21" t="str">
        <f>_xlfn.IFNA(
  IF(VLOOKUP($E10134, data_rekap_respon_2!$A$1:$O$13945, 13, 0)="read",
     "Read",
     IF(VLOOKUP($E10134,data_rekap_respon_2!$A$1:$O$13945, 13, 0)="failed",
        IF(VLOOKUP($E10134, data_rekap_respon_2!$A$1:$O$13945, 14, 0)="Message Undeliverable.",
           "Invalid",
           "Failed"),
        "Received")
  ),
  ""
)</f>
        <v>Read</v>
      </c>
      <c r="R10134" s="8" t="str">
        <f>_xlfn.IFNA(LEFT(VLOOKUP($E10134,data_rekap_respon_3!$A$1:$M$7724,6,0),10),"")</f>
        <v>2025-10-02</v>
      </c>
      <c r="T10134" s="9" t="str">
        <f>_xlfn.IFNA(
  IF(VLOOKUP($E10134,data_rekap_respon_3!A:M, 13, 0)="read",
     "Read",
     IF(VLOOKUP($E10134,data_rekap_respon_3!A:M, 13, 0)="failed",
        IF(VLOOKUP($E10134,data_rekap_respon_3!A:M, 14, 0)="Message Undeliverable.",
           "Invalid",
           "Failed"),
        "Received")
  ),
  ""
)</f>
        <v>Read</v>
      </c>
      <c r="V10134" s="19" t="str">
        <f>_xlfn.IFNA(LEFT(VLOOKUP($E10134,data_blast_1!$A$1:$N$1498,6,0),10),"")</f>
        <v/>
      </c>
      <c r="X10134" s="19" t="str">
        <f>_xlfn.IFNA(
  IF(VLOOKUP($E10134,data_blast_1!A:V, 13, 0)="read",
     "Read",
     IF(VLOOKUP($E10134,data_blast_1!A:V, 13, 0)="failed",
        IF(VLOOKUP($E10134,data_blast_1!A:V, 14, 0)="Message Undeliverable.",
           "Invalid",
           "Failed"),
        "Received")
  ),
  ""
)</f>
        <v/>
      </c>
      <c r="AA10134" s="22" t="str">
        <f t="shared" si="158"/>
        <v>Prioritas 2</v>
      </c>
    </row>
    <row r="10135" spans="1:27" x14ac:dyDescent="0.25">
      <c r="A10135" s="21">
        <v>10859</v>
      </c>
      <c r="C10135" s="27"/>
      <c r="D10135" s="21" t="s">
        <v>82</v>
      </c>
      <c r="E10135" s="23">
        <v>6282176610361</v>
      </c>
      <c r="F10135" s="21"/>
      <c r="G10135" s="21" t="s">
        <v>235</v>
      </c>
      <c r="H10135" s="21" t="s">
        <v>233</v>
      </c>
      <c r="I10135" s="21" t="s">
        <v>3791</v>
      </c>
      <c r="J10135" s="22" t="str">
        <f>_xlfn.IFNA(LEFT(VLOOKUP($E10135,data_rekap_respon_1!$A:$E,3,0),10),"")</f>
        <v>2025-07-24</v>
      </c>
      <c r="K10135" s="21"/>
      <c r="L10135" s="21" t="str">
        <f>_xlfn.IFNA(
  IF(VLOOKUP($E10135, data_rekap_respon_1!$A:$E, 4, 0)="read",
     "Read",
     IF(VLOOKUP($E10135, data_rekap_respon_1!$A:$E, 4, 0)="failed",
        IF(VLOOKUP($E10135, data_rekap_respon_1!$A:$E, 5, 0)="Message Undeliverable.",
           "Invalid",
           "Failed"),
        "Received")
  ),
  ""
)</f>
        <v>Read</v>
      </c>
      <c r="N10135" s="21" t="str">
        <f>_xlfn.IFNA(LEFT(VLOOKUP($E10135,data_rekap_respon_2!$A$1:$O$13945,6,0),10),"")</f>
        <v>2025-08-21</v>
      </c>
      <c r="P10135" s="21" t="str">
        <f>_xlfn.IFNA(
  IF(VLOOKUP($E10135, data_rekap_respon_2!$A$1:$O$13945, 13, 0)="read",
     "Read",
     IF(VLOOKUP($E10135,data_rekap_respon_2!$A$1:$O$13945, 13, 0)="failed",
        IF(VLOOKUP($E10135, data_rekap_respon_2!$A$1:$O$13945, 14, 0)="Message Undeliverable.",
           "Invalid",
           "Failed"),
        "Received")
  ),
  ""
)</f>
        <v>Read</v>
      </c>
      <c r="R10135" s="8" t="str">
        <f>_xlfn.IFNA(LEFT(VLOOKUP($E10135,data_rekap_respon_3!$A$1:$M$7724,6,0),10),"")</f>
        <v>2025-10-02</v>
      </c>
      <c r="T10135" s="9" t="str">
        <f>_xlfn.IFNA(
  IF(VLOOKUP($E10135,data_rekap_respon_3!A:M, 13, 0)="read",
     "Read",
     IF(VLOOKUP($E10135,data_rekap_respon_3!A:M, 13, 0)="failed",
        IF(VLOOKUP($E10135,data_rekap_respon_3!A:M, 14, 0)="Message Undeliverable.",
           "Invalid",
           "Failed"),
        "Received")
  ),
  ""
)</f>
        <v>Read</v>
      </c>
      <c r="V10135" s="19" t="str">
        <f>_xlfn.IFNA(LEFT(VLOOKUP($E10135,data_blast_1!$A$1:$N$1498,6,0),10),"")</f>
        <v/>
      </c>
      <c r="X10135" s="19" t="str">
        <f>_xlfn.IFNA(
  IF(VLOOKUP($E10135,data_blast_1!A:V, 13, 0)="read",
     "Read",
     IF(VLOOKUP($E10135,data_blast_1!A:V, 13, 0)="failed",
        IF(VLOOKUP($E10135,data_blast_1!A:V, 14, 0)="Message Undeliverable.",
           "Invalid",
           "Failed"),
        "Received")
  ),
  ""
)</f>
        <v/>
      </c>
      <c r="AA10135" s="22" t="str">
        <f t="shared" si="158"/>
        <v>Prioritas 2</v>
      </c>
    </row>
    <row r="10136" spans="1:27" x14ac:dyDescent="0.25">
      <c r="A10136" s="21">
        <v>10860</v>
      </c>
      <c r="C10136" s="27"/>
      <c r="D10136" s="21" t="s">
        <v>8366</v>
      </c>
      <c r="E10136" s="23">
        <v>6282176952442</v>
      </c>
      <c r="F10136" s="21"/>
      <c r="G10136" s="21" t="s">
        <v>235</v>
      </c>
      <c r="H10136" s="21" t="s">
        <v>233</v>
      </c>
      <c r="I10136" s="21" t="s">
        <v>3791</v>
      </c>
      <c r="J10136" s="22" t="str">
        <f>_xlfn.IFNA(LEFT(VLOOKUP($E10136,data_rekap_respon_1!$A:$E,3,0),10),"")</f>
        <v>2025-07-24</v>
      </c>
      <c r="K10136" s="21"/>
      <c r="L10136" s="21" t="str">
        <f>_xlfn.IFNA(
  IF(VLOOKUP($E10136, data_rekap_respon_1!$A:$E, 4, 0)="read",
     "Read",
     IF(VLOOKUP($E10136, data_rekap_respon_1!$A:$E, 4, 0)="failed",
        IF(VLOOKUP($E10136, data_rekap_respon_1!$A:$E, 5, 0)="Message Undeliverable.",
           "Invalid",
           "Failed"),
        "Received")
  ),
  ""
)</f>
        <v>Read</v>
      </c>
      <c r="N10136" s="21" t="str">
        <f>_xlfn.IFNA(LEFT(VLOOKUP($E10136,data_rekap_respon_2!$A$1:$O$13945,6,0),10),"")</f>
        <v>2025-08-21</v>
      </c>
      <c r="P10136" s="21" t="str">
        <f>_xlfn.IFNA(
  IF(VLOOKUP($E10136, data_rekap_respon_2!$A$1:$O$13945, 13, 0)="read",
     "Read",
     IF(VLOOKUP($E10136,data_rekap_respon_2!$A$1:$O$13945, 13, 0)="failed",
        IF(VLOOKUP($E10136, data_rekap_respon_2!$A$1:$O$13945, 14, 0)="Message Undeliverable.",
           "Invalid",
           "Failed"),
        "Received")
  ),
  ""
)</f>
        <v>Read</v>
      </c>
      <c r="R10136" s="8" t="str">
        <f>_xlfn.IFNA(LEFT(VLOOKUP($E10136,data_rekap_respon_3!$A$1:$M$7724,6,0),10),"")</f>
        <v>2025-10-02</v>
      </c>
      <c r="T10136" s="9" t="str">
        <f>_xlfn.IFNA(
  IF(VLOOKUP($E10136,data_rekap_respon_3!A:M, 13, 0)="read",
     "Read",
     IF(VLOOKUP($E10136,data_rekap_respon_3!A:M, 13, 0)="failed",
        IF(VLOOKUP($E10136,data_rekap_respon_3!A:M, 14, 0)="Message Undeliverable.",
           "Invalid",
           "Failed"),
        "Received")
  ),
  ""
)</f>
        <v>Read</v>
      </c>
      <c r="V10136" s="19" t="str">
        <f>_xlfn.IFNA(LEFT(VLOOKUP($E10136,data_blast_1!$A$1:$N$1498,6,0),10),"")</f>
        <v/>
      </c>
      <c r="X10136" s="19" t="str">
        <f>_xlfn.IFNA(
  IF(VLOOKUP($E10136,data_blast_1!A:V, 13, 0)="read",
     "Read",
     IF(VLOOKUP($E10136,data_blast_1!A:V, 13, 0)="failed",
        IF(VLOOKUP($E10136,data_blast_1!A:V, 14, 0)="Message Undeliverable.",
           "Invalid",
           "Failed"),
        "Received")
  ),
  ""
)</f>
        <v/>
      </c>
      <c r="AA10136" s="22" t="str">
        <f t="shared" si="158"/>
        <v>Prioritas 2</v>
      </c>
    </row>
    <row r="10137" spans="1:27" x14ac:dyDescent="0.25">
      <c r="A10137" s="21">
        <v>10861</v>
      </c>
      <c r="C10137" s="27"/>
      <c r="D10137" s="21" t="s">
        <v>55</v>
      </c>
      <c r="E10137" s="23">
        <v>6282176958169</v>
      </c>
      <c r="F10137" s="21"/>
      <c r="G10137" s="21" t="s">
        <v>235</v>
      </c>
      <c r="H10137" s="21" t="s">
        <v>233</v>
      </c>
      <c r="I10137" s="21" t="s">
        <v>3791</v>
      </c>
      <c r="J10137" s="22" t="str">
        <f>_xlfn.IFNA(LEFT(VLOOKUP($E10137,data_rekap_respon_1!$A:$E,3,0),10),"")</f>
        <v>2025-07-24</v>
      </c>
      <c r="K10137" s="21"/>
      <c r="L10137" s="21" t="str">
        <f>_xlfn.IFNA(
  IF(VLOOKUP($E10137, data_rekap_respon_1!$A:$E, 4, 0)="read",
     "Read",
     IF(VLOOKUP($E10137, data_rekap_respon_1!$A:$E, 4, 0)="failed",
        IF(VLOOKUP($E10137, data_rekap_respon_1!$A:$E, 5, 0)="Message Undeliverable.",
           "Invalid",
           "Failed"),
        "Received")
  ),
  ""
)</f>
        <v>Read</v>
      </c>
      <c r="N10137" s="21" t="str">
        <f>_xlfn.IFNA(LEFT(VLOOKUP($E10137,data_rekap_respon_2!$A$1:$O$13945,6,0),10),"")</f>
        <v/>
      </c>
      <c r="P10137" s="21" t="str">
        <f>_xlfn.IFNA(
  IF(VLOOKUP($E10137, data_rekap_respon_2!$A$1:$O$13945, 13, 0)="read",
     "Read",
     IF(VLOOKUP($E10137,data_rekap_respon_2!$A$1:$O$13945, 13, 0)="failed",
        IF(VLOOKUP($E10137, data_rekap_respon_2!$A$1:$O$13945, 14, 0)="Message Undeliverable.",
           "Invalid",
           "Failed"),
        "Received")
  ),
  ""
)</f>
        <v/>
      </c>
      <c r="R10137" s="8" t="str">
        <f>_xlfn.IFNA(LEFT(VLOOKUP($E10137,data_rekap_respon_3!$A$1:$M$7724,6,0),10),"")</f>
        <v>2025-10-02</v>
      </c>
      <c r="T10137" s="9" t="str">
        <f>_xlfn.IFNA(
  IF(VLOOKUP($E10137,data_rekap_respon_3!A:M, 13, 0)="read",
     "Read",
     IF(VLOOKUP($E10137,data_rekap_respon_3!A:M, 13, 0)="failed",
        IF(VLOOKUP($E10137,data_rekap_respon_3!A:M, 14, 0)="Message Undeliverable.",
           "Invalid",
           "Failed"),
        "Received")
  ),
  ""
)</f>
        <v>Read</v>
      </c>
      <c r="V10137" s="19" t="str">
        <f>_xlfn.IFNA(LEFT(VLOOKUP($E10137,data_blast_1!$A$1:$N$1498,6,0),10),"")</f>
        <v/>
      </c>
      <c r="X10137" s="19" t="str">
        <f>_xlfn.IFNA(
  IF(VLOOKUP($E10137,data_blast_1!A:V, 13, 0)="read",
     "Read",
     IF(VLOOKUP($E10137,data_blast_1!A:V, 13, 0)="failed",
        IF(VLOOKUP($E10137,data_blast_1!A:V, 14, 0)="Message Undeliverable.",
           "Invalid",
           "Failed"),
        "Received")
  ),
  ""
)</f>
        <v/>
      </c>
      <c r="AA10137" s="22" t="str">
        <f t="shared" si="158"/>
        <v>Prioritas 2</v>
      </c>
    </row>
    <row r="10138" spans="1:27" x14ac:dyDescent="0.25">
      <c r="A10138" s="21">
        <v>10862</v>
      </c>
      <c r="C10138" s="27"/>
      <c r="D10138" s="21" t="s">
        <v>51</v>
      </c>
      <c r="E10138" s="23">
        <v>6282177046225</v>
      </c>
      <c r="F10138" s="21"/>
      <c r="G10138" s="21" t="s">
        <v>235</v>
      </c>
      <c r="H10138" s="21" t="s">
        <v>233</v>
      </c>
      <c r="I10138" s="21" t="s">
        <v>3791</v>
      </c>
      <c r="J10138" s="22" t="str">
        <f>_xlfn.IFNA(LEFT(VLOOKUP($E10138,data_rekap_respon_1!$A:$E,3,0),10),"")</f>
        <v>2025-07-24</v>
      </c>
      <c r="K10138" s="21"/>
      <c r="L10138" s="21" t="str">
        <f>_xlfn.IFNA(
  IF(VLOOKUP($E10138, data_rekap_respon_1!$A:$E, 4, 0)="read",
     "Read",
     IF(VLOOKUP($E10138, data_rekap_respon_1!$A:$E, 4, 0)="failed",
        IF(VLOOKUP($E10138, data_rekap_respon_1!$A:$E, 5, 0)="Message Undeliverable.",
           "Invalid",
           "Failed"),
        "Received")
  ),
  ""
)</f>
        <v>Read</v>
      </c>
      <c r="N10138" s="21" t="str">
        <f>_xlfn.IFNA(LEFT(VLOOKUP($E10138,data_rekap_respon_2!$A$1:$O$13945,6,0),10),"")</f>
        <v/>
      </c>
      <c r="P10138" s="21" t="str">
        <f>_xlfn.IFNA(
  IF(VLOOKUP($E10138, data_rekap_respon_2!$A$1:$O$13945, 13, 0)="read",
     "Read",
     IF(VLOOKUP($E10138,data_rekap_respon_2!$A$1:$O$13945, 13, 0)="failed",
        IF(VLOOKUP($E10138, data_rekap_respon_2!$A$1:$O$13945, 14, 0)="Message Undeliverable.",
           "Invalid",
           "Failed"),
        "Received")
  ),
  ""
)</f>
        <v/>
      </c>
      <c r="R10138" s="8" t="str">
        <f>_xlfn.IFNA(LEFT(VLOOKUP($E10138,data_rekap_respon_3!$A$1:$M$7724,6,0),10),"")</f>
        <v>2025-10-02</v>
      </c>
      <c r="T10138" s="9" t="str">
        <f>_xlfn.IFNA(
  IF(VLOOKUP($E10138,data_rekap_respon_3!A:M, 13, 0)="read",
     "Read",
     IF(VLOOKUP($E10138,data_rekap_respon_3!A:M, 13, 0)="failed",
        IF(VLOOKUP($E10138,data_rekap_respon_3!A:M, 14, 0)="Message Undeliverable.",
           "Invalid",
           "Failed"),
        "Received")
  ),
  ""
)</f>
        <v>Read</v>
      </c>
      <c r="V10138" s="19" t="str">
        <f>_xlfn.IFNA(LEFT(VLOOKUP($E10138,data_blast_1!$A$1:$N$1498,6,0),10),"")</f>
        <v/>
      </c>
      <c r="X10138" s="19" t="str">
        <f>_xlfn.IFNA(
  IF(VLOOKUP($E10138,data_blast_1!A:V, 13, 0)="read",
     "Read",
     IF(VLOOKUP($E10138,data_blast_1!A:V, 13, 0)="failed",
        IF(VLOOKUP($E10138,data_blast_1!A:V, 14, 0)="Message Undeliverable.",
           "Invalid",
           "Failed"),
        "Received")
  ),
  ""
)</f>
        <v/>
      </c>
      <c r="AA10138" s="22" t="str">
        <f t="shared" si="158"/>
        <v>Prioritas 2</v>
      </c>
    </row>
    <row r="10139" spans="1:27" x14ac:dyDescent="0.25">
      <c r="A10139" s="21">
        <v>10863</v>
      </c>
      <c r="C10139" s="27"/>
      <c r="D10139" s="21" t="s">
        <v>8367</v>
      </c>
      <c r="E10139" s="23">
        <v>6282177113313</v>
      </c>
      <c r="F10139" s="21"/>
      <c r="G10139" s="21" t="s">
        <v>235</v>
      </c>
      <c r="H10139" s="21" t="s">
        <v>233</v>
      </c>
      <c r="I10139" s="21" t="s">
        <v>3791</v>
      </c>
      <c r="J10139" s="22" t="str">
        <f>_xlfn.IFNA(LEFT(VLOOKUP($E10139,data_rekap_respon_1!$A:$E,3,0),10),"")</f>
        <v>2025-07-24</v>
      </c>
      <c r="K10139" s="21"/>
      <c r="L10139" s="21" t="str">
        <f>_xlfn.IFNA(
  IF(VLOOKUP($E10139, data_rekap_respon_1!$A:$E, 4, 0)="read",
     "Read",
     IF(VLOOKUP($E10139, data_rekap_respon_1!$A:$E, 4, 0)="failed",
        IF(VLOOKUP($E10139, data_rekap_respon_1!$A:$E, 5, 0)="Message Undeliverable.",
           "Invalid",
           "Failed"),
        "Received")
  ),
  ""
)</f>
        <v>Received</v>
      </c>
      <c r="N10139" s="21" t="str">
        <f>_xlfn.IFNA(LEFT(VLOOKUP($E10139,data_rekap_respon_2!$A$1:$O$13945,6,0),10),"")</f>
        <v>2025-08-21</v>
      </c>
      <c r="P10139" s="21" t="str">
        <f>_xlfn.IFNA(
  IF(VLOOKUP($E10139, data_rekap_respon_2!$A$1:$O$13945, 13, 0)="read",
     "Read",
     IF(VLOOKUP($E10139,data_rekap_respon_2!$A$1:$O$13945, 13, 0)="failed",
        IF(VLOOKUP($E10139, data_rekap_respon_2!$A$1:$O$13945, 14, 0)="Message Undeliverable.",
           "Invalid",
           "Failed"),
        "Received")
  ),
  ""
)</f>
        <v>Received</v>
      </c>
      <c r="R10139" s="8" t="str">
        <f>_xlfn.IFNA(LEFT(VLOOKUP($E10139,data_rekap_respon_3!$A$1:$M$7724,6,0),10),"")</f>
        <v>2025-10-02</v>
      </c>
      <c r="T10139" s="9" t="str">
        <f>_xlfn.IFNA(
  IF(VLOOKUP($E10139,data_rekap_respon_3!A:M, 13, 0)="read",
     "Read",
     IF(VLOOKUP($E10139,data_rekap_respon_3!A:M, 13, 0)="failed",
        IF(VLOOKUP($E10139,data_rekap_respon_3!A:M, 14, 0)="Message Undeliverable.",
           "Invalid",
           "Failed"),
        "Received")
  ),
  ""
)</f>
        <v>Received</v>
      </c>
      <c r="V10139" s="19" t="str">
        <f>_xlfn.IFNA(LEFT(VLOOKUP($E10139,data_blast_1!$A$1:$N$1498,6,0),10),"")</f>
        <v/>
      </c>
      <c r="X10139" s="19" t="str">
        <f>_xlfn.IFNA(
  IF(VLOOKUP($E10139,data_blast_1!A:V, 13, 0)="read",
     "Read",
     IF(VLOOKUP($E10139,data_blast_1!A:V, 13, 0)="failed",
        IF(VLOOKUP($E10139,data_blast_1!A:V, 14, 0)="Message Undeliverable.",
           "Invalid",
           "Failed"),
        "Received")
  ),
  ""
)</f>
        <v/>
      </c>
      <c r="AA10139" s="22" t="str">
        <f t="shared" si="158"/>
        <v>Prioritas 3</v>
      </c>
    </row>
    <row r="10140" spans="1:27" x14ac:dyDescent="0.25">
      <c r="A10140" s="21">
        <v>10864</v>
      </c>
      <c r="C10140" s="27"/>
      <c r="D10140" s="21" t="s">
        <v>8368</v>
      </c>
      <c r="E10140" s="23">
        <v>6282176387263</v>
      </c>
      <c r="F10140" s="21"/>
      <c r="G10140" s="21" t="s">
        <v>47269</v>
      </c>
      <c r="H10140" s="21" t="s">
        <v>233</v>
      </c>
      <c r="I10140" s="21" t="s">
        <v>3791</v>
      </c>
      <c r="J10140" s="22" t="str">
        <f>_xlfn.IFNA(LEFT(VLOOKUP($E10140,data_rekap_respon_1!$A:$E,3,0),10),"")</f>
        <v>2025-07-24</v>
      </c>
      <c r="K10140" s="21"/>
      <c r="L10140" s="21" t="str">
        <f>_xlfn.IFNA(
  IF(VLOOKUP($E10140, data_rekap_respon_1!$A:$E, 4, 0)="read",
     "Read",
     IF(VLOOKUP($E10140, data_rekap_respon_1!$A:$E, 4, 0)="failed",
        IF(VLOOKUP($E10140, data_rekap_respon_1!$A:$E, 5, 0)="Message Undeliverable.",
           "Invalid",
           "Failed"),
        "Received")
  ),
  ""
)</f>
        <v>Read</v>
      </c>
      <c r="N10140" s="21" t="str">
        <f>_xlfn.IFNA(LEFT(VLOOKUP($E10140,data_rekap_respon_2!$A$1:$O$13945,6,0),10),"")</f>
        <v>2025-08-21</v>
      </c>
      <c r="P10140" s="21" t="str">
        <f>_xlfn.IFNA(
  IF(VLOOKUP($E10140, data_rekap_respon_2!$A$1:$O$13945, 13, 0)="read",
     "Read",
     IF(VLOOKUP($E10140,data_rekap_respon_2!$A$1:$O$13945, 13, 0)="failed",
        IF(VLOOKUP($E10140, data_rekap_respon_2!$A$1:$O$13945, 14, 0)="Message Undeliverable.",
           "Invalid",
           "Failed"),
        "Received")
  ),
  ""
)</f>
        <v>Read</v>
      </c>
      <c r="R10140" s="8" t="str">
        <f>_xlfn.IFNA(LEFT(VLOOKUP($E10140,data_rekap_respon_3!$A$1:$M$7724,6,0),10),"")</f>
        <v>2025-10-02</v>
      </c>
      <c r="T10140" s="9" t="str">
        <f>_xlfn.IFNA(
  IF(VLOOKUP($E10140,data_rekap_respon_3!A:M, 13, 0)="read",
     "Read",
     IF(VLOOKUP($E10140,data_rekap_respon_3!A:M, 13, 0)="failed",
        IF(VLOOKUP($E10140,data_rekap_respon_3!A:M, 14, 0)="Message Undeliverable.",
           "Invalid",
           "Failed"),
        "Received")
  ),
  ""
)</f>
        <v>Read</v>
      </c>
      <c r="V10140" s="19" t="str">
        <f>_xlfn.IFNA(LEFT(VLOOKUP($E10140,data_blast_1!$A$1:$N$1498,6,0),10),"")</f>
        <v/>
      </c>
      <c r="X10140" s="19" t="str">
        <f>_xlfn.IFNA(
  IF(VLOOKUP($E10140,data_blast_1!A:V, 13, 0)="read",
     "Read",
     IF(VLOOKUP($E10140,data_blast_1!A:V, 13, 0)="failed",
        IF(VLOOKUP($E10140,data_blast_1!A:V, 14, 0)="Message Undeliverable.",
           "Invalid",
           "Failed"),
        "Received")
  ),
  ""
)</f>
        <v/>
      </c>
      <c r="AA10140" s="22" t="str">
        <f t="shared" si="158"/>
        <v>Prioritas 2</v>
      </c>
    </row>
    <row r="10141" spans="1:27" x14ac:dyDescent="0.25">
      <c r="A10141" s="21">
        <v>10865</v>
      </c>
      <c r="C10141" s="27"/>
      <c r="D10141" s="21" t="s">
        <v>8369</v>
      </c>
      <c r="E10141" s="23">
        <v>6282180091048</v>
      </c>
      <c r="F10141" s="21"/>
      <c r="G10141" s="21" t="s">
        <v>235</v>
      </c>
      <c r="H10141" s="21" t="s">
        <v>233</v>
      </c>
      <c r="I10141" s="21" t="s">
        <v>3791</v>
      </c>
      <c r="J10141" s="22" t="str">
        <f>_xlfn.IFNA(LEFT(VLOOKUP($E10141,data_rekap_respon_1!$A:$E,3,0),10),"")</f>
        <v>2025-07-24</v>
      </c>
      <c r="K10141" s="21"/>
      <c r="L10141" s="21" t="str">
        <f>_xlfn.IFNA(
  IF(VLOOKUP($E10141, data_rekap_respon_1!$A:$E, 4, 0)="read",
     "Read",
     IF(VLOOKUP($E10141, data_rekap_respon_1!$A:$E, 4, 0)="failed",
        IF(VLOOKUP($E10141, data_rekap_respon_1!$A:$E, 5, 0)="Message Undeliverable.",
           "Invalid",
           "Failed"),
        "Received")
  ),
  ""
)</f>
        <v>Read</v>
      </c>
      <c r="N10141" s="21" t="str">
        <f>_xlfn.IFNA(LEFT(VLOOKUP($E10141,data_rekap_respon_2!$A$1:$O$13945,6,0),10),"")</f>
        <v>2025-08-21</v>
      </c>
      <c r="P10141" s="21" t="str">
        <f>_xlfn.IFNA(
  IF(VLOOKUP($E10141, data_rekap_respon_2!$A$1:$O$13945, 13, 0)="read",
     "Read",
     IF(VLOOKUP($E10141,data_rekap_respon_2!$A$1:$O$13945, 13, 0)="failed",
        IF(VLOOKUP($E10141, data_rekap_respon_2!$A$1:$O$13945, 14, 0)="Message Undeliverable.",
           "Invalid",
           "Failed"),
        "Received")
  ),
  ""
)</f>
        <v>Read</v>
      </c>
      <c r="R10141" s="8" t="str">
        <f>_xlfn.IFNA(LEFT(VLOOKUP($E10141,data_rekap_respon_3!$A$1:$M$7724,6,0),10),"")</f>
        <v>2025-10-02</v>
      </c>
      <c r="T10141" s="9" t="str">
        <f>_xlfn.IFNA(
  IF(VLOOKUP($E10141,data_rekap_respon_3!A:M, 13, 0)="read",
     "Read",
     IF(VLOOKUP($E10141,data_rekap_respon_3!A:M, 13, 0)="failed",
        IF(VLOOKUP($E10141,data_rekap_respon_3!A:M, 14, 0)="Message Undeliverable.",
           "Invalid",
           "Failed"),
        "Received")
  ),
  ""
)</f>
        <v>Read</v>
      </c>
      <c r="V10141" s="19" t="str">
        <f>_xlfn.IFNA(LEFT(VLOOKUP($E10141,data_blast_1!$A$1:$N$1498,6,0),10),"")</f>
        <v/>
      </c>
      <c r="X10141" s="19" t="str">
        <f>_xlfn.IFNA(
  IF(VLOOKUP($E10141,data_blast_1!A:V, 13, 0)="read",
     "Read",
     IF(VLOOKUP($E10141,data_blast_1!A:V, 13, 0)="failed",
        IF(VLOOKUP($E10141,data_blast_1!A:V, 14, 0)="Message Undeliverable.",
           "Invalid",
           "Failed"),
        "Received")
  ),
  ""
)</f>
        <v/>
      </c>
      <c r="AA10141" s="22" t="str">
        <f t="shared" si="158"/>
        <v>Prioritas 2</v>
      </c>
    </row>
    <row r="10142" spans="1:27" x14ac:dyDescent="0.25">
      <c r="A10142" s="21">
        <v>10866</v>
      </c>
      <c r="C10142" s="27"/>
      <c r="D10142" s="21" t="s">
        <v>1404</v>
      </c>
      <c r="E10142" s="23">
        <v>6282180154226</v>
      </c>
      <c r="F10142" s="21"/>
      <c r="G10142" s="21" t="s">
        <v>238</v>
      </c>
      <c r="H10142" s="21" t="s">
        <v>233</v>
      </c>
      <c r="I10142" s="21" t="s">
        <v>3791</v>
      </c>
      <c r="J10142" s="22" t="str">
        <f>_xlfn.IFNA(LEFT(VLOOKUP($E10142,data_rekap_respon_1!$A:$E,3,0),10),"")</f>
        <v>2025-07-24</v>
      </c>
      <c r="K10142" s="21"/>
      <c r="L10142" s="21" t="str">
        <f>_xlfn.IFNA(
  IF(VLOOKUP($E10142, data_rekap_respon_1!$A:$E, 4, 0)="read",
     "Read",
     IF(VLOOKUP($E10142, data_rekap_respon_1!$A:$E, 4, 0)="failed",
        IF(VLOOKUP($E10142, data_rekap_respon_1!$A:$E, 5, 0)="Message Undeliverable.",
           "Invalid",
           "Failed"),
        "Received")
  ),
  ""
)</f>
        <v>Read</v>
      </c>
      <c r="N10142" s="21" t="str">
        <f>_xlfn.IFNA(LEFT(VLOOKUP($E10142,data_rekap_respon_2!$A$1:$O$13945,6,0),10),"")</f>
        <v>2025-08-21</v>
      </c>
      <c r="P10142" s="21" t="str">
        <f>_xlfn.IFNA(
  IF(VLOOKUP($E10142, data_rekap_respon_2!$A$1:$O$13945, 13, 0)="read",
     "Read",
     IF(VLOOKUP($E10142,data_rekap_respon_2!$A$1:$O$13945, 13, 0)="failed",
        IF(VLOOKUP($E10142, data_rekap_respon_2!$A$1:$O$13945, 14, 0)="Message Undeliverable.",
           "Invalid",
           "Failed"),
        "Received")
  ),
  ""
)</f>
        <v>Read</v>
      </c>
      <c r="R10142" s="8" t="str">
        <f>_xlfn.IFNA(LEFT(VLOOKUP($E10142,data_rekap_respon_3!$A$1:$M$7724,6,0),10),"")</f>
        <v>2025-10-02</v>
      </c>
      <c r="T10142" s="9" t="str">
        <f>_xlfn.IFNA(
  IF(VLOOKUP($E10142,data_rekap_respon_3!A:M, 13, 0)="read",
     "Read",
     IF(VLOOKUP($E10142,data_rekap_respon_3!A:M, 13, 0)="failed",
        IF(VLOOKUP($E10142,data_rekap_respon_3!A:M, 14, 0)="Message Undeliverable.",
           "Invalid",
           "Failed"),
        "Received")
  ),
  ""
)</f>
        <v>Read</v>
      </c>
      <c r="V10142" s="19" t="str">
        <f>_xlfn.IFNA(LEFT(VLOOKUP($E10142,data_blast_1!$A$1:$N$1498,6,0),10),"")</f>
        <v/>
      </c>
      <c r="X10142" s="19" t="str">
        <f>_xlfn.IFNA(
  IF(VLOOKUP($E10142,data_blast_1!A:V, 13, 0)="read",
     "Read",
     IF(VLOOKUP($E10142,data_blast_1!A:V, 13, 0)="failed",
        IF(VLOOKUP($E10142,data_blast_1!A:V, 14, 0)="Message Undeliverable.",
           "Invalid",
           "Failed"),
        "Received")
  ),
  ""
)</f>
        <v/>
      </c>
      <c r="AA10142" s="22" t="str">
        <f t="shared" si="158"/>
        <v>Prioritas 2</v>
      </c>
    </row>
    <row r="10143" spans="1:27" x14ac:dyDescent="0.25">
      <c r="A10143" s="21">
        <v>10867</v>
      </c>
      <c r="C10143" s="27"/>
      <c r="D10143" s="21" t="s">
        <v>8370</v>
      </c>
      <c r="E10143" s="23">
        <v>6282180270109</v>
      </c>
      <c r="F10143" s="21"/>
      <c r="G10143" s="21" t="s">
        <v>235</v>
      </c>
      <c r="H10143" s="21" t="s">
        <v>233</v>
      </c>
      <c r="I10143" s="21" t="s">
        <v>3791</v>
      </c>
      <c r="J10143" s="22" t="str">
        <f>_xlfn.IFNA(LEFT(VLOOKUP($E10143,data_rekap_respon_1!$A:$E,3,0),10),"")</f>
        <v>2025-07-24</v>
      </c>
      <c r="K10143" s="21"/>
      <c r="L10143" s="21" t="str">
        <f>_xlfn.IFNA(
  IF(VLOOKUP($E10143, data_rekap_respon_1!$A:$E, 4, 0)="read",
     "Read",
     IF(VLOOKUP($E10143, data_rekap_respon_1!$A:$E, 4, 0)="failed",
        IF(VLOOKUP($E10143, data_rekap_respon_1!$A:$E, 5, 0)="Message Undeliverable.",
           "Invalid",
           "Failed"),
        "Received")
  ),
  ""
)</f>
        <v>Read</v>
      </c>
      <c r="N10143" s="21" t="str">
        <f>_xlfn.IFNA(LEFT(VLOOKUP($E10143,data_rekap_respon_2!$A$1:$O$13945,6,0),10),"")</f>
        <v>2025-08-21</v>
      </c>
      <c r="P10143" s="21" t="str">
        <f>_xlfn.IFNA(
  IF(VLOOKUP($E10143, data_rekap_respon_2!$A$1:$O$13945, 13, 0)="read",
     "Read",
     IF(VLOOKUP($E10143,data_rekap_respon_2!$A$1:$O$13945, 13, 0)="failed",
        IF(VLOOKUP($E10143, data_rekap_respon_2!$A$1:$O$13945, 14, 0)="Message Undeliverable.",
           "Invalid",
           "Failed"),
        "Received")
  ),
  ""
)</f>
        <v>Read</v>
      </c>
      <c r="R10143" s="8" t="str">
        <f>_xlfn.IFNA(LEFT(VLOOKUP($E10143,data_rekap_respon_3!$A$1:$M$7724,6,0),10),"")</f>
        <v>2025-10-02</v>
      </c>
      <c r="T10143" s="9" t="str">
        <f>_xlfn.IFNA(
  IF(VLOOKUP($E10143,data_rekap_respon_3!A:M, 13, 0)="read",
     "Read",
     IF(VLOOKUP($E10143,data_rekap_respon_3!A:M, 13, 0)="failed",
        IF(VLOOKUP($E10143,data_rekap_respon_3!A:M, 14, 0)="Message Undeliverable.",
           "Invalid",
           "Failed"),
        "Received")
  ),
  ""
)</f>
        <v>Read</v>
      </c>
      <c r="V10143" s="19" t="str">
        <f>_xlfn.IFNA(LEFT(VLOOKUP($E10143,data_blast_1!$A$1:$N$1498,6,0),10),"")</f>
        <v/>
      </c>
      <c r="X10143" s="19" t="str">
        <f>_xlfn.IFNA(
  IF(VLOOKUP($E10143,data_blast_1!A:V, 13, 0)="read",
     "Read",
     IF(VLOOKUP($E10143,data_blast_1!A:V, 13, 0)="failed",
        IF(VLOOKUP($E10143,data_blast_1!A:V, 14, 0)="Message Undeliverable.",
           "Invalid",
           "Failed"),
        "Received")
  ),
  ""
)</f>
        <v/>
      </c>
      <c r="AA10143" s="22" t="str">
        <f t="shared" si="158"/>
        <v>Prioritas 2</v>
      </c>
    </row>
    <row r="10144" spans="1:27" x14ac:dyDescent="0.25">
      <c r="A10144" s="21">
        <v>10868</v>
      </c>
      <c r="C10144" s="27"/>
      <c r="D10144" s="21" t="s">
        <v>51</v>
      </c>
      <c r="E10144" s="23">
        <v>6282183967537</v>
      </c>
      <c r="F10144" s="21"/>
      <c r="G10144" s="21" t="s">
        <v>235</v>
      </c>
      <c r="H10144" s="21" t="s">
        <v>233</v>
      </c>
      <c r="I10144" s="21" t="s">
        <v>3791</v>
      </c>
      <c r="J10144" s="22" t="str">
        <f>_xlfn.IFNA(LEFT(VLOOKUP($E10144,data_rekap_respon_1!$A:$E,3,0),10),"")</f>
        <v>2025-07-24</v>
      </c>
      <c r="K10144" s="21"/>
      <c r="L10144" s="21" t="str">
        <f>_xlfn.IFNA(
  IF(VLOOKUP($E10144, data_rekap_respon_1!$A:$E, 4, 0)="read",
     "Read",
     IF(VLOOKUP($E10144, data_rekap_respon_1!$A:$E, 4, 0)="failed",
        IF(VLOOKUP($E10144, data_rekap_respon_1!$A:$E, 5, 0)="Message Undeliverable.",
           "Invalid",
           "Failed"),
        "Received")
  ),
  ""
)</f>
        <v>Read</v>
      </c>
      <c r="N10144" s="21" t="str">
        <f>_xlfn.IFNA(LEFT(VLOOKUP($E10144,data_rekap_respon_2!$A$1:$O$13945,6,0),10),"")</f>
        <v>2025-08-21</v>
      </c>
      <c r="P10144" s="21" t="str">
        <f>_xlfn.IFNA(
  IF(VLOOKUP($E10144, data_rekap_respon_2!$A$1:$O$13945, 13, 0)="read",
     "Read",
     IF(VLOOKUP($E10144,data_rekap_respon_2!$A$1:$O$13945, 13, 0)="failed",
        IF(VLOOKUP($E10144, data_rekap_respon_2!$A$1:$O$13945, 14, 0)="Message Undeliverable.",
           "Invalid",
           "Failed"),
        "Received")
  ),
  ""
)</f>
        <v>Read</v>
      </c>
      <c r="R10144" s="8" t="str">
        <f>_xlfn.IFNA(LEFT(VLOOKUP($E10144,data_rekap_respon_3!$A$1:$M$7724,6,0),10),"")</f>
        <v>2025-10-02</v>
      </c>
      <c r="T10144" s="9" t="str">
        <f>_xlfn.IFNA(
  IF(VLOOKUP($E10144,data_rekap_respon_3!A:M, 13, 0)="read",
     "Read",
     IF(VLOOKUP($E10144,data_rekap_respon_3!A:M, 13, 0)="failed",
        IF(VLOOKUP($E10144,data_rekap_respon_3!A:M, 14, 0)="Message Undeliverable.",
           "Invalid",
           "Failed"),
        "Received")
  ),
  ""
)</f>
        <v>Read</v>
      </c>
      <c r="V10144" s="19" t="str">
        <f>_xlfn.IFNA(LEFT(VLOOKUP($E10144,data_blast_1!$A$1:$N$1498,6,0),10),"")</f>
        <v/>
      </c>
      <c r="X10144" s="19" t="str">
        <f>_xlfn.IFNA(
  IF(VLOOKUP($E10144,data_blast_1!A:V, 13, 0)="read",
     "Read",
     IF(VLOOKUP($E10144,data_blast_1!A:V, 13, 0)="failed",
        IF(VLOOKUP($E10144,data_blast_1!A:V, 14, 0)="Message Undeliverable.",
           "Invalid",
           "Failed"),
        "Received")
  ),
  ""
)</f>
        <v/>
      </c>
      <c r="AA10144" s="22" t="str">
        <f t="shared" si="158"/>
        <v>Prioritas 2</v>
      </c>
    </row>
    <row r="10145" spans="1:27" x14ac:dyDescent="0.25">
      <c r="A10145" s="21">
        <v>10869</v>
      </c>
      <c r="C10145" s="27"/>
      <c r="D10145" s="21" t="s">
        <v>2238</v>
      </c>
      <c r="E10145" s="23">
        <v>6282184188249</v>
      </c>
      <c r="F10145" s="21"/>
      <c r="G10145" s="21" t="s">
        <v>235</v>
      </c>
      <c r="H10145" s="21" t="s">
        <v>233</v>
      </c>
      <c r="I10145" s="21" t="s">
        <v>3791</v>
      </c>
      <c r="J10145" s="22" t="str">
        <f>_xlfn.IFNA(LEFT(VLOOKUP($E10145,data_rekap_respon_1!$A:$E,3,0),10),"")</f>
        <v>2025-07-24</v>
      </c>
      <c r="K10145" s="21"/>
      <c r="L10145" s="21" t="str">
        <f>_xlfn.IFNA(
  IF(VLOOKUP($E10145, data_rekap_respon_1!$A:$E, 4, 0)="read",
     "Read",
     IF(VLOOKUP($E10145, data_rekap_respon_1!$A:$E, 4, 0)="failed",
        IF(VLOOKUP($E10145, data_rekap_respon_1!$A:$E, 5, 0)="Message Undeliverable.",
           "Invalid",
           "Failed"),
        "Received")
  ),
  ""
)</f>
        <v>Read</v>
      </c>
      <c r="N10145" s="21" t="str">
        <f>_xlfn.IFNA(LEFT(VLOOKUP($E10145,data_rekap_respon_2!$A$1:$O$13945,6,0),10),"")</f>
        <v>2025-08-21</v>
      </c>
      <c r="P10145" s="21" t="str">
        <f>_xlfn.IFNA(
  IF(VLOOKUP($E10145, data_rekap_respon_2!$A$1:$O$13945, 13, 0)="read",
     "Read",
     IF(VLOOKUP($E10145,data_rekap_respon_2!$A$1:$O$13945, 13, 0)="failed",
        IF(VLOOKUP($E10145, data_rekap_respon_2!$A$1:$O$13945, 14, 0)="Message Undeliverable.",
           "Invalid",
           "Failed"),
        "Received")
  ),
  ""
)</f>
        <v>Read</v>
      </c>
      <c r="R10145" s="8" t="str">
        <f>_xlfn.IFNA(LEFT(VLOOKUP($E10145,data_rekap_respon_3!$A$1:$M$7724,6,0),10),"")</f>
        <v>2025-10-02</v>
      </c>
      <c r="T10145" s="9" t="str">
        <f>_xlfn.IFNA(
  IF(VLOOKUP($E10145,data_rekap_respon_3!A:M, 13, 0)="read",
     "Read",
     IF(VLOOKUP($E10145,data_rekap_respon_3!A:M, 13, 0)="failed",
        IF(VLOOKUP($E10145,data_rekap_respon_3!A:M, 14, 0)="Message Undeliverable.",
           "Invalid",
           "Failed"),
        "Received")
  ),
  ""
)</f>
        <v>Read</v>
      </c>
      <c r="V10145" s="19" t="str">
        <f>_xlfn.IFNA(LEFT(VLOOKUP($E10145,data_blast_1!$A$1:$N$1498,6,0),10),"")</f>
        <v/>
      </c>
      <c r="X10145" s="19" t="str">
        <f>_xlfn.IFNA(
  IF(VLOOKUP($E10145,data_blast_1!A:V, 13, 0)="read",
     "Read",
     IF(VLOOKUP($E10145,data_blast_1!A:V, 13, 0)="failed",
        IF(VLOOKUP($E10145,data_blast_1!A:V, 14, 0)="Message Undeliverable.",
           "Invalid",
           "Failed"),
        "Received")
  ),
  ""
)</f>
        <v/>
      </c>
      <c r="AA10145" s="22" t="str">
        <f t="shared" si="158"/>
        <v>Prioritas 2</v>
      </c>
    </row>
    <row r="10146" spans="1:27" x14ac:dyDescent="0.25">
      <c r="A10146" s="21">
        <v>10870</v>
      </c>
      <c r="C10146" s="27"/>
      <c r="D10146" s="21" t="s">
        <v>8371</v>
      </c>
      <c r="E10146" s="23">
        <v>6282184462826</v>
      </c>
      <c r="F10146" s="21"/>
      <c r="G10146" s="21" t="s">
        <v>47269</v>
      </c>
      <c r="H10146" s="21" t="s">
        <v>233</v>
      </c>
      <c r="I10146" s="21" t="s">
        <v>3791</v>
      </c>
      <c r="J10146" s="22" t="str">
        <f>_xlfn.IFNA(LEFT(VLOOKUP($E10146,data_rekap_respon_1!$A:$E,3,0),10),"")</f>
        <v>2025-07-24</v>
      </c>
      <c r="K10146" s="21"/>
      <c r="L10146" s="21" t="str">
        <f>_xlfn.IFNA(
  IF(VLOOKUP($E10146, data_rekap_respon_1!$A:$E, 4, 0)="read",
     "Read",
     IF(VLOOKUP($E10146, data_rekap_respon_1!$A:$E, 4, 0)="failed",
        IF(VLOOKUP($E10146, data_rekap_respon_1!$A:$E, 5, 0)="Message Undeliverable.",
           "Invalid",
           "Failed"),
        "Received")
  ),
  ""
)</f>
        <v>Received</v>
      </c>
      <c r="N10146" s="21" t="str">
        <f>_xlfn.IFNA(LEFT(VLOOKUP($E10146,data_rekap_respon_2!$A$1:$O$13945,6,0),10),"")</f>
        <v>2025-08-21</v>
      </c>
      <c r="P10146" s="21" t="str">
        <f>_xlfn.IFNA(
  IF(VLOOKUP($E10146, data_rekap_respon_2!$A$1:$O$13945, 13, 0)="read",
     "Read",
     IF(VLOOKUP($E10146,data_rekap_respon_2!$A$1:$O$13945, 13, 0)="failed",
        IF(VLOOKUP($E10146, data_rekap_respon_2!$A$1:$O$13945, 14, 0)="Message Undeliverable.",
           "Invalid",
           "Failed"),
        "Received")
  ),
  ""
)</f>
        <v>Received</v>
      </c>
      <c r="R10146" s="8" t="str">
        <f>_xlfn.IFNA(LEFT(VLOOKUP($E10146,data_rekap_respon_3!$A$1:$M$7724,6,0),10),"")</f>
        <v>2025-10-02</v>
      </c>
      <c r="T10146" s="9" t="str">
        <f>_xlfn.IFNA(
  IF(VLOOKUP($E10146,data_rekap_respon_3!A:M, 13, 0)="read",
     "Read",
     IF(VLOOKUP($E10146,data_rekap_respon_3!A:M, 13, 0)="failed",
        IF(VLOOKUP($E10146,data_rekap_respon_3!A:M, 14, 0)="Message Undeliverable.",
           "Invalid",
           "Failed"),
        "Received")
  ),
  ""
)</f>
        <v>Received</v>
      </c>
      <c r="V10146" s="19" t="str">
        <f>_xlfn.IFNA(LEFT(VLOOKUP($E10146,data_blast_1!$A$1:$N$1498,6,0),10),"")</f>
        <v/>
      </c>
      <c r="X10146" s="19" t="str">
        <f>_xlfn.IFNA(
  IF(VLOOKUP($E10146,data_blast_1!A:V, 13, 0)="read",
     "Read",
     IF(VLOOKUP($E10146,data_blast_1!A:V, 13, 0)="failed",
        IF(VLOOKUP($E10146,data_blast_1!A:V, 14, 0)="Message Undeliverable.",
           "Invalid",
           "Failed"),
        "Received")
  ),
  ""
)</f>
        <v/>
      </c>
      <c r="AA10146" s="22" t="str">
        <f t="shared" si="158"/>
        <v>Prioritas 3</v>
      </c>
    </row>
    <row r="10147" spans="1:27" x14ac:dyDescent="0.25">
      <c r="A10147" s="21">
        <v>10871</v>
      </c>
      <c r="C10147" s="27"/>
      <c r="D10147" s="21" t="s">
        <v>51</v>
      </c>
      <c r="E10147" s="23">
        <v>6282184733477</v>
      </c>
      <c r="F10147" s="21"/>
      <c r="G10147" s="21" t="s">
        <v>47269</v>
      </c>
      <c r="H10147" s="21" t="s">
        <v>233</v>
      </c>
      <c r="I10147" s="21" t="s">
        <v>3791</v>
      </c>
      <c r="J10147" s="22" t="str">
        <f>_xlfn.IFNA(LEFT(VLOOKUP($E10147,data_rekap_respon_1!$A:$E,3,0),10),"")</f>
        <v>2025-07-24</v>
      </c>
      <c r="K10147" s="21"/>
      <c r="L10147" s="21" t="str">
        <f>_xlfn.IFNA(
  IF(VLOOKUP($E10147, data_rekap_respon_1!$A:$E, 4, 0)="read",
     "Read",
     IF(VLOOKUP($E10147, data_rekap_respon_1!$A:$E, 4, 0)="failed",
        IF(VLOOKUP($E10147, data_rekap_respon_1!$A:$E, 5, 0)="Message Undeliverable.",
           "Invalid",
           "Failed"),
        "Received")
  ),
  ""
)</f>
        <v>Read</v>
      </c>
      <c r="N10147" s="21" t="str">
        <f>_xlfn.IFNA(LEFT(VLOOKUP($E10147,data_rekap_respon_2!$A$1:$O$13945,6,0),10),"")</f>
        <v>2025-08-21</v>
      </c>
      <c r="P10147" s="21" t="str">
        <f>_xlfn.IFNA(
  IF(VLOOKUP($E10147, data_rekap_respon_2!$A$1:$O$13945, 13, 0)="read",
     "Read",
     IF(VLOOKUP($E10147,data_rekap_respon_2!$A$1:$O$13945, 13, 0)="failed",
        IF(VLOOKUP($E10147, data_rekap_respon_2!$A$1:$O$13945, 14, 0)="Message Undeliverable.",
           "Invalid",
           "Failed"),
        "Received")
  ),
  ""
)</f>
        <v>Received</v>
      </c>
      <c r="R10147" s="8" t="str">
        <f>_xlfn.IFNA(LEFT(VLOOKUP($E10147,data_rekap_respon_3!$A$1:$M$7724,6,0),10),"")</f>
        <v>2025-10-02</v>
      </c>
      <c r="T10147" s="9" t="str">
        <f>_xlfn.IFNA(
  IF(VLOOKUP($E10147,data_rekap_respon_3!A:M, 13, 0)="read",
     "Read",
     IF(VLOOKUP($E10147,data_rekap_respon_3!A:M, 13, 0)="failed",
        IF(VLOOKUP($E10147,data_rekap_respon_3!A:M, 14, 0)="Message Undeliverable.",
           "Invalid",
           "Failed"),
        "Received")
  ),
  ""
)</f>
        <v>Received</v>
      </c>
      <c r="V10147" s="19" t="str">
        <f>_xlfn.IFNA(LEFT(VLOOKUP($E10147,data_blast_1!$A$1:$N$1498,6,0),10),"")</f>
        <v/>
      </c>
      <c r="X10147" s="19" t="str">
        <f>_xlfn.IFNA(
  IF(VLOOKUP($E10147,data_blast_1!A:V, 13, 0)="read",
     "Read",
     IF(VLOOKUP($E10147,data_blast_1!A:V, 13, 0)="failed",
        IF(VLOOKUP($E10147,data_blast_1!A:V, 14, 0)="Message Undeliverable.",
           "Invalid",
           "Failed"),
        "Received")
  ),
  ""
)</f>
        <v/>
      </c>
      <c r="AA10147" s="22" t="str">
        <f t="shared" si="158"/>
        <v>Prioritas 2</v>
      </c>
    </row>
    <row r="10148" spans="1:27" x14ac:dyDescent="0.25">
      <c r="A10148" s="21">
        <v>10872</v>
      </c>
      <c r="C10148" s="27"/>
      <c r="D10148" s="21" t="s">
        <v>8372</v>
      </c>
      <c r="E10148" s="23">
        <v>6282184915848</v>
      </c>
      <c r="F10148" s="21"/>
      <c r="G10148" s="21" t="s">
        <v>235</v>
      </c>
      <c r="H10148" s="21" t="s">
        <v>233</v>
      </c>
      <c r="I10148" s="21" t="s">
        <v>3791</v>
      </c>
      <c r="J10148" s="22" t="str">
        <f>_xlfn.IFNA(LEFT(VLOOKUP($E10148,data_rekap_respon_1!$A:$E,3,0),10),"")</f>
        <v>2025-07-24</v>
      </c>
      <c r="K10148" s="21"/>
      <c r="L10148" s="21" t="str">
        <f>_xlfn.IFNA(
  IF(VLOOKUP($E10148, data_rekap_respon_1!$A:$E, 4, 0)="read",
     "Read",
     IF(VLOOKUP($E10148, data_rekap_respon_1!$A:$E, 4, 0)="failed",
        IF(VLOOKUP($E10148, data_rekap_respon_1!$A:$E, 5, 0)="Message Undeliverable.",
           "Invalid",
           "Failed"),
        "Received")
  ),
  ""
)</f>
        <v>Received</v>
      </c>
      <c r="N10148" s="21" t="str">
        <f>_xlfn.IFNA(LEFT(VLOOKUP($E10148,data_rekap_respon_2!$A$1:$O$13945,6,0),10),"")</f>
        <v>2025-08-21</v>
      </c>
      <c r="P10148" s="21" t="str">
        <f>_xlfn.IFNA(
  IF(VLOOKUP($E10148, data_rekap_respon_2!$A$1:$O$13945, 13, 0)="read",
     "Read",
     IF(VLOOKUP($E10148,data_rekap_respon_2!$A$1:$O$13945, 13, 0)="failed",
        IF(VLOOKUP($E10148, data_rekap_respon_2!$A$1:$O$13945, 14, 0)="Message Undeliverable.",
           "Invalid",
           "Failed"),
        "Received")
  ),
  ""
)</f>
        <v>Read</v>
      </c>
      <c r="R10148" s="8" t="str">
        <f>_xlfn.IFNA(LEFT(VLOOKUP($E10148,data_rekap_respon_3!$A$1:$M$7724,6,0),10),"")</f>
        <v>2025-10-02</v>
      </c>
      <c r="T10148" s="9" t="str">
        <f>_xlfn.IFNA(
  IF(VLOOKUP($E10148,data_rekap_respon_3!A:M, 13, 0)="read",
     "Read",
     IF(VLOOKUP($E10148,data_rekap_respon_3!A:M, 13, 0)="failed",
        IF(VLOOKUP($E10148,data_rekap_respon_3!A:M, 14, 0)="Message Undeliverable.",
           "Invalid",
           "Failed"),
        "Received")
  ),
  ""
)</f>
        <v>Received</v>
      </c>
      <c r="V10148" s="19" t="str">
        <f>_xlfn.IFNA(LEFT(VLOOKUP($E10148,data_blast_1!$A$1:$N$1498,6,0),10),"")</f>
        <v/>
      </c>
      <c r="X10148" s="19" t="str">
        <f>_xlfn.IFNA(
  IF(VLOOKUP($E10148,data_blast_1!A:V, 13, 0)="read",
     "Read",
     IF(VLOOKUP($E10148,data_blast_1!A:V, 13, 0)="failed",
        IF(VLOOKUP($E10148,data_blast_1!A:V, 14, 0)="Message Undeliverable.",
           "Invalid",
           "Failed"),
        "Received")
  ),
  ""
)</f>
        <v/>
      </c>
      <c r="AA10148" s="22" t="str">
        <f t="shared" si="158"/>
        <v>Prioritas 2</v>
      </c>
    </row>
    <row r="10149" spans="1:27" x14ac:dyDescent="0.25">
      <c r="A10149" s="21">
        <v>10873</v>
      </c>
      <c r="C10149" s="27"/>
      <c r="D10149" s="21" t="s">
        <v>2616</v>
      </c>
      <c r="E10149" s="23">
        <v>6282184944933</v>
      </c>
      <c r="F10149" s="21"/>
      <c r="G10149" s="21" t="s">
        <v>238</v>
      </c>
      <c r="H10149" s="21" t="s">
        <v>233</v>
      </c>
      <c r="I10149" s="21" t="s">
        <v>3791</v>
      </c>
      <c r="J10149" s="22" t="str">
        <f>_xlfn.IFNA(LEFT(VLOOKUP($E10149,data_rekap_respon_1!$A:$E,3,0),10),"")</f>
        <v>2025-07-24</v>
      </c>
      <c r="K10149" s="21"/>
      <c r="L10149" s="21" t="str">
        <f>_xlfn.IFNA(
  IF(VLOOKUP($E10149, data_rekap_respon_1!$A:$E, 4, 0)="read",
     "Read",
     IF(VLOOKUP($E10149, data_rekap_respon_1!$A:$E, 4, 0)="failed",
        IF(VLOOKUP($E10149, data_rekap_respon_1!$A:$E, 5, 0)="Message Undeliverable.",
           "Invalid",
           "Failed"),
        "Received")
  ),
  ""
)</f>
        <v>Received</v>
      </c>
      <c r="N10149" s="21" t="str">
        <f>_xlfn.IFNA(LEFT(VLOOKUP($E10149,data_rekap_respon_2!$A$1:$O$13945,6,0),10),"")</f>
        <v>2025-08-21</v>
      </c>
      <c r="P10149" s="21" t="str">
        <f>_xlfn.IFNA(
  IF(VLOOKUP($E10149, data_rekap_respon_2!$A$1:$O$13945, 13, 0)="read",
     "Read",
     IF(VLOOKUP($E10149,data_rekap_respon_2!$A$1:$O$13945, 13, 0)="failed",
        IF(VLOOKUP($E10149, data_rekap_respon_2!$A$1:$O$13945, 14, 0)="Message Undeliverable.",
           "Invalid",
           "Failed"),
        "Received")
  ),
  ""
)</f>
        <v>Read</v>
      </c>
      <c r="R10149" s="8" t="str">
        <f>_xlfn.IFNA(LEFT(VLOOKUP($E10149,data_rekap_respon_3!$A$1:$M$7724,6,0),10),"")</f>
        <v>2025-10-02</v>
      </c>
      <c r="T10149" s="9" t="str">
        <f>_xlfn.IFNA(
  IF(VLOOKUP($E10149,data_rekap_respon_3!A:M, 13, 0)="read",
     "Read",
     IF(VLOOKUP($E10149,data_rekap_respon_3!A:M, 13, 0)="failed",
        IF(VLOOKUP($E10149,data_rekap_respon_3!A:M, 14, 0)="Message Undeliverable.",
           "Invalid",
           "Failed"),
        "Received")
  ),
  ""
)</f>
        <v>Read</v>
      </c>
      <c r="V10149" s="19" t="str">
        <f>_xlfn.IFNA(LEFT(VLOOKUP($E10149,data_blast_1!$A$1:$N$1498,6,0),10),"")</f>
        <v/>
      </c>
      <c r="X10149" s="19" t="str">
        <f>_xlfn.IFNA(
  IF(VLOOKUP($E10149,data_blast_1!A:V, 13, 0)="read",
     "Read",
     IF(VLOOKUP($E10149,data_blast_1!A:V, 13, 0)="failed",
        IF(VLOOKUP($E10149,data_blast_1!A:V, 14, 0)="Message Undeliverable.",
           "Invalid",
           "Failed"),
        "Received")
  ),
  ""
)</f>
        <v/>
      </c>
      <c r="AA10149" s="22" t="str">
        <f t="shared" si="158"/>
        <v>Prioritas 2</v>
      </c>
    </row>
    <row r="10150" spans="1:27" x14ac:dyDescent="0.25">
      <c r="A10150" s="21">
        <v>10874</v>
      </c>
      <c r="C10150" s="27"/>
      <c r="D10150" s="21" t="s">
        <v>8373</v>
      </c>
      <c r="E10150" s="23">
        <v>6282183821226</v>
      </c>
      <c r="F10150" s="21"/>
      <c r="G10150" s="21" t="s">
        <v>238</v>
      </c>
      <c r="H10150" s="21" t="s">
        <v>233</v>
      </c>
      <c r="I10150" s="21" t="s">
        <v>3791</v>
      </c>
      <c r="J10150" s="22" t="str">
        <f>_xlfn.IFNA(LEFT(VLOOKUP($E10150,data_rekap_respon_1!$A:$E,3,0),10),"")</f>
        <v>2025-07-24</v>
      </c>
      <c r="K10150" s="21"/>
      <c r="L10150" s="21" t="str">
        <f>_xlfn.IFNA(
  IF(VLOOKUP($E10150, data_rekap_respon_1!$A:$E, 4, 0)="read",
     "Read",
     IF(VLOOKUP($E10150, data_rekap_respon_1!$A:$E, 4, 0)="failed",
        IF(VLOOKUP($E10150, data_rekap_respon_1!$A:$E, 5, 0)="Message Undeliverable.",
           "Invalid",
           "Failed"),
        "Received")
  ),
  ""
)</f>
        <v>Received</v>
      </c>
      <c r="N10150" s="21" t="str">
        <f>_xlfn.IFNA(LEFT(VLOOKUP($E10150,data_rekap_respon_2!$A$1:$O$13945,6,0),10),"")</f>
        <v>2025-08-21</v>
      </c>
      <c r="P10150" s="21" t="str">
        <f>_xlfn.IFNA(
  IF(VLOOKUP($E10150, data_rekap_respon_2!$A$1:$O$13945, 13, 0)="read",
     "Read",
     IF(VLOOKUP($E10150,data_rekap_respon_2!$A$1:$O$13945, 13, 0)="failed",
        IF(VLOOKUP($E10150, data_rekap_respon_2!$A$1:$O$13945, 14, 0)="Message Undeliverable.",
           "Invalid",
           "Failed"),
        "Received")
  ),
  ""
)</f>
        <v>Received</v>
      </c>
      <c r="R10150" s="8" t="str">
        <f>_xlfn.IFNA(LEFT(VLOOKUP($E10150,data_rekap_respon_3!$A$1:$M$7724,6,0),10),"")</f>
        <v>2025-10-02</v>
      </c>
      <c r="T10150" s="9" t="str">
        <f>_xlfn.IFNA(
  IF(VLOOKUP($E10150,data_rekap_respon_3!A:M, 13, 0)="read",
     "Read",
     IF(VLOOKUP($E10150,data_rekap_respon_3!A:M, 13, 0)="failed",
        IF(VLOOKUP($E10150,data_rekap_respon_3!A:M, 14, 0)="Message Undeliverable.",
           "Invalid",
           "Failed"),
        "Received")
  ),
  ""
)</f>
        <v>Received</v>
      </c>
      <c r="V10150" s="19" t="str">
        <f>_xlfn.IFNA(LEFT(VLOOKUP($E10150,data_blast_1!$A$1:$N$1498,6,0),10),"")</f>
        <v/>
      </c>
      <c r="X10150" s="19" t="str">
        <f>_xlfn.IFNA(
  IF(VLOOKUP($E10150,data_blast_1!A:V, 13, 0)="read",
     "Read",
     IF(VLOOKUP($E10150,data_blast_1!A:V, 13, 0)="failed",
        IF(VLOOKUP($E10150,data_blast_1!A:V, 14, 0)="Message Undeliverable.",
           "Invalid",
           "Failed"),
        "Received")
  ),
  ""
)</f>
        <v/>
      </c>
      <c r="AA10150" s="22" t="str">
        <f t="shared" si="158"/>
        <v>Prioritas 3</v>
      </c>
    </row>
    <row r="10151" spans="1:27" x14ac:dyDescent="0.25">
      <c r="A10151" s="21">
        <v>10875</v>
      </c>
      <c r="C10151" s="27"/>
      <c r="D10151" s="21" t="s">
        <v>8374</v>
      </c>
      <c r="E10151" s="23">
        <v>6282185098994</v>
      </c>
      <c r="F10151" s="21"/>
      <c r="G10151" s="21" t="s">
        <v>235</v>
      </c>
      <c r="H10151" s="21" t="s">
        <v>233</v>
      </c>
      <c r="I10151" s="21" t="s">
        <v>3791</v>
      </c>
      <c r="J10151" s="22" t="str">
        <f>_xlfn.IFNA(LEFT(VLOOKUP($E10151,data_rekap_respon_1!$A:$E,3,0),10),"")</f>
        <v>2025-07-24</v>
      </c>
      <c r="K10151" s="21"/>
      <c r="L10151" s="21" t="str">
        <f>_xlfn.IFNA(
  IF(VLOOKUP($E10151, data_rekap_respon_1!$A:$E, 4, 0)="read",
     "Read",
     IF(VLOOKUP($E10151, data_rekap_respon_1!$A:$E, 4, 0)="failed",
        IF(VLOOKUP($E10151, data_rekap_respon_1!$A:$E, 5, 0)="Message Undeliverable.",
           "Invalid",
           "Failed"),
        "Received")
  ),
  ""
)</f>
        <v>Received</v>
      </c>
      <c r="N10151" s="21" t="str">
        <f>_xlfn.IFNA(LEFT(VLOOKUP($E10151,data_rekap_respon_2!$A$1:$O$13945,6,0),10),"")</f>
        <v>2025-08-21</v>
      </c>
      <c r="P10151" s="21" t="str">
        <f>_xlfn.IFNA(
  IF(VLOOKUP($E10151, data_rekap_respon_2!$A$1:$O$13945, 13, 0)="read",
     "Read",
     IF(VLOOKUP($E10151,data_rekap_respon_2!$A$1:$O$13945, 13, 0)="failed",
        IF(VLOOKUP($E10151, data_rekap_respon_2!$A$1:$O$13945, 14, 0)="Message Undeliverable.",
           "Invalid",
           "Failed"),
        "Received")
  ),
  ""
)</f>
        <v>Received</v>
      </c>
      <c r="R10151" s="8" t="str">
        <f>_xlfn.IFNA(LEFT(VLOOKUP($E10151,data_rekap_respon_3!$A$1:$M$7724,6,0),10),"")</f>
        <v>2025-10-02</v>
      </c>
      <c r="T10151" s="9" t="str">
        <f>_xlfn.IFNA(
  IF(VLOOKUP($E10151,data_rekap_respon_3!A:M, 13, 0)="read",
     "Read",
     IF(VLOOKUP($E10151,data_rekap_respon_3!A:M, 13, 0)="failed",
        IF(VLOOKUP($E10151,data_rekap_respon_3!A:M, 14, 0)="Message Undeliverable.",
           "Invalid",
           "Failed"),
        "Received")
  ),
  ""
)</f>
        <v>Received</v>
      </c>
      <c r="V10151" s="19" t="str">
        <f>_xlfn.IFNA(LEFT(VLOOKUP($E10151,data_blast_1!$A$1:$N$1498,6,0),10),"")</f>
        <v/>
      </c>
      <c r="X10151" s="19" t="str">
        <f>_xlfn.IFNA(
  IF(VLOOKUP($E10151,data_blast_1!A:V, 13, 0)="read",
     "Read",
     IF(VLOOKUP($E10151,data_blast_1!A:V, 13, 0)="failed",
        IF(VLOOKUP($E10151,data_blast_1!A:V, 14, 0)="Message Undeliverable.",
           "Invalid",
           "Failed"),
        "Received")
  ),
  ""
)</f>
        <v/>
      </c>
      <c r="AA10151" s="22" t="str">
        <f t="shared" si="158"/>
        <v>Prioritas 3</v>
      </c>
    </row>
    <row r="10152" spans="1:27" x14ac:dyDescent="0.25">
      <c r="A10152" s="21">
        <v>10876</v>
      </c>
      <c r="C10152" s="27"/>
      <c r="D10152" s="21" t="s">
        <v>8375</v>
      </c>
      <c r="E10152" s="23">
        <v>6282185248739</v>
      </c>
      <c r="F10152" s="21"/>
      <c r="G10152" s="21" t="s">
        <v>235</v>
      </c>
      <c r="H10152" s="21" t="s">
        <v>233</v>
      </c>
      <c r="I10152" s="21" t="s">
        <v>3791</v>
      </c>
      <c r="J10152" s="22" t="str">
        <f>_xlfn.IFNA(LEFT(VLOOKUP($E10152,data_rekap_respon_1!$A:$E,3,0),10),"")</f>
        <v>2025-07-24</v>
      </c>
      <c r="K10152" s="21"/>
      <c r="L10152" s="21" t="str">
        <f>_xlfn.IFNA(
  IF(VLOOKUP($E10152, data_rekap_respon_1!$A:$E, 4, 0)="read",
     "Read",
     IF(VLOOKUP($E10152, data_rekap_respon_1!$A:$E, 4, 0)="failed",
        IF(VLOOKUP($E10152, data_rekap_respon_1!$A:$E, 5, 0)="Message Undeliverable.",
           "Invalid",
           "Failed"),
        "Received")
  ),
  ""
)</f>
        <v>Received</v>
      </c>
      <c r="N10152" s="21" t="str">
        <f>_xlfn.IFNA(LEFT(VLOOKUP($E10152,data_rekap_respon_2!$A$1:$O$13945,6,0),10),"")</f>
        <v>2025-08-21</v>
      </c>
      <c r="P10152" s="21" t="str">
        <f>_xlfn.IFNA(
  IF(VLOOKUP($E10152, data_rekap_respon_2!$A$1:$O$13945, 13, 0)="read",
     "Read",
     IF(VLOOKUP($E10152,data_rekap_respon_2!$A$1:$O$13945, 13, 0)="failed",
        IF(VLOOKUP($E10152, data_rekap_respon_2!$A$1:$O$13945, 14, 0)="Message Undeliverable.",
           "Invalid",
           "Failed"),
        "Received")
  ),
  ""
)</f>
        <v>Read</v>
      </c>
      <c r="R10152" s="8" t="str">
        <f>_xlfn.IFNA(LEFT(VLOOKUP($E10152,data_rekap_respon_3!$A$1:$M$7724,6,0),10),"")</f>
        <v>2025-10-02</v>
      </c>
      <c r="T10152" s="9" t="str">
        <f>_xlfn.IFNA(
  IF(VLOOKUP($E10152,data_rekap_respon_3!A:M, 13, 0)="read",
     "Read",
     IF(VLOOKUP($E10152,data_rekap_respon_3!A:M, 13, 0)="failed",
        IF(VLOOKUP($E10152,data_rekap_respon_3!A:M, 14, 0)="Message Undeliverable.",
           "Invalid",
           "Failed"),
        "Received")
  ),
  ""
)</f>
        <v>Received</v>
      </c>
      <c r="V10152" s="19" t="str">
        <f>_xlfn.IFNA(LEFT(VLOOKUP($E10152,data_blast_1!$A$1:$N$1498,6,0),10),"")</f>
        <v/>
      </c>
      <c r="X10152" s="19" t="str">
        <f>_xlfn.IFNA(
  IF(VLOOKUP($E10152,data_blast_1!A:V, 13, 0)="read",
     "Read",
     IF(VLOOKUP($E10152,data_blast_1!A:V, 13, 0)="failed",
        IF(VLOOKUP($E10152,data_blast_1!A:V, 14, 0)="Message Undeliverable.",
           "Invalid",
           "Failed"),
        "Received")
  ),
  ""
)</f>
        <v/>
      </c>
      <c r="AA10152" s="22" t="str">
        <f t="shared" si="158"/>
        <v>Prioritas 2</v>
      </c>
    </row>
    <row r="10153" spans="1:27" x14ac:dyDescent="0.25">
      <c r="A10153" s="21">
        <v>10877</v>
      </c>
      <c r="C10153" s="27"/>
      <c r="D10153" s="21" t="s">
        <v>8376</v>
      </c>
      <c r="E10153" s="23">
        <v>6282185737967</v>
      </c>
      <c r="F10153" s="21"/>
      <c r="G10153" s="21" t="s">
        <v>47269</v>
      </c>
      <c r="H10153" s="21" t="s">
        <v>233</v>
      </c>
      <c r="I10153" s="21" t="s">
        <v>3791</v>
      </c>
      <c r="J10153" s="22" t="str">
        <f>_xlfn.IFNA(LEFT(VLOOKUP($E10153,data_rekap_respon_1!$A:$E,3,0),10),"")</f>
        <v>2025-07-24</v>
      </c>
      <c r="K10153" s="21"/>
      <c r="L10153" s="21" t="str">
        <f>_xlfn.IFNA(
  IF(VLOOKUP($E10153, data_rekap_respon_1!$A:$E, 4, 0)="read",
     "Read",
     IF(VLOOKUP($E10153, data_rekap_respon_1!$A:$E, 4, 0)="failed",
        IF(VLOOKUP($E10153, data_rekap_respon_1!$A:$E, 5, 0)="Message Undeliverable.",
           "Invalid",
           "Failed"),
        "Received")
  ),
  ""
)</f>
        <v>Received</v>
      </c>
      <c r="N10153" s="21" t="str">
        <f>_xlfn.IFNA(LEFT(VLOOKUP($E10153,data_rekap_respon_2!$A$1:$O$13945,6,0),10),"")</f>
        <v>2025-08-21</v>
      </c>
      <c r="P10153" s="21" t="str">
        <f>_xlfn.IFNA(
  IF(VLOOKUP($E10153, data_rekap_respon_2!$A$1:$O$13945, 13, 0)="read",
     "Read",
     IF(VLOOKUP($E10153,data_rekap_respon_2!$A$1:$O$13945, 13, 0)="failed",
        IF(VLOOKUP($E10153, data_rekap_respon_2!$A$1:$O$13945, 14, 0)="Message Undeliverable.",
           "Invalid",
           "Failed"),
        "Received")
  ),
  ""
)</f>
        <v>Received</v>
      </c>
      <c r="R10153" s="8" t="str">
        <f>_xlfn.IFNA(LEFT(VLOOKUP($E10153,data_rekap_respon_3!$A$1:$M$7724,6,0),10),"")</f>
        <v>2025-10-02</v>
      </c>
      <c r="T10153" s="9" t="str">
        <f>_xlfn.IFNA(
  IF(VLOOKUP($E10153,data_rekap_respon_3!A:M, 13, 0)="read",
     "Read",
     IF(VLOOKUP($E10153,data_rekap_respon_3!A:M, 13, 0)="failed",
        IF(VLOOKUP($E10153,data_rekap_respon_3!A:M, 14, 0)="Message Undeliverable.",
           "Invalid",
           "Failed"),
        "Received")
  ),
  ""
)</f>
        <v>Received</v>
      </c>
      <c r="V10153" s="19" t="str">
        <f>_xlfn.IFNA(LEFT(VLOOKUP($E10153,data_blast_1!$A$1:$N$1498,6,0),10),"")</f>
        <v/>
      </c>
      <c r="X10153" s="19" t="str">
        <f>_xlfn.IFNA(
  IF(VLOOKUP($E10153,data_blast_1!A:V, 13, 0)="read",
     "Read",
     IF(VLOOKUP($E10153,data_blast_1!A:V, 13, 0)="failed",
        IF(VLOOKUP($E10153,data_blast_1!A:V, 14, 0)="Message Undeliverable.",
           "Invalid",
           "Failed"),
        "Received")
  ),
  ""
)</f>
        <v/>
      </c>
      <c r="AA10153" s="22" t="str">
        <f t="shared" si="158"/>
        <v>Prioritas 3</v>
      </c>
    </row>
    <row r="10154" spans="1:27" x14ac:dyDescent="0.25">
      <c r="A10154" s="21">
        <v>10878</v>
      </c>
      <c r="C10154" s="27"/>
      <c r="D10154" s="21" t="s">
        <v>8377</v>
      </c>
      <c r="E10154" s="23">
        <v>6282186247032</v>
      </c>
      <c r="F10154" s="21"/>
      <c r="G10154" s="21" t="s">
        <v>47269</v>
      </c>
      <c r="H10154" s="21" t="s">
        <v>233</v>
      </c>
      <c r="I10154" s="21" t="s">
        <v>3791</v>
      </c>
      <c r="J10154" s="22" t="str">
        <f>_xlfn.IFNA(LEFT(VLOOKUP($E10154,data_rekap_respon_1!$A:$E,3,0),10),"")</f>
        <v>2025-07-24</v>
      </c>
      <c r="K10154" s="21"/>
      <c r="L10154" s="21" t="str">
        <f>_xlfn.IFNA(
  IF(VLOOKUP($E10154, data_rekap_respon_1!$A:$E, 4, 0)="read",
     "Read",
     IF(VLOOKUP($E10154, data_rekap_respon_1!$A:$E, 4, 0)="failed",
        IF(VLOOKUP($E10154, data_rekap_respon_1!$A:$E, 5, 0)="Message Undeliverable.",
           "Invalid",
           "Failed"),
        "Received")
  ),
  ""
)</f>
        <v>Read</v>
      </c>
      <c r="N10154" s="21" t="str">
        <f>_xlfn.IFNA(LEFT(VLOOKUP($E10154,data_rekap_respon_2!$A$1:$O$13945,6,0),10),"")</f>
        <v>2025-08-21</v>
      </c>
      <c r="P10154" s="21" t="str">
        <f>_xlfn.IFNA(
  IF(VLOOKUP($E10154, data_rekap_respon_2!$A$1:$O$13945, 13, 0)="read",
     "Read",
     IF(VLOOKUP($E10154,data_rekap_respon_2!$A$1:$O$13945, 13, 0)="failed",
        IF(VLOOKUP($E10154, data_rekap_respon_2!$A$1:$O$13945, 14, 0)="Message Undeliverable.",
           "Invalid",
           "Failed"),
        "Received")
  ),
  ""
)</f>
        <v>Read</v>
      </c>
      <c r="R10154" s="8" t="str">
        <f>_xlfn.IFNA(LEFT(VLOOKUP($E10154,data_rekap_respon_3!$A$1:$M$7724,6,0),10),"")</f>
        <v>2025-10-02</v>
      </c>
      <c r="T10154" s="9" t="str">
        <f>_xlfn.IFNA(
  IF(VLOOKUP($E10154,data_rekap_respon_3!A:M, 13, 0)="read",
     "Read",
     IF(VLOOKUP($E10154,data_rekap_respon_3!A:M, 13, 0)="failed",
        IF(VLOOKUP($E10154,data_rekap_respon_3!A:M, 14, 0)="Message Undeliverable.",
           "Invalid",
           "Failed"),
        "Received")
  ),
  ""
)</f>
        <v>Read</v>
      </c>
      <c r="V10154" s="19" t="str">
        <f>_xlfn.IFNA(LEFT(VLOOKUP($E10154,data_blast_1!$A$1:$N$1498,6,0),10),"")</f>
        <v/>
      </c>
      <c r="X10154" s="19" t="str">
        <f>_xlfn.IFNA(
  IF(VLOOKUP($E10154,data_blast_1!A:V, 13, 0)="read",
     "Read",
     IF(VLOOKUP($E10154,data_blast_1!A:V, 13, 0)="failed",
        IF(VLOOKUP($E10154,data_blast_1!A:V, 14, 0)="Message Undeliverable.",
           "Invalid",
           "Failed"),
        "Received")
  ),
  ""
)</f>
        <v/>
      </c>
      <c r="AA10154" s="22" t="str">
        <f t="shared" si="158"/>
        <v>Prioritas 2</v>
      </c>
    </row>
    <row r="10155" spans="1:27" x14ac:dyDescent="0.25">
      <c r="A10155" s="21">
        <v>10879</v>
      </c>
      <c r="C10155" s="27"/>
      <c r="D10155" s="21" t="s">
        <v>8378</v>
      </c>
      <c r="E10155" s="23">
        <v>6282186661983</v>
      </c>
      <c r="F10155" s="21"/>
      <c r="G10155" s="21" t="s">
        <v>235</v>
      </c>
      <c r="H10155" s="21" t="s">
        <v>233</v>
      </c>
      <c r="I10155" s="21" t="s">
        <v>3791</v>
      </c>
      <c r="J10155" s="22" t="str">
        <f>_xlfn.IFNA(LEFT(VLOOKUP($E10155,data_rekap_respon_1!$A:$E,3,0),10),"")</f>
        <v>2025-07-24</v>
      </c>
      <c r="K10155" s="21"/>
      <c r="L10155" s="21" t="str">
        <f>_xlfn.IFNA(
  IF(VLOOKUP($E10155, data_rekap_respon_1!$A:$E, 4, 0)="read",
     "Read",
     IF(VLOOKUP($E10155, data_rekap_respon_1!$A:$E, 4, 0)="failed",
        IF(VLOOKUP($E10155, data_rekap_respon_1!$A:$E, 5, 0)="Message Undeliverable.",
           "Invalid",
           "Failed"),
        "Received")
  ),
  ""
)</f>
        <v>Received</v>
      </c>
      <c r="N10155" s="21" t="str">
        <f>_xlfn.IFNA(LEFT(VLOOKUP($E10155,data_rekap_respon_2!$A$1:$O$13945,6,0),10),"")</f>
        <v>2025-08-21</v>
      </c>
      <c r="P10155" s="21" t="str">
        <f>_xlfn.IFNA(
  IF(VLOOKUP($E10155, data_rekap_respon_2!$A$1:$O$13945, 13, 0)="read",
     "Read",
     IF(VLOOKUP($E10155,data_rekap_respon_2!$A$1:$O$13945, 13, 0)="failed",
        IF(VLOOKUP($E10155, data_rekap_respon_2!$A$1:$O$13945, 14, 0)="Message Undeliverable.",
           "Invalid",
           "Failed"),
        "Received")
  ),
  ""
)</f>
        <v>Read</v>
      </c>
      <c r="R10155" s="8" t="str">
        <f>_xlfn.IFNA(LEFT(VLOOKUP($E10155,data_rekap_respon_3!$A$1:$M$7724,6,0),10),"")</f>
        <v>2025-10-02</v>
      </c>
      <c r="T10155" s="9" t="str">
        <f>_xlfn.IFNA(
  IF(VLOOKUP($E10155,data_rekap_respon_3!A:M, 13, 0)="read",
     "Read",
     IF(VLOOKUP($E10155,data_rekap_respon_3!A:M, 13, 0)="failed",
        IF(VLOOKUP($E10155,data_rekap_respon_3!A:M, 14, 0)="Message Undeliverable.",
           "Invalid",
           "Failed"),
        "Received")
  ),
  ""
)</f>
        <v>Read</v>
      </c>
      <c r="V10155" s="19" t="str">
        <f>_xlfn.IFNA(LEFT(VLOOKUP($E10155,data_blast_1!$A$1:$N$1498,6,0),10),"")</f>
        <v/>
      </c>
      <c r="X10155" s="19" t="str">
        <f>_xlfn.IFNA(
  IF(VLOOKUP($E10155,data_blast_1!A:V, 13, 0)="read",
     "Read",
     IF(VLOOKUP($E10155,data_blast_1!A:V, 13, 0)="failed",
        IF(VLOOKUP($E10155,data_blast_1!A:V, 14, 0)="Message Undeliverable.",
           "Invalid",
           "Failed"),
        "Received")
  ),
  ""
)</f>
        <v/>
      </c>
      <c r="AA10155" s="22" t="str">
        <f t="shared" si="158"/>
        <v>Prioritas 2</v>
      </c>
    </row>
    <row r="10156" spans="1:27" x14ac:dyDescent="0.25">
      <c r="A10156" s="21">
        <v>10880</v>
      </c>
      <c r="C10156" s="27"/>
      <c r="D10156" s="21" t="s">
        <v>8379</v>
      </c>
      <c r="E10156" s="23">
        <v>6282186713380</v>
      </c>
      <c r="F10156" s="21"/>
      <c r="G10156" s="21" t="s">
        <v>238</v>
      </c>
      <c r="H10156" s="21" t="s">
        <v>233</v>
      </c>
      <c r="I10156" s="21" t="s">
        <v>3791</v>
      </c>
      <c r="J10156" s="22" t="str">
        <f>_xlfn.IFNA(LEFT(VLOOKUP($E10156,data_rekap_respon_1!$A:$E,3,0),10),"")</f>
        <v>2025-07-24</v>
      </c>
      <c r="K10156" s="21"/>
      <c r="L10156" s="21" t="str">
        <f>_xlfn.IFNA(
  IF(VLOOKUP($E10156, data_rekap_respon_1!$A:$E, 4, 0)="read",
     "Read",
     IF(VLOOKUP($E10156, data_rekap_respon_1!$A:$E, 4, 0)="failed",
        IF(VLOOKUP($E10156, data_rekap_respon_1!$A:$E, 5, 0)="Message Undeliverable.",
           "Invalid",
           "Failed"),
        "Received")
  ),
  ""
)</f>
        <v>Received</v>
      </c>
      <c r="N10156" s="21" t="str">
        <f>_xlfn.IFNA(LEFT(VLOOKUP($E10156,data_rekap_respon_2!$A$1:$O$13945,6,0),10),"")</f>
        <v>2025-08-21</v>
      </c>
      <c r="P10156" s="21" t="str">
        <f>_xlfn.IFNA(
  IF(VLOOKUP($E10156, data_rekap_respon_2!$A$1:$O$13945, 13, 0)="read",
     "Read",
     IF(VLOOKUP($E10156,data_rekap_respon_2!$A$1:$O$13945, 13, 0)="failed",
        IF(VLOOKUP($E10156, data_rekap_respon_2!$A$1:$O$13945, 14, 0)="Message Undeliverable.",
           "Invalid",
           "Failed"),
        "Received")
  ),
  ""
)</f>
        <v>Read</v>
      </c>
      <c r="R10156" s="8" t="str">
        <f>_xlfn.IFNA(LEFT(VLOOKUP($E10156,data_rekap_respon_3!$A$1:$M$7724,6,0),10),"")</f>
        <v>2025-10-02</v>
      </c>
      <c r="T10156" s="9" t="str">
        <f>_xlfn.IFNA(
  IF(VLOOKUP($E10156,data_rekap_respon_3!A:M, 13, 0)="read",
     "Read",
     IF(VLOOKUP($E10156,data_rekap_respon_3!A:M, 13, 0)="failed",
        IF(VLOOKUP($E10156,data_rekap_respon_3!A:M, 14, 0)="Message Undeliverable.",
           "Invalid",
           "Failed"),
        "Received")
  ),
  ""
)</f>
        <v>Received</v>
      </c>
      <c r="V10156" s="19" t="str">
        <f>_xlfn.IFNA(LEFT(VLOOKUP($E10156,data_blast_1!$A$1:$N$1498,6,0),10),"")</f>
        <v/>
      </c>
      <c r="X10156" s="19" t="str">
        <f>_xlfn.IFNA(
  IF(VLOOKUP($E10156,data_blast_1!A:V, 13, 0)="read",
     "Read",
     IF(VLOOKUP($E10156,data_blast_1!A:V, 13, 0)="failed",
        IF(VLOOKUP($E10156,data_blast_1!A:V, 14, 0)="Message Undeliverable.",
           "Invalid",
           "Failed"),
        "Received")
  ),
  ""
)</f>
        <v/>
      </c>
      <c r="AA10156" s="22" t="str">
        <f t="shared" si="158"/>
        <v>Prioritas 2</v>
      </c>
    </row>
    <row r="10157" spans="1:27" x14ac:dyDescent="0.25">
      <c r="A10157" s="21">
        <v>10881</v>
      </c>
      <c r="C10157" s="27"/>
      <c r="D10157" s="21" t="s">
        <v>51</v>
      </c>
      <c r="E10157" s="23">
        <v>6282186741995</v>
      </c>
      <c r="F10157" s="21"/>
      <c r="G10157" s="21" t="s">
        <v>235</v>
      </c>
      <c r="H10157" s="21" t="s">
        <v>233</v>
      </c>
      <c r="I10157" s="21" t="s">
        <v>3791</v>
      </c>
      <c r="J10157" s="22" t="str">
        <f>_xlfn.IFNA(LEFT(VLOOKUP($E10157,data_rekap_respon_1!$A:$E,3,0),10),"")</f>
        <v>2025-07-24</v>
      </c>
      <c r="K10157" s="21"/>
      <c r="L10157" s="21" t="str">
        <f>_xlfn.IFNA(
  IF(VLOOKUP($E10157, data_rekap_respon_1!$A:$E, 4, 0)="read",
     "Read",
     IF(VLOOKUP($E10157, data_rekap_respon_1!$A:$E, 4, 0)="failed",
        IF(VLOOKUP($E10157, data_rekap_respon_1!$A:$E, 5, 0)="Message Undeliverable.",
           "Invalid",
           "Failed"),
        "Received")
  ),
  ""
)</f>
        <v>Received</v>
      </c>
      <c r="N10157" s="21" t="str">
        <f>_xlfn.IFNA(LEFT(VLOOKUP($E10157,data_rekap_respon_2!$A$1:$O$13945,6,0),10),"")</f>
        <v>2025-08-21</v>
      </c>
      <c r="P10157" s="21" t="str">
        <f>_xlfn.IFNA(
  IF(VLOOKUP($E10157, data_rekap_respon_2!$A$1:$O$13945, 13, 0)="read",
     "Read",
     IF(VLOOKUP($E10157,data_rekap_respon_2!$A$1:$O$13945, 13, 0)="failed",
        IF(VLOOKUP($E10157, data_rekap_respon_2!$A$1:$O$13945, 14, 0)="Message Undeliverable.",
           "Invalid",
           "Failed"),
        "Received")
  ),
  ""
)</f>
        <v>Received</v>
      </c>
      <c r="R10157" s="8" t="str">
        <f>_xlfn.IFNA(LEFT(VLOOKUP($E10157,data_rekap_respon_3!$A$1:$M$7724,6,0),10),"")</f>
        <v/>
      </c>
      <c r="T10157" s="9" t="str">
        <f>_xlfn.IFNA(
  IF(VLOOKUP($E10157,data_rekap_respon_3!A:M, 13, 0)="read",
     "Read",
     IF(VLOOKUP($E10157,data_rekap_respon_3!A:M, 13, 0)="failed",
        IF(VLOOKUP($E10157,data_rekap_respon_3!A:M, 14, 0)="Message Undeliverable.",
           "Invalid",
           "Failed"),
        "Received")
  ),
  ""
)</f>
        <v/>
      </c>
      <c r="V10157" s="19" t="str">
        <f>_xlfn.IFNA(LEFT(VLOOKUP($E10157,data_blast_1!$A$1:$N$1498,6,0),10),"")</f>
        <v/>
      </c>
      <c r="X10157" s="19" t="str">
        <f>_xlfn.IFNA(
  IF(VLOOKUP($E10157,data_blast_1!A:V, 13, 0)="read",
     "Read",
     IF(VLOOKUP($E10157,data_blast_1!A:V, 13, 0)="failed",
        IF(VLOOKUP($E10157,data_blast_1!A:V, 14, 0)="Message Undeliverable.",
           "Invalid",
           "Failed"),
        "Received")
  ),
  ""
)</f>
        <v/>
      </c>
      <c r="AA10157" s="22" t="str">
        <f t="shared" si="158"/>
        <v>Prioritas 3</v>
      </c>
    </row>
    <row r="10158" spans="1:27" x14ac:dyDescent="0.25">
      <c r="A10158" s="21">
        <v>10882</v>
      </c>
      <c r="C10158" s="27"/>
      <c r="D10158" s="21" t="s">
        <v>8380</v>
      </c>
      <c r="E10158" s="23">
        <v>6282185166609</v>
      </c>
      <c r="F10158" s="21"/>
      <c r="G10158" s="21" t="s">
        <v>235</v>
      </c>
      <c r="H10158" s="21" t="s">
        <v>233</v>
      </c>
      <c r="I10158" s="21" t="s">
        <v>3791</v>
      </c>
      <c r="J10158" s="22" t="str">
        <f>_xlfn.IFNA(LEFT(VLOOKUP($E10158,data_rekap_respon_1!$A:$E,3,0),10),"")</f>
        <v>2025-07-24</v>
      </c>
      <c r="K10158" s="21"/>
      <c r="L10158" s="21" t="str">
        <f>_xlfn.IFNA(
  IF(VLOOKUP($E10158, data_rekap_respon_1!$A:$E, 4, 0)="read",
     "Read",
     IF(VLOOKUP($E10158, data_rekap_respon_1!$A:$E, 4, 0)="failed",
        IF(VLOOKUP($E10158, data_rekap_respon_1!$A:$E, 5, 0)="Message Undeliverable.",
           "Invalid",
           "Failed"),
        "Received")
  ),
  ""
)</f>
        <v>Received</v>
      </c>
      <c r="N10158" s="21" t="str">
        <f>_xlfn.IFNA(LEFT(VLOOKUP($E10158,data_rekap_respon_2!$A$1:$O$13945,6,0),10),"")</f>
        <v>2025-08-21</v>
      </c>
      <c r="P10158" s="21" t="str">
        <f>_xlfn.IFNA(
  IF(VLOOKUP($E10158, data_rekap_respon_2!$A$1:$O$13945, 13, 0)="read",
     "Read",
     IF(VLOOKUP($E10158,data_rekap_respon_2!$A$1:$O$13945, 13, 0)="failed",
        IF(VLOOKUP($E10158, data_rekap_respon_2!$A$1:$O$13945, 14, 0)="Message Undeliverable.",
           "Invalid",
           "Failed"),
        "Received")
  ),
  ""
)</f>
        <v>Received</v>
      </c>
      <c r="R10158" s="8" t="str">
        <f>_xlfn.IFNA(LEFT(VLOOKUP($E10158,data_rekap_respon_3!$A$1:$M$7724,6,0),10),"")</f>
        <v>2025-10-02</v>
      </c>
      <c r="T10158" s="9" t="str">
        <f>_xlfn.IFNA(
  IF(VLOOKUP($E10158,data_rekap_respon_3!A:M, 13, 0)="read",
     "Read",
     IF(VLOOKUP($E10158,data_rekap_respon_3!A:M, 13, 0)="failed",
        IF(VLOOKUP($E10158,data_rekap_respon_3!A:M, 14, 0)="Message Undeliverable.",
           "Invalid",
           "Failed"),
        "Received")
  ),
  ""
)</f>
        <v>Received</v>
      </c>
      <c r="V10158" s="19" t="str">
        <f>_xlfn.IFNA(LEFT(VLOOKUP($E10158,data_blast_1!$A$1:$N$1498,6,0),10),"")</f>
        <v/>
      </c>
      <c r="X10158" s="19" t="str">
        <f>_xlfn.IFNA(
  IF(VLOOKUP($E10158,data_blast_1!A:V, 13, 0)="read",
     "Read",
     IF(VLOOKUP($E10158,data_blast_1!A:V, 13, 0)="failed",
        IF(VLOOKUP($E10158,data_blast_1!A:V, 14, 0)="Message Undeliverable.",
           "Invalid",
           "Failed"),
        "Received")
  ),
  ""
)</f>
        <v/>
      </c>
      <c r="AA10158" s="22" t="str">
        <f t="shared" si="158"/>
        <v>Prioritas 3</v>
      </c>
    </row>
    <row r="10159" spans="1:27" x14ac:dyDescent="0.25">
      <c r="A10159" s="21">
        <v>10883</v>
      </c>
      <c r="C10159" s="27"/>
      <c r="D10159" s="21" t="s">
        <v>141</v>
      </c>
      <c r="E10159" s="23">
        <v>6282183810984</v>
      </c>
      <c r="F10159" s="21"/>
      <c r="G10159" s="21" t="s">
        <v>238</v>
      </c>
      <c r="H10159" s="21" t="s">
        <v>233</v>
      </c>
      <c r="I10159" s="21" t="s">
        <v>3791</v>
      </c>
      <c r="J10159" s="22" t="str">
        <f>_xlfn.IFNA(LEFT(VLOOKUP($E10159,data_rekap_respon_1!$A:$E,3,0),10),"")</f>
        <v>2025-07-24</v>
      </c>
      <c r="K10159" s="21"/>
      <c r="L10159" s="21" t="str">
        <f>_xlfn.IFNA(
  IF(VLOOKUP($E10159, data_rekap_respon_1!$A:$E, 4, 0)="read",
     "Read",
     IF(VLOOKUP($E10159, data_rekap_respon_1!$A:$E, 4, 0)="failed",
        IF(VLOOKUP($E10159, data_rekap_respon_1!$A:$E, 5, 0)="Message Undeliverable.",
           "Invalid",
           "Failed"),
        "Received")
  ),
  ""
)</f>
        <v>Read</v>
      </c>
      <c r="N10159" s="21" t="str">
        <f>_xlfn.IFNA(LEFT(VLOOKUP($E10159,data_rekap_respon_2!$A$1:$O$13945,6,0),10),"")</f>
        <v>2025-08-21</v>
      </c>
      <c r="P10159" s="21" t="str">
        <f>_xlfn.IFNA(
  IF(VLOOKUP($E10159, data_rekap_respon_2!$A$1:$O$13945, 13, 0)="read",
     "Read",
     IF(VLOOKUP($E10159,data_rekap_respon_2!$A$1:$O$13945, 13, 0)="failed",
        IF(VLOOKUP($E10159, data_rekap_respon_2!$A$1:$O$13945, 14, 0)="Message Undeliverable.",
           "Invalid",
           "Failed"),
        "Received")
  ),
  ""
)</f>
        <v>Read</v>
      </c>
      <c r="R10159" s="8" t="str">
        <f>_xlfn.IFNA(LEFT(VLOOKUP($E10159,data_rekap_respon_3!$A$1:$M$7724,6,0),10),"")</f>
        <v>2025-10-02</v>
      </c>
      <c r="T10159" s="9" t="str">
        <f>_xlfn.IFNA(
  IF(VLOOKUP($E10159,data_rekap_respon_3!A:M, 13, 0)="read",
     "Read",
     IF(VLOOKUP($E10159,data_rekap_respon_3!A:M, 13, 0)="failed",
        IF(VLOOKUP($E10159,data_rekap_respon_3!A:M, 14, 0)="Message Undeliverable.",
           "Invalid",
           "Failed"),
        "Received")
  ),
  ""
)</f>
        <v>Received</v>
      </c>
      <c r="V10159" s="19" t="str">
        <f>_xlfn.IFNA(LEFT(VLOOKUP($E10159,data_blast_1!$A$1:$N$1498,6,0),10),"")</f>
        <v/>
      </c>
      <c r="X10159" s="19" t="str">
        <f>_xlfn.IFNA(
  IF(VLOOKUP($E10159,data_blast_1!A:V, 13, 0)="read",
     "Read",
     IF(VLOOKUP($E10159,data_blast_1!A:V, 13, 0)="failed",
        IF(VLOOKUP($E10159,data_blast_1!A:V, 14, 0)="Message Undeliverable.",
           "Invalid",
           "Failed"),
        "Received")
  ),
  ""
)</f>
        <v/>
      </c>
      <c r="AA10159" s="22" t="str">
        <f t="shared" si="158"/>
        <v>Prioritas 2</v>
      </c>
    </row>
    <row r="10160" spans="1:27" x14ac:dyDescent="0.25">
      <c r="A10160" s="21">
        <v>10885</v>
      </c>
      <c r="C10160" s="27"/>
      <c r="D10160" s="21" t="s">
        <v>8382</v>
      </c>
      <c r="E10160" s="23">
        <v>6282183390891</v>
      </c>
      <c r="F10160" s="21"/>
      <c r="G10160" s="21" t="s">
        <v>235</v>
      </c>
      <c r="H10160" s="21" t="s">
        <v>233</v>
      </c>
      <c r="I10160" s="21" t="s">
        <v>3791</v>
      </c>
      <c r="J10160" s="22" t="str">
        <f>_xlfn.IFNA(LEFT(VLOOKUP($E10160,data_rekap_respon_1!$A:$E,3,0),10),"")</f>
        <v>2025-07-24</v>
      </c>
      <c r="K10160" s="21"/>
      <c r="L10160" s="21" t="str">
        <f>_xlfn.IFNA(
  IF(VLOOKUP($E10160, data_rekap_respon_1!$A:$E, 4, 0)="read",
     "Read",
     IF(VLOOKUP($E10160, data_rekap_respon_1!$A:$E, 4, 0)="failed",
        IF(VLOOKUP($E10160, data_rekap_respon_1!$A:$E, 5, 0)="Message Undeliverable.",
           "Invalid",
           "Failed"),
        "Received")
  ),
  ""
)</f>
        <v>Read</v>
      </c>
      <c r="N10160" s="21" t="str">
        <f>_xlfn.IFNA(LEFT(VLOOKUP($E10160,data_rekap_respon_2!$A$1:$O$13945,6,0),10),"")</f>
        <v>2025-08-21</v>
      </c>
      <c r="P10160" s="21" t="str">
        <f>_xlfn.IFNA(
  IF(VLOOKUP($E10160, data_rekap_respon_2!$A$1:$O$13945, 13, 0)="read",
     "Read",
     IF(VLOOKUP($E10160,data_rekap_respon_2!$A$1:$O$13945, 13, 0)="failed",
        IF(VLOOKUP($E10160, data_rekap_respon_2!$A$1:$O$13945, 14, 0)="Message Undeliverable.",
           "Invalid",
           "Failed"),
        "Received")
  ),
  ""
)</f>
        <v>Received</v>
      </c>
      <c r="R10160" s="8" t="str">
        <f>_xlfn.IFNA(LEFT(VLOOKUP($E10160,data_rekap_respon_3!$A$1:$M$7724,6,0),10),"")</f>
        <v>2025-10-02</v>
      </c>
      <c r="T10160" s="9" t="str">
        <f>_xlfn.IFNA(
  IF(VLOOKUP($E10160,data_rekap_respon_3!A:M, 13, 0)="read",
     "Read",
     IF(VLOOKUP($E10160,data_rekap_respon_3!A:M, 13, 0)="failed",
        IF(VLOOKUP($E10160,data_rekap_respon_3!A:M, 14, 0)="Message Undeliverable.",
           "Invalid",
           "Failed"),
        "Received")
  ),
  ""
)</f>
        <v>Received</v>
      </c>
      <c r="V10160" s="19" t="str">
        <f>_xlfn.IFNA(LEFT(VLOOKUP($E10160,data_blast_1!$A$1:$N$1498,6,0),10),"")</f>
        <v/>
      </c>
      <c r="X10160" s="19" t="str">
        <f>_xlfn.IFNA(
  IF(VLOOKUP($E10160,data_blast_1!A:V, 13, 0)="read",
     "Read",
     IF(VLOOKUP($E10160,data_blast_1!A:V, 13, 0)="failed",
        IF(VLOOKUP($E10160,data_blast_1!A:V, 14, 0)="Message Undeliverable.",
           "Invalid",
           "Failed"),
        "Received")
  ),
  ""
)</f>
        <v/>
      </c>
      <c r="AA10160" s="22" t="str">
        <f t="shared" si="158"/>
        <v>Prioritas 2</v>
      </c>
    </row>
    <row r="10161" spans="1:27" x14ac:dyDescent="0.25">
      <c r="A10161" s="21">
        <v>10886</v>
      </c>
      <c r="C10161" s="27"/>
      <c r="D10161" s="21" t="s">
        <v>8383</v>
      </c>
      <c r="E10161" s="23">
        <v>6282180535051</v>
      </c>
      <c r="F10161" s="21"/>
      <c r="G10161" s="21" t="s">
        <v>235</v>
      </c>
      <c r="H10161" s="21" t="s">
        <v>233</v>
      </c>
      <c r="I10161" s="21" t="s">
        <v>3791</v>
      </c>
      <c r="J10161" s="22" t="str">
        <f>_xlfn.IFNA(LEFT(VLOOKUP($E10161,data_rekap_respon_1!$A:$E,3,0),10),"")</f>
        <v>2025-07-24</v>
      </c>
      <c r="K10161" s="21"/>
      <c r="L10161" s="21" t="str">
        <f>_xlfn.IFNA(
  IF(VLOOKUP($E10161, data_rekap_respon_1!$A:$E, 4, 0)="read",
     "Read",
     IF(VLOOKUP($E10161, data_rekap_respon_1!$A:$E, 4, 0)="failed",
        IF(VLOOKUP($E10161, data_rekap_respon_1!$A:$E, 5, 0)="Message Undeliverable.",
           "Invalid",
           "Failed"),
        "Received")
  ),
  ""
)</f>
        <v>Received</v>
      </c>
      <c r="N10161" s="21" t="str">
        <f>_xlfn.IFNA(LEFT(VLOOKUP($E10161,data_rekap_respon_2!$A$1:$O$13945,6,0),10),"")</f>
        <v>2025-08-21</v>
      </c>
      <c r="P10161" s="21" t="str">
        <f>_xlfn.IFNA(
  IF(VLOOKUP($E10161, data_rekap_respon_2!$A$1:$O$13945, 13, 0)="read",
     "Read",
     IF(VLOOKUP($E10161,data_rekap_respon_2!$A$1:$O$13945, 13, 0)="failed",
        IF(VLOOKUP($E10161, data_rekap_respon_2!$A$1:$O$13945, 14, 0)="Message Undeliverable.",
           "Invalid",
           "Failed"),
        "Received")
  ),
  ""
)</f>
        <v>Read</v>
      </c>
      <c r="R10161" s="8" t="str">
        <f>_xlfn.IFNA(LEFT(VLOOKUP($E10161,data_rekap_respon_3!$A$1:$M$7724,6,0),10),"")</f>
        <v>2025-10-02</v>
      </c>
      <c r="T10161" s="9" t="str">
        <f>_xlfn.IFNA(
  IF(VLOOKUP($E10161,data_rekap_respon_3!A:M, 13, 0)="read",
     "Read",
     IF(VLOOKUP($E10161,data_rekap_respon_3!A:M, 13, 0)="failed",
        IF(VLOOKUP($E10161,data_rekap_respon_3!A:M, 14, 0)="Message Undeliverable.",
           "Invalid",
           "Failed"),
        "Received")
  ),
  ""
)</f>
        <v>Read</v>
      </c>
      <c r="V10161" s="19" t="str">
        <f>_xlfn.IFNA(LEFT(VLOOKUP($E10161,data_blast_1!$A$1:$N$1498,6,0),10),"")</f>
        <v/>
      </c>
      <c r="X10161" s="19" t="str">
        <f>_xlfn.IFNA(
  IF(VLOOKUP($E10161,data_blast_1!A:V, 13, 0)="read",
     "Read",
     IF(VLOOKUP($E10161,data_blast_1!A:V, 13, 0)="failed",
        IF(VLOOKUP($E10161,data_blast_1!A:V, 14, 0)="Message Undeliverable.",
           "Invalid",
           "Failed"),
        "Received")
  ),
  ""
)</f>
        <v/>
      </c>
      <c r="AA10161" s="22" t="str">
        <f t="shared" si="158"/>
        <v>Prioritas 2</v>
      </c>
    </row>
    <row r="10162" spans="1:27" x14ac:dyDescent="0.25">
      <c r="A10162" s="21">
        <v>10887</v>
      </c>
      <c r="C10162" s="27"/>
      <c r="D10162" s="21" t="s">
        <v>8384</v>
      </c>
      <c r="E10162" s="23">
        <v>6282180715133</v>
      </c>
      <c r="F10162" s="21"/>
      <c r="G10162" s="21" t="s">
        <v>235</v>
      </c>
      <c r="H10162" s="21" t="s">
        <v>233</v>
      </c>
      <c r="I10162" s="21" t="s">
        <v>3791</v>
      </c>
      <c r="J10162" s="22" t="str">
        <f>_xlfn.IFNA(LEFT(VLOOKUP($E10162,data_rekap_respon_1!$A:$E,3,0),10),"")</f>
        <v>2025-07-24</v>
      </c>
      <c r="K10162" s="21"/>
      <c r="L10162" s="21" t="str">
        <f>_xlfn.IFNA(
  IF(VLOOKUP($E10162, data_rekap_respon_1!$A:$E, 4, 0)="read",
     "Read",
     IF(VLOOKUP($E10162, data_rekap_respon_1!$A:$E, 4, 0)="failed",
        IF(VLOOKUP($E10162, data_rekap_respon_1!$A:$E, 5, 0)="Message Undeliverable.",
           "Invalid",
           "Failed"),
        "Received")
  ),
  ""
)</f>
        <v>Read</v>
      </c>
      <c r="N10162" s="21" t="str">
        <f>_xlfn.IFNA(LEFT(VLOOKUP($E10162,data_rekap_respon_2!$A$1:$O$13945,6,0),10),"")</f>
        <v>2025-08-21</v>
      </c>
      <c r="P10162" s="21" t="str">
        <f>_xlfn.IFNA(
  IF(VLOOKUP($E10162, data_rekap_respon_2!$A$1:$O$13945, 13, 0)="read",
     "Read",
     IF(VLOOKUP($E10162,data_rekap_respon_2!$A$1:$O$13945, 13, 0)="failed",
        IF(VLOOKUP($E10162, data_rekap_respon_2!$A$1:$O$13945, 14, 0)="Message Undeliverable.",
           "Invalid",
           "Failed"),
        "Received")
  ),
  ""
)</f>
        <v>Read</v>
      </c>
      <c r="R10162" s="8" t="str">
        <f>_xlfn.IFNA(LEFT(VLOOKUP($E10162,data_rekap_respon_3!$A$1:$M$7724,6,0),10),"")</f>
        <v>2025-10-02</v>
      </c>
      <c r="T10162" s="9" t="str">
        <f>_xlfn.IFNA(
  IF(VLOOKUP($E10162,data_rekap_respon_3!A:M, 13, 0)="read",
     "Read",
     IF(VLOOKUP($E10162,data_rekap_respon_3!A:M, 13, 0)="failed",
        IF(VLOOKUP($E10162,data_rekap_respon_3!A:M, 14, 0)="Message Undeliverable.",
           "Invalid",
           "Failed"),
        "Received")
  ),
  ""
)</f>
        <v>Received</v>
      </c>
      <c r="V10162" s="19" t="str">
        <f>_xlfn.IFNA(LEFT(VLOOKUP($E10162,data_blast_1!$A$1:$N$1498,6,0),10),"")</f>
        <v/>
      </c>
      <c r="X10162" s="19" t="str">
        <f>_xlfn.IFNA(
  IF(VLOOKUP($E10162,data_blast_1!A:V, 13, 0)="read",
     "Read",
     IF(VLOOKUP($E10162,data_blast_1!A:V, 13, 0)="failed",
        IF(VLOOKUP($E10162,data_blast_1!A:V, 14, 0)="Message Undeliverable.",
           "Invalid",
           "Failed"),
        "Received")
  ),
  ""
)</f>
        <v/>
      </c>
      <c r="AA10162" s="22" t="str">
        <f t="shared" si="158"/>
        <v>Prioritas 2</v>
      </c>
    </row>
    <row r="10163" spans="1:27" x14ac:dyDescent="0.25">
      <c r="A10163" s="21">
        <v>10888</v>
      </c>
      <c r="C10163" s="27"/>
      <c r="D10163" s="21" t="s">
        <v>8385</v>
      </c>
      <c r="E10163" s="23">
        <v>6282181173175</v>
      </c>
      <c r="F10163" s="21"/>
      <c r="G10163" s="21" t="s">
        <v>235</v>
      </c>
      <c r="H10163" s="21" t="s">
        <v>233</v>
      </c>
      <c r="I10163" s="21" t="s">
        <v>3791</v>
      </c>
      <c r="J10163" s="22" t="str">
        <f>_xlfn.IFNA(LEFT(VLOOKUP($E10163,data_rekap_respon_1!$A:$E,3,0),10),"")</f>
        <v>2025-07-24</v>
      </c>
      <c r="K10163" s="21"/>
      <c r="L10163" s="21" t="str">
        <f>_xlfn.IFNA(
  IF(VLOOKUP($E10163, data_rekap_respon_1!$A:$E, 4, 0)="read",
     "Read",
     IF(VLOOKUP($E10163, data_rekap_respon_1!$A:$E, 4, 0)="failed",
        IF(VLOOKUP($E10163, data_rekap_respon_1!$A:$E, 5, 0)="Message Undeliverable.",
           "Invalid",
           "Failed"),
        "Received")
  ),
  ""
)</f>
        <v>Received</v>
      </c>
      <c r="N10163" s="21" t="str">
        <f>_xlfn.IFNA(LEFT(VLOOKUP($E10163,data_rekap_respon_2!$A$1:$O$13945,6,0),10),"")</f>
        <v>2025-08-21</v>
      </c>
      <c r="P10163" s="21" t="str">
        <f>_xlfn.IFNA(
  IF(VLOOKUP($E10163, data_rekap_respon_2!$A$1:$O$13945, 13, 0)="read",
     "Read",
     IF(VLOOKUP($E10163,data_rekap_respon_2!$A$1:$O$13945, 13, 0)="failed",
        IF(VLOOKUP($E10163, data_rekap_respon_2!$A$1:$O$13945, 14, 0)="Message Undeliverable.",
           "Invalid",
           "Failed"),
        "Received")
  ),
  ""
)</f>
        <v>Read</v>
      </c>
      <c r="R10163" s="8" t="str">
        <f>_xlfn.IFNA(LEFT(VLOOKUP($E10163,data_rekap_respon_3!$A$1:$M$7724,6,0),10),"")</f>
        <v>2025-10-02</v>
      </c>
      <c r="T10163" s="9" t="e">
        <f>_xlfn.IFNA(
  IF(VLOOKUP($E10163,data_rekap_respon_3!A:M, 13, 0)="read",
     "Read",
     IF(VLOOKUP($E10163,data_rekap_respon_3!A:M, 13, 0)="failed",
        IF(VLOOKUP($E10163,data_rekap_respon_3!A:M, 14, 0)="Message Undeliverable.",
           "Invalid",
           "Failed"),
        "Received")
  ),
  ""
)</f>
        <v>#REF!</v>
      </c>
      <c r="V10163" s="19" t="str">
        <f>_xlfn.IFNA(LEFT(VLOOKUP($E10163,data_blast_1!$A$1:$N$1498,6,0),10),"")</f>
        <v/>
      </c>
      <c r="X10163" s="19" t="str">
        <f>_xlfn.IFNA(
  IF(VLOOKUP($E10163,data_blast_1!A:V, 13, 0)="read",
     "Read",
     IF(VLOOKUP($E10163,data_blast_1!A:V, 13, 0)="failed",
        IF(VLOOKUP($E10163,data_blast_1!A:V, 14, 0)="Message Undeliverable.",
           "Invalid",
           "Failed"),
        "Received")
  ),
  ""
)</f>
        <v/>
      </c>
      <c r="AA10163" s="22" t="e">
        <f t="shared" si="158"/>
        <v>#REF!</v>
      </c>
    </row>
    <row r="10164" spans="1:27" x14ac:dyDescent="0.25">
      <c r="A10164" s="21">
        <v>10889</v>
      </c>
      <c r="C10164" s="27"/>
      <c r="D10164" s="21" t="s">
        <v>1109</v>
      </c>
      <c r="E10164" s="23">
        <v>6282181443630</v>
      </c>
      <c r="F10164" s="21"/>
      <c r="G10164" s="21" t="s">
        <v>235</v>
      </c>
      <c r="H10164" s="21" t="s">
        <v>233</v>
      </c>
      <c r="I10164" s="21" t="s">
        <v>3791</v>
      </c>
      <c r="J10164" s="22" t="str">
        <f>_xlfn.IFNA(LEFT(VLOOKUP($E10164,data_rekap_respon_1!$A:$E,3,0),10),"")</f>
        <v>2025-07-24</v>
      </c>
      <c r="K10164" s="21"/>
      <c r="L10164" s="21" t="str">
        <f>_xlfn.IFNA(
  IF(VLOOKUP($E10164, data_rekap_respon_1!$A:$E, 4, 0)="read",
     "Read",
     IF(VLOOKUP($E10164, data_rekap_respon_1!$A:$E, 4, 0)="failed",
        IF(VLOOKUP($E10164, data_rekap_respon_1!$A:$E, 5, 0)="Message Undeliverable.",
           "Invalid",
           "Failed"),
        "Received")
  ),
  ""
)</f>
        <v>Received</v>
      </c>
      <c r="N10164" s="21" t="str">
        <f>_xlfn.IFNA(LEFT(VLOOKUP($E10164,data_rekap_respon_2!$A$1:$O$13945,6,0),10),"")</f>
        <v>2025-08-21</v>
      </c>
      <c r="P10164" s="21" t="str">
        <f>_xlfn.IFNA(
  IF(VLOOKUP($E10164, data_rekap_respon_2!$A$1:$O$13945, 13, 0)="read",
     "Read",
     IF(VLOOKUP($E10164,data_rekap_respon_2!$A$1:$O$13945, 13, 0)="failed",
        IF(VLOOKUP($E10164, data_rekap_respon_2!$A$1:$O$13945, 14, 0)="Message Undeliverable.",
           "Invalid",
           "Failed"),
        "Received")
  ),
  ""
)</f>
        <v>Received</v>
      </c>
      <c r="R10164" s="8" t="str">
        <f>_xlfn.IFNA(LEFT(VLOOKUP($E10164,data_rekap_respon_3!$A$1:$M$7724,6,0),10),"")</f>
        <v>2025-10-02</v>
      </c>
      <c r="T10164" s="9" t="str">
        <f>_xlfn.IFNA(
  IF(VLOOKUP($E10164,data_rekap_respon_3!A:M, 13, 0)="read",
     "Read",
     IF(VLOOKUP($E10164,data_rekap_respon_3!A:M, 13, 0)="failed",
        IF(VLOOKUP($E10164,data_rekap_respon_3!A:M, 14, 0)="Message Undeliverable.",
           "Invalid",
           "Failed"),
        "Received")
  ),
  ""
)</f>
        <v>Received</v>
      </c>
      <c r="V10164" s="19" t="str">
        <f>_xlfn.IFNA(LEFT(VLOOKUP($E10164,data_blast_1!$A$1:$N$1498,6,0),10),"")</f>
        <v/>
      </c>
      <c r="X10164" s="19" t="str">
        <f>_xlfn.IFNA(
  IF(VLOOKUP($E10164,data_blast_1!A:V, 13, 0)="read",
     "Read",
     IF(VLOOKUP($E10164,data_blast_1!A:V, 13, 0)="failed",
        IF(VLOOKUP($E10164,data_blast_1!A:V, 14, 0)="Message Undeliverable.",
           "Invalid",
           "Failed"),
        "Received")
  ),
  ""
)</f>
        <v/>
      </c>
      <c r="AA10164" s="22" t="str">
        <f t="shared" si="158"/>
        <v>Prioritas 3</v>
      </c>
    </row>
    <row r="10165" spans="1:27" x14ac:dyDescent="0.25">
      <c r="A10165" s="21">
        <v>10890</v>
      </c>
      <c r="C10165" s="27"/>
      <c r="D10165" s="21" t="s">
        <v>8386</v>
      </c>
      <c r="E10165" s="23">
        <v>6282181567676</v>
      </c>
      <c r="F10165" s="21"/>
      <c r="G10165" s="21" t="s">
        <v>235</v>
      </c>
      <c r="H10165" s="21" t="s">
        <v>233</v>
      </c>
      <c r="I10165" s="21" t="s">
        <v>3791</v>
      </c>
      <c r="J10165" s="22" t="str">
        <f>_xlfn.IFNA(LEFT(VLOOKUP($E10165,data_rekap_respon_1!$A:$E,3,0),10),"")</f>
        <v>2025-07-24</v>
      </c>
      <c r="K10165" s="21"/>
      <c r="L10165" s="21" t="str">
        <f>_xlfn.IFNA(
  IF(VLOOKUP($E10165, data_rekap_respon_1!$A:$E, 4, 0)="read",
     "Read",
     IF(VLOOKUP($E10165, data_rekap_respon_1!$A:$E, 4, 0)="failed",
        IF(VLOOKUP($E10165, data_rekap_respon_1!$A:$E, 5, 0)="Message Undeliverable.",
           "Invalid",
           "Failed"),
        "Received")
  ),
  ""
)</f>
        <v>Received</v>
      </c>
      <c r="N10165" s="21" t="str">
        <f>_xlfn.IFNA(LEFT(VLOOKUP($E10165,data_rekap_respon_2!$A$1:$O$13945,6,0),10),"")</f>
        <v>2025-08-21</v>
      </c>
      <c r="P10165" s="21" t="str">
        <f>_xlfn.IFNA(
  IF(VLOOKUP($E10165, data_rekap_respon_2!$A$1:$O$13945, 13, 0)="read",
     "Read",
     IF(VLOOKUP($E10165,data_rekap_respon_2!$A$1:$O$13945, 13, 0)="failed",
        IF(VLOOKUP($E10165, data_rekap_respon_2!$A$1:$O$13945, 14, 0)="Message Undeliverable.",
           "Invalid",
           "Failed"),
        "Received")
  ),
  ""
)</f>
        <v>Read</v>
      </c>
      <c r="R10165" s="8" t="str">
        <f>_xlfn.IFNA(LEFT(VLOOKUP($E10165,data_rekap_respon_3!$A$1:$M$7724,6,0),10),"")</f>
        <v>2025-10-02</v>
      </c>
      <c r="T10165" s="9" t="str">
        <f>_xlfn.IFNA(
  IF(VLOOKUP($E10165,data_rekap_respon_3!A:M, 13, 0)="read",
     "Read",
     IF(VLOOKUP($E10165,data_rekap_respon_3!A:M, 13, 0)="failed",
        IF(VLOOKUP($E10165,data_rekap_respon_3!A:M, 14, 0)="Message Undeliverable.",
           "Invalid",
           "Failed"),
        "Received")
  ),
  ""
)</f>
        <v>Read</v>
      </c>
      <c r="V10165" s="19" t="str">
        <f>_xlfn.IFNA(LEFT(VLOOKUP($E10165,data_blast_1!$A$1:$N$1498,6,0),10),"")</f>
        <v/>
      </c>
      <c r="X10165" s="19" t="str">
        <f>_xlfn.IFNA(
  IF(VLOOKUP($E10165,data_blast_1!A:V, 13, 0)="read",
     "Read",
     IF(VLOOKUP($E10165,data_blast_1!A:V, 13, 0)="failed",
        IF(VLOOKUP($E10165,data_blast_1!A:V, 14, 0)="Message Undeliverable.",
           "Invalid",
           "Failed"),
        "Received")
  ),
  ""
)</f>
        <v/>
      </c>
      <c r="AA10165" s="22" t="str">
        <f t="shared" si="158"/>
        <v>Prioritas 2</v>
      </c>
    </row>
    <row r="10166" spans="1:27" x14ac:dyDescent="0.25">
      <c r="A10166" s="21">
        <v>10891</v>
      </c>
      <c r="C10166" s="27"/>
      <c r="D10166" s="21" t="s">
        <v>8387</v>
      </c>
      <c r="E10166" s="23">
        <v>6282181905211</v>
      </c>
      <c r="F10166" s="21"/>
      <c r="G10166" s="21" t="s">
        <v>238</v>
      </c>
      <c r="H10166" s="21" t="s">
        <v>233</v>
      </c>
      <c r="I10166" s="21" t="s">
        <v>3791</v>
      </c>
      <c r="J10166" s="22" t="str">
        <f>_xlfn.IFNA(LEFT(VLOOKUP($E10166,data_rekap_respon_1!$A:$E,3,0),10),"")</f>
        <v>2025-07-24</v>
      </c>
      <c r="K10166" s="21"/>
      <c r="L10166" s="21" t="str">
        <f>_xlfn.IFNA(
  IF(VLOOKUP($E10166, data_rekap_respon_1!$A:$E, 4, 0)="read",
     "Read",
     IF(VLOOKUP($E10166, data_rekap_respon_1!$A:$E, 4, 0)="failed",
        IF(VLOOKUP($E10166, data_rekap_respon_1!$A:$E, 5, 0)="Message Undeliverable.",
           "Invalid",
           "Failed"),
        "Received")
  ),
  ""
)</f>
        <v>Received</v>
      </c>
      <c r="N10166" s="21" t="str">
        <f>_xlfn.IFNA(LEFT(VLOOKUP($E10166,data_rekap_respon_2!$A$1:$O$13945,6,0),10),"")</f>
        <v>2025-08-21</v>
      </c>
      <c r="P10166" s="21" t="str">
        <f>_xlfn.IFNA(
  IF(VLOOKUP($E10166, data_rekap_respon_2!$A$1:$O$13945, 13, 0)="read",
     "Read",
     IF(VLOOKUP($E10166,data_rekap_respon_2!$A$1:$O$13945, 13, 0)="failed",
        IF(VLOOKUP($E10166, data_rekap_respon_2!$A$1:$O$13945, 14, 0)="Message Undeliverable.",
           "Invalid",
           "Failed"),
        "Received")
  ),
  ""
)</f>
        <v>Received</v>
      </c>
      <c r="R10166" s="8" t="str">
        <f>_xlfn.IFNA(LEFT(VLOOKUP($E10166,data_rekap_respon_3!$A$1:$M$7724,6,0),10),"")</f>
        <v>2025-10-02</v>
      </c>
      <c r="T10166" s="9" t="str">
        <f>_xlfn.IFNA(
  IF(VLOOKUP($E10166,data_rekap_respon_3!A:M, 13, 0)="read",
     "Read",
     IF(VLOOKUP($E10166,data_rekap_respon_3!A:M, 13, 0)="failed",
        IF(VLOOKUP($E10166,data_rekap_respon_3!A:M, 14, 0)="Message Undeliverable.",
           "Invalid",
           "Failed"),
        "Received")
  ),
  ""
)</f>
        <v>Received</v>
      </c>
      <c r="V10166" s="19" t="str">
        <f>_xlfn.IFNA(LEFT(VLOOKUP($E10166,data_blast_1!$A$1:$N$1498,6,0),10),"")</f>
        <v/>
      </c>
      <c r="X10166" s="19" t="str">
        <f>_xlfn.IFNA(
  IF(VLOOKUP($E10166,data_blast_1!A:V, 13, 0)="read",
     "Read",
     IF(VLOOKUP($E10166,data_blast_1!A:V, 13, 0)="failed",
        IF(VLOOKUP($E10166,data_blast_1!A:V, 14, 0)="Message Undeliverable.",
           "Invalid",
           "Failed"),
        "Received")
  ),
  ""
)</f>
        <v/>
      </c>
      <c r="AA10166" s="22" t="str">
        <f t="shared" si="158"/>
        <v>Prioritas 3</v>
      </c>
    </row>
    <row r="10167" spans="1:27" x14ac:dyDescent="0.25">
      <c r="A10167" s="21">
        <v>10892</v>
      </c>
      <c r="C10167" s="27"/>
      <c r="D10167" s="21" t="s">
        <v>8388</v>
      </c>
      <c r="E10167" s="23">
        <v>6282181914511</v>
      </c>
      <c r="F10167" s="21"/>
      <c r="G10167" s="21" t="s">
        <v>235</v>
      </c>
      <c r="H10167" s="21" t="s">
        <v>233</v>
      </c>
      <c r="I10167" s="21" t="s">
        <v>3791</v>
      </c>
      <c r="J10167" s="22" t="str">
        <f>_xlfn.IFNA(LEFT(VLOOKUP($E10167,data_rekap_respon_1!$A:$E,3,0),10),"")</f>
        <v>2025-07-24</v>
      </c>
      <c r="K10167" s="21"/>
      <c r="L10167" s="21" t="str">
        <f>_xlfn.IFNA(
  IF(VLOOKUP($E10167, data_rekap_respon_1!$A:$E, 4, 0)="read",
     "Read",
     IF(VLOOKUP($E10167, data_rekap_respon_1!$A:$E, 4, 0)="failed",
        IF(VLOOKUP($E10167, data_rekap_respon_1!$A:$E, 5, 0)="Message Undeliverable.",
           "Invalid",
           "Failed"),
        "Received")
  ),
  ""
)</f>
        <v>Read</v>
      </c>
      <c r="N10167" s="21" t="str">
        <f>_xlfn.IFNA(LEFT(VLOOKUP($E10167,data_rekap_respon_2!$A$1:$O$13945,6,0),10),"")</f>
        <v>2025-08-21</v>
      </c>
      <c r="P10167" s="21" t="str">
        <f>_xlfn.IFNA(
  IF(VLOOKUP($E10167, data_rekap_respon_2!$A$1:$O$13945, 13, 0)="read",
     "Read",
     IF(VLOOKUP($E10167,data_rekap_respon_2!$A$1:$O$13945, 13, 0)="failed",
        IF(VLOOKUP($E10167, data_rekap_respon_2!$A$1:$O$13945, 14, 0)="Message Undeliverable.",
           "Invalid",
           "Failed"),
        "Received")
  ),
  ""
)</f>
        <v>Read</v>
      </c>
      <c r="R10167" s="8" t="str">
        <f>_xlfn.IFNA(LEFT(VLOOKUP($E10167,data_rekap_respon_3!$A$1:$M$7724,6,0),10),"")</f>
        <v>2025-10-02</v>
      </c>
      <c r="T10167" s="9" t="str">
        <f>_xlfn.IFNA(
  IF(VLOOKUP($E10167,data_rekap_respon_3!A:M, 13, 0)="read",
     "Read",
     IF(VLOOKUP($E10167,data_rekap_respon_3!A:M, 13, 0)="failed",
        IF(VLOOKUP($E10167,data_rekap_respon_3!A:M, 14, 0)="Message Undeliverable.",
           "Invalid",
           "Failed"),
        "Received")
  ),
  ""
)</f>
        <v>Read</v>
      </c>
      <c r="V10167" s="19" t="str">
        <f>_xlfn.IFNA(LEFT(VLOOKUP($E10167,data_blast_1!$A$1:$N$1498,6,0),10),"")</f>
        <v/>
      </c>
      <c r="X10167" s="19" t="str">
        <f>_xlfn.IFNA(
  IF(VLOOKUP($E10167,data_blast_1!A:V, 13, 0)="read",
     "Read",
     IF(VLOOKUP($E10167,data_blast_1!A:V, 13, 0)="failed",
        IF(VLOOKUP($E10167,data_blast_1!A:V, 14, 0)="Message Undeliverable.",
           "Invalid",
           "Failed"),
        "Received")
  ),
  ""
)</f>
        <v/>
      </c>
      <c r="AA10167" s="22" t="str">
        <f t="shared" si="158"/>
        <v>Prioritas 2</v>
      </c>
    </row>
    <row r="10168" spans="1:27" x14ac:dyDescent="0.25">
      <c r="A10168" s="21">
        <v>10893</v>
      </c>
      <c r="C10168" s="27"/>
      <c r="D10168" s="21" t="s">
        <v>8389</v>
      </c>
      <c r="E10168" s="23">
        <v>6282182019727</v>
      </c>
      <c r="F10168" s="21"/>
      <c r="G10168" s="21" t="s">
        <v>235</v>
      </c>
      <c r="H10168" s="21" t="s">
        <v>233</v>
      </c>
      <c r="I10168" s="21" t="s">
        <v>3791</v>
      </c>
      <c r="J10168" s="22" t="str">
        <f>_xlfn.IFNA(LEFT(VLOOKUP($E10168,data_rekap_respon_1!$A:$E,3,0),10),"")</f>
        <v>2025-07-24</v>
      </c>
      <c r="K10168" s="21"/>
      <c r="L10168" s="21" t="str">
        <f>_xlfn.IFNA(
  IF(VLOOKUP($E10168, data_rekap_respon_1!$A:$E, 4, 0)="read",
     "Read",
     IF(VLOOKUP($E10168, data_rekap_respon_1!$A:$E, 4, 0)="failed",
        IF(VLOOKUP($E10168, data_rekap_respon_1!$A:$E, 5, 0)="Message Undeliverable.",
           "Invalid",
           "Failed"),
        "Received")
  ),
  ""
)</f>
        <v>Read</v>
      </c>
      <c r="N10168" s="21" t="str">
        <f>_xlfn.IFNA(LEFT(VLOOKUP($E10168,data_rekap_respon_2!$A$1:$O$13945,6,0),10),"")</f>
        <v>2025-08-21</v>
      </c>
      <c r="P10168" s="21" t="str">
        <f>_xlfn.IFNA(
  IF(VLOOKUP($E10168, data_rekap_respon_2!$A$1:$O$13945, 13, 0)="read",
     "Read",
     IF(VLOOKUP($E10168,data_rekap_respon_2!$A$1:$O$13945, 13, 0)="failed",
        IF(VLOOKUP($E10168, data_rekap_respon_2!$A$1:$O$13945, 14, 0)="Message Undeliverable.",
           "Invalid",
           "Failed"),
        "Received")
  ),
  ""
)</f>
        <v>Read</v>
      </c>
      <c r="R10168" s="8" t="str">
        <f>_xlfn.IFNA(LEFT(VLOOKUP($E10168,data_rekap_respon_3!$A$1:$M$7724,6,0),10),"")</f>
        <v>2025-10-02</v>
      </c>
      <c r="T10168" s="9" t="str">
        <f>_xlfn.IFNA(
  IF(VLOOKUP($E10168,data_rekap_respon_3!A:M, 13, 0)="read",
     "Read",
     IF(VLOOKUP($E10168,data_rekap_respon_3!A:M, 13, 0)="failed",
        IF(VLOOKUP($E10168,data_rekap_respon_3!A:M, 14, 0)="Message Undeliverable.",
           "Invalid",
           "Failed"),
        "Received")
  ),
  ""
)</f>
        <v>Read</v>
      </c>
      <c r="V10168" s="19" t="str">
        <f>_xlfn.IFNA(LEFT(VLOOKUP($E10168,data_blast_1!$A$1:$N$1498,6,0),10),"")</f>
        <v>2025-10-09</v>
      </c>
      <c r="X10168" s="19" t="str">
        <f>_xlfn.IFNA(
  IF(VLOOKUP($E10168,data_blast_1!A:V, 13, 0)="read",
     "Read",
     IF(VLOOKUP($E10168,data_blast_1!A:V, 13, 0)="failed",
        IF(VLOOKUP($E10168,data_blast_1!A:V, 14, 0)="Message Undeliverable.",
           "Invalid",
           "Failed"),
        "Received")
  ),
  ""
)</f>
        <v>Read</v>
      </c>
      <c r="AA10168" s="22" t="str">
        <f t="shared" si="158"/>
        <v>Prioritas 2</v>
      </c>
    </row>
    <row r="10169" spans="1:27" x14ac:dyDescent="0.25">
      <c r="A10169" s="21">
        <v>10894</v>
      </c>
      <c r="C10169" s="27"/>
      <c r="D10169" s="21" t="s">
        <v>3006</v>
      </c>
      <c r="E10169" s="23">
        <v>6282182416367</v>
      </c>
      <c r="F10169" s="21"/>
      <c r="G10169" s="21" t="s">
        <v>238</v>
      </c>
      <c r="H10169" s="21" t="s">
        <v>233</v>
      </c>
      <c r="I10169" s="21" t="s">
        <v>3791</v>
      </c>
      <c r="J10169" s="22" t="str">
        <f>_xlfn.IFNA(LEFT(VLOOKUP($E10169,data_rekap_respon_1!$A:$E,3,0),10),"")</f>
        <v>2025-07-24</v>
      </c>
      <c r="K10169" s="21"/>
      <c r="L10169" s="21" t="str">
        <f>_xlfn.IFNA(
  IF(VLOOKUP($E10169, data_rekap_respon_1!$A:$E, 4, 0)="read",
     "Read",
     IF(VLOOKUP($E10169, data_rekap_respon_1!$A:$E, 4, 0)="failed",
        IF(VLOOKUP($E10169, data_rekap_respon_1!$A:$E, 5, 0)="Message Undeliverable.",
           "Invalid",
           "Failed"),
        "Received")
  ),
  ""
)</f>
        <v>Failed</v>
      </c>
      <c r="N10169" s="21" t="str">
        <f>_xlfn.IFNA(LEFT(VLOOKUP($E10169,data_rekap_respon_2!$A$1:$O$13945,6,0),10),"")</f>
        <v>2025-08-28</v>
      </c>
      <c r="P10169" s="21" t="str">
        <f>_xlfn.IFNA(
  IF(VLOOKUP($E10169, data_rekap_respon_2!$A$1:$O$13945, 13, 0)="read",
     "Read",
     IF(VLOOKUP($E10169,data_rekap_respon_2!$A$1:$O$13945, 13, 0)="failed",
        IF(VLOOKUP($E10169, data_rekap_respon_2!$A$1:$O$13945, 14, 0)="Message Undeliverable.",
           "Invalid",
           "Failed"),
        "Received")
  ),
  ""
)</f>
        <v>Failed</v>
      </c>
      <c r="R10169" s="8" t="str">
        <f>_xlfn.IFNA(LEFT(VLOOKUP($E10169,data_rekap_respon_3!$A$1:$M$7724,6,0),10),"")</f>
        <v>2025-10-02</v>
      </c>
      <c r="T10169" s="9" t="e">
        <f>_xlfn.IFNA(
  IF(VLOOKUP($E10169,data_rekap_respon_3!A:M, 13, 0)="read",
     "Read",
     IF(VLOOKUP($E10169,data_rekap_respon_3!A:M, 13, 0)="failed",
        IF(VLOOKUP($E10169,data_rekap_respon_3!A:M, 14, 0)="Message Undeliverable.",
           "Invalid",
           "Failed"),
        "Received")
  ),
  ""
)</f>
        <v>#REF!</v>
      </c>
      <c r="V10169" s="19" t="str">
        <f>_xlfn.IFNA(LEFT(VLOOKUP($E10169,data_blast_1!$A$1:$N$1498,6,0),10),"")</f>
        <v/>
      </c>
      <c r="X10169" s="19" t="str">
        <f>_xlfn.IFNA(
  IF(VLOOKUP($E10169,data_blast_1!A:V, 13, 0)="read",
     "Read",
     IF(VLOOKUP($E10169,data_blast_1!A:V, 13, 0)="failed",
        IF(VLOOKUP($E10169,data_blast_1!A:V, 14, 0)="Message Undeliverable.",
           "Invalid",
           "Failed"),
        "Received")
  ),
  ""
)</f>
        <v/>
      </c>
      <c r="AA10169" s="22" t="e">
        <f t="shared" si="158"/>
        <v>#REF!</v>
      </c>
    </row>
    <row r="10170" spans="1:27" x14ac:dyDescent="0.25">
      <c r="A10170" s="21">
        <v>10895</v>
      </c>
      <c r="C10170" s="27"/>
      <c r="D10170" s="21" t="s">
        <v>8390</v>
      </c>
      <c r="E10170" s="23">
        <v>6282182496862</v>
      </c>
      <c r="F10170" s="21"/>
      <c r="G10170" s="21" t="s">
        <v>235</v>
      </c>
      <c r="H10170" s="21" t="s">
        <v>233</v>
      </c>
      <c r="I10170" s="21" t="s">
        <v>3791</v>
      </c>
      <c r="J10170" s="22" t="str">
        <f>_xlfn.IFNA(LEFT(VLOOKUP($E10170,data_rekap_respon_1!$A:$E,3,0),10),"")</f>
        <v>2025-07-24</v>
      </c>
      <c r="K10170" s="21"/>
      <c r="L10170" s="21" t="str">
        <f>_xlfn.IFNA(
  IF(VLOOKUP($E10170, data_rekap_respon_1!$A:$E, 4, 0)="read",
     "Read",
     IF(VLOOKUP($E10170, data_rekap_respon_1!$A:$E, 4, 0)="failed",
        IF(VLOOKUP($E10170, data_rekap_respon_1!$A:$E, 5, 0)="Message Undeliverable.",
           "Invalid",
           "Failed"),
        "Received")
  ),
  ""
)</f>
        <v>Received</v>
      </c>
      <c r="N10170" s="21" t="str">
        <f>_xlfn.IFNA(LEFT(VLOOKUP($E10170,data_rekap_respon_2!$A$1:$O$13945,6,0),10),"")</f>
        <v>2025-08-21</v>
      </c>
      <c r="P10170" s="21" t="str">
        <f>_xlfn.IFNA(
  IF(VLOOKUP($E10170, data_rekap_respon_2!$A$1:$O$13945, 13, 0)="read",
     "Read",
     IF(VLOOKUP($E10170,data_rekap_respon_2!$A$1:$O$13945, 13, 0)="failed",
        IF(VLOOKUP($E10170, data_rekap_respon_2!$A$1:$O$13945, 14, 0)="Message Undeliverable.",
           "Invalid",
           "Failed"),
        "Received")
  ),
  ""
)</f>
        <v>Received</v>
      </c>
      <c r="R10170" s="8" t="str">
        <f>_xlfn.IFNA(LEFT(VLOOKUP($E10170,data_rekap_respon_3!$A$1:$M$7724,6,0),10),"")</f>
        <v>2025-10-02</v>
      </c>
      <c r="T10170" s="9" t="str">
        <f>_xlfn.IFNA(
  IF(VLOOKUP($E10170,data_rekap_respon_3!A:M, 13, 0)="read",
     "Read",
     IF(VLOOKUP($E10170,data_rekap_respon_3!A:M, 13, 0)="failed",
        IF(VLOOKUP($E10170,data_rekap_respon_3!A:M, 14, 0)="Message Undeliverable.",
           "Invalid",
           "Failed"),
        "Received")
  ),
  ""
)</f>
        <v>Received</v>
      </c>
      <c r="V10170" s="19" t="str">
        <f>_xlfn.IFNA(LEFT(VLOOKUP($E10170,data_blast_1!$A$1:$N$1498,6,0),10),"")</f>
        <v/>
      </c>
      <c r="X10170" s="19" t="str">
        <f>_xlfn.IFNA(
  IF(VLOOKUP($E10170,data_blast_1!A:V, 13, 0)="read",
     "Read",
     IF(VLOOKUP($E10170,data_blast_1!A:V, 13, 0)="failed",
        IF(VLOOKUP($E10170,data_blast_1!A:V, 14, 0)="Message Undeliverable.",
           "Invalid",
           "Failed"),
        "Received")
  ),
  ""
)</f>
        <v/>
      </c>
      <c r="AA10170" s="22" t="str">
        <f t="shared" si="158"/>
        <v>Prioritas 3</v>
      </c>
    </row>
    <row r="10171" spans="1:27" x14ac:dyDescent="0.25">
      <c r="A10171" s="21">
        <v>10896</v>
      </c>
      <c r="C10171" s="27"/>
      <c r="D10171" s="21" t="s">
        <v>8391</v>
      </c>
      <c r="E10171" s="23">
        <v>6282182856853</v>
      </c>
      <c r="F10171" s="21"/>
      <c r="G10171" s="21" t="s">
        <v>238</v>
      </c>
      <c r="H10171" s="21" t="s">
        <v>233</v>
      </c>
      <c r="I10171" s="21" t="s">
        <v>3791</v>
      </c>
      <c r="J10171" s="22" t="str">
        <f>_xlfn.IFNA(LEFT(VLOOKUP($E10171,data_rekap_respon_1!$A:$E,3,0),10),"")</f>
        <v>2025-07-24</v>
      </c>
      <c r="K10171" s="21"/>
      <c r="L10171" s="21" t="str">
        <f>_xlfn.IFNA(
  IF(VLOOKUP($E10171, data_rekap_respon_1!$A:$E, 4, 0)="read",
     "Read",
     IF(VLOOKUP($E10171, data_rekap_respon_1!$A:$E, 4, 0)="failed",
        IF(VLOOKUP($E10171, data_rekap_respon_1!$A:$E, 5, 0)="Message Undeliverable.",
           "Invalid",
           "Failed"),
        "Received")
  ),
  ""
)</f>
        <v>Received</v>
      </c>
      <c r="N10171" s="21" t="str">
        <f>_xlfn.IFNA(LEFT(VLOOKUP($E10171,data_rekap_respon_2!$A$1:$O$13945,6,0),10),"")</f>
        <v>2025-08-21</v>
      </c>
      <c r="P10171" s="21" t="str">
        <f>_xlfn.IFNA(
  IF(VLOOKUP($E10171, data_rekap_respon_2!$A$1:$O$13945, 13, 0)="read",
     "Read",
     IF(VLOOKUP($E10171,data_rekap_respon_2!$A$1:$O$13945, 13, 0)="failed",
        IF(VLOOKUP($E10171, data_rekap_respon_2!$A$1:$O$13945, 14, 0)="Message Undeliverable.",
           "Invalid",
           "Failed"),
        "Received")
  ),
  ""
)</f>
        <v>Received</v>
      </c>
      <c r="R10171" s="8" t="str">
        <f>_xlfn.IFNA(LEFT(VLOOKUP($E10171,data_rekap_respon_3!$A$1:$M$7724,6,0),10),"")</f>
        <v>2025-10-02</v>
      </c>
      <c r="T10171" s="9" t="str">
        <f>_xlfn.IFNA(
  IF(VLOOKUP($E10171,data_rekap_respon_3!A:M, 13, 0)="read",
     "Read",
     IF(VLOOKUP($E10171,data_rekap_respon_3!A:M, 13, 0)="failed",
        IF(VLOOKUP($E10171,data_rekap_respon_3!A:M, 14, 0)="Message Undeliverable.",
           "Invalid",
           "Failed"),
        "Received")
  ),
  ""
)</f>
        <v>Received</v>
      </c>
      <c r="V10171" s="19" t="str">
        <f>_xlfn.IFNA(LEFT(VLOOKUP($E10171,data_blast_1!$A$1:$N$1498,6,0),10),"")</f>
        <v/>
      </c>
      <c r="X10171" s="19" t="str">
        <f>_xlfn.IFNA(
  IF(VLOOKUP($E10171,data_blast_1!A:V, 13, 0)="read",
     "Read",
     IF(VLOOKUP($E10171,data_blast_1!A:V, 13, 0)="failed",
        IF(VLOOKUP($E10171,data_blast_1!A:V, 14, 0)="Message Undeliverable.",
           "Invalid",
           "Failed"),
        "Received")
  ),
  ""
)</f>
        <v/>
      </c>
      <c r="AA10171" s="22" t="str">
        <f t="shared" si="158"/>
        <v>Prioritas 3</v>
      </c>
    </row>
    <row r="10172" spans="1:27" x14ac:dyDescent="0.25">
      <c r="A10172" s="21">
        <v>10897</v>
      </c>
      <c r="C10172" s="27"/>
      <c r="D10172" s="21" t="s">
        <v>8392</v>
      </c>
      <c r="E10172" s="23">
        <v>6282182880089</v>
      </c>
      <c r="F10172" s="21"/>
      <c r="G10172" s="21" t="s">
        <v>238</v>
      </c>
      <c r="H10172" s="21" t="s">
        <v>233</v>
      </c>
      <c r="I10172" s="21" t="s">
        <v>3791</v>
      </c>
      <c r="J10172" s="22" t="str">
        <f>_xlfn.IFNA(LEFT(VLOOKUP($E10172,data_rekap_respon_1!$A:$E,3,0),10),"")</f>
        <v>2025-07-24</v>
      </c>
      <c r="K10172" s="21"/>
      <c r="L10172" s="21" t="str">
        <f>_xlfn.IFNA(
  IF(VLOOKUP($E10172, data_rekap_respon_1!$A:$E, 4, 0)="read",
     "Read",
     IF(VLOOKUP($E10172, data_rekap_respon_1!$A:$E, 4, 0)="failed",
        IF(VLOOKUP($E10172, data_rekap_respon_1!$A:$E, 5, 0)="Message Undeliverable.",
           "Invalid",
           "Failed"),
        "Received")
  ),
  ""
)</f>
        <v>Read</v>
      </c>
      <c r="N10172" s="21" t="str">
        <f>_xlfn.IFNA(LEFT(VLOOKUP($E10172,data_rekap_respon_2!$A$1:$O$13945,6,0),10),"")</f>
        <v>2025-08-21</v>
      </c>
      <c r="P10172" s="21" t="str">
        <f>_xlfn.IFNA(
  IF(VLOOKUP($E10172, data_rekap_respon_2!$A$1:$O$13945, 13, 0)="read",
     "Read",
     IF(VLOOKUP($E10172,data_rekap_respon_2!$A$1:$O$13945, 13, 0)="failed",
        IF(VLOOKUP($E10172, data_rekap_respon_2!$A$1:$O$13945, 14, 0)="Message Undeliverable.",
           "Invalid",
           "Failed"),
        "Received")
  ),
  ""
)</f>
        <v>Read</v>
      </c>
      <c r="R10172" s="8" t="str">
        <f>_xlfn.IFNA(LEFT(VLOOKUP($E10172,data_rekap_respon_3!$A$1:$M$7724,6,0),10),"")</f>
        <v>2025-10-02</v>
      </c>
      <c r="T10172" s="9" t="str">
        <f>_xlfn.IFNA(
  IF(VLOOKUP($E10172,data_rekap_respon_3!A:M, 13, 0)="read",
     "Read",
     IF(VLOOKUP($E10172,data_rekap_respon_3!A:M, 13, 0)="failed",
        IF(VLOOKUP($E10172,data_rekap_respon_3!A:M, 14, 0)="Message Undeliverable.",
           "Invalid",
           "Failed"),
        "Received")
  ),
  ""
)</f>
        <v>Read</v>
      </c>
      <c r="V10172" s="19" t="str">
        <f>_xlfn.IFNA(LEFT(VLOOKUP($E10172,data_blast_1!$A$1:$N$1498,6,0),10),"")</f>
        <v/>
      </c>
      <c r="X10172" s="19" t="str">
        <f>_xlfn.IFNA(
  IF(VLOOKUP($E10172,data_blast_1!A:V, 13, 0)="read",
     "Read",
     IF(VLOOKUP($E10172,data_blast_1!A:V, 13, 0)="failed",
        IF(VLOOKUP($E10172,data_blast_1!A:V, 14, 0)="Message Undeliverable.",
           "Invalid",
           "Failed"),
        "Received")
  ),
  ""
)</f>
        <v/>
      </c>
      <c r="AA10172" s="22" t="str">
        <f t="shared" si="158"/>
        <v>Prioritas 2</v>
      </c>
    </row>
    <row r="10173" spans="1:27" x14ac:dyDescent="0.25">
      <c r="A10173" s="21">
        <v>10898</v>
      </c>
      <c r="C10173" s="27"/>
      <c r="D10173" s="21" t="s">
        <v>8393</v>
      </c>
      <c r="E10173" s="23">
        <v>6282183076292</v>
      </c>
      <c r="F10173" s="21"/>
      <c r="G10173" s="21" t="s">
        <v>235</v>
      </c>
      <c r="H10173" s="21" t="s">
        <v>233</v>
      </c>
      <c r="I10173" s="21" t="s">
        <v>3791</v>
      </c>
      <c r="J10173" s="22" t="str">
        <f>_xlfn.IFNA(LEFT(VLOOKUP($E10173,data_rekap_respon_1!$A:$E,3,0),10),"")</f>
        <v>2025-07-24</v>
      </c>
      <c r="K10173" s="21"/>
      <c r="L10173" s="21" t="str">
        <f>_xlfn.IFNA(
  IF(VLOOKUP($E10173, data_rekap_respon_1!$A:$E, 4, 0)="read",
     "Read",
     IF(VLOOKUP($E10173, data_rekap_respon_1!$A:$E, 4, 0)="failed",
        IF(VLOOKUP($E10173, data_rekap_respon_1!$A:$E, 5, 0)="Message Undeliverable.",
           "Invalid",
           "Failed"),
        "Received")
  ),
  ""
)</f>
        <v>Received</v>
      </c>
      <c r="N10173" s="21" t="str">
        <f>_xlfn.IFNA(LEFT(VLOOKUP($E10173,data_rekap_respon_2!$A$1:$O$13945,6,0),10),"")</f>
        <v>2025-08-21</v>
      </c>
      <c r="P10173" s="21" t="str">
        <f>_xlfn.IFNA(
  IF(VLOOKUP($E10173, data_rekap_respon_2!$A$1:$O$13945, 13, 0)="read",
     "Read",
     IF(VLOOKUP($E10173,data_rekap_respon_2!$A$1:$O$13945, 13, 0)="failed",
        IF(VLOOKUP($E10173, data_rekap_respon_2!$A$1:$O$13945, 14, 0)="Message Undeliverable.",
           "Invalid",
           "Failed"),
        "Received")
  ),
  ""
)</f>
        <v>Received</v>
      </c>
      <c r="R10173" s="8" t="str">
        <f>_xlfn.IFNA(LEFT(VLOOKUP($E10173,data_rekap_respon_3!$A$1:$M$7724,6,0),10),"")</f>
        <v>2025-10-02</v>
      </c>
      <c r="T10173" s="9" t="str">
        <f>_xlfn.IFNA(
  IF(VLOOKUP($E10173,data_rekap_respon_3!A:M, 13, 0)="read",
     "Read",
     IF(VLOOKUP($E10173,data_rekap_respon_3!A:M, 13, 0)="failed",
        IF(VLOOKUP($E10173,data_rekap_respon_3!A:M, 14, 0)="Message Undeliverable.",
           "Invalid",
           "Failed"),
        "Received")
  ),
  ""
)</f>
        <v>Read</v>
      </c>
      <c r="V10173" s="19" t="str">
        <f>_xlfn.IFNA(LEFT(VLOOKUP($E10173,data_blast_1!$A$1:$N$1498,6,0),10),"")</f>
        <v/>
      </c>
      <c r="X10173" s="19" t="str">
        <f>_xlfn.IFNA(
  IF(VLOOKUP($E10173,data_blast_1!A:V, 13, 0)="read",
     "Read",
     IF(VLOOKUP($E10173,data_blast_1!A:V, 13, 0)="failed",
        IF(VLOOKUP($E10173,data_blast_1!A:V, 14, 0)="Message Undeliverable.",
           "Invalid",
           "Failed"),
        "Received")
  ),
  ""
)</f>
        <v/>
      </c>
      <c r="AA10173" s="22" t="str">
        <f t="shared" si="158"/>
        <v>Prioritas 2</v>
      </c>
    </row>
    <row r="10174" spans="1:27" x14ac:dyDescent="0.25">
      <c r="A10174" s="21">
        <v>10899</v>
      </c>
      <c r="C10174" s="27"/>
      <c r="D10174" s="21" t="s">
        <v>8394</v>
      </c>
      <c r="E10174" s="23">
        <v>6282183092787</v>
      </c>
      <c r="F10174" s="21"/>
      <c r="G10174" s="21" t="s">
        <v>235</v>
      </c>
      <c r="H10174" s="21" t="s">
        <v>233</v>
      </c>
      <c r="I10174" s="21" t="s">
        <v>3791</v>
      </c>
      <c r="J10174" s="22" t="str">
        <f>_xlfn.IFNA(LEFT(VLOOKUP($E10174,data_rekap_respon_1!$A:$E,3,0),10),"")</f>
        <v>2025-07-24</v>
      </c>
      <c r="K10174" s="21"/>
      <c r="L10174" s="21" t="str">
        <f>_xlfn.IFNA(
  IF(VLOOKUP($E10174, data_rekap_respon_1!$A:$E, 4, 0)="read",
     "Read",
     IF(VLOOKUP($E10174, data_rekap_respon_1!$A:$E, 4, 0)="failed",
        IF(VLOOKUP($E10174, data_rekap_respon_1!$A:$E, 5, 0)="Message Undeliverable.",
           "Invalid",
           "Failed"),
        "Received")
  ),
  ""
)</f>
        <v>Received</v>
      </c>
      <c r="N10174" s="21" t="str">
        <f>_xlfn.IFNA(LEFT(VLOOKUP($E10174,data_rekap_respon_2!$A$1:$O$13945,6,0),10),"")</f>
        <v>2025-08-21</v>
      </c>
      <c r="P10174" s="21" t="str">
        <f>_xlfn.IFNA(
  IF(VLOOKUP($E10174, data_rekap_respon_2!$A$1:$O$13945, 13, 0)="read",
     "Read",
     IF(VLOOKUP($E10174,data_rekap_respon_2!$A$1:$O$13945, 13, 0)="failed",
        IF(VLOOKUP($E10174, data_rekap_respon_2!$A$1:$O$13945, 14, 0)="Message Undeliverable.",
           "Invalid",
           "Failed"),
        "Received")
  ),
  ""
)</f>
        <v>Received</v>
      </c>
      <c r="R10174" s="8" t="str">
        <f>_xlfn.IFNA(LEFT(VLOOKUP($E10174,data_rekap_respon_3!$A$1:$M$7724,6,0),10),"")</f>
        <v>2025-10-02</v>
      </c>
      <c r="T10174" s="9" t="str">
        <f>_xlfn.IFNA(
  IF(VLOOKUP($E10174,data_rekap_respon_3!A:M, 13, 0)="read",
     "Read",
     IF(VLOOKUP($E10174,data_rekap_respon_3!A:M, 13, 0)="failed",
        IF(VLOOKUP($E10174,data_rekap_respon_3!A:M, 14, 0)="Message Undeliverable.",
           "Invalid",
           "Failed"),
        "Received")
  ),
  ""
)</f>
        <v>Received</v>
      </c>
      <c r="V10174" s="19" t="str">
        <f>_xlfn.IFNA(LEFT(VLOOKUP($E10174,data_blast_1!$A$1:$N$1498,6,0),10),"")</f>
        <v/>
      </c>
      <c r="X10174" s="19" t="str">
        <f>_xlfn.IFNA(
  IF(VLOOKUP($E10174,data_blast_1!A:V, 13, 0)="read",
     "Read",
     IF(VLOOKUP($E10174,data_blast_1!A:V, 13, 0)="failed",
        IF(VLOOKUP($E10174,data_blast_1!A:V, 14, 0)="Message Undeliverable.",
           "Invalid",
           "Failed"),
        "Received")
  ),
  ""
)</f>
        <v/>
      </c>
      <c r="AA10174" s="22" t="str">
        <f t="shared" si="158"/>
        <v>Prioritas 3</v>
      </c>
    </row>
    <row r="10175" spans="1:27" x14ac:dyDescent="0.25">
      <c r="A10175" s="21">
        <v>10900</v>
      </c>
      <c r="C10175" s="27"/>
      <c r="D10175" s="21" t="s">
        <v>8395</v>
      </c>
      <c r="E10175" s="23">
        <v>6282183217011</v>
      </c>
      <c r="F10175" s="21"/>
      <c r="G10175" s="21" t="s">
        <v>235</v>
      </c>
      <c r="H10175" s="21" t="s">
        <v>233</v>
      </c>
      <c r="I10175" s="21" t="s">
        <v>3791</v>
      </c>
      <c r="J10175" s="22" t="str">
        <f>_xlfn.IFNA(LEFT(VLOOKUP($E10175,data_rekap_respon_1!$A:$E,3,0),10),"")</f>
        <v>2025-07-24</v>
      </c>
      <c r="K10175" s="21"/>
      <c r="L10175" s="21" t="str">
        <f>_xlfn.IFNA(
  IF(VLOOKUP($E10175, data_rekap_respon_1!$A:$E, 4, 0)="read",
     "Read",
     IF(VLOOKUP($E10175, data_rekap_respon_1!$A:$E, 4, 0)="failed",
        IF(VLOOKUP($E10175, data_rekap_respon_1!$A:$E, 5, 0)="Message Undeliverable.",
           "Invalid",
           "Failed"),
        "Received")
  ),
  ""
)</f>
        <v>Read</v>
      </c>
      <c r="N10175" s="21" t="str">
        <f>_xlfn.IFNA(LEFT(VLOOKUP($E10175,data_rekap_respon_2!$A$1:$O$13945,6,0),10),"")</f>
        <v>2025-08-21</v>
      </c>
      <c r="P10175" s="21" t="str">
        <f>_xlfn.IFNA(
  IF(VLOOKUP($E10175, data_rekap_respon_2!$A$1:$O$13945, 13, 0)="read",
     "Read",
     IF(VLOOKUP($E10175,data_rekap_respon_2!$A$1:$O$13945, 13, 0)="failed",
        IF(VLOOKUP($E10175, data_rekap_respon_2!$A$1:$O$13945, 14, 0)="Message Undeliverable.",
           "Invalid",
           "Failed"),
        "Received")
  ),
  ""
)</f>
        <v>Read</v>
      </c>
      <c r="R10175" s="8" t="str">
        <f>_xlfn.IFNA(LEFT(VLOOKUP($E10175,data_rekap_respon_3!$A$1:$M$7724,6,0),10),"")</f>
        <v>2025-10-02</v>
      </c>
      <c r="T10175" s="9" t="str">
        <f>_xlfn.IFNA(
  IF(VLOOKUP($E10175,data_rekap_respon_3!A:M, 13, 0)="read",
     "Read",
     IF(VLOOKUP($E10175,data_rekap_respon_3!A:M, 13, 0)="failed",
        IF(VLOOKUP($E10175,data_rekap_respon_3!A:M, 14, 0)="Message Undeliverable.",
           "Invalid",
           "Failed"),
        "Received")
  ),
  ""
)</f>
        <v>Read</v>
      </c>
      <c r="V10175" s="19" t="str">
        <f>_xlfn.IFNA(LEFT(VLOOKUP($E10175,data_blast_1!$A$1:$N$1498,6,0),10),"")</f>
        <v/>
      </c>
      <c r="X10175" s="19" t="str">
        <f>_xlfn.IFNA(
  IF(VLOOKUP($E10175,data_blast_1!A:V, 13, 0)="read",
     "Read",
     IF(VLOOKUP($E10175,data_blast_1!A:V, 13, 0)="failed",
        IF(VLOOKUP($E10175,data_blast_1!A:V, 14, 0)="Message Undeliverable.",
           "Invalid",
           "Failed"),
        "Received")
  ),
  ""
)</f>
        <v/>
      </c>
      <c r="AA10175" s="22" t="str">
        <f t="shared" si="158"/>
        <v>Prioritas 2</v>
      </c>
    </row>
    <row r="10176" spans="1:27" x14ac:dyDescent="0.25">
      <c r="A10176" s="21">
        <v>10901</v>
      </c>
      <c r="C10176" s="27"/>
      <c r="D10176" s="21" t="s">
        <v>8396</v>
      </c>
      <c r="E10176" s="23">
        <v>6282175457200</v>
      </c>
      <c r="F10176" s="21"/>
      <c r="G10176" s="21" t="s">
        <v>235</v>
      </c>
      <c r="H10176" s="21" t="s">
        <v>233</v>
      </c>
      <c r="I10176" s="21" t="s">
        <v>3791</v>
      </c>
      <c r="J10176" s="22" t="str">
        <f>_xlfn.IFNA(LEFT(VLOOKUP($E10176,data_rekap_respon_1!$A:$E,3,0),10),"")</f>
        <v>2025-07-24</v>
      </c>
      <c r="K10176" s="21"/>
      <c r="L10176" s="21" t="str">
        <f>_xlfn.IFNA(
  IF(VLOOKUP($E10176, data_rekap_respon_1!$A:$E, 4, 0)="read",
     "Read",
     IF(VLOOKUP($E10176, data_rekap_respon_1!$A:$E, 4, 0)="failed",
        IF(VLOOKUP($E10176, data_rekap_respon_1!$A:$E, 5, 0)="Message Undeliverable.",
           "Invalid",
           "Failed"),
        "Received")
  ),
  ""
)</f>
        <v>Read</v>
      </c>
      <c r="N10176" s="21" t="str">
        <f>_xlfn.IFNA(LEFT(VLOOKUP($E10176,data_rekap_respon_2!$A$1:$O$13945,6,0),10),"")</f>
        <v>2025-08-21</v>
      </c>
      <c r="P10176" s="21" t="str">
        <f>_xlfn.IFNA(
  IF(VLOOKUP($E10176, data_rekap_respon_2!$A$1:$O$13945, 13, 0)="read",
     "Read",
     IF(VLOOKUP($E10176,data_rekap_respon_2!$A$1:$O$13945, 13, 0)="failed",
        IF(VLOOKUP($E10176, data_rekap_respon_2!$A$1:$O$13945, 14, 0)="Message Undeliverable.",
           "Invalid",
           "Failed"),
        "Received")
  ),
  ""
)</f>
        <v>Read</v>
      </c>
      <c r="R10176" s="8" t="str">
        <f>_xlfn.IFNA(LEFT(VLOOKUP($E10176,data_rekap_respon_3!$A$1:$M$7724,6,0),10),"")</f>
        <v>2025-10-02</v>
      </c>
      <c r="T10176" s="9" t="str">
        <f>_xlfn.IFNA(
  IF(VLOOKUP($E10176,data_rekap_respon_3!A:M, 13, 0)="read",
     "Read",
     IF(VLOOKUP($E10176,data_rekap_respon_3!A:M, 13, 0)="failed",
        IF(VLOOKUP($E10176,data_rekap_respon_3!A:M, 14, 0)="Message Undeliverable.",
           "Invalid",
           "Failed"),
        "Received")
  ),
  ""
)</f>
        <v>Read</v>
      </c>
      <c r="V10176" s="19" t="str">
        <f>_xlfn.IFNA(LEFT(VLOOKUP($E10176,data_blast_1!$A$1:$N$1498,6,0),10),"")</f>
        <v/>
      </c>
      <c r="X10176" s="19" t="str">
        <f>_xlfn.IFNA(
  IF(VLOOKUP($E10176,data_blast_1!A:V, 13, 0)="read",
     "Read",
     IF(VLOOKUP($E10176,data_blast_1!A:V, 13, 0)="failed",
        IF(VLOOKUP($E10176,data_blast_1!A:V, 14, 0)="Message Undeliverable.",
           "Invalid",
           "Failed"),
        "Received")
  ),
  ""
)</f>
        <v/>
      </c>
      <c r="AA10176" s="22" t="str">
        <f t="shared" si="158"/>
        <v>Prioritas 2</v>
      </c>
    </row>
    <row r="10177" spans="1:27" x14ac:dyDescent="0.25">
      <c r="A10177" s="21">
        <v>10902</v>
      </c>
      <c r="C10177" s="27"/>
      <c r="D10177" s="21" t="s">
        <v>8397</v>
      </c>
      <c r="E10177" s="23">
        <v>6282186837177</v>
      </c>
      <c r="F10177" s="21"/>
      <c r="G10177" s="21" t="s">
        <v>235</v>
      </c>
      <c r="H10177" s="21" t="s">
        <v>233</v>
      </c>
      <c r="I10177" s="21" t="s">
        <v>3791</v>
      </c>
      <c r="J10177" s="22" t="str">
        <f>_xlfn.IFNA(LEFT(VLOOKUP($E10177,data_rekap_respon_1!$A:$E,3,0),10),"")</f>
        <v>2025-07-24</v>
      </c>
      <c r="K10177" s="21"/>
      <c r="L10177" s="21" t="str">
        <f>_xlfn.IFNA(
  IF(VLOOKUP($E10177, data_rekap_respon_1!$A:$E, 4, 0)="read",
     "Read",
     IF(VLOOKUP($E10177, data_rekap_respon_1!$A:$E, 4, 0)="failed",
        IF(VLOOKUP($E10177, data_rekap_respon_1!$A:$E, 5, 0)="Message Undeliverable.",
           "Invalid",
           "Failed"),
        "Received")
  ),
  ""
)</f>
        <v>Read</v>
      </c>
      <c r="N10177" s="21" t="str">
        <f>_xlfn.IFNA(LEFT(VLOOKUP($E10177,data_rekap_respon_2!$A$1:$O$13945,6,0),10),"")</f>
        <v>2025-08-21</v>
      </c>
      <c r="P10177" s="21" t="str">
        <f>_xlfn.IFNA(
  IF(VLOOKUP($E10177, data_rekap_respon_2!$A$1:$O$13945, 13, 0)="read",
     "Read",
     IF(VLOOKUP($E10177,data_rekap_respon_2!$A$1:$O$13945, 13, 0)="failed",
        IF(VLOOKUP($E10177, data_rekap_respon_2!$A$1:$O$13945, 14, 0)="Message Undeliverable.",
           "Invalid",
           "Failed"),
        "Received")
  ),
  ""
)</f>
        <v>Read</v>
      </c>
      <c r="R10177" s="8" t="str">
        <f>_xlfn.IFNA(LEFT(VLOOKUP($E10177,data_rekap_respon_3!$A$1:$M$7724,6,0),10),"")</f>
        <v>2025-10-02</v>
      </c>
      <c r="T10177" s="9" t="str">
        <f>_xlfn.IFNA(
  IF(VLOOKUP($E10177,data_rekap_respon_3!A:M, 13, 0)="read",
     "Read",
     IF(VLOOKUP($E10177,data_rekap_respon_3!A:M, 13, 0)="failed",
        IF(VLOOKUP($E10177,data_rekap_respon_3!A:M, 14, 0)="Message Undeliverable.",
           "Invalid",
           "Failed"),
        "Received")
  ),
  ""
)</f>
        <v>Received</v>
      </c>
      <c r="V10177" s="19" t="str">
        <f>_xlfn.IFNA(LEFT(VLOOKUP($E10177,data_blast_1!$A$1:$N$1498,6,0),10),"")</f>
        <v/>
      </c>
      <c r="X10177" s="19" t="str">
        <f>_xlfn.IFNA(
  IF(VLOOKUP($E10177,data_blast_1!A:V, 13, 0)="read",
     "Read",
     IF(VLOOKUP($E10177,data_blast_1!A:V, 13, 0)="failed",
        IF(VLOOKUP($E10177,data_blast_1!A:V, 14, 0)="Message Undeliverable.",
           "Invalid",
           "Failed"),
        "Received")
  ),
  ""
)</f>
        <v/>
      </c>
      <c r="AA10177" s="22" t="str">
        <f t="shared" si="158"/>
        <v>Prioritas 2</v>
      </c>
    </row>
    <row r="10178" spans="1:27" x14ac:dyDescent="0.25">
      <c r="A10178" s="21">
        <v>10903</v>
      </c>
      <c r="C10178" s="27"/>
      <c r="D10178" s="21" t="s">
        <v>8398</v>
      </c>
      <c r="E10178" s="23">
        <v>6282175046038</v>
      </c>
      <c r="F10178" s="21"/>
      <c r="G10178" s="21" t="s">
        <v>235</v>
      </c>
      <c r="H10178" s="21" t="s">
        <v>233</v>
      </c>
      <c r="I10178" s="21" t="s">
        <v>3791</v>
      </c>
      <c r="J10178" s="22" t="str">
        <f>_xlfn.IFNA(LEFT(VLOOKUP($E10178,data_rekap_respon_1!$A:$E,3,0),10),"")</f>
        <v>2025-07-24</v>
      </c>
      <c r="K10178" s="21"/>
      <c r="L10178" s="21" t="str">
        <f>_xlfn.IFNA(
  IF(VLOOKUP($E10178, data_rekap_respon_1!$A:$E, 4, 0)="read",
     "Read",
     IF(VLOOKUP($E10178, data_rekap_respon_1!$A:$E, 4, 0)="failed",
        IF(VLOOKUP($E10178, data_rekap_respon_1!$A:$E, 5, 0)="Message Undeliverable.",
           "Invalid",
           "Failed"),
        "Received")
  ),
  ""
)</f>
        <v>Received</v>
      </c>
      <c r="N10178" s="21" t="str">
        <f>_xlfn.IFNA(LEFT(VLOOKUP($E10178,data_rekap_respon_2!$A$1:$O$13945,6,0),10),"")</f>
        <v>2025-08-21</v>
      </c>
      <c r="P10178" s="21" t="str">
        <f>_xlfn.IFNA(
  IF(VLOOKUP($E10178, data_rekap_respon_2!$A$1:$O$13945, 13, 0)="read",
     "Read",
     IF(VLOOKUP($E10178,data_rekap_respon_2!$A$1:$O$13945, 13, 0)="failed",
        IF(VLOOKUP($E10178, data_rekap_respon_2!$A$1:$O$13945, 14, 0)="Message Undeliverable.",
           "Invalid",
           "Failed"),
        "Received")
  ),
  ""
)</f>
        <v>Read</v>
      </c>
      <c r="R10178" s="8" t="str">
        <f>_xlfn.IFNA(LEFT(VLOOKUP($E10178,data_rekap_respon_3!$A$1:$M$7724,6,0),10),"")</f>
        <v>2025-10-02</v>
      </c>
      <c r="T10178" s="9" t="str">
        <f>_xlfn.IFNA(
  IF(VLOOKUP($E10178,data_rekap_respon_3!A:M, 13, 0)="read",
     "Read",
     IF(VLOOKUP($E10178,data_rekap_respon_3!A:M, 13, 0)="failed",
        IF(VLOOKUP($E10178,data_rekap_respon_3!A:M, 14, 0)="Message Undeliverable.",
           "Invalid",
           "Failed"),
        "Received")
  ),
  ""
)</f>
        <v>Read</v>
      </c>
      <c r="V10178" s="19" t="str">
        <f>_xlfn.IFNA(LEFT(VLOOKUP($E10178,data_blast_1!$A$1:$N$1498,6,0),10),"")</f>
        <v/>
      </c>
      <c r="X10178" s="19" t="str">
        <f>_xlfn.IFNA(
  IF(VLOOKUP($E10178,data_blast_1!A:V, 13, 0)="read",
     "Read",
     IF(VLOOKUP($E10178,data_blast_1!A:V, 13, 0)="failed",
        IF(VLOOKUP($E10178,data_blast_1!A:V, 14, 0)="Message Undeliverable.",
           "Invalid",
           "Failed"),
        "Received")
  ),
  ""
)</f>
        <v/>
      </c>
      <c r="AA10178" s="22" t="str">
        <f t="shared" si="158"/>
        <v>Prioritas 2</v>
      </c>
    </row>
    <row r="10179" spans="1:27" x14ac:dyDescent="0.25">
      <c r="A10179" s="21">
        <v>10904</v>
      </c>
      <c r="C10179" s="27"/>
      <c r="D10179" s="21" t="s">
        <v>55</v>
      </c>
      <c r="E10179" s="23">
        <v>6282174582589</v>
      </c>
      <c r="F10179" s="21"/>
      <c r="G10179" s="21" t="s">
        <v>235</v>
      </c>
      <c r="H10179" s="21" t="s">
        <v>233</v>
      </c>
      <c r="I10179" s="21" t="s">
        <v>3791</v>
      </c>
      <c r="J10179" s="22" t="str">
        <f>_xlfn.IFNA(LEFT(VLOOKUP($E10179,data_rekap_respon_1!$A:$E,3,0),10),"")</f>
        <v/>
      </c>
      <c r="K10179" s="21"/>
      <c r="L10179" s="21" t="str">
        <f>_xlfn.IFNA(
  IF(VLOOKUP($E10179, data_rekap_respon_1!$A:$E, 4, 0)="read",
     "Read",
     IF(VLOOKUP($E10179, data_rekap_respon_1!$A:$E, 4, 0)="failed",
        IF(VLOOKUP($E10179, data_rekap_respon_1!$A:$E, 5, 0)="Message Undeliverable.",
           "Invalid",
           "Failed"),
        "Received")
  ),
  ""
)</f>
        <v/>
      </c>
      <c r="N10179" s="21" t="str">
        <f>_xlfn.IFNA(LEFT(VLOOKUP($E10179,data_rekap_respon_2!$A$1:$O$13945,6,0),10),"")</f>
        <v/>
      </c>
      <c r="P10179" s="21" t="str">
        <f>_xlfn.IFNA(
  IF(VLOOKUP($E10179, data_rekap_respon_2!$A$1:$O$13945, 13, 0)="read",
     "Read",
     IF(VLOOKUP($E10179,data_rekap_respon_2!$A$1:$O$13945, 13, 0)="failed",
        IF(VLOOKUP($E10179, data_rekap_respon_2!$A$1:$O$13945, 14, 0)="Message Undeliverable.",
           "Invalid",
           "Failed"),
        "Received")
  ),
  ""
)</f>
        <v/>
      </c>
      <c r="R10179" s="8" t="str">
        <f>_xlfn.IFNA(LEFT(VLOOKUP($E10179,data_rekap_respon_3!$A$1:$M$7724,6,0),10),"")</f>
        <v>2025-10-02</v>
      </c>
      <c r="T10179" s="9" t="str">
        <f>_xlfn.IFNA(
  IF(VLOOKUP($E10179,data_rekap_respon_3!A:M, 13, 0)="read",
     "Read",
     IF(VLOOKUP($E10179,data_rekap_respon_3!A:M, 13, 0)="failed",
        IF(VLOOKUP($E10179,data_rekap_respon_3!A:M, 14, 0)="Message Undeliverable.",
           "Invalid",
           "Failed"),
        "Received")
  ),
  ""
)</f>
        <v>Received</v>
      </c>
      <c r="V10179" s="19" t="str">
        <f>_xlfn.IFNA(LEFT(VLOOKUP($E10179,data_blast_1!$A$1:$N$1498,6,0),10),"")</f>
        <v/>
      </c>
      <c r="X10179" s="19" t="str">
        <f>_xlfn.IFNA(
  IF(VLOOKUP($E10179,data_blast_1!A:V, 13, 0)="read",
     "Read",
     IF(VLOOKUP($E10179,data_blast_1!A:V, 13, 0)="failed",
        IF(VLOOKUP($E10179,data_blast_1!A:V, 14, 0)="Message Undeliverable.",
           "Invalid",
           "Failed"),
        "Received")
  ),
  ""
)</f>
        <v/>
      </c>
      <c r="AA10179" s="22" t="str">
        <f t="shared" ref="AA10179:AA10242" si="159">IF(OR(L10179="Invalid",P10179="Invalid",T10179="Invalid"),
"Invalid",
IF(OR(L10179="Donasi",P10179="Donasi",T10179="Donasi",L10179="Obrolan Aktif",P10179="Obrolan Aktif",T10179="Obrolan Aktif"),
"Prioritas 1",
IF(OR(L10179="Read",L10179="Obrolan Pasif",P10179="Read",P10179="Obrolan Pasif",T10179="Read",T10179="Obrolan Pasif"),
"Prioritas 2",
IF(AND(L10179="",P10179="",T10179=""),
"",
IF(COUNTIF(L10179:T10179,"Received")&lt;3,
"Prioritas 3",
IF(COUNTIF(L10179:T10179,"Received")=3,
"Prioritas 3",
"Eliminasi"))))))</f>
        <v>Prioritas 3</v>
      </c>
    </row>
    <row r="10180" spans="1:27" x14ac:dyDescent="0.25">
      <c r="A10180" s="21">
        <v>10905</v>
      </c>
      <c r="C10180" s="27"/>
      <c r="D10180" s="21" t="s">
        <v>8399</v>
      </c>
      <c r="E10180" s="23">
        <v>6282165248645</v>
      </c>
      <c r="F10180" s="21"/>
      <c r="G10180" s="21" t="s">
        <v>47269</v>
      </c>
      <c r="H10180" s="21" t="s">
        <v>233</v>
      </c>
      <c r="I10180" s="21" t="s">
        <v>3791</v>
      </c>
      <c r="J10180" s="22" t="str">
        <f>_xlfn.IFNA(LEFT(VLOOKUP($E10180,data_rekap_respon_1!$A:$E,3,0),10),"")</f>
        <v>2025-07-24</v>
      </c>
      <c r="K10180" s="21"/>
      <c r="L10180" s="21" t="str">
        <f>_xlfn.IFNA(
  IF(VLOOKUP($E10180, data_rekap_respon_1!$A:$E, 4, 0)="read",
     "Read",
     IF(VLOOKUP($E10180, data_rekap_respon_1!$A:$E, 4, 0)="failed",
        IF(VLOOKUP($E10180, data_rekap_respon_1!$A:$E, 5, 0)="Message Undeliverable.",
           "Invalid",
           "Failed"),
        "Received")
  ),
  ""
)</f>
        <v>Read</v>
      </c>
      <c r="N10180" s="21" t="str">
        <f>_xlfn.IFNA(LEFT(VLOOKUP($E10180,data_rekap_respon_2!$A$1:$O$13945,6,0),10),"")</f>
        <v>2025-08-21</v>
      </c>
      <c r="P10180" s="21" t="str">
        <f>_xlfn.IFNA(
  IF(VLOOKUP($E10180, data_rekap_respon_2!$A$1:$O$13945, 13, 0)="read",
     "Read",
     IF(VLOOKUP($E10180,data_rekap_respon_2!$A$1:$O$13945, 13, 0)="failed",
        IF(VLOOKUP($E10180, data_rekap_respon_2!$A$1:$O$13945, 14, 0)="Message Undeliverable.",
           "Invalid",
           "Failed"),
        "Received")
  ),
  ""
)</f>
        <v>Read</v>
      </c>
      <c r="R10180" s="8" t="str">
        <f>_xlfn.IFNA(LEFT(VLOOKUP($E10180,data_rekap_respon_3!$A$1:$M$7724,6,0),10),"")</f>
        <v>2025-10-02</v>
      </c>
      <c r="T10180" s="9" t="str">
        <f>_xlfn.IFNA(
  IF(VLOOKUP($E10180,data_rekap_respon_3!A:M, 13, 0)="read",
     "Read",
     IF(VLOOKUP($E10180,data_rekap_respon_3!A:M, 13, 0)="failed",
        IF(VLOOKUP($E10180,data_rekap_respon_3!A:M, 14, 0)="Message Undeliverable.",
           "Invalid",
           "Failed"),
        "Received")
  ),
  ""
)</f>
        <v>Read</v>
      </c>
      <c r="V10180" s="19" t="str">
        <f>_xlfn.IFNA(LEFT(VLOOKUP($E10180,data_blast_1!$A$1:$N$1498,6,0),10),"")</f>
        <v/>
      </c>
      <c r="X10180" s="19" t="str">
        <f>_xlfn.IFNA(
  IF(VLOOKUP($E10180,data_blast_1!A:V, 13, 0)="read",
     "Read",
     IF(VLOOKUP($E10180,data_blast_1!A:V, 13, 0)="failed",
        IF(VLOOKUP($E10180,data_blast_1!A:V, 14, 0)="Message Undeliverable.",
           "Invalid",
           "Failed"),
        "Received")
  ),
  ""
)</f>
        <v/>
      </c>
      <c r="AA10180" s="22" t="str">
        <f t="shared" si="159"/>
        <v>Prioritas 2</v>
      </c>
    </row>
    <row r="10181" spans="1:27" x14ac:dyDescent="0.25">
      <c r="A10181" s="21">
        <v>10906</v>
      </c>
      <c r="C10181" s="27"/>
      <c r="D10181" s="21" t="s">
        <v>51</v>
      </c>
      <c r="E10181" s="23">
        <v>6282165469060</v>
      </c>
      <c r="F10181" s="21"/>
      <c r="G10181" s="21" t="s">
        <v>235</v>
      </c>
      <c r="H10181" s="21" t="s">
        <v>233</v>
      </c>
      <c r="I10181" s="21" t="s">
        <v>3791</v>
      </c>
      <c r="J10181" s="22" t="str">
        <f>_xlfn.IFNA(LEFT(VLOOKUP($E10181,data_rekap_respon_1!$A:$E,3,0),10),"")</f>
        <v/>
      </c>
      <c r="K10181" s="21"/>
      <c r="L10181" s="21" t="str">
        <f>_xlfn.IFNA(
  IF(VLOOKUP($E10181, data_rekap_respon_1!$A:$E, 4, 0)="read",
     "Read",
     IF(VLOOKUP($E10181, data_rekap_respon_1!$A:$E, 4, 0)="failed",
        IF(VLOOKUP($E10181, data_rekap_respon_1!$A:$E, 5, 0)="Message Undeliverable.",
           "Invalid",
           "Failed"),
        "Received")
  ),
  ""
)</f>
        <v/>
      </c>
      <c r="N10181" s="21" t="str">
        <f>_xlfn.IFNA(LEFT(VLOOKUP($E10181,data_rekap_respon_2!$A$1:$O$13945,6,0),10),"")</f>
        <v/>
      </c>
      <c r="P10181" s="21" t="str">
        <f>_xlfn.IFNA(
  IF(VLOOKUP($E10181, data_rekap_respon_2!$A$1:$O$13945, 13, 0)="read",
     "Read",
     IF(VLOOKUP($E10181,data_rekap_respon_2!$A$1:$O$13945, 13, 0)="failed",
        IF(VLOOKUP($E10181, data_rekap_respon_2!$A$1:$O$13945, 14, 0)="Message Undeliverable.",
           "Invalid",
           "Failed"),
        "Received")
  ),
  ""
)</f>
        <v/>
      </c>
      <c r="R10181" s="8" t="str">
        <f>_xlfn.IFNA(LEFT(VLOOKUP($E10181,data_rekap_respon_3!$A$1:$M$7724,6,0),10),"")</f>
        <v/>
      </c>
      <c r="T10181" s="9" t="str">
        <f>_xlfn.IFNA(
  IF(VLOOKUP($E10181,data_rekap_respon_3!A:M, 13, 0)="read",
     "Read",
     IF(VLOOKUP($E10181,data_rekap_respon_3!A:M, 13, 0)="failed",
        IF(VLOOKUP($E10181,data_rekap_respon_3!A:M, 14, 0)="Message Undeliverable.",
           "Invalid",
           "Failed"),
        "Received")
  ),
  ""
)</f>
        <v/>
      </c>
      <c r="V10181" s="19" t="str">
        <f>_xlfn.IFNA(LEFT(VLOOKUP($E10181,data_blast_1!$A$1:$N$1498,6,0),10),"")</f>
        <v/>
      </c>
      <c r="X10181" s="19" t="str">
        <f>_xlfn.IFNA(
  IF(VLOOKUP($E10181,data_blast_1!A:V, 13, 0)="read",
     "Read",
     IF(VLOOKUP($E10181,data_blast_1!A:V, 13, 0)="failed",
        IF(VLOOKUP($E10181,data_blast_1!A:V, 14, 0)="Message Undeliverable.",
           "Invalid",
           "Failed"),
        "Received")
  ),
  ""
)</f>
        <v/>
      </c>
      <c r="AA10181" s="22" t="str">
        <f t="shared" si="159"/>
        <v/>
      </c>
    </row>
    <row r="10182" spans="1:27" x14ac:dyDescent="0.25">
      <c r="A10182" s="21">
        <v>10907</v>
      </c>
      <c r="C10182" s="27"/>
      <c r="D10182" s="21" t="s">
        <v>8400</v>
      </c>
      <c r="E10182" s="23">
        <v>6282166246866</v>
      </c>
      <c r="F10182" s="21"/>
      <c r="G10182" s="21" t="s">
        <v>47269</v>
      </c>
      <c r="H10182" s="21" t="s">
        <v>233</v>
      </c>
      <c r="I10182" s="21" t="s">
        <v>3791</v>
      </c>
      <c r="J10182" s="22" t="str">
        <f>_xlfn.IFNA(LEFT(VLOOKUP($E10182,data_rekap_respon_1!$A:$E,3,0),10),"")</f>
        <v>2025-07-24</v>
      </c>
      <c r="K10182" s="21"/>
      <c r="L10182" s="21" t="str">
        <f>_xlfn.IFNA(
  IF(VLOOKUP($E10182, data_rekap_respon_1!$A:$E, 4, 0)="read",
     "Read",
     IF(VLOOKUP($E10182, data_rekap_respon_1!$A:$E, 4, 0)="failed",
        IF(VLOOKUP($E10182, data_rekap_respon_1!$A:$E, 5, 0)="Message Undeliverable.",
           "Invalid",
           "Failed"),
        "Received")
  ),
  ""
)</f>
        <v>Received</v>
      </c>
      <c r="N10182" s="21" t="str">
        <f>_xlfn.IFNA(LEFT(VLOOKUP($E10182,data_rekap_respon_2!$A$1:$O$13945,6,0),10),"")</f>
        <v>2025-08-21</v>
      </c>
      <c r="P10182" s="21" t="str">
        <f>_xlfn.IFNA(
  IF(VLOOKUP($E10182, data_rekap_respon_2!$A$1:$O$13945, 13, 0)="read",
     "Read",
     IF(VLOOKUP($E10182,data_rekap_respon_2!$A$1:$O$13945, 13, 0)="failed",
        IF(VLOOKUP($E10182, data_rekap_respon_2!$A$1:$O$13945, 14, 0)="Message Undeliverable.",
           "Invalid",
           "Failed"),
        "Received")
  ),
  ""
)</f>
        <v>Read</v>
      </c>
      <c r="R10182" s="8" t="str">
        <f>_xlfn.IFNA(LEFT(VLOOKUP($E10182,data_rekap_respon_3!$A$1:$M$7724,6,0),10),"")</f>
        <v>2025-10-02</v>
      </c>
      <c r="T10182" s="9" t="str">
        <f>_xlfn.IFNA(
  IF(VLOOKUP($E10182,data_rekap_respon_3!A:M, 13, 0)="read",
     "Read",
     IF(VLOOKUP($E10182,data_rekap_respon_3!A:M, 13, 0)="failed",
        IF(VLOOKUP($E10182,data_rekap_respon_3!A:M, 14, 0)="Message Undeliverable.",
           "Invalid",
           "Failed"),
        "Received")
  ),
  ""
)</f>
        <v>Received</v>
      </c>
      <c r="V10182" s="19" t="str">
        <f>_xlfn.IFNA(LEFT(VLOOKUP($E10182,data_blast_1!$A$1:$N$1498,6,0),10),"")</f>
        <v/>
      </c>
      <c r="X10182" s="19" t="str">
        <f>_xlfn.IFNA(
  IF(VLOOKUP($E10182,data_blast_1!A:V, 13, 0)="read",
     "Read",
     IF(VLOOKUP($E10182,data_blast_1!A:V, 13, 0)="failed",
        IF(VLOOKUP($E10182,data_blast_1!A:V, 14, 0)="Message Undeliverable.",
           "Invalid",
           "Failed"),
        "Received")
  ),
  ""
)</f>
        <v/>
      </c>
      <c r="AA10182" s="22" t="str">
        <f t="shared" si="159"/>
        <v>Prioritas 2</v>
      </c>
    </row>
    <row r="10183" spans="1:27" x14ac:dyDescent="0.25">
      <c r="A10183" s="21">
        <v>10908</v>
      </c>
      <c r="C10183" s="27"/>
      <c r="D10183" s="21" t="s">
        <v>8401</v>
      </c>
      <c r="E10183" s="23">
        <v>6282166276677</v>
      </c>
      <c r="F10183" s="21"/>
      <c r="G10183" s="21" t="s">
        <v>235</v>
      </c>
      <c r="H10183" s="21" t="s">
        <v>233</v>
      </c>
      <c r="I10183" s="21" t="s">
        <v>3791</v>
      </c>
      <c r="J10183" s="22" t="str">
        <f>_xlfn.IFNA(LEFT(VLOOKUP($E10183,data_rekap_respon_1!$A:$E,3,0),10),"")</f>
        <v>2025-07-24</v>
      </c>
      <c r="K10183" s="21"/>
      <c r="L10183" s="21" t="str">
        <f>_xlfn.IFNA(
  IF(VLOOKUP($E10183, data_rekap_respon_1!$A:$E, 4, 0)="read",
     "Read",
     IF(VLOOKUP($E10183, data_rekap_respon_1!$A:$E, 4, 0)="failed",
        IF(VLOOKUP($E10183, data_rekap_respon_1!$A:$E, 5, 0)="Message Undeliverable.",
           "Invalid",
           "Failed"),
        "Received")
  ),
  ""
)</f>
        <v>Received</v>
      </c>
      <c r="N10183" s="21" t="str">
        <f>_xlfn.IFNA(LEFT(VLOOKUP($E10183,data_rekap_respon_2!$A$1:$O$13945,6,0),10),"")</f>
        <v>2025-08-21</v>
      </c>
      <c r="P10183" s="21" t="str">
        <f>_xlfn.IFNA(
  IF(VLOOKUP($E10183, data_rekap_respon_2!$A$1:$O$13945, 13, 0)="read",
     "Read",
     IF(VLOOKUP($E10183,data_rekap_respon_2!$A$1:$O$13945, 13, 0)="failed",
        IF(VLOOKUP($E10183, data_rekap_respon_2!$A$1:$O$13945, 14, 0)="Message Undeliverable.",
           "Invalid",
           "Failed"),
        "Received")
  ),
  ""
)</f>
        <v>Received</v>
      </c>
      <c r="R10183" s="8" t="str">
        <f>_xlfn.IFNA(LEFT(VLOOKUP($E10183,data_rekap_respon_3!$A$1:$M$7724,6,0),10),"")</f>
        <v>2025-10-02</v>
      </c>
      <c r="T10183" s="9" t="str">
        <f>_xlfn.IFNA(
  IF(VLOOKUP($E10183,data_rekap_respon_3!A:M, 13, 0)="read",
     "Read",
     IF(VLOOKUP($E10183,data_rekap_respon_3!A:M, 13, 0)="failed",
        IF(VLOOKUP($E10183,data_rekap_respon_3!A:M, 14, 0)="Message Undeliverable.",
           "Invalid",
           "Failed"),
        "Received")
  ),
  ""
)</f>
        <v>Received</v>
      </c>
      <c r="V10183" s="19" t="str">
        <f>_xlfn.IFNA(LEFT(VLOOKUP($E10183,data_blast_1!$A$1:$N$1498,6,0),10),"")</f>
        <v/>
      </c>
      <c r="X10183" s="19" t="str">
        <f>_xlfn.IFNA(
  IF(VLOOKUP($E10183,data_blast_1!A:V, 13, 0)="read",
     "Read",
     IF(VLOOKUP($E10183,data_blast_1!A:V, 13, 0)="failed",
        IF(VLOOKUP($E10183,data_blast_1!A:V, 14, 0)="Message Undeliverable.",
           "Invalid",
           "Failed"),
        "Received")
  ),
  ""
)</f>
        <v/>
      </c>
      <c r="AA10183" s="22" t="str">
        <f t="shared" si="159"/>
        <v>Prioritas 3</v>
      </c>
    </row>
    <row r="10184" spans="1:27" x14ac:dyDescent="0.25">
      <c r="A10184" s="21">
        <v>10909</v>
      </c>
      <c r="C10184" s="27"/>
      <c r="D10184" s="21" t="s">
        <v>51</v>
      </c>
      <c r="E10184" s="23">
        <v>6282166460506</v>
      </c>
      <c r="F10184" s="21"/>
      <c r="G10184" s="21" t="s">
        <v>235</v>
      </c>
      <c r="H10184" s="21" t="s">
        <v>233</v>
      </c>
      <c r="I10184" s="21" t="s">
        <v>3791</v>
      </c>
      <c r="J10184" s="22" t="str">
        <f>_xlfn.IFNA(LEFT(VLOOKUP($E10184,data_rekap_respon_1!$A:$E,3,0),10),"")</f>
        <v/>
      </c>
      <c r="K10184" s="21"/>
      <c r="L10184" s="21" t="str">
        <f>_xlfn.IFNA(
  IF(VLOOKUP($E10184, data_rekap_respon_1!$A:$E, 4, 0)="read",
     "Read",
     IF(VLOOKUP($E10184, data_rekap_respon_1!$A:$E, 4, 0)="failed",
        IF(VLOOKUP($E10184, data_rekap_respon_1!$A:$E, 5, 0)="Message Undeliverable.",
           "Invalid",
           "Failed"),
        "Received")
  ),
  ""
)</f>
        <v/>
      </c>
      <c r="N10184" s="21" t="str">
        <f>_xlfn.IFNA(LEFT(VLOOKUP($E10184,data_rekap_respon_2!$A$1:$O$13945,6,0),10),"")</f>
        <v>2025-08-21</v>
      </c>
      <c r="P10184" s="21" t="str">
        <f>_xlfn.IFNA(
  IF(VLOOKUP($E10184, data_rekap_respon_2!$A$1:$O$13945, 13, 0)="read",
     "Read",
     IF(VLOOKUP($E10184,data_rekap_respon_2!$A$1:$O$13945, 13, 0)="failed",
        IF(VLOOKUP($E10184, data_rekap_respon_2!$A$1:$O$13945, 14, 0)="Message Undeliverable.",
           "Invalid",
           "Failed"),
        "Received")
  ),
  ""
)</f>
        <v>Read</v>
      </c>
      <c r="R10184" s="8" t="str">
        <f>_xlfn.IFNA(LEFT(VLOOKUP($E10184,data_rekap_respon_3!$A$1:$M$7724,6,0),10),"")</f>
        <v>2025-10-02</v>
      </c>
      <c r="T10184" s="9" t="str">
        <f>_xlfn.IFNA(
  IF(VLOOKUP($E10184,data_rekap_respon_3!A:M, 13, 0)="read",
     "Read",
     IF(VLOOKUP($E10184,data_rekap_respon_3!A:M, 13, 0)="failed",
        IF(VLOOKUP($E10184,data_rekap_respon_3!A:M, 14, 0)="Message Undeliverable.",
           "Invalid",
           "Failed"),
        "Received")
  ),
  ""
)</f>
        <v>Read</v>
      </c>
      <c r="V10184" s="19" t="str">
        <f>_xlfn.IFNA(LEFT(VLOOKUP($E10184,data_blast_1!$A$1:$N$1498,6,0),10),"")</f>
        <v/>
      </c>
      <c r="X10184" s="19" t="str">
        <f>_xlfn.IFNA(
  IF(VLOOKUP($E10184,data_blast_1!A:V, 13, 0)="read",
     "Read",
     IF(VLOOKUP($E10184,data_blast_1!A:V, 13, 0)="failed",
        IF(VLOOKUP($E10184,data_blast_1!A:V, 14, 0)="Message Undeliverable.",
           "Invalid",
           "Failed"),
        "Received")
  ),
  ""
)</f>
        <v/>
      </c>
      <c r="AA10184" s="22" t="str">
        <f t="shared" si="159"/>
        <v>Prioritas 2</v>
      </c>
    </row>
    <row r="10185" spans="1:27" x14ac:dyDescent="0.25">
      <c r="A10185" s="21">
        <v>10910</v>
      </c>
      <c r="C10185" s="27"/>
      <c r="D10185" s="21" t="s">
        <v>7987</v>
      </c>
      <c r="E10185" s="23">
        <v>6282166675558</v>
      </c>
      <c r="F10185" s="21"/>
      <c r="G10185" s="21" t="s">
        <v>238</v>
      </c>
      <c r="H10185" s="21" t="s">
        <v>233</v>
      </c>
      <c r="I10185" s="21" t="s">
        <v>3791</v>
      </c>
      <c r="J10185" s="22" t="str">
        <f>_xlfn.IFNA(LEFT(VLOOKUP($E10185,data_rekap_respon_1!$A:$E,3,0),10),"")</f>
        <v>2025-07-24</v>
      </c>
      <c r="K10185" s="21"/>
      <c r="L10185" s="21" t="str">
        <f>_xlfn.IFNA(
  IF(VLOOKUP($E10185, data_rekap_respon_1!$A:$E, 4, 0)="read",
     "Read",
     IF(VLOOKUP($E10185, data_rekap_respon_1!$A:$E, 4, 0)="failed",
        IF(VLOOKUP($E10185, data_rekap_respon_1!$A:$E, 5, 0)="Message Undeliverable.",
           "Invalid",
           "Failed"),
        "Received")
  ),
  ""
)</f>
        <v>Read</v>
      </c>
      <c r="N10185" s="21" t="str">
        <f>_xlfn.IFNA(LEFT(VLOOKUP($E10185,data_rekap_respon_2!$A$1:$O$13945,6,0),10),"")</f>
        <v>2025-08-21</v>
      </c>
      <c r="P10185" s="21" t="str">
        <f>_xlfn.IFNA(
  IF(VLOOKUP($E10185, data_rekap_respon_2!$A$1:$O$13945, 13, 0)="read",
     "Read",
     IF(VLOOKUP($E10185,data_rekap_respon_2!$A$1:$O$13945, 13, 0)="failed",
        IF(VLOOKUP($E10185, data_rekap_respon_2!$A$1:$O$13945, 14, 0)="Message Undeliverable.",
           "Invalid",
           "Failed"),
        "Received")
  ),
  ""
)</f>
        <v>Read</v>
      </c>
      <c r="R10185" s="8" t="str">
        <f>_xlfn.IFNA(LEFT(VLOOKUP($E10185,data_rekap_respon_3!$A$1:$M$7724,6,0),10),"")</f>
        <v>2025-10-02</v>
      </c>
      <c r="T10185" s="9" t="str">
        <f>_xlfn.IFNA(
  IF(VLOOKUP($E10185,data_rekap_respon_3!A:M, 13, 0)="read",
     "Read",
     IF(VLOOKUP($E10185,data_rekap_respon_3!A:M, 13, 0)="failed",
        IF(VLOOKUP($E10185,data_rekap_respon_3!A:M, 14, 0)="Message Undeliverable.",
           "Invalid",
           "Failed"),
        "Received")
  ),
  ""
)</f>
        <v>Read</v>
      </c>
      <c r="V10185" s="19" t="str">
        <f>_xlfn.IFNA(LEFT(VLOOKUP($E10185,data_blast_1!$A$1:$N$1498,6,0),10),"")</f>
        <v/>
      </c>
      <c r="X10185" s="19" t="str">
        <f>_xlfn.IFNA(
  IF(VLOOKUP($E10185,data_blast_1!A:V, 13, 0)="read",
     "Read",
     IF(VLOOKUP($E10185,data_blast_1!A:V, 13, 0)="failed",
        IF(VLOOKUP($E10185,data_blast_1!A:V, 14, 0)="Message Undeliverable.",
           "Invalid",
           "Failed"),
        "Received")
  ),
  ""
)</f>
        <v/>
      </c>
      <c r="AA10185" s="22" t="str">
        <f t="shared" si="159"/>
        <v>Prioritas 2</v>
      </c>
    </row>
    <row r="10186" spans="1:27" x14ac:dyDescent="0.25">
      <c r="A10186" s="21">
        <v>10911</v>
      </c>
      <c r="C10186" s="27"/>
      <c r="D10186" s="21" t="s">
        <v>8402</v>
      </c>
      <c r="E10186" s="23">
        <v>6282165211890</v>
      </c>
      <c r="F10186" s="21"/>
      <c r="G10186" s="21" t="s">
        <v>235</v>
      </c>
      <c r="H10186" s="21" t="s">
        <v>233</v>
      </c>
      <c r="I10186" s="21" t="s">
        <v>3791</v>
      </c>
      <c r="J10186" s="22" t="str">
        <f>_xlfn.IFNA(LEFT(VLOOKUP($E10186,data_rekap_respon_1!$A:$E,3,0),10),"")</f>
        <v>2025-07-24</v>
      </c>
      <c r="K10186" s="21"/>
      <c r="L10186" s="21" t="str">
        <f>_xlfn.IFNA(
  IF(VLOOKUP($E10186, data_rekap_respon_1!$A:$E, 4, 0)="read",
     "Read",
     IF(VLOOKUP($E10186, data_rekap_respon_1!$A:$E, 4, 0)="failed",
        IF(VLOOKUP($E10186, data_rekap_respon_1!$A:$E, 5, 0)="Message Undeliverable.",
           "Invalid",
           "Failed"),
        "Received")
  ),
  ""
)</f>
        <v>Received</v>
      </c>
      <c r="N10186" s="21" t="str">
        <f>_xlfn.IFNA(LEFT(VLOOKUP($E10186,data_rekap_respon_2!$A$1:$O$13945,6,0),10),"")</f>
        <v>2025-08-21</v>
      </c>
      <c r="P10186" s="21" t="str">
        <f>_xlfn.IFNA(
  IF(VLOOKUP($E10186, data_rekap_respon_2!$A$1:$O$13945, 13, 0)="read",
     "Read",
     IF(VLOOKUP($E10186,data_rekap_respon_2!$A$1:$O$13945, 13, 0)="failed",
        IF(VLOOKUP($E10186, data_rekap_respon_2!$A$1:$O$13945, 14, 0)="Message Undeliverable.",
           "Invalid",
           "Failed"),
        "Received")
  ),
  ""
)</f>
        <v>Received</v>
      </c>
      <c r="R10186" s="8" t="str">
        <f>_xlfn.IFNA(LEFT(VLOOKUP($E10186,data_rekap_respon_3!$A$1:$M$7724,6,0),10),"")</f>
        <v>2025-10-02</v>
      </c>
      <c r="T10186" s="9" t="str">
        <f>_xlfn.IFNA(
  IF(VLOOKUP($E10186,data_rekap_respon_3!A:M, 13, 0)="read",
     "Read",
     IF(VLOOKUP($E10186,data_rekap_respon_3!A:M, 13, 0)="failed",
        IF(VLOOKUP($E10186,data_rekap_respon_3!A:M, 14, 0)="Message Undeliverable.",
           "Invalid",
           "Failed"),
        "Received")
  ),
  ""
)</f>
        <v>Received</v>
      </c>
      <c r="V10186" s="19" t="str">
        <f>_xlfn.IFNA(LEFT(VLOOKUP($E10186,data_blast_1!$A$1:$N$1498,6,0),10),"")</f>
        <v/>
      </c>
      <c r="X10186" s="19" t="str">
        <f>_xlfn.IFNA(
  IF(VLOOKUP($E10186,data_blast_1!A:V, 13, 0)="read",
     "Read",
     IF(VLOOKUP($E10186,data_blast_1!A:V, 13, 0)="failed",
        IF(VLOOKUP($E10186,data_blast_1!A:V, 14, 0)="Message Undeliverable.",
           "Invalid",
           "Failed"),
        "Received")
  ),
  ""
)</f>
        <v/>
      </c>
      <c r="AA10186" s="22" t="str">
        <f t="shared" si="159"/>
        <v>Prioritas 3</v>
      </c>
    </row>
    <row r="10187" spans="1:27" x14ac:dyDescent="0.25">
      <c r="A10187" s="21">
        <v>10912</v>
      </c>
      <c r="C10187" s="27"/>
      <c r="D10187" s="21" t="s">
        <v>8403</v>
      </c>
      <c r="E10187" s="23">
        <v>6282166764543</v>
      </c>
      <c r="F10187" s="21"/>
      <c r="G10187" s="21" t="s">
        <v>47269</v>
      </c>
      <c r="H10187" s="21" t="s">
        <v>233</v>
      </c>
      <c r="I10187" s="21" t="s">
        <v>3791</v>
      </c>
      <c r="J10187" s="22" t="str">
        <f>_xlfn.IFNA(LEFT(VLOOKUP($E10187,data_rekap_respon_1!$A:$E,3,0),10),"")</f>
        <v>2025-07-24</v>
      </c>
      <c r="K10187" s="21"/>
      <c r="L10187" s="21" t="str">
        <f>_xlfn.IFNA(
  IF(VLOOKUP($E10187, data_rekap_respon_1!$A:$E, 4, 0)="read",
     "Read",
     IF(VLOOKUP($E10187, data_rekap_respon_1!$A:$E, 4, 0)="failed",
        IF(VLOOKUP($E10187, data_rekap_respon_1!$A:$E, 5, 0)="Message Undeliverable.",
           "Invalid",
           "Failed"),
        "Received")
  ),
  ""
)</f>
        <v>Read</v>
      </c>
      <c r="N10187" s="21" t="str">
        <f>_xlfn.IFNA(LEFT(VLOOKUP($E10187,data_rekap_respon_2!$A$1:$O$13945,6,0),10),"")</f>
        <v>2025-08-21</v>
      </c>
      <c r="P10187" s="21" t="str">
        <f>_xlfn.IFNA(
  IF(VLOOKUP($E10187, data_rekap_respon_2!$A$1:$O$13945, 13, 0)="read",
     "Read",
     IF(VLOOKUP($E10187,data_rekap_respon_2!$A$1:$O$13945, 13, 0)="failed",
        IF(VLOOKUP($E10187, data_rekap_respon_2!$A$1:$O$13945, 14, 0)="Message Undeliverable.",
           "Invalid",
           "Failed"),
        "Received")
  ),
  ""
)</f>
        <v>Read</v>
      </c>
      <c r="R10187" s="8" t="str">
        <f>_xlfn.IFNA(LEFT(VLOOKUP($E10187,data_rekap_respon_3!$A$1:$M$7724,6,0),10),"")</f>
        <v>2025-10-02</v>
      </c>
      <c r="T10187" s="9" t="str">
        <f>_xlfn.IFNA(
  IF(VLOOKUP($E10187,data_rekap_respon_3!A:M, 13, 0)="read",
     "Read",
     IF(VLOOKUP($E10187,data_rekap_respon_3!A:M, 13, 0)="failed",
        IF(VLOOKUP($E10187,data_rekap_respon_3!A:M, 14, 0)="Message Undeliverable.",
           "Invalid",
           "Failed"),
        "Received")
  ),
  ""
)</f>
        <v>Read</v>
      </c>
      <c r="V10187" s="19" t="str">
        <f>_xlfn.IFNA(LEFT(VLOOKUP($E10187,data_blast_1!$A$1:$N$1498,6,0),10),"")</f>
        <v/>
      </c>
      <c r="X10187" s="19" t="str">
        <f>_xlfn.IFNA(
  IF(VLOOKUP($E10187,data_blast_1!A:V, 13, 0)="read",
     "Read",
     IF(VLOOKUP($E10187,data_blast_1!A:V, 13, 0)="failed",
        IF(VLOOKUP($E10187,data_blast_1!A:V, 14, 0)="Message Undeliverable.",
           "Invalid",
           "Failed"),
        "Received")
  ),
  ""
)</f>
        <v/>
      </c>
      <c r="AA10187" s="22" t="str">
        <f t="shared" si="159"/>
        <v>Prioritas 2</v>
      </c>
    </row>
    <row r="10188" spans="1:27" x14ac:dyDescent="0.25">
      <c r="A10188" s="21">
        <v>10913</v>
      </c>
      <c r="C10188" s="27"/>
      <c r="D10188" s="21" t="s">
        <v>1285</v>
      </c>
      <c r="E10188" s="23">
        <v>6282167494244</v>
      </c>
      <c r="F10188" s="21"/>
      <c r="G10188" s="21" t="s">
        <v>235</v>
      </c>
      <c r="H10188" s="21" t="s">
        <v>233</v>
      </c>
      <c r="I10188" s="21" t="s">
        <v>3791</v>
      </c>
      <c r="J10188" s="22" t="str">
        <f>_xlfn.IFNA(LEFT(VLOOKUP($E10188,data_rekap_respon_1!$A:$E,3,0),10),"")</f>
        <v>2025-07-24</v>
      </c>
      <c r="K10188" s="21"/>
      <c r="L10188" s="21" t="str">
        <f>_xlfn.IFNA(
  IF(VLOOKUP($E10188, data_rekap_respon_1!$A:$E, 4, 0)="read",
     "Read",
     IF(VLOOKUP($E10188, data_rekap_respon_1!$A:$E, 4, 0)="failed",
        IF(VLOOKUP($E10188, data_rekap_respon_1!$A:$E, 5, 0)="Message Undeliverable.",
           "Invalid",
           "Failed"),
        "Received")
  ),
  ""
)</f>
        <v>Read</v>
      </c>
      <c r="N10188" s="21" t="str">
        <f>_xlfn.IFNA(LEFT(VLOOKUP($E10188,data_rekap_respon_2!$A$1:$O$13945,6,0),10),"")</f>
        <v>2025-08-21</v>
      </c>
      <c r="P10188" s="21" t="str">
        <f>_xlfn.IFNA(
  IF(VLOOKUP($E10188, data_rekap_respon_2!$A$1:$O$13945, 13, 0)="read",
     "Read",
     IF(VLOOKUP($E10188,data_rekap_respon_2!$A$1:$O$13945, 13, 0)="failed",
        IF(VLOOKUP($E10188, data_rekap_respon_2!$A$1:$O$13945, 14, 0)="Message Undeliverable.",
           "Invalid",
           "Failed"),
        "Received")
  ),
  ""
)</f>
        <v>Read</v>
      </c>
      <c r="R10188" s="8" t="str">
        <f>_xlfn.IFNA(LEFT(VLOOKUP($E10188,data_rekap_respon_3!$A$1:$M$7724,6,0),10),"")</f>
        <v>2025-10-02</v>
      </c>
      <c r="T10188" s="9" t="str">
        <f>_xlfn.IFNA(
  IF(VLOOKUP($E10188,data_rekap_respon_3!A:M, 13, 0)="read",
     "Read",
     IF(VLOOKUP($E10188,data_rekap_respon_3!A:M, 13, 0)="failed",
        IF(VLOOKUP($E10188,data_rekap_respon_3!A:M, 14, 0)="Message Undeliverable.",
           "Invalid",
           "Failed"),
        "Received")
  ),
  ""
)</f>
        <v>Read</v>
      </c>
      <c r="V10188" s="19" t="str">
        <f>_xlfn.IFNA(LEFT(VLOOKUP($E10188,data_blast_1!$A$1:$N$1498,6,0),10),"")</f>
        <v/>
      </c>
      <c r="X10188" s="19" t="str">
        <f>_xlfn.IFNA(
  IF(VLOOKUP($E10188,data_blast_1!A:V, 13, 0)="read",
     "Read",
     IF(VLOOKUP($E10188,data_blast_1!A:V, 13, 0)="failed",
        IF(VLOOKUP($E10188,data_blast_1!A:V, 14, 0)="Message Undeliverable.",
           "Invalid",
           "Failed"),
        "Received")
  ),
  ""
)</f>
        <v/>
      </c>
      <c r="AA10188" s="22" t="str">
        <f t="shared" si="159"/>
        <v>Prioritas 2</v>
      </c>
    </row>
    <row r="10189" spans="1:27" x14ac:dyDescent="0.25">
      <c r="A10189" s="21">
        <v>10916</v>
      </c>
      <c r="C10189" s="27"/>
      <c r="D10189" s="21" t="s">
        <v>8406</v>
      </c>
      <c r="E10189" s="23">
        <v>6282168390556</v>
      </c>
      <c r="F10189" s="21"/>
      <c r="G10189" s="21" t="s">
        <v>235</v>
      </c>
      <c r="H10189" s="21" t="s">
        <v>233</v>
      </c>
      <c r="I10189" s="21" t="s">
        <v>3791</v>
      </c>
      <c r="J10189" s="22" t="str">
        <f>_xlfn.IFNA(LEFT(VLOOKUP($E10189,data_rekap_respon_1!$A:$E,3,0),10),"")</f>
        <v>2025-07-24</v>
      </c>
      <c r="K10189" s="21"/>
      <c r="L10189" s="21" t="str">
        <f>_xlfn.IFNA(
  IF(VLOOKUP($E10189, data_rekap_respon_1!$A:$E, 4, 0)="read",
     "Read",
     IF(VLOOKUP($E10189, data_rekap_respon_1!$A:$E, 4, 0)="failed",
        IF(VLOOKUP($E10189, data_rekap_respon_1!$A:$E, 5, 0)="Message Undeliverable.",
           "Invalid",
           "Failed"),
        "Received")
  ),
  ""
)</f>
        <v>Received</v>
      </c>
      <c r="N10189" s="21" t="str">
        <f>_xlfn.IFNA(LEFT(VLOOKUP($E10189,data_rekap_respon_2!$A$1:$O$13945,6,0),10),"")</f>
        <v>2025-08-21</v>
      </c>
      <c r="P10189" s="21" t="str">
        <f>_xlfn.IFNA(
  IF(VLOOKUP($E10189, data_rekap_respon_2!$A$1:$O$13945, 13, 0)="read",
     "Read",
     IF(VLOOKUP($E10189,data_rekap_respon_2!$A$1:$O$13945, 13, 0)="failed",
        IF(VLOOKUP($E10189, data_rekap_respon_2!$A$1:$O$13945, 14, 0)="Message Undeliverable.",
           "Invalid",
           "Failed"),
        "Received")
  ),
  ""
)</f>
        <v>Received</v>
      </c>
      <c r="R10189" s="8" t="str">
        <f>_xlfn.IFNA(LEFT(VLOOKUP($E10189,data_rekap_respon_3!$A$1:$M$7724,6,0),10),"")</f>
        <v>2025-10-02</v>
      </c>
      <c r="T10189" s="9" t="str">
        <f>_xlfn.IFNA(
  IF(VLOOKUP($E10189,data_rekap_respon_3!A:M, 13, 0)="read",
     "Read",
     IF(VLOOKUP($E10189,data_rekap_respon_3!A:M, 13, 0)="failed",
        IF(VLOOKUP($E10189,data_rekap_respon_3!A:M, 14, 0)="Message Undeliverable.",
           "Invalid",
           "Failed"),
        "Received")
  ),
  ""
)</f>
        <v>Received</v>
      </c>
      <c r="V10189" s="19" t="str">
        <f>_xlfn.IFNA(LEFT(VLOOKUP($E10189,data_blast_1!$A$1:$N$1498,6,0),10),"")</f>
        <v/>
      </c>
      <c r="X10189" s="19" t="str">
        <f>_xlfn.IFNA(
  IF(VLOOKUP($E10189,data_blast_1!A:V, 13, 0)="read",
     "Read",
     IF(VLOOKUP($E10189,data_blast_1!A:V, 13, 0)="failed",
        IF(VLOOKUP($E10189,data_blast_1!A:V, 14, 0)="Message Undeliverable.",
           "Invalid",
           "Failed"),
        "Received")
  ),
  ""
)</f>
        <v/>
      </c>
      <c r="AA10189" s="22" t="str">
        <f t="shared" si="159"/>
        <v>Prioritas 3</v>
      </c>
    </row>
    <row r="10190" spans="1:27" x14ac:dyDescent="0.25">
      <c r="A10190" s="21">
        <v>10917</v>
      </c>
      <c r="C10190" s="27"/>
      <c r="D10190" s="21" t="s">
        <v>8407</v>
      </c>
      <c r="E10190" s="23">
        <v>6282168426062</v>
      </c>
      <c r="F10190" s="21"/>
      <c r="G10190" s="21" t="s">
        <v>235</v>
      </c>
      <c r="H10190" s="21" t="s">
        <v>233</v>
      </c>
      <c r="I10190" s="21" t="s">
        <v>3791</v>
      </c>
      <c r="J10190" s="22" t="str">
        <f>_xlfn.IFNA(LEFT(VLOOKUP($E10190,data_rekap_respon_1!$A:$E,3,0),10),"")</f>
        <v>2025-07-24</v>
      </c>
      <c r="K10190" s="21"/>
      <c r="L10190" s="21" t="str">
        <f>_xlfn.IFNA(
  IF(VLOOKUP($E10190, data_rekap_respon_1!$A:$E, 4, 0)="read",
     "Read",
     IF(VLOOKUP($E10190, data_rekap_respon_1!$A:$E, 4, 0)="failed",
        IF(VLOOKUP($E10190, data_rekap_respon_1!$A:$E, 5, 0)="Message Undeliverable.",
           "Invalid",
           "Failed"),
        "Received")
  ),
  ""
)</f>
        <v>Read</v>
      </c>
      <c r="N10190" s="21" t="str">
        <f>_xlfn.IFNA(LEFT(VLOOKUP($E10190,data_rekap_respon_2!$A$1:$O$13945,6,0),10),"")</f>
        <v>2025-08-21</v>
      </c>
      <c r="P10190" s="21" t="str">
        <f>_xlfn.IFNA(
  IF(VLOOKUP($E10190, data_rekap_respon_2!$A$1:$O$13945, 13, 0)="read",
     "Read",
     IF(VLOOKUP($E10190,data_rekap_respon_2!$A$1:$O$13945, 13, 0)="failed",
        IF(VLOOKUP($E10190, data_rekap_respon_2!$A$1:$O$13945, 14, 0)="Message Undeliverable.",
           "Invalid",
           "Failed"),
        "Received")
  ),
  ""
)</f>
        <v>Read</v>
      </c>
      <c r="R10190" s="8" t="str">
        <f>_xlfn.IFNA(LEFT(VLOOKUP($E10190,data_rekap_respon_3!$A$1:$M$7724,6,0),10),"")</f>
        <v>2025-10-02</v>
      </c>
      <c r="T10190" s="9" t="str">
        <f>_xlfn.IFNA(
  IF(VLOOKUP($E10190,data_rekap_respon_3!A:M, 13, 0)="read",
     "Read",
     IF(VLOOKUP($E10190,data_rekap_respon_3!A:M, 13, 0)="failed",
        IF(VLOOKUP($E10190,data_rekap_respon_3!A:M, 14, 0)="Message Undeliverable.",
           "Invalid",
           "Failed"),
        "Received")
  ),
  ""
)</f>
        <v>Received</v>
      </c>
      <c r="V10190" s="19" t="str">
        <f>_xlfn.IFNA(LEFT(VLOOKUP($E10190,data_blast_1!$A$1:$N$1498,6,0),10),"")</f>
        <v/>
      </c>
      <c r="X10190" s="19" t="str">
        <f>_xlfn.IFNA(
  IF(VLOOKUP($E10190,data_blast_1!A:V, 13, 0)="read",
     "Read",
     IF(VLOOKUP($E10190,data_blast_1!A:V, 13, 0)="failed",
        IF(VLOOKUP($E10190,data_blast_1!A:V, 14, 0)="Message Undeliverable.",
           "Invalid",
           "Failed"),
        "Received")
  ),
  ""
)</f>
        <v/>
      </c>
      <c r="AA10190" s="22" t="str">
        <f t="shared" si="159"/>
        <v>Prioritas 2</v>
      </c>
    </row>
    <row r="10191" spans="1:27" x14ac:dyDescent="0.25">
      <c r="A10191" s="21">
        <v>10918</v>
      </c>
      <c r="C10191" s="27"/>
      <c r="D10191" s="21" t="s">
        <v>8408</v>
      </c>
      <c r="E10191" s="23">
        <v>6282168470987</v>
      </c>
      <c r="F10191" s="21"/>
      <c r="G10191" s="21" t="s">
        <v>238</v>
      </c>
      <c r="H10191" s="21" t="s">
        <v>233</v>
      </c>
      <c r="I10191" s="21" t="s">
        <v>3791</v>
      </c>
      <c r="J10191" s="22" t="str">
        <f>_xlfn.IFNA(LEFT(VLOOKUP($E10191,data_rekap_respon_1!$A:$E,3,0),10),"")</f>
        <v>2025-07-24</v>
      </c>
      <c r="K10191" s="21"/>
      <c r="L10191" s="21" t="str">
        <f>_xlfn.IFNA(
  IF(VLOOKUP($E10191, data_rekap_respon_1!$A:$E, 4, 0)="read",
     "Read",
     IF(VLOOKUP($E10191, data_rekap_respon_1!$A:$E, 4, 0)="failed",
        IF(VLOOKUP($E10191, data_rekap_respon_1!$A:$E, 5, 0)="Message Undeliverable.",
           "Invalid",
           "Failed"),
        "Received")
  ),
  ""
)</f>
        <v>Received</v>
      </c>
      <c r="N10191" s="21" t="str">
        <f>_xlfn.IFNA(LEFT(VLOOKUP($E10191,data_rekap_respon_2!$A$1:$O$13945,6,0),10),"")</f>
        <v>2025-08-21</v>
      </c>
      <c r="P10191" s="21" t="str">
        <f>_xlfn.IFNA(
  IF(VLOOKUP($E10191, data_rekap_respon_2!$A$1:$O$13945, 13, 0)="read",
     "Read",
     IF(VLOOKUP($E10191,data_rekap_respon_2!$A$1:$O$13945, 13, 0)="failed",
        IF(VLOOKUP($E10191, data_rekap_respon_2!$A$1:$O$13945, 14, 0)="Message Undeliverable.",
           "Invalid",
           "Failed"),
        "Received")
  ),
  ""
)</f>
        <v>Received</v>
      </c>
      <c r="R10191" s="8" t="str">
        <f>_xlfn.IFNA(LEFT(VLOOKUP($E10191,data_rekap_respon_3!$A$1:$M$7724,6,0),10),"")</f>
        <v>2025-10-02</v>
      </c>
      <c r="T10191" s="9" t="str">
        <f>_xlfn.IFNA(
  IF(VLOOKUP($E10191,data_rekap_respon_3!A:M, 13, 0)="read",
     "Read",
     IF(VLOOKUP($E10191,data_rekap_respon_3!A:M, 13, 0)="failed",
        IF(VLOOKUP($E10191,data_rekap_respon_3!A:M, 14, 0)="Message Undeliverable.",
           "Invalid",
           "Failed"),
        "Received")
  ),
  ""
)</f>
        <v>Received</v>
      </c>
      <c r="V10191" s="19" t="str">
        <f>_xlfn.IFNA(LEFT(VLOOKUP($E10191,data_blast_1!$A$1:$N$1498,6,0),10),"")</f>
        <v/>
      </c>
      <c r="X10191" s="19" t="str">
        <f>_xlfn.IFNA(
  IF(VLOOKUP($E10191,data_blast_1!A:V, 13, 0)="read",
     "Read",
     IF(VLOOKUP($E10191,data_blast_1!A:V, 13, 0)="failed",
        IF(VLOOKUP($E10191,data_blast_1!A:V, 14, 0)="Message Undeliverable.",
           "Invalid",
           "Failed"),
        "Received")
  ),
  ""
)</f>
        <v/>
      </c>
      <c r="AA10191" s="22" t="str">
        <f t="shared" si="159"/>
        <v>Prioritas 3</v>
      </c>
    </row>
    <row r="10192" spans="1:27" x14ac:dyDescent="0.25">
      <c r="A10192" s="21">
        <v>10919</v>
      </c>
      <c r="C10192" s="27"/>
      <c r="D10192" s="21" t="s">
        <v>8409</v>
      </c>
      <c r="E10192" s="23">
        <v>6282166912012</v>
      </c>
      <c r="F10192" s="21"/>
      <c r="G10192" s="21" t="s">
        <v>235</v>
      </c>
      <c r="H10192" s="21" t="s">
        <v>233</v>
      </c>
      <c r="I10192" s="21" t="s">
        <v>3791</v>
      </c>
      <c r="J10192" s="22" t="str">
        <f>_xlfn.IFNA(LEFT(VLOOKUP($E10192,data_rekap_respon_1!$A:$E,3,0),10),"")</f>
        <v>2025-07-24</v>
      </c>
      <c r="K10192" s="21"/>
      <c r="L10192" s="21" t="str">
        <f>_xlfn.IFNA(
  IF(VLOOKUP($E10192, data_rekap_respon_1!$A:$E, 4, 0)="read",
     "Read",
     IF(VLOOKUP($E10192, data_rekap_respon_1!$A:$E, 4, 0)="failed",
        IF(VLOOKUP($E10192, data_rekap_respon_1!$A:$E, 5, 0)="Message Undeliverable.",
           "Invalid",
           "Failed"),
        "Received")
  ),
  ""
)</f>
        <v>Read</v>
      </c>
      <c r="N10192" s="21" t="str">
        <f>_xlfn.IFNA(LEFT(VLOOKUP($E10192,data_rekap_respon_2!$A$1:$O$13945,6,0),10),"")</f>
        <v>2025-08-21</v>
      </c>
      <c r="P10192" s="21" t="str">
        <f>_xlfn.IFNA(
  IF(VLOOKUP($E10192, data_rekap_respon_2!$A$1:$O$13945, 13, 0)="read",
     "Read",
     IF(VLOOKUP($E10192,data_rekap_respon_2!$A$1:$O$13945, 13, 0)="failed",
        IF(VLOOKUP($E10192, data_rekap_respon_2!$A$1:$O$13945, 14, 0)="Message Undeliverable.",
           "Invalid",
           "Failed"),
        "Received")
  ),
  ""
)</f>
        <v>Read</v>
      </c>
      <c r="R10192" s="8" t="str">
        <f>_xlfn.IFNA(LEFT(VLOOKUP($E10192,data_rekap_respon_3!$A$1:$M$7724,6,0),10),"")</f>
        <v>2025-10-02</v>
      </c>
      <c r="T10192" s="9" t="str">
        <f>_xlfn.IFNA(
  IF(VLOOKUP($E10192,data_rekap_respon_3!A:M, 13, 0)="read",
     "Read",
     IF(VLOOKUP($E10192,data_rekap_respon_3!A:M, 13, 0)="failed",
        IF(VLOOKUP($E10192,data_rekap_respon_3!A:M, 14, 0)="Message Undeliverable.",
           "Invalid",
           "Failed"),
        "Received")
  ),
  ""
)</f>
        <v>Read</v>
      </c>
      <c r="V10192" s="19" t="str">
        <f>_xlfn.IFNA(LEFT(VLOOKUP($E10192,data_blast_1!$A$1:$N$1498,6,0),10),"")</f>
        <v/>
      </c>
      <c r="X10192" s="19" t="str">
        <f>_xlfn.IFNA(
  IF(VLOOKUP($E10192,data_blast_1!A:V, 13, 0)="read",
     "Read",
     IF(VLOOKUP($E10192,data_blast_1!A:V, 13, 0)="failed",
        IF(VLOOKUP($E10192,data_blast_1!A:V, 14, 0)="Message Undeliverable.",
           "Invalid",
           "Failed"),
        "Received")
  ),
  ""
)</f>
        <v/>
      </c>
      <c r="AA10192" s="22" t="str">
        <f t="shared" si="159"/>
        <v>Prioritas 2</v>
      </c>
    </row>
    <row r="10193" spans="1:27" x14ac:dyDescent="0.25">
      <c r="A10193" s="21">
        <v>10920</v>
      </c>
      <c r="C10193" s="27"/>
      <c r="D10193" s="21" t="s">
        <v>8410</v>
      </c>
      <c r="E10193" s="23">
        <v>6282169039600</v>
      </c>
      <c r="F10193" s="21"/>
      <c r="G10193" s="21" t="s">
        <v>235</v>
      </c>
      <c r="H10193" s="21" t="s">
        <v>233</v>
      </c>
      <c r="I10193" s="21" t="s">
        <v>3791</v>
      </c>
      <c r="J10193" s="22" t="str">
        <f>_xlfn.IFNA(LEFT(VLOOKUP($E10193,data_rekap_respon_1!$A:$E,3,0),10),"")</f>
        <v>2025-07-24</v>
      </c>
      <c r="K10193" s="21"/>
      <c r="L10193" s="21" t="str">
        <f>_xlfn.IFNA(
  IF(VLOOKUP($E10193, data_rekap_respon_1!$A:$E, 4, 0)="read",
     "Read",
     IF(VLOOKUP($E10193, data_rekap_respon_1!$A:$E, 4, 0)="failed",
        IF(VLOOKUP($E10193, data_rekap_respon_1!$A:$E, 5, 0)="Message Undeliverable.",
           "Invalid",
           "Failed"),
        "Received")
  ),
  ""
)</f>
        <v>Received</v>
      </c>
      <c r="N10193" s="21" t="str">
        <f>_xlfn.IFNA(LEFT(VLOOKUP($E10193,data_rekap_respon_2!$A$1:$O$13945,6,0),10),"")</f>
        <v>2025-08-21</v>
      </c>
      <c r="P10193" s="21" t="str">
        <f>_xlfn.IFNA(
  IF(VLOOKUP($E10193, data_rekap_respon_2!$A$1:$O$13945, 13, 0)="read",
     "Read",
     IF(VLOOKUP($E10193,data_rekap_respon_2!$A$1:$O$13945, 13, 0)="failed",
        IF(VLOOKUP($E10193, data_rekap_respon_2!$A$1:$O$13945, 14, 0)="Message Undeliverable.",
           "Invalid",
           "Failed"),
        "Received")
  ),
  ""
)</f>
        <v>Read</v>
      </c>
      <c r="R10193" s="8" t="str">
        <f>_xlfn.IFNA(LEFT(VLOOKUP($E10193,data_rekap_respon_3!$A$1:$M$7724,6,0),10),"")</f>
        <v>2025-10-02</v>
      </c>
      <c r="T10193" s="9" t="str">
        <f>_xlfn.IFNA(
  IF(VLOOKUP($E10193,data_rekap_respon_3!A:M, 13, 0)="read",
     "Read",
     IF(VLOOKUP($E10193,data_rekap_respon_3!A:M, 13, 0)="failed",
        IF(VLOOKUP($E10193,data_rekap_respon_3!A:M, 14, 0)="Message Undeliverable.",
           "Invalid",
           "Failed"),
        "Received")
  ),
  ""
)</f>
        <v>Received</v>
      </c>
      <c r="V10193" s="19" t="str">
        <f>_xlfn.IFNA(LEFT(VLOOKUP($E10193,data_blast_1!$A$1:$N$1498,6,0),10),"")</f>
        <v/>
      </c>
      <c r="X10193" s="19" t="str">
        <f>_xlfn.IFNA(
  IF(VLOOKUP($E10193,data_blast_1!A:V, 13, 0)="read",
     "Read",
     IF(VLOOKUP($E10193,data_blast_1!A:V, 13, 0)="failed",
        IF(VLOOKUP($E10193,data_blast_1!A:V, 14, 0)="Message Undeliverable.",
           "Invalid",
           "Failed"),
        "Received")
  ),
  ""
)</f>
        <v/>
      </c>
      <c r="AA10193" s="22" t="str">
        <f t="shared" si="159"/>
        <v>Prioritas 2</v>
      </c>
    </row>
    <row r="10194" spans="1:27" x14ac:dyDescent="0.25">
      <c r="A10194" s="21">
        <v>10921</v>
      </c>
      <c r="C10194" s="27"/>
      <c r="D10194" s="21" t="s">
        <v>8411</v>
      </c>
      <c r="E10194" s="23">
        <v>6282165190107</v>
      </c>
      <c r="F10194" s="21"/>
      <c r="G10194" s="21" t="s">
        <v>235</v>
      </c>
      <c r="H10194" s="21" t="s">
        <v>233</v>
      </c>
      <c r="I10194" s="21" t="s">
        <v>3791</v>
      </c>
      <c r="J10194" s="22" t="str">
        <f>_xlfn.IFNA(LEFT(VLOOKUP($E10194,data_rekap_respon_1!$A:$E,3,0),10),"")</f>
        <v>2025-07-24</v>
      </c>
      <c r="K10194" s="21"/>
      <c r="L10194" s="21" t="str">
        <f>_xlfn.IFNA(
  IF(VLOOKUP($E10194, data_rekap_respon_1!$A:$E, 4, 0)="read",
     "Read",
     IF(VLOOKUP($E10194, data_rekap_respon_1!$A:$E, 4, 0)="failed",
        IF(VLOOKUP($E10194, data_rekap_respon_1!$A:$E, 5, 0)="Message Undeliverable.",
           "Invalid",
           "Failed"),
        "Received")
  ),
  ""
)</f>
        <v>Received</v>
      </c>
      <c r="N10194" s="21" t="str">
        <f>_xlfn.IFNA(LEFT(VLOOKUP($E10194,data_rekap_respon_2!$A$1:$O$13945,6,0),10),"")</f>
        <v>2025-08-21</v>
      </c>
      <c r="P10194" s="21" t="str">
        <f>_xlfn.IFNA(
  IF(VLOOKUP($E10194, data_rekap_respon_2!$A$1:$O$13945, 13, 0)="read",
     "Read",
     IF(VLOOKUP($E10194,data_rekap_respon_2!$A$1:$O$13945, 13, 0)="failed",
        IF(VLOOKUP($E10194, data_rekap_respon_2!$A$1:$O$13945, 14, 0)="Message Undeliverable.",
           "Invalid",
           "Failed"),
        "Received")
  ),
  ""
)</f>
        <v>Read</v>
      </c>
      <c r="R10194" s="8" t="str">
        <f>_xlfn.IFNA(LEFT(VLOOKUP($E10194,data_rekap_respon_3!$A$1:$M$7724,6,0),10),"")</f>
        <v>2025-10-02</v>
      </c>
      <c r="T10194" s="9" t="str">
        <f>_xlfn.IFNA(
  IF(VLOOKUP($E10194,data_rekap_respon_3!A:M, 13, 0)="read",
     "Read",
     IF(VLOOKUP($E10194,data_rekap_respon_3!A:M, 13, 0)="failed",
        IF(VLOOKUP($E10194,data_rekap_respon_3!A:M, 14, 0)="Message Undeliverable.",
           "Invalid",
           "Failed"),
        "Received")
  ),
  ""
)</f>
        <v>Read</v>
      </c>
      <c r="V10194" s="19" t="str">
        <f>_xlfn.IFNA(LEFT(VLOOKUP($E10194,data_blast_1!$A$1:$N$1498,6,0),10),"")</f>
        <v/>
      </c>
      <c r="X10194" s="19" t="str">
        <f>_xlfn.IFNA(
  IF(VLOOKUP($E10194,data_blast_1!A:V, 13, 0)="read",
     "Read",
     IF(VLOOKUP($E10194,data_blast_1!A:V, 13, 0)="failed",
        IF(VLOOKUP($E10194,data_blast_1!A:V, 14, 0)="Message Undeliverable.",
           "Invalid",
           "Failed"),
        "Received")
  ),
  ""
)</f>
        <v/>
      </c>
      <c r="AA10194" s="22" t="str">
        <f t="shared" si="159"/>
        <v>Prioritas 2</v>
      </c>
    </row>
    <row r="10195" spans="1:27" x14ac:dyDescent="0.25">
      <c r="A10195" s="21">
        <v>10922</v>
      </c>
      <c r="C10195" s="27"/>
      <c r="D10195" s="21" t="s">
        <v>51</v>
      </c>
      <c r="E10195" s="23">
        <v>6282164482659</v>
      </c>
      <c r="F10195" s="21"/>
      <c r="G10195" s="21" t="s">
        <v>235</v>
      </c>
      <c r="H10195" s="21" t="s">
        <v>233</v>
      </c>
      <c r="I10195" s="21" t="s">
        <v>3791</v>
      </c>
      <c r="J10195" s="22" t="str">
        <f>_xlfn.IFNA(LEFT(VLOOKUP($E10195,data_rekap_respon_1!$A:$E,3,0),10),"")</f>
        <v/>
      </c>
      <c r="K10195" s="21"/>
      <c r="L10195" s="21" t="str">
        <f>_xlfn.IFNA(
  IF(VLOOKUP($E10195, data_rekap_respon_1!$A:$E, 4, 0)="read",
     "Read",
     IF(VLOOKUP($E10195, data_rekap_respon_1!$A:$E, 4, 0)="failed",
        IF(VLOOKUP($E10195, data_rekap_respon_1!$A:$E, 5, 0)="Message Undeliverable.",
           "Invalid",
           "Failed"),
        "Received")
  ),
  ""
)</f>
        <v/>
      </c>
      <c r="N10195" s="21" t="str">
        <f>_xlfn.IFNA(LEFT(VLOOKUP($E10195,data_rekap_respon_2!$A$1:$O$13945,6,0),10),"")</f>
        <v/>
      </c>
      <c r="P10195" s="21" t="str">
        <f>_xlfn.IFNA(
  IF(VLOOKUP($E10195, data_rekap_respon_2!$A$1:$O$13945, 13, 0)="read",
     "Read",
     IF(VLOOKUP($E10195,data_rekap_respon_2!$A$1:$O$13945, 13, 0)="failed",
        IF(VLOOKUP($E10195, data_rekap_respon_2!$A$1:$O$13945, 14, 0)="Message Undeliverable.",
           "Invalid",
           "Failed"),
        "Received")
  ),
  ""
)</f>
        <v/>
      </c>
      <c r="R10195" s="8" t="str">
        <f>_xlfn.IFNA(LEFT(VLOOKUP($E10195,data_rekap_respon_3!$A$1:$M$7724,6,0),10),"")</f>
        <v>2025-10-02</v>
      </c>
      <c r="T10195" s="9" t="str">
        <f>_xlfn.IFNA(
  IF(VLOOKUP($E10195,data_rekap_respon_3!A:M, 13, 0)="read",
     "Read",
     IF(VLOOKUP($E10195,data_rekap_respon_3!A:M, 13, 0)="failed",
        IF(VLOOKUP($E10195,data_rekap_respon_3!A:M, 14, 0)="Message Undeliverable.",
           "Invalid",
           "Failed"),
        "Received")
  ),
  ""
)</f>
        <v>Received</v>
      </c>
      <c r="V10195" s="19" t="str">
        <f>_xlfn.IFNA(LEFT(VLOOKUP($E10195,data_blast_1!$A$1:$N$1498,6,0),10),"")</f>
        <v/>
      </c>
      <c r="X10195" s="19" t="str">
        <f>_xlfn.IFNA(
  IF(VLOOKUP($E10195,data_blast_1!A:V, 13, 0)="read",
     "Read",
     IF(VLOOKUP($E10195,data_blast_1!A:V, 13, 0)="failed",
        IF(VLOOKUP($E10195,data_blast_1!A:V, 14, 0)="Message Undeliverable.",
           "Invalid",
           "Failed"),
        "Received")
  ),
  ""
)</f>
        <v/>
      </c>
      <c r="AA10195" s="22" t="str">
        <f t="shared" si="159"/>
        <v>Prioritas 3</v>
      </c>
    </row>
    <row r="10196" spans="1:27" x14ac:dyDescent="0.25">
      <c r="A10196" s="21">
        <v>10923</v>
      </c>
      <c r="C10196" s="27"/>
      <c r="D10196" s="21" t="s">
        <v>51</v>
      </c>
      <c r="E10196" s="23">
        <v>6282161628328</v>
      </c>
      <c r="F10196" s="21"/>
      <c r="G10196" s="21" t="s">
        <v>235</v>
      </c>
      <c r="H10196" s="21" t="s">
        <v>233</v>
      </c>
      <c r="I10196" s="21" t="s">
        <v>3791</v>
      </c>
      <c r="J10196" s="22" t="str">
        <f>_xlfn.IFNA(LEFT(VLOOKUP($E10196,data_rekap_respon_1!$A:$E,3,0),10),"")</f>
        <v/>
      </c>
      <c r="K10196" s="21"/>
      <c r="L10196" s="21" t="str">
        <f>_xlfn.IFNA(
  IF(VLOOKUP($E10196, data_rekap_respon_1!$A:$E, 4, 0)="read",
     "Read",
     IF(VLOOKUP($E10196, data_rekap_respon_1!$A:$E, 4, 0)="failed",
        IF(VLOOKUP($E10196, data_rekap_respon_1!$A:$E, 5, 0)="Message Undeliverable.",
           "Invalid",
           "Failed"),
        "Received")
  ),
  ""
)</f>
        <v/>
      </c>
      <c r="N10196" s="21" t="str">
        <f>_xlfn.IFNA(LEFT(VLOOKUP($E10196,data_rekap_respon_2!$A$1:$O$13945,6,0),10),"")</f>
        <v>2025-08-21</v>
      </c>
      <c r="P10196" s="21" t="str">
        <f>_xlfn.IFNA(
  IF(VLOOKUP($E10196, data_rekap_respon_2!$A$1:$O$13945, 13, 0)="read",
     "Read",
     IF(VLOOKUP($E10196,data_rekap_respon_2!$A$1:$O$13945, 13, 0)="failed",
        IF(VLOOKUP($E10196, data_rekap_respon_2!$A$1:$O$13945, 14, 0)="Message Undeliverable.",
           "Invalid",
           "Failed"),
        "Received")
  ),
  ""
)</f>
        <v>Received</v>
      </c>
      <c r="R10196" s="8" t="str">
        <f>_xlfn.IFNA(LEFT(VLOOKUP($E10196,data_rekap_respon_3!$A$1:$M$7724,6,0),10),"")</f>
        <v>2025-10-02</v>
      </c>
      <c r="T10196" s="9" t="str">
        <f>_xlfn.IFNA(
  IF(VLOOKUP($E10196,data_rekap_respon_3!A:M, 13, 0)="read",
     "Read",
     IF(VLOOKUP($E10196,data_rekap_respon_3!A:M, 13, 0)="failed",
        IF(VLOOKUP($E10196,data_rekap_respon_3!A:M, 14, 0)="Message Undeliverable.",
           "Invalid",
           "Failed"),
        "Received")
  ),
  ""
)</f>
        <v>Received</v>
      </c>
      <c r="V10196" s="19" t="str">
        <f>_xlfn.IFNA(LEFT(VLOOKUP($E10196,data_blast_1!$A$1:$N$1498,6,0),10),"")</f>
        <v/>
      </c>
      <c r="X10196" s="19" t="str">
        <f>_xlfn.IFNA(
  IF(VLOOKUP($E10196,data_blast_1!A:V, 13, 0)="read",
     "Read",
     IF(VLOOKUP($E10196,data_blast_1!A:V, 13, 0)="failed",
        IF(VLOOKUP($E10196,data_blast_1!A:V, 14, 0)="Message Undeliverable.",
           "Invalid",
           "Failed"),
        "Received")
  ),
  ""
)</f>
        <v/>
      </c>
      <c r="AA10196" s="22" t="str">
        <f t="shared" si="159"/>
        <v>Prioritas 3</v>
      </c>
    </row>
    <row r="10197" spans="1:27" x14ac:dyDescent="0.25">
      <c r="A10197" s="21">
        <v>10924</v>
      </c>
      <c r="C10197" s="27"/>
      <c r="D10197" s="21" t="s">
        <v>8412</v>
      </c>
      <c r="E10197" s="23">
        <v>6282161636162</v>
      </c>
      <c r="F10197" s="21"/>
      <c r="G10197" s="21" t="s">
        <v>47269</v>
      </c>
      <c r="H10197" s="21" t="s">
        <v>233</v>
      </c>
      <c r="I10197" s="21" t="s">
        <v>3791</v>
      </c>
      <c r="J10197" s="22" t="str">
        <f>_xlfn.IFNA(LEFT(VLOOKUP($E10197,data_rekap_respon_1!$A:$E,3,0),10),"")</f>
        <v>2025-07-24</v>
      </c>
      <c r="K10197" s="21"/>
      <c r="L10197" s="21" t="str">
        <f>_xlfn.IFNA(
  IF(VLOOKUP($E10197, data_rekap_respon_1!$A:$E, 4, 0)="read",
     "Read",
     IF(VLOOKUP($E10197, data_rekap_respon_1!$A:$E, 4, 0)="failed",
        IF(VLOOKUP($E10197, data_rekap_respon_1!$A:$E, 5, 0)="Message Undeliverable.",
           "Invalid",
           "Failed"),
        "Received")
  ),
  ""
)</f>
        <v>Read</v>
      </c>
      <c r="N10197" s="21" t="str">
        <f>_xlfn.IFNA(LEFT(VLOOKUP($E10197,data_rekap_respon_2!$A$1:$O$13945,6,0),10),"")</f>
        <v>2025-08-21</v>
      </c>
      <c r="P10197" s="21" t="str">
        <f>_xlfn.IFNA(
  IF(VLOOKUP($E10197, data_rekap_respon_2!$A$1:$O$13945, 13, 0)="read",
     "Read",
     IF(VLOOKUP($E10197,data_rekap_respon_2!$A$1:$O$13945, 13, 0)="failed",
        IF(VLOOKUP($E10197, data_rekap_respon_2!$A$1:$O$13945, 14, 0)="Message Undeliverable.",
           "Invalid",
           "Failed"),
        "Received")
  ),
  ""
)</f>
        <v>Received</v>
      </c>
      <c r="R10197" s="8" t="str">
        <f>_xlfn.IFNA(LEFT(VLOOKUP($E10197,data_rekap_respon_3!$A$1:$M$7724,6,0),10),"")</f>
        <v>2025-10-02</v>
      </c>
      <c r="T10197" s="9" t="str">
        <f>_xlfn.IFNA(
  IF(VLOOKUP($E10197,data_rekap_respon_3!A:M, 13, 0)="read",
     "Read",
     IF(VLOOKUP($E10197,data_rekap_respon_3!A:M, 13, 0)="failed",
        IF(VLOOKUP($E10197,data_rekap_respon_3!A:M, 14, 0)="Message Undeliverable.",
           "Invalid",
           "Failed"),
        "Received")
  ),
  ""
)</f>
        <v>Received</v>
      </c>
      <c r="V10197" s="19" t="str">
        <f>_xlfn.IFNA(LEFT(VLOOKUP($E10197,data_blast_1!$A$1:$N$1498,6,0),10),"")</f>
        <v/>
      </c>
      <c r="X10197" s="19" t="str">
        <f>_xlfn.IFNA(
  IF(VLOOKUP($E10197,data_blast_1!A:V, 13, 0)="read",
     "Read",
     IF(VLOOKUP($E10197,data_blast_1!A:V, 13, 0)="failed",
        IF(VLOOKUP($E10197,data_blast_1!A:V, 14, 0)="Message Undeliverable.",
           "Invalid",
           "Failed"),
        "Received")
  ),
  ""
)</f>
        <v/>
      </c>
      <c r="AA10197" s="22" t="str">
        <f t="shared" si="159"/>
        <v>Prioritas 2</v>
      </c>
    </row>
    <row r="10198" spans="1:27" x14ac:dyDescent="0.25">
      <c r="A10198" s="21">
        <v>10925</v>
      </c>
      <c r="C10198" s="27"/>
      <c r="D10198" s="21" t="s">
        <v>8413</v>
      </c>
      <c r="E10198" s="23">
        <v>6282162331121</v>
      </c>
      <c r="F10198" s="21"/>
      <c r="G10198" s="21" t="s">
        <v>47269</v>
      </c>
      <c r="H10198" s="21" t="s">
        <v>233</v>
      </c>
      <c r="I10198" s="21" t="s">
        <v>3791</v>
      </c>
      <c r="J10198" s="22" t="str">
        <f>_xlfn.IFNA(LEFT(VLOOKUP($E10198,data_rekap_respon_1!$A:$E,3,0),10),"")</f>
        <v>2025-07-24</v>
      </c>
      <c r="K10198" s="21"/>
      <c r="L10198" s="21" t="str">
        <f>_xlfn.IFNA(
  IF(VLOOKUP($E10198, data_rekap_respon_1!$A:$E, 4, 0)="read",
     "Read",
     IF(VLOOKUP($E10198, data_rekap_respon_1!$A:$E, 4, 0)="failed",
        IF(VLOOKUP($E10198, data_rekap_respon_1!$A:$E, 5, 0)="Message Undeliverable.",
           "Invalid",
           "Failed"),
        "Received")
  ),
  ""
)</f>
        <v>Read</v>
      </c>
      <c r="N10198" s="21" t="str">
        <f>_xlfn.IFNA(LEFT(VLOOKUP($E10198,data_rekap_respon_2!$A$1:$O$13945,6,0),10),"")</f>
        <v>2025-08-21</v>
      </c>
      <c r="P10198" s="21" t="str">
        <f>_xlfn.IFNA(
  IF(VLOOKUP($E10198, data_rekap_respon_2!$A$1:$O$13945, 13, 0)="read",
     "Read",
     IF(VLOOKUP($E10198,data_rekap_respon_2!$A$1:$O$13945, 13, 0)="failed",
        IF(VLOOKUP($E10198, data_rekap_respon_2!$A$1:$O$13945, 14, 0)="Message Undeliverable.",
           "Invalid",
           "Failed"),
        "Received")
  ),
  ""
)</f>
        <v>Received</v>
      </c>
      <c r="R10198" s="8" t="str">
        <f>_xlfn.IFNA(LEFT(VLOOKUP($E10198,data_rekap_respon_3!$A$1:$M$7724,6,0),10),"")</f>
        <v>2025-10-02</v>
      </c>
      <c r="T10198" s="9" t="str">
        <f>_xlfn.IFNA(
  IF(VLOOKUP($E10198,data_rekap_respon_3!A:M, 13, 0)="read",
     "Read",
     IF(VLOOKUP($E10198,data_rekap_respon_3!A:M, 13, 0)="failed",
        IF(VLOOKUP($E10198,data_rekap_respon_3!A:M, 14, 0)="Message Undeliverable.",
           "Invalid",
           "Failed"),
        "Received")
  ),
  ""
)</f>
        <v>Received</v>
      </c>
      <c r="V10198" s="19" t="str">
        <f>_xlfn.IFNA(LEFT(VLOOKUP($E10198,data_blast_1!$A$1:$N$1498,6,0),10),"")</f>
        <v/>
      </c>
      <c r="X10198" s="19" t="str">
        <f>_xlfn.IFNA(
  IF(VLOOKUP($E10198,data_blast_1!A:V, 13, 0)="read",
     "Read",
     IF(VLOOKUP($E10198,data_blast_1!A:V, 13, 0)="failed",
        IF(VLOOKUP($E10198,data_blast_1!A:V, 14, 0)="Message Undeliverable.",
           "Invalid",
           "Failed"),
        "Received")
  ),
  ""
)</f>
        <v/>
      </c>
      <c r="AA10198" s="22" t="str">
        <f t="shared" si="159"/>
        <v>Prioritas 2</v>
      </c>
    </row>
    <row r="10199" spans="1:27" x14ac:dyDescent="0.25">
      <c r="A10199" s="21">
        <v>10926</v>
      </c>
      <c r="C10199" s="27"/>
      <c r="D10199" s="21" t="s">
        <v>8414</v>
      </c>
      <c r="E10199" s="23">
        <v>6282162476175</v>
      </c>
      <c r="F10199" s="21"/>
      <c r="G10199" s="21" t="s">
        <v>47269</v>
      </c>
      <c r="H10199" s="21" t="s">
        <v>233</v>
      </c>
      <c r="I10199" s="21" t="s">
        <v>3791</v>
      </c>
      <c r="J10199" s="22" t="str">
        <f>_xlfn.IFNA(LEFT(VLOOKUP($E10199,data_rekap_respon_1!$A:$E,3,0),10),"")</f>
        <v>2025-07-24</v>
      </c>
      <c r="K10199" s="21"/>
      <c r="L10199" s="21" t="str">
        <f>_xlfn.IFNA(
  IF(VLOOKUP($E10199, data_rekap_respon_1!$A:$E, 4, 0)="read",
     "Read",
     IF(VLOOKUP($E10199, data_rekap_respon_1!$A:$E, 4, 0)="failed",
        IF(VLOOKUP($E10199, data_rekap_respon_1!$A:$E, 5, 0)="Message Undeliverable.",
           "Invalid",
           "Failed"),
        "Received")
  ),
  ""
)</f>
        <v>Read</v>
      </c>
      <c r="N10199" s="21" t="str">
        <f>_xlfn.IFNA(LEFT(VLOOKUP($E10199,data_rekap_respon_2!$A$1:$O$13945,6,0),10),"")</f>
        <v>2025-08-21</v>
      </c>
      <c r="P10199" s="21" t="str">
        <f>_xlfn.IFNA(
  IF(VLOOKUP($E10199, data_rekap_respon_2!$A$1:$O$13945, 13, 0)="read",
     "Read",
     IF(VLOOKUP($E10199,data_rekap_respon_2!$A$1:$O$13945, 13, 0)="failed",
        IF(VLOOKUP($E10199, data_rekap_respon_2!$A$1:$O$13945, 14, 0)="Message Undeliverable.",
           "Invalid",
           "Failed"),
        "Received")
  ),
  ""
)</f>
        <v>Read</v>
      </c>
      <c r="R10199" s="8" t="str">
        <f>_xlfn.IFNA(LEFT(VLOOKUP($E10199,data_rekap_respon_3!$A$1:$M$7724,6,0),10),"")</f>
        <v>2025-10-02</v>
      </c>
      <c r="T10199" s="9" t="str">
        <f>_xlfn.IFNA(
  IF(VLOOKUP($E10199,data_rekap_respon_3!A:M, 13, 0)="read",
     "Read",
     IF(VLOOKUP($E10199,data_rekap_respon_3!A:M, 13, 0)="failed",
        IF(VLOOKUP($E10199,data_rekap_respon_3!A:M, 14, 0)="Message Undeliverable.",
           "Invalid",
           "Failed"),
        "Received")
  ),
  ""
)</f>
        <v>Received</v>
      </c>
      <c r="V10199" s="19" t="str">
        <f>_xlfn.IFNA(LEFT(VLOOKUP($E10199,data_blast_1!$A$1:$N$1498,6,0),10),"")</f>
        <v/>
      </c>
      <c r="X10199" s="19" t="str">
        <f>_xlfn.IFNA(
  IF(VLOOKUP($E10199,data_blast_1!A:V, 13, 0)="read",
     "Read",
     IF(VLOOKUP($E10199,data_blast_1!A:V, 13, 0)="failed",
        IF(VLOOKUP($E10199,data_blast_1!A:V, 14, 0)="Message Undeliverable.",
           "Invalid",
           "Failed"),
        "Received")
  ),
  ""
)</f>
        <v/>
      </c>
      <c r="AA10199" s="22" t="str">
        <f t="shared" si="159"/>
        <v>Prioritas 2</v>
      </c>
    </row>
    <row r="10200" spans="1:27" x14ac:dyDescent="0.25">
      <c r="A10200" s="21">
        <v>10927</v>
      </c>
      <c r="C10200" s="27"/>
      <c r="D10200" s="21" t="s">
        <v>8415</v>
      </c>
      <c r="E10200" s="23">
        <v>6282162578824</v>
      </c>
      <c r="F10200" s="21"/>
      <c r="G10200" s="21" t="s">
        <v>235</v>
      </c>
      <c r="H10200" s="21" t="s">
        <v>233</v>
      </c>
      <c r="I10200" s="21" t="s">
        <v>3791</v>
      </c>
      <c r="J10200" s="22" t="str">
        <f>_xlfn.IFNA(LEFT(VLOOKUP($E10200,data_rekap_respon_1!$A:$E,3,0),10),"")</f>
        <v>2025-07-24</v>
      </c>
      <c r="K10200" s="21"/>
      <c r="L10200" s="21" t="str">
        <f>_xlfn.IFNA(
  IF(VLOOKUP($E10200, data_rekap_respon_1!$A:$E, 4, 0)="read",
     "Read",
     IF(VLOOKUP($E10200, data_rekap_respon_1!$A:$E, 4, 0)="failed",
        IF(VLOOKUP($E10200, data_rekap_respon_1!$A:$E, 5, 0)="Message Undeliverable.",
           "Invalid",
           "Failed"),
        "Received")
  ),
  ""
)</f>
        <v>Read</v>
      </c>
      <c r="N10200" s="21" t="str">
        <f>_xlfn.IFNA(LEFT(VLOOKUP($E10200,data_rekap_respon_2!$A$1:$O$13945,6,0),10),"")</f>
        <v>2025-08-21</v>
      </c>
      <c r="P10200" s="21" t="str">
        <f>_xlfn.IFNA(
  IF(VLOOKUP($E10200, data_rekap_respon_2!$A$1:$O$13945, 13, 0)="read",
     "Read",
     IF(VLOOKUP($E10200,data_rekap_respon_2!$A$1:$O$13945, 13, 0)="failed",
        IF(VLOOKUP($E10200, data_rekap_respon_2!$A$1:$O$13945, 14, 0)="Message Undeliverable.",
           "Invalid",
           "Failed"),
        "Received")
  ),
  ""
)</f>
        <v>Read</v>
      </c>
      <c r="R10200" s="8" t="str">
        <f>_xlfn.IFNA(LEFT(VLOOKUP($E10200,data_rekap_respon_3!$A$1:$M$7724,6,0),10),"")</f>
        <v>2025-10-02</v>
      </c>
      <c r="T10200" s="9" t="str">
        <f>_xlfn.IFNA(
  IF(VLOOKUP($E10200,data_rekap_respon_3!A:M, 13, 0)="read",
     "Read",
     IF(VLOOKUP($E10200,data_rekap_respon_3!A:M, 13, 0)="failed",
        IF(VLOOKUP($E10200,data_rekap_respon_3!A:M, 14, 0)="Message Undeliverable.",
           "Invalid",
           "Failed"),
        "Received")
  ),
  ""
)</f>
        <v>Read</v>
      </c>
      <c r="V10200" s="19" t="str">
        <f>_xlfn.IFNA(LEFT(VLOOKUP($E10200,data_blast_1!$A$1:$N$1498,6,0),10),"")</f>
        <v/>
      </c>
      <c r="X10200" s="19" t="str">
        <f>_xlfn.IFNA(
  IF(VLOOKUP($E10200,data_blast_1!A:V, 13, 0)="read",
     "Read",
     IF(VLOOKUP($E10200,data_blast_1!A:V, 13, 0)="failed",
        IF(VLOOKUP($E10200,data_blast_1!A:V, 14, 0)="Message Undeliverable.",
           "Invalid",
           "Failed"),
        "Received")
  ),
  ""
)</f>
        <v/>
      </c>
      <c r="AA10200" s="22" t="str">
        <f t="shared" si="159"/>
        <v>Prioritas 2</v>
      </c>
    </row>
    <row r="10201" spans="1:27" x14ac:dyDescent="0.25">
      <c r="A10201" s="21">
        <v>10928</v>
      </c>
      <c r="C10201" s="27"/>
      <c r="D10201" s="21" t="s">
        <v>8416</v>
      </c>
      <c r="E10201" s="23">
        <v>6282162622553</v>
      </c>
      <c r="F10201" s="21"/>
      <c r="G10201" s="21" t="s">
        <v>235</v>
      </c>
      <c r="H10201" s="21" t="s">
        <v>233</v>
      </c>
      <c r="I10201" s="21" t="s">
        <v>3791</v>
      </c>
      <c r="J10201" s="22" t="str">
        <f>_xlfn.IFNA(LEFT(VLOOKUP($E10201,data_rekap_respon_1!$A:$E,3,0),10),"")</f>
        <v>2025-07-24</v>
      </c>
      <c r="K10201" s="21"/>
      <c r="L10201" s="21" t="str">
        <f>_xlfn.IFNA(
  IF(VLOOKUP($E10201, data_rekap_respon_1!$A:$E, 4, 0)="read",
     "Read",
     IF(VLOOKUP($E10201, data_rekap_respon_1!$A:$E, 4, 0)="failed",
        IF(VLOOKUP($E10201, data_rekap_respon_1!$A:$E, 5, 0)="Message Undeliverable.",
           "Invalid",
           "Failed"),
        "Received")
  ),
  ""
)</f>
        <v>Read</v>
      </c>
      <c r="N10201" s="21" t="str">
        <f>_xlfn.IFNA(LEFT(VLOOKUP($E10201,data_rekap_respon_2!$A$1:$O$13945,6,0),10),"")</f>
        <v>2025-08-21</v>
      </c>
      <c r="P10201" s="21" t="str">
        <f>_xlfn.IFNA(
  IF(VLOOKUP($E10201, data_rekap_respon_2!$A$1:$O$13945, 13, 0)="read",
     "Read",
     IF(VLOOKUP($E10201,data_rekap_respon_2!$A$1:$O$13945, 13, 0)="failed",
        IF(VLOOKUP($E10201, data_rekap_respon_2!$A$1:$O$13945, 14, 0)="Message Undeliverable.",
           "Invalid",
           "Failed"),
        "Received")
  ),
  ""
)</f>
        <v>Read</v>
      </c>
      <c r="R10201" s="8" t="str">
        <f>_xlfn.IFNA(LEFT(VLOOKUP($E10201,data_rekap_respon_3!$A$1:$M$7724,6,0),10),"")</f>
        <v>2025-10-02</v>
      </c>
      <c r="T10201" s="9" t="str">
        <f>_xlfn.IFNA(
  IF(VLOOKUP($E10201,data_rekap_respon_3!A:M, 13, 0)="read",
     "Read",
     IF(VLOOKUP($E10201,data_rekap_respon_3!A:M, 13, 0)="failed",
        IF(VLOOKUP($E10201,data_rekap_respon_3!A:M, 14, 0)="Message Undeliverable.",
           "Invalid",
           "Failed"),
        "Received")
  ),
  ""
)</f>
        <v>Read</v>
      </c>
      <c r="V10201" s="19" t="str">
        <f>_xlfn.IFNA(LEFT(VLOOKUP($E10201,data_blast_1!$A$1:$N$1498,6,0),10),"")</f>
        <v/>
      </c>
      <c r="X10201" s="19" t="str">
        <f>_xlfn.IFNA(
  IF(VLOOKUP($E10201,data_blast_1!A:V, 13, 0)="read",
     "Read",
     IF(VLOOKUP($E10201,data_blast_1!A:V, 13, 0)="failed",
        IF(VLOOKUP($E10201,data_blast_1!A:V, 14, 0)="Message Undeliverable.",
           "Invalid",
           "Failed"),
        "Received")
  ),
  ""
)</f>
        <v/>
      </c>
      <c r="AA10201" s="22" t="str">
        <f t="shared" si="159"/>
        <v>Prioritas 2</v>
      </c>
    </row>
    <row r="10202" spans="1:27" x14ac:dyDescent="0.25">
      <c r="A10202" s="21">
        <v>10929</v>
      </c>
      <c r="C10202" s="27"/>
      <c r="D10202" s="21" t="s">
        <v>53</v>
      </c>
      <c r="E10202" s="23">
        <v>6282165018474</v>
      </c>
      <c r="F10202" s="21"/>
      <c r="G10202" s="21" t="s">
        <v>238</v>
      </c>
      <c r="H10202" s="21" t="s">
        <v>233</v>
      </c>
      <c r="I10202" s="21" t="s">
        <v>3791</v>
      </c>
      <c r="J10202" s="22" t="str">
        <f>_xlfn.IFNA(LEFT(VLOOKUP($E10202,data_rekap_respon_1!$A:$E,3,0),10),"")</f>
        <v/>
      </c>
      <c r="K10202" s="21"/>
      <c r="L10202" s="21" t="str">
        <f>_xlfn.IFNA(
  IF(VLOOKUP($E10202, data_rekap_respon_1!$A:$E, 4, 0)="read",
     "Read",
     IF(VLOOKUP($E10202, data_rekap_respon_1!$A:$E, 4, 0)="failed",
        IF(VLOOKUP($E10202, data_rekap_respon_1!$A:$E, 5, 0)="Message Undeliverable.",
           "Invalid",
           "Failed"),
        "Received")
  ),
  ""
)</f>
        <v/>
      </c>
      <c r="N10202" s="21" t="str">
        <f>_xlfn.IFNA(LEFT(VLOOKUP($E10202,data_rekap_respon_2!$A$1:$O$13945,6,0),10),"")</f>
        <v>2025-08-21</v>
      </c>
      <c r="P10202" s="21" t="str">
        <f>_xlfn.IFNA(
  IF(VLOOKUP($E10202, data_rekap_respon_2!$A$1:$O$13945, 13, 0)="read",
     "Read",
     IF(VLOOKUP($E10202,data_rekap_respon_2!$A$1:$O$13945, 13, 0)="failed",
        IF(VLOOKUP($E10202, data_rekap_respon_2!$A$1:$O$13945, 14, 0)="Message Undeliverable.",
           "Invalid",
           "Failed"),
        "Received")
  ),
  ""
)</f>
        <v>Received</v>
      </c>
      <c r="R10202" s="8" t="str">
        <f>_xlfn.IFNA(LEFT(VLOOKUP($E10202,data_rekap_respon_3!$A$1:$M$7724,6,0),10),"")</f>
        <v>2025-10-02</v>
      </c>
      <c r="T10202" s="9" t="str">
        <f>_xlfn.IFNA(
  IF(VLOOKUP($E10202,data_rekap_respon_3!A:M, 13, 0)="read",
     "Read",
     IF(VLOOKUP($E10202,data_rekap_respon_3!A:M, 13, 0)="failed",
        IF(VLOOKUP($E10202,data_rekap_respon_3!A:M, 14, 0)="Message Undeliverable.",
           "Invalid",
           "Failed"),
        "Received")
  ),
  ""
)</f>
        <v>Received</v>
      </c>
      <c r="V10202" s="19" t="str">
        <f>_xlfn.IFNA(LEFT(VLOOKUP($E10202,data_blast_1!$A$1:$N$1498,6,0),10),"")</f>
        <v/>
      </c>
      <c r="X10202" s="19" t="str">
        <f>_xlfn.IFNA(
  IF(VLOOKUP($E10202,data_blast_1!A:V, 13, 0)="read",
     "Read",
     IF(VLOOKUP($E10202,data_blast_1!A:V, 13, 0)="failed",
        IF(VLOOKUP($E10202,data_blast_1!A:V, 14, 0)="Message Undeliverable.",
           "Invalid",
           "Failed"),
        "Received")
  ),
  ""
)</f>
        <v/>
      </c>
      <c r="AA10202" s="22" t="str">
        <f t="shared" si="159"/>
        <v>Prioritas 3</v>
      </c>
    </row>
    <row r="10203" spans="1:27" x14ac:dyDescent="0.25">
      <c r="A10203" s="21">
        <v>10930</v>
      </c>
      <c r="C10203" s="27"/>
      <c r="D10203" s="21" t="s">
        <v>8417</v>
      </c>
      <c r="E10203" s="23">
        <v>6282162673857</v>
      </c>
      <c r="F10203" s="21"/>
      <c r="G10203" s="21" t="s">
        <v>47269</v>
      </c>
      <c r="H10203" s="21" t="s">
        <v>233</v>
      </c>
      <c r="I10203" s="21" t="s">
        <v>3791</v>
      </c>
      <c r="J10203" s="22" t="str">
        <f>_xlfn.IFNA(LEFT(VLOOKUP($E10203,data_rekap_respon_1!$A:$E,3,0),10),"")</f>
        <v>2025-07-24</v>
      </c>
      <c r="K10203" s="21"/>
      <c r="L10203" s="21" t="str">
        <f>_xlfn.IFNA(
  IF(VLOOKUP($E10203, data_rekap_respon_1!$A:$E, 4, 0)="read",
     "Read",
     IF(VLOOKUP($E10203, data_rekap_respon_1!$A:$E, 4, 0)="failed",
        IF(VLOOKUP($E10203, data_rekap_respon_1!$A:$E, 5, 0)="Message Undeliverable.",
           "Invalid",
           "Failed"),
        "Received")
  ),
  ""
)</f>
        <v>Received</v>
      </c>
      <c r="N10203" s="21" t="str">
        <f>_xlfn.IFNA(LEFT(VLOOKUP($E10203,data_rekap_respon_2!$A$1:$O$13945,6,0),10),"")</f>
        <v>2025-08-21</v>
      </c>
      <c r="P10203" s="21" t="str">
        <f>_xlfn.IFNA(
  IF(VLOOKUP($E10203, data_rekap_respon_2!$A$1:$O$13945, 13, 0)="read",
     "Read",
     IF(VLOOKUP($E10203,data_rekap_respon_2!$A$1:$O$13945, 13, 0)="failed",
        IF(VLOOKUP($E10203, data_rekap_respon_2!$A$1:$O$13945, 14, 0)="Message Undeliverable.",
           "Invalid",
           "Failed"),
        "Received")
  ),
  ""
)</f>
        <v>Received</v>
      </c>
      <c r="R10203" s="8" t="str">
        <f>_xlfn.IFNA(LEFT(VLOOKUP($E10203,data_rekap_respon_3!$A$1:$M$7724,6,0),10),"")</f>
        <v>2025-10-02</v>
      </c>
      <c r="T10203" s="9" t="str">
        <f>_xlfn.IFNA(
  IF(VLOOKUP($E10203,data_rekap_respon_3!A:M, 13, 0)="read",
     "Read",
     IF(VLOOKUP($E10203,data_rekap_respon_3!A:M, 13, 0)="failed",
        IF(VLOOKUP($E10203,data_rekap_respon_3!A:M, 14, 0)="Message Undeliverable.",
           "Invalid",
           "Failed"),
        "Received")
  ),
  ""
)</f>
        <v>Received</v>
      </c>
      <c r="V10203" s="19" t="str">
        <f>_xlfn.IFNA(LEFT(VLOOKUP($E10203,data_blast_1!$A$1:$N$1498,6,0),10),"")</f>
        <v/>
      </c>
      <c r="X10203" s="19" t="str">
        <f>_xlfn.IFNA(
  IF(VLOOKUP($E10203,data_blast_1!A:V, 13, 0)="read",
     "Read",
     IF(VLOOKUP($E10203,data_blast_1!A:V, 13, 0)="failed",
        IF(VLOOKUP($E10203,data_blast_1!A:V, 14, 0)="Message Undeliverable.",
           "Invalid",
           "Failed"),
        "Received")
  ),
  ""
)</f>
        <v/>
      </c>
      <c r="AA10203" s="22" t="str">
        <f t="shared" si="159"/>
        <v>Prioritas 3</v>
      </c>
    </row>
    <row r="10204" spans="1:27" x14ac:dyDescent="0.25">
      <c r="A10204" s="21">
        <v>10931</v>
      </c>
      <c r="C10204" s="27"/>
      <c r="D10204" s="21" t="s">
        <v>8418</v>
      </c>
      <c r="E10204" s="23">
        <v>6282163215502</v>
      </c>
      <c r="F10204" s="21"/>
      <c r="G10204" s="21" t="s">
        <v>47269</v>
      </c>
      <c r="H10204" s="21" t="s">
        <v>233</v>
      </c>
      <c r="I10204" s="21" t="s">
        <v>3791</v>
      </c>
      <c r="J10204" s="22" t="str">
        <f>_xlfn.IFNA(LEFT(VLOOKUP($E10204,data_rekap_respon_1!$A:$E,3,0),10),"")</f>
        <v>2025-07-24</v>
      </c>
      <c r="K10204" s="21"/>
      <c r="L10204" s="21" t="str">
        <f>_xlfn.IFNA(
  IF(VLOOKUP($E10204, data_rekap_respon_1!$A:$E, 4, 0)="read",
     "Read",
     IF(VLOOKUP($E10204, data_rekap_respon_1!$A:$E, 4, 0)="failed",
        IF(VLOOKUP($E10204, data_rekap_respon_1!$A:$E, 5, 0)="Message Undeliverable.",
           "Invalid",
           "Failed"),
        "Received")
  ),
  ""
)</f>
        <v>Read</v>
      </c>
      <c r="N10204" s="21" t="str">
        <f>_xlfn.IFNA(LEFT(VLOOKUP($E10204,data_rekap_respon_2!$A$1:$O$13945,6,0),10),"")</f>
        <v>2025-08-21</v>
      </c>
      <c r="P10204" s="21" t="str">
        <f>_xlfn.IFNA(
  IF(VLOOKUP($E10204, data_rekap_respon_2!$A$1:$O$13945, 13, 0)="read",
     "Read",
     IF(VLOOKUP($E10204,data_rekap_respon_2!$A$1:$O$13945, 13, 0)="failed",
        IF(VLOOKUP($E10204, data_rekap_respon_2!$A$1:$O$13945, 14, 0)="Message Undeliverable.",
           "Invalid",
           "Failed"),
        "Received")
  ),
  ""
)</f>
        <v>Read</v>
      </c>
      <c r="R10204" s="8" t="str">
        <f>_xlfn.IFNA(LEFT(VLOOKUP($E10204,data_rekap_respon_3!$A$1:$M$7724,6,0),10),"")</f>
        <v>2025-10-02</v>
      </c>
      <c r="T10204" s="9" t="str">
        <f>_xlfn.IFNA(
  IF(VLOOKUP($E10204,data_rekap_respon_3!A:M, 13, 0)="read",
     "Read",
     IF(VLOOKUP($E10204,data_rekap_respon_3!A:M, 13, 0)="failed",
        IF(VLOOKUP($E10204,data_rekap_respon_3!A:M, 14, 0)="Message Undeliverable.",
           "Invalid",
           "Failed"),
        "Received")
  ),
  ""
)</f>
        <v>Read</v>
      </c>
      <c r="V10204" s="19" t="str">
        <f>_xlfn.IFNA(LEFT(VLOOKUP($E10204,data_blast_1!$A$1:$N$1498,6,0),10),"")</f>
        <v/>
      </c>
      <c r="X10204" s="19" t="str">
        <f>_xlfn.IFNA(
  IF(VLOOKUP($E10204,data_blast_1!A:V, 13, 0)="read",
     "Read",
     IF(VLOOKUP($E10204,data_blast_1!A:V, 13, 0)="failed",
        IF(VLOOKUP($E10204,data_blast_1!A:V, 14, 0)="Message Undeliverable.",
           "Invalid",
           "Failed"),
        "Received")
  ),
  ""
)</f>
        <v/>
      </c>
      <c r="AA10204" s="22" t="str">
        <f t="shared" si="159"/>
        <v>Prioritas 2</v>
      </c>
    </row>
    <row r="10205" spans="1:27" x14ac:dyDescent="0.25">
      <c r="A10205" s="21">
        <v>10932</v>
      </c>
      <c r="C10205" s="27"/>
      <c r="D10205" s="21" t="s">
        <v>8419</v>
      </c>
      <c r="E10205" s="23">
        <v>6282163247724</v>
      </c>
      <c r="F10205" s="21"/>
      <c r="G10205" s="21" t="s">
        <v>235</v>
      </c>
      <c r="H10205" s="21" t="s">
        <v>233</v>
      </c>
      <c r="I10205" s="21" t="s">
        <v>3791</v>
      </c>
      <c r="J10205" s="22" t="str">
        <f>_xlfn.IFNA(LEFT(VLOOKUP($E10205,data_rekap_respon_1!$A:$E,3,0),10),"")</f>
        <v>2025-07-24</v>
      </c>
      <c r="K10205" s="21"/>
      <c r="L10205" s="21" t="str">
        <f>_xlfn.IFNA(
  IF(VLOOKUP($E10205, data_rekap_respon_1!$A:$E, 4, 0)="read",
     "Read",
     IF(VLOOKUP($E10205, data_rekap_respon_1!$A:$E, 4, 0)="failed",
        IF(VLOOKUP($E10205, data_rekap_respon_1!$A:$E, 5, 0)="Message Undeliverable.",
           "Invalid",
           "Failed"),
        "Received")
  ),
  ""
)</f>
        <v>Received</v>
      </c>
      <c r="N10205" s="21" t="str">
        <f>_xlfn.IFNA(LEFT(VLOOKUP($E10205,data_rekap_respon_2!$A$1:$O$13945,6,0),10),"")</f>
        <v>2025-08-21</v>
      </c>
      <c r="P10205" s="21" t="str">
        <f>_xlfn.IFNA(
  IF(VLOOKUP($E10205, data_rekap_respon_2!$A$1:$O$13945, 13, 0)="read",
     "Read",
     IF(VLOOKUP($E10205,data_rekap_respon_2!$A$1:$O$13945, 13, 0)="failed",
        IF(VLOOKUP($E10205, data_rekap_respon_2!$A$1:$O$13945, 14, 0)="Message Undeliverable.",
           "Invalid",
           "Failed"),
        "Received")
  ),
  ""
)</f>
        <v>Read</v>
      </c>
      <c r="R10205" s="8" t="str">
        <f>_xlfn.IFNA(LEFT(VLOOKUP($E10205,data_rekap_respon_3!$A$1:$M$7724,6,0),10),"")</f>
        <v>2025-10-02</v>
      </c>
      <c r="T10205" s="9" t="str">
        <f>_xlfn.IFNA(
  IF(VLOOKUP($E10205,data_rekap_respon_3!A:M, 13, 0)="read",
     "Read",
     IF(VLOOKUP($E10205,data_rekap_respon_3!A:M, 13, 0)="failed",
        IF(VLOOKUP($E10205,data_rekap_respon_3!A:M, 14, 0)="Message Undeliverable.",
           "Invalid",
           "Failed"),
        "Received")
  ),
  ""
)</f>
        <v>Received</v>
      </c>
      <c r="V10205" s="19" t="str">
        <f>_xlfn.IFNA(LEFT(VLOOKUP($E10205,data_blast_1!$A$1:$N$1498,6,0),10),"")</f>
        <v/>
      </c>
      <c r="X10205" s="19" t="str">
        <f>_xlfn.IFNA(
  IF(VLOOKUP($E10205,data_blast_1!A:V, 13, 0)="read",
     "Read",
     IF(VLOOKUP($E10205,data_blast_1!A:V, 13, 0)="failed",
        IF(VLOOKUP($E10205,data_blast_1!A:V, 14, 0)="Message Undeliverable.",
           "Invalid",
           "Failed"),
        "Received")
  ),
  ""
)</f>
        <v/>
      </c>
      <c r="AA10205" s="22" t="str">
        <f t="shared" si="159"/>
        <v>Prioritas 2</v>
      </c>
    </row>
    <row r="10206" spans="1:27" x14ac:dyDescent="0.25">
      <c r="A10206" s="21">
        <v>10933</v>
      </c>
      <c r="C10206" s="27"/>
      <c r="D10206" s="21" t="s">
        <v>8420</v>
      </c>
      <c r="E10206" s="23">
        <v>6282163630101</v>
      </c>
      <c r="F10206" s="21"/>
      <c r="G10206" s="21" t="s">
        <v>235</v>
      </c>
      <c r="H10206" s="21" t="s">
        <v>233</v>
      </c>
      <c r="I10206" s="21" t="s">
        <v>3791</v>
      </c>
      <c r="J10206" s="22" t="str">
        <f>_xlfn.IFNA(LEFT(VLOOKUP($E10206,data_rekap_respon_1!$A:$E,3,0),10),"")</f>
        <v>2025-07-24</v>
      </c>
      <c r="K10206" s="21"/>
      <c r="L10206" s="21" t="str">
        <f>_xlfn.IFNA(
  IF(VLOOKUP($E10206, data_rekap_respon_1!$A:$E, 4, 0)="read",
     "Read",
     IF(VLOOKUP($E10206, data_rekap_respon_1!$A:$E, 4, 0)="failed",
        IF(VLOOKUP($E10206, data_rekap_respon_1!$A:$E, 5, 0)="Message Undeliverable.",
           "Invalid",
           "Failed"),
        "Received")
  ),
  ""
)</f>
        <v>Received</v>
      </c>
      <c r="N10206" s="21" t="str">
        <f>_xlfn.IFNA(LEFT(VLOOKUP($E10206,data_rekap_respon_2!$A$1:$O$13945,6,0),10),"")</f>
        <v>2025-08-21</v>
      </c>
      <c r="P10206" s="21" t="str">
        <f>_xlfn.IFNA(
  IF(VLOOKUP($E10206, data_rekap_respon_2!$A$1:$O$13945, 13, 0)="read",
     "Read",
     IF(VLOOKUP($E10206,data_rekap_respon_2!$A$1:$O$13945, 13, 0)="failed",
        IF(VLOOKUP($E10206, data_rekap_respon_2!$A$1:$O$13945, 14, 0)="Message Undeliverable.",
           "Invalid",
           "Failed"),
        "Received")
  ),
  ""
)</f>
        <v>Received</v>
      </c>
      <c r="R10206" s="8" t="str">
        <f>_xlfn.IFNA(LEFT(VLOOKUP($E10206,data_rekap_respon_3!$A$1:$M$7724,6,0),10),"")</f>
        <v>2025-10-02</v>
      </c>
      <c r="T10206" s="9" t="str">
        <f>_xlfn.IFNA(
  IF(VLOOKUP($E10206,data_rekap_respon_3!A:M, 13, 0)="read",
     "Read",
     IF(VLOOKUP($E10206,data_rekap_respon_3!A:M, 13, 0)="failed",
        IF(VLOOKUP($E10206,data_rekap_respon_3!A:M, 14, 0)="Message Undeliverable.",
           "Invalid",
           "Failed"),
        "Received")
  ),
  ""
)</f>
        <v>Received</v>
      </c>
      <c r="V10206" s="19" t="str">
        <f>_xlfn.IFNA(LEFT(VLOOKUP($E10206,data_blast_1!$A$1:$N$1498,6,0),10),"")</f>
        <v/>
      </c>
      <c r="X10206" s="19" t="str">
        <f>_xlfn.IFNA(
  IF(VLOOKUP($E10206,data_blast_1!A:V, 13, 0)="read",
     "Read",
     IF(VLOOKUP($E10206,data_blast_1!A:V, 13, 0)="failed",
        IF(VLOOKUP($E10206,data_blast_1!A:V, 14, 0)="Message Undeliverable.",
           "Invalid",
           "Failed"),
        "Received")
  ),
  ""
)</f>
        <v/>
      </c>
      <c r="AA10206" s="22" t="str">
        <f t="shared" si="159"/>
        <v>Prioritas 3</v>
      </c>
    </row>
    <row r="10207" spans="1:27" x14ac:dyDescent="0.25">
      <c r="A10207" s="21">
        <v>10934</v>
      </c>
      <c r="C10207" s="27"/>
      <c r="D10207" s="21" t="s">
        <v>8421</v>
      </c>
      <c r="E10207" s="23">
        <v>6282163640587</v>
      </c>
      <c r="F10207" s="21"/>
      <c r="G10207" s="21" t="s">
        <v>235</v>
      </c>
      <c r="H10207" s="21" t="s">
        <v>233</v>
      </c>
      <c r="I10207" s="21" t="s">
        <v>3791</v>
      </c>
      <c r="J10207" s="22" t="str">
        <f>_xlfn.IFNA(LEFT(VLOOKUP($E10207,data_rekap_respon_1!$A:$E,3,0),10),"")</f>
        <v>2025-07-24</v>
      </c>
      <c r="K10207" s="21"/>
      <c r="L10207" s="21" t="str">
        <f>_xlfn.IFNA(
  IF(VLOOKUP($E10207, data_rekap_respon_1!$A:$E, 4, 0)="read",
     "Read",
     IF(VLOOKUP($E10207, data_rekap_respon_1!$A:$E, 4, 0)="failed",
        IF(VLOOKUP($E10207, data_rekap_respon_1!$A:$E, 5, 0)="Message Undeliverable.",
           "Invalid",
           "Failed"),
        "Received")
  ),
  ""
)</f>
        <v>Read</v>
      </c>
      <c r="N10207" s="21" t="str">
        <f>_xlfn.IFNA(LEFT(VLOOKUP($E10207,data_rekap_respon_2!$A$1:$O$13945,6,0),10),"")</f>
        <v>2025-08-21</v>
      </c>
      <c r="P10207" s="21" t="str">
        <f>_xlfn.IFNA(
  IF(VLOOKUP($E10207, data_rekap_respon_2!$A$1:$O$13945, 13, 0)="read",
     "Read",
     IF(VLOOKUP($E10207,data_rekap_respon_2!$A$1:$O$13945, 13, 0)="failed",
        IF(VLOOKUP($E10207, data_rekap_respon_2!$A$1:$O$13945, 14, 0)="Message Undeliverable.",
           "Invalid",
           "Failed"),
        "Received")
  ),
  ""
)</f>
        <v>Read</v>
      </c>
      <c r="R10207" s="8" t="str">
        <f>_xlfn.IFNA(LEFT(VLOOKUP($E10207,data_rekap_respon_3!$A$1:$M$7724,6,0),10),"")</f>
        <v>2025-10-02</v>
      </c>
      <c r="T10207" s="9" t="str">
        <f>_xlfn.IFNA(
  IF(VLOOKUP($E10207,data_rekap_respon_3!A:M, 13, 0)="read",
     "Read",
     IF(VLOOKUP($E10207,data_rekap_respon_3!A:M, 13, 0)="failed",
        IF(VLOOKUP($E10207,data_rekap_respon_3!A:M, 14, 0)="Message Undeliverable.",
           "Invalid",
           "Failed"),
        "Received")
  ),
  ""
)</f>
        <v>Read</v>
      </c>
      <c r="V10207" s="19" t="str">
        <f>_xlfn.IFNA(LEFT(VLOOKUP($E10207,data_blast_1!$A$1:$N$1498,6,0),10),"")</f>
        <v/>
      </c>
      <c r="X10207" s="19" t="str">
        <f>_xlfn.IFNA(
  IF(VLOOKUP($E10207,data_blast_1!A:V, 13, 0)="read",
     "Read",
     IF(VLOOKUP($E10207,data_blast_1!A:V, 13, 0)="failed",
        IF(VLOOKUP($E10207,data_blast_1!A:V, 14, 0)="Message Undeliverable.",
           "Invalid",
           "Failed"),
        "Received")
  ),
  ""
)</f>
        <v/>
      </c>
      <c r="AA10207" s="22" t="str">
        <f t="shared" si="159"/>
        <v>Prioritas 2</v>
      </c>
    </row>
    <row r="10208" spans="1:27" x14ac:dyDescent="0.25">
      <c r="A10208" s="21">
        <v>10935</v>
      </c>
      <c r="C10208" s="27"/>
      <c r="D10208" s="21" t="s">
        <v>8422</v>
      </c>
      <c r="E10208" s="23">
        <v>6282163695294</v>
      </c>
      <c r="F10208" s="21"/>
      <c r="G10208" s="21" t="s">
        <v>238</v>
      </c>
      <c r="H10208" s="21" t="s">
        <v>233</v>
      </c>
      <c r="I10208" s="21" t="s">
        <v>3791</v>
      </c>
      <c r="J10208" s="22" t="str">
        <f>_xlfn.IFNA(LEFT(VLOOKUP($E10208,data_rekap_respon_1!$A:$E,3,0),10),"")</f>
        <v>2025-07-24</v>
      </c>
      <c r="K10208" s="21"/>
      <c r="L10208" s="21" t="str">
        <f>_xlfn.IFNA(
  IF(VLOOKUP($E10208, data_rekap_respon_1!$A:$E, 4, 0)="read",
     "Read",
     IF(VLOOKUP($E10208, data_rekap_respon_1!$A:$E, 4, 0)="failed",
        IF(VLOOKUP($E10208, data_rekap_respon_1!$A:$E, 5, 0)="Message Undeliverable.",
           "Invalid",
           "Failed"),
        "Received")
  ),
  ""
)</f>
        <v>Received</v>
      </c>
      <c r="N10208" s="21" t="str">
        <f>_xlfn.IFNA(LEFT(VLOOKUP($E10208,data_rekap_respon_2!$A$1:$O$13945,6,0),10),"")</f>
        <v>2025-08-28</v>
      </c>
      <c r="P10208" s="21" t="str">
        <f>_xlfn.IFNA(
  IF(VLOOKUP($E10208, data_rekap_respon_2!$A$1:$O$13945, 13, 0)="read",
     "Read",
     IF(VLOOKUP($E10208,data_rekap_respon_2!$A$1:$O$13945, 13, 0)="failed",
        IF(VLOOKUP($E10208, data_rekap_respon_2!$A$1:$O$13945, 14, 0)="Message Undeliverable.",
           "Invalid",
           "Failed"),
        "Received")
  ),
  ""
)</f>
        <v>Read</v>
      </c>
      <c r="R10208" s="8" t="str">
        <f>_xlfn.IFNA(LEFT(VLOOKUP($E10208,data_rekap_respon_3!$A$1:$M$7724,6,0),10),"")</f>
        <v>2025-10-02</v>
      </c>
      <c r="T10208" s="9" t="str">
        <f>_xlfn.IFNA(
  IF(VLOOKUP($E10208,data_rekap_respon_3!A:M, 13, 0)="read",
     "Read",
     IF(VLOOKUP($E10208,data_rekap_respon_3!A:M, 13, 0)="failed",
        IF(VLOOKUP($E10208,data_rekap_respon_3!A:M, 14, 0)="Message Undeliverable.",
           "Invalid",
           "Failed"),
        "Received")
  ),
  ""
)</f>
        <v>Read</v>
      </c>
      <c r="V10208" s="19" t="str">
        <f>_xlfn.IFNA(LEFT(VLOOKUP($E10208,data_blast_1!$A$1:$N$1498,6,0),10),"")</f>
        <v/>
      </c>
      <c r="X10208" s="19" t="str">
        <f>_xlfn.IFNA(
  IF(VLOOKUP($E10208,data_blast_1!A:V, 13, 0)="read",
     "Read",
     IF(VLOOKUP($E10208,data_blast_1!A:V, 13, 0)="failed",
        IF(VLOOKUP($E10208,data_blast_1!A:V, 14, 0)="Message Undeliverable.",
           "Invalid",
           "Failed"),
        "Received")
  ),
  ""
)</f>
        <v/>
      </c>
      <c r="AA10208" s="22" t="str">
        <f t="shared" si="159"/>
        <v>Prioritas 2</v>
      </c>
    </row>
    <row r="10209" spans="1:27" x14ac:dyDescent="0.25">
      <c r="A10209" s="21">
        <v>10936</v>
      </c>
      <c r="C10209" s="27"/>
      <c r="D10209" s="21" t="s">
        <v>8423</v>
      </c>
      <c r="E10209" s="23">
        <v>6282163788389</v>
      </c>
      <c r="F10209" s="21"/>
      <c r="G10209" s="21" t="s">
        <v>235</v>
      </c>
      <c r="H10209" s="21" t="s">
        <v>233</v>
      </c>
      <c r="I10209" s="21" t="s">
        <v>3791</v>
      </c>
      <c r="J10209" s="22" t="str">
        <f>_xlfn.IFNA(LEFT(VLOOKUP($E10209,data_rekap_respon_1!$A:$E,3,0),10),"")</f>
        <v>2025-07-24</v>
      </c>
      <c r="K10209" s="21"/>
      <c r="L10209" s="21" t="str">
        <f>_xlfn.IFNA(
  IF(VLOOKUP($E10209, data_rekap_respon_1!$A:$E, 4, 0)="read",
     "Read",
     IF(VLOOKUP($E10209, data_rekap_respon_1!$A:$E, 4, 0)="failed",
        IF(VLOOKUP($E10209, data_rekap_respon_1!$A:$E, 5, 0)="Message Undeliverable.",
           "Invalid",
           "Failed"),
        "Received")
  ),
  ""
)</f>
        <v>Received</v>
      </c>
      <c r="N10209" s="21" t="str">
        <f>_xlfn.IFNA(LEFT(VLOOKUP($E10209,data_rekap_respon_2!$A$1:$O$13945,6,0),10),"")</f>
        <v>2025-08-28</v>
      </c>
      <c r="P10209" s="21" t="str">
        <f>_xlfn.IFNA(
  IF(VLOOKUP($E10209, data_rekap_respon_2!$A$1:$O$13945, 13, 0)="read",
     "Read",
     IF(VLOOKUP($E10209,data_rekap_respon_2!$A$1:$O$13945, 13, 0)="failed",
        IF(VLOOKUP($E10209, data_rekap_respon_2!$A$1:$O$13945, 14, 0)="Message Undeliverable.",
           "Invalid",
           "Failed"),
        "Received")
  ),
  ""
)</f>
        <v>Read</v>
      </c>
      <c r="R10209" s="8" t="s">
        <v>9708</v>
      </c>
      <c r="T10209" s="9" t="str">
        <f>_xlfn.IFNA(
  IF(VLOOKUP($E10209,data_blast!A:V, 13, 0)="read",
     "Read",
     IF(VLOOKUP($E10209,data_blast!A:V, 13, 0)="failed",
        IF(VLOOKUP($E10209,data_blast!A:V, 14, 0)="Message Undeliverable.",
           "Invalid",
           "Failed"),
        "Received")
  ),
  ""
)</f>
        <v>Read</v>
      </c>
      <c r="V10209" s="19" t="str">
        <f>_xlfn.IFNA(LEFT(VLOOKUP($E10209,data_blast_1!$A$1:$N$1498,6,0),10),"")</f>
        <v>2025-10-09</v>
      </c>
      <c r="X10209" s="19" t="str">
        <f>_xlfn.IFNA(
  IF(VLOOKUP($E10209,data_blast_1!A:V, 13, 0)="read",
     "Read",
     IF(VLOOKUP($E10209,data_blast_1!A:V, 13, 0)="failed",
        IF(VLOOKUP($E10209,data_blast_1!A:V, 14, 0)="Message Undeliverable.",
           "Invalid",
           "Failed"),
        "Received")
  ),
  ""
)</f>
        <v>Read</v>
      </c>
      <c r="AA10209" s="22" t="str">
        <f t="shared" si="159"/>
        <v>Prioritas 2</v>
      </c>
    </row>
    <row r="10210" spans="1:27" x14ac:dyDescent="0.25">
      <c r="A10210" s="21">
        <v>10937</v>
      </c>
      <c r="C10210" s="27"/>
      <c r="D10210" s="21" t="s">
        <v>72</v>
      </c>
      <c r="E10210" s="23">
        <v>6282162957238</v>
      </c>
      <c r="F10210" s="21"/>
      <c r="G10210" s="21" t="s">
        <v>235</v>
      </c>
      <c r="H10210" s="21" t="s">
        <v>233</v>
      </c>
      <c r="I10210" s="21" t="s">
        <v>3791</v>
      </c>
      <c r="J10210" s="22" t="str">
        <f>_xlfn.IFNA(LEFT(VLOOKUP($E10210,data_rekap_respon_1!$A:$E,3,0),10),"")</f>
        <v>2025-07-24</v>
      </c>
      <c r="K10210" s="21"/>
      <c r="L10210" s="21" t="str">
        <f>_xlfn.IFNA(
  IF(VLOOKUP($E10210, data_rekap_respon_1!$A:$E, 4, 0)="read",
     "Read",
     IF(VLOOKUP($E10210, data_rekap_respon_1!$A:$E, 4, 0)="failed",
        IF(VLOOKUP($E10210, data_rekap_respon_1!$A:$E, 5, 0)="Message Undeliverable.",
           "Invalid",
           "Failed"),
        "Received")
  ),
  ""
)</f>
        <v>Read</v>
      </c>
      <c r="N10210" s="21" t="str">
        <f>_xlfn.IFNA(LEFT(VLOOKUP($E10210,data_rekap_respon_2!$A$1:$O$13945,6,0),10),"")</f>
        <v>2025-08-21</v>
      </c>
      <c r="P10210" s="21" t="str">
        <f>_xlfn.IFNA(
  IF(VLOOKUP($E10210, data_rekap_respon_2!$A$1:$O$13945, 13, 0)="read",
     "Read",
     IF(VLOOKUP($E10210,data_rekap_respon_2!$A$1:$O$13945, 13, 0)="failed",
        IF(VLOOKUP($E10210, data_rekap_respon_2!$A$1:$O$13945, 14, 0)="Message Undeliverable.",
           "Invalid",
           "Failed"),
        "Received")
  ),
  ""
)</f>
        <v>Read</v>
      </c>
      <c r="R10210" s="8" t="str">
        <f>_xlfn.IFNA(LEFT(VLOOKUP($E10210,data_rekap_respon_3!$A$1:$M$7724,6,0),10),"")</f>
        <v>2025-10-02</v>
      </c>
      <c r="T10210" s="9" t="str">
        <f>_xlfn.IFNA(
  IF(VLOOKUP($E10210,data_rekap_respon_3!A:M, 13, 0)="read",
     "Read",
     IF(VLOOKUP($E10210,data_rekap_respon_3!A:M, 13, 0)="failed",
        IF(VLOOKUP($E10210,data_rekap_respon_3!A:M, 14, 0)="Message Undeliverable.",
           "Invalid",
           "Failed"),
        "Received")
  ),
  ""
)</f>
        <v>Read</v>
      </c>
      <c r="V10210" s="19" t="str">
        <f>_xlfn.IFNA(LEFT(VLOOKUP($E10210,data_blast_1!$A$1:$N$1498,6,0),10),"")</f>
        <v/>
      </c>
      <c r="X10210" s="19" t="str">
        <f>_xlfn.IFNA(
  IF(VLOOKUP($E10210,data_blast_1!A:V, 13, 0)="read",
     "Read",
     IF(VLOOKUP($E10210,data_blast_1!A:V, 13, 0)="failed",
        IF(VLOOKUP($E10210,data_blast_1!A:V, 14, 0)="Message Undeliverable.",
           "Invalid",
           "Failed"),
        "Received")
  ),
  ""
)</f>
        <v/>
      </c>
      <c r="AA10210" s="22" t="str">
        <f t="shared" si="159"/>
        <v>Prioritas 2</v>
      </c>
    </row>
    <row r="10211" spans="1:27" x14ac:dyDescent="0.25">
      <c r="A10211" s="21">
        <v>10938</v>
      </c>
      <c r="C10211" s="27"/>
      <c r="D10211" s="21" t="s">
        <v>8424</v>
      </c>
      <c r="E10211" s="23">
        <v>6282169101351</v>
      </c>
      <c r="F10211" s="21"/>
      <c r="G10211" s="21" t="s">
        <v>235</v>
      </c>
      <c r="H10211" s="21" t="s">
        <v>233</v>
      </c>
      <c r="I10211" s="21" t="s">
        <v>3791</v>
      </c>
      <c r="J10211" s="22" t="str">
        <f>_xlfn.IFNA(LEFT(VLOOKUP($E10211,data_rekap_respon_1!$A:$E,3,0),10),"")</f>
        <v>2025-07-24</v>
      </c>
      <c r="K10211" s="21"/>
      <c r="L10211" s="21" t="str">
        <f>_xlfn.IFNA(
  IF(VLOOKUP($E10211, data_rekap_respon_1!$A:$E, 4, 0)="read",
     "Read",
     IF(VLOOKUP($E10211, data_rekap_respon_1!$A:$E, 4, 0)="failed",
        IF(VLOOKUP($E10211, data_rekap_respon_1!$A:$E, 5, 0)="Message Undeliverable.",
           "Invalid",
           "Failed"),
        "Received")
  ),
  ""
)</f>
        <v>Received</v>
      </c>
      <c r="N10211" s="21" t="str">
        <f>_xlfn.IFNA(LEFT(VLOOKUP($E10211,data_rekap_respon_2!$A$1:$O$13945,6,0),10),"")</f>
        <v>2025-08-21</v>
      </c>
      <c r="P10211" s="21" t="str">
        <f>_xlfn.IFNA(
  IF(VLOOKUP($E10211, data_rekap_respon_2!$A$1:$O$13945, 13, 0)="read",
     "Read",
     IF(VLOOKUP($E10211,data_rekap_respon_2!$A$1:$O$13945, 13, 0)="failed",
        IF(VLOOKUP($E10211, data_rekap_respon_2!$A$1:$O$13945, 14, 0)="Message Undeliverable.",
           "Invalid",
           "Failed"),
        "Received")
  ),
  ""
)</f>
        <v>Read</v>
      </c>
      <c r="R10211" s="8" t="str">
        <f>_xlfn.IFNA(LEFT(VLOOKUP($E10211,data_rekap_respon_3!$A$1:$M$7724,6,0),10),"")</f>
        <v>2025-10-02</v>
      </c>
      <c r="T10211" s="9" t="str">
        <f>_xlfn.IFNA(
  IF(VLOOKUP($E10211,data_rekap_respon_3!A:M, 13, 0)="read",
     "Read",
     IF(VLOOKUP($E10211,data_rekap_respon_3!A:M, 13, 0)="failed",
        IF(VLOOKUP($E10211,data_rekap_respon_3!A:M, 14, 0)="Message Undeliverable.",
           "Invalid",
           "Failed"),
        "Received")
  ),
  ""
)</f>
        <v>Read</v>
      </c>
      <c r="V10211" s="19" t="str">
        <f>_xlfn.IFNA(LEFT(VLOOKUP($E10211,data_blast_1!$A$1:$N$1498,6,0),10),"")</f>
        <v/>
      </c>
      <c r="X10211" s="19" t="str">
        <f>_xlfn.IFNA(
  IF(VLOOKUP($E10211,data_blast_1!A:V, 13, 0)="read",
     "Read",
     IF(VLOOKUP($E10211,data_blast_1!A:V, 13, 0)="failed",
        IF(VLOOKUP($E10211,data_blast_1!A:V, 14, 0)="Message Undeliverable.",
           "Invalid",
           "Failed"),
        "Received")
  ),
  ""
)</f>
        <v/>
      </c>
      <c r="AA10211" s="22" t="str">
        <f t="shared" si="159"/>
        <v>Prioritas 2</v>
      </c>
    </row>
    <row r="10212" spans="1:27" x14ac:dyDescent="0.25">
      <c r="A10212" s="21">
        <v>10939</v>
      </c>
      <c r="C10212" s="27"/>
      <c r="D10212" s="21" t="s">
        <v>8425</v>
      </c>
      <c r="E10212" s="23">
        <v>6282169121264</v>
      </c>
      <c r="F10212" s="21"/>
      <c r="G10212" s="21" t="s">
        <v>47269</v>
      </c>
      <c r="H10212" s="21" t="s">
        <v>233</v>
      </c>
      <c r="I10212" s="21" t="s">
        <v>3791</v>
      </c>
      <c r="J10212" s="22" t="str">
        <f>_xlfn.IFNA(LEFT(VLOOKUP($E10212,data_rekap_respon_1!$A:$E,3,0),10),"")</f>
        <v>2025-07-24</v>
      </c>
      <c r="K10212" s="21"/>
      <c r="L10212" s="21" t="str">
        <f>_xlfn.IFNA(
  IF(VLOOKUP($E10212, data_rekap_respon_1!$A:$E, 4, 0)="read",
     "Read",
     IF(VLOOKUP($E10212, data_rekap_respon_1!$A:$E, 4, 0)="failed",
        IF(VLOOKUP($E10212, data_rekap_respon_1!$A:$E, 5, 0)="Message Undeliverable.",
           "Invalid",
           "Failed"),
        "Received")
  ),
  ""
)</f>
        <v>Received</v>
      </c>
      <c r="N10212" s="21" t="str">
        <f>_xlfn.IFNA(LEFT(VLOOKUP($E10212,data_rekap_respon_2!$A$1:$O$13945,6,0),10),"")</f>
        <v>2025-08-21</v>
      </c>
      <c r="P10212" s="21" t="str">
        <f>_xlfn.IFNA(
  IF(VLOOKUP($E10212, data_rekap_respon_2!$A$1:$O$13945, 13, 0)="read",
     "Read",
     IF(VLOOKUP($E10212,data_rekap_respon_2!$A$1:$O$13945, 13, 0)="failed",
        IF(VLOOKUP($E10212, data_rekap_respon_2!$A$1:$O$13945, 14, 0)="Message Undeliverable.",
           "Invalid",
           "Failed"),
        "Received")
  ),
  ""
)</f>
        <v>Read</v>
      </c>
      <c r="R10212" s="8" t="str">
        <f>_xlfn.IFNA(LEFT(VLOOKUP($E10212,data_rekap_respon_3!$A$1:$M$7724,6,0),10),"")</f>
        <v>2025-10-02</v>
      </c>
      <c r="T10212" s="9" t="str">
        <f>_xlfn.IFNA(
  IF(VLOOKUP($E10212,data_rekap_respon_3!A:M, 13, 0)="read",
     "Read",
     IF(VLOOKUP($E10212,data_rekap_respon_3!A:M, 13, 0)="failed",
        IF(VLOOKUP($E10212,data_rekap_respon_3!A:M, 14, 0)="Message Undeliverable.",
           "Invalid",
           "Failed"),
        "Received")
  ),
  ""
)</f>
        <v>Read</v>
      </c>
      <c r="V10212" s="19" t="str">
        <f>_xlfn.IFNA(LEFT(VLOOKUP($E10212,data_blast_1!$A$1:$N$1498,6,0),10),"")</f>
        <v/>
      </c>
      <c r="X10212" s="19" t="str">
        <f>_xlfn.IFNA(
  IF(VLOOKUP($E10212,data_blast_1!A:V, 13, 0)="read",
     "Read",
     IF(VLOOKUP($E10212,data_blast_1!A:V, 13, 0)="failed",
        IF(VLOOKUP($E10212,data_blast_1!A:V, 14, 0)="Message Undeliverable.",
           "Invalid",
           "Failed"),
        "Received")
  ),
  ""
)</f>
        <v/>
      </c>
      <c r="AA10212" s="22" t="str">
        <f t="shared" si="159"/>
        <v>Prioritas 2</v>
      </c>
    </row>
    <row r="10213" spans="1:27" x14ac:dyDescent="0.25">
      <c r="A10213" s="21">
        <v>10940</v>
      </c>
      <c r="C10213" s="27"/>
      <c r="D10213" s="21" t="s">
        <v>53</v>
      </c>
      <c r="E10213" s="23">
        <v>6282169125587</v>
      </c>
      <c r="F10213" s="21"/>
      <c r="G10213" s="21" t="s">
        <v>235</v>
      </c>
      <c r="H10213" s="21" t="s">
        <v>233</v>
      </c>
      <c r="I10213" s="21" t="s">
        <v>3791</v>
      </c>
      <c r="J10213" s="22" t="str">
        <f>_xlfn.IFNA(LEFT(VLOOKUP($E10213,data_rekap_respon_1!$A:$E,3,0),10),"")</f>
        <v>2025-07-24</v>
      </c>
      <c r="K10213" s="21"/>
      <c r="L10213" s="21" t="str">
        <f>_xlfn.IFNA(
  IF(VLOOKUP($E10213, data_rekap_respon_1!$A:$E, 4, 0)="read",
     "Read",
     IF(VLOOKUP($E10213, data_rekap_respon_1!$A:$E, 4, 0)="failed",
        IF(VLOOKUP($E10213, data_rekap_respon_1!$A:$E, 5, 0)="Message Undeliverable.",
           "Invalid",
           "Failed"),
        "Received")
  ),
  ""
)</f>
        <v>Read</v>
      </c>
      <c r="N10213" s="21" t="str">
        <f>_xlfn.IFNA(LEFT(VLOOKUP($E10213,data_rekap_respon_2!$A$1:$O$13945,6,0),10),"")</f>
        <v>2025-08-21</v>
      </c>
      <c r="P10213" s="21" t="str">
        <f>_xlfn.IFNA(
  IF(VLOOKUP($E10213, data_rekap_respon_2!$A$1:$O$13945, 13, 0)="read",
     "Read",
     IF(VLOOKUP($E10213,data_rekap_respon_2!$A$1:$O$13945, 13, 0)="failed",
        IF(VLOOKUP($E10213, data_rekap_respon_2!$A$1:$O$13945, 14, 0)="Message Undeliverable.",
           "Invalid",
           "Failed"),
        "Received")
  ),
  ""
)</f>
        <v>Read</v>
      </c>
      <c r="R10213" s="8" t="str">
        <f>_xlfn.IFNA(LEFT(VLOOKUP($E10213,data_rekap_respon_3!$A$1:$M$7724,6,0),10),"")</f>
        <v>2025-10-02</v>
      </c>
      <c r="T10213" s="9" t="str">
        <f>_xlfn.IFNA(
  IF(VLOOKUP($E10213,data_rekap_respon_3!A:M, 13, 0)="read",
     "Read",
     IF(VLOOKUP($E10213,data_rekap_respon_3!A:M, 13, 0)="failed",
        IF(VLOOKUP($E10213,data_rekap_respon_3!A:M, 14, 0)="Message Undeliverable.",
           "Invalid",
           "Failed"),
        "Received")
  ),
  ""
)</f>
        <v>Received</v>
      </c>
      <c r="V10213" s="19" t="str">
        <f>_xlfn.IFNA(LEFT(VLOOKUP($E10213,data_blast_1!$A$1:$N$1498,6,0),10),"")</f>
        <v/>
      </c>
      <c r="X10213" s="19" t="str">
        <f>_xlfn.IFNA(
  IF(VLOOKUP($E10213,data_blast_1!A:V, 13, 0)="read",
     "Read",
     IF(VLOOKUP($E10213,data_blast_1!A:V, 13, 0)="failed",
        IF(VLOOKUP($E10213,data_blast_1!A:V, 14, 0)="Message Undeliverable.",
           "Invalid",
           "Failed"),
        "Received")
  ),
  ""
)</f>
        <v/>
      </c>
      <c r="AA10213" s="22" t="str">
        <f t="shared" si="159"/>
        <v>Prioritas 2</v>
      </c>
    </row>
    <row r="10214" spans="1:27" x14ac:dyDescent="0.25">
      <c r="A10214" s="21">
        <v>10941</v>
      </c>
      <c r="C10214" s="27"/>
      <c r="D10214" s="21" t="s">
        <v>8426</v>
      </c>
      <c r="E10214" s="23">
        <v>6282171859008</v>
      </c>
      <c r="F10214" s="21"/>
      <c r="G10214" s="21" t="s">
        <v>235</v>
      </c>
      <c r="H10214" s="21" t="s">
        <v>233</v>
      </c>
      <c r="I10214" s="21" t="s">
        <v>3791</v>
      </c>
      <c r="J10214" s="22" t="str">
        <f>_xlfn.IFNA(LEFT(VLOOKUP($E10214,data_rekap_respon_1!$A:$E,3,0),10),"")</f>
        <v>2025-07-24</v>
      </c>
      <c r="K10214" s="21"/>
      <c r="L10214" s="21" t="str">
        <f>_xlfn.IFNA(
  IF(VLOOKUP($E10214, data_rekap_respon_1!$A:$E, 4, 0)="read",
     "Read",
     IF(VLOOKUP($E10214, data_rekap_respon_1!$A:$E, 4, 0)="failed",
        IF(VLOOKUP($E10214, data_rekap_respon_1!$A:$E, 5, 0)="Message Undeliverable.",
           "Invalid",
           "Failed"),
        "Received")
  ),
  ""
)</f>
        <v>Read</v>
      </c>
      <c r="N10214" s="21" t="str">
        <f>_xlfn.IFNA(LEFT(VLOOKUP($E10214,data_rekap_respon_2!$A$1:$O$13945,6,0),10),"")</f>
        <v>2025-08-21</v>
      </c>
      <c r="P10214" s="21" t="str">
        <f>_xlfn.IFNA(
  IF(VLOOKUP($E10214, data_rekap_respon_2!$A$1:$O$13945, 13, 0)="read",
     "Read",
     IF(VLOOKUP($E10214,data_rekap_respon_2!$A$1:$O$13945, 13, 0)="failed",
        IF(VLOOKUP($E10214, data_rekap_respon_2!$A$1:$O$13945, 14, 0)="Message Undeliverable.",
           "Invalid",
           "Failed"),
        "Received")
  ),
  ""
)</f>
        <v>Read</v>
      </c>
      <c r="R10214" s="8" t="str">
        <f>_xlfn.IFNA(LEFT(VLOOKUP($E10214,data_rekap_respon_3!$A$1:$M$7724,6,0),10),"")</f>
        <v>2025-10-02</v>
      </c>
      <c r="T10214" s="9" t="str">
        <f>_xlfn.IFNA(
  IF(VLOOKUP($E10214,data_rekap_respon_3!A:M, 13, 0)="read",
     "Read",
     IF(VLOOKUP($E10214,data_rekap_respon_3!A:M, 13, 0)="failed",
        IF(VLOOKUP($E10214,data_rekap_respon_3!A:M, 14, 0)="Message Undeliverable.",
           "Invalid",
           "Failed"),
        "Received")
  ),
  ""
)</f>
        <v>Read</v>
      </c>
      <c r="V10214" s="19" t="str">
        <f>_xlfn.IFNA(LEFT(VLOOKUP($E10214,data_blast_1!$A$1:$N$1498,6,0),10),"")</f>
        <v/>
      </c>
      <c r="X10214" s="19" t="str">
        <f>_xlfn.IFNA(
  IF(VLOOKUP($E10214,data_blast_1!A:V, 13, 0)="read",
     "Read",
     IF(VLOOKUP($E10214,data_blast_1!A:V, 13, 0)="failed",
        IF(VLOOKUP($E10214,data_blast_1!A:V, 14, 0)="Message Undeliverable.",
           "Invalid",
           "Failed"),
        "Received")
  ),
  ""
)</f>
        <v/>
      </c>
      <c r="AA10214" s="22" t="str">
        <f t="shared" si="159"/>
        <v>Prioritas 2</v>
      </c>
    </row>
    <row r="10215" spans="1:27" x14ac:dyDescent="0.25">
      <c r="A10215" s="21">
        <v>10942</v>
      </c>
      <c r="C10215" s="27"/>
      <c r="D10215" s="21" t="s">
        <v>51</v>
      </c>
      <c r="E10215" s="23">
        <v>6282171969569</v>
      </c>
      <c r="F10215" s="21"/>
      <c r="G10215" s="21" t="s">
        <v>238</v>
      </c>
      <c r="H10215" s="21" t="s">
        <v>233</v>
      </c>
      <c r="I10215" s="21" t="s">
        <v>3791</v>
      </c>
      <c r="J10215" s="22" t="str">
        <f>_xlfn.IFNA(LEFT(VLOOKUP($E10215,data_rekap_respon_1!$A:$E,3,0),10),"")</f>
        <v/>
      </c>
      <c r="K10215" s="21"/>
      <c r="L10215" s="21" t="str">
        <f>_xlfn.IFNA(
  IF(VLOOKUP($E10215, data_rekap_respon_1!$A:$E, 4, 0)="read",
     "Read",
     IF(VLOOKUP($E10215, data_rekap_respon_1!$A:$E, 4, 0)="failed",
        IF(VLOOKUP($E10215, data_rekap_respon_1!$A:$E, 5, 0)="Message Undeliverable.",
           "Invalid",
           "Failed"),
        "Received")
  ),
  ""
)</f>
        <v/>
      </c>
      <c r="N10215" s="21" t="str">
        <f>_xlfn.IFNA(LEFT(VLOOKUP($E10215,data_rekap_respon_2!$A$1:$O$13945,6,0),10),"")</f>
        <v/>
      </c>
      <c r="P10215" s="21" t="str">
        <f>_xlfn.IFNA(
  IF(VLOOKUP($E10215, data_rekap_respon_2!$A$1:$O$13945, 13, 0)="read",
     "Read",
     IF(VLOOKUP($E10215,data_rekap_respon_2!$A$1:$O$13945, 13, 0)="failed",
        IF(VLOOKUP($E10215, data_rekap_respon_2!$A$1:$O$13945, 14, 0)="Message Undeliverable.",
           "Invalid",
           "Failed"),
        "Received")
  ),
  ""
)</f>
        <v/>
      </c>
      <c r="R10215" s="8" t="str">
        <f>_xlfn.IFNA(LEFT(VLOOKUP($E10215,data_rekap_respon_3!$A$1:$M$7724,6,0),10),"")</f>
        <v>2025-10-02</v>
      </c>
      <c r="T10215" s="9" t="str">
        <f>_xlfn.IFNA(
  IF(VLOOKUP($E10215,data_rekap_respon_3!A:M, 13, 0)="read",
     "Read",
     IF(VLOOKUP($E10215,data_rekap_respon_3!A:M, 13, 0)="failed",
        IF(VLOOKUP($E10215,data_rekap_respon_3!A:M, 14, 0)="Message Undeliverable.",
           "Invalid",
           "Failed"),
        "Received")
  ),
  ""
)</f>
        <v>Received</v>
      </c>
      <c r="V10215" s="19" t="str">
        <f>_xlfn.IFNA(LEFT(VLOOKUP($E10215,data_blast_1!$A$1:$N$1498,6,0),10),"")</f>
        <v/>
      </c>
      <c r="X10215" s="19" t="str">
        <f>_xlfn.IFNA(
  IF(VLOOKUP($E10215,data_blast_1!A:V, 13, 0)="read",
     "Read",
     IF(VLOOKUP($E10215,data_blast_1!A:V, 13, 0)="failed",
        IF(VLOOKUP($E10215,data_blast_1!A:V, 14, 0)="Message Undeliverable.",
           "Invalid",
           "Failed"),
        "Received")
  ),
  ""
)</f>
        <v/>
      </c>
      <c r="AA10215" s="22" t="str">
        <f t="shared" si="159"/>
        <v>Prioritas 3</v>
      </c>
    </row>
    <row r="10216" spans="1:27" x14ac:dyDescent="0.25">
      <c r="A10216" s="21">
        <v>10943</v>
      </c>
      <c r="C10216" s="27"/>
      <c r="D10216" s="21" t="s">
        <v>8427</v>
      </c>
      <c r="E10216" s="23">
        <v>6282172108103</v>
      </c>
      <c r="F10216" s="21"/>
      <c r="G10216" s="21" t="s">
        <v>238</v>
      </c>
      <c r="H10216" s="21" t="s">
        <v>233</v>
      </c>
      <c r="I10216" s="21" t="s">
        <v>3791</v>
      </c>
      <c r="J10216" s="22" t="str">
        <f>_xlfn.IFNA(LEFT(VLOOKUP($E10216,data_rekap_respon_1!$A:$E,3,0),10),"")</f>
        <v>2025-07-24</v>
      </c>
      <c r="K10216" s="21"/>
      <c r="L10216" s="21" t="str">
        <f>_xlfn.IFNA(
  IF(VLOOKUP($E10216, data_rekap_respon_1!$A:$E, 4, 0)="read",
     "Read",
     IF(VLOOKUP($E10216, data_rekap_respon_1!$A:$E, 4, 0)="failed",
        IF(VLOOKUP($E10216, data_rekap_respon_1!$A:$E, 5, 0)="Message Undeliverable.",
           "Invalid",
           "Failed"),
        "Received")
  ),
  ""
)</f>
        <v>Read</v>
      </c>
      <c r="N10216" s="21" t="str">
        <f>_xlfn.IFNA(LEFT(VLOOKUP($E10216,data_rekap_respon_2!$A$1:$O$13945,6,0),10),"")</f>
        <v>2025-08-21</v>
      </c>
      <c r="P10216" s="21" t="str">
        <f>_xlfn.IFNA(
  IF(VLOOKUP($E10216, data_rekap_respon_2!$A$1:$O$13945, 13, 0)="read",
     "Read",
     IF(VLOOKUP($E10216,data_rekap_respon_2!$A$1:$O$13945, 13, 0)="failed",
        IF(VLOOKUP($E10216, data_rekap_respon_2!$A$1:$O$13945, 14, 0)="Message Undeliverable.",
           "Invalid",
           "Failed"),
        "Received")
  ),
  ""
)</f>
        <v>Read</v>
      </c>
      <c r="R10216" s="8" t="str">
        <f>_xlfn.IFNA(LEFT(VLOOKUP($E10216,data_rekap_respon_3!$A$1:$M$7724,6,0),10),"")</f>
        <v>2025-10-02</v>
      </c>
      <c r="T10216" s="9" t="str">
        <f>_xlfn.IFNA(
  IF(VLOOKUP($E10216,data_rekap_respon_3!A:M, 13, 0)="read",
     "Read",
     IF(VLOOKUP($E10216,data_rekap_respon_3!A:M, 13, 0)="failed",
        IF(VLOOKUP($E10216,data_rekap_respon_3!A:M, 14, 0)="Message Undeliverable.",
           "Invalid",
           "Failed"),
        "Received")
  ),
  ""
)</f>
        <v>Read</v>
      </c>
      <c r="V10216" s="19" t="str">
        <f>_xlfn.IFNA(LEFT(VLOOKUP($E10216,data_blast_1!$A$1:$N$1498,6,0),10),"")</f>
        <v/>
      </c>
      <c r="X10216" s="19" t="str">
        <f>_xlfn.IFNA(
  IF(VLOOKUP($E10216,data_blast_1!A:V, 13, 0)="read",
     "Read",
     IF(VLOOKUP($E10216,data_blast_1!A:V, 13, 0)="failed",
        IF(VLOOKUP($E10216,data_blast_1!A:V, 14, 0)="Message Undeliverable.",
           "Invalid",
           "Failed"),
        "Received")
  ),
  ""
)</f>
        <v/>
      </c>
      <c r="AA10216" s="22" t="str">
        <f t="shared" si="159"/>
        <v>Prioritas 2</v>
      </c>
    </row>
    <row r="10217" spans="1:27" x14ac:dyDescent="0.25">
      <c r="A10217" s="21">
        <v>10944</v>
      </c>
      <c r="C10217" s="27"/>
      <c r="D10217" s="21" t="s">
        <v>8428</v>
      </c>
      <c r="E10217" s="23">
        <v>6282172240588</v>
      </c>
      <c r="F10217" s="21"/>
      <c r="G10217" s="21" t="s">
        <v>235</v>
      </c>
      <c r="H10217" s="21" t="s">
        <v>233</v>
      </c>
      <c r="I10217" s="21" t="s">
        <v>3791</v>
      </c>
      <c r="J10217" s="22" t="str">
        <f>_xlfn.IFNA(LEFT(VLOOKUP($E10217,data_rekap_respon_1!$A:$E,3,0),10),"")</f>
        <v>2025-07-24</v>
      </c>
      <c r="K10217" s="21"/>
      <c r="L10217" s="21" t="str">
        <f>_xlfn.IFNA(
  IF(VLOOKUP($E10217, data_rekap_respon_1!$A:$E, 4, 0)="read",
     "Read",
     IF(VLOOKUP($E10217, data_rekap_respon_1!$A:$E, 4, 0)="failed",
        IF(VLOOKUP($E10217, data_rekap_respon_1!$A:$E, 5, 0)="Message Undeliverable.",
           "Invalid",
           "Failed"),
        "Received")
  ),
  ""
)</f>
        <v>Received</v>
      </c>
      <c r="N10217" s="21" t="str">
        <f>_xlfn.IFNA(LEFT(VLOOKUP($E10217,data_rekap_respon_2!$A$1:$O$13945,6,0),10),"")</f>
        <v>2025-08-21</v>
      </c>
      <c r="P10217" s="21" t="str">
        <f>_xlfn.IFNA(
  IF(VLOOKUP($E10217, data_rekap_respon_2!$A$1:$O$13945, 13, 0)="read",
     "Read",
     IF(VLOOKUP($E10217,data_rekap_respon_2!$A$1:$O$13945, 13, 0)="failed",
        IF(VLOOKUP($E10217, data_rekap_respon_2!$A$1:$O$13945, 14, 0)="Message Undeliverable.",
           "Invalid",
           "Failed"),
        "Received")
  ),
  ""
)</f>
        <v>Read</v>
      </c>
      <c r="R10217" s="8" t="str">
        <f>_xlfn.IFNA(LEFT(VLOOKUP($E10217,data_rekap_respon_3!$A$1:$M$7724,6,0),10),"")</f>
        <v>2025-10-02</v>
      </c>
      <c r="T10217" s="9" t="str">
        <f>_xlfn.IFNA(
  IF(VLOOKUP($E10217,data_rekap_respon_3!A:M, 13, 0)="read",
     "Read",
     IF(VLOOKUP($E10217,data_rekap_respon_3!A:M, 13, 0)="failed",
        IF(VLOOKUP($E10217,data_rekap_respon_3!A:M, 14, 0)="Message Undeliverable.",
           "Invalid",
           "Failed"),
        "Received")
  ),
  ""
)</f>
        <v>Read</v>
      </c>
      <c r="V10217" s="19" t="str">
        <f>_xlfn.IFNA(LEFT(VLOOKUP($E10217,data_blast_1!$A$1:$N$1498,6,0),10),"")</f>
        <v/>
      </c>
      <c r="X10217" s="19" t="str">
        <f>_xlfn.IFNA(
  IF(VLOOKUP($E10217,data_blast_1!A:V, 13, 0)="read",
     "Read",
     IF(VLOOKUP($E10217,data_blast_1!A:V, 13, 0)="failed",
        IF(VLOOKUP($E10217,data_blast_1!A:V, 14, 0)="Message Undeliverable.",
           "Invalid",
           "Failed"),
        "Received")
  ),
  ""
)</f>
        <v/>
      </c>
      <c r="AA10217" s="22" t="str">
        <f t="shared" si="159"/>
        <v>Prioritas 2</v>
      </c>
    </row>
    <row r="10218" spans="1:27" x14ac:dyDescent="0.25">
      <c r="A10218" s="21">
        <v>10946</v>
      </c>
      <c r="C10218" s="27"/>
      <c r="D10218" s="21" t="s">
        <v>8430</v>
      </c>
      <c r="E10218" s="23">
        <v>6282172279610</v>
      </c>
      <c r="F10218" s="21"/>
      <c r="G10218" s="21" t="s">
        <v>238</v>
      </c>
      <c r="H10218" s="21" t="s">
        <v>233</v>
      </c>
      <c r="I10218" s="21" t="s">
        <v>3791</v>
      </c>
      <c r="J10218" s="22" t="str">
        <f>_xlfn.IFNA(LEFT(VLOOKUP($E10218,data_rekap_respon_1!$A:$E,3,0),10),"")</f>
        <v>2025-07-24</v>
      </c>
      <c r="K10218" s="21"/>
      <c r="L10218" s="21" t="str">
        <f>_xlfn.IFNA(
  IF(VLOOKUP($E10218, data_rekap_respon_1!$A:$E, 4, 0)="read",
     "Read",
     IF(VLOOKUP($E10218, data_rekap_respon_1!$A:$E, 4, 0)="failed",
        IF(VLOOKUP($E10218, data_rekap_respon_1!$A:$E, 5, 0)="Message Undeliverable.",
           "Invalid",
           "Failed"),
        "Received")
  ),
  ""
)</f>
        <v>Read</v>
      </c>
      <c r="N10218" s="21" t="str">
        <f>_xlfn.IFNA(LEFT(VLOOKUP($E10218,data_rekap_respon_2!$A$1:$O$13945,6,0),10),"")</f>
        <v>2025-08-21</v>
      </c>
      <c r="P10218" s="21" t="str">
        <f>_xlfn.IFNA(
  IF(VLOOKUP($E10218, data_rekap_respon_2!$A$1:$O$13945, 13, 0)="read",
     "Read",
     IF(VLOOKUP($E10218,data_rekap_respon_2!$A$1:$O$13945, 13, 0)="failed",
        IF(VLOOKUP($E10218, data_rekap_respon_2!$A$1:$O$13945, 14, 0)="Message Undeliverable.",
           "Invalid",
           "Failed"),
        "Received")
  ),
  ""
)</f>
        <v>Read</v>
      </c>
      <c r="R10218" s="8" t="str">
        <f>_xlfn.IFNA(LEFT(VLOOKUP($E10218,data_rekap_respon_3!$A$1:$M$7724,6,0),10),"")</f>
        <v>2025-10-02</v>
      </c>
      <c r="T10218" s="9" t="str">
        <f>_xlfn.IFNA(
  IF(VLOOKUP($E10218,data_rekap_respon_3!A:M, 13, 0)="read",
     "Read",
     IF(VLOOKUP($E10218,data_rekap_respon_3!A:M, 13, 0)="failed",
        IF(VLOOKUP($E10218,data_rekap_respon_3!A:M, 14, 0)="Message Undeliverable.",
           "Invalid",
           "Failed"),
        "Received")
  ),
  ""
)</f>
        <v>Read</v>
      </c>
      <c r="V10218" s="19" t="str">
        <f>_xlfn.IFNA(LEFT(VLOOKUP($E10218,data_blast_1!$A$1:$N$1498,6,0),10),"")</f>
        <v/>
      </c>
      <c r="X10218" s="19" t="str">
        <f>_xlfn.IFNA(
  IF(VLOOKUP($E10218,data_blast_1!A:V, 13, 0)="read",
     "Read",
     IF(VLOOKUP($E10218,data_blast_1!A:V, 13, 0)="failed",
        IF(VLOOKUP($E10218,data_blast_1!A:V, 14, 0)="Message Undeliverable.",
           "Invalid",
           "Failed"),
        "Received")
  ),
  ""
)</f>
        <v/>
      </c>
      <c r="AA10218" s="22" t="str">
        <f t="shared" si="159"/>
        <v>Prioritas 2</v>
      </c>
    </row>
    <row r="10219" spans="1:27" x14ac:dyDescent="0.25">
      <c r="A10219" s="21">
        <v>10947</v>
      </c>
      <c r="C10219" s="27"/>
      <c r="D10219" s="21" t="s">
        <v>8431</v>
      </c>
      <c r="E10219" s="23">
        <v>6282171770040</v>
      </c>
      <c r="F10219" s="21"/>
      <c r="G10219" s="21" t="s">
        <v>235</v>
      </c>
      <c r="H10219" s="21" t="s">
        <v>233</v>
      </c>
      <c r="I10219" s="21" t="s">
        <v>3791</v>
      </c>
      <c r="J10219" s="22" t="str">
        <f>_xlfn.IFNA(LEFT(VLOOKUP($E10219,data_rekap_respon_1!$A:$E,3,0),10),"")</f>
        <v>2025-07-24</v>
      </c>
      <c r="K10219" s="21"/>
      <c r="L10219" s="21" t="str">
        <f>_xlfn.IFNA(
  IF(VLOOKUP($E10219, data_rekap_respon_1!$A:$E, 4, 0)="read",
     "Read",
     IF(VLOOKUP($E10219, data_rekap_respon_1!$A:$E, 4, 0)="failed",
        IF(VLOOKUP($E10219, data_rekap_respon_1!$A:$E, 5, 0)="Message Undeliverable.",
           "Invalid",
           "Failed"),
        "Received")
  ),
  ""
)</f>
        <v>Received</v>
      </c>
      <c r="N10219" s="21" t="str">
        <f>_xlfn.IFNA(LEFT(VLOOKUP($E10219,data_rekap_respon_2!$A$1:$O$13945,6,0),10),"")</f>
        <v>2025-08-21</v>
      </c>
      <c r="P10219" s="21" t="str">
        <f>_xlfn.IFNA(
  IF(VLOOKUP($E10219, data_rekap_respon_2!$A$1:$O$13945, 13, 0)="read",
     "Read",
     IF(VLOOKUP($E10219,data_rekap_respon_2!$A$1:$O$13945, 13, 0)="failed",
        IF(VLOOKUP($E10219, data_rekap_respon_2!$A$1:$O$13945, 14, 0)="Message Undeliverable.",
           "Invalid",
           "Failed"),
        "Received")
  ),
  ""
)</f>
        <v>Read</v>
      </c>
      <c r="R10219" s="8" t="str">
        <f>_xlfn.IFNA(LEFT(VLOOKUP($E10219,data_rekap_respon_3!$A$1:$M$7724,6,0),10),"")</f>
        <v>2025-10-02</v>
      </c>
      <c r="T10219" s="9" t="str">
        <f>_xlfn.IFNA(
  IF(VLOOKUP($E10219,data_rekap_respon_3!A:M, 13, 0)="read",
     "Read",
     IF(VLOOKUP($E10219,data_rekap_respon_3!A:M, 13, 0)="failed",
        IF(VLOOKUP($E10219,data_rekap_respon_3!A:M, 14, 0)="Message Undeliverable.",
           "Invalid",
           "Failed"),
        "Received")
  ),
  ""
)</f>
        <v>Read</v>
      </c>
      <c r="V10219" s="19" t="str">
        <f>_xlfn.IFNA(LEFT(VLOOKUP($E10219,data_blast_1!$A$1:$N$1498,6,0),10),"")</f>
        <v/>
      </c>
      <c r="X10219" s="19" t="str">
        <f>_xlfn.IFNA(
  IF(VLOOKUP($E10219,data_blast_1!A:V, 13, 0)="read",
     "Read",
     IF(VLOOKUP($E10219,data_blast_1!A:V, 13, 0)="failed",
        IF(VLOOKUP($E10219,data_blast_1!A:V, 14, 0)="Message Undeliverable.",
           "Invalid",
           "Failed"),
        "Received")
  ),
  ""
)</f>
        <v/>
      </c>
      <c r="AA10219" s="22" t="str">
        <f t="shared" si="159"/>
        <v>Prioritas 2</v>
      </c>
    </row>
    <row r="10220" spans="1:27" x14ac:dyDescent="0.25">
      <c r="A10220" s="21">
        <v>10948</v>
      </c>
      <c r="C10220" s="27"/>
      <c r="D10220" s="21" t="s">
        <v>8432</v>
      </c>
      <c r="E10220" s="23">
        <v>6282172439218</v>
      </c>
      <c r="F10220" s="21"/>
      <c r="G10220" s="21" t="s">
        <v>235</v>
      </c>
      <c r="H10220" s="21" t="s">
        <v>233</v>
      </c>
      <c r="I10220" s="21" t="s">
        <v>3791</v>
      </c>
      <c r="J10220" s="22" t="str">
        <f>_xlfn.IFNA(LEFT(VLOOKUP($E10220,data_rekap_respon_1!$A:$E,3,0),10),"")</f>
        <v>2025-07-24</v>
      </c>
      <c r="K10220" s="21"/>
      <c r="L10220" s="21" t="str">
        <f>_xlfn.IFNA(
  IF(VLOOKUP($E10220, data_rekap_respon_1!$A:$E, 4, 0)="read",
     "Read",
     IF(VLOOKUP($E10220, data_rekap_respon_1!$A:$E, 4, 0)="failed",
        IF(VLOOKUP($E10220, data_rekap_respon_1!$A:$E, 5, 0)="Message Undeliverable.",
           "Invalid",
           "Failed"),
        "Received")
  ),
  ""
)</f>
        <v>Read</v>
      </c>
      <c r="N10220" s="21" t="str">
        <f>_xlfn.IFNA(LEFT(VLOOKUP($E10220,data_rekap_respon_2!$A$1:$O$13945,6,0),10),"")</f>
        <v>2025-08-21</v>
      </c>
      <c r="P10220" s="21" t="str">
        <f>_xlfn.IFNA(
  IF(VLOOKUP($E10220, data_rekap_respon_2!$A$1:$O$13945, 13, 0)="read",
     "Read",
     IF(VLOOKUP($E10220,data_rekap_respon_2!$A$1:$O$13945, 13, 0)="failed",
        IF(VLOOKUP($E10220, data_rekap_respon_2!$A$1:$O$13945, 14, 0)="Message Undeliverable.",
           "Invalid",
           "Failed"),
        "Received")
  ),
  ""
)</f>
        <v>Read</v>
      </c>
      <c r="R10220" s="8" t="str">
        <f>_xlfn.IFNA(LEFT(VLOOKUP($E10220,data_rekap_respon_3!$A$1:$M$7724,6,0),10),"")</f>
        <v>2025-10-02</v>
      </c>
      <c r="T10220" s="9" t="str">
        <f>_xlfn.IFNA(
  IF(VLOOKUP($E10220,data_rekap_respon_3!A:M, 13, 0)="read",
     "Read",
     IF(VLOOKUP($E10220,data_rekap_respon_3!A:M, 13, 0)="failed",
        IF(VLOOKUP($E10220,data_rekap_respon_3!A:M, 14, 0)="Message Undeliverable.",
           "Invalid",
           "Failed"),
        "Received")
  ),
  ""
)</f>
        <v>Read</v>
      </c>
      <c r="V10220" s="19" t="str">
        <f>_xlfn.IFNA(LEFT(VLOOKUP($E10220,data_blast_1!$A$1:$N$1498,6,0),10),"")</f>
        <v/>
      </c>
      <c r="X10220" s="19" t="str">
        <f>_xlfn.IFNA(
  IF(VLOOKUP($E10220,data_blast_1!A:V, 13, 0)="read",
     "Read",
     IF(VLOOKUP($E10220,data_blast_1!A:V, 13, 0)="failed",
        IF(VLOOKUP($E10220,data_blast_1!A:V, 14, 0)="Message Undeliverable.",
           "Invalid",
           "Failed"),
        "Received")
  ),
  ""
)</f>
        <v/>
      </c>
      <c r="AA10220" s="22" t="str">
        <f t="shared" si="159"/>
        <v>Prioritas 2</v>
      </c>
    </row>
    <row r="10221" spans="1:27" x14ac:dyDescent="0.25">
      <c r="A10221" s="21">
        <v>10949</v>
      </c>
      <c r="C10221" s="27"/>
      <c r="D10221" s="21" t="s">
        <v>8433</v>
      </c>
      <c r="E10221" s="23">
        <v>6282173079547</v>
      </c>
      <c r="F10221" s="21"/>
      <c r="G10221" s="21" t="s">
        <v>238</v>
      </c>
      <c r="H10221" s="21" t="s">
        <v>233</v>
      </c>
      <c r="I10221" s="21" t="s">
        <v>3791</v>
      </c>
      <c r="J10221" s="22" t="str">
        <f>_xlfn.IFNA(LEFT(VLOOKUP($E10221,data_rekap_respon_1!$A:$E,3,0),10),"")</f>
        <v>2025-07-24</v>
      </c>
      <c r="K10221" s="21"/>
      <c r="L10221" s="21" t="str">
        <f>_xlfn.IFNA(
  IF(VLOOKUP($E10221, data_rekap_respon_1!$A:$E, 4, 0)="read",
     "Read",
     IF(VLOOKUP($E10221, data_rekap_respon_1!$A:$E, 4, 0)="failed",
        IF(VLOOKUP($E10221, data_rekap_respon_1!$A:$E, 5, 0)="Message Undeliverable.",
           "Invalid",
           "Failed"),
        "Received")
  ),
  ""
)</f>
        <v>Read</v>
      </c>
      <c r="N10221" s="21" t="str">
        <f>_xlfn.IFNA(LEFT(VLOOKUP($E10221,data_rekap_respon_2!$A$1:$O$13945,6,0),10),"")</f>
        <v>2025-08-21</v>
      </c>
      <c r="P10221" s="21" t="str">
        <f>_xlfn.IFNA(
  IF(VLOOKUP($E10221, data_rekap_respon_2!$A$1:$O$13945, 13, 0)="read",
     "Read",
     IF(VLOOKUP($E10221,data_rekap_respon_2!$A$1:$O$13945, 13, 0)="failed",
        IF(VLOOKUP($E10221, data_rekap_respon_2!$A$1:$O$13945, 14, 0)="Message Undeliverable.",
           "Invalid",
           "Failed"),
        "Received")
  ),
  ""
)</f>
        <v>Read</v>
      </c>
      <c r="R10221" s="8" t="str">
        <f>_xlfn.IFNA(LEFT(VLOOKUP($E10221,data_rekap_respon_3!$A$1:$M$7724,6,0),10),"")</f>
        <v>2025-10-02</v>
      </c>
      <c r="T10221" s="9" t="str">
        <f>_xlfn.IFNA(
  IF(VLOOKUP($E10221,data_rekap_respon_3!A:M, 13, 0)="read",
     "Read",
     IF(VLOOKUP($E10221,data_rekap_respon_3!A:M, 13, 0)="failed",
        IF(VLOOKUP($E10221,data_rekap_respon_3!A:M, 14, 0)="Message Undeliverable.",
           "Invalid",
           "Failed"),
        "Received")
  ),
  ""
)</f>
        <v>Read</v>
      </c>
      <c r="V10221" s="19" t="str">
        <f>_xlfn.IFNA(LEFT(VLOOKUP($E10221,data_blast_1!$A$1:$N$1498,6,0),10),"")</f>
        <v/>
      </c>
      <c r="X10221" s="19" t="str">
        <f>_xlfn.IFNA(
  IF(VLOOKUP($E10221,data_blast_1!A:V, 13, 0)="read",
     "Read",
     IF(VLOOKUP($E10221,data_blast_1!A:V, 13, 0)="failed",
        IF(VLOOKUP($E10221,data_blast_1!A:V, 14, 0)="Message Undeliverable.",
           "Invalid",
           "Failed"),
        "Received")
  ),
  ""
)</f>
        <v/>
      </c>
      <c r="AA10221" s="22" t="str">
        <f t="shared" si="159"/>
        <v>Prioritas 2</v>
      </c>
    </row>
    <row r="10222" spans="1:27" x14ac:dyDescent="0.25">
      <c r="A10222" s="21">
        <v>10950</v>
      </c>
      <c r="C10222" s="27"/>
      <c r="D10222" s="21" t="s">
        <v>8434</v>
      </c>
      <c r="E10222" s="23">
        <v>6282173087816</v>
      </c>
      <c r="F10222" s="21"/>
      <c r="G10222" s="21" t="s">
        <v>238</v>
      </c>
      <c r="H10222" s="21" t="s">
        <v>233</v>
      </c>
      <c r="I10222" s="21" t="s">
        <v>3791</v>
      </c>
      <c r="J10222" s="22" t="str">
        <f>_xlfn.IFNA(LEFT(VLOOKUP($E10222,data_rekap_respon_1!$A:$E,3,0),10),"")</f>
        <v>2025-07-24</v>
      </c>
      <c r="K10222" s="21"/>
      <c r="L10222" s="21" t="str">
        <f>_xlfn.IFNA(
  IF(VLOOKUP($E10222, data_rekap_respon_1!$A:$E, 4, 0)="read",
     "Read",
     IF(VLOOKUP($E10222, data_rekap_respon_1!$A:$E, 4, 0)="failed",
        IF(VLOOKUP($E10222, data_rekap_respon_1!$A:$E, 5, 0)="Message Undeliverable.",
           "Invalid",
           "Failed"),
        "Received")
  ),
  ""
)</f>
        <v>Received</v>
      </c>
      <c r="N10222" s="21" t="str">
        <f>_xlfn.IFNA(LEFT(VLOOKUP($E10222,data_rekap_respon_2!$A$1:$O$13945,6,0),10),"")</f>
        <v>2025-08-21</v>
      </c>
      <c r="P10222" s="21" t="str">
        <f>_xlfn.IFNA(
  IF(VLOOKUP($E10222, data_rekap_respon_2!$A$1:$O$13945, 13, 0)="read",
     "Read",
     IF(VLOOKUP($E10222,data_rekap_respon_2!$A$1:$O$13945, 13, 0)="failed",
        IF(VLOOKUP($E10222, data_rekap_respon_2!$A$1:$O$13945, 14, 0)="Message Undeliverable.",
           "Invalid",
           "Failed"),
        "Received")
  ),
  ""
)</f>
        <v>Received</v>
      </c>
      <c r="R10222" s="8" t="str">
        <f>_xlfn.IFNA(LEFT(VLOOKUP($E10222,data_rekap_respon_3!$A$1:$M$7724,6,0),10),"")</f>
        <v>2025-10-02</v>
      </c>
      <c r="T10222" s="9" t="str">
        <f>_xlfn.IFNA(
  IF(VLOOKUP($E10222,data_rekap_respon_3!A:M, 13, 0)="read",
     "Read",
     IF(VLOOKUP($E10222,data_rekap_respon_3!A:M, 13, 0)="failed",
        IF(VLOOKUP($E10222,data_rekap_respon_3!A:M, 14, 0)="Message Undeliverable.",
           "Invalid",
           "Failed"),
        "Received")
  ),
  ""
)</f>
        <v>Received</v>
      </c>
      <c r="V10222" s="19" t="str">
        <f>_xlfn.IFNA(LEFT(VLOOKUP($E10222,data_blast_1!$A$1:$N$1498,6,0),10),"")</f>
        <v/>
      </c>
      <c r="X10222" s="19" t="str">
        <f>_xlfn.IFNA(
  IF(VLOOKUP($E10222,data_blast_1!A:V, 13, 0)="read",
     "Read",
     IF(VLOOKUP($E10222,data_blast_1!A:V, 13, 0)="failed",
        IF(VLOOKUP($E10222,data_blast_1!A:V, 14, 0)="Message Undeliverable.",
           "Invalid",
           "Failed"),
        "Received")
  ),
  ""
)</f>
        <v/>
      </c>
      <c r="AA10222" s="22" t="str">
        <f t="shared" si="159"/>
        <v>Prioritas 3</v>
      </c>
    </row>
    <row r="10223" spans="1:27" x14ac:dyDescent="0.25">
      <c r="A10223" s="21">
        <v>10951</v>
      </c>
      <c r="C10223" s="27"/>
      <c r="D10223" s="21" t="s">
        <v>8435</v>
      </c>
      <c r="E10223" s="23">
        <v>6282173343333</v>
      </c>
      <c r="F10223" s="21"/>
      <c r="G10223" s="21" t="s">
        <v>47269</v>
      </c>
      <c r="H10223" s="21" t="s">
        <v>233</v>
      </c>
      <c r="I10223" s="21" t="s">
        <v>3791</v>
      </c>
      <c r="J10223" s="22" t="str">
        <f>_xlfn.IFNA(LEFT(VLOOKUP($E10223,data_rekap_respon_1!$A:$E,3,0),10),"")</f>
        <v>2025-07-24</v>
      </c>
      <c r="K10223" s="21"/>
      <c r="L10223" s="21" t="str">
        <f>_xlfn.IFNA(
  IF(VLOOKUP($E10223, data_rekap_respon_1!$A:$E, 4, 0)="read",
     "Read",
     IF(VLOOKUP($E10223, data_rekap_respon_1!$A:$E, 4, 0)="failed",
        IF(VLOOKUP($E10223, data_rekap_respon_1!$A:$E, 5, 0)="Message Undeliverable.",
           "Invalid",
           "Failed"),
        "Received")
  ),
  ""
)</f>
        <v>Read</v>
      </c>
      <c r="N10223" s="21" t="str">
        <f>_xlfn.IFNA(LEFT(VLOOKUP($E10223,data_rekap_respon_2!$A$1:$O$13945,6,0),10),"")</f>
        <v>2025-08-21</v>
      </c>
      <c r="P10223" s="21" t="str">
        <f>_xlfn.IFNA(
  IF(VLOOKUP($E10223, data_rekap_respon_2!$A$1:$O$13945, 13, 0)="read",
     "Read",
     IF(VLOOKUP($E10223,data_rekap_respon_2!$A$1:$O$13945, 13, 0)="failed",
        IF(VLOOKUP($E10223, data_rekap_respon_2!$A$1:$O$13945, 14, 0)="Message Undeliverable.",
           "Invalid",
           "Failed"),
        "Received")
  ),
  ""
)</f>
        <v>Read</v>
      </c>
      <c r="R10223" s="8" t="str">
        <f>_xlfn.IFNA(LEFT(VLOOKUP($E10223,data_rekap_respon_3!$A$1:$M$7724,6,0),10),"")</f>
        <v>2025-10-02</v>
      </c>
      <c r="T10223" s="9" t="str">
        <f>_xlfn.IFNA(
  IF(VLOOKUP($E10223,data_rekap_respon_3!A:M, 13, 0)="read",
     "Read",
     IF(VLOOKUP($E10223,data_rekap_respon_3!A:M, 13, 0)="failed",
        IF(VLOOKUP($E10223,data_rekap_respon_3!A:M, 14, 0)="Message Undeliverable.",
           "Invalid",
           "Failed"),
        "Received")
  ),
  ""
)</f>
        <v>Read</v>
      </c>
      <c r="V10223" s="19" t="str">
        <f>_xlfn.IFNA(LEFT(VLOOKUP($E10223,data_blast_1!$A$1:$N$1498,6,0),10),"")</f>
        <v/>
      </c>
      <c r="X10223" s="19" t="str">
        <f>_xlfn.IFNA(
  IF(VLOOKUP($E10223,data_blast_1!A:V, 13, 0)="read",
     "Read",
     IF(VLOOKUP($E10223,data_blast_1!A:V, 13, 0)="failed",
        IF(VLOOKUP($E10223,data_blast_1!A:V, 14, 0)="Message Undeliverable.",
           "Invalid",
           "Failed"),
        "Received")
  ),
  ""
)</f>
        <v/>
      </c>
      <c r="AA10223" s="22" t="str">
        <f t="shared" si="159"/>
        <v>Prioritas 2</v>
      </c>
    </row>
    <row r="10224" spans="1:27" x14ac:dyDescent="0.25">
      <c r="A10224" s="21">
        <v>10952</v>
      </c>
      <c r="C10224" s="27"/>
      <c r="D10224" s="21" t="s">
        <v>6703</v>
      </c>
      <c r="E10224" s="23">
        <v>6282173815089</v>
      </c>
      <c r="F10224" s="21"/>
      <c r="G10224" s="21" t="s">
        <v>238</v>
      </c>
      <c r="H10224" s="21" t="s">
        <v>233</v>
      </c>
      <c r="I10224" s="21" t="s">
        <v>3791</v>
      </c>
      <c r="J10224" s="22" t="str">
        <f>_xlfn.IFNA(LEFT(VLOOKUP($E10224,data_rekap_respon_1!$A:$E,3,0),10),"")</f>
        <v>2025-07-24</v>
      </c>
      <c r="K10224" s="21"/>
      <c r="L10224" s="21" t="str">
        <f>_xlfn.IFNA(
  IF(VLOOKUP($E10224, data_rekap_respon_1!$A:$E, 4, 0)="read",
     "Read",
     IF(VLOOKUP($E10224, data_rekap_respon_1!$A:$E, 4, 0)="failed",
        IF(VLOOKUP($E10224, data_rekap_respon_1!$A:$E, 5, 0)="Message Undeliverable.",
           "Invalid",
           "Failed"),
        "Received")
  ),
  ""
)</f>
        <v>Received</v>
      </c>
      <c r="N10224" s="21" t="str">
        <f>_xlfn.IFNA(LEFT(VLOOKUP($E10224,data_rekap_respon_2!$A$1:$O$13945,6,0),10),"")</f>
        <v>2025-08-28</v>
      </c>
      <c r="P10224" s="21" t="str">
        <f>_xlfn.IFNA(
  IF(VLOOKUP($E10224, data_rekap_respon_2!$A$1:$O$13945, 13, 0)="read",
     "Read",
     IF(VLOOKUP($E10224,data_rekap_respon_2!$A$1:$O$13945, 13, 0)="failed",
        IF(VLOOKUP($E10224, data_rekap_respon_2!$A$1:$O$13945, 14, 0)="Message Undeliverable.",
           "Invalid",
           "Failed"),
        "Received")
  ),
  ""
)</f>
        <v>Read</v>
      </c>
      <c r="R10224" s="8" t="str">
        <f>_xlfn.IFNA(LEFT(VLOOKUP($E10224,data_rekap_respon_3!$A$1:$M$7724,6,0),10),"")</f>
        <v>2025-10-02</v>
      </c>
      <c r="T10224" s="9" t="str">
        <f>_xlfn.IFNA(
  IF(VLOOKUP($E10224,data_rekap_respon_3!A:M, 13, 0)="read",
     "Read",
     IF(VLOOKUP($E10224,data_rekap_respon_3!A:M, 13, 0)="failed",
        IF(VLOOKUP($E10224,data_rekap_respon_3!A:M, 14, 0)="Message Undeliverable.",
           "Invalid",
           "Failed"),
        "Received")
  ),
  ""
)</f>
        <v>Received</v>
      </c>
      <c r="V10224" s="19" t="str">
        <f>_xlfn.IFNA(LEFT(VLOOKUP($E10224,data_blast_1!$A$1:$N$1498,6,0),10),"")</f>
        <v/>
      </c>
      <c r="X10224" s="19" t="str">
        <f>_xlfn.IFNA(
  IF(VLOOKUP($E10224,data_blast_1!A:V, 13, 0)="read",
     "Read",
     IF(VLOOKUP($E10224,data_blast_1!A:V, 13, 0)="failed",
        IF(VLOOKUP($E10224,data_blast_1!A:V, 14, 0)="Message Undeliverable.",
           "Invalid",
           "Failed"),
        "Received")
  ),
  ""
)</f>
        <v/>
      </c>
      <c r="AA10224" s="22" t="str">
        <f t="shared" si="159"/>
        <v>Prioritas 2</v>
      </c>
    </row>
    <row r="10225" spans="1:27" x14ac:dyDescent="0.25">
      <c r="A10225" s="21">
        <v>10953</v>
      </c>
      <c r="C10225" s="27"/>
      <c r="D10225" s="21" t="s">
        <v>8436</v>
      </c>
      <c r="E10225" s="23">
        <v>6282174373745</v>
      </c>
      <c r="F10225" s="21"/>
      <c r="G10225" s="21" t="s">
        <v>235</v>
      </c>
      <c r="H10225" s="21" t="s">
        <v>233</v>
      </c>
      <c r="I10225" s="21" t="s">
        <v>3791</v>
      </c>
      <c r="J10225" s="22" t="str">
        <f>_xlfn.IFNA(LEFT(VLOOKUP($E10225,data_rekap_respon_1!$A:$E,3,0),10),"")</f>
        <v>2025-07-24</v>
      </c>
      <c r="K10225" s="21"/>
      <c r="L10225" s="21" t="str">
        <f>_xlfn.IFNA(
  IF(VLOOKUP($E10225, data_rekap_respon_1!$A:$E, 4, 0)="read",
     "Read",
     IF(VLOOKUP($E10225, data_rekap_respon_1!$A:$E, 4, 0)="failed",
        IF(VLOOKUP($E10225, data_rekap_respon_1!$A:$E, 5, 0)="Message Undeliverable.",
           "Invalid",
           "Failed"),
        "Received")
  ),
  ""
)</f>
        <v>Read</v>
      </c>
      <c r="N10225" s="21" t="str">
        <f>_xlfn.IFNA(LEFT(VLOOKUP($E10225,data_rekap_respon_2!$A$1:$O$13945,6,0),10),"")</f>
        <v>2025-08-21</v>
      </c>
      <c r="P10225" s="21" t="str">
        <f>_xlfn.IFNA(
  IF(VLOOKUP($E10225, data_rekap_respon_2!$A$1:$O$13945, 13, 0)="read",
     "Read",
     IF(VLOOKUP($E10225,data_rekap_respon_2!$A$1:$O$13945, 13, 0)="failed",
        IF(VLOOKUP($E10225, data_rekap_respon_2!$A$1:$O$13945, 14, 0)="Message Undeliverable.",
           "Invalid",
           "Failed"),
        "Received")
  ),
  ""
)</f>
        <v>Read</v>
      </c>
      <c r="R10225" s="8" t="str">
        <f>_xlfn.IFNA(LEFT(VLOOKUP($E10225,data_rekap_respon_3!$A$1:$M$7724,6,0),10),"")</f>
        <v>2025-10-02</v>
      </c>
      <c r="T10225" s="9" t="str">
        <f>_xlfn.IFNA(
  IF(VLOOKUP($E10225,data_rekap_respon_3!A:M, 13, 0)="read",
     "Read",
     IF(VLOOKUP($E10225,data_rekap_respon_3!A:M, 13, 0)="failed",
        IF(VLOOKUP($E10225,data_rekap_respon_3!A:M, 14, 0)="Message Undeliverable.",
           "Invalid",
           "Failed"),
        "Received")
  ),
  ""
)</f>
        <v>Read</v>
      </c>
      <c r="V10225" s="19" t="str">
        <f>_xlfn.IFNA(LEFT(VLOOKUP($E10225,data_blast_1!$A$1:$N$1498,6,0),10),"")</f>
        <v/>
      </c>
      <c r="X10225" s="19" t="str">
        <f>_xlfn.IFNA(
  IF(VLOOKUP($E10225,data_blast_1!A:V, 13, 0)="read",
     "Read",
     IF(VLOOKUP($E10225,data_blast_1!A:V, 13, 0)="failed",
        IF(VLOOKUP($E10225,data_blast_1!A:V, 14, 0)="Message Undeliverable.",
           "Invalid",
           "Failed"),
        "Received")
  ),
  ""
)</f>
        <v/>
      </c>
      <c r="AA10225" s="22" t="str">
        <f t="shared" si="159"/>
        <v>Prioritas 2</v>
      </c>
    </row>
    <row r="10226" spans="1:27" x14ac:dyDescent="0.25">
      <c r="A10226" s="21">
        <v>10954</v>
      </c>
      <c r="C10226" s="27"/>
      <c r="D10226" s="21" t="s">
        <v>8437</v>
      </c>
      <c r="E10226" s="23">
        <v>6282174489891</v>
      </c>
      <c r="F10226" s="21"/>
      <c r="G10226" s="21" t="s">
        <v>235</v>
      </c>
      <c r="H10226" s="21" t="s">
        <v>233</v>
      </c>
      <c r="I10226" s="21" t="s">
        <v>3791</v>
      </c>
      <c r="J10226" s="22" t="str">
        <f>_xlfn.IFNA(LEFT(VLOOKUP($E10226,data_rekap_respon_1!$A:$E,3,0),10),"")</f>
        <v>2025-07-24</v>
      </c>
      <c r="K10226" s="21"/>
      <c r="L10226" s="21" t="str">
        <f>_xlfn.IFNA(
  IF(VLOOKUP($E10226, data_rekap_respon_1!$A:$E, 4, 0)="read",
     "Read",
     IF(VLOOKUP($E10226, data_rekap_respon_1!$A:$E, 4, 0)="failed",
        IF(VLOOKUP($E10226, data_rekap_respon_1!$A:$E, 5, 0)="Message Undeliverable.",
           "Invalid",
           "Failed"),
        "Received")
  ),
  ""
)</f>
        <v>Received</v>
      </c>
      <c r="N10226" s="21" t="str">
        <f>_xlfn.IFNA(LEFT(VLOOKUP($E10226,data_rekap_respon_2!$A$1:$O$13945,6,0),10),"")</f>
        <v>2025-08-28</v>
      </c>
      <c r="P10226" s="21" t="str">
        <f>_xlfn.IFNA(
  IF(VLOOKUP($E10226, data_rekap_respon_2!$A$1:$O$13945, 13, 0)="read",
     "Read",
     IF(VLOOKUP($E10226,data_rekap_respon_2!$A$1:$O$13945, 13, 0)="failed",
        IF(VLOOKUP($E10226, data_rekap_respon_2!$A$1:$O$13945, 14, 0)="Message Undeliverable.",
           "Invalid",
           "Failed"),
        "Received")
  ),
  ""
)</f>
        <v>Failed</v>
      </c>
      <c r="R10226" s="8" t="str">
        <f>_xlfn.IFNA(LEFT(VLOOKUP($E10226,data_rekap_respon_3!$A$1:$M$7724,6,0),10),"")</f>
        <v>2025-10-02</v>
      </c>
      <c r="T10226" s="9" t="str">
        <f>_xlfn.IFNA(
  IF(VLOOKUP($E10226,data_rekap_respon_3!A:M, 13, 0)="read",
     "Read",
     IF(VLOOKUP($E10226,data_rekap_respon_3!A:M, 13, 0)="failed",
        IF(VLOOKUP($E10226,data_rekap_respon_3!A:M, 14, 0)="Message Undeliverable.",
           "Invalid",
           "Failed"),
        "Received")
  ),
  ""
)</f>
        <v>Received</v>
      </c>
      <c r="V10226" s="19" t="str">
        <f>_xlfn.IFNA(LEFT(VLOOKUP($E10226,data_blast_1!$A$1:$N$1498,6,0),10),"")</f>
        <v/>
      </c>
      <c r="X10226" s="19" t="str">
        <f>_xlfn.IFNA(
  IF(VLOOKUP($E10226,data_blast_1!A:V, 13, 0)="read",
     "Read",
     IF(VLOOKUP($E10226,data_blast_1!A:V, 13, 0)="failed",
        IF(VLOOKUP($E10226,data_blast_1!A:V, 14, 0)="Message Undeliverable.",
           "Invalid",
           "Failed"),
        "Received")
  ),
  ""
)</f>
        <v/>
      </c>
      <c r="AA10226" s="22" t="str">
        <f t="shared" si="159"/>
        <v>Prioritas 3</v>
      </c>
    </row>
    <row r="10227" spans="1:27" x14ac:dyDescent="0.25">
      <c r="A10227" s="21">
        <v>10955</v>
      </c>
      <c r="C10227" s="27"/>
      <c r="D10227" s="21" t="s">
        <v>8438</v>
      </c>
      <c r="E10227" s="23">
        <v>6282172640418</v>
      </c>
      <c r="F10227" s="21"/>
      <c r="G10227" s="21" t="s">
        <v>238</v>
      </c>
      <c r="H10227" s="21" t="s">
        <v>233</v>
      </c>
      <c r="I10227" s="21" t="s">
        <v>3791</v>
      </c>
      <c r="J10227" s="22" t="str">
        <f>_xlfn.IFNA(LEFT(VLOOKUP($E10227,data_rekap_respon_1!$A:$E,3,0),10),"")</f>
        <v>2025-07-24</v>
      </c>
      <c r="K10227" s="21"/>
      <c r="L10227" s="21" t="str">
        <f>_xlfn.IFNA(
  IF(VLOOKUP($E10227, data_rekap_respon_1!$A:$E, 4, 0)="read",
     "Read",
     IF(VLOOKUP($E10227, data_rekap_respon_1!$A:$E, 4, 0)="failed",
        IF(VLOOKUP($E10227, data_rekap_respon_1!$A:$E, 5, 0)="Message Undeliverable.",
           "Invalid",
           "Failed"),
        "Received")
  ),
  ""
)</f>
        <v>Received</v>
      </c>
      <c r="N10227" s="21" t="str">
        <f>_xlfn.IFNA(LEFT(VLOOKUP($E10227,data_rekap_respon_2!$A$1:$O$13945,6,0),10),"")</f>
        <v>2025-08-21</v>
      </c>
      <c r="P10227" s="21" t="str">
        <f>_xlfn.IFNA(
  IF(VLOOKUP($E10227, data_rekap_respon_2!$A$1:$O$13945, 13, 0)="read",
     "Read",
     IF(VLOOKUP($E10227,data_rekap_respon_2!$A$1:$O$13945, 13, 0)="failed",
        IF(VLOOKUP($E10227, data_rekap_respon_2!$A$1:$O$13945, 14, 0)="Message Undeliverable.",
           "Invalid",
           "Failed"),
        "Received")
  ),
  ""
)</f>
        <v>Received</v>
      </c>
      <c r="R10227" s="8" t="str">
        <f>_xlfn.IFNA(LEFT(VLOOKUP($E10227,data_rekap_respon_3!$A$1:$M$7724,6,0),10),"")</f>
        <v>2025-10-02</v>
      </c>
      <c r="T10227" s="9" t="str">
        <f>_xlfn.IFNA(
  IF(VLOOKUP($E10227,data_rekap_respon_3!A:M, 13, 0)="read",
     "Read",
     IF(VLOOKUP($E10227,data_rekap_respon_3!A:M, 13, 0)="failed",
        IF(VLOOKUP($E10227,data_rekap_respon_3!A:M, 14, 0)="Message Undeliverable.",
           "Invalid",
           "Failed"),
        "Received")
  ),
  ""
)</f>
        <v>Received</v>
      </c>
      <c r="V10227" s="19" t="str">
        <f>_xlfn.IFNA(LEFT(VLOOKUP($E10227,data_blast_1!$A$1:$N$1498,6,0),10),"")</f>
        <v/>
      </c>
      <c r="X10227" s="19" t="str">
        <f>_xlfn.IFNA(
  IF(VLOOKUP($E10227,data_blast_1!A:V, 13, 0)="read",
     "Read",
     IF(VLOOKUP($E10227,data_blast_1!A:V, 13, 0)="failed",
        IF(VLOOKUP($E10227,data_blast_1!A:V, 14, 0)="Message Undeliverable.",
           "Invalid",
           "Failed"),
        "Received")
  ),
  ""
)</f>
        <v/>
      </c>
      <c r="AA10227" s="22" t="str">
        <f t="shared" si="159"/>
        <v>Prioritas 3</v>
      </c>
    </row>
    <row r="10228" spans="1:27" x14ac:dyDescent="0.25">
      <c r="A10228" s="21">
        <v>10956</v>
      </c>
      <c r="C10228" s="27"/>
      <c r="D10228" s="21" t="s">
        <v>53</v>
      </c>
      <c r="E10228" s="23">
        <v>6282171716418</v>
      </c>
      <c r="F10228" s="21"/>
      <c r="G10228" s="21" t="s">
        <v>235</v>
      </c>
      <c r="H10228" s="21" t="s">
        <v>233</v>
      </c>
      <c r="I10228" s="21" t="s">
        <v>3791</v>
      </c>
      <c r="J10228" s="22" t="str">
        <f>_xlfn.IFNA(LEFT(VLOOKUP($E10228,data_rekap_respon_1!$A:$E,3,0),10),"")</f>
        <v>2025-07-24</v>
      </c>
      <c r="K10228" s="21"/>
      <c r="L10228" s="21" t="str">
        <f>_xlfn.IFNA(
  IF(VLOOKUP($E10228, data_rekap_respon_1!$A:$E, 4, 0)="read",
     "Read",
     IF(VLOOKUP($E10228, data_rekap_respon_1!$A:$E, 4, 0)="failed",
        IF(VLOOKUP($E10228, data_rekap_respon_1!$A:$E, 5, 0)="Message Undeliverable.",
           "Invalid",
           "Failed"),
        "Received")
  ),
  ""
)</f>
        <v>Read</v>
      </c>
      <c r="N10228" s="21" t="str">
        <f>_xlfn.IFNA(LEFT(VLOOKUP($E10228,data_rekap_respon_2!$A$1:$O$13945,6,0),10),"")</f>
        <v>2025-08-21</v>
      </c>
      <c r="P10228" s="21" t="str">
        <f>_xlfn.IFNA(
  IF(VLOOKUP($E10228, data_rekap_respon_2!$A$1:$O$13945, 13, 0)="read",
     "Read",
     IF(VLOOKUP($E10228,data_rekap_respon_2!$A$1:$O$13945, 13, 0)="failed",
        IF(VLOOKUP($E10228, data_rekap_respon_2!$A$1:$O$13945, 14, 0)="Message Undeliverable.",
           "Invalid",
           "Failed"),
        "Received")
  ),
  ""
)</f>
        <v>Received</v>
      </c>
      <c r="R10228" s="8" t="str">
        <f>_xlfn.IFNA(LEFT(VLOOKUP($E10228,data_rekap_respon_3!$A$1:$M$7724,6,0),10),"")</f>
        <v/>
      </c>
      <c r="T10228" s="9" t="str">
        <f>_xlfn.IFNA(
  IF(VLOOKUP($E10228,data_rekap_respon_3!A:M, 13, 0)="read",
     "Read",
     IF(VLOOKUP($E10228,data_rekap_respon_3!A:M, 13, 0)="failed",
        IF(VLOOKUP($E10228,data_rekap_respon_3!A:M, 14, 0)="Message Undeliverable.",
           "Invalid",
           "Failed"),
        "Received")
  ),
  ""
)</f>
        <v/>
      </c>
      <c r="V10228" s="19" t="str">
        <f>_xlfn.IFNA(LEFT(VLOOKUP($E10228,data_blast_1!$A$1:$N$1498,6,0),10),"")</f>
        <v/>
      </c>
      <c r="X10228" s="19" t="str">
        <f>_xlfn.IFNA(
  IF(VLOOKUP($E10228,data_blast_1!A:V, 13, 0)="read",
     "Read",
     IF(VLOOKUP($E10228,data_blast_1!A:V, 13, 0)="failed",
        IF(VLOOKUP($E10228,data_blast_1!A:V, 14, 0)="Message Undeliverable.",
           "Invalid",
           "Failed"),
        "Received")
  ),
  ""
)</f>
        <v/>
      </c>
      <c r="AA10228" s="22" t="str">
        <f t="shared" si="159"/>
        <v>Prioritas 2</v>
      </c>
    </row>
    <row r="10229" spans="1:27" x14ac:dyDescent="0.25">
      <c r="A10229" s="21">
        <v>10957</v>
      </c>
      <c r="C10229" s="27"/>
      <c r="D10229" s="21" t="s">
        <v>82</v>
      </c>
      <c r="E10229" s="23">
        <v>6282171621547</v>
      </c>
      <c r="F10229" s="21"/>
      <c r="G10229" s="21" t="s">
        <v>238</v>
      </c>
      <c r="H10229" s="21" t="s">
        <v>233</v>
      </c>
      <c r="I10229" s="21" t="s">
        <v>3791</v>
      </c>
      <c r="J10229" s="22" t="str">
        <f>_xlfn.IFNA(LEFT(VLOOKUP($E10229,data_rekap_respon_1!$A:$E,3,0),10),"")</f>
        <v>2025-07-24</v>
      </c>
      <c r="K10229" s="21"/>
      <c r="L10229" s="21" t="str">
        <f>_xlfn.IFNA(
  IF(VLOOKUP($E10229, data_rekap_respon_1!$A:$E, 4, 0)="read",
     "Read",
     IF(VLOOKUP($E10229, data_rekap_respon_1!$A:$E, 4, 0)="failed",
        IF(VLOOKUP($E10229, data_rekap_respon_1!$A:$E, 5, 0)="Message Undeliverable.",
           "Invalid",
           "Failed"),
        "Received")
  ),
  ""
)</f>
        <v>Received</v>
      </c>
      <c r="N10229" s="21" t="str">
        <f>_xlfn.IFNA(LEFT(VLOOKUP($E10229,data_rekap_respon_2!$A$1:$O$13945,6,0),10),"")</f>
        <v>2025-08-21</v>
      </c>
      <c r="P10229" s="21" t="str">
        <f>_xlfn.IFNA(
  IF(VLOOKUP($E10229, data_rekap_respon_2!$A$1:$O$13945, 13, 0)="read",
     "Read",
     IF(VLOOKUP($E10229,data_rekap_respon_2!$A$1:$O$13945, 13, 0)="failed",
        IF(VLOOKUP($E10229, data_rekap_respon_2!$A$1:$O$13945, 14, 0)="Message Undeliverable.",
           "Invalid",
           "Failed"),
        "Received")
  ),
  ""
)</f>
        <v>Received</v>
      </c>
      <c r="R10229" s="8" t="str">
        <f>_xlfn.IFNA(LEFT(VLOOKUP($E10229,data_rekap_respon_3!$A$1:$M$7724,6,0),10),"")</f>
        <v>2025-10-02</v>
      </c>
      <c r="T10229" s="9" t="str">
        <f>_xlfn.IFNA(
  IF(VLOOKUP($E10229,data_rekap_respon_3!A:M, 13, 0)="read",
     "Read",
     IF(VLOOKUP($E10229,data_rekap_respon_3!A:M, 13, 0)="failed",
        IF(VLOOKUP($E10229,data_rekap_respon_3!A:M, 14, 0)="Message Undeliverable.",
           "Invalid",
           "Failed"),
        "Received")
  ),
  ""
)</f>
        <v>Received</v>
      </c>
      <c r="V10229" s="19" t="str">
        <f>_xlfn.IFNA(LEFT(VLOOKUP($E10229,data_blast_1!$A$1:$N$1498,6,0),10),"")</f>
        <v/>
      </c>
      <c r="X10229" s="19" t="str">
        <f>_xlfn.IFNA(
  IF(VLOOKUP($E10229,data_blast_1!A:V, 13, 0)="read",
     "Read",
     IF(VLOOKUP($E10229,data_blast_1!A:V, 13, 0)="failed",
        IF(VLOOKUP($E10229,data_blast_1!A:V, 14, 0)="Message Undeliverable.",
           "Invalid",
           "Failed"),
        "Received")
  ),
  ""
)</f>
        <v/>
      </c>
      <c r="AA10229" s="22" t="str">
        <f t="shared" si="159"/>
        <v>Prioritas 3</v>
      </c>
    </row>
    <row r="10230" spans="1:27" x14ac:dyDescent="0.25">
      <c r="A10230" s="21">
        <v>10958</v>
      </c>
      <c r="C10230" s="27"/>
      <c r="D10230" s="21" t="s">
        <v>8439</v>
      </c>
      <c r="E10230" s="23">
        <v>6282171487954</v>
      </c>
      <c r="F10230" s="21"/>
      <c r="G10230" s="21" t="s">
        <v>235</v>
      </c>
      <c r="H10230" s="21" t="s">
        <v>233</v>
      </c>
      <c r="I10230" s="21" t="s">
        <v>3791</v>
      </c>
      <c r="J10230" s="22" t="str">
        <f>_xlfn.IFNA(LEFT(VLOOKUP($E10230,data_rekap_respon_1!$A:$E,3,0),10),"")</f>
        <v>2025-07-24</v>
      </c>
      <c r="K10230" s="21"/>
      <c r="L10230" s="21" t="str">
        <f>_xlfn.IFNA(
  IF(VLOOKUP($E10230, data_rekap_respon_1!$A:$E, 4, 0)="read",
     "Read",
     IF(VLOOKUP($E10230, data_rekap_respon_1!$A:$E, 4, 0)="failed",
        IF(VLOOKUP($E10230, data_rekap_respon_1!$A:$E, 5, 0)="Message Undeliverable.",
           "Invalid",
           "Failed"),
        "Received")
  ),
  ""
)</f>
        <v>Received</v>
      </c>
      <c r="N10230" s="21" t="str">
        <f>_xlfn.IFNA(LEFT(VLOOKUP($E10230,data_rekap_respon_2!$A$1:$O$13945,6,0),10),"")</f>
        <v>2025-08-21</v>
      </c>
      <c r="P10230" s="21" t="str">
        <f>_xlfn.IFNA(
  IF(VLOOKUP($E10230, data_rekap_respon_2!$A$1:$O$13945, 13, 0)="read",
     "Read",
     IF(VLOOKUP($E10230,data_rekap_respon_2!$A$1:$O$13945, 13, 0)="failed",
        IF(VLOOKUP($E10230, data_rekap_respon_2!$A$1:$O$13945, 14, 0)="Message Undeliverable.",
           "Invalid",
           "Failed"),
        "Received")
  ),
  ""
)</f>
        <v>Read</v>
      </c>
      <c r="R10230" s="8" t="str">
        <f>_xlfn.IFNA(LEFT(VLOOKUP($E10230,data_rekap_respon_3!$A$1:$M$7724,6,0),10),"")</f>
        <v>2025-10-02</v>
      </c>
      <c r="T10230" s="9" t="str">
        <f>_xlfn.IFNA(
  IF(VLOOKUP($E10230,data_rekap_respon_3!A:M, 13, 0)="read",
     "Read",
     IF(VLOOKUP($E10230,data_rekap_respon_3!A:M, 13, 0)="failed",
        IF(VLOOKUP($E10230,data_rekap_respon_3!A:M, 14, 0)="Message Undeliverable.",
           "Invalid",
           "Failed"),
        "Received")
  ),
  ""
)</f>
        <v>Received</v>
      </c>
      <c r="V10230" s="19" t="str">
        <f>_xlfn.IFNA(LEFT(VLOOKUP($E10230,data_blast_1!$A$1:$N$1498,6,0),10),"")</f>
        <v/>
      </c>
      <c r="X10230" s="19" t="str">
        <f>_xlfn.IFNA(
  IF(VLOOKUP($E10230,data_blast_1!A:V, 13, 0)="read",
     "Read",
     IF(VLOOKUP($E10230,data_blast_1!A:V, 13, 0)="failed",
        IF(VLOOKUP($E10230,data_blast_1!A:V, 14, 0)="Message Undeliverable.",
           "Invalid",
           "Failed"),
        "Received")
  ),
  ""
)</f>
        <v/>
      </c>
      <c r="AA10230" s="22" t="str">
        <f t="shared" si="159"/>
        <v>Prioritas 2</v>
      </c>
    </row>
    <row r="10231" spans="1:27" x14ac:dyDescent="0.25">
      <c r="A10231" s="21">
        <v>10959</v>
      </c>
      <c r="C10231" s="27"/>
      <c r="D10231" s="21" t="s">
        <v>8440</v>
      </c>
      <c r="E10231" s="23">
        <v>6282169582197</v>
      </c>
      <c r="F10231" s="21"/>
      <c r="G10231" s="21" t="s">
        <v>238</v>
      </c>
      <c r="H10231" s="21" t="s">
        <v>233</v>
      </c>
      <c r="I10231" s="21" t="s">
        <v>3791</v>
      </c>
      <c r="J10231" s="22" t="str">
        <f>_xlfn.IFNA(LEFT(VLOOKUP($E10231,data_rekap_respon_1!$A:$E,3,0),10),"")</f>
        <v>2025-07-24</v>
      </c>
      <c r="K10231" s="21"/>
      <c r="L10231" s="21" t="str">
        <f>_xlfn.IFNA(
  IF(VLOOKUP($E10231, data_rekap_respon_1!$A:$E, 4, 0)="read",
     "Read",
     IF(VLOOKUP($E10231, data_rekap_respon_1!$A:$E, 4, 0)="failed",
        IF(VLOOKUP($E10231, data_rekap_respon_1!$A:$E, 5, 0)="Message Undeliverable.",
           "Invalid",
           "Failed"),
        "Received")
  ),
  ""
)</f>
        <v>Read</v>
      </c>
      <c r="N10231" s="21" t="str">
        <f>_xlfn.IFNA(LEFT(VLOOKUP($E10231,data_rekap_respon_2!$A$1:$O$13945,6,0),10),"")</f>
        <v>2025-08-21</v>
      </c>
      <c r="P10231" s="21" t="str">
        <f>_xlfn.IFNA(
  IF(VLOOKUP($E10231, data_rekap_respon_2!$A$1:$O$13945, 13, 0)="read",
     "Read",
     IF(VLOOKUP($E10231,data_rekap_respon_2!$A$1:$O$13945, 13, 0)="failed",
        IF(VLOOKUP($E10231, data_rekap_respon_2!$A$1:$O$13945, 14, 0)="Message Undeliverable.",
           "Invalid",
           "Failed"),
        "Received")
  ),
  ""
)</f>
        <v>Received</v>
      </c>
      <c r="R10231" s="8" t="str">
        <f>_xlfn.IFNA(LEFT(VLOOKUP($E10231,data_rekap_respon_3!$A$1:$M$7724,6,0),10),"")</f>
        <v>2025-10-02</v>
      </c>
      <c r="T10231" s="9" t="str">
        <f>_xlfn.IFNA(
  IF(VLOOKUP($E10231,data_rekap_respon_3!A:M, 13, 0)="read",
     "Read",
     IF(VLOOKUP($E10231,data_rekap_respon_3!A:M, 13, 0)="failed",
        IF(VLOOKUP($E10231,data_rekap_respon_3!A:M, 14, 0)="Message Undeliverable.",
           "Invalid",
           "Failed"),
        "Received")
  ),
  ""
)</f>
        <v>Read</v>
      </c>
      <c r="V10231" s="19" t="str">
        <f>_xlfn.IFNA(LEFT(VLOOKUP($E10231,data_blast_1!$A$1:$N$1498,6,0),10),"")</f>
        <v/>
      </c>
      <c r="X10231" s="19" t="str">
        <f>_xlfn.IFNA(
  IF(VLOOKUP($E10231,data_blast_1!A:V, 13, 0)="read",
     "Read",
     IF(VLOOKUP($E10231,data_blast_1!A:V, 13, 0)="failed",
        IF(VLOOKUP($E10231,data_blast_1!A:V, 14, 0)="Message Undeliverable.",
           "Invalid",
           "Failed"),
        "Received")
  ),
  ""
)</f>
        <v/>
      </c>
      <c r="AA10231" s="22" t="str">
        <f t="shared" si="159"/>
        <v>Prioritas 2</v>
      </c>
    </row>
    <row r="10232" spans="1:27" x14ac:dyDescent="0.25">
      <c r="A10232" s="21">
        <v>10960</v>
      </c>
      <c r="C10232" s="27"/>
      <c r="D10232" s="21" t="s">
        <v>8441</v>
      </c>
      <c r="E10232" s="23">
        <v>6282169586205</v>
      </c>
      <c r="F10232" s="21"/>
      <c r="G10232" s="21" t="s">
        <v>235</v>
      </c>
      <c r="H10232" s="21" t="s">
        <v>233</v>
      </c>
      <c r="I10232" s="21" t="s">
        <v>3791</v>
      </c>
      <c r="J10232" s="22" t="str">
        <f>_xlfn.IFNA(LEFT(VLOOKUP($E10232,data_rekap_respon_1!$A:$E,3,0),10),"")</f>
        <v>2025-07-24</v>
      </c>
      <c r="K10232" s="21"/>
      <c r="L10232" s="21" t="str">
        <f>_xlfn.IFNA(
  IF(VLOOKUP($E10232, data_rekap_respon_1!$A:$E, 4, 0)="read",
     "Read",
     IF(VLOOKUP($E10232, data_rekap_respon_1!$A:$E, 4, 0)="failed",
        IF(VLOOKUP($E10232, data_rekap_respon_1!$A:$E, 5, 0)="Message Undeliverable.",
           "Invalid",
           "Failed"),
        "Received")
  ),
  ""
)</f>
        <v>Read</v>
      </c>
      <c r="N10232" s="21" t="str">
        <f>_xlfn.IFNA(LEFT(VLOOKUP($E10232,data_rekap_respon_2!$A$1:$O$13945,6,0),10),"")</f>
        <v>2025-08-01</v>
      </c>
      <c r="P10232" s="21" t="str">
        <f>_xlfn.IFNA(
  IF(VLOOKUP($E10232, data_rekap_respon_2!$A$1:$O$13945, 13, 0)="read",
     "Read",
     IF(VLOOKUP($E10232,data_rekap_respon_2!$A$1:$O$13945, 13, 0)="failed",
        IF(VLOOKUP($E10232, data_rekap_respon_2!$A$1:$O$13945, 14, 0)="Message Undeliverable.",
           "Invalid",
           "Failed"),
        "Received")
  ),
  ""
)</f>
        <v>Read</v>
      </c>
      <c r="R10232" s="8" t="str">
        <f>_xlfn.IFNA(LEFT(VLOOKUP($E10232,data_rekap_respon_3!$A$1:$M$7724,6,0),10),"")</f>
        <v>2025-09-25</v>
      </c>
      <c r="T10232" s="9" t="str">
        <f>_xlfn.IFNA(
  IF(VLOOKUP($E10232,data_rekap_respon_3!A:M, 13, 0)="read",
     "Read",
     IF(VLOOKUP($E10232,data_rekap_respon_3!A:M, 13, 0)="failed",
        IF(VLOOKUP($E10232,data_rekap_respon_3!A:M, 14, 0)="Message Undeliverable.",
           "Invalid",
           "Failed"),
        "Received")
  ),
  ""
)</f>
        <v>Read</v>
      </c>
      <c r="V10232" s="19" t="str">
        <f>_xlfn.IFNA(LEFT(VLOOKUP($E10232,data_blast_1!$A$1:$N$1498,6,0),10),"")</f>
        <v>2025-10-09</v>
      </c>
      <c r="X10232" s="19" t="str">
        <f>_xlfn.IFNA(
  IF(VLOOKUP($E10232,data_blast_1!A:V, 13, 0)="read",
     "Read",
     IF(VLOOKUP($E10232,data_blast_1!A:V, 13, 0)="failed",
        IF(VLOOKUP($E10232,data_blast_1!A:V, 14, 0)="Message Undeliverable.",
           "Invalid",
           "Failed"),
        "Received")
  ),
  ""
)</f>
        <v>Received</v>
      </c>
      <c r="AA10232" s="22" t="str">
        <f t="shared" si="159"/>
        <v>Prioritas 2</v>
      </c>
    </row>
    <row r="10233" spans="1:27" x14ac:dyDescent="0.25">
      <c r="A10233" s="21">
        <v>10961</v>
      </c>
      <c r="C10233" s="27"/>
      <c r="D10233" s="21" t="s">
        <v>8442</v>
      </c>
      <c r="E10233" s="23">
        <v>6282169707077</v>
      </c>
      <c r="F10233" s="21"/>
      <c r="G10233" s="21" t="s">
        <v>238</v>
      </c>
      <c r="H10233" s="21" t="s">
        <v>233</v>
      </c>
      <c r="I10233" s="21" t="s">
        <v>3791</v>
      </c>
      <c r="J10233" s="22" t="str">
        <f>_xlfn.IFNA(LEFT(VLOOKUP($E10233,data_rekap_respon_1!$A:$E,3,0),10),"")</f>
        <v>2025-07-24</v>
      </c>
      <c r="K10233" s="21"/>
      <c r="L10233" s="21" t="str">
        <f>_xlfn.IFNA(
  IF(VLOOKUP($E10233, data_rekap_respon_1!$A:$E, 4, 0)="read",
     "Read",
     IF(VLOOKUP($E10233, data_rekap_respon_1!$A:$E, 4, 0)="failed",
        IF(VLOOKUP($E10233, data_rekap_respon_1!$A:$E, 5, 0)="Message Undeliverable.",
           "Invalid",
           "Failed"),
        "Received")
  ),
  ""
)</f>
        <v>Read</v>
      </c>
      <c r="N10233" s="21" t="str">
        <f>_xlfn.IFNA(LEFT(VLOOKUP($E10233,data_rekap_respon_2!$A$1:$O$13945,6,0),10),"")</f>
        <v>2025-08-21</v>
      </c>
      <c r="P10233" s="21" t="str">
        <f>_xlfn.IFNA(
  IF(VLOOKUP($E10233, data_rekap_respon_2!$A$1:$O$13945, 13, 0)="read",
     "Read",
     IF(VLOOKUP($E10233,data_rekap_respon_2!$A$1:$O$13945, 13, 0)="failed",
        IF(VLOOKUP($E10233, data_rekap_respon_2!$A$1:$O$13945, 14, 0)="Message Undeliverable.",
           "Invalid",
           "Failed"),
        "Received")
  ),
  ""
)</f>
        <v>Read</v>
      </c>
      <c r="R10233" s="8" t="str">
        <f>_xlfn.IFNA(LEFT(VLOOKUP($E10233,data_rekap_respon_3!$A$1:$M$7724,6,0),10),"")</f>
        <v>2025-10-02</v>
      </c>
      <c r="T10233" s="9" t="str">
        <f>_xlfn.IFNA(
  IF(VLOOKUP($E10233,data_rekap_respon_3!A:M, 13, 0)="read",
     "Read",
     IF(VLOOKUP($E10233,data_rekap_respon_3!A:M, 13, 0)="failed",
        IF(VLOOKUP($E10233,data_rekap_respon_3!A:M, 14, 0)="Message Undeliverable.",
           "Invalid",
           "Failed"),
        "Received")
  ),
  ""
)</f>
        <v>Read</v>
      </c>
      <c r="V10233" s="19" t="str">
        <f>_xlfn.IFNA(LEFT(VLOOKUP($E10233,data_blast_1!$A$1:$N$1498,6,0),10),"")</f>
        <v/>
      </c>
      <c r="X10233" s="19" t="str">
        <f>_xlfn.IFNA(
  IF(VLOOKUP($E10233,data_blast_1!A:V, 13, 0)="read",
     "Read",
     IF(VLOOKUP($E10233,data_blast_1!A:V, 13, 0)="failed",
        IF(VLOOKUP($E10233,data_blast_1!A:V, 14, 0)="Message Undeliverable.",
           "Invalid",
           "Failed"),
        "Received")
  ),
  ""
)</f>
        <v/>
      </c>
      <c r="AA10233" s="22" t="str">
        <f t="shared" si="159"/>
        <v>Prioritas 2</v>
      </c>
    </row>
    <row r="10234" spans="1:27" x14ac:dyDescent="0.25">
      <c r="A10234" s="21">
        <v>10962</v>
      </c>
      <c r="C10234" s="27"/>
      <c r="D10234" s="21" t="s">
        <v>8443</v>
      </c>
      <c r="E10234" s="23">
        <v>6282170017977</v>
      </c>
      <c r="F10234" s="21"/>
      <c r="G10234" s="21" t="s">
        <v>238</v>
      </c>
      <c r="H10234" s="21" t="s">
        <v>233</v>
      </c>
      <c r="I10234" s="21" t="s">
        <v>3791</v>
      </c>
      <c r="J10234" s="22" t="str">
        <f>_xlfn.IFNA(LEFT(VLOOKUP($E10234,data_rekap_respon_1!$A:$E,3,0),10),"")</f>
        <v>2025-07-24</v>
      </c>
      <c r="K10234" s="21"/>
      <c r="L10234" s="21" t="str">
        <f>_xlfn.IFNA(
  IF(VLOOKUP($E10234, data_rekap_respon_1!$A:$E, 4, 0)="read",
     "Read",
     IF(VLOOKUP($E10234, data_rekap_respon_1!$A:$E, 4, 0)="failed",
        IF(VLOOKUP($E10234, data_rekap_respon_1!$A:$E, 5, 0)="Message Undeliverable.",
           "Invalid",
           "Failed"),
        "Received")
  ),
  ""
)</f>
        <v>Read</v>
      </c>
      <c r="N10234" s="21" t="str">
        <f>_xlfn.IFNA(LEFT(VLOOKUP($E10234,data_rekap_respon_2!$A$1:$O$13945,6,0),10),"")</f>
        <v>2025-08-28</v>
      </c>
      <c r="P10234" s="21" t="str">
        <f>_xlfn.IFNA(
  IF(VLOOKUP($E10234, data_rekap_respon_2!$A$1:$O$13945, 13, 0)="read",
     "Read",
     IF(VLOOKUP($E10234,data_rekap_respon_2!$A$1:$O$13945, 13, 0)="failed",
        IF(VLOOKUP($E10234, data_rekap_respon_2!$A$1:$O$13945, 14, 0)="Message Undeliverable.",
           "Invalid",
           "Failed"),
        "Received")
  ),
  ""
)</f>
        <v>Read</v>
      </c>
      <c r="R10234" s="8" t="str">
        <f>_xlfn.IFNA(LEFT(VLOOKUP($E10234,data_rekap_respon_3!$A$1:$M$7724,6,0),10),"")</f>
        <v>2025-10-02</v>
      </c>
      <c r="T10234" s="9" t="str">
        <f>_xlfn.IFNA(
  IF(VLOOKUP($E10234,data_rekap_respon_3!A:M, 13, 0)="read",
     "Read",
     IF(VLOOKUP($E10234,data_rekap_respon_3!A:M, 13, 0)="failed",
        IF(VLOOKUP($E10234,data_rekap_respon_3!A:M, 14, 0)="Message Undeliverable.",
           "Invalid",
           "Failed"),
        "Received")
  ),
  ""
)</f>
        <v>Read</v>
      </c>
      <c r="V10234" s="19" t="str">
        <f>_xlfn.IFNA(LEFT(VLOOKUP($E10234,data_blast_1!$A$1:$N$1498,6,0),10),"")</f>
        <v/>
      </c>
      <c r="X10234" s="19" t="str">
        <f>_xlfn.IFNA(
  IF(VLOOKUP($E10234,data_blast_1!A:V, 13, 0)="read",
     "Read",
     IF(VLOOKUP($E10234,data_blast_1!A:V, 13, 0)="failed",
        IF(VLOOKUP($E10234,data_blast_1!A:V, 14, 0)="Message Undeliverable.",
           "Invalid",
           "Failed"),
        "Received")
  ),
  ""
)</f>
        <v/>
      </c>
      <c r="AA10234" s="22" t="str">
        <f t="shared" si="159"/>
        <v>Prioritas 2</v>
      </c>
    </row>
    <row r="10235" spans="1:27" x14ac:dyDescent="0.25">
      <c r="A10235" s="21">
        <v>10963</v>
      </c>
      <c r="C10235" s="27"/>
      <c r="D10235" s="21" t="s">
        <v>8444</v>
      </c>
      <c r="E10235" s="23">
        <v>6282170097307</v>
      </c>
      <c r="F10235" s="21"/>
      <c r="G10235" s="21" t="s">
        <v>235</v>
      </c>
      <c r="H10235" s="21" t="s">
        <v>233</v>
      </c>
      <c r="I10235" s="21" t="s">
        <v>3791</v>
      </c>
      <c r="J10235" s="22" t="str">
        <f>_xlfn.IFNA(LEFT(VLOOKUP($E10235,data_rekap_respon_1!$A:$E,3,0),10),"")</f>
        <v>2025-07-24</v>
      </c>
      <c r="K10235" s="21"/>
      <c r="L10235" s="21" t="str">
        <f>_xlfn.IFNA(
  IF(VLOOKUP($E10235, data_rekap_respon_1!$A:$E, 4, 0)="read",
     "Read",
     IF(VLOOKUP($E10235, data_rekap_respon_1!$A:$E, 4, 0)="failed",
        IF(VLOOKUP($E10235, data_rekap_respon_1!$A:$E, 5, 0)="Message Undeliverable.",
           "Invalid",
           "Failed"),
        "Received")
  ),
  ""
)</f>
        <v>Received</v>
      </c>
      <c r="N10235" s="21" t="str">
        <f>_xlfn.IFNA(LEFT(VLOOKUP($E10235,data_rekap_respon_2!$A$1:$O$13945,6,0),10),"")</f>
        <v>2025-08-28</v>
      </c>
      <c r="P10235" s="21" t="str">
        <f>_xlfn.IFNA(
  IF(VLOOKUP($E10235, data_rekap_respon_2!$A$1:$O$13945, 13, 0)="read",
     "Read",
     IF(VLOOKUP($E10235,data_rekap_respon_2!$A$1:$O$13945, 13, 0)="failed",
        IF(VLOOKUP($E10235, data_rekap_respon_2!$A$1:$O$13945, 14, 0)="Message Undeliverable.",
           "Invalid",
           "Failed"),
        "Received")
  ),
  ""
)</f>
        <v>Received</v>
      </c>
      <c r="R10235" s="8" t="str">
        <f>_xlfn.IFNA(LEFT(VLOOKUP($E10235,data_rekap_respon_3!$A$1:$M$7724,6,0),10),"")</f>
        <v>2025-10-02</v>
      </c>
      <c r="T10235" s="9" t="str">
        <f>_xlfn.IFNA(
  IF(VLOOKUP($E10235,data_rekap_respon_3!A:M, 13, 0)="read",
     "Read",
     IF(VLOOKUP($E10235,data_rekap_respon_3!A:M, 13, 0)="failed",
        IF(VLOOKUP($E10235,data_rekap_respon_3!A:M, 14, 0)="Message Undeliverable.",
           "Invalid",
           "Failed"),
        "Received")
  ),
  ""
)</f>
        <v>Received</v>
      </c>
      <c r="V10235" s="19" t="str">
        <f>_xlfn.IFNA(LEFT(VLOOKUP($E10235,data_blast_1!$A$1:$N$1498,6,0),10),"")</f>
        <v/>
      </c>
      <c r="X10235" s="19" t="str">
        <f>_xlfn.IFNA(
  IF(VLOOKUP($E10235,data_blast_1!A:V, 13, 0)="read",
     "Read",
     IF(VLOOKUP($E10235,data_blast_1!A:V, 13, 0)="failed",
        IF(VLOOKUP($E10235,data_blast_1!A:V, 14, 0)="Message Undeliverable.",
           "Invalid",
           "Failed"),
        "Received")
  ),
  ""
)</f>
        <v/>
      </c>
      <c r="AA10235" s="22" t="str">
        <f t="shared" si="159"/>
        <v>Prioritas 3</v>
      </c>
    </row>
    <row r="10236" spans="1:27" x14ac:dyDescent="0.25">
      <c r="A10236" s="21">
        <v>10964</v>
      </c>
      <c r="C10236" s="27"/>
      <c r="D10236" s="21" t="s">
        <v>8445</v>
      </c>
      <c r="E10236" s="23">
        <v>6282170253423</v>
      </c>
      <c r="F10236" s="21"/>
      <c r="G10236" s="21" t="s">
        <v>235</v>
      </c>
      <c r="H10236" s="21" t="s">
        <v>233</v>
      </c>
      <c r="I10236" s="21" t="s">
        <v>3791</v>
      </c>
      <c r="J10236" s="22" t="str">
        <f>_xlfn.IFNA(LEFT(VLOOKUP($E10236,data_rekap_respon_1!$A:$E,3,0),10),"")</f>
        <v>2025-07-24</v>
      </c>
      <c r="K10236" s="21"/>
      <c r="L10236" s="21" t="str">
        <f>_xlfn.IFNA(
  IF(VLOOKUP($E10236, data_rekap_respon_1!$A:$E, 4, 0)="read",
     "Read",
     IF(VLOOKUP($E10236, data_rekap_respon_1!$A:$E, 4, 0)="failed",
        IF(VLOOKUP($E10236, data_rekap_respon_1!$A:$E, 5, 0)="Message Undeliverable.",
           "Invalid",
           "Failed"),
        "Received")
  ),
  ""
)</f>
        <v>Received</v>
      </c>
      <c r="N10236" s="21" t="str">
        <f>_xlfn.IFNA(LEFT(VLOOKUP($E10236,data_rekap_respon_2!$A$1:$O$13945,6,0),10),"")</f>
        <v>2025-08-21</v>
      </c>
      <c r="P10236" s="21" t="str">
        <f>_xlfn.IFNA(
  IF(VLOOKUP($E10236, data_rekap_respon_2!$A$1:$O$13945, 13, 0)="read",
     "Read",
     IF(VLOOKUP($E10236,data_rekap_respon_2!$A$1:$O$13945, 13, 0)="failed",
        IF(VLOOKUP($E10236, data_rekap_respon_2!$A$1:$O$13945, 14, 0)="Message Undeliverable.",
           "Invalid",
           "Failed"),
        "Received")
  ),
  ""
)</f>
        <v>Received</v>
      </c>
      <c r="R10236" s="8" t="str">
        <f>_xlfn.IFNA(LEFT(VLOOKUP($E10236,data_rekap_respon_3!$A$1:$M$7724,6,0),10),"")</f>
        <v>2025-10-02</v>
      </c>
      <c r="T10236" s="9" t="str">
        <f>_xlfn.IFNA(
  IF(VLOOKUP($E10236,data_rekap_respon_3!A:M, 13, 0)="read",
     "Read",
     IF(VLOOKUP($E10236,data_rekap_respon_3!A:M, 13, 0)="failed",
        IF(VLOOKUP($E10236,data_rekap_respon_3!A:M, 14, 0)="Message Undeliverable.",
           "Invalid",
           "Failed"),
        "Received")
  ),
  ""
)</f>
        <v>Received</v>
      </c>
      <c r="V10236" s="19" t="str">
        <f>_xlfn.IFNA(LEFT(VLOOKUP($E10236,data_blast_1!$A$1:$N$1498,6,0),10),"")</f>
        <v/>
      </c>
      <c r="X10236" s="19" t="str">
        <f>_xlfn.IFNA(
  IF(VLOOKUP($E10236,data_blast_1!A:V, 13, 0)="read",
     "Read",
     IF(VLOOKUP($E10236,data_blast_1!A:V, 13, 0)="failed",
        IF(VLOOKUP($E10236,data_blast_1!A:V, 14, 0)="Message Undeliverable.",
           "Invalid",
           "Failed"),
        "Received")
  ),
  ""
)</f>
        <v/>
      </c>
      <c r="AA10236" s="22" t="str">
        <f t="shared" si="159"/>
        <v>Prioritas 3</v>
      </c>
    </row>
    <row r="10237" spans="1:27" x14ac:dyDescent="0.25">
      <c r="A10237" s="21">
        <v>10965</v>
      </c>
      <c r="C10237" s="27"/>
      <c r="D10237" s="21" t="s">
        <v>8446</v>
      </c>
      <c r="E10237" s="23">
        <v>6282170330080</v>
      </c>
      <c r="F10237" s="21"/>
      <c r="G10237" s="21" t="s">
        <v>235</v>
      </c>
      <c r="H10237" s="21" t="s">
        <v>233</v>
      </c>
      <c r="I10237" s="21" t="s">
        <v>3791</v>
      </c>
      <c r="J10237" s="22" t="str">
        <f>_xlfn.IFNA(LEFT(VLOOKUP($E10237,data_rekap_respon_1!$A:$E,3,0),10),"")</f>
        <v>2025-07-24</v>
      </c>
      <c r="K10237" s="21"/>
      <c r="L10237" s="21" t="str">
        <f>_xlfn.IFNA(
  IF(VLOOKUP($E10237, data_rekap_respon_1!$A:$E, 4, 0)="read",
     "Read",
     IF(VLOOKUP($E10237, data_rekap_respon_1!$A:$E, 4, 0)="failed",
        IF(VLOOKUP($E10237, data_rekap_respon_1!$A:$E, 5, 0)="Message Undeliverable.",
           "Invalid",
           "Failed"),
        "Received")
  ),
  ""
)</f>
        <v>Read</v>
      </c>
      <c r="N10237" s="21" t="str">
        <f>_xlfn.IFNA(LEFT(VLOOKUP($E10237,data_rekap_respon_2!$A$1:$O$13945,6,0),10),"")</f>
        <v>2025-08-21</v>
      </c>
      <c r="P10237" s="21" t="str">
        <f>_xlfn.IFNA(
  IF(VLOOKUP($E10237, data_rekap_respon_2!$A$1:$O$13945, 13, 0)="read",
     "Read",
     IF(VLOOKUP($E10237,data_rekap_respon_2!$A$1:$O$13945, 13, 0)="failed",
        IF(VLOOKUP($E10237, data_rekap_respon_2!$A$1:$O$13945, 14, 0)="Message Undeliverable.",
           "Invalid",
           "Failed"),
        "Received")
  ),
  ""
)</f>
        <v>Read</v>
      </c>
      <c r="R10237" s="8" t="str">
        <f>_xlfn.IFNA(LEFT(VLOOKUP($E10237,data_rekap_respon_3!$A$1:$M$7724,6,0),10),"")</f>
        <v>2025-10-02</v>
      </c>
      <c r="T10237" s="9" t="str">
        <f>_xlfn.IFNA(
  IF(VLOOKUP($E10237,data_rekap_respon_3!A:M, 13, 0)="read",
     "Read",
     IF(VLOOKUP($E10237,data_rekap_respon_3!A:M, 13, 0)="failed",
        IF(VLOOKUP($E10237,data_rekap_respon_3!A:M, 14, 0)="Message Undeliverable.",
           "Invalid",
           "Failed"),
        "Received")
  ),
  ""
)</f>
        <v>Read</v>
      </c>
      <c r="V10237" s="19" t="str">
        <f>_xlfn.IFNA(LEFT(VLOOKUP($E10237,data_blast_1!$A$1:$N$1498,6,0),10),"")</f>
        <v/>
      </c>
      <c r="X10237" s="19" t="str">
        <f>_xlfn.IFNA(
  IF(VLOOKUP($E10237,data_blast_1!A:V, 13, 0)="read",
     "Read",
     IF(VLOOKUP($E10237,data_blast_1!A:V, 13, 0)="failed",
        IF(VLOOKUP($E10237,data_blast_1!A:V, 14, 0)="Message Undeliverable.",
           "Invalid",
           "Failed"),
        "Received")
  ),
  ""
)</f>
        <v/>
      </c>
      <c r="AA10237" s="22" t="str">
        <f t="shared" si="159"/>
        <v>Prioritas 2</v>
      </c>
    </row>
    <row r="10238" spans="1:27" x14ac:dyDescent="0.25">
      <c r="A10238" s="21">
        <v>10966</v>
      </c>
      <c r="C10238" s="27"/>
      <c r="D10238" s="21" t="s">
        <v>8447</v>
      </c>
      <c r="E10238" s="23">
        <v>6282170394234</v>
      </c>
      <c r="F10238" s="21"/>
      <c r="G10238" s="21" t="s">
        <v>47269</v>
      </c>
      <c r="H10238" s="21" t="s">
        <v>233</v>
      </c>
      <c r="I10238" s="21" t="s">
        <v>3791</v>
      </c>
      <c r="J10238" s="22" t="str">
        <f>_xlfn.IFNA(LEFT(VLOOKUP($E10238,data_rekap_respon_1!$A:$E,3,0),10),"")</f>
        <v>2025-07-24</v>
      </c>
      <c r="K10238" s="21"/>
      <c r="L10238" s="21" t="str">
        <f>_xlfn.IFNA(
  IF(VLOOKUP($E10238, data_rekap_respon_1!$A:$E, 4, 0)="read",
     "Read",
     IF(VLOOKUP($E10238, data_rekap_respon_1!$A:$E, 4, 0)="failed",
        IF(VLOOKUP($E10238, data_rekap_respon_1!$A:$E, 5, 0)="Message Undeliverable.",
           "Invalid",
           "Failed"),
        "Received")
  ),
  ""
)</f>
        <v>Read</v>
      </c>
      <c r="N10238" s="21" t="str">
        <f>_xlfn.IFNA(LEFT(VLOOKUP($E10238,data_rekap_respon_2!$A$1:$O$13945,6,0),10),"")</f>
        <v>2025-08-21</v>
      </c>
      <c r="P10238" s="21" t="str">
        <f>_xlfn.IFNA(
  IF(VLOOKUP($E10238, data_rekap_respon_2!$A$1:$O$13945, 13, 0)="read",
     "Read",
     IF(VLOOKUP($E10238,data_rekap_respon_2!$A$1:$O$13945, 13, 0)="failed",
        IF(VLOOKUP($E10238, data_rekap_respon_2!$A$1:$O$13945, 14, 0)="Message Undeliverable.",
           "Invalid",
           "Failed"),
        "Received")
  ),
  ""
)</f>
        <v>Received</v>
      </c>
      <c r="R10238" s="8" t="str">
        <f>_xlfn.IFNA(LEFT(VLOOKUP($E10238,data_rekap_respon_3!$A$1:$M$7724,6,0),10),"")</f>
        <v>2025-10-02</v>
      </c>
      <c r="T10238" s="9" t="str">
        <f>_xlfn.IFNA(
  IF(VLOOKUP($E10238,data_rekap_respon_3!A:M, 13, 0)="read",
     "Read",
     IF(VLOOKUP($E10238,data_rekap_respon_3!A:M, 13, 0)="failed",
        IF(VLOOKUP($E10238,data_rekap_respon_3!A:M, 14, 0)="Message Undeliverable.",
           "Invalid",
           "Failed"),
        "Received")
  ),
  ""
)</f>
        <v>Read</v>
      </c>
      <c r="V10238" s="19" t="str">
        <f>_xlfn.IFNA(LEFT(VLOOKUP($E10238,data_blast_1!$A$1:$N$1498,6,0),10),"")</f>
        <v/>
      </c>
      <c r="X10238" s="19" t="str">
        <f>_xlfn.IFNA(
  IF(VLOOKUP($E10238,data_blast_1!A:V, 13, 0)="read",
     "Read",
     IF(VLOOKUP($E10238,data_blast_1!A:V, 13, 0)="failed",
        IF(VLOOKUP($E10238,data_blast_1!A:V, 14, 0)="Message Undeliverable.",
           "Invalid",
           "Failed"),
        "Received")
  ),
  ""
)</f>
        <v/>
      </c>
      <c r="AA10238" s="22" t="str">
        <f t="shared" si="159"/>
        <v>Prioritas 2</v>
      </c>
    </row>
    <row r="10239" spans="1:27" x14ac:dyDescent="0.25">
      <c r="A10239" s="21">
        <v>10967</v>
      </c>
      <c r="C10239" s="27"/>
      <c r="D10239" s="21" t="s">
        <v>8448</v>
      </c>
      <c r="E10239" s="23">
        <v>6282170639258</v>
      </c>
      <c r="F10239" s="21"/>
      <c r="G10239" s="21" t="s">
        <v>238</v>
      </c>
      <c r="H10239" s="21" t="s">
        <v>233</v>
      </c>
      <c r="I10239" s="21" t="s">
        <v>3791</v>
      </c>
      <c r="J10239" s="22" t="str">
        <f>_xlfn.IFNA(LEFT(VLOOKUP($E10239,data_rekap_respon_1!$A:$E,3,0),10),"")</f>
        <v>2025-07-24</v>
      </c>
      <c r="K10239" s="21"/>
      <c r="L10239" s="21" t="str">
        <f>_xlfn.IFNA(
  IF(VLOOKUP($E10239, data_rekap_respon_1!$A:$E, 4, 0)="read",
     "Read",
     IF(VLOOKUP($E10239, data_rekap_respon_1!$A:$E, 4, 0)="failed",
        IF(VLOOKUP($E10239, data_rekap_respon_1!$A:$E, 5, 0)="Message Undeliverable.",
           "Invalid",
           "Failed"),
        "Received")
  ),
  ""
)</f>
        <v>Received</v>
      </c>
      <c r="N10239" s="21" t="str">
        <f>_xlfn.IFNA(LEFT(VLOOKUP($E10239,data_rekap_respon_2!$A$1:$O$13945,6,0),10),"")</f>
        <v>2025-08-21</v>
      </c>
      <c r="P10239" s="21" t="str">
        <f>_xlfn.IFNA(
  IF(VLOOKUP($E10239, data_rekap_respon_2!$A$1:$O$13945, 13, 0)="read",
     "Read",
     IF(VLOOKUP($E10239,data_rekap_respon_2!$A$1:$O$13945, 13, 0)="failed",
        IF(VLOOKUP($E10239, data_rekap_respon_2!$A$1:$O$13945, 14, 0)="Message Undeliverable.",
           "Invalid",
           "Failed"),
        "Received")
  ),
  ""
)</f>
        <v>Received</v>
      </c>
      <c r="R10239" s="8" t="str">
        <f>_xlfn.IFNA(LEFT(VLOOKUP($E10239,data_rekap_respon_3!$A$1:$M$7724,6,0),10),"")</f>
        <v>2025-10-02</v>
      </c>
      <c r="T10239" s="9" t="str">
        <f>_xlfn.IFNA(
  IF(VLOOKUP($E10239,data_rekap_respon_3!A:M, 13, 0)="read",
     "Read",
     IF(VLOOKUP($E10239,data_rekap_respon_3!A:M, 13, 0)="failed",
        IF(VLOOKUP($E10239,data_rekap_respon_3!A:M, 14, 0)="Message Undeliverable.",
           "Invalid",
           "Failed"),
        "Received")
  ),
  ""
)</f>
        <v>Received</v>
      </c>
      <c r="V10239" s="19" t="str">
        <f>_xlfn.IFNA(LEFT(VLOOKUP($E10239,data_blast_1!$A$1:$N$1498,6,0),10),"")</f>
        <v/>
      </c>
      <c r="X10239" s="19" t="str">
        <f>_xlfn.IFNA(
  IF(VLOOKUP($E10239,data_blast_1!A:V, 13, 0)="read",
     "Read",
     IF(VLOOKUP($E10239,data_blast_1!A:V, 13, 0)="failed",
        IF(VLOOKUP($E10239,data_blast_1!A:V, 14, 0)="Message Undeliverable.",
           "Invalid",
           "Failed"),
        "Received")
  ),
  ""
)</f>
        <v/>
      </c>
      <c r="AA10239" s="22" t="str">
        <f t="shared" si="159"/>
        <v>Prioritas 3</v>
      </c>
    </row>
    <row r="10240" spans="1:27" x14ac:dyDescent="0.25">
      <c r="A10240" s="21">
        <v>10968</v>
      </c>
      <c r="C10240" s="27"/>
      <c r="D10240" s="21" t="s">
        <v>8449</v>
      </c>
      <c r="E10240" s="23">
        <v>6282170706389</v>
      </c>
      <c r="F10240" s="21"/>
      <c r="G10240" s="21" t="s">
        <v>238</v>
      </c>
      <c r="H10240" s="21" t="s">
        <v>233</v>
      </c>
      <c r="I10240" s="21" t="s">
        <v>3791</v>
      </c>
      <c r="J10240" s="22" t="str">
        <f>_xlfn.IFNA(LEFT(VLOOKUP($E10240,data_rekap_respon_1!$A:$E,3,0),10),"")</f>
        <v>2025-07-24</v>
      </c>
      <c r="K10240" s="21"/>
      <c r="L10240" s="21" t="str">
        <f>_xlfn.IFNA(
  IF(VLOOKUP($E10240, data_rekap_respon_1!$A:$E, 4, 0)="read",
     "Read",
     IF(VLOOKUP($E10240, data_rekap_respon_1!$A:$E, 4, 0)="failed",
        IF(VLOOKUP($E10240, data_rekap_respon_1!$A:$E, 5, 0)="Message Undeliverable.",
           "Invalid",
           "Failed"),
        "Received")
  ),
  ""
)</f>
        <v>Received</v>
      </c>
      <c r="N10240" s="21" t="str">
        <f>_xlfn.IFNA(LEFT(VLOOKUP($E10240,data_rekap_respon_2!$A$1:$O$13945,6,0),10),"")</f>
        <v>2025-08-21</v>
      </c>
      <c r="P10240" s="21" t="str">
        <f>_xlfn.IFNA(
  IF(VLOOKUP($E10240, data_rekap_respon_2!$A$1:$O$13945, 13, 0)="read",
     "Read",
     IF(VLOOKUP($E10240,data_rekap_respon_2!$A$1:$O$13945, 13, 0)="failed",
        IF(VLOOKUP($E10240, data_rekap_respon_2!$A$1:$O$13945, 14, 0)="Message Undeliverable.",
           "Invalid",
           "Failed"),
        "Received")
  ),
  ""
)</f>
        <v>Read</v>
      </c>
      <c r="R10240" s="8" t="str">
        <f>_xlfn.IFNA(LEFT(VLOOKUP($E10240,data_rekap_respon_3!$A$1:$M$7724,6,0),10),"")</f>
        <v>2025-10-02</v>
      </c>
      <c r="T10240" s="9" t="str">
        <f>_xlfn.IFNA(
  IF(VLOOKUP($E10240,data_rekap_respon_3!A:M, 13, 0)="read",
     "Read",
     IF(VLOOKUP($E10240,data_rekap_respon_3!A:M, 13, 0)="failed",
        IF(VLOOKUP($E10240,data_rekap_respon_3!A:M, 14, 0)="Message Undeliverable.",
           "Invalid",
           "Failed"),
        "Received")
  ),
  ""
)</f>
        <v>Received</v>
      </c>
      <c r="V10240" s="19" t="str">
        <f>_xlfn.IFNA(LEFT(VLOOKUP($E10240,data_blast_1!$A$1:$N$1498,6,0),10),"")</f>
        <v/>
      </c>
      <c r="X10240" s="19" t="str">
        <f>_xlfn.IFNA(
  IF(VLOOKUP($E10240,data_blast_1!A:V, 13, 0)="read",
     "Read",
     IF(VLOOKUP($E10240,data_blast_1!A:V, 13, 0)="failed",
        IF(VLOOKUP($E10240,data_blast_1!A:V, 14, 0)="Message Undeliverable.",
           "Invalid",
           "Failed"),
        "Received")
  ),
  ""
)</f>
        <v/>
      </c>
      <c r="AA10240" s="22" t="str">
        <f t="shared" si="159"/>
        <v>Prioritas 2</v>
      </c>
    </row>
    <row r="10241" spans="1:27" x14ac:dyDescent="0.25">
      <c r="A10241" s="21">
        <v>10969</v>
      </c>
      <c r="C10241" s="27"/>
      <c r="D10241" s="21" t="s">
        <v>8450</v>
      </c>
      <c r="E10241" s="23">
        <v>6282170766223</v>
      </c>
      <c r="F10241" s="21"/>
      <c r="G10241" s="21" t="s">
        <v>235</v>
      </c>
      <c r="H10241" s="21" t="s">
        <v>233</v>
      </c>
      <c r="I10241" s="21" t="s">
        <v>3791</v>
      </c>
      <c r="J10241" s="22" t="str">
        <f>_xlfn.IFNA(LEFT(VLOOKUP($E10241,data_rekap_respon_1!$A:$E,3,0),10),"")</f>
        <v>2025-07-24</v>
      </c>
      <c r="K10241" s="21"/>
      <c r="L10241" s="21" t="str">
        <f>_xlfn.IFNA(
  IF(VLOOKUP($E10241, data_rekap_respon_1!$A:$E, 4, 0)="read",
     "Read",
     IF(VLOOKUP($E10241, data_rekap_respon_1!$A:$E, 4, 0)="failed",
        IF(VLOOKUP($E10241, data_rekap_respon_1!$A:$E, 5, 0)="Message Undeliverable.",
           "Invalid",
           "Failed"),
        "Received")
  ),
  ""
)</f>
        <v>Read</v>
      </c>
      <c r="N10241" s="21" t="str">
        <f>_xlfn.IFNA(LEFT(VLOOKUP($E10241,data_rekap_respon_2!$A$1:$O$13945,6,0),10),"")</f>
        <v>2025-08-21</v>
      </c>
      <c r="P10241" s="21" t="str">
        <f>_xlfn.IFNA(
  IF(VLOOKUP($E10241, data_rekap_respon_2!$A$1:$O$13945, 13, 0)="read",
     "Read",
     IF(VLOOKUP($E10241,data_rekap_respon_2!$A$1:$O$13945, 13, 0)="failed",
        IF(VLOOKUP($E10241, data_rekap_respon_2!$A$1:$O$13945, 14, 0)="Message Undeliverable.",
           "Invalid",
           "Failed"),
        "Received")
  ),
  ""
)</f>
        <v>Received</v>
      </c>
      <c r="R10241" s="8" t="str">
        <f>_xlfn.IFNA(LEFT(VLOOKUP($E10241,data_rekap_respon_3!$A$1:$M$7724,6,0),10),"")</f>
        <v>2025-10-02</v>
      </c>
      <c r="T10241" s="9" t="str">
        <f>_xlfn.IFNA(
  IF(VLOOKUP($E10241,data_rekap_respon_3!A:M, 13, 0)="read",
     "Read",
     IF(VLOOKUP($E10241,data_rekap_respon_3!A:M, 13, 0)="failed",
        IF(VLOOKUP($E10241,data_rekap_respon_3!A:M, 14, 0)="Message Undeliverable.",
           "Invalid",
           "Failed"),
        "Received")
  ),
  ""
)</f>
        <v>Received</v>
      </c>
      <c r="V10241" s="19" t="str">
        <f>_xlfn.IFNA(LEFT(VLOOKUP($E10241,data_blast_1!$A$1:$N$1498,6,0),10),"")</f>
        <v/>
      </c>
      <c r="X10241" s="19" t="str">
        <f>_xlfn.IFNA(
  IF(VLOOKUP($E10241,data_blast_1!A:V, 13, 0)="read",
     "Read",
     IF(VLOOKUP($E10241,data_blast_1!A:V, 13, 0)="failed",
        IF(VLOOKUP($E10241,data_blast_1!A:V, 14, 0)="Message Undeliverable.",
           "Invalid",
           "Failed"),
        "Received")
  ),
  ""
)</f>
        <v/>
      </c>
      <c r="AA10241" s="22" t="str">
        <f t="shared" si="159"/>
        <v>Prioritas 2</v>
      </c>
    </row>
    <row r="10242" spans="1:27" x14ac:dyDescent="0.25">
      <c r="A10242" s="21">
        <v>10970</v>
      </c>
      <c r="C10242" s="27"/>
      <c r="D10242" s="21" t="s">
        <v>8451</v>
      </c>
      <c r="E10242" s="23">
        <v>6282171097535</v>
      </c>
      <c r="F10242" s="21"/>
      <c r="G10242" s="21" t="s">
        <v>235</v>
      </c>
      <c r="H10242" s="21" t="s">
        <v>233</v>
      </c>
      <c r="I10242" s="21" t="s">
        <v>3791</v>
      </c>
      <c r="J10242" s="22" t="str">
        <f>_xlfn.IFNA(LEFT(VLOOKUP($E10242,data_rekap_respon_1!$A:$E,3,0),10),"")</f>
        <v>2025-07-24</v>
      </c>
      <c r="K10242" s="21"/>
      <c r="L10242" s="21" t="str">
        <f>_xlfn.IFNA(
  IF(VLOOKUP($E10242, data_rekap_respon_1!$A:$E, 4, 0)="read",
     "Read",
     IF(VLOOKUP($E10242, data_rekap_respon_1!$A:$E, 4, 0)="failed",
        IF(VLOOKUP($E10242, data_rekap_respon_1!$A:$E, 5, 0)="Message Undeliverable.",
           "Invalid",
           "Failed"),
        "Received")
  ),
  ""
)</f>
        <v>Read</v>
      </c>
      <c r="N10242" s="21" t="str">
        <f>_xlfn.IFNA(LEFT(VLOOKUP($E10242,data_rekap_respon_2!$A$1:$O$13945,6,0),10),"")</f>
        <v>2025-08-01</v>
      </c>
      <c r="P10242" s="21" t="str">
        <f>_xlfn.IFNA(
  IF(VLOOKUP($E10242, data_rekap_respon_2!$A$1:$O$13945, 13, 0)="read",
     "Read",
     IF(VLOOKUP($E10242,data_rekap_respon_2!$A$1:$O$13945, 13, 0)="failed",
        IF(VLOOKUP($E10242, data_rekap_respon_2!$A$1:$O$13945, 14, 0)="Message Undeliverable.",
           "Invalid",
           "Failed"),
        "Received")
  ),
  ""
)</f>
        <v>Read</v>
      </c>
      <c r="R10242" s="8" t="str">
        <f>_xlfn.IFNA(LEFT(VLOOKUP($E10242,data_rekap_respon_3!$A$1:$M$7724,6,0),10),"")</f>
        <v>2025-09-25</v>
      </c>
      <c r="T10242" s="9" t="str">
        <f>_xlfn.IFNA(
  IF(VLOOKUP($E10242,data_rekap_respon_3!A:M, 13, 0)="read",
     "Read",
     IF(VLOOKUP($E10242,data_rekap_respon_3!A:M, 13, 0)="failed",
        IF(VLOOKUP($E10242,data_rekap_respon_3!A:M, 14, 0)="Message Undeliverable.",
           "Invalid",
           "Failed"),
        "Received")
  ),
  ""
)</f>
        <v>Read</v>
      </c>
      <c r="V10242" s="19" t="str">
        <f>_xlfn.IFNA(LEFT(VLOOKUP($E10242,data_blast_1!$A$1:$N$1498,6,0),10),"")</f>
        <v>2025-10-09</v>
      </c>
      <c r="X10242" s="19" t="str">
        <f>_xlfn.IFNA(
  IF(VLOOKUP($E10242,data_blast_1!A:V, 13, 0)="read",
     "Read",
     IF(VLOOKUP($E10242,data_blast_1!A:V, 13, 0)="failed",
        IF(VLOOKUP($E10242,data_blast_1!A:V, 14, 0)="Message Undeliverable.",
           "Invalid",
           "Failed"),
        "Received")
  ),
  ""
)</f>
        <v>Read</v>
      </c>
      <c r="AA10242" s="22" t="str">
        <f t="shared" si="159"/>
        <v>Prioritas 2</v>
      </c>
    </row>
    <row r="10243" spans="1:27" x14ac:dyDescent="0.25">
      <c r="A10243" s="21">
        <v>10971</v>
      </c>
      <c r="C10243" s="27"/>
      <c r="D10243" s="21" t="s">
        <v>8452</v>
      </c>
      <c r="E10243" s="23">
        <v>6282171112900</v>
      </c>
      <c r="F10243" s="21"/>
      <c r="G10243" s="21" t="s">
        <v>47269</v>
      </c>
      <c r="H10243" s="21" t="s">
        <v>233</v>
      </c>
      <c r="I10243" s="21" t="s">
        <v>3791</v>
      </c>
      <c r="J10243" s="22" t="str">
        <f>_xlfn.IFNA(LEFT(VLOOKUP($E10243,data_rekap_respon_1!$A:$E,3,0),10),"")</f>
        <v>2025-07-24</v>
      </c>
      <c r="K10243" s="21"/>
      <c r="L10243" s="21" t="str">
        <f>_xlfn.IFNA(
  IF(VLOOKUP($E10243, data_rekap_respon_1!$A:$E, 4, 0)="read",
     "Read",
     IF(VLOOKUP($E10243, data_rekap_respon_1!$A:$E, 4, 0)="failed",
        IF(VLOOKUP($E10243, data_rekap_respon_1!$A:$E, 5, 0)="Message Undeliverable.",
           "Invalid",
           "Failed"),
        "Received")
  ),
  ""
)</f>
        <v>Received</v>
      </c>
      <c r="N10243" s="21" t="str">
        <f>_xlfn.IFNA(LEFT(VLOOKUP($E10243,data_rekap_respon_2!$A$1:$O$13945,6,0),10),"")</f>
        <v>2025-08-21</v>
      </c>
      <c r="P10243" s="21" t="str">
        <f>_xlfn.IFNA(
  IF(VLOOKUP($E10243, data_rekap_respon_2!$A$1:$O$13945, 13, 0)="read",
     "Read",
     IF(VLOOKUP($E10243,data_rekap_respon_2!$A$1:$O$13945, 13, 0)="failed",
        IF(VLOOKUP($E10243, data_rekap_respon_2!$A$1:$O$13945, 14, 0)="Message Undeliverable.",
           "Invalid",
           "Failed"),
        "Received")
  ),
  ""
)</f>
        <v>Received</v>
      </c>
      <c r="R10243" s="8" t="str">
        <f>_xlfn.IFNA(LEFT(VLOOKUP($E10243,data_rekap_respon_3!$A$1:$M$7724,6,0),10),"")</f>
        <v>2025-10-02</v>
      </c>
      <c r="T10243" s="9" t="str">
        <f>_xlfn.IFNA(
  IF(VLOOKUP($E10243,data_rekap_respon_3!A:M, 13, 0)="read",
     "Read",
     IF(VLOOKUP($E10243,data_rekap_respon_3!A:M, 13, 0)="failed",
        IF(VLOOKUP($E10243,data_rekap_respon_3!A:M, 14, 0)="Message Undeliverable.",
           "Invalid",
           "Failed"),
        "Received")
  ),
  ""
)</f>
        <v>Received</v>
      </c>
      <c r="V10243" s="19" t="str">
        <f>_xlfn.IFNA(LEFT(VLOOKUP($E10243,data_blast_1!$A$1:$N$1498,6,0),10),"")</f>
        <v/>
      </c>
      <c r="X10243" s="19" t="str">
        <f>_xlfn.IFNA(
  IF(VLOOKUP($E10243,data_blast_1!A:V, 13, 0)="read",
     "Read",
     IF(VLOOKUP($E10243,data_blast_1!A:V, 13, 0)="failed",
        IF(VLOOKUP($E10243,data_blast_1!A:V, 14, 0)="Message Undeliverable.",
           "Invalid",
           "Failed"),
        "Received")
  ),
  ""
)</f>
        <v/>
      </c>
      <c r="AA10243" s="22" t="str">
        <f t="shared" ref="AA10243:AA10306" si="160">IF(OR(L10243="Invalid",P10243="Invalid",T10243="Invalid"),
"Invalid",
IF(OR(L10243="Donasi",P10243="Donasi",T10243="Donasi",L10243="Obrolan Aktif",P10243="Obrolan Aktif",T10243="Obrolan Aktif"),
"Prioritas 1",
IF(OR(L10243="Read",L10243="Obrolan Pasif",P10243="Read",P10243="Obrolan Pasif",T10243="Read",T10243="Obrolan Pasif"),
"Prioritas 2",
IF(AND(L10243="",P10243="",T10243=""),
"",
IF(COUNTIF(L10243:T10243,"Received")&lt;3,
"Prioritas 3",
IF(COUNTIF(L10243:T10243,"Received")=3,
"Prioritas 3",
"Eliminasi"))))))</f>
        <v>Prioritas 3</v>
      </c>
    </row>
    <row r="10244" spans="1:27" x14ac:dyDescent="0.25">
      <c r="A10244" s="21">
        <v>10972</v>
      </c>
      <c r="C10244" s="27"/>
      <c r="D10244" s="21" t="s">
        <v>51</v>
      </c>
      <c r="E10244" s="23">
        <v>6282171225171</v>
      </c>
      <c r="F10244" s="21"/>
      <c r="G10244" s="21" t="s">
        <v>238</v>
      </c>
      <c r="H10244" s="21" t="s">
        <v>233</v>
      </c>
      <c r="I10244" s="21" t="s">
        <v>3791</v>
      </c>
      <c r="J10244" s="22" t="str">
        <f>_xlfn.IFNA(LEFT(VLOOKUP($E10244,data_rekap_respon_1!$A:$E,3,0),10),"")</f>
        <v/>
      </c>
      <c r="K10244" s="21"/>
      <c r="L10244" s="21" t="str">
        <f>_xlfn.IFNA(
  IF(VLOOKUP($E10244, data_rekap_respon_1!$A:$E, 4, 0)="read",
     "Read",
     IF(VLOOKUP($E10244, data_rekap_respon_1!$A:$E, 4, 0)="failed",
        IF(VLOOKUP($E10244, data_rekap_respon_1!$A:$E, 5, 0)="Message Undeliverable.",
           "Invalid",
           "Failed"),
        "Received")
  ),
  ""
)</f>
        <v/>
      </c>
      <c r="N10244" s="21" t="str">
        <f>_xlfn.IFNA(LEFT(VLOOKUP($E10244,data_rekap_respon_2!$A$1:$O$13945,6,0),10),"")</f>
        <v>2025-08-21</v>
      </c>
      <c r="P10244" s="21" t="str">
        <f>_xlfn.IFNA(
  IF(VLOOKUP($E10244, data_rekap_respon_2!$A$1:$O$13945, 13, 0)="read",
     "Read",
     IF(VLOOKUP($E10244,data_rekap_respon_2!$A$1:$O$13945, 13, 0)="failed",
        IF(VLOOKUP($E10244, data_rekap_respon_2!$A$1:$O$13945, 14, 0)="Message Undeliverable.",
           "Invalid",
           "Failed"),
        "Received")
  ),
  ""
)</f>
        <v>Read</v>
      </c>
      <c r="R10244" s="8" t="str">
        <f>_xlfn.IFNA(LEFT(VLOOKUP($E10244,data_rekap_respon_3!$A$1:$M$7724,6,0),10),"")</f>
        <v/>
      </c>
      <c r="T10244" s="9" t="str">
        <f>_xlfn.IFNA(
  IF(VLOOKUP($E10244,data_rekap_respon_3!A:M, 13, 0)="read",
     "Read",
     IF(VLOOKUP($E10244,data_rekap_respon_3!A:M, 13, 0)="failed",
        IF(VLOOKUP($E10244,data_rekap_respon_3!A:M, 14, 0)="Message Undeliverable.",
           "Invalid",
           "Failed"),
        "Received")
  ),
  ""
)</f>
        <v/>
      </c>
      <c r="V10244" s="19" t="str">
        <f>_xlfn.IFNA(LEFT(VLOOKUP($E10244,data_blast_1!$A$1:$N$1498,6,0),10),"")</f>
        <v/>
      </c>
      <c r="X10244" s="19" t="str">
        <f>_xlfn.IFNA(
  IF(VLOOKUP($E10244,data_blast_1!A:V, 13, 0)="read",
     "Read",
     IF(VLOOKUP($E10244,data_blast_1!A:V, 13, 0)="failed",
        IF(VLOOKUP($E10244,data_blast_1!A:V, 14, 0)="Message Undeliverable.",
           "Invalid",
           "Failed"),
        "Received")
  ),
  ""
)</f>
        <v/>
      </c>
      <c r="AA10244" s="22" t="str">
        <f t="shared" si="160"/>
        <v>Prioritas 2</v>
      </c>
    </row>
    <row r="10245" spans="1:27" x14ac:dyDescent="0.25">
      <c r="A10245" s="21">
        <v>10973</v>
      </c>
      <c r="C10245" s="27"/>
      <c r="D10245" s="21" t="s">
        <v>7043</v>
      </c>
      <c r="E10245" s="23">
        <v>6282171280406</v>
      </c>
      <c r="F10245" s="21"/>
      <c r="G10245" s="21" t="s">
        <v>238</v>
      </c>
      <c r="H10245" s="21" t="s">
        <v>233</v>
      </c>
      <c r="I10245" s="21" t="s">
        <v>3791</v>
      </c>
      <c r="J10245" s="22" t="str">
        <f>_xlfn.IFNA(LEFT(VLOOKUP($E10245,data_rekap_respon_1!$A:$E,3,0),10),"")</f>
        <v>2025-07-24</v>
      </c>
      <c r="K10245" s="21"/>
      <c r="L10245" s="21" t="str">
        <f>_xlfn.IFNA(
  IF(VLOOKUP($E10245, data_rekap_respon_1!$A:$E, 4, 0)="read",
     "Read",
     IF(VLOOKUP($E10245, data_rekap_respon_1!$A:$E, 4, 0)="failed",
        IF(VLOOKUP($E10245, data_rekap_respon_1!$A:$E, 5, 0)="Message Undeliverable.",
           "Invalid",
           "Failed"),
        "Received")
  ),
  ""
)</f>
        <v>Read</v>
      </c>
      <c r="N10245" s="21" t="str">
        <f>_xlfn.IFNA(LEFT(VLOOKUP($E10245,data_rekap_respon_2!$A$1:$O$13945,6,0),10),"")</f>
        <v>2025-08-21</v>
      </c>
      <c r="P10245" s="21" t="str">
        <f>_xlfn.IFNA(
  IF(VLOOKUP($E10245, data_rekap_respon_2!$A$1:$O$13945, 13, 0)="read",
     "Read",
     IF(VLOOKUP($E10245,data_rekap_respon_2!$A$1:$O$13945, 13, 0)="failed",
        IF(VLOOKUP($E10245, data_rekap_respon_2!$A$1:$O$13945, 14, 0)="Message Undeliverable.",
           "Invalid",
           "Failed"),
        "Received")
  ),
  ""
)</f>
        <v>Read</v>
      </c>
      <c r="R10245" s="8" t="str">
        <f>_xlfn.IFNA(LEFT(VLOOKUP($E10245,data_rekap_respon_3!$A$1:$M$7724,6,0),10),"")</f>
        <v>2025-10-02</v>
      </c>
      <c r="T10245" s="9" t="str">
        <f>_xlfn.IFNA(
  IF(VLOOKUP($E10245,data_rekap_respon_3!A:M, 13, 0)="read",
     "Read",
     IF(VLOOKUP($E10245,data_rekap_respon_3!A:M, 13, 0)="failed",
        IF(VLOOKUP($E10245,data_rekap_respon_3!A:M, 14, 0)="Message Undeliverable.",
           "Invalid",
           "Failed"),
        "Received")
  ),
  ""
)</f>
        <v>Read</v>
      </c>
      <c r="V10245" s="19" t="str">
        <f>_xlfn.IFNA(LEFT(VLOOKUP($E10245,data_blast_1!$A$1:$N$1498,6,0),10),"")</f>
        <v/>
      </c>
      <c r="X10245" s="19" t="str">
        <f>_xlfn.IFNA(
  IF(VLOOKUP($E10245,data_blast_1!A:V, 13, 0)="read",
     "Read",
     IF(VLOOKUP($E10245,data_blast_1!A:V, 13, 0)="failed",
        IF(VLOOKUP($E10245,data_blast_1!A:V, 14, 0)="Message Undeliverable.",
           "Invalid",
           "Failed"),
        "Received")
  ),
  ""
)</f>
        <v/>
      </c>
      <c r="AA10245" s="22" t="str">
        <f t="shared" si="160"/>
        <v>Prioritas 2</v>
      </c>
    </row>
    <row r="10246" spans="1:27" x14ac:dyDescent="0.25">
      <c r="A10246" s="21">
        <v>10974</v>
      </c>
      <c r="C10246" s="27"/>
      <c r="D10246" s="21" t="s">
        <v>8453</v>
      </c>
      <c r="E10246" s="23">
        <v>6282174808822</v>
      </c>
      <c r="F10246" s="21"/>
      <c r="G10246" s="21" t="s">
        <v>235</v>
      </c>
      <c r="H10246" s="21" t="s">
        <v>233</v>
      </c>
      <c r="I10246" s="21" t="s">
        <v>3791</v>
      </c>
      <c r="J10246" s="22" t="str">
        <f>_xlfn.IFNA(LEFT(VLOOKUP($E10246,data_rekap_respon_1!$A:$E,3,0),10),"")</f>
        <v>2025-07-24</v>
      </c>
      <c r="K10246" s="21"/>
      <c r="L10246" s="21" t="str">
        <f>_xlfn.IFNA(
  IF(VLOOKUP($E10246, data_rekap_respon_1!$A:$E, 4, 0)="read",
     "Read",
     IF(VLOOKUP($E10246, data_rekap_respon_1!$A:$E, 4, 0)="failed",
        IF(VLOOKUP($E10246, data_rekap_respon_1!$A:$E, 5, 0)="Message Undeliverable.",
           "Invalid",
           "Failed"),
        "Received")
  ),
  ""
)</f>
        <v>Read</v>
      </c>
      <c r="N10246" s="21" t="str">
        <f>_xlfn.IFNA(LEFT(VLOOKUP($E10246,data_rekap_respon_2!$A$1:$O$13945,6,0),10),"")</f>
        <v>2025-08-21</v>
      </c>
      <c r="P10246" s="21" t="str">
        <f>_xlfn.IFNA(
  IF(VLOOKUP($E10246, data_rekap_respon_2!$A$1:$O$13945, 13, 0)="read",
     "Read",
     IF(VLOOKUP($E10246,data_rekap_respon_2!$A$1:$O$13945, 13, 0)="failed",
        IF(VLOOKUP($E10246, data_rekap_respon_2!$A$1:$O$13945, 14, 0)="Message Undeliverable.",
           "Invalid",
           "Failed"),
        "Received")
  ),
  ""
)</f>
        <v>Read</v>
      </c>
      <c r="R10246" s="8" t="str">
        <f>_xlfn.IFNA(LEFT(VLOOKUP($E10246,data_rekap_respon_3!$A$1:$M$7724,6,0),10),"")</f>
        <v>2025-10-02</v>
      </c>
      <c r="T10246" s="9" t="str">
        <f>_xlfn.IFNA(
  IF(VLOOKUP($E10246,data_rekap_respon_3!A:M, 13, 0)="read",
     "Read",
     IF(VLOOKUP($E10246,data_rekap_respon_3!A:M, 13, 0)="failed",
        IF(VLOOKUP($E10246,data_rekap_respon_3!A:M, 14, 0)="Message Undeliverable.",
           "Invalid",
           "Failed"),
        "Received")
  ),
  ""
)</f>
        <v>Read</v>
      </c>
      <c r="V10246" s="19" t="str">
        <f>_xlfn.IFNA(LEFT(VLOOKUP($E10246,data_blast_1!$A$1:$N$1498,6,0),10),"")</f>
        <v/>
      </c>
      <c r="X10246" s="19" t="str">
        <f>_xlfn.IFNA(
  IF(VLOOKUP($E10246,data_blast_1!A:V, 13, 0)="read",
     "Read",
     IF(VLOOKUP($E10246,data_blast_1!A:V, 13, 0)="failed",
        IF(VLOOKUP($E10246,data_blast_1!A:V, 14, 0)="Message Undeliverable.",
           "Invalid",
           "Failed"),
        "Received")
  ),
  ""
)</f>
        <v/>
      </c>
      <c r="AA10246" s="22" t="str">
        <f t="shared" si="160"/>
        <v>Prioritas 2</v>
      </c>
    </row>
    <row r="10247" spans="1:27" x14ac:dyDescent="0.25">
      <c r="A10247" s="21">
        <v>10975</v>
      </c>
      <c r="C10247" s="27"/>
      <c r="D10247" s="21" t="s">
        <v>8454</v>
      </c>
      <c r="E10247" s="23">
        <v>6282186930333</v>
      </c>
      <c r="F10247" s="21"/>
      <c r="G10247" s="21" t="s">
        <v>47269</v>
      </c>
      <c r="H10247" s="21" t="s">
        <v>233</v>
      </c>
      <c r="I10247" s="21" t="s">
        <v>3791</v>
      </c>
      <c r="J10247" s="22" t="str">
        <f>_xlfn.IFNA(LEFT(VLOOKUP($E10247,data_rekap_respon_1!$A:$E,3,0),10),"")</f>
        <v>2025-07-24</v>
      </c>
      <c r="K10247" s="21"/>
      <c r="L10247" s="21" t="str">
        <f>_xlfn.IFNA(
  IF(VLOOKUP($E10247, data_rekap_respon_1!$A:$E, 4, 0)="read",
     "Read",
     IF(VLOOKUP($E10247, data_rekap_respon_1!$A:$E, 4, 0)="failed",
        IF(VLOOKUP($E10247, data_rekap_respon_1!$A:$E, 5, 0)="Message Undeliverable.",
           "Invalid",
           "Failed"),
        "Received")
  ),
  ""
)</f>
        <v>Received</v>
      </c>
      <c r="N10247" s="21" t="str">
        <f>_xlfn.IFNA(LEFT(VLOOKUP($E10247,data_rekap_respon_2!$A$1:$O$13945,6,0),10),"")</f>
        <v>2025-08-21</v>
      </c>
      <c r="P10247" s="21" t="str">
        <f>_xlfn.IFNA(
  IF(VLOOKUP($E10247, data_rekap_respon_2!$A$1:$O$13945, 13, 0)="read",
     "Read",
     IF(VLOOKUP($E10247,data_rekap_respon_2!$A$1:$O$13945, 13, 0)="failed",
        IF(VLOOKUP($E10247, data_rekap_respon_2!$A$1:$O$13945, 14, 0)="Message Undeliverable.",
           "Invalid",
           "Failed"),
        "Received")
  ),
  ""
)</f>
        <v>Received</v>
      </c>
      <c r="R10247" s="8" t="str">
        <f>_xlfn.IFNA(LEFT(VLOOKUP($E10247,data_rekap_respon_3!$A$1:$M$7724,6,0),10),"")</f>
        <v>2025-10-02</v>
      </c>
      <c r="T10247" s="9" t="str">
        <f>_xlfn.IFNA(
  IF(VLOOKUP($E10247,data_rekap_respon_3!A:M, 13, 0)="read",
     "Read",
     IF(VLOOKUP($E10247,data_rekap_respon_3!A:M, 13, 0)="failed",
        IF(VLOOKUP($E10247,data_rekap_respon_3!A:M, 14, 0)="Message Undeliverable.",
           "Invalid",
           "Failed"),
        "Received")
  ),
  ""
)</f>
        <v>Received</v>
      </c>
      <c r="V10247" s="19" t="str">
        <f>_xlfn.IFNA(LEFT(VLOOKUP($E10247,data_blast_1!$A$1:$N$1498,6,0),10),"")</f>
        <v/>
      </c>
      <c r="X10247" s="19" t="str">
        <f>_xlfn.IFNA(
  IF(VLOOKUP($E10247,data_blast_1!A:V, 13, 0)="read",
     "Read",
     IF(VLOOKUP($E10247,data_blast_1!A:V, 13, 0)="failed",
        IF(VLOOKUP($E10247,data_blast_1!A:V, 14, 0)="Message Undeliverable.",
           "Invalid",
           "Failed"),
        "Received")
  ),
  ""
)</f>
        <v/>
      </c>
      <c r="AA10247" s="22" t="str">
        <f t="shared" si="160"/>
        <v>Prioritas 3</v>
      </c>
    </row>
    <row r="10248" spans="1:27" x14ac:dyDescent="0.25">
      <c r="A10248" s="21">
        <v>10976</v>
      </c>
      <c r="C10248" s="27"/>
      <c r="D10248" s="21" t="s">
        <v>8455</v>
      </c>
      <c r="E10248" s="23">
        <v>6282186972300</v>
      </c>
      <c r="F10248" s="21"/>
      <c r="G10248" s="21" t="s">
        <v>235</v>
      </c>
      <c r="H10248" s="21" t="s">
        <v>233</v>
      </c>
      <c r="I10248" s="21" t="s">
        <v>3791</v>
      </c>
      <c r="J10248" s="22" t="str">
        <f>_xlfn.IFNA(LEFT(VLOOKUP($E10248,data_rekap_respon_1!$A:$E,3,0),10),"")</f>
        <v>2025-07-24</v>
      </c>
      <c r="K10248" s="21"/>
      <c r="L10248" s="21" t="str">
        <f>_xlfn.IFNA(
  IF(VLOOKUP($E10248, data_rekap_respon_1!$A:$E, 4, 0)="read",
     "Read",
     IF(VLOOKUP($E10248, data_rekap_respon_1!$A:$E, 4, 0)="failed",
        IF(VLOOKUP($E10248, data_rekap_respon_1!$A:$E, 5, 0)="Message Undeliverable.",
           "Invalid",
           "Failed"),
        "Received")
  ),
  ""
)</f>
        <v>Read</v>
      </c>
      <c r="N10248" s="21" t="str">
        <f>_xlfn.IFNA(LEFT(VLOOKUP($E10248,data_rekap_respon_2!$A$1:$O$13945,6,0),10),"")</f>
        <v>2025-08-21</v>
      </c>
      <c r="P10248" s="21" t="str">
        <f>_xlfn.IFNA(
  IF(VLOOKUP($E10248, data_rekap_respon_2!$A$1:$O$13945, 13, 0)="read",
     "Read",
     IF(VLOOKUP($E10248,data_rekap_respon_2!$A$1:$O$13945, 13, 0)="failed",
        IF(VLOOKUP($E10248, data_rekap_respon_2!$A$1:$O$13945, 14, 0)="Message Undeliverable.",
           "Invalid",
           "Failed"),
        "Received")
  ),
  ""
)</f>
        <v>Read</v>
      </c>
      <c r="R10248" s="8" t="str">
        <f>_xlfn.IFNA(LEFT(VLOOKUP($E10248,data_rekap_respon_3!$A$1:$M$7724,6,0),10),"")</f>
        <v>2025-10-02</v>
      </c>
      <c r="T10248" s="9" t="str">
        <f>_xlfn.IFNA(
  IF(VLOOKUP($E10248,data_rekap_respon_3!A:M, 13, 0)="read",
     "Read",
     IF(VLOOKUP($E10248,data_rekap_respon_3!A:M, 13, 0)="failed",
        IF(VLOOKUP($E10248,data_rekap_respon_3!A:M, 14, 0)="Message Undeliverable.",
           "Invalid",
           "Failed"),
        "Received")
  ),
  ""
)</f>
        <v>Received</v>
      </c>
      <c r="V10248" s="19" t="str">
        <f>_xlfn.IFNA(LEFT(VLOOKUP($E10248,data_blast_1!$A$1:$N$1498,6,0),10),"")</f>
        <v/>
      </c>
      <c r="X10248" s="19" t="str">
        <f>_xlfn.IFNA(
  IF(VLOOKUP($E10248,data_blast_1!A:V, 13, 0)="read",
     "Read",
     IF(VLOOKUP($E10248,data_blast_1!A:V, 13, 0)="failed",
        IF(VLOOKUP($E10248,data_blast_1!A:V, 14, 0)="Message Undeliverable.",
           "Invalid",
           "Failed"),
        "Received")
  ),
  ""
)</f>
        <v/>
      </c>
      <c r="AA10248" s="22" t="str">
        <f t="shared" si="160"/>
        <v>Prioritas 2</v>
      </c>
    </row>
    <row r="10249" spans="1:27" x14ac:dyDescent="0.25">
      <c r="A10249" s="21">
        <v>10977</v>
      </c>
      <c r="C10249" s="27"/>
      <c r="D10249" s="21" t="s">
        <v>51</v>
      </c>
      <c r="E10249" s="23">
        <v>6282187088213</v>
      </c>
      <c r="F10249" s="21"/>
      <c r="G10249" s="21" t="s">
        <v>235</v>
      </c>
      <c r="H10249" s="21" t="s">
        <v>233</v>
      </c>
      <c r="I10249" s="21" t="s">
        <v>3791</v>
      </c>
      <c r="J10249" s="22" t="str">
        <f>_xlfn.IFNA(LEFT(VLOOKUP($E10249,data_rekap_respon_1!$A:$E,3,0),10),"")</f>
        <v/>
      </c>
      <c r="K10249" s="21"/>
      <c r="L10249" s="21" t="str">
        <f>_xlfn.IFNA(
  IF(VLOOKUP($E10249, data_rekap_respon_1!$A:$E, 4, 0)="read",
     "Read",
     IF(VLOOKUP($E10249, data_rekap_respon_1!$A:$E, 4, 0)="failed",
        IF(VLOOKUP($E10249, data_rekap_respon_1!$A:$E, 5, 0)="Message Undeliverable.",
           "Invalid",
           "Failed"),
        "Received")
  ),
  ""
)</f>
        <v/>
      </c>
      <c r="N10249" s="21" t="str">
        <f>_xlfn.IFNA(LEFT(VLOOKUP($E10249,data_rekap_respon_2!$A$1:$O$13945,6,0),10),"")</f>
        <v>2025-08-21</v>
      </c>
      <c r="P10249" s="21" t="str">
        <f>_xlfn.IFNA(
  IF(VLOOKUP($E10249, data_rekap_respon_2!$A$1:$O$13945, 13, 0)="read",
     "Read",
     IF(VLOOKUP($E10249,data_rekap_respon_2!$A$1:$O$13945, 13, 0)="failed",
        IF(VLOOKUP($E10249, data_rekap_respon_2!$A$1:$O$13945, 14, 0)="Message Undeliverable.",
           "Invalid",
           "Failed"),
        "Received")
  ),
  ""
)</f>
        <v>Read</v>
      </c>
      <c r="R10249" s="8" t="str">
        <f>_xlfn.IFNA(LEFT(VLOOKUP($E10249,data_rekap_respon_3!$A$1:$M$7724,6,0),10),"")</f>
        <v/>
      </c>
      <c r="T10249" s="9" t="str">
        <f>_xlfn.IFNA(
  IF(VLOOKUP($E10249,data_rekap_respon_3!A:M, 13, 0)="read",
     "Read",
     IF(VLOOKUP($E10249,data_rekap_respon_3!A:M, 13, 0)="failed",
        IF(VLOOKUP($E10249,data_rekap_respon_3!A:M, 14, 0)="Message Undeliverable.",
           "Invalid",
           "Failed"),
        "Received")
  ),
  ""
)</f>
        <v/>
      </c>
      <c r="V10249" s="19" t="str">
        <f>_xlfn.IFNA(LEFT(VLOOKUP($E10249,data_blast_1!$A$1:$N$1498,6,0),10),"")</f>
        <v/>
      </c>
      <c r="X10249" s="19" t="str">
        <f>_xlfn.IFNA(
  IF(VLOOKUP($E10249,data_blast_1!A:V, 13, 0)="read",
     "Read",
     IF(VLOOKUP($E10249,data_blast_1!A:V, 13, 0)="failed",
        IF(VLOOKUP($E10249,data_blast_1!A:V, 14, 0)="Message Undeliverable.",
           "Invalid",
           "Failed"),
        "Received")
  ),
  ""
)</f>
        <v/>
      </c>
      <c r="AA10249" s="22" t="str">
        <f t="shared" si="160"/>
        <v>Prioritas 2</v>
      </c>
    </row>
    <row r="10250" spans="1:27" x14ac:dyDescent="0.25">
      <c r="A10250" s="21">
        <v>10978</v>
      </c>
      <c r="C10250" s="27"/>
      <c r="D10250" s="21" t="s">
        <v>8456</v>
      </c>
      <c r="E10250" s="23">
        <v>6282198874110</v>
      </c>
      <c r="F10250" s="21"/>
      <c r="G10250" s="21" t="s">
        <v>238</v>
      </c>
      <c r="H10250" s="21" t="s">
        <v>233</v>
      </c>
      <c r="I10250" s="21" t="s">
        <v>3791</v>
      </c>
      <c r="J10250" s="22" t="str">
        <f>_xlfn.IFNA(LEFT(VLOOKUP($E10250,data_rekap_respon_1!$A:$E,3,0),10),"")</f>
        <v>2025-07-24</v>
      </c>
      <c r="K10250" s="21"/>
      <c r="L10250" s="21" t="str">
        <f>_xlfn.IFNA(
  IF(VLOOKUP($E10250, data_rekap_respon_1!$A:$E, 4, 0)="read",
     "Read",
     IF(VLOOKUP($E10250, data_rekap_respon_1!$A:$E, 4, 0)="failed",
        IF(VLOOKUP($E10250, data_rekap_respon_1!$A:$E, 5, 0)="Message Undeliverable.",
           "Invalid",
           "Failed"),
        "Received")
  ),
  ""
)</f>
        <v>Received</v>
      </c>
      <c r="N10250" s="21" t="str">
        <f>_xlfn.IFNA(LEFT(VLOOKUP($E10250,data_rekap_respon_2!$A$1:$O$13945,6,0),10),"")</f>
        <v>2025-08-21</v>
      </c>
      <c r="P10250" s="21" t="str">
        <f>_xlfn.IFNA(
  IF(VLOOKUP($E10250, data_rekap_respon_2!$A$1:$O$13945, 13, 0)="read",
     "Read",
     IF(VLOOKUP($E10250,data_rekap_respon_2!$A$1:$O$13945, 13, 0)="failed",
        IF(VLOOKUP($E10250, data_rekap_respon_2!$A$1:$O$13945, 14, 0)="Message Undeliverable.",
           "Invalid",
           "Failed"),
        "Received")
  ),
  ""
)</f>
        <v>Read</v>
      </c>
      <c r="R10250" s="8" t="str">
        <f>_xlfn.IFNA(LEFT(VLOOKUP($E10250,data_rekap_respon_3!$A$1:$M$7724,6,0),10),"")</f>
        <v>2025-10-02</v>
      </c>
      <c r="T10250" s="9" t="str">
        <f>_xlfn.IFNA(
  IF(VLOOKUP($E10250,data_rekap_respon_3!A:M, 13, 0)="read",
     "Read",
     IF(VLOOKUP($E10250,data_rekap_respon_3!A:M, 13, 0)="failed",
        IF(VLOOKUP($E10250,data_rekap_respon_3!A:M, 14, 0)="Message Undeliverable.",
           "Invalid",
           "Failed"),
        "Received")
  ),
  ""
)</f>
        <v>Read</v>
      </c>
      <c r="V10250" s="19" t="str">
        <f>_xlfn.IFNA(LEFT(VLOOKUP($E10250,data_blast_1!$A$1:$N$1498,6,0),10),"")</f>
        <v/>
      </c>
      <c r="X10250" s="19" t="str">
        <f>_xlfn.IFNA(
  IF(VLOOKUP($E10250,data_blast_1!A:V, 13, 0)="read",
     "Read",
     IF(VLOOKUP($E10250,data_blast_1!A:V, 13, 0)="failed",
        IF(VLOOKUP($E10250,data_blast_1!A:V, 14, 0)="Message Undeliverable.",
           "Invalid",
           "Failed"),
        "Received")
  ),
  ""
)</f>
        <v/>
      </c>
      <c r="AA10250" s="22" t="str">
        <f t="shared" si="160"/>
        <v>Prioritas 2</v>
      </c>
    </row>
    <row r="10251" spans="1:27" x14ac:dyDescent="0.25">
      <c r="A10251" s="21">
        <v>10979</v>
      </c>
      <c r="C10251" s="27"/>
      <c r="D10251" s="21" t="s">
        <v>4181</v>
      </c>
      <c r="E10251" s="23">
        <v>6282198963190</v>
      </c>
      <c r="F10251" s="21"/>
      <c r="G10251" s="21" t="s">
        <v>235</v>
      </c>
      <c r="H10251" s="21" t="s">
        <v>233</v>
      </c>
      <c r="I10251" s="21" t="s">
        <v>3791</v>
      </c>
      <c r="J10251" s="22" t="str">
        <f>_xlfn.IFNA(LEFT(VLOOKUP($E10251,data_rekap_respon_1!$A:$E,3,0),10),"")</f>
        <v>2025-07-24</v>
      </c>
      <c r="K10251" s="21"/>
      <c r="L10251" s="21" t="str">
        <f>_xlfn.IFNA(
  IF(VLOOKUP($E10251, data_rekap_respon_1!$A:$E, 4, 0)="read",
     "Read",
     IF(VLOOKUP($E10251, data_rekap_respon_1!$A:$E, 4, 0)="failed",
        IF(VLOOKUP($E10251, data_rekap_respon_1!$A:$E, 5, 0)="Message Undeliverable.",
           "Invalid",
           "Failed"),
        "Received")
  ),
  ""
)</f>
        <v>Received</v>
      </c>
      <c r="N10251" s="21" t="str">
        <f>_xlfn.IFNA(LEFT(VLOOKUP($E10251,data_rekap_respon_2!$A$1:$O$13945,6,0),10),"")</f>
        <v>2025-08-21</v>
      </c>
      <c r="P10251" s="21" t="str">
        <f>_xlfn.IFNA(
  IF(VLOOKUP($E10251, data_rekap_respon_2!$A$1:$O$13945, 13, 0)="read",
     "Read",
     IF(VLOOKUP($E10251,data_rekap_respon_2!$A$1:$O$13945, 13, 0)="failed",
        IF(VLOOKUP($E10251, data_rekap_respon_2!$A$1:$O$13945, 14, 0)="Message Undeliverable.",
           "Invalid",
           "Failed"),
        "Received")
  ),
  ""
)</f>
        <v>Read</v>
      </c>
      <c r="R10251" s="8" t="str">
        <f>_xlfn.IFNA(LEFT(VLOOKUP($E10251,data_rekap_respon_3!$A$1:$M$7724,6,0),10),"")</f>
        <v>2025-10-02</v>
      </c>
      <c r="T10251" s="9" t="str">
        <f>_xlfn.IFNA(
  IF(VLOOKUP($E10251,data_rekap_respon_3!A:M, 13, 0)="read",
     "Read",
     IF(VLOOKUP($E10251,data_rekap_respon_3!A:M, 13, 0)="failed",
        IF(VLOOKUP($E10251,data_rekap_respon_3!A:M, 14, 0)="Message Undeliverable.",
           "Invalid",
           "Failed"),
        "Received")
  ),
  ""
)</f>
        <v>Read</v>
      </c>
      <c r="V10251" s="19" t="str">
        <f>_xlfn.IFNA(LEFT(VLOOKUP($E10251,data_blast_1!$A$1:$N$1498,6,0),10),"")</f>
        <v/>
      </c>
      <c r="X10251" s="19" t="str">
        <f>_xlfn.IFNA(
  IF(VLOOKUP($E10251,data_blast_1!A:V, 13, 0)="read",
     "Read",
     IF(VLOOKUP($E10251,data_blast_1!A:V, 13, 0)="failed",
        IF(VLOOKUP($E10251,data_blast_1!A:V, 14, 0)="Message Undeliverable.",
           "Invalid",
           "Failed"),
        "Received")
  ),
  ""
)</f>
        <v/>
      </c>
      <c r="AA10251" s="22" t="str">
        <f t="shared" si="160"/>
        <v>Prioritas 2</v>
      </c>
    </row>
    <row r="10252" spans="1:27" x14ac:dyDescent="0.25">
      <c r="A10252" s="21">
        <v>10980</v>
      </c>
      <c r="C10252" s="27"/>
      <c r="D10252" s="21" t="s">
        <v>53</v>
      </c>
      <c r="E10252" s="23">
        <v>6282198993665</v>
      </c>
      <c r="F10252" s="21"/>
      <c r="G10252" s="21" t="s">
        <v>235</v>
      </c>
      <c r="H10252" s="21" t="s">
        <v>233</v>
      </c>
      <c r="I10252" s="21" t="s">
        <v>3791</v>
      </c>
      <c r="J10252" s="22" t="str">
        <f>_xlfn.IFNA(LEFT(VLOOKUP($E10252,data_rekap_respon_1!$A:$E,3,0),10),"")</f>
        <v>2025-07-24</v>
      </c>
      <c r="K10252" s="21"/>
      <c r="L10252" s="21" t="str">
        <f>_xlfn.IFNA(
  IF(VLOOKUP($E10252, data_rekap_respon_1!$A:$E, 4, 0)="read",
     "Read",
     IF(VLOOKUP($E10252, data_rekap_respon_1!$A:$E, 4, 0)="failed",
        IF(VLOOKUP($E10252, data_rekap_respon_1!$A:$E, 5, 0)="Message Undeliverable.",
           "Invalid",
           "Failed"),
        "Received")
  ),
  ""
)</f>
        <v>Received</v>
      </c>
      <c r="N10252" s="21" t="str">
        <f>_xlfn.IFNA(LEFT(VLOOKUP($E10252,data_rekap_respon_2!$A$1:$O$13945,6,0),10),"")</f>
        <v>2025-08-21</v>
      </c>
      <c r="P10252" s="21" t="str">
        <f>_xlfn.IFNA(
  IF(VLOOKUP($E10252, data_rekap_respon_2!$A$1:$O$13945, 13, 0)="read",
     "Read",
     IF(VLOOKUP($E10252,data_rekap_respon_2!$A$1:$O$13945, 13, 0)="failed",
        IF(VLOOKUP($E10252, data_rekap_respon_2!$A$1:$O$13945, 14, 0)="Message Undeliverable.",
           "Invalid",
           "Failed"),
        "Received")
  ),
  ""
)</f>
        <v>Received</v>
      </c>
      <c r="R10252" s="8" t="str">
        <f>_xlfn.IFNA(LEFT(VLOOKUP($E10252,data_rekap_respon_3!$A$1:$M$7724,6,0),10),"")</f>
        <v>2025-10-02</v>
      </c>
      <c r="T10252" s="9" t="str">
        <f>_xlfn.IFNA(
  IF(VLOOKUP($E10252,data_rekap_respon_3!A:M, 13, 0)="read",
     "Read",
     IF(VLOOKUP($E10252,data_rekap_respon_3!A:M, 13, 0)="failed",
        IF(VLOOKUP($E10252,data_rekap_respon_3!A:M, 14, 0)="Message Undeliverable.",
           "Invalid",
           "Failed"),
        "Received")
  ),
  ""
)</f>
        <v>Received</v>
      </c>
      <c r="V10252" s="19" t="str">
        <f>_xlfn.IFNA(LEFT(VLOOKUP($E10252,data_blast_1!$A$1:$N$1498,6,0),10),"")</f>
        <v/>
      </c>
      <c r="X10252" s="19" t="str">
        <f>_xlfn.IFNA(
  IF(VLOOKUP($E10252,data_blast_1!A:V, 13, 0)="read",
     "Read",
     IF(VLOOKUP($E10252,data_blast_1!A:V, 13, 0)="failed",
        IF(VLOOKUP($E10252,data_blast_1!A:V, 14, 0)="Message Undeliverable.",
           "Invalid",
           "Failed"),
        "Received")
  ),
  ""
)</f>
        <v/>
      </c>
      <c r="AA10252" s="22" t="str">
        <f t="shared" si="160"/>
        <v>Prioritas 3</v>
      </c>
    </row>
    <row r="10253" spans="1:27" x14ac:dyDescent="0.25">
      <c r="A10253" s="21">
        <v>10981</v>
      </c>
      <c r="C10253" s="27"/>
      <c r="D10253" s="21" t="s">
        <v>8457</v>
      </c>
      <c r="E10253" s="23">
        <v>6282199004900</v>
      </c>
      <c r="F10253" s="21"/>
      <c r="G10253" s="21" t="s">
        <v>238</v>
      </c>
      <c r="H10253" s="21" t="s">
        <v>233</v>
      </c>
      <c r="I10253" s="21" t="s">
        <v>3791</v>
      </c>
      <c r="J10253" s="22" t="str">
        <f>_xlfn.IFNA(LEFT(VLOOKUP($E10253,data_rekap_respon_1!$A:$E,3,0),10),"")</f>
        <v>2025-07-24</v>
      </c>
      <c r="K10253" s="21"/>
      <c r="L10253" s="21" t="str">
        <f>_xlfn.IFNA(
  IF(VLOOKUP($E10253, data_rekap_respon_1!$A:$E, 4, 0)="read",
     "Read",
     IF(VLOOKUP($E10253, data_rekap_respon_1!$A:$E, 4, 0)="failed",
        IF(VLOOKUP($E10253, data_rekap_respon_1!$A:$E, 5, 0)="Message Undeliverable.",
           "Invalid",
           "Failed"),
        "Received")
  ),
  ""
)</f>
        <v>Received</v>
      </c>
      <c r="N10253" s="21" t="str">
        <f>_xlfn.IFNA(LEFT(VLOOKUP($E10253,data_rekap_respon_2!$A$1:$O$13945,6,0),10),"")</f>
        <v>2025-08-21</v>
      </c>
      <c r="P10253" s="21" t="str">
        <f>_xlfn.IFNA(
  IF(VLOOKUP($E10253, data_rekap_respon_2!$A$1:$O$13945, 13, 0)="read",
     "Read",
     IF(VLOOKUP($E10253,data_rekap_respon_2!$A$1:$O$13945, 13, 0)="failed",
        IF(VLOOKUP($E10253, data_rekap_respon_2!$A$1:$O$13945, 14, 0)="Message Undeliverable.",
           "Invalid",
           "Failed"),
        "Received")
  ),
  ""
)</f>
        <v>Received</v>
      </c>
      <c r="R10253" s="8" t="str">
        <f>_xlfn.IFNA(LEFT(VLOOKUP($E10253,data_rekap_respon_3!$A$1:$M$7724,6,0),10),"")</f>
        <v>2025-10-02</v>
      </c>
      <c r="T10253" s="9" t="str">
        <f>_xlfn.IFNA(
  IF(VLOOKUP($E10253,data_rekap_respon_3!A:M, 13, 0)="read",
     "Read",
     IF(VLOOKUP($E10253,data_rekap_respon_3!A:M, 13, 0)="failed",
        IF(VLOOKUP($E10253,data_rekap_respon_3!A:M, 14, 0)="Message Undeliverable.",
           "Invalid",
           "Failed"),
        "Received")
  ),
  ""
)</f>
        <v>Received</v>
      </c>
      <c r="V10253" s="19" t="str">
        <f>_xlfn.IFNA(LEFT(VLOOKUP($E10253,data_blast_1!$A$1:$N$1498,6,0),10),"")</f>
        <v/>
      </c>
      <c r="X10253" s="19" t="str">
        <f>_xlfn.IFNA(
  IF(VLOOKUP($E10253,data_blast_1!A:V, 13, 0)="read",
     "Read",
     IF(VLOOKUP($E10253,data_blast_1!A:V, 13, 0)="failed",
        IF(VLOOKUP($E10253,data_blast_1!A:V, 14, 0)="Message Undeliverable.",
           "Invalid",
           "Failed"),
        "Received")
  ),
  ""
)</f>
        <v/>
      </c>
      <c r="AA10253" s="22" t="str">
        <f t="shared" si="160"/>
        <v>Prioritas 3</v>
      </c>
    </row>
    <row r="10254" spans="1:27" x14ac:dyDescent="0.25">
      <c r="A10254" s="21">
        <v>10982</v>
      </c>
      <c r="C10254" s="27"/>
      <c r="D10254" s="21" t="s">
        <v>8458</v>
      </c>
      <c r="E10254" s="23">
        <v>6282199014269</v>
      </c>
      <c r="F10254" s="21"/>
      <c r="G10254" s="21" t="s">
        <v>235</v>
      </c>
      <c r="H10254" s="21" t="s">
        <v>233</v>
      </c>
      <c r="I10254" s="21" t="s">
        <v>3791</v>
      </c>
      <c r="J10254" s="22" t="str">
        <f>_xlfn.IFNA(LEFT(VLOOKUP($E10254,data_rekap_respon_1!$A:$E,3,0),10),"")</f>
        <v>2025-07-24</v>
      </c>
      <c r="K10254" s="21"/>
      <c r="L10254" s="21" t="str">
        <f>_xlfn.IFNA(
  IF(VLOOKUP($E10254, data_rekap_respon_1!$A:$E, 4, 0)="read",
     "Read",
     IF(VLOOKUP($E10254, data_rekap_respon_1!$A:$E, 4, 0)="failed",
        IF(VLOOKUP($E10254, data_rekap_respon_1!$A:$E, 5, 0)="Message Undeliverable.",
           "Invalid",
           "Failed"),
        "Received")
  ),
  ""
)</f>
        <v>Received</v>
      </c>
      <c r="N10254" s="21" t="str">
        <f>_xlfn.IFNA(LEFT(VLOOKUP($E10254,data_rekap_respon_2!$A$1:$O$13945,6,0),10),"")</f>
        <v>2025-08-21</v>
      </c>
      <c r="P10254" s="21" t="str">
        <f>_xlfn.IFNA(
  IF(VLOOKUP($E10254, data_rekap_respon_2!$A$1:$O$13945, 13, 0)="read",
     "Read",
     IF(VLOOKUP($E10254,data_rekap_respon_2!$A$1:$O$13945, 13, 0)="failed",
        IF(VLOOKUP($E10254, data_rekap_respon_2!$A$1:$O$13945, 14, 0)="Message Undeliverable.",
           "Invalid",
           "Failed"),
        "Received")
  ),
  ""
)</f>
        <v>Read</v>
      </c>
      <c r="R10254" s="8" t="str">
        <f>_xlfn.IFNA(LEFT(VLOOKUP($E10254,data_rekap_respon_3!$A$1:$M$7724,6,0),10),"")</f>
        <v>2025-10-02</v>
      </c>
      <c r="T10254" s="9" t="str">
        <f>_xlfn.IFNA(
  IF(VLOOKUP($E10254,data_rekap_respon_3!A:M, 13, 0)="read",
     "Read",
     IF(VLOOKUP($E10254,data_rekap_respon_3!A:M, 13, 0)="failed",
        IF(VLOOKUP($E10254,data_rekap_respon_3!A:M, 14, 0)="Message Undeliverable.",
           "Invalid",
           "Failed"),
        "Received")
  ),
  ""
)</f>
        <v>Read</v>
      </c>
      <c r="V10254" s="19" t="str">
        <f>_xlfn.IFNA(LEFT(VLOOKUP($E10254,data_blast_1!$A$1:$N$1498,6,0),10),"")</f>
        <v/>
      </c>
      <c r="X10254" s="19" t="str">
        <f>_xlfn.IFNA(
  IF(VLOOKUP($E10254,data_blast_1!A:V, 13, 0)="read",
     "Read",
     IF(VLOOKUP($E10254,data_blast_1!A:V, 13, 0)="failed",
        IF(VLOOKUP($E10254,data_blast_1!A:V, 14, 0)="Message Undeliverable.",
           "Invalid",
           "Failed"),
        "Received")
  ),
  ""
)</f>
        <v/>
      </c>
      <c r="AA10254" s="22" t="str">
        <f t="shared" si="160"/>
        <v>Prioritas 2</v>
      </c>
    </row>
    <row r="10255" spans="1:27" x14ac:dyDescent="0.25">
      <c r="A10255" s="21">
        <v>10983</v>
      </c>
      <c r="C10255" s="27"/>
      <c r="D10255" s="21" t="s">
        <v>8459</v>
      </c>
      <c r="E10255" s="23">
        <v>6282199104931</v>
      </c>
      <c r="F10255" s="21"/>
      <c r="G10255" s="21" t="s">
        <v>235</v>
      </c>
      <c r="H10255" s="21" t="s">
        <v>233</v>
      </c>
      <c r="I10255" s="21" t="s">
        <v>3791</v>
      </c>
      <c r="J10255" s="22" t="str">
        <f>_xlfn.IFNA(LEFT(VLOOKUP($E10255,data_rekap_respon_1!$A:$E,3,0),10),"")</f>
        <v>2025-07-24</v>
      </c>
      <c r="K10255" s="21"/>
      <c r="L10255" s="21" t="str">
        <f>_xlfn.IFNA(
  IF(VLOOKUP($E10255, data_rekap_respon_1!$A:$E, 4, 0)="read",
     "Read",
     IF(VLOOKUP($E10255, data_rekap_respon_1!$A:$E, 4, 0)="failed",
        IF(VLOOKUP($E10255, data_rekap_respon_1!$A:$E, 5, 0)="Message Undeliverable.",
           "Invalid",
           "Failed"),
        "Received")
  ),
  ""
)</f>
        <v>Received</v>
      </c>
      <c r="N10255" s="21" t="str">
        <f>_xlfn.IFNA(LEFT(VLOOKUP($E10255,data_rekap_respon_2!$A$1:$O$13945,6,0),10),"")</f>
        <v>2025-08-21</v>
      </c>
      <c r="P10255" s="21" t="str">
        <f>_xlfn.IFNA(
  IF(VLOOKUP($E10255, data_rekap_respon_2!$A$1:$O$13945, 13, 0)="read",
     "Read",
     IF(VLOOKUP($E10255,data_rekap_respon_2!$A$1:$O$13945, 13, 0)="failed",
        IF(VLOOKUP($E10255, data_rekap_respon_2!$A$1:$O$13945, 14, 0)="Message Undeliverable.",
           "Invalid",
           "Failed"),
        "Received")
  ),
  ""
)</f>
        <v>Read</v>
      </c>
      <c r="R10255" s="8" t="str">
        <f>_xlfn.IFNA(LEFT(VLOOKUP($E10255,data_rekap_respon_3!$A$1:$M$7724,6,0),10),"")</f>
        <v>2025-10-02</v>
      </c>
      <c r="T10255" s="9" t="str">
        <f>_xlfn.IFNA(
  IF(VLOOKUP($E10255,data_rekap_respon_3!A:M, 13, 0)="read",
     "Read",
     IF(VLOOKUP($E10255,data_rekap_respon_3!A:M, 13, 0)="failed",
        IF(VLOOKUP($E10255,data_rekap_respon_3!A:M, 14, 0)="Message Undeliverable.",
           "Invalid",
           "Failed"),
        "Received")
  ),
  ""
)</f>
        <v>Read</v>
      </c>
      <c r="V10255" s="19" t="str">
        <f>_xlfn.IFNA(LEFT(VLOOKUP($E10255,data_blast_1!$A$1:$N$1498,6,0),10),"")</f>
        <v/>
      </c>
      <c r="X10255" s="19" t="str">
        <f>_xlfn.IFNA(
  IF(VLOOKUP($E10255,data_blast_1!A:V, 13, 0)="read",
     "Read",
     IF(VLOOKUP($E10255,data_blast_1!A:V, 13, 0)="failed",
        IF(VLOOKUP($E10255,data_blast_1!A:V, 14, 0)="Message Undeliverable.",
           "Invalid",
           "Failed"),
        "Received")
  ),
  ""
)</f>
        <v/>
      </c>
      <c r="AA10255" s="22" t="str">
        <f t="shared" si="160"/>
        <v>Prioritas 2</v>
      </c>
    </row>
    <row r="10256" spans="1:27" x14ac:dyDescent="0.25">
      <c r="A10256" s="21">
        <v>10984</v>
      </c>
      <c r="C10256" s="27"/>
      <c r="D10256" s="21" t="s">
        <v>82</v>
      </c>
      <c r="E10256" s="23">
        <v>6282198802914</v>
      </c>
      <c r="F10256" s="21"/>
      <c r="G10256" s="21" t="s">
        <v>235</v>
      </c>
      <c r="H10256" s="21" t="s">
        <v>233</v>
      </c>
      <c r="I10256" s="21" t="s">
        <v>3791</v>
      </c>
      <c r="J10256" s="22" t="str">
        <f>_xlfn.IFNA(LEFT(VLOOKUP($E10256,data_rekap_respon_1!$A:$E,3,0),10),"")</f>
        <v>2025-07-24</v>
      </c>
      <c r="K10256" s="21"/>
      <c r="L10256" s="21" t="str">
        <f>_xlfn.IFNA(
  IF(VLOOKUP($E10256, data_rekap_respon_1!$A:$E, 4, 0)="read",
     "Read",
     IF(VLOOKUP($E10256, data_rekap_respon_1!$A:$E, 4, 0)="failed",
        IF(VLOOKUP($E10256, data_rekap_respon_1!$A:$E, 5, 0)="Message Undeliverable.",
           "Invalid",
           "Failed"),
        "Received")
  ),
  ""
)</f>
        <v>Read</v>
      </c>
      <c r="N10256" s="21" t="str">
        <f>_xlfn.IFNA(LEFT(VLOOKUP($E10256,data_rekap_respon_2!$A$1:$O$13945,6,0),10),"")</f>
        <v>2025-08-21</v>
      </c>
      <c r="P10256" s="21" t="str">
        <f>_xlfn.IFNA(
  IF(VLOOKUP($E10256, data_rekap_respon_2!$A$1:$O$13945, 13, 0)="read",
     "Read",
     IF(VLOOKUP($E10256,data_rekap_respon_2!$A$1:$O$13945, 13, 0)="failed",
        IF(VLOOKUP($E10256, data_rekap_respon_2!$A$1:$O$13945, 14, 0)="Message Undeliverable.",
           "Invalid",
           "Failed"),
        "Received")
  ),
  ""
)</f>
        <v>Read</v>
      </c>
      <c r="R10256" s="8" t="str">
        <f>_xlfn.IFNA(LEFT(VLOOKUP($E10256,data_rekap_respon_3!$A$1:$M$7724,6,0),10),"")</f>
        <v>2025-10-02</v>
      </c>
      <c r="T10256" s="9" t="str">
        <f>_xlfn.IFNA(
  IF(VLOOKUP($E10256,data_rekap_respon_3!A:M, 13, 0)="read",
     "Read",
     IF(VLOOKUP($E10256,data_rekap_respon_3!A:M, 13, 0)="failed",
        IF(VLOOKUP($E10256,data_rekap_respon_3!A:M, 14, 0)="Message Undeliverable.",
           "Invalid",
           "Failed"),
        "Received")
  ),
  ""
)</f>
        <v>Read</v>
      </c>
      <c r="V10256" s="19" t="str">
        <f>_xlfn.IFNA(LEFT(VLOOKUP($E10256,data_blast_1!$A$1:$N$1498,6,0),10),"")</f>
        <v/>
      </c>
      <c r="X10256" s="19" t="str">
        <f>_xlfn.IFNA(
  IF(VLOOKUP($E10256,data_blast_1!A:V, 13, 0)="read",
     "Read",
     IF(VLOOKUP($E10256,data_blast_1!A:V, 13, 0)="failed",
        IF(VLOOKUP($E10256,data_blast_1!A:V, 14, 0)="Message Undeliverable.",
           "Invalid",
           "Failed"),
        "Received")
  ),
  ""
)</f>
        <v/>
      </c>
      <c r="AA10256" s="22" t="str">
        <f t="shared" si="160"/>
        <v>Prioritas 2</v>
      </c>
    </row>
    <row r="10257" spans="1:27" x14ac:dyDescent="0.25">
      <c r="A10257" s="21">
        <v>10985</v>
      </c>
      <c r="C10257" s="27"/>
      <c r="D10257" s="21" t="s">
        <v>8460</v>
      </c>
      <c r="E10257" s="23">
        <v>6282199141488</v>
      </c>
      <c r="F10257" s="21"/>
      <c r="G10257" s="21" t="s">
        <v>238</v>
      </c>
      <c r="H10257" s="21" t="s">
        <v>233</v>
      </c>
      <c r="I10257" s="21" t="s">
        <v>3791</v>
      </c>
      <c r="J10257" s="22" t="str">
        <f>_xlfn.IFNA(LEFT(VLOOKUP($E10257,data_rekap_respon_1!$A:$E,3,0),10),"")</f>
        <v>2025-07-24</v>
      </c>
      <c r="K10257" s="21"/>
      <c r="L10257" s="21" t="str">
        <f>_xlfn.IFNA(
  IF(VLOOKUP($E10257, data_rekap_respon_1!$A:$E, 4, 0)="read",
     "Read",
     IF(VLOOKUP($E10257, data_rekap_respon_1!$A:$E, 4, 0)="failed",
        IF(VLOOKUP($E10257, data_rekap_respon_1!$A:$E, 5, 0)="Message Undeliverable.",
           "Invalid",
           "Failed"),
        "Received")
  ),
  ""
)</f>
        <v>Received</v>
      </c>
      <c r="N10257" s="21" t="str">
        <f>_xlfn.IFNA(LEFT(VLOOKUP($E10257,data_rekap_respon_2!$A$1:$O$13945,6,0),10),"")</f>
        <v>2025-08-21</v>
      </c>
      <c r="P10257" s="21" t="str">
        <f>_xlfn.IFNA(
  IF(VLOOKUP($E10257, data_rekap_respon_2!$A$1:$O$13945, 13, 0)="read",
     "Read",
     IF(VLOOKUP($E10257,data_rekap_respon_2!$A$1:$O$13945, 13, 0)="failed",
        IF(VLOOKUP($E10257, data_rekap_respon_2!$A$1:$O$13945, 14, 0)="Message Undeliverable.",
           "Invalid",
           "Failed"),
        "Received")
  ),
  ""
)</f>
        <v>Received</v>
      </c>
      <c r="R10257" s="8" t="str">
        <f>_xlfn.IFNA(LEFT(VLOOKUP($E10257,data_rekap_respon_3!$A$1:$M$7724,6,0),10),"")</f>
        <v>2025-10-02</v>
      </c>
      <c r="T10257" s="9" t="str">
        <f>_xlfn.IFNA(
  IF(VLOOKUP($E10257,data_rekap_respon_3!A:M, 13, 0)="read",
     "Read",
     IF(VLOOKUP($E10257,data_rekap_respon_3!A:M, 13, 0)="failed",
        IF(VLOOKUP($E10257,data_rekap_respon_3!A:M, 14, 0)="Message Undeliverable.",
           "Invalid",
           "Failed"),
        "Received")
  ),
  ""
)</f>
        <v>Received</v>
      </c>
      <c r="V10257" s="19" t="str">
        <f>_xlfn.IFNA(LEFT(VLOOKUP($E10257,data_blast_1!$A$1:$N$1498,6,0),10),"")</f>
        <v/>
      </c>
      <c r="X10257" s="19" t="str">
        <f>_xlfn.IFNA(
  IF(VLOOKUP($E10257,data_blast_1!A:V, 13, 0)="read",
     "Read",
     IF(VLOOKUP($E10257,data_blast_1!A:V, 13, 0)="failed",
        IF(VLOOKUP($E10257,data_blast_1!A:V, 14, 0)="Message Undeliverable.",
           "Invalid",
           "Failed"),
        "Received")
  ),
  ""
)</f>
        <v/>
      </c>
      <c r="AA10257" s="22" t="str">
        <f t="shared" si="160"/>
        <v>Prioritas 3</v>
      </c>
    </row>
    <row r="10258" spans="1:27" x14ac:dyDescent="0.25">
      <c r="A10258" s="21">
        <v>10986</v>
      </c>
      <c r="C10258" s="27"/>
      <c r="D10258" s="21" t="s">
        <v>5933</v>
      </c>
      <c r="E10258" s="23">
        <v>6282199333854</v>
      </c>
      <c r="F10258" s="21"/>
      <c r="G10258" s="21" t="s">
        <v>235</v>
      </c>
      <c r="H10258" s="21" t="s">
        <v>233</v>
      </c>
      <c r="I10258" s="21" t="s">
        <v>3791</v>
      </c>
      <c r="J10258" s="22" t="str">
        <f>_xlfn.IFNA(LEFT(VLOOKUP($E10258,data_rekap_respon_1!$A:$E,3,0),10),"")</f>
        <v>2025-07-24</v>
      </c>
      <c r="K10258" s="21"/>
      <c r="L10258" s="21" t="str">
        <f>_xlfn.IFNA(
  IF(VLOOKUP($E10258, data_rekap_respon_1!$A:$E, 4, 0)="read",
     "Read",
     IF(VLOOKUP($E10258, data_rekap_respon_1!$A:$E, 4, 0)="failed",
        IF(VLOOKUP($E10258, data_rekap_respon_1!$A:$E, 5, 0)="Message Undeliverable.",
           "Invalid",
           "Failed"),
        "Received")
  ),
  ""
)</f>
        <v>Read</v>
      </c>
      <c r="N10258" s="21" t="str">
        <f>_xlfn.IFNA(LEFT(VLOOKUP($E10258,data_rekap_respon_2!$A$1:$O$13945,6,0),10),"")</f>
        <v>2025-08-21</v>
      </c>
      <c r="P10258" s="21" t="str">
        <f>_xlfn.IFNA(
  IF(VLOOKUP($E10258, data_rekap_respon_2!$A$1:$O$13945, 13, 0)="read",
     "Read",
     IF(VLOOKUP($E10258,data_rekap_respon_2!$A$1:$O$13945, 13, 0)="failed",
        IF(VLOOKUP($E10258, data_rekap_respon_2!$A$1:$O$13945, 14, 0)="Message Undeliverable.",
           "Invalid",
           "Failed"),
        "Received")
  ),
  ""
)</f>
        <v>Read</v>
      </c>
      <c r="R10258" s="8" t="str">
        <f>_xlfn.IFNA(LEFT(VLOOKUP($E10258,data_rekap_respon_3!$A$1:$M$7724,6,0),10),"")</f>
        <v>2025-10-02</v>
      </c>
      <c r="T10258" s="9" t="str">
        <f>_xlfn.IFNA(
  IF(VLOOKUP($E10258,data_rekap_respon_3!A:M, 13, 0)="read",
     "Read",
     IF(VLOOKUP($E10258,data_rekap_respon_3!A:M, 13, 0)="failed",
        IF(VLOOKUP($E10258,data_rekap_respon_3!A:M, 14, 0)="Message Undeliverable.",
           "Invalid",
           "Failed"),
        "Received")
  ),
  ""
)</f>
        <v>Read</v>
      </c>
      <c r="V10258" s="19" t="str">
        <f>_xlfn.IFNA(LEFT(VLOOKUP($E10258,data_blast_1!$A$1:$N$1498,6,0),10),"")</f>
        <v/>
      </c>
      <c r="X10258" s="19" t="str">
        <f>_xlfn.IFNA(
  IF(VLOOKUP($E10258,data_blast_1!A:V, 13, 0)="read",
     "Read",
     IF(VLOOKUP($E10258,data_blast_1!A:V, 13, 0)="failed",
        IF(VLOOKUP($E10258,data_blast_1!A:V, 14, 0)="Message Undeliverable.",
           "Invalid",
           "Failed"),
        "Received")
  ),
  ""
)</f>
        <v/>
      </c>
      <c r="AA10258" s="22" t="str">
        <f t="shared" si="160"/>
        <v>Prioritas 2</v>
      </c>
    </row>
    <row r="10259" spans="1:27" x14ac:dyDescent="0.25">
      <c r="A10259" s="21">
        <v>10987</v>
      </c>
      <c r="C10259" s="27"/>
      <c r="D10259" s="21" t="s">
        <v>8461</v>
      </c>
      <c r="E10259" s="23">
        <v>6282199505050</v>
      </c>
      <c r="F10259" s="21"/>
      <c r="G10259" s="21" t="s">
        <v>235</v>
      </c>
      <c r="H10259" s="21" t="s">
        <v>233</v>
      </c>
      <c r="I10259" s="21" t="s">
        <v>3791</v>
      </c>
      <c r="J10259" s="22" t="str">
        <f>_xlfn.IFNA(LEFT(VLOOKUP($E10259,data_rekap_respon_1!$A:$E,3,0),10),"")</f>
        <v>2025-07-24</v>
      </c>
      <c r="K10259" s="21"/>
      <c r="L10259" s="21" t="str">
        <f>_xlfn.IFNA(
  IF(VLOOKUP($E10259, data_rekap_respon_1!$A:$E, 4, 0)="read",
     "Read",
     IF(VLOOKUP($E10259, data_rekap_respon_1!$A:$E, 4, 0)="failed",
        IF(VLOOKUP($E10259, data_rekap_respon_1!$A:$E, 5, 0)="Message Undeliverable.",
           "Invalid",
           "Failed"),
        "Received")
  ),
  ""
)</f>
        <v>Received</v>
      </c>
      <c r="N10259" s="21" t="str">
        <f>_xlfn.IFNA(LEFT(VLOOKUP($E10259,data_rekap_respon_2!$A$1:$O$13945,6,0),10),"")</f>
        <v>2025-08-21</v>
      </c>
      <c r="P10259" s="21" t="str">
        <f>_xlfn.IFNA(
  IF(VLOOKUP($E10259, data_rekap_respon_2!$A$1:$O$13945, 13, 0)="read",
     "Read",
     IF(VLOOKUP($E10259,data_rekap_respon_2!$A$1:$O$13945, 13, 0)="failed",
        IF(VLOOKUP($E10259, data_rekap_respon_2!$A$1:$O$13945, 14, 0)="Message Undeliverable.",
           "Invalid",
           "Failed"),
        "Received")
  ),
  ""
)</f>
        <v>Read</v>
      </c>
      <c r="R10259" s="8" t="str">
        <f>_xlfn.IFNA(LEFT(VLOOKUP($E10259,data_rekap_respon_3!$A$1:$M$7724,6,0),10),"")</f>
        <v>2025-10-02</v>
      </c>
      <c r="T10259" s="9" t="str">
        <f>_xlfn.IFNA(
  IF(VLOOKUP($E10259,data_rekap_respon_3!A:M, 13, 0)="read",
     "Read",
     IF(VLOOKUP($E10259,data_rekap_respon_3!A:M, 13, 0)="failed",
        IF(VLOOKUP($E10259,data_rekap_respon_3!A:M, 14, 0)="Message Undeliverable.",
           "Invalid",
           "Failed"),
        "Received")
  ),
  ""
)</f>
        <v>Read</v>
      </c>
      <c r="V10259" s="19" t="str">
        <f>_xlfn.IFNA(LEFT(VLOOKUP($E10259,data_blast_1!$A$1:$N$1498,6,0),10),"")</f>
        <v/>
      </c>
      <c r="X10259" s="19" t="str">
        <f>_xlfn.IFNA(
  IF(VLOOKUP($E10259,data_blast_1!A:V, 13, 0)="read",
     "Read",
     IF(VLOOKUP($E10259,data_blast_1!A:V, 13, 0)="failed",
        IF(VLOOKUP($E10259,data_blast_1!A:V, 14, 0)="Message Undeliverable.",
           "Invalid",
           "Failed"),
        "Received")
  ),
  ""
)</f>
        <v/>
      </c>
      <c r="AA10259" s="22" t="str">
        <f t="shared" si="160"/>
        <v>Prioritas 2</v>
      </c>
    </row>
    <row r="10260" spans="1:27" x14ac:dyDescent="0.25">
      <c r="A10260" s="21">
        <v>10988</v>
      </c>
      <c r="C10260" s="27"/>
      <c r="D10260" s="21" t="s">
        <v>8462</v>
      </c>
      <c r="E10260" s="23">
        <v>6282199679828</v>
      </c>
      <c r="F10260" s="21"/>
      <c r="G10260" s="21" t="s">
        <v>235</v>
      </c>
      <c r="H10260" s="21" t="s">
        <v>233</v>
      </c>
      <c r="I10260" s="21" t="s">
        <v>3791</v>
      </c>
      <c r="J10260" s="22" t="str">
        <f>_xlfn.IFNA(LEFT(VLOOKUP($E10260,data_rekap_respon_1!$A:$E,3,0),10),"")</f>
        <v>2025-07-24</v>
      </c>
      <c r="K10260" s="21"/>
      <c r="L10260" s="21" t="str">
        <f>_xlfn.IFNA(
  IF(VLOOKUP($E10260, data_rekap_respon_1!$A:$E, 4, 0)="read",
     "Read",
     IF(VLOOKUP($E10260, data_rekap_respon_1!$A:$E, 4, 0)="failed",
        IF(VLOOKUP($E10260, data_rekap_respon_1!$A:$E, 5, 0)="Message Undeliverable.",
           "Invalid",
           "Failed"),
        "Received")
  ),
  ""
)</f>
        <v>Read</v>
      </c>
      <c r="N10260" s="21" t="str">
        <f>_xlfn.IFNA(LEFT(VLOOKUP($E10260,data_rekap_respon_2!$A$1:$O$13945,6,0),10),"")</f>
        <v>2025-08-21</v>
      </c>
      <c r="P10260" s="21" t="str">
        <f>_xlfn.IFNA(
  IF(VLOOKUP($E10260, data_rekap_respon_2!$A$1:$O$13945, 13, 0)="read",
     "Read",
     IF(VLOOKUP($E10260,data_rekap_respon_2!$A$1:$O$13945, 13, 0)="failed",
        IF(VLOOKUP($E10260, data_rekap_respon_2!$A$1:$O$13945, 14, 0)="Message Undeliverable.",
           "Invalid",
           "Failed"),
        "Received")
  ),
  ""
)</f>
        <v>Read</v>
      </c>
      <c r="R10260" s="8" t="str">
        <f>_xlfn.IFNA(LEFT(VLOOKUP($E10260,data_rekap_respon_3!$A$1:$M$7724,6,0),10),"")</f>
        <v>2025-10-02</v>
      </c>
      <c r="T10260" s="9" t="str">
        <f>_xlfn.IFNA(
  IF(VLOOKUP($E10260,data_rekap_respon_3!A:M, 13, 0)="read",
     "Read",
     IF(VLOOKUP($E10260,data_rekap_respon_3!A:M, 13, 0)="failed",
        IF(VLOOKUP($E10260,data_rekap_respon_3!A:M, 14, 0)="Message Undeliverable.",
           "Invalid",
           "Failed"),
        "Received")
  ),
  ""
)</f>
        <v>Read</v>
      </c>
      <c r="V10260" s="19" t="str">
        <f>_xlfn.IFNA(LEFT(VLOOKUP($E10260,data_blast_1!$A$1:$N$1498,6,0),10),"")</f>
        <v/>
      </c>
      <c r="X10260" s="19" t="str">
        <f>_xlfn.IFNA(
  IF(VLOOKUP($E10260,data_blast_1!A:V, 13, 0)="read",
     "Read",
     IF(VLOOKUP($E10260,data_blast_1!A:V, 13, 0)="failed",
        IF(VLOOKUP($E10260,data_blast_1!A:V, 14, 0)="Message Undeliverable.",
           "Invalid",
           "Failed"),
        "Received")
  ),
  ""
)</f>
        <v/>
      </c>
      <c r="AA10260" s="22" t="str">
        <f t="shared" si="160"/>
        <v>Prioritas 2</v>
      </c>
    </row>
    <row r="10261" spans="1:27" x14ac:dyDescent="0.25">
      <c r="A10261" s="21">
        <v>10989</v>
      </c>
      <c r="C10261" s="27"/>
      <c r="D10261" s="21" t="s">
        <v>8463</v>
      </c>
      <c r="E10261" s="23">
        <v>6282199839242</v>
      </c>
      <c r="F10261" s="21"/>
      <c r="G10261" s="21" t="s">
        <v>235</v>
      </c>
      <c r="H10261" s="21" t="s">
        <v>233</v>
      </c>
      <c r="I10261" s="21" t="s">
        <v>3791</v>
      </c>
      <c r="J10261" s="22" t="str">
        <f>_xlfn.IFNA(LEFT(VLOOKUP($E10261,data_rekap_respon_1!$A:$E,3,0),10),"")</f>
        <v>2025-07-24</v>
      </c>
      <c r="K10261" s="21"/>
      <c r="L10261" s="21" t="str">
        <f>_xlfn.IFNA(
  IF(VLOOKUP($E10261, data_rekap_respon_1!$A:$E, 4, 0)="read",
     "Read",
     IF(VLOOKUP($E10261, data_rekap_respon_1!$A:$E, 4, 0)="failed",
        IF(VLOOKUP($E10261, data_rekap_respon_1!$A:$E, 5, 0)="Message Undeliverable.",
           "Invalid",
           "Failed"),
        "Received")
  ),
  ""
)</f>
        <v>Received</v>
      </c>
      <c r="N10261" s="21" t="str">
        <f>_xlfn.IFNA(LEFT(VLOOKUP($E10261,data_rekap_respon_2!$A$1:$O$13945,6,0),10),"")</f>
        <v>2025-08-21</v>
      </c>
      <c r="P10261" s="21" t="str">
        <f>_xlfn.IFNA(
  IF(VLOOKUP($E10261, data_rekap_respon_2!$A$1:$O$13945, 13, 0)="read",
     "Read",
     IF(VLOOKUP($E10261,data_rekap_respon_2!$A$1:$O$13945, 13, 0)="failed",
        IF(VLOOKUP($E10261, data_rekap_respon_2!$A$1:$O$13945, 14, 0)="Message Undeliverable.",
           "Invalid",
           "Failed"),
        "Received")
  ),
  ""
)</f>
        <v>Received</v>
      </c>
      <c r="R10261" s="8" t="str">
        <f>_xlfn.IFNA(LEFT(VLOOKUP($E10261,data_rekap_respon_3!$A$1:$M$7724,6,0),10),"")</f>
        <v>2025-10-02</v>
      </c>
      <c r="T10261" s="9" t="str">
        <f>_xlfn.IFNA(
  IF(VLOOKUP($E10261,data_rekap_respon_3!A:M, 13, 0)="read",
     "Read",
     IF(VLOOKUP($E10261,data_rekap_respon_3!A:M, 13, 0)="failed",
        IF(VLOOKUP($E10261,data_rekap_respon_3!A:M, 14, 0)="Message Undeliverable.",
           "Invalid",
           "Failed"),
        "Received")
  ),
  ""
)</f>
        <v>Received</v>
      </c>
      <c r="V10261" s="19" t="str">
        <f>_xlfn.IFNA(LEFT(VLOOKUP($E10261,data_blast_1!$A$1:$N$1498,6,0),10),"")</f>
        <v/>
      </c>
      <c r="X10261" s="19" t="str">
        <f>_xlfn.IFNA(
  IF(VLOOKUP($E10261,data_blast_1!A:V, 13, 0)="read",
     "Read",
     IF(VLOOKUP($E10261,data_blast_1!A:V, 13, 0)="failed",
        IF(VLOOKUP($E10261,data_blast_1!A:V, 14, 0)="Message Undeliverable.",
           "Invalid",
           "Failed"),
        "Received")
  ),
  ""
)</f>
        <v/>
      </c>
      <c r="AA10261" s="22" t="str">
        <f t="shared" si="160"/>
        <v>Prioritas 3</v>
      </c>
    </row>
    <row r="10262" spans="1:27" x14ac:dyDescent="0.25">
      <c r="A10262" s="21">
        <v>10990</v>
      </c>
      <c r="C10262" s="27"/>
      <c r="D10262" s="21" t="s">
        <v>1450</v>
      </c>
      <c r="E10262" s="23">
        <v>6282199923598</v>
      </c>
      <c r="F10262" s="21"/>
      <c r="G10262" s="21" t="s">
        <v>235</v>
      </c>
      <c r="H10262" s="21" t="s">
        <v>233</v>
      </c>
      <c r="I10262" s="21" t="s">
        <v>3791</v>
      </c>
      <c r="J10262" s="22" t="str">
        <f>_xlfn.IFNA(LEFT(VLOOKUP($E10262,data_rekap_respon_1!$A:$E,3,0),10),"")</f>
        <v>2025-07-24</v>
      </c>
      <c r="K10262" s="21"/>
      <c r="L10262" s="21" t="str">
        <f>_xlfn.IFNA(
  IF(VLOOKUP($E10262, data_rekap_respon_1!$A:$E, 4, 0)="read",
     "Read",
     IF(VLOOKUP($E10262, data_rekap_respon_1!$A:$E, 4, 0)="failed",
        IF(VLOOKUP($E10262, data_rekap_respon_1!$A:$E, 5, 0)="Message Undeliverable.",
           "Invalid",
           "Failed"),
        "Received")
  ),
  ""
)</f>
        <v>Failed</v>
      </c>
      <c r="N10262" s="21" t="str">
        <f>_xlfn.IFNA(LEFT(VLOOKUP($E10262,data_rekap_respon_2!$A$1:$O$13945,6,0),10),"")</f>
        <v>2025-08-28</v>
      </c>
      <c r="P10262" s="21" t="str">
        <f>_xlfn.IFNA(
  IF(VLOOKUP($E10262, data_rekap_respon_2!$A$1:$O$13945, 13, 0)="read",
     "Read",
     IF(VLOOKUP($E10262,data_rekap_respon_2!$A$1:$O$13945, 13, 0)="failed",
        IF(VLOOKUP($E10262, data_rekap_respon_2!$A$1:$O$13945, 14, 0)="Message Undeliverable.",
           "Invalid",
           "Failed"),
        "Received")
  ),
  ""
)</f>
        <v>Failed</v>
      </c>
      <c r="R10262" s="8" t="str">
        <f>_xlfn.IFNA(LEFT(VLOOKUP($E10262,data_rekap_respon_3!$A$1:$M$7724,6,0),10),"")</f>
        <v>2025-10-02</v>
      </c>
      <c r="T10262" s="9" t="e">
        <f>_xlfn.IFNA(
  IF(VLOOKUP($E10262,data_rekap_respon_3!A:M, 13, 0)="read",
     "Read",
     IF(VLOOKUP($E10262,data_rekap_respon_3!A:M, 13, 0)="failed",
        IF(VLOOKUP($E10262,data_rekap_respon_3!A:M, 14, 0)="Message Undeliverable.",
           "Invalid",
           "Failed"),
        "Received")
  ),
  ""
)</f>
        <v>#REF!</v>
      </c>
      <c r="V10262" s="19" t="str">
        <f>_xlfn.IFNA(LEFT(VLOOKUP($E10262,data_blast_1!$A$1:$N$1498,6,0),10),"")</f>
        <v/>
      </c>
      <c r="X10262" s="19" t="str">
        <f>_xlfn.IFNA(
  IF(VLOOKUP($E10262,data_blast_1!A:V, 13, 0)="read",
     "Read",
     IF(VLOOKUP($E10262,data_blast_1!A:V, 13, 0)="failed",
        IF(VLOOKUP($E10262,data_blast_1!A:V, 14, 0)="Message Undeliverable.",
           "Invalid",
           "Failed"),
        "Received")
  ),
  ""
)</f>
        <v/>
      </c>
      <c r="AA10262" s="22" t="e">
        <f t="shared" si="160"/>
        <v>#REF!</v>
      </c>
    </row>
    <row r="10263" spans="1:27" x14ac:dyDescent="0.25">
      <c r="A10263" s="21">
        <v>10991</v>
      </c>
      <c r="C10263" s="27"/>
      <c r="D10263" s="21" t="s">
        <v>8464</v>
      </c>
      <c r="E10263" s="23">
        <v>6282199930722</v>
      </c>
      <c r="F10263" s="21"/>
      <c r="G10263" s="21" t="s">
        <v>238</v>
      </c>
      <c r="H10263" s="21" t="s">
        <v>233</v>
      </c>
      <c r="I10263" s="21" t="s">
        <v>3791</v>
      </c>
      <c r="J10263" s="22" t="str">
        <f>_xlfn.IFNA(LEFT(VLOOKUP($E10263,data_rekap_respon_1!$A:$E,3,0),10),"")</f>
        <v>2025-07-24</v>
      </c>
      <c r="K10263" s="21"/>
      <c r="L10263" s="21" t="str">
        <f>_xlfn.IFNA(
  IF(VLOOKUP($E10263, data_rekap_respon_1!$A:$E, 4, 0)="read",
     "Read",
     IF(VLOOKUP($E10263, data_rekap_respon_1!$A:$E, 4, 0)="failed",
        IF(VLOOKUP($E10263, data_rekap_respon_1!$A:$E, 5, 0)="Message Undeliverable.",
           "Invalid",
           "Failed"),
        "Received")
  ),
  ""
)</f>
        <v>Received</v>
      </c>
      <c r="N10263" s="21" t="str">
        <f>_xlfn.IFNA(LEFT(VLOOKUP($E10263,data_rekap_respon_2!$A$1:$O$13945,6,0),10),"")</f>
        <v>2025-08-21</v>
      </c>
      <c r="P10263" s="21" t="str">
        <f>_xlfn.IFNA(
  IF(VLOOKUP($E10263, data_rekap_respon_2!$A$1:$O$13945, 13, 0)="read",
     "Read",
     IF(VLOOKUP($E10263,data_rekap_respon_2!$A$1:$O$13945, 13, 0)="failed",
        IF(VLOOKUP($E10263, data_rekap_respon_2!$A$1:$O$13945, 14, 0)="Message Undeliverable.",
           "Invalid",
           "Failed"),
        "Received")
  ),
  ""
)</f>
        <v>Read</v>
      </c>
      <c r="R10263" s="8" t="str">
        <f>_xlfn.IFNA(LEFT(VLOOKUP($E10263,data_rekap_respon_3!$A$1:$M$7724,6,0),10),"")</f>
        <v>2025-10-02</v>
      </c>
      <c r="T10263" s="9" t="str">
        <f>_xlfn.IFNA(
  IF(VLOOKUP($E10263,data_rekap_respon_3!A:M, 13, 0)="read",
     "Read",
     IF(VLOOKUP($E10263,data_rekap_respon_3!A:M, 13, 0)="failed",
        IF(VLOOKUP($E10263,data_rekap_respon_3!A:M, 14, 0)="Message Undeliverable.",
           "Invalid",
           "Failed"),
        "Received")
  ),
  ""
)</f>
        <v>Received</v>
      </c>
      <c r="V10263" s="19" t="str">
        <f>_xlfn.IFNA(LEFT(VLOOKUP($E10263,data_blast_1!$A$1:$N$1498,6,0),10),"")</f>
        <v/>
      </c>
      <c r="X10263" s="19" t="str">
        <f>_xlfn.IFNA(
  IF(VLOOKUP($E10263,data_blast_1!A:V, 13, 0)="read",
     "Read",
     IF(VLOOKUP($E10263,data_blast_1!A:V, 13, 0)="failed",
        IF(VLOOKUP($E10263,data_blast_1!A:V, 14, 0)="Message Undeliverable.",
           "Invalid",
           "Failed"),
        "Received")
  ),
  ""
)</f>
        <v/>
      </c>
      <c r="AA10263" s="22" t="str">
        <f t="shared" si="160"/>
        <v>Prioritas 2</v>
      </c>
    </row>
    <row r="10264" spans="1:27" x14ac:dyDescent="0.25">
      <c r="A10264" s="21">
        <v>10992</v>
      </c>
      <c r="C10264" s="27"/>
      <c r="D10264" s="21" t="s">
        <v>6040</v>
      </c>
      <c r="E10264" s="23">
        <v>6282199177233</v>
      </c>
      <c r="F10264" s="21"/>
      <c r="G10264" s="21" t="s">
        <v>235</v>
      </c>
      <c r="H10264" s="21" t="s">
        <v>233</v>
      </c>
      <c r="I10264" s="21" t="s">
        <v>3791</v>
      </c>
      <c r="J10264" s="22" t="str">
        <f>_xlfn.IFNA(LEFT(VLOOKUP($E10264,data_rekap_respon_1!$A:$E,3,0),10),"")</f>
        <v>2025-07-24</v>
      </c>
      <c r="K10264" s="21"/>
      <c r="L10264" s="21" t="str">
        <f>_xlfn.IFNA(
  IF(VLOOKUP($E10264, data_rekap_respon_1!$A:$E, 4, 0)="read",
     "Read",
     IF(VLOOKUP($E10264, data_rekap_respon_1!$A:$E, 4, 0)="failed",
        IF(VLOOKUP($E10264, data_rekap_respon_1!$A:$E, 5, 0)="Message Undeliverable.",
           "Invalid",
           "Failed"),
        "Received")
  ),
  ""
)</f>
        <v>Read</v>
      </c>
      <c r="N10264" s="21" t="str">
        <f>_xlfn.IFNA(LEFT(VLOOKUP($E10264,data_rekap_respon_2!$A$1:$O$13945,6,0),10),"")</f>
        <v>2025-08-28</v>
      </c>
      <c r="P10264" s="21" t="str">
        <f>_xlfn.IFNA(
  IF(VLOOKUP($E10264, data_rekap_respon_2!$A$1:$O$13945, 13, 0)="read",
     "Read",
     IF(VLOOKUP($E10264,data_rekap_respon_2!$A$1:$O$13945, 13, 0)="failed",
        IF(VLOOKUP($E10264, data_rekap_respon_2!$A$1:$O$13945, 14, 0)="Message Undeliverable.",
           "Invalid",
           "Failed"),
        "Received")
  ),
  ""
)</f>
        <v>Read</v>
      </c>
      <c r="R10264" s="8" t="str">
        <f>_xlfn.IFNA(LEFT(VLOOKUP($E10264,data_rekap_respon_3!$A$1:$M$7724,6,0),10),"")</f>
        <v>2025-10-02</v>
      </c>
      <c r="T10264" s="9" t="str">
        <f>_xlfn.IFNA(
  IF(VLOOKUP($E10264,data_rekap_respon_3!A:M, 13, 0)="read",
     "Read",
     IF(VLOOKUP($E10264,data_rekap_respon_3!A:M, 13, 0)="failed",
        IF(VLOOKUP($E10264,data_rekap_respon_3!A:M, 14, 0)="Message Undeliverable.",
           "Invalid",
           "Failed"),
        "Received")
  ),
  ""
)</f>
        <v>Read</v>
      </c>
      <c r="V10264" s="19" t="str">
        <f>_xlfn.IFNA(LEFT(VLOOKUP($E10264,data_blast_1!$A$1:$N$1498,6,0),10),"")</f>
        <v/>
      </c>
      <c r="X10264" s="19" t="str">
        <f>_xlfn.IFNA(
  IF(VLOOKUP($E10264,data_blast_1!A:V, 13, 0)="read",
     "Read",
     IF(VLOOKUP($E10264,data_blast_1!A:V, 13, 0)="failed",
        IF(VLOOKUP($E10264,data_blast_1!A:V, 14, 0)="Message Undeliverable.",
           "Invalid",
           "Failed"),
        "Received")
  ),
  ""
)</f>
        <v/>
      </c>
      <c r="AA10264" s="22" t="str">
        <f t="shared" si="160"/>
        <v>Prioritas 2</v>
      </c>
    </row>
    <row r="10265" spans="1:27" x14ac:dyDescent="0.25">
      <c r="A10265" s="21">
        <v>10993</v>
      </c>
      <c r="C10265" s="27"/>
      <c r="D10265" s="21" t="s">
        <v>8465</v>
      </c>
      <c r="E10265" s="23">
        <v>6282199967288</v>
      </c>
      <c r="F10265" s="21"/>
      <c r="G10265" s="21" t="s">
        <v>235</v>
      </c>
      <c r="H10265" s="21" t="s">
        <v>233</v>
      </c>
      <c r="I10265" s="21" t="s">
        <v>3791</v>
      </c>
      <c r="J10265" s="22" t="str">
        <f>_xlfn.IFNA(LEFT(VLOOKUP($E10265,data_rekap_respon_1!$A:$E,3,0),10),"")</f>
        <v>2025-07-24</v>
      </c>
      <c r="K10265" s="21"/>
      <c r="L10265" s="21" t="str">
        <f>_xlfn.IFNA(
  IF(VLOOKUP($E10265, data_rekap_respon_1!$A:$E, 4, 0)="read",
     "Read",
     IF(VLOOKUP($E10265, data_rekap_respon_1!$A:$E, 4, 0)="failed",
        IF(VLOOKUP($E10265, data_rekap_respon_1!$A:$E, 5, 0)="Message Undeliverable.",
           "Invalid",
           "Failed"),
        "Received")
  ),
  ""
)</f>
        <v>Read</v>
      </c>
      <c r="N10265" s="21" t="str">
        <f>_xlfn.IFNA(LEFT(VLOOKUP($E10265,data_rekap_respon_2!$A$1:$O$13945,6,0),10),"")</f>
        <v>2025-08-21</v>
      </c>
      <c r="P10265" s="21" t="str">
        <f>_xlfn.IFNA(
  IF(VLOOKUP($E10265, data_rekap_respon_2!$A$1:$O$13945, 13, 0)="read",
     "Read",
     IF(VLOOKUP($E10265,data_rekap_respon_2!$A$1:$O$13945, 13, 0)="failed",
        IF(VLOOKUP($E10265, data_rekap_respon_2!$A$1:$O$13945, 14, 0)="Message Undeliverable.",
           "Invalid",
           "Failed"),
        "Received")
  ),
  ""
)</f>
        <v>Received</v>
      </c>
      <c r="R10265" s="8" t="str">
        <f>_xlfn.IFNA(LEFT(VLOOKUP($E10265,data_rekap_respon_3!$A$1:$M$7724,6,0),10),"")</f>
        <v>2025-10-02</v>
      </c>
      <c r="T10265" s="9" t="e">
        <f>_xlfn.IFNA(
  IF(VLOOKUP($E10265,data_rekap_respon_3!A:M, 13, 0)="read",
     "Read",
     IF(VLOOKUP($E10265,data_rekap_respon_3!A:M, 13, 0)="failed",
        IF(VLOOKUP($E10265,data_rekap_respon_3!A:M, 14, 0)="Message Undeliverable.",
           "Invalid",
           "Failed"),
        "Received")
  ),
  ""
)</f>
        <v>#REF!</v>
      </c>
      <c r="V10265" s="19" t="str">
        <f>_xlfn.IFNA(LEFT(VLOOKUP($E10265,data_blast_1!$A$1:$N$1498,6,0),10),"")</f>
        <v/>
      </c>
      <c r="X10265" s="19" t="str">
        <f>_xlfn.IFNA(
  IF(VLOOKUP($E10265,data_blast_1!A:V, 13, 0)="read",
     "Read",
     IF(VLOOKUP($E10265,data_blast_1!A:V, 13, 0)="failed",
        IF(VLOOKUP($E10265,data_blast_1!A:V, 14, 0)="Message Undeliverable.",
           "Invalid",
           "Failed"),
        "Received")
  ),
  ""
)</f>
        <v/>
      </c>
      <c r="AA10265" s="22" t="e">
        <f t="shared" si="160"/>
        <v>#REF!</v>
      </c>
    </row>
    <row r="10266" spans="1:27" x14ac:dyDescent="0.25">
      <c r="A10266" s="21">
        <v>10994</v>
      </c>
      <c r="C10266" s="27"/>
      <c r="D10266" s="21" t="s">
        <v>8466</v>
      </c>
      <c r="E10266" s="23">
        <v>6282198801097</v>
      </c>
      <c r="F10266" s="21"/>
      <c r="G10266" s="21" t="s">
        <v>47269</v>
      </c>
      <c r="H10266" s="21" t="s">
        <v>233</v>
      </c>
      <c r="I10266" s="21" t="s">
        <v>3791</v>
      </c>
      <c r="J10266" s="22" t="str">
        <f>_xlfn.IFNA(LEFT(VLOOKUP($E10266,data_rekap_respon_1!$A:$E,3,0),10),"")</f>
        <v>2025-07-24</v>
      </c>
      <c r="K10266" s="21"/>
      <c r="L10266" s="21" t="str">
        <f>_xlfn.IFNA(
  IF(VLOOKUP($E10266, data_rekap_respon_1!$A:$E, 4, 0)="read",
     "Read",
     IF(VLOOKUP($E10266, data_rekap_respon_1!$A:$E, 4, 0)="failed",
        IF(VLOOKUP($E10266, data_rekap_respon_1!$A:$E, 5, 0)="Message Undeliverable.",
           "Invalid",
           "Failed"),
        "Received")
  ),
  ""
)</f>
        <v>Received</v>
      </c>
      <c r="N10266" s="21" t="str">
        <f>_xlfn.IFNA(LEFT(VLOOKUP($E10266,data_rekap_respon_2!$A$1:$O$13945,6,0),10),"")</f>
        <v>2025-08-21</v>
      </c>
      <c r="P10266" s="21" t="str">
        <f>_xlfn.IFNA(
  IF(VLOOKUP($E10266, data_rekap_respon_2!$A$1:$O$13945, 13, 0)="read",
     "Read",
     IF(VLOOKUP($E10266,data_rekap_respon_2!$A$1:$O$13945, 13, 0)="failed",
        IF(VLOOKUP($E10266, data_rekap_respon_2!$A$1:$O$13945, 14, 0)="Message Undeliverable.",
           "Invalid",
           "Failed"),
        "Received")
  ),
  ""
)</f>
        <v>Read</v>
      </c>
      <c r="R10266" s="8" t="str">
        <f>_xlfn.IFNA(LEFT(VLOOKUP($E10266,data_rekap_respon_3!$A$1:$M$7724,6,0),10),"")</f>
        <v>2025-10-02</v>
      </c>
      <c r="T10266" s="9" t="str">
        <f>_xlfn.IFNA(
  IF(VLOOKUP($E10266,data_rekap_respon_3!A:M, 13, 0)="read",
     "Read",
     IF(VLOOKUP($E10266,data_rekap_respon_3!A:M, 13, 0)="failed",
        IF(VLOOKUP($E10266,data_rekap_respon_3!A:M, 14, 0)="Message Undeliverable.",
           "Invalid",
           "Failed"),
        "Received")
  ),
  ""
)</f>
        <v>Received</v>
      </c>
      <c r="V10266" s="19" t="str">
        <f>_xlfn.IFNA(LEFT(VLOOKUP($E10266,data_blast_1!$A$1:$N$1498,6,0),10),"")</f>
        <v/>
      </c>
      <c r="X10266" s="19" t="str">
        <f>_xlfn.IFNA(
  IF(VLOOKUP($E10266,data_blast_1!A:V, 13, 0)="read",
     "Read",
     IF(VLOOKUP($E10266,data_blast_1!A:V, 13, 0)="failed",
        IF(VLOOKUP($E10266,data_blast_1!A:V, 14, 0)="Message Undeliverable.",
           "Invalid",
           "Failed"),
        "Received")
  ),
  ""
)</f>
        <v/>
      </c>
      <c r="AA10266" s="22" t="str">
        <f t="shared" si="160"/>
        <v>Prioritas 2</v>
      </c>
    </row>
    <row r="10267" spans="1:27" x14ac:dyDescent="0.25">
      <c r="A10267" s="21">
        <v>10995</v>
      </c>
      <c r="C10267" s="27"/>
      <c r="D10267" s="21" t="s">
        <v>8467</v>
      </c>
      <c r="E10267" s="23">
        <v>6282198281321</v>
      </c>
      <c r="F10267" s="21"/>
      <c r="G10267" s="21" t="s">
        <v>238</v>
      </c>
      <c r="H10267" s="21" t="s">
        <v>233</v>
      </c>
      <c r="I10267" s="21" t="s">
        <v>3791</v>
      </c>
      <c r="J10267" s="22" t="str">
        <f>_xlfn.IFNA(LEFT(VLOOKUP($E10267,data_rekap_respon_1!$A:$E,3,0),10),"")</f>
        <v>2025-07-24</v>
      </c>
      <c r="K10267" s="21"/>
      <c r="L10267" s="21" t="str">
        <f>_xlfn.IFNA(
  IF(VLOOKUP($E10267, data_rekap_respon_1!$A:$E, 4, 0)="read",
     "Read",
     IF(VLOOKUP($E10267, data_rekap_respon_1!$A:$E, 4, 0)="failed",
        IF(VLOOKUP($E10267, data_rekap_respon_1!$A:$E, 5, 0)="Message Undeliverable.",
           "Invalid",
           "Failed"),
        "Received")
  ),
  ""
)</f>
        <v>Read</v>
      </c>
      <c r="N10267" s="21" t="str">
        <f>_xlfn.IFNA(LEFT(VLOOKUP($E10267,data_rekap_respon_2!$A$1:$O$13945,6,0),10),"")</f>
        <v>2025-08-21</v>
      </c>
      <c r="P10267" s="21" t="str">
        <f>_xlfn.IFNA(
  IF(VLOOKUP($E10267, data_rekap_respon_2!$A$1:$O$13945, 13, 0)="read",
     "Read",
     IF(VLOOKUP($E10267,data_rekap_respon_2!$A$1:$O$13945, 13, 0)="failed",
        IF(VLOOKUP($E10267, data_rekap_respon_2!$A$1:$O$13945, 14, 0)="Message Undeliverable.",
           "Invalid",
           "Failed"),
        "Received")
  ),
  ""
)</f>
        <v>Read</v>
      </c>
      <c r="R10267" s="8" t="str">
        <f>_xlfn.IFNA(LEFT(VLOOKUP($E10267,data_rekap_respon_3!$A$1:$M$7724,6,0),10),"")</f>
        <v>2025-10-02</v>
      </c>
      <c r="T10267" s="9" t="str">
        <f>_xlfn.IFNA(
  IF(VLOOKUP($E10267,data_rekap_respon_3!A:M, 13, 0)="read",
     "Read",
     IF(VLOOKUP($E10267,data_rekap_respon_3!A:M, 13, 0)="failed",
        IF(VLOOKUP($E10267,data_rekap_respon_3!A:M, 14, 0)="Message Undeliverable.",
           "Invalid",
           "Failed"),
        "Received")
  ),
  ""
)</f>
        <v>Read</v>
      </c>
      <c r="V10267" s="19" t="str">
        <f>_xlfn.IFNA(LEFT(VLOOKUP($E10267,data_blast_1!$A$1:$N$1498,6,0),10),"")</f>
        <v/>
      </c>
      <c r="X10267" s="19" t="str">
        <f>_xlfn.IFNA(
  IF(VLOOKUP($E10267,data_blast_1!A:V, 13, 0)="read",
     "Read",
     IF(VLOOKUP($E10267,data_blast_1!A:V, 13, 0)="failed",
        IF(VLOOKUP($E10267,data_blast_1!A:V, 14, 0)="Message Undeliverable.",
           "Invalid",
           "Failed"),
        "Received")
  ),
  ""
)</f>
        <v/>
      </c>
      <c r="AA10267" s="22" t="str">
        <f t="shared" si="160"/>
        <v>Prioritas 2</v>
      </c>
    </row>
    <row r="10268" spans="1:27" x14ac:dyDescent="0.25">
      <c r="A10268" s="21">
        <v>10996</v>
      </c>
      <c r="C10268" s="27"/>
      <c r="D10268" s="21" t="s">
        <v>8468</v>
      </c>
      <c r="E10268" s="23">
        <v>6282196565127</v>
      </c>
      <c r="F10268" s="21"/>
      <c r="G10268" s="21" t="s">
        <v>47269</v>
      </c>
      <c r="H10268" s="21" t="s">
        <v>233</v>
      </c>
      <c r="I10268" s="21" t="s">
        <v>3791</v>
      </c>
      <c r="J10268" s="22" t="str">
        <f>_xlfn.IFNA(LEFT(VLOOKUP($E10268,data_rekap_respon_1!$A:$E,3,0),10),"")</f>
        <v>2025-07-24</v>
      </c>
      <c r="K10268" s="21"/>
      <c r="L10268" s="21" t="str">
        <f>_xlfn.IFNA(
  IF(VLOOKUP($E10268, data_rekap_respon_1!$A:$E, 4, 0)="read",
     "Read",
     IF(VLOOKUP($E10268, data_rekap_respon_1!$A:$E, 4, 0)="failed",
        IF(VLOOKUP($E10268, data_rekap_respon_1!$A:$E, 5, 0)="Message Undeliverable.",
           "Invalid",
           "Failed"),
        "Received")
  ),
  ""
)</f>
        <v>Received</v>
      </c>
      <c r="N10268" s="21" t="str">
        <f>_xlfn.IFNA(LEFT(VLOOKUP($E10268,data_rekap_respon_2!$A$1:$O$13945,6,0),10),"")</f>
        <v>2025-08-21</v>
      </c>
      <c r="P10268" s="21" t="str">
        <f>_xlfn.IFNA(
  IF(VLOOKUP($E10268, data_rekap_respon_2!$A$1:$O$13945, 13, 0)="read",
     "Read",
     IF(VLOOKUP($E10268,data_rekap_respon_2!$A$1:$O$13945, 13, 0)="failed",
        IF(VLOOKUP($E10268, data_rekap_respon_2!$A$1:$O$13945, 14, 0)="Message Undeliverable.",
           "Invalid",
           "Failed"),
        "Received")
  ),
  ""
)</f>
        <v>Received</v>
      </c>
      <c r="R10268" s="8" t="str">
        <f>_xlfn.IFNA(LEFT(VLOOKUP($E10268,data_rekap_respon_3!$A$1:$M$7724,6,0),10),"")</f>
        <v>2025-10-02</v>
      </c>
      <c r="T10268" s="9" t="str">
        <f>_xlfn.IFNA(
  IF(VLOOKUP($E10268,data_rekap_respon_3!A:M, 13, 0)="read",
     "Read",
     IF(VLOOKUP($E10268,data_rekap_respon_3!A:M, 13, 0)="failed",
        IF(VLOOKUP($E10268,data_rekap_respon_3!A:M, 14, 0)="Message Undeliverable.",
           "Invalid",
           "Failed"),
        "Received")
  ),
  ""
)</f>
        <v>Received</v>
      </c>
      <c r="V10268" s="19" t="str">
        <f>_xlfn.IFNA(LEFT(VLOOKUP($E10268,data_blast_1!$A$1:$N$1498,6,0),10),"")</f>
        <v/>
      </c>
      <c r="X10268" s="19" t="str">
        <f>_xlfn.IFNA(
  IF(VLOOKUP($E10268,data_blast_1!A:V, 13, 0)="read",
     "Read",
     IF(VLOOKUP($E10268,data_blast_1!A:V, 13, 0)="failed",
        IF(VLOOKUP($E10268,data_blast_1!A:V, 14, 0)="Message Undeliverable.",
           "Invalid",
           "Failed"),
        "Received")
  ),
  ""
)</f>
        <v/>
      </c>
      <c r="AA10268" s="22" t="str">
        <f t="shared" si="160"/>
        <v>Prioritas 3</v>
      </c>
    </row>
    <row r="10269" spans="1:27" x14ac:dyDescent="0.25">
      <c r="A10269" s="21">
        <v>10997</v>
      </c>
      <c r="C10269" s="27"/>
      <c r="D10269" s="21" t="s">
        <v>8469</v>
      </c>
      <c r="E10269" s="23">
        <v>6282196788788</v>
      </c>
      <c r="F10269" s="21"/>
      <c r="G10269" s="21" t="s">
        <v>47269</v>
      </c>
      <c r="H10269" s="21" t="s">
        <v>233</v>
      </c>
      <c r="I10269" s="21" t="s">
        <v>3791</v>
      </c>
      <c r="J10269" s="22" t="str">
        <f>_xlfn.IFNA(LEFT(VLOOKUP($E10269,data_rekap_respon_1!$A:$E,3,0),10),"")</f>
        <v>2025-07-24</v>
      </c>
      <c r="K10269" s="21"/>
      <c r="L10269" s="21" t="str">
        <f>_xlfn.IFNA(
  IF(VLOOKUP($E10269, data_rekap_respon_1!$A:$E, 4, 0)="read",
     "Read",
     IF(VLOOKUP($E10269, data_rekap_respon_1!$A:$E, 4, 0)="failed",
        IF(VLOOKUP($E10269, data_rekap_respon_1!$A:$E, 5, 0)="Message Undeliverable.",
           "Invalid",
           "Failed"),
        "Received")
  ),
  ""
)</f>
        <v>Read</v>
      </c>
      <c r="N10269" s="21" t="str">
        <f>_xlfn.IFNA(LEFT(VLOOKUP($E10269,data_rekap_respon_2!$A$1:$O$13945,6,0),10),"")</f>
        <v>2025-08-21</v>
      </c>
      <c r="P10269" s="21" t="str">
        <f>_xlfn.IFNA(
  IF(VLOOKUP($E10269, data_rekap_respon_2!$A$1:$O$13945, 13, 0)="read",
     "Read",
     IF(VLOOKUP($E10269,data_rekap_respon_2!$A$1:$O$13945, 13, 0)="failed",
        IF(VLOOKUP($E10269, data_rekap_respon_2!$A$1:$O$13945, 14, 0)="Message Undeliverable.",
           "Invalid",
           "Failed"),
        "Received")
  ),
  ""
)</f>
        <v>Read</v>
      </c>
      <c r="R10269" s="8" t="str">
        <f>_xlfn.IFNA(LEFT(VLOOKUP($E10269,data_rekap_respon_3!$A$1:$M$7724,6,0),10),"")</f>
        <v>2025-10-02</v>
      </c>
      <c r="T10269" s="9" t="str">
        <f>_xlfn.IFNA(
  IF(VLOOKUP($E10269,data_rekap_respon_3!A:M, 13, 0)="read",
     "Read",
     IF(VLOOKUP($E10269,data_rekap_respon_3!A:M, 13, 0)="failed",
        IF(VLOOKUP($E10269,data_rekap_respon_3!A:M, 14, 0)="Message Undeliverable.",
           "Invalid",
           "Failed"),
        "Received")
  ),
  ""
)</f>
        <v>Received</v>
      </c>
      <c r="V10269" s="19" t="str">
        <f>_xlfn.IFNA(LEFT(VLOOKUP($E10269,data_blast_1!$A$1:$N$1498,6,0),10),"")</f>
        <v/>
      </c>
      <c r="X10269" s="19" t="str">
        <f>_xlfn.IFNA(
  IF(VLOOKUP($E10269,data_blast_1!A:V, 13, 0)="read",
     "Read",
     IF(VLOOKUP($E10269,data_blast_1!A:V, 13, 0)="failed",
        IF(VLOOKUP($E10269,data_blast_1!A:V, 14, 0)="Message Undeliverable.",
           "Invalid",
           "Failed"),
        "Received")
  ),
  ""
)</f>
        <v/>
      </c>
      <c r="AA10269" s="22" t="str">
        <f t="shared" si="160"/>
        <v>Prioritas 2</v>
      </c>
    </row>
    <row r="10270" spans="1:27" x14ac:dyDescent="0.25">
      <c r="A10270" s="21">
        <v>10998</v>
      </c>
      <c r="C10270" s="27"/>
      <c r="D10270" s="21" t="s">
        <v>51</v>
      </c>
      <c r="E10270" s="23">
        <v>6282196839398</v>
      </c>
      <c r="F10270" s="21"/>
      <c r="G10270" s="21" t="s">
        <v>238</v>
      </c>
      <c r="H10270" s="21" t="s">
        <v>233</v>
      </c>
      <c r="I10270" s="21" t="s">
        <v>3791</v>
      </c>
      <c r="J10270" s="22" t="str">
        <f>_xlfn.IFNA(LEFT(VLOOKUP($E10270,data_rekap_respon_1!$A:$E,3,0),10),"")</f>
        <v>2025-07-24</v>
      </c>
      <c r="K10270" s="21"/>
      <c r="L10270" s="21" t="str">
        <f>_xlfn.IFNA(
  IF(VLOOKUP($E10270, data_rekap_respon_1!$A:$E, 4, 0)="read",
     "Read",
     IF(VLOOKUP($E10270, data_rekap_respon_1!$A:$E, 4, 0)="failed",
        IF(VLOOKUP($E10270, data_rekap_respon_1!$A:$E, 5, 0)="Message Undeliverable.",
           "Invalid",
           "Failed"),
        "Received")
  ),
  ""
)</f>
        <v>Read</v>
      </c>
      <c r="N10270" s="21" t="str">
        <f>_xlfn.IFNA(LEFT(VLOOKUP($E10270,data_rekap_respon_2!$A$1:$O$13945,6,0),10),"")</f>
        <v>2025-08-21</v>
      </c>
      <c r="P10270" s="21" t="str">
        <f>_xlfn.IFNA(
  IF(VLOOKUP($E10270, data_rekap_respon_2!$A$1:$O$13945, 13, 0)="read",
     "Read",
     IF(VLOOKUP($E10270,data_rekap_respon_2!$A$1:$O$13945, 13, 0)="failed",
        IF(VLOOKUP($E10270, data_rekap_respon_2!$A$1:$O$13945, 14, 0)="Message Undeliverable.",
           "Invalid",
           "Failed"),
        "Received")
  ),
  ""
)</f>
        <v>Received</v>
      </c>
      <c r="R10270" s="8" t="str">
        <f>_xlfn.IFNA(LEFT(VLOOKUP($E10270,data_rekap_respon_3!$A$1:$M$7724,6,0),10),"")</f>
        <v/>
      </c>
      <c r="T10270" s="9" t="str">
        <f>_xlfn.IFNA(
  IF(VLOOKUP($E10270,data_rekap_respon_3!A:M, 13, 0)="read",
     "Read",
     IF(VLOOKUP($E10270,data_rekap_respon_3!A:M, 13, 0)="failed",
        IF(VLOOKUP($E10270,data_rekap_respon_3!A:M, 14, 0)="Message Undeliverable.",
           "Invalid",
           "Failed"),
        "Received")
  ),
  ""
)</f>
        <v/>
      </c>
      <c r="V10270" s="19" t="str">
        <f>_xlfn.IFNA(LEFT(VLOOKUP($E10270,data_blast_1!$A$1:$N$1498,6,0),10),"")</f>
        <v/>
      </c>
      <c r="X10270" s="19" t="str">
        <f>_xlfn.IFNA(
  IF(VLOOKUP($E10270,data_blast_1!A:V, 13, 0)="read",
     "Read",
     IF(VLOOKUP($E10270,data_blast_1!A:V, 13, 0)="failed",
        IF(VLOOKUP($E10270,data_blast_1!A:V, 14, 0)="Message Undeliverable.",
           "Invalid",
           "Failed"),
        "Received")
  ),
  ""
)</f>
        <v/>
      </c>
      <c r="AA10270" s="22" t="str">
        <f t="shared" si="160"/>
        <v>Prioritas 2</v>
      </c>
    </row>
    <row r="10271" spans="1:27" x14ac:dyDescent="0.25">
      <c r="A10271" s="21">
        <v>10999</v>
      </c>
      <c r="C10271" s="27"/>
      <c r="D10271" s="21" t="s">
        <v>8470</v>
      </c>
      <c r="E10271" s="23">
        <v>6282196854695</v>
      </c>
      <c r="F10271" s="21"/>
      <c r="G10271" s="21" t="s">
        <v>235</v>
      </c>
      <c r="H10271" s="21" t="s">
        <v>233</v>
      </c>
      <c r="I10271" s="21" t="s">
        <v>3791</v>
      </c>
      <c r="J10271" s="22" t="str">
        <f>_xlfn.IFNA(LEFT(VLOOKUP($E10271,data_rekap_respon_1!$A:$E,3,0),10),"")</f>
        <v>2025-07-24</v>
      </c>
      <c r="K10271" s="21"/>
      <c r="L10271" s="21" t="str">
        <f>_xlfn.IFNA(
  IF(VLOOKUP($E10271, data_rekap_respon_1!$A:$E, 4, 0)="read",
     "Read",
     IF(VLOOKUP($E10271, data_rekap_respon_1!$A:$E, 4, 0)="failed",
        IF(VLOOKUP($E10271, data_rekap_respon_1!$A:$E, 5, 0)="Message Undeliverable.",
           "Invalid",
           "Failed"),
        "Received")
  ),
  ""
)</f>
        <v>Read</v>
      </c>
      <c r="N10271" s="21" t="str">
        <f>_xlfn.IFNA(LEFT(VLOOKUP($E10271,data_rekap_respon_2!$A$1:$O$13945,6,0),10),"")</f>
        <v>2025-08-21</v>
      </c>
      <c r="P10271" s="21" t="str">
        <f>_xlfn.IFNA(
  IF(VLOOKUP($E10271, data_rekap_respon_2!$A$1:$O$13945, 13, 0)="read",
     "Read",
     IF(VLOOKUP($E10271,data_rekap_respon_2!$A$1:$O$13945, 13, 0)="failed",
        IF(VLOOKUP($E10271, data_rekap_respon_2!$A$1:$O$13945, 14, 0)="Message Undeliverable.",
           "Invalid",
           "Failed"),
        "Received")
  ),
  ""
)</f>
        <v>Received</v>
      </c>
      <c r="R10271" s="8" t="str">
        <f>_xlfn.IFNA(LEFT(VLOOKUP($E10271,data_rekap_respon_3!$A$1:$M$7724,6,0),10),"")</f>
        <v>2025-10-02</v>
      </c>
      <c r="T10271" s="9" t="str">
        <f>_xlfn.IFNA(
  IF(VLOOKUP($E10271,data_rekap_respon_3!A:M, 13, 0)="read",
     "Read",
     IF(VLOOKUP($E10271,data_rekap_respon_3!A:M, 13, 0)="failed",
        IF(VLOOKUP($E10271,data_rekap_respon_3!A:M, 14, 0)="Message Undeliverable.",
           "Invalid",
           "Failed"),
        "Received")
  ),
  ""
)</f>
        <v>Received</v>
      </c>
      <c r="V10271" s="19" t="str">
        <f>_xlfn.IFNA(LEFT(VLOOKUP($E10271,data_blast_1!$A$1:$N$1498,6,0),10),"")</f>
        <v/>
      </c>
      <c r="X10271" s="19" t="str">
        <f>_xlfn.IFNA(
  IF(VLOOKUP($E10271,data_blast_1!A:V, 13, 0)="read",
     "Read",
     IF(VLOOKUP($E10271,data_blast_1!A:V, 13, 0)="failed",
        IF(VLOOKUP($E10271,data_blast_1!A:V, 14, 0)="Message Undeliverable.",
           "Invalid",
           "Failed"),
        "Received")
  ),
  ""
)</f>
        <v/>
      </c>
      <c r="AA10271" s="22" t="str">
        <f t="shared" si="160"/>
        <v>Prioritas 2</v>
      </c>
    </row>
    <row r="10272" spans="1:27" x14ac:dyDescent="0.25">
      <c r="A10272" s="21">
        <v>11000</v>
      </c>
      <c r="C10272" s="27"/>
      <c r="D10272" s="21" t="s">
        <v>51</v>
      </c>
      <c r="E10272" s="23">
        <v>6282197173227</v>
      </c>
      <c r="F10272" s="21"/>
      <c r="G10272" s="21" t="s">
        <v>235</v>
      </c>
      <c r="H10272" s="21" t="s">
        <v>233</v>
      </c>
      <c r="I10272" s="21" t="s">
        <v>3791</v>
      </c>
      <c r="J10272" s="22" t="str">
        <f>_xlfn.IFNA(LEFT(VLOOKUP($E10272,data_rekap_respon_1!$A:$E,3,0),10),"")</f>
        <v>2025-07-24</v>
      </c>
      <c r="K10272" s="21"/>
      <c r="L10272" s="21" t="str">
        <f>_xlfn.IFNA(
  IF(VLOOKUP($E10272, data_rekap_respon_1!$A:$E, 4, 0)="read",
     "Read",
     IF(VLOOKUP($E10272, data_rekap_respon_1!$A:$E, 4, 0)="failed",
        IF(VLOOKUP($E10272, data_rekap_respon_1!$A:$E, 5, 0)="Message Undeliverable.",
           "Invalid",
           "Failed"),
        "Received")
  ),
  ""
)</f>
        <v>Read</v>
      </c>
      <c r="N10272" s="21" t="str">
        <f>_xlfn.IFNA(LEFT(VLOOKUP($E10272,data_rekap_respon_2!$A$1:$O$13945,6,0),10),"")</f>
        <v>2025-08-21</v>
      </c>
      <c r="P10272" s="21" t="str">
        <f>_xlfn.IFNA(
  IF(VLOOKUP($E10272, data_rekap_respon_2!$A$1:$O$13945, 13, 0)="read",
     "Read",
     IF(VLOOKUP($E10272,data_rekap_respon_2!$A$1:$O$13945, 13, 0)="failed",
        IF(VLOOKUP($E10272, data_rekap_respon_2!$A$1:$O$13945, 14, 0)="Message Undeliverable.",
           "Invalid",
           "Failed"),
        "Received")
  ),
  ""
)</f>
        <v>Received</v>
      </c>
      <c r="R10272" s="8" t="str">
        <f>_xlfn.IFNA(LEFT(VLOOKUP($E10272,data_rekap_respon_3!$A$1:$M$7724,6,0),10),"")</f>
        <v>2025-10-02</v>
      </c>
      <c r="T10272" s="9" t="str">
        <f>_xlfn.IFNA(
  IF(VLOOKUP($E10272,data_rekap_respon_3!A:M, 13, 0)="read",
     "Read",
     IF(VLOOKUP($E10272,data_rekap_respon_3!A:M, 13, 0)="failed",
        IF(VLOOKUP($E10272,data_rekap_respon_3!A:M, 14, 0)="Message Undeliverable.",
           "Invalid",
           "Failed"),
        "Received")
  ),
  ""
)</f>
        <v>Received</v>
      </c>
      <c r="V10272" s="19" t="str">
        <f>_xlfn.IFNA(LEFT(VLOOKUP($E10272,data_blast_1!$A$1:$N$1498,6,0),10),"")</f>
        <v/>
      </c>
      <c r="X10272" s="19" t="str">
        <f>_xlfn.IFNA(
  IF(VLOOKUP($E10272,data_blast_1!A:V, 13, 0)="read",
     "Read",
     IF(VLOOKUP($E10272,data_blast_1!A:V, 13, 0)="failed",
        IF(VLOOKUP($E10272,data_blast_1!A:V, 14, 0)="Message Undeliverable.",
           "Invalid",
           "Failed"),
        "Received")
  ),
  ""
)</f>
        <v/>
      </c>
      <c r="AA10272" s="22" t="str">
        <f t="shared" si="160"/>
        <v>Prioritas 2</v>
      </c>
    </row>
    <row r="10273" spans="1:27" x14ac:dyDescent="0.25">
      <c r="A10273" s="21">
        <v>11001</v>
      </c>
      <c r="C10273" s="27"/>
      <c r="D10273" s="21" t="s">
        <v>51</v>
      </c>
      <c r="E10273" s="23">
        <v>6282197258501</v>
      </c>
      <c r="F10273" s="21"/>
      <c r="G10273" s="21" t="s">
        <v>238</v>
      </c>
      <c r="H10273" s="21" t="s">
        <v>233</v>
      </c>
      <c r="I10273" s="21" t="s">
        <v>3791</v>
      </c>
      <c r="J10273" s="22" t="str">
        <f>_xlfn.IFNA(LEFT(VLOOKUP($E10273,data_rekap_respon_1!$A:$E,3,0),10),"")</f>
        <v/>
      </c>
      <c r="K10273" s="21"/>
      <c r="L10273" s="21" t="str">
        <f>_xlfn.IFNA(
  IF(VLOOKUP($E10273, data_rekap_respon_1!$A:$E, 4, 0)="read",
     "Read",
     IF(VLOOKUP($E10273, data_rekap_respon_1!$A:$E, 4, 0)="failed",
        IF(VLOOKUP($E10273, data_rekap_respon_1!$A:$E, 5, 0)="Message Undeliverable.",
           "Invalid",
           "Failed"),
        "Received")
  ),
  ""
)</f>
        <v/>
      </c>
      <c r="N10273" s="21" t="str">
        <f>_xlfn.IFNA(LEFT(VLOOKUP($E10273,data_rekap_respon_2!$A$1:$O$13945,6,0),10),"")</f>
        <v>2025-08-21</v>
      </c>
      <c r="P10273" s="21" t="str">
        <f>_xlfn.IFNA(
  IF(VLOOKUP($E10273, data_rekap_respon_2!$A$1:$O$13945, 13, 0)="read",
     "Read",
     IF(VLOOKUP($E10273,data_rekap_respon_2!$A$1:$O$13945, 13, 0)="failed",
        IF(VLOOKUP($E10273, data_rekap_respon_2!$A$1:$O$13945, 14, 0)="Message Undeliverable.",
           "Invalid",
           "Failed"),
        "Received")
  ),
  ""
)</f>
        <v>Received</v>
      </c>
      <c r="R10273" s="8" t="str">
        <f>_xlfn.IFNA(LEFT(VLOOKUP($E10273,data_rekap_respon_3!$A$1:$M$7724,6,0),10),"")</f>
        <v/>
      </c>
      <c r="T10273" s="9" t="str">
        <f>_xlfn.IFNA(
  IF(VLOOKUP($E10273,data_rekap_respon_3!A:M, 13, 0)="read",
     "Read",
     IF(VLOOKUP($E10273,data_rekap_respon_3!A:M, 13, 0)="failed",
        IF(VLOOKUP($E10273,data_rekap_respon_3!A:M, 14, 0)="Message Undeliverable.",
           "Invalid",
           "Failed"),
        "Received")
  ),
  ""
)</f>
        <v/>
      </c>
      <c r="V10273" s="19" t="str">
        <f>_xlfn.IFNA(LEFT(VLOOKUP($E10273,data_blast_1!$A$1:$N$1498,6,0),10),"")</f>
        <v/>
      </c>
      <c r="X10273" s="19" t="str">
        <f>_xlfn.IFNA(
  IF(VLOOKUP($E10273,data_blast_1!A:V, 13, 0)="read",
     "Read",
     IF(VLOOKUP($E10273,data_blast_1!A:V, 13, 0)="failed",
        IF(VLOOKUP($E10273,data_blast_1!A:V, 14, 0)="Message Undeliverable.",
           "Invalid",
           "Failed"),
        "Received")
  ),
  ""
)</f>
        <v/>
      </c>
      <c r="AA10273" s="22" t="str">
        <f t="shared" si="160"/>
        <v>Prioritas 3</v>
      </c>
    </row>
    <row r="10274" spans="1:27" x14ac:dyDescent="0.25">
      <c r="A10274" s="21">
        <v>11002</v>
      </c>
      <c r="C10274" s="27"/>
      <c r="D10274" s="21" t="s">
        <v>8471</v>
      </c>
      <c r="E10274" s="23">
        <v>6282198452079</v>
      </c>
      <c r="F10274" s="21"/>
      <c r="G10274" s="21" t="s">
        <v>238</v>
      </c>
      <c r="H10274" s="21" t="s">
        <v>233</v>
      </c>
      <c r="I10274" s="21" t="s">
        <v>3791</v>
      </c>
      <c r="J10274" s="22" t="str">
        <f>_xlfn.IFNA(LEFT(VLOOKUP($E10274,data_rekap_respon_1!$A:$E,3,0),10),"")</f>
        <v>2025-07-24</v>
      </c>
      <c r="K10274" s="21"/>
      <c r="L10274" s="21" t="str">
        <f>_xlfn.IFNA(
  IF(VLOOKUP($E10274, data_rekap_respon_1!$A:$E, 4, 0)="read",
     "Read",
     IF(VLOOKUP($E10274, data_rekap_respon_1!$A:$E, 4, 0)="failed",
        IF(VLOOKUP($E10274, data_rekap_respon_1!$A:$E, 5, 0)="Message Undeliverable.",
           "Invalid",
           "Failed"),
        "Received")
  ),
  ""
)</f>
        <v>Received</v>
      </c>
      <c r="N10274" s="21" t="str">
        <f>_xlfn.IFNA(LEFT(VLOOKUP($E10274,data_rekap_respon_2!$A$1:$O$13945,6,0),10),"")</f>
        <v>2025-08-21</v>
      </c>
      <c r="P10274" s="21" t="str">
        <f>_xlfn.IFNA(
  IF(VLOOKUP($E10274, data_rekap_respon_2!$A$1:$O$13945, 13, 0)="read",
     "Read",
     IF(VLOOKUP($E10274,data_rekap_respon_2!$A$1:$O$13945, 13, 0)="failed",
        IF(VLOOKUP($E10274, data_rekap_respon_2!$A$1:$O$13945, 14, 0)="Message Undeliverable.",
           "Invalid",
           "Failed"),
        "Received")
  ),
  ""
)</f>
        <v>Read</v>
      </c>
      <c r="R10274" s="8" t="str">
        <f>_xlfn.IFNA(LEFT(VLOOKUP($E10274,data_rekap_respon_3!$A$1:$M$7724,6,0),10),"")</f>
        <v>2025-10-02</v>
      </c>
      <c r="T10274" s="9" t="str">
        <f>_xlfn.IFNA(
  IF(VLOOKUP($E10274,data_rekap_respon_3!A:M, 13, 0)="read",
     "Read",
     IF(VLOOKUP($E10274,data_rekap_respon_3!A:M, 13, 0)="failed",
        IF(VLOOKUP($E10274,data_rekap_respon_3!A:M, 14, 0)="Message Undeliverable.",
           "Invalid",
           "Failed"),
        "Received")
  ),
  ""
)</f>
        <v>Received</v>
      </c>
      <c r="V10274" s="19" t="str">
        <f>_xlfn.IFNA(LEFT(VLOOKUP($E10274,data_blast_1!$A$1:$N$1498,6,0),10),"")</f>
        <v/>
      </c>
      <c r="X10274" s="19" t="str">
        <f>_xlfn.IFNA(
  IF(VLOOKUP($E10274,data_blast_1!A:V, 13, 0)="read",
     "Read",
     IF(VLOOKUP($E10274,data_blast_1!A:V, 13, 0)="failed",
        IF(VLOOKUP($E10274,data_blast_1!A:V, 14, 0)="Message Undeliverable.",
           "Invalid",
           "Failed"),
        "Received")
  ),
  ""
)</f>
        <v/>
      </c>
      <c r="AA10274" s="22" t="str">
        <f t="shared" si="160"/>
        <v>Prioritas 2</v>
      </c>
    </row>
    <row r="10275" spans="1:27" x14ac:dyDescent="0.25">
      <c r="A10275" s="21">
        <v>11003</v>
      </c>
      <c r="C10275" s="27"/>
      <c r="D10275" s="21" t="s">
        <v>8472</v>
      </c>
      <c r="E10275" s="23">
        <v>6282197265929</v>
      </c>
      <c r="F10275" s="21"/>
      <c r="G10275" s="21" t="s">
        <v>238</v>
      </c>
      <c r="H10275" s="21" t="s">
        <v>233</v>
      </c>
      <c r="I10275" s="21" t="s">
        <v>3791</v>
      </c>
      <c r="J10275" s="22" t="str">
        <f>_xlfn.IFNA(LEFT(VLOOKUP($E10275,data_rekap_respon_1!$A:$E,3,0),10),"")</f>
        <v>2025-07-24</v>
      </c>
      <c r="K10275" s="21"/>
      <c r="L10275" s="21" t="str">
        <f>_xlfn.IFNA(
  IF(VLOOKUP($E10275, data_rekap_respon_1!$A:$E, 4, 0)="read",
     "Read",
     IF(VLOOKUP($E10275, data_rekap_respon_1!$A:$E, 4, 0)="failed",
        IF(VLOOKUP($E10275, data_rekap_respon_1!$A:$E, 5, 0)="Message Undeliverable.",
           "Invalid",
           "Failed"),
        "Received")
  ),
  ""
)</f>
        <v>Read</v>
      </c>
      <c r="N10275" s="21" t="str">
        <f>_xlfn.IFNA(LEFT(VLOOKUP($E10275,data_rekap_respon_2!$A$1:$O$13945,6,0),10),"")</f>
        <v>2025-08-21</v>
      </c>
      <c r="P10275" s="21" t="str">
        <f>_xlfn.IFNA(
  IF(VLOOKUP($E10275, data_rekap_respon_2!$A$1:$O$13945, 13, 0)="read",
     "Read",
     IF(VLOOKUP($E10275,data_rekap_respon_2!$A$1:$O$13945, 13, 0)="failed",
        IF(VLOOKUP($E10275, data_rekap_respon_2!$A$1:$O$13945, 14, 0)="Message Undeliverable.",
           "Invalid",
           "Failed"),
        "Received")
  ),
  ""
)</f>
        <v>Read</v>
      </c>
      <c r="R10275" s="8" t="str">
        <f>_xlfn.IFNA(LEFT(VLOOKUP($E10275,data_rekap_respon_3!$A$1:$M$7724,6,0),10),"")</f>
        <v>2025-10-02</v>
      </c>
      <c r="T10275" s="9" t="str">
        <f>_xlfn.IFNA(
  IF(VLOOKUP($E10275,data_rekap_respon_3!A:M, 13, 0)="read",
     "Read",
     IF(VLOOKUP($E10275,data_rekap_respon_3!A:M, 13, 0)="failed",
        IF(VLOOKUP($E10275,data_rekap_respon_3!A:M, 14, 0)="Message Undeliverable.",
           "Invalid",
           "Failed"),
        "Received")
  ),
  ""
)</f>
        <v>Received</v>
      </c>
      <c r="V10275" s="19" t="str">
        <f>_xlfn.IFNA(LEFT(VLOOKUP($E10275,data_blast_1!$A$1:$N$1498,6,0),10),"")</f>
        <v/>
      </c>
      <c r="X10275" s="19" t="str">
        <f>_xlfn.IFNA(
  IF(VLOOKUP($E10275,data_blast_1!A:V, 13, 0)="read",
     "Read",
     IF(VLOOKUP($E10275,data_blast_1!A:V, 13, 0)="failed",
        IF(VLOOKUP($E10275,data_blast_1!A:V, 14, 0)="Message Undeliverable.",
           "Invalid",
           "Failed"),
        "Received")
  ),
  ""
)</f>
        <v/>
      </c>
      <c r="AA10275" s="22" t="str">
        <f t="shared" si="160"/>
        <v>Prioritas 2</v>
      </c>
    </row>
    <row r="10276" spans="1:27" x14ac:dyDescent="0.25">
      <c r="A10276" s="21">
        <v>11004</v>
      </c>
      <c r="C10276" s="27"/>
      <c r="D10276" s="21" t="s">
        <v>8473</v>
      </c>
      <c r="E10276" s="23">
        <v>6282197668788</v>
      </c>
      <c r="F10276" s="21"/>
      <c r="G10276" s="21" t="s">
        <v>235</v>
      </c>
      <c r="H10276" s="21" t="s">
        <v>233</v>
      </c>
      <c r="I10276" s="21" t="s">
        <v>3791</v>
      </c>
      <c r="J10276" s="22" t="str">
        <f>_xlfn.IFNA(LEFT(VLOOKUP($E10276,data_rekap_respon_1!$A:$E,3,0),10),"")</f>
        <v>2025-07-24</v>
      </c>
      <c r="K10276" s="21"/>
      <c r="L10276" s="21" t="str">
        <f>_xlfn.IFNA(
  IF(VLOOKUP($E10276, data_rekap_respon_1!$A:$E, 4, 0)="read",
     "Read",
     IF(VLOOKUP($E10276, data_rekap_respon_1!$A:$E, 4, 0)="failed",
        IF(VLOOKUP($E10276, data_rekap_respon_1!$A:$E, 5, 0)="Message Undeliverable.",
           "Invalid",
           "Failed"),
        "Received")
  ),
  ""
)</f>
        <v>Received</v>
      </c>
      <c r="N10276" s="21" t="str">
        <f>_xlfn.IFNA(LEFT(VLOOKUP($E10276,data_rekap_respon_2!$A$1:$O$13945,6,0),10),"")</f>
        <v>2025-08-21</v>
      </c>
      <c r="P10276" s="21" t="str">
        <f>_xlfn.IFNA(
  IF(VLOOKUP($E10276, data_rekap_respon_2!$A$1:$O$13945, 13, 0)="read",
     "Read",
     IF(VLOOKUP($E10276,data_rekap_respon_2!$A$1:$O$13945, 13, 0)="failed",
        IF(VLOOKUP($E10276, data_rekap_respon_2!$A$1:$O$13945, 14, 0)="Message Undeliverable.",
           "Invalid",
           "Failed"),
        "Received")
  ),
  ""
)</f>
        <v>Read</v>
      </c>
      <c r="R10276" s="8" t="str">
        <f>_xlfn.IFNA(LEFT(VLOOKUP($E10276,data_rekap_respon_3!$A$1:$M$7724,6,0),10),"")</f>
        <v>2025-10-02</v>
      </c>
      <c r="T10276" s="9" t="str">
        <f>_xlfn.IFNA(
  IF(VLOOKUP($E10276,data_rekap_respon_3!A:M, 13, 0)="read",
     "Read",
     IF(VLOOKUP($E10276,data_rekap_respon_3!A:M, 13, 0)="failed",
        IF(VLOOKUP($E10276,data_rekap_respon_3!A:M, 14, 0)="Message Undeliverable.",
           "Invalid",
           "Failed"),
        "Received")
  ),
  ""
)</f>
        <v>Read</v>
      </c>
      <c r="V10276" s="19" t="str">
        <f>_xlfn.IFNA(LEFT(VLOOKUP($E10276,data_blast_1!$A$1:$N$1498,6,0),10),"")</f>
        <v/>
      </c>
      <c r="X10276" s="19" t="str">
        <f>_xlfn.IFNA(
  IF(VLOOKUP($E10276,data_blast_1!A:V, 13, 0)="read",
     "Read",
     IF(VLOOKUP($E10276,data_blast_1!A:V, 13, 0)="failed",
        IF(VLOOKUP($E10276,data_blast_1!A:V, 14, 0)="Message Undeliverable.",
           "Invalid",
           "Failed"),
        "Received")
  ),
  ""
)</f>
        <v/>
      </c>
      <c r="AA10276" s="22" t="str">
        <f t="shared" si="160"/>
        <v>Prioritas 2</v>
      </c>
    </row>
    <row r="10277" spans="1:27" x14ac:dyDescent="0.25">
      <c r="A10277" s="21">
        <v>11005</v>
      </c>
      <c r="C10277" s="27"/>
      <c r="D10277" s="21" t="s">
        <v>8474</v>
      </c>
      <c r="E10277" s="23">
        <v>6282197724799</v>
      </c>
      <c r="F10277" s="21"/>
      <c r="G10277" s="21" t="s">
        <v>238</v>
      </c>
      <c r="H10277" s="21" t="s">
        <v>233</v>
      </c>
      <c r="I10277" s="21" t="s">
        <v>3791</v>
      </c>
      <c r="J10277" s="22" t="str">
        <f>_xlfn.IFNA(LEFT(VLOOKUP($E10277,data_rekap_respon_1!$A:$E,3,0),10),"")</f>
        <v>2025-07-24</v>
      </c>
      <c r="K10277" s="21"/>
      <c r="L10277" s="21" t="str">
        <f>_xlfn.IFNA(
  IF(VLOOKUP($E10277, data_rekap_respon_1!$A:$E, 4, 0)="read",
     "Read",
     IF(VLOOKUP($E10277, data_rekap_respon_1!$A:$E, 4, 0)="failed",
        IF(VLOOKUP($E10277, data_rekap_respon_1!$A:$E, 5, 0)="Message Undeliverable.",
           "Invalid",
           "Failed"),
        "Received")
  ),
  ""
)</f>
        <v>Read</v>
      </c>
      <c r="N10277" s="21" t="str">
        <f>_xlfn.IFNA(LEFT(VLOOKUP($E10277,data_rekap_respon_2!$A$1:$O$13945,6,0),10),"")</f>
        <v>2025-08-21</v>
      </c>
      <c r="P10277" s="21" t="str">
        <f>_xlfn.IFNA(
  IF(VLOOKUP($E10277, data_rekap_respon_2!$A$1:$O$13945, 13, 0)="read",
     "Read",
     IF(VLOOKUP($E10277,data_rekap_respon_2!$A$1:$O$13945, 13, 0)="failed",
        IF(VLOOKUP($E10277, data_rekap_respon_2!$A$1:$O$13945, 14, 0)="Message Undeliverable.",
           "Invalid",
           "Failed"),
        "Received")
  ),
  ""
)</f>
        <v>Read</v>
      </c>
      <c r="R10277" s="8" t="str">
        <f>_xlfn.IFNA(LEFT(VLOOKUP($E10277,data_rekap_respon_3!$A$1:$M$7724,6,0),10),"")</f>
        <v>2025-10-02</v>
      </c>
      <c r="T10277" s="9" t="str">
        <f>_xlfn.IFNA(
  IF(VLOOKUP($E10277,data_rekap_respon_3!A:M, 13, 0)="read",
     "Read",
     IF(VLOOKUP($E10277,data_rekap_respon_3!A:M, 13, 0)="failed",
        IF(VLOOKUP($E10277,data_rekap_respon_3!A:M, 14, 0)="Message Undeliverable.",
           "Invalid",
           "Failed"),
        "Received")
  ),
  ""
)</f>
        <v>Read</v>
      </c>
      <c r="V10277" s="19" t="str">
        <f>_xlfn.IFNA(LEFT(VLOOKUP($E10277,data_blast_1!$A$1:$N$1498,6,0),10),"")</f>
        <v/>
      </c>
      <c r="X10277" s="19" t="str">
        <f>_xlfn.IFNA(
  IF(VLOOKUP($E10277,data_blast_1!A:V, 13, 0)="read",
     "Read",
     IF(VLOOKUP($E10277,data_blast_1!A:V, 13, 0)="failed",
        IF(VLOOKUP($E10277,data_blast_1!A:V, 14, 0)="Message Undeliverable.",
           "Invalid",
           "Failed"),
        "Received")
  ),
  ""
)</f>
        <v/>
      </c>
      <c r="AA10277" s="22" t="str">
        <f t="shared" si="160"/>
        <v>Prioritas 2</v>
      </c>
    </row>
    <row r="10278" spans="1:27" x14ac:dyDescent="0.25">
      <c r="A10278" s="21">
        <v>11006</v>
      </c>
      <c r="C10278" s="27"/>
      <c r="D10278" s="21" t="s">
        <v>8475</v>
      </c>
      <c r="E10278" s="23">
        <v>6282197880003</v>
      </c>
      <c r="F10278" s="21"/>
      <c r="G10278" s="21" t="s">
        <v>235</v>
      </c>
      <c r="H10278" s="21" t="s">
        <v>233</v>
      </c>
      <c r="I10278" s="21" t="s">
        <v>3791</v>
      </c>
      <c r="J10278" s="22" t="str">
        <f>_xlfn.IFNA(LEFT(VLOOKUP($E10278,data_rekap_respon_1!$A:$E,3,0),10),"")</f>
        <v>2025-07-24</v>
      </c>
      <c r="K10278" s="21"/>
      <c r="L10278" s="21" t="str">
        <f>_xlfn.IFNA(
  IF(VLOOKUP($E10278, data_rekap_respon_1!$A:$E, 4, 0)="read",
     "Read",
     IF(VLOOKUP($E10278, data_rekap_respon_1!$A:$E, 4, 0)="failed",
        IF(VLOOKUP($E10278, data_rekap_respon_1!$A:$E, 5, 0)="Message Undeliverable.",
           "Invalid",
           "Failed"),
        "Received")
  ),
  ""
)</f>
        <v>Read</v>
      </c>
      <c r="N10278" s="21" t="str">
        <f>_xlfn.IFNA(LEFT(VLOOKUP($E10278,data_rekap_respon_2!$A$1:$O$13945,6,0),10),"")</f>
        <v>2025-08-21</v>
      </c>
      <c r="P10278" s="21" t="str">
        <f>_xlfn.IFNA(
  IF(VLOOKUP($E10278, data_rekap_respon_2!$A$1:$O$13945, 13, 0)="read",
     "Read",
     IF(VLOOKUP($E10278,data_rekap_respon_2!$A$1:$O$13945, 13, 0)="failed",
        IF(VLOOKUP($E10278, data_rekap_respon_2!$A$1:$O$13945, 14, 0)="Message Undeliverable.",
           "Invalid",
           "Failed"),
        "Received")
  ),
  ""
)</f>
        <v>Read</v>
      </c>
      <c r="R10278" s="8" t="str">
        <f>_xlfn.IFNA(LEFT(VLOOKUP($E10278,data_rekap_respon_3!$A$1:$M$7724,6,0),10),"")</f>
        <v>2025-10-02</v>
      </c>
      <c r="T10278" s="9" t="str">
        <f>_xlfn.IFNA(
  IF(VLOOKUP($E10278,data_rekap_respon_3!A:M, 13, 0)="read",
     "Read",
     IF(VLOOKUP($E10278,data_rekap_respon_3!A:M, 13, 0)="failed",
        IF(VLOOKUP($E10278,data_rekap_respon_3!A:M, 14, 0)="Message Undeliverable.",
           "Invalid",
           "Failed"),
        "Received")
  ),
  ""
)</f>
        <v>Read</v>
      </c>
      <c r="V10278" s="19" t="str">
        <f>_xlfn.IFNA(LEFT(VLOOKUP($E10278,data_blast_1!$A$1:$N$1498,6,0),10),"")</f>
        <v/>
      </c>
      <c r="X10278" s="19" t="str">
        <f>_xlfn.IFNA(
  IF(VLOOKUP($E10278,data_blast_1!A:V, 13, 0)="read",
     "Read",
     IF(VLOOKUP($E10278,data_blast_1!A:V, 13, 0)="failed",
        IF(VLOOKUP($E10278,data_blast_1!A:V, 14, 0)="Message Undeliverable.",
           "Invalid",
           "Failed"),
        "Received")
  ),
  ""
)</f>
        <v/>
      </c>
      <c r="AA10278" s="22" t="str">
        <f t="shared" si="160"/>
        <v>Prioritas 2</v>
      </c>
    </row>
    <row r="10279" spans="1:27" x14ac:dyDescent="0.25">
      <c r="A10279" s="21">
        <v>11007</v>
      </c>
      <c r="C10279" s="27"/>
      <c r="D10279" s="21" t="s">
        <v>8476</v>
      </c>
      <c r="E10279" s="23">
        <v>6282198030504</v>
      </c>
      <c r="F10279" s="21"/>
      <c r="G10279" s="21" t="s">
        <v>238</v>
      </c>
      <c r="H10279" s="21" t="s">
        <v>233</v>
      </c>
      <c r="I10279" s="21" t="s">
        <v>3791</v>
      </c>
      <c r="J10279" s="22" t="str">
        <f>_xlfn.IFNA(LEFT(VLOOKUP($E10279,data_rekap_respon_1!$A:$E,3,0),10),"")</f>
        <v>2025-07-24</v>
      </c>
      <c r="K10279" s="21"/>
      <c r="L10279" s="21" t="str">
        <f>_xlfn.IFNA(
  IF(VLOOKUP($E10279, data_rekap_respon_1!$A:$E, 4, 0)="read",
     "Read",
     IF(VLOOKUP($E10279, data_rekap_respon_1!$A:$E, 4, 0)="failed",
        IF(VLOOKUP($E10279, data_rekap_respon_1!$A:$E, 5, 0)="Message Undeliverable.",
           "Invalid",
           "Failed"),
        "Received")
  ),
  ""
)</f>
        <v>Read</v>
      </c>
      <c r="N10279" s="21" t="str">
        <f>_xlfn.IFNA(LEFT(VLOOKUP($E10279,data_rekap_respon_2!$A$1:$O$13945,6,0),10),"")</f>
        <v>2025-08-28</v>
      </c>
      <c r="P10279" s="21" t="str">
        <f>_xlfn.IFNA(
  IF(VLOOKUP($E10279, data_rekap_respon_2!$A$1:$O$13945, 13, 0)="read",
     "Read",
     IF(VLOOKUP($E10279,data_rekap_respon_2!$A$1:$O$13945, 13, 0)="failed",
        IF(VLOOKUP($E10279, data_rekap_respon_2!$A$1:$O$13945, 14, 0)="Message Undeliverable.",
           "Invalid",
           "Failed"),
        "Received")
  ),
  ""
)</f>
        <v>Read</v>
      </c>
      <c r="R10279" s="8" t="str">
        <f>_xlfn.IFNA(LEFT(VLOOKUP($E10279,data_rekap_respon_3!$A$1:$M$7724,6,0),10),"")</f>
        <v>2025-10-02</v>
      </c>
      <c r="T10279" s="9" t="str">
        <f>_xlfn.IFNA(
  IF(VLOOKUP($E10279,data_rekap_respon_3!A:M, 13, 0)="read",
     "Read",
     IF(VLOOKUP($E10279,data_rekap_respon_3!A:M, 13, 0)="failed",
        IF(VLOOKUP($E10279,data_rekap_respon_3!A:M, 14, 0)="Message Undeliverable.",
           "Invalid",
           "Failed"),
        "Received")
  ),
  ""
)</f>
        <v>Read</v>
      </c>
      <c r="V10279" s="19" t="str">
        <f>_xlfn.IFNA(LEFT(VLOOKUP($E10279,data_blast_1!$A$1:$N$1498,6,0),10),"")</f>
        <v>2025-10-09</v>
      </c>
      <c r="X10279" s="19" t="str">
        <f>_xlfn.IFNA(
  IF(VLOOKUP($E10279,data_blast_1!A:V, 13, 0)="read",
     "Read",
     IF(VLOOKUP($E10279,data_blast_1!A:V, 13, 0)="failed",
        IF(VLOOKUP($E10279,data_blast_1!A:V, 14, 0)="Message Undeliverable.",
           "Invalid",
           "Failed"),
        "Received")
  ),
  ""
)</f>
        <v>Read</v>
      </c>
      <c r="AA10279" s="22" t="str">
        <f t="shared" si="160"/>
        <v>Prioritas 2</v>
      </c>
    </row>
    <row r="10280" spans="1:27" x14ac:dyDescent="0.25">
      <c r="A10280" s="21">
        <v>11008</v>
      </c>
      <c r="C10280" s="27"/>
      <c r="D10280" s="21" t="s">
        <v>51</v>
      </c>
      <c r="E10280" s="23">
        <v>6282198073234</v>
      </c>
      <c r="F10280" s="21"/>
      <c r="G10280" s="21" t="s">
        <v>238</v>
      </c>
      <c r="H10280" s="21" t="s">
        <v>233</v>
      </c>
      <c r="I10280" s="21" t="s">
        <v>3791</v>
      </c>
      <c r="J10280" s="22" t="str">
        <f>_xlfn.IFNA(LEFT(VLOOKUP($E10280,data_rekap_respon_1!$A:$E,3,0),10),"")</f>
        <v>2025-07-24</v>
      </c>
      <c r="K10280" s="21"/>
      <c r="L10280" s="21" t="str">
        <f>_xlfn.IFNA(
  IF(VLOOKUP($E10280, data_rekap_respon_1!$A:$E, 4, 0)="read",
     "Read",
     IF(VLOOKUP($E10280, data_rekap_respon_1!$A:$E, 4, 0)="failed",
        IF(VLOOKUP($E10280, data_rekap_respon_1!$A:$E, 5, 0)="Message Undeliverable.",
           "Invalid",
           "Failed"),
        "Received")
  ),
  ""
)</f>
        <v>Read</v>
      </c>
      <c r="N10280" s="21" t="str">
        <f>_xlfn.IFNA(LEFT(VLOOKUP($E10280,data_rekap_respon_2!$A$1:$O$13945,6,0),10),"")</f>
        <v/>
      </c>
      <c r="P10280" s="21" t="str">
        <f>_xlfn.IFNA(
  IF(VLOOKUP($E10280, data_rekap_respon_2!$A$1:$O$13945, 13, 0)="read",
     "Read",
     IF(VLOOKUP($E10280,data_rekap_respon_2!$A$1:$O$13945, 13, 0)="failed",
        IF(VLOOKUP($E10280, data_rekap_respon_2!$A$1:$O$13945, 14, 0)="Message Undeliverable.",
           "Invalid",
           "Failed"),
        "Received")
  ),
  ""
)</f>
        <v/>
      </c>
      <c r="R10280" s="8" t="str">
        <f>_xlfn.IFNA(LEFT(VLOOKUP($E10280,data_rekap_respon_3!$A$1:$M$7724,6,0),10),"")</f>
        <v/>
      </c>
      <c r="T10280" s="9" t="str">
        <f>_xlfn.IFNA(
  IF(VLOOKUP($E10280,data_rekap_respon_3!A:M, 13, 0)="read",
     "Read",
     IF(VLOOKUP($E10280,data_rekap_respon_3!A:M, 13, 0)="failed",
        IF(VLOOKUP($E10280,data_rekap_respon_3!A:M, 14, 0)="Message Undeliverable.",
           "Invalid",
           "Failed"),
        "Received")
  ),
  ""
)</f>
        <v/>
      </c>
      <c r="V10280" s="19" t="str">
        <f>_xlfn.IFNA(LEFT(VLOOKUP($E10280,data_blast_1!$A$1:$N$1498,6,0),10),"")</f>
        <v/>
      </c>
      <c r="X10280" s="19" t="str">
        <f>_xlfn.IFNA(
  IF(VLOOKUP($E10280,data_blast_1!A:V, 13, 0)="read",
     "Read",
     IF(VLOOKUP($E10280,data_blast_1!A:V, 13, 0)="failed",
        IF(VLOOKUP($E10280,data_blast_1!A:V, 14, 0)="Message Undeliverable.",
           "Invalid",
           "Failed"),
        "Received")
  ),
  ""
)</f>
        <v/>
      </c>
      <c r="AA10280" s="22" t="str">
        <f t="shared" si="160"/>
        <v>Prioritas 2</v>
      </c>
    </row>
    <row r="10281" spans="1:27" x14ac:dyDescent="0.25">
      <c r="A10281" s="21">
        <v>11009</v>
      </c>
      <c r="C10281" s="27"/>
      <c r="D10281" s="21" t="s">
        <v>2771</v>
      </c>
      <c r="E10281" s="23">
        <v>6282198170853</v>
      </c>
      <c r="F10281" s="21"/>
      <c r="G10281" s="21" t="s">
        <v>235</v>
      </c>
      <c r="H10281" s="21" t="s">
        <v>233</v>
      </c>
      <c r="I10281" s="21" t="s">
        <v>3791</v>
      </c>
      <c r="J10281" s="22" t="str">
        <f>_xlfn.IFNA(LEFT(VLOOKUP($E10281,data_rekap_respon_1!$A:$E,3,0),10),"")</f>
        <v>2025-07-24</v>
      </c>
      <c r="K10281" s="21"/>
      <c r="L10281" s="21" t="str">
        <f>_xlfn.IFNA(
  IF(VLOOKUP($E10281, data_rekap_respon_1!$A:$E, 4, 0)="read",
     "Read",
     IF(VLOOKUP($E10281, data_rekap_respon_1!$A:$E, 4, 0)="failed",
        IF(VLOOKUP($E10281, data_rekap_respon_1!$A:$E, 5, 0)="Message Undeliverable.",
           "Invalid",
           "Failed"),
        "Received")
  ),
  ""
)</f>
        <v>Read</v>
      </c>
      <c r="N10281" s="21" t="str">
        <f>_xlfn.IFNA(LEFT(VLOOKUP($E10281,data_rekap_respon_2!$A$1:$O$13945,6,0),10),"")</f>
        <v>2025-08-21</v>
      </c>
      <c r="P10281" s="21" t="str">
        <f>_xlfn.IFNA(
  IF(VLOOKUP($E10281, data_rekap_respon_2!$A$1:$O$13945, 13, 0)="read",
     "Read",
     IF(VLOOKUP($E10281,data_rekap_respon_2!$A$1:$O$13945, 13, 0)="failed",
        IF(VLOOKUP($E10281, data_rekap_respon_2!$A$1:$O$13945, 14, 0)="Message Undeliverable.",
           "Invalid",
           "Failed"),
        "Received")
  ),
  ""
)</f>
        <v>Received</v>
      </c>
      <c r="R10281" s="8" t="str">
        <f>_xlfn.IFNA(LEFT(VLOOKUP($E10281,data_rekap_respon_3!$A$1:$M$7724,6,0),10),"")</f>
        <v>2025-10-02</v>
      </c>
      <c r="T10281" s="9" t="str">
        <f>_xlfn.IFNA(
  IF(VLOOKUP($E10281,data_rekap_respon_3!A:M, 13, 0)="read",
     "Read",
     IF(VLOOKUP($E10281,data_rekap_respon_3!A:M, 13, 0)="failed",
        IF(VLOOKUP($E10281,data_rekap_respon_3!A:M, 14, 0)="Message Undeliverable.",
           "Invalid",
           "Failed"),
        "Received")
  ),
  ""
)</f>
        <v>Read</v>
      </c>
      <c r="V10281" s="19" t="str">
        <f>_xlfn.IFNA(LEFT(VLOOKUP($E10281,data_blast_1!$A$1:$N$1498,6,0),10),"")</f>
        <v/>
      </c>
      <c r="X10281" s="19" t="str">
        <f>_xlfn.IFNA(
  IF(VLOOKUP($E10281,data_blast_1!A:V, 13, 0)="read",
     "Read",
     IF(VLOOKUP($E10281,data_blast_1!A:V, 13, 0)="failed",
        IF(VLOOKUP($E10281,data_blast_1!A:V, 14, 0)="Message Undeliverable.",
           "Invalid",
           "Failed"),
        "Received")
  ),
  ""
)</f>
        <v/>
      </c>
      <c r="AA10281" s="22" t="str">
        <f t="shared" si="160"/>
        <v>Prioritas 2</v>
      </c>
    </row>
    <row r="10282" spans="1:27" x14ac:dyDescent="0.25">
      <c r="A10282" s="21">
        <v>11010</v>
      </c>
      <c r="C10282" s="27"/>
      <c r="D10282" s="21" t="s">
        <v>8477</v>
      </c>
      <c r="E10282" s="23">
        <v>6282197373710</v>
      </c>
      <c r="F10282" s="21"/>
      <c r="G10282" s="21" t="s">
        <v>235</v>
      </c>
      <c r="H10282" s="21" t="s">
        <v>233</v>
      </c>
      <c r="I10282" s="21" t="s">
        <v>3791</v>
      </c>
      <c r="J10282" s="22" t="str">
        <f>_xlfn.IFNA(LEFT(VLOOKUP($E10282,data_rekap_respon_1!$A:$E,3,0),10),"")</f>
        <v>2025-07-24</v>
      </c>
      <c r="K10282" s="21"/>
      <c r="L10282" s="21" t="str">
        <f>_xlfn.IFNA(
  IF(VLOOKUP($E10282, data_rekap_respon_1!$A:$E, 4, 0)="read",
     "Read",
     IF(VLOOKUP($E10282, data_rekap_respon_1!$A:$E, 4, 0)="failed",
        IF(VLOOKUP($E10282, data_rekap_respon_1!$A:$E, 5, 0)="Message Undeliverable.",
           "Invalid",
           "Failed"),
        "Received")
  ),
  ""
)</f>
        <v>Failed</v>
      </c>
      <c r="N10282" s="21" t="str">
        <f>_xlfn.IFNA(LEFT(VLOOKUP($E10282,data_rekap_respon_2!$A$1:$O$13945,6,0),10),"")</f>
        <v>2025-08-28</v>
      </c>
      <c r="P10282" s="21" t="str">
        <f>_xlfn.IFNA(
  IF(VLOOKUP($E10282, data_rekap_respon_2!$A$1:$O$13945, 13, 0)="read",
     "Read",
     IF(VLOOKUP($E10282,data_rekap_respon_2!$A$1:$O$13945, 13, 0)="failed",
        IF(VLOOKUP($E10282, data_rekap_respon_2!$A$1:$O$13945, 14, 0)="Message Undeliverable.",
           "Invalid",
           "Failed"),
        "Received")
  ),
  ""
)</f>
        <v>Failed</v>
      </c>
      <c r="R10282" s="8" t="str">
        <f>_xlfn.IFNA(LEFT(VLOOKUP($E10282,data_rekap_respon_3!$A$1:$M$7724,6,0),10),"")</f>
        <v>2025-10-02</v>
      </c>
      <c r="T10282" s="9" t="e">
        <f>_xlfn.IFNA(
  IF(VLOOKUP($E10282,data_rekap_respon_3!A:M, 13, 0)="read",
     "Read",
     IF(VLOOKUP($E10282,data_rekap_respon_3!A:M, 13, 0)="failed",
        IF(VLOOKUP($E10282,data_rekap_respon_3!A:M, 14, 0)="Message Undeliverable.",
           "Invalid",
           "Failed"),
        "Received")
  ),
  ""
)</f>
        <v>#REF!</v>
      </c>
      <c r="V10282" s="19" t="str">
        <f>_xlfn.IFNA(LEFT(VLOOKUP($E10282,data_blast_1!$A$1:$N$1498,6,0),10),"")</f>
        <v/>
      </c>
      <c r="X10282" s="19" t="str">
        <f>_xlfn.IFNA(
  IF(VLOOKUP($E10282,data_blast_1!A:V, 13, 0)="read",
     "Read",
     IF(VLOOKUP($E10282,data_blast_1!A:V, 13, 0)="failed",
        IF(VLOOKUP($E10282,data_blast_1!A:V, 14, 0)="Message Undeliverable.",
           "Invalid",
           "Failed"),
        "Received")
  ),
  ""
)</f>
        <v/>
      </c>
      <c r="AA10282" s="22" t="e">
        <f t="shared" si="160"/>
        <v>#REF!</v>
      </c>
    </row>
    <row r="10283" spans="1:27" x14ac:dyDescent="0.25">
      <c r="A10283" s="21">
        <v>11012</v>
      </c>
      <c r="C10283" s="27"/>
      <c r="D10283" s="21" t="s">
        <v>8479</v>
      </c>
      <c r="E10283" s="23">
        <v>62822100100</v>
      </c>
      <c r="F10283" s="21"/>
      <c r="G10283" s="21" t="s">
        <v>238</v>
      </c>
      <c r="H10283" s="21" t="s">
        <v>233</v>
      </c>
      <c r="I10283" s="21" t="s">
        <v>3791</v>
      </c>
      <c r="J10283" s="22" t="str">
        <f>_xlfn.IFNA(LEFT(VLOOKUP($E10283,data_rekap_respon_1!$A:$E,3,0),10),"")</f>
        <v>2025-07-24</v>
      </c>
      <c r="K10283" s="21"/>
      <c r="L10283" s="21" t="str">
        <f>_xlfn.IFNA(
  IF(VLOOKUP($E10283, data_rekap_respon_1!$A:$E, 4, 0)="read",
     "Read",
     IF(VLOOKUP($E10283, data_rekap_respon_1!$A:$E, 4, 0)="failed",
        IF(VLOOKUP($E10283, data_rekap_respon_1!$A:$E, 5, 0)="Message Undeliverable.",
           "Invalid",
           "Failed"),
        "Received")
  ),
  ""
)</f>
        <v>Received</v>
      </c>
      <c r="N10283" s="21" t="str">
        <f>_xlfn.IFNA(LEFT(VLOOKUP($E10283,data_rekap_respon_2!$A$1:$O$13945,6,0),10),"")</f>
        <v>2025-08-28</v>
      </c>
      <c r="P10283" s="21" t="str">
        <f>_xlfn.IFNA(
  IF(VLOOKUP($E10283, data_rekap_respon_2!$A$1:$O$13945, 13, 0)="read",
     "Read",
     IF(VLOOKUP($E10283,data_rekap_respon_2!$A$1:$O$13945, 13, 0)="failed",
        IF(VLOOKUP($E10283, data_rekap_respon_2!$A$1:$O$13945, 14, 0)="Message Undeliverable.",
           "Invalid",
           "Failed"),
        "Received")
  ),
  ""
)</f>
        <v>Received</v>
      </c>
      <c r="R10283" s="8" t="str">
        <f>_xlfn.IFNA(LEFT(VLOOKUP($E10283,data_rekap_respon_3!$A$1:$M$7724,6,0),10),"")</f>
        <v>2025-10-02</v>
      </c>
      <c r="T10283" s="9" t="e">
        <f>_xlfn.IFNA(
  IF(VLOOKUP($E10283,data_rekap_respon_3!A:M, 13, 0)="read",
     "Read",
     IF(VLOOKUP($E10283,data_rekap_respon_3!A:M, 13, 0)="failed",
        IF(VLOOKUP($E10283,data_rekap_respon_3!A:M, 14, 0)="Message Undeliverable.",
           "Invalid",
           "Failed"),
        "Received")
  ),
  ""
)</f>
        <v>#REF!</v>
      </c>
      <c r="V10283" s="19" t="str">
        <f>_xlfn.IFNA(LEFT(VLOOKUP($E10283,data_blast_1!$A$1:$N$1498,6,0),10),"")</f>
        <v/>
      </c>
      <c r="X10283" s="19" t="str">
        <f>_xlfn.IFNA(
  IF(VLOOKUP($E10283,data_blast_1!A:V, 13, 0)="read",
     "Read",
     IF(VLOOKUP($E10283,data_blast_1!A:V, 13, 0)="failed",
        IF(VLOOKUP($E10283,data_blast_1!A:V, 14, 0)="Message Undeliverable.",
           "Invalid",
           "Failed"),
        "Received")
  ),
  ""
)</f>
        <v/>
      </c>
      <c r="AA10283" s="22" t="e">
        <f t="shared" si="160"/>
        <v>#REF!</v>
      </c>
    </row>
    <row r="10284" spans="1:27" x14ac:dyDescent="0.25">
      <c r="A10284" s="21">
        <v>11013</v>
      </c>
      <c r="C10284" s="27"/>
      <c r="D10284" s="21" t="s">
        <v>8480</v>
      </c>
      <c r="E10284" s="23">
        <v>6282210047747</v>
      </c>
      <c r="F10284" s="21"/>
      <c r="G10284" s="21" t="s">
        <v>47269</v>
      </c>
      <c r="H10284" s="21" t="s">
        <v>233</v>
      </c>
      <c r="I10284" s="21" t="s">
        <v>3791</v>
      </c>
      <c r="J10284" s="22" t="str">
        <f>_xlfn.IFNA(LEFT(VLOOKUP($E10284,data_rekap_respon_1!$A:$E,3,0),10),"")</f>
        <v>2025-07-24</v>
      </c>
      <c r="K10284" s="21"/>
      <c r="L10284" s="21" t="str">
        <f>_xlfn.IFNA(
  IF(VLOOKUP($E10284, data_rekap_respon_1!$A:$E, 4, 0)="read",
     "Read",
     IF(VLOOKUP($E10284, data_rekap_respon_1!$A:$E, 4, 0)="failed",
        IF(VLOOKUP($E10284, data_rekap_respon_1!$A:$E, 5, 0)="Message Undeliverable.",
           "Invalid",
           "Failed"),
        "Received")
  ),
  ""
)</f>
        <v>Received</v>
      </c>
      <c r="N10284" s="21" t="str">
        <f>_xlfn.IFNA(LEFT(VLOOKUP($E10284,data_rekap_respon_2!$A$1:$O$13945,6,0),10),"")</f>
        <v>2025-08-28</v>
      </c>
      <c r="P10284" s="21" t="str">
        <f>_xlfn.IFNA(
  IF(VLOOKUP($E10284, data_rekap_respon_2!$A$1:$O$13945, 13, 0)="read",
     "Read",
     IF(VLOOKUP($E10284,data_rekap_respon_2!$A$1:$O$13945, 13, 0)="failed",
        IF(VLOOKUP($E10284, data_rekap_respon_2!$A$1:$O$13945, 14, 0)="Message Undeliverable.",
           "Invalid",
           "Failed"),
        "Received")
  ),
  ""
)</f>
        <v>Received</v>
      </c>
      <c r="R10284" s="8" t="str">
        <f>_xlfn.IFNA(LEFT(VLOOKUP($E10284,data_rekap_respon_3!$A$1:$M$7724,6,0),10),"")</f>
        <v>2025-10-02</v>
      </c>
      <c r="T10284" s="9" t="str">
        <f>_xlfn.IFNA(
  IF(VLOOKUP($E10284,data_rekap_respon_3!A:M, 13, 0)="read",
     "Read",
     IF(VLOOKUP($E10284,data_rekap_respon_3!A:M, 13, 0)="failed",
        IF(VLOOKUP($E10284,data_rekap_respon_3!A:M, 14, 0)="Message Undeliverable.",
           "Invalid",
           "Failed"),
        "Received")
  ),
  ""
)</f>
        <v>Received</v>
      </c>
      <c r="V10284" s="19" t="str">
        <f>_xlfn.IFNA(LEFT(VLOOKUP($E10284,data_blast_1!$A$1:$N$1498,6,0),10),"")</f>
        <v/>
      </c>
      <c r="X10284" s="19" t="str">
        <f>_xlfn.IFNA(
  IF(VLOOKUP($E10284,data_blast_1!A:V, 13, 0)="read",
     "Read",
     IF(VLOOKUP($E10284,data_blast_1!A:V, 13, 0)="failed",
        IF(VLOOKUP($E10284,data_blast_1!A:V, 14, 0)="Message Undeliverable.",
           "Invalid",
           "Failed"),
        "Received")
  ),
  ""
)</f>
        <v/>
      </c>
      <c r="AA10284" s="22" t="str">
        <f t="shared" si="160"/>
        <v>Prioritas 3</v>
      </c>
    </row>
    <row r="10285" spans="1:27" x14ac:dyDescent="0.25">
      <c r="A10285" s="21">
        <v>11014</v>
      </c>
      <c r="C10285" s="27"/>
      <c r="D10285" s="21" t="s">
        <v>8481</v>
      </c>
      <c r="E10285" s="23">
        <v>6282211969600</v>
      </c>
      <c r="F10285" s="21"/>
      <c r="G10285" s="21" t="s">
        <v>235</v>
      </c>
      <c r="H10285" s="21" t="s">
        <v>233</v>
      </c>
      <c r="I10285" s="21" t="s">
        <v>3791</v>
      </c>
      <c r="J10285" s="22" t="str">
        <f>_xlfn.IFNA(LEFT(VLOOKUP($E10285,data_rekap_respon_1!$A:$E,3,0),10),"")</f>
        <v>2025-07-24</v>
      </c>
      <c r="K10285" s="21"/>
      <c r="L10285" s="21" t="str">
        <f>_xlfn.IFNA(
  IF(VLOOKUP($E10285, data_rekap_respon_1!$A:$E, 4, 0)="read",
     "Read",
     IF(VLOOKUP($E10285, data_rekap_respon_1!$A:$E, 4, 0)="failed",
        IF(VLOOKUP($E10285, data_rekap_respon_1!$A:$E, 5, 0)="Message Undeliverable.",
           "Invalid",
           "Failed"),
        "Received")
  ),
  ""
)</f>
        <v>Received</v>
      </c>
      <c r="N10285" s="21" t="str">
        <f>_xlfn.IFNA(LEFT(VLOOKUP($E10285,data_rekap_respon_2!$A$1:$O$13945,6,0),10),"")</f>
        <v>2025-08-21</v>
      </c>
      <c r="P10285" s="21" t="str">
        <f>_xlfn.IFNA(
  IF(VLOOKUP($E10285, data_rekap_respon_2!$A$1:$O$13945, 13, 0)="read",
     "Read",
     IF(VLOOKUP($E10285,data_rekap_respon_2!$A$1:$O$13945, 13, 0)="failed",
        IF(VLOOKUP($E10285, data_rekap_respon_2!$A$1:$O$13945, 14, 0)="Message Undeliverable.",
           "Invalid",
           "Failed"),
        "Received")
  ),
  ""
)</f>
        <v>Read</v>
      </c>
      <c r="R10285" s="8" t="str">
        <f>_xlfn.IFNA(LEFT(VLOOKUP($E10285,data_rekap_respon_3!$A$1:$M$7724,6,0),10),"")</f>
        <v>2025-10-02</v>
      </c>
      <c r="T10285" s="9" t="str">
        <f>_xlfn.IFNA(
  IF(VLOOKUP($E10285,data_rekap_respon_3!A:M, 13, 0)="read",
     "Read",
     IF(VLOOKUP($E10285,data_rekap_respon_3!A:M, 13, 0)="failed",
        IF(VLOOKUP($E10285,data_rekap_respon_3!A:M, 14, 0)="Message Undeliverable.",
           "Invalid",
           "Failed"),
        "Received")
  ),
  ""
)</f>
        <v>Read</v>
      </c>
      <c r="V10285" s="19" t="str">
        <f>_xlfn.IFNA(LEFT(VLOOKUP($E10285,data_blast_1!$A$1:$N$1498,6,0),10),"")</f>
        <v/>
      </c>
      <c r="X10285" s="19" t="str">
        <f>_xlfn.IFNA(
  IF(VLOOKUP($E10285,data_blast_1!A:V, 13, 0)="read",
     "Read",
     IF(VLOOKUP($E10285,data_blast_1!A:V, 13, 0)="failed",
        IF(VLOOKUP($E10285,data_blast_1!A:V, 14, 0)="Message Undeliverable.",
           "Invalid",
           "Failed"),
        "Received")
  ),
  ""
)</f>
        <v/>
      </c>
      <c r="AA10285" s="22" t="str">
        <f t="shared" si="160"/>
        <v>Prioritas 2</v>
      </c>
    </row>
    <row r="10286" spans="1:27" x14ac:dyDescent="0.25">
      <c r="A10286" s="21">
        <v>11015</v>
      </c>
      <c r="C10286" s="27"/>
      <c r="D10286" s="21" t="s">
        <v>8482</v>
      </c>
      <c r="E10286" s="23">
        <v>6282213048532</v>
      </c>
      <c r="F10286" s="21"/>
      <c r="G10286" s="21" t="s">
        <v>235</v>
      </c>
      <c r="H10286" s="21" t="s">
        <v>233</v>
      </c>
      <c r="I10286" s="21" t="s">
        <v>3791</v>
      </c>
      <c r="J10286" s="22" t="str">
        <f>_xlfn.IFNA(LEFT(VLOOKUP($E10286,data_rekap_respon_1!$A:$E,3,0),10),"")</f>
        <v>2025-07-24</v>
      </c>
      <c r="K10286" s="21"/>
      <c r="L10286" s="21" t="str">
        <f>_xlfn.IFNA(
  IF(VLOOKUP($E10286, data_rekap_respon_1!$A:$E, 4, 0)="read",
     "Read",
     IF(VLOOKUP($E10286, data_rekap_respon_1!$A:$E, 4, 0)="failed",
        IF(VLOOKUP($E10286, data_rekap_respon_1!$A:$E, 5, 0)="Message Undeliverable.",
           "Invalid",
           "Failed"),
        "Received")
  ),
  ""
)</f>
        <v>Read</v>
      </c>
      <c r="N10286" s="21" t="str">
        <f>_xlfn.IFNA(LEFT(VLOOKUP($E10286,data_rekap_respon_2!$A$1:$O$13945,6,0),10),"")</f>
        <v>2025-08-21</v>
      </c>
      <c r="P10286" s="21" t="str">
        <f>_xlfn.IFNA(
  IF(VLOOKUP($E10286, data_rekap_respon_2!$A$1:$O$13945, 13, 0)="read",
     "Read",
     IF(VLOOKUP($E10286,data_rekap_respon_2!$A$1:$O$13945, 13, 0)="failed",
        IF(VLOOKUP($E10286, data_rekap_respon_2!$A$1:$O$13945, 14, 0)="Message Undeliverable.",
           "Invalid",
           "Failed"),
        "Received")
  ),
  ""
)</f>
        <v>Read</v>
      </c>
      <c r="R10286" s="8" t="str">
        <f>_xlfn.IFNA(LEFT(VLOOKUP($E10286,data_rekap_respon_3!$A$1:$M$7724,6,0),10),"")</f>
        <v>2025-10-02</v>
      </c>
      <c r="T10286" s="9" t="str">
        <f>_xlfn.IFNA(
  IF(VLOOKUP($E10286,data_rekap_respon_3!A:M, 13, 0)="read",
     "Read",
     IF(VLOOKUP($E10286,data_rekap_respon_3!A:M, 13, 0)="failed",
        IF(VLOOKUP($E10286,data_rekap_respon_3!A:M, 14, 0)="Message Undeliverable.",
           "Invalid",
           "Failed"),
        "Received")
  ),
  ""
)</f>
        <v>Read</v>
      </c>
      <c r="V10286" s="19" t="str">
        <f>_xlfn.IFNA(LEFT(VLOOKUP($E10286,data_blast_1!$A$1:$N$1498,6,0),10),"")</f>
        <v/>
      </c>
      <c r="X10286" s="19" t="str">
        <f>_xlfn.IFNA(
  IF(VLOOKUP($E10286,data_blast_1!A:V, 13, 0)="read",
     "Read",
     IF(VLOOKUP($E10286,data_blast_1!A:V, 13, 0)="failed",
        IF(VLOOKUP($E10286,data_blast_1!A:V, 14, 0)="Message Undeliverable.",
           "Invalid",
           "Failed"),
        "Received")
  ),
  ""
)</f>
        <v/>
      </c>
      <c r="AA10286" s="22" t="str">
        <f t="shared" si="160"/>
        <v>Prioritas 2</v>
      </c>
    </row>
    <row r="10287" spans="1:27" x14ac:dyDescent="0.25">
      <c r="A10287" s="21">
        <v>11016</v>
      </c>
      <c r="C10287" s="27"/>
      <c r="D10287" s="21" t="s">
        <v>8483</v>
      </c>
      <c r="E10287" s="23">
        <v>6282213155516</v>
      </c>
      <c r="F10287" s="21"/>
      <c r="G10287" s="21" t="s">
        <v>238</v>
      </c>
      <c r="H10287" s="21" t="s">
        <v>3859</v>
      </c>
      <c r="I10287" s="21" t="s">
        <v>3791</v>
      </c>
      <c r="J10287" s="22" t="str">
        <f>_xlfn.IFNA(LEFT(VLOOKUP($E10287,data_rekap_respon_1!$A:$E,3,0),10),"")</f>
        <v>2025-07-24</v>
      </c>
      <c r="K10287" s="21"/>
      <c r="L10287" s="21" t="str">
        <f>_xlfn.IFNA(
  IF(VLOOKUP($E10287, data_rekap_respon_1!$A:$E, 4, 0)="read",
     "Read",
     IF(VLOOKUP($E10287, data_rekap_respon_1!$A:$E, 4, 0)="failed",
        IF(VLOOKUP($E10287, data_rekap_respon_1!$A:$E, 5, 0)="Message Undeliverable.",
           "Invalid",
           "Failed"),
        "Received")
  ),
  ""
)</f>
        <v>Read</v>
      </c>
      <c r="N10287" s="21" t="str">
        <f>_xlfn.IFNA(LEFT(VLOOKUP($E10287,data_rekap_respon_2!$A$1:$O$13945,6,0),10),"")</f>
        <v>2025-08-21</v>
      </c>
      <c r="P10287" s="21" t="str">
        <f>_xlfn.IFNA(
  IF(VLOOKUP($E10287, data_rekap_respon_2!$A$1:$O$13945, 13, 0)="read",
     "Read",
     IF(VLOOKUP($E10287,data_rekap_respon_2!$A$1:$O$13945, 13, 0)="failed",
        IF(VLOOKUP($E10287, data_rekap_respon_2!$A$1:$O$13945, 14, 0)="Message Undeliverable.",
           "Invalid",
           "Failed"),
        "Received")
  ),
  ""
)</f>
        <v>Read</v>
      </c>
      <c r="R10287" s="8" t="str">
        <f>_xlfn.IFNA(LEFT(VLOOKUP($E10287,data_rekap_respon_3!$A$1:$M$7724,6,0),10),"")</f>
        <v>2025-10-02</v>
      </c>
      <c r="T10287" s="9" t="str">
        <f>_xlfn.IFNA(
  IF(VLOOKUP($E10287,data_rekap_respon_3!A:M, 13, 0)="read",
     "Read",
     IF(VLOOKUP($E10287,data_rekap_respon_3!A:M, 13, 0)="failed",
        IF(VLOOKUP($E10287,data_rekap_respon_3!A:M, 14, 0)="Message Undeliverable.",
           "Invalid",
           "Failed"),
        "Received")
  ),
  ""
)</f>
        <v>Received</v>
      </c>
      <c r="V10287" s="19" t="str">
        <f>_xlfn.IFNA(LEFT(VLOOKUP($E10287,data_blast_1!$A$1:$N$1498,6,0),10),"")</f>
        <v/>
      </c>
      <c r="X10287" s="19" t="str">
        <f>_xlfn.IFNA(
  IF(VLOOKUP($E10287,data_blast_1!A:V, 13, 0)="read",
     "Read",
     IF(VLOOKUP($E10287,data_blast_1!A:V, 13, 0)="failed",
        IF(VLOOKUP($E10287,data_blast_1!A:V, 14, 0)="Message Undeliverable.",
           "Invalid",
           "Failed"),
        "Received")
  ),
  ""
)</f>
        <v/>
      </c>
      <c r="AA10287" s="22" t="str">
        <f t="shared" si="160"/>
        <v>Prioritas 2</v>
      </c>
    </row>
    <row r="10288" spans="1:27" x14ac:dyDescent="0.25">
      <c r="A10288" s="21">
        <v>11017</v>
      </c>
      <c r="C10288" s="27"/>
      <c r="D10288" s="21" t="s">
        <v>72</v>
      </c>
      <c r="E10288" s="23">
        <v>6282213225683</v>
      </c>
      <c r="F10288" s="21"/>
      <c r="G10288" s="21" t="s">
        <v>235</v>
      </c>
      <c r="H10288" s="21" t="s">
        <v>233</v>
      </c>
      <c r="I10288" s="21" t="s">
        <v>3791</v>
      </c>
      <c r="J10288" s="22" t="str">
        <f>_xlfn.IFNA(LEFT(VLOOKUP($E10288,data_rekap_respon_1!$A:$E,3,0),10),"")</f>
        <v>2025-07-24</v>
      </c>
      <c r="K10288" s="21"/>
      <c r="L10288" s="21" t="str">
        <f>_xlfn.IFNA(
  IF(VLOOKUP($E10288, data_rekap_respon_1!$A:$E, 4, 0)="read",
     "Read",
     IF(VLOOKUP($E10288, data_rekap_respon_1!$A:$E, 4, 0)="failed",
        IF(VLOOKUP($E10288, data_rekap_respon_1!$A:$E, 5, 0)="Message Undeliverable.",
           "Invalid",
           "Failed"),
        "Received")
  ),
  ""
)</f>
        <v>Read</v>
      </c>
      <c r="N10288" s="21" t="str">
        <f>_xlfn.IFNA(LEFT(VLOOKUP($E10288,data_rekap_respon_2!$A$1:$O$13945,6,0),10),"")</f>
        <v>2025-08-21</v>
      </c>
      <c r="P10288" s="21" t="str">
        <f>_xlfn.IFNA(
  IF(VLOOKUP($E10288, data_rekap_respon_2!$A$1:$O$13945, 13, 0)="read",
     "Read",
     IF(VLOOKUP($E10288,data_rekap_respon_2!$A$1:$O$13945, 13, 0)="failed",
        IF(VLOOKUP($E10288, data_rekap_respon_2!$A$1:$O$13945, 14, 0)="Message Undeliverable.",
           "Invalid",
           "Failed"),
        "Received")
  ),
  ""
)</f>
        <v>Read</v>
      </c>
      <c r="R10288" s="8" t="str">
        <f>_xlfn.IFNA(LEFT(VLOOKUP($E10288,data_rekap_respon_3!$A$1:$M$7724,6,0),10),"")</f>
        <v>2025-10-02</v>
      </c>
      <c r="T10288" s="9" t="str">
        <f>_xlfn.IFNA(
  IF(VLOOKUP($E10288,data_rekap_respon_3!A:M, 13, 0)="read",
     "Read",
     IF(VLOOKUP($E10288,data_rekap_respon_3!A:M, 13, 0)="failed",
        IF(VLOOKUP($E10288,data_rekap_respon_3!A:M, 14, 0)="Message Undeliverable.",
           "Invalid",
           "Failed"),
        "Received")
  ),
  ""
)</f>
        <v>Read</v>
      </c>
      <c r="V10288" s="19" t="str">
        <f>_xlfn.IFNA(LEFT(VLOOKUP($E10288,data_blast_1!$A$1:$N$1498,6,0),10),"")</f>
        <v/>
      </c>
      <c r="X10288" s="19" t="str">
        <f>_xlfn.IFNA(
  IF(VLOOKUP($E10288,data_blast_1!A:V, 13, 0)="read",
     "Read",
     IF(VLOOKUP($E10288,data_blast_1!A:V, 13, 0)="failed",
        IF(VLOOKUP($E10288,data_blast_1!A:V, 14, 0)="Message Undeliverable.",
           "Invalid",
           "Failed"),
        "Received")
  ),
  ""
)</f>
        <v/>
      </c>
      <c r="AA10288" s="22" t="str">
        <f t="shared" si="160"/>
        <v>Prioritas 2</v>
      </c>
    </row>
    <row r="10289" spans="1:27" x14ac:dyDescent="0.25">
      <c r="A10289" s="21">
        <v>11018</v>
      </c>
      <c r="C10289" s="27"/>
      <c r="D10289" s="21" t="s">
        <v>8484</v>
      </c>
      <c r="E10289" s="23">
        <v>6282213422802</v>
      </c>
      <c r="F10289" s="21"/>
      <c r="G10289" s="21" t="s">
        <v>235</v>
      </c>
      <c r="H10289" s="21" t="s">
        <v>233</v>
      </c>
      <c r="I10289" s="21" t="s">
        <v>3791</v>
      </c>
      <c r="J10289" s="22" t="str">
        <f>_xlfn.IFNA(LEFT(VLOOKUP($E10289,data_rekap_respon_1!$A:$E,3,0),10),"")</f>
        <v>2025-07-24</v>
      </c>
      <c r="K10289" s="21"/>
      <c r="L10289" s="21" t="str">
        <f>_xlfn.IFNA(
  IF(VLOOKUP($E10289, data_rekap_respon_1!$A:$E, 4, 0)="read",
     "Read",
     IF(VLOOKUP($E10289, data_rekap_respon_1!$A:$E, 4, 0)="failed",
        IF(VLOOKUP($E10289, data_rekap_respon_1!$A:$E, 5, 0)="Message Undeliverable.",
           "Invalid",
           "Failed"),
        "Received")
  ),
  ""
)</f>
        <v>Received</v>
      </c>
      <c r="N10289" s="21" t="str">
        <f>_xlfn.IFNA(LEFT(VLOOKUP($E10289,data_rekap_respon_2!$A$1:$O$13945,6,0),10),"")</f>
        <v>2025-08-21</v>
      </c>
      <c r="P10289" s="21" t="str">
        <f>_xlfn.IFNA(
  IF(VLOOKUP($E10289, data_rekap_respon_2!$A$1:$O$13945, 13, 0)="read",
     "Read",
     IF(VLOOKUP($E10289,data_rekap_respon_2!$A$1:$O$13945, 13, 0)="failed",
        IF(VLOOKUP($E10289, data_rekap_respon_2!$A$1:$O$13945, 14, 0)="Message Undeliverable.",
           "Invalid",
           "Failed"),
        "Received")
  ),
  ""
)</f>
        <v>Read</v>
      </c>
      <c r="R10289" s="8" t="str">
        <f>_xlfn.IFNA(LEFT(VLOOKUP($E10289,data_rekap_respon_3!$A$1:$M$7724,6,0),10),"")</f>
        <v>2025-10-02</v>
      </c>
      <c r="T10289" s="9" t="str">
        <f>_xlfn.IFNA(
  IF(VLOOKUP($E10289,data_rekap_respon_3!A:M, 13, 0)="read",
     "Read",
     IF(VLOOKUP($E10289,data_rekap_respon_3!A:M, 13, 0)="failed",
        IF(VLOOKUP($E10289,data_rekap_respon_3!A:M, 14, 0)="Message Undeliverable.",
           "Invalid",
           "Failed"),
        "Received")
  ),
  ""
)</f>
        <v>Received</v>
      </c>
      <c r="V10289" s="19" t="str">
        <f>_xlfn.IFNA(LEFT(VLOOKUP($E10289,data_blast_1!$A$1:$N$1498,6,0),10),"")</f>
        <v/>
      </c>
      <c r="X10289" s="19" t="str">
        <f>_xlfn.IFNA(
  IF(VLOOKUP($E10289,data_blast_1!A:V, 13, 0)="read",
     "Read",
     IF(VLOOKUP($E10289,data_blast_1!A:V, 13, 0)="failed",
        IF(VLOOKUP($E10289,data_blast_1!A:V, 14, 0)="Message Undeliverable.",
           "Invalid",
           "Failed"),
        "Received")
  ),
  ""
)</f>
        <v/>
      </c>
      <c r="AA10289" s="22" t="str">
        <f t="shared" si="160"/>
        <v>Prioritas 2</v>
      </c>
    </row>
    <row r="10290" spans="1:27" x14ac:dyDescent="0.25">
      <c r="A10290" s="21">
        <v>11019</v>
      </c>
      <c r="C10290" s="27"/>
      <c r="D10290" s="21" t="s">
        <v>51</v>
      </c>
      <c r="E10290" s="23">
        <v>6282213646924</v>
      </c>
      <c r="F10290" s="21"/>
      <c r="G10290" s="21" t="s">
        <v>235</v>
      </c>
      <c r="H10290" s="21" t="s">
        <v>233</v>
      </c>
      <c r="I10290" s="21" t="s">
        <v>3791</v>
      </c>
      <c r="J10290" s="22" t="str">
        <f>_xlfn.IFNA(LEFT(VLOOKUP($E10290,data_rekap_respon_1!$A:$E,3,0),10),"")</f>
        <v>2025-07-24</v>
      </c>
      <c r="K10290" s="21"/>
      <c r="L10290" s="21" t="str">
        <f>_xlfn.IFNA(
  IF(VLOOKUP($E10290, data_rekap_respon_1!$A:$E, 4, 0)="read",
     "Read",
     IF(VLOOKUP($E10290, data_rekap_respon_1!$A:$E, 4, 0)="failed",
        IF(VLOOKUP($E10290, data_rekap_respon_1!$A:$E, 5, 0)="Message Undeliverable.",
           "Invalid",
           "Failed"),
        "Received")
  ),
  ""
)</f>
        <v>Received</v>
      </c>
      <c r="N10290" s="21" t="str">
        <f>_xlfn.IFNA(LEFT(VLOOKUP($E10290,data_rekap_respon_2!$A$1:$O$13945,6,0),10),"")</f>
        <v/>
      </c>
      <c r="P10290" s="21" t="str">
        <f>_xlfn.IFNA(
  IF(VLOOKUP($E10290, data_rekap_respon_2!$A$1:$O$13945, 13, 0)="read",
     "Read",
     IF(VLOOKUP($E10290,data_rekap_respon_2!$A$1:$O$13945, 13, 0)="failed",
        IF(VLOOKUP($E10290, data_rekap_respon_2!$A$1:$O$13945, 14, 0)="Message Undeliverable.",
           "Invalid",
           "Failed"),
        "Received")
  ),
  ""
)</f>
        <v/>
      </c>
      <c r="R10290" s="8" t="str">
        <f>_xlfn.IFNA(LEFT(VLOOKUP($E10290,data_rekap_respon_3!$A$1:$M$7724,6,0),10),"")</f>
        <v/>
      </c>
      <c r="T10290" s="9" t="str">
        <f>_xlfn.IFNA(
  IF(VLOOKUP($E10290,data_rekap_respon_3!A:M, 13, 0)="read",
     "Read",
     IF(VLOOKUP($E10290,data_rekap_respon_3!A:M, 13, 0)="failed",
        IF(VLOOKUP($E10290,data_rekap_respon_3!A:M, 14, 0)="Message Undeliverable.",
           "Invalid",
           "Failed"),
        "Received")
  ),
  ""
)</f>
        <v/>
      </c>
      <c r="V10290" s="19" t="str">
        <f>_xlfn.IFNA(LEFT(VLOOKUP($E10290,data_blast_1!$A$1:$N$1498,6,0),10),"")</f>
        <v/>
      </c>
      <c r="X10290" s="19" t="str">
        <f>_xlfn.IFNA(
  IF(VLOOKUP($E10290,data_blast_1!A:V, 13, 0)="read",
     "Read",
     IF(VLOOKUP($E10290,data_blast_1!A:V, 13, 0)="failed",
        IF(VLOOKUP($E10290,data_blast_1!A:V, 14, 0)="Message Undeliverable.",
           "Invalid",
           "Failed"),
        "Received")
  ),
  ""
)</f>
        <v/>
      </c>
      <c r="AA10290" s="22" t="str">
        <f t="shared" si="160"/>
        <v>Prioritas 3</v>
      </c>
    </row>
    <row r="10291" spans="1:27" x14ac:dyDescent="0.25">
      <c r="A10291" s="21">
        <v>11020</v>
      </c>
      <c r="C10291" s="27"/>
      <c r="D10291" s="21" t="s">
        <v>8485</v>
      </c>
      <c r="E10291" s="23">
        <v>6282211875488</v>
      </c>
      <c r="F10291" s="21"/>
      <c r="G10291" s="21" t="s">
        <v>235</v>
      </c>
      <c r="H10291" s="21" t="s">
        <v>233</v>
      </c>
      <c r="I10291" s="21" t="s">
        <v>3791</v>
      </c>
      <c r="J10291" s="22" t="str">
        <f>_xlfn.IFNA(LEFT(VLOOKUP($E10291,data_rekap_respon_1!$A:$E,3,0),10),"")</f>
        <v>2025-07-24</v>
      </c>
      <c r="K10291" s="21"/>
      <c r="L10291" s="21" t="str">
        <f>_xlfn.IFNA(
  IF(VLOOKUP($E10291, data_rekap_respon_1!$A:$E, 4, 0)="read",
     "Read",
     IF(VLOOKUP($E10291, data_rekap_respon_1!$A:$E, 4, 0)="failed",
        IF(VLOOKUP($E10291, data_rekap_respon_1!$A:$E, 5, 0)="Message Undeliverable.",
           "Invalid",
           "Failed"),
        "Received")
  ),
  ""
)</f>
        <v>Received</v>
      </c>
      <c r="N10291" s="21" t="str">
        <f>_xlfn.IFNA(LEFT(VLOOKUP($E10291,data_rekap_respon_2!$A$1:$O$13945,6,0),10),"")</f>
        <v>2025-08-21</v>
      </c>
      <c r="P10291" s="21" t="str">
        <f>_xlfn.IFNA(
  IF(VLOOKUP($E10291, data_rekap_respon_2!$A$1:$O$13945, 13, 0)="read",
     "Read",
     IF(VLOOKUP($E10291,data_rekap_respon_2!$A$1:$O$13945, 13, 0)="failed",
        IF(VLOOKUP($E10291, data_rekap_respon_2!$A$1:$O$13945, 14, 0)="Message Undeliverable.",
           "Invalid",
           "Failed"),
        "Received")
  ),
  ""
)</f>
        <v>Received</v>
      </c>
      <c r="R10291" s="8" t="str">
        <f>_xlfn.IFNA(LEFT(VLOOKUP($E10291,data_rekap_respon_3!$A$1:$M$7724,6,0),10),"")</f>
        <v>2025-10-02</v>
      </c>
      <c r="T10291" s="9" t="str">
        <f>_xlfn.IFNA(
  IF(VLOOKUP($E10291,data_rekap_respon_3!A:M, 13, 0)="read",
     "Read",
     IF(VLOOKUP($E10291,data_rekap_respon_3!A:M, 13, 0)="failed",
        IF(VLOOKUP($E10291,data_rekap_respon_3!A:M, 14, 0)="Message Undeliverable.",
           "Invalid",
           "Failed"),
        "Received")
  ),
  ""
)</f>
        <v>Received</v>
      </c>
      <c r="V10291" s="19" t="str">
        <f>_xlfn.IFNA(LEFT(VLOOKUP($E10291,data_blast_1!$A$1:$N$1498,6,0),10),"")</f>
        <v/>
      </c>
      <c r="X10291" s="19" t="str">
        <f>_xlfn.IFNA(
  IF(VLOOKUP($E10291,data_blast_1!A:V, 13, 0)="read",
     "Read",
     IF(VLOOKUP($E10291,data_blast_1!A:V, 13, 0)="failed",
        IF(VLOOKUP($E10291,data_blast_1!A:V, 14, 0)="Message Undeliverable.",
           "Invalid",
           "Failed"),
        "Received")
  ),
  ""
)</f>
        <v/>
      </c>
      <c r="AA10291" s="22" t="str">
        <f t="shared" si="160"/>
        <v>Prioritas 3</v>
      </c>
    </row>
    <row r="10292" spans="1:27" x14ac:dyDescent="0.25">
      <c r="A10292" s="21">
        <v>11021</v>
      </c>
      <c r="C10292" s="27"/>
      <c r="D10292" s="21" t="s">
        <v>55</v>
      </c>
      <c r="E10292" s="23">
        <v>6282213675779</v>
      </c>
      <c r="F10292" s="21"/>
      <c r="G10292" s="21" t="s">
        <v>235</v>
      </c>
      <c r="H10292" s="21" t="s">
        <v>233</v>
      </c>
      <c r="I10292" s="21" t="s">
        <v>3791</v>
      </c>
      <c r="J10292" s="22" t="str">
        <f>_xlfn.IFNA(LEFT(VLOOKUP($E10292,data_rekap_respon_1!$A:$E,3,0),10),"")</f>
        <v>2025-07-24</v>
      </c>
      <c r="K10292" s="21"/>
      <c r="L10292" s="21" t="str">
        <f>_xlfn.IFNA(
  IF(VLOOKUP($E10292, data_rekap_respon_1!$A:$E, 4, 0)="read",
     "Read",
     IF(VLOOKUP($E10292, data_rekap_respon_1!$A:$E, 4, 0)="failed",
        IF(VLOOKUP($E10292, data_rekap_respon_1!$A:$E, 5, 0)="Message Undeliverable.",
           "Invalid",
           "Failed"),
        "Received")
  ),
  ""
)</f>
        <v>Read</v>
      </c>
      <c r="N10292" s="21" t="str">
        <f>_xlfn.IFNA(LEFT(VLOOKUP($E10292,data_rekap_respon_2!$A$1:$O$13945,6,0),10),"")</f>
        <v/>
      </c>
      <c r="P10292" s="21" t="str">
        <f>_xlfn.IFNA(
  IF(VLOOKUP($E10292, data_rekap_respon_2!$A$1:$O$13945, 13, 0)="read",
     "Read",
     IF(VLOOKUP($E10292,data_rekap_respon_2!$A$1:$O$13945, 13, 0)="failed",
        IF(VLOOKUP($E10292, data_rekap_respon_2!$A$1:$O$13945, 14, 0)="Message Undeliverable.",
           "Invalid",
           "Failed"),
        "Received")
  ),
  ""
)</f>
        <v/>
      </c>
      <c r="R10292" s="8" t="str">
        <f>_xlfn.IFNA(LEFT(VLOOKUP($E10292,data_rekap_respon_3!$A$1:$M$7724,6,0),10),"")</f>
        <v>2025-10-02</v>
      </c>
      <c r="T10292" s="9" t="str">
        <f>_xlfn.IFNA(
  IF(VLOOKUP($E10292,data_rekap_respon_3!A:M, 13, 0)="read",
     "Read",
     IF(VLOOKUP($E10292,data_rekap_respon_3!A:M, 13, 0)="failed",
        IF(VLOOKUP($E10292,data_rekap_respon_3!A:M, 14, 0)="Message Undeliverable.",
           "Invalid",
           "Failed"),
        "Received")
  ),
  ""
)</f>
        <v>Read</v>
      </c>
      <c r="V10292" s="19" t="str">
        <f>_xlfn.IFNA(LEFT(VLOOKUP($E10292,data_blast_1!$A$1:$N$1498,6,0),10),"")</f>
        <v/>
      </c>
      <c r="X10292" s="19" t="str">
        <f>_xlfn.IFNA(
  IF(VLOOKUP($E10292,data_blast_1!A:V, 13, 0)="read",
     "Read",
     IF(VLOOKUP($E10292,data_blast_1!A:V, 13, 0)="failed",
        IF(VLOOKUP($E10292,data_blast_1!A:V, 14, 0)="Message Undeliverable.",
           "Invalid",
           "Failed"),
        "Received")
  ),
  ""
)</f>
        <v/>
      </c>
      <c r="AA10292" s="22" t="str">
        <f t="shared" si="160"/>
        <v>Prioritas 2</v>
      </c>
    </row>
    <row r="10293" spans="1:27" x14ac:dyDescent="0.25">
      <c r="A10293" s="21">
        <v>11022</v>
      </c>
      <c r="C10293" s="27"/>
      <c r="D10293" s="21" t="s">
        <v>51</v>
      </c>
      <c r="E10293" s="23">
        <v>6282213898620</v>
      </c>
      <c r="F10293" s="21"/>
      <c r="G10293" s="21" t="s">
        <v>235</v>
      </c>
      <c r="H10293" s="21" t="s">
        <v>233</v>
      </c>
      <c r="I10293" s="21" t="s">
        <v>3791</v>
      </c>
      <c r="J10293" s="22" t="str">
        <f>_xlfn.IFNA(LEFT(VLOOKUP($E10293,data_rekap_respon_1!$A:$E,3,0),10),"")</f>
        <v>2025-07-24</v>
      </c>
      <c r="K10293" s="21"/>
      <c r="L10293" s="21" t="str">
        <f>_xlfn.IFNA(
  IF(VLOOKUP($E10293, data_rekap_respon_1!$A:$E, 4, 0)="read",
     "Read",
     IF(VLOOKUP($E10293, data_rekap_respon_1!$A:$E, 4, 0)="failed",
        IF(VLOOKUP($E10293, data_rekap_respon_1!$A:$E, 5, 0)="Message Undeliverable.",
           "Invalid",
           "Failed"),
        "Received")
  ),
  ""
)</f>
        <v>Read</v>
      </c>
      <c r="N10293" s="21" t="str">
        <f>_xlfn.IFNA(LEFT(VLOOKUP($E10293,data_rekap_respon_2!$A$1:$O$13945,6,0),10),"")</f>
        <v/>
      </c>
      <c r="P10293" s="21" t="str">
        <f>_xlfn.IFNA(
  IF(VLOOKUP($E10293, data_rekap_respon_2!$A$1:$O$13945, 13, 0)="read",
     "Read",
     IF(VLOOKUP($E10293,data_rekap_respon_2!$A$1:$O$13945, 13, 0)="failed",
        IF(VLOOKUP($E10293, data_rekap_respon_2!$A$1:$O$13945, 14, 0)="Message Undeliverable.",
           "Invalid",
           "Failed"),
        "Received")
  ),
  ""
)</f>
        <v/>
      </c>
      <c r="R10293" s="8" t="str">
        <f>_xlfn.IFNA(LEFT(VLOOKUP($E10293,data_rekap_respon_3!$A$1:$M$7724,6,0),10),"")</f>
        <v/>
      </c>
      <c r="T10293" s="9" t="str">
        <f>_xlfn.IFNA(
  IF(VLOOKUP($E10293,data_rekap_respon_3!A:M, 13, 0)="read",
     "Read",
     IF(VLOOKUP($E10293,data_rekap_respon_3!A:M, 13, 0)="failed",
        IF(VLOOKUP($E10293,data_rekap_respon_3!A:M, 14, 0)="Message Undeliverable.",
           "Invalid",
           "Failed"),
        "Received")
  ),
  ""
)</f>
        <v/>
      </c>
      <c r="V10293" s="19" t="str">
        <f>_xlfn.IFNA(LEFT(VLOOKUP($E10293,data_blast_1!$A$1:$N$1498,6,0),10),"")</f>
        <v/>
      </c>
      <c r="X10293" s="19" t="str">
        <f>_xlfn.IFNA(
  IF(VLOOKUP($E10293,data_blast_1!A:V, 13, 0)="read",
     "Read",
     IF(VLOOKUP($E10293,data_blast_1!A:V, 13, 0)="failed",
        IF(VLOOKUP($E10293,data_blast_1!A:V, 14, 0)="Message Undeliverable.",
           "Invalid",
           "Failed"),
        "Received")
  ),
  ""
)</f>
        <v/>
      </c>
      <c r="AA10293" s="22" t="str">
        <f t="shared" si="160"/>
        <v>Prioritas 2</v>
      </c>
    </row>
    <row r="10294" spans="1:27" x14ac:dyDescent="0.25">
      <c r="A10294" s="21">
        <v>11023</v>
      </c>
      <c r="C10294" s="27"/>
      <c r="D10294" s="21" t="s">
        <v>8486</v>
      </c>
      <c r="E10294" s="23">
        <v>6282214027430</v>
      </c>
      <c r="F10294" s="21"/>
      <c r="G10294" s="21" t="s">
        <v>238</v>
      </c>
      <c r="H10294" s="21" t="s">
        <v>233</v>
      </c>
      <c r="I10294" s="21" t="s">
        <v>3791</v>
      </c>
      <c r="J10294" s="22" t="str">
        <f>_xlfn.IFNA(LEFT(VLOOKUP($E10294,data_rekap_respon_1!$A:$E,3,0),10),"")</f>
        <v>2025-07-24</v>
      </c>
      <c r="K10294" s="21"/>
      <c r="L10294" s="21" t="str">
        <f>_xlfn.IFNA(
  IF(VLOOKUP($E10294, data_rekap_respon_1!$A:$E, 4, 0)="read",
     "Read",
     IF(VLOOKUP($E10294, data_rekap_respon_1!$A:$E, 4, 0)="failed",
        IF(VLOOKUP($E10294, data_rekap_respon_1!$A:$E, 5, 0)="Message Undeliverable.",
           "Invalid",
           "Failed"),
        "Received")
  ),
  ""
)</f>
        <v>Read</v>
      </c>
      <c r="N10294" s="21" t="str">
        <f>_xlfn.IFNA(LEFT(VLOOKUP($E10294,data_rekap_respon_2!$A$1:$O$13945,6,0),10),"")</f>
        <v>2025-08-21</v>
      </c>
      <c r="P10294" s="21" t="str">
        <f>_xlfn.IFNA(
  IF(VLOOKUP($E10294, data_rekap_respon_2!$A$1:$O$13945, 13, 0)="read",
     "Read",
     IF(VLOOKUP($E10294,data_rekap_respon_2!$A$1:$O$13945, 13, 0)="failed",
        IF(VLOOKUP($E10294, data_rekap_respon_2!$A$1:$O$13945, 14, 0)="Message Undeliverable.",
           "Invalid",
           "Failed"),
        "Received")
  ),
  ""
)</f>
        <v>Read</v>
      </c>
      <c r="R10294" s="8" t="str">
        <f>_xlfn.IFNA(LEFT(VLOOKUP($E10294,data_rekap_respon_3!$A$1:$M$7724,6,0),10),"")</f>
        <v>2025-10-02</v>
      </c>
      <c r="T10294" s="9" t="str">
        <f>_xlfn.IFNA(
  IF(VLOOKUP($E10294,data_rekap_respon_3!A:M, 13, 0)="read",
     "Read",
     IF(VLOOKUP($E10294,data_rekap_respon_3!A:M, 13, 0)="failed",
        IF(VLOOKUP($E10294,data_rekap_respon_3!A:M, 14, 0)="Message Undeliverable.",
           "Invalid",
           "Failed"),
        "Received")
  ),
  ""
)</f>
        <v>Received</v>
      </c>
      <c r="V10294" s="19" t="str">
        <f>_xlfn.IFNA(LEFT(VLOOKUP($E10294,data_blast_1!$A$1:$N$1498,6,0),10),"")</f>
        <v/>
      </c>
      <c r="X10294" s="19" t="str">
        <f>_xlfn.IFNA(
  IF(VLOOKUP($E10294,data_blast_1!A:V, 13, 0)="read",
     "Read",
     IF(VLOOKUP($E10294,data_blast_1!A:V, 13, 0)="failed",
        IF(VLOOKUP($E10294,data_blast_1!A:V, 14, 0)="Message Undeliverable.",
           "Invalid",
           "Failed"),
        "Received")
  ),
  ""
)</f>
        <v/>
      </c>
      <c r="AA10294" s="22" t="str">
        <f t="shared" si="160"/>
        <v>Prioritas 2</v>
      </c>
    </row>
    <row r="10295" spans="1:27" x14ac:dyDescent="0.25">
      <c r="A10295" s="21">
        <v>11024</v>
      </c>
      <c r="C10295" s="27"/>
      <c r="D10295" s="21" t="s">
        <v>3961</v>
      </c>
      <c r="E10295" s="23">
        <v>6282214057322</v>
      </c>
      <c r="F10295" s="21"/>
      <c r="G10295" s="21" t="s">
        <v>235</v>
      </c>
      <c r="H10295" s="21" t="s">
        <v>233</v>
      </c>
      <c r="I10295" s="21" t="s">
        <v>3791</v>
      </c>
      <c r="J10295" s="22" t="str">
        <f>_xlfn.IFNA(LEFT(VLOOKUP($E10295,data_rekap_respon_1!$A:$E,3,0),10),"")</f>
        <v>2025-07-24</v>
      </c>
      <c r="K10295" s="21"/>
      <c r="L10295" s="21" t="str">
        <f>_xlfn.IFNA(
  IF(VLOOKUP($E10295, data_rekap_respon_1!$A:$E, 4, 0)="read",
     "Read",
     IF(VLOOKUP($E10295, data_rekap_respon_1!$A:$E, 4, 0)="failed",
        IF(VLOOKUP($E10295, data_rekap_respon_1!$A:$E, 5, 0)="Message Undeliverable.",
           "Invalid",
           "Failed"),
        "Received")
  ),
  ""
)</f>
        <v>Read</v>
      </c>
      <c r="N10295" s="21" t="str">
        <f>_xlfn.IFNA(LEFT(VLOOKUP($E10295,data_rekap_respon_2!$A$1:$O$13945,6,0),10),"")</f>
        <v>2025-08-21</v>
      </c>
      <c r="P10295" s="21" t="str">
        <f>_xlfn.IFNA(
  IF(VLOOKUP($E10295, data_rekap_respon_2!$A$1:$O$13945, 13, 0)="read",
     "Read",
     IF(VLOOKUP($E10295,data_rekap_respon_2!$A$1:$O$13945, 13, 0)="failed",
        IF(VLOOKUP($E10295, data_rekap_respon_2!$A$1:$O$13945, 14, 0)="Message Undeliverable.",
           "Invalid",
           "Failed"),
        "Received")
  ),
  ""
)</f>
        <v>Read</v>
      </c>
      <c r="R10295" s="8" t="str">
        <f>_xlfn.IFNA(LEFT(VLOOKUP($E10295,data_rekap_respon_3!$A$1:$M$7724,6,0),10),"")</f>
        <v>2025-10-02</v>
      </c>
      <c r="T10295" s="9" t="str">
        <f>_xlfn.IFNA(
  IF(VLOOKUP($E10295,data_rekap_respon_3!A:M, 13, 0)="read",
     "Read",
     IF(VLOOKUP($E10295,data_rekap_respon_3!A:M, 13, 0)="failed",
        IF(VLOOKUP($E10295,data_rekap_respon_3!A:M, 14, 0)="Message Undeliverable.",
           "Invalid",
           "Failed"),
        "Received")
  ),
  ""
)</f>
        <v>Read</v>
      </c>
      <c r="V10295" s="19" t="str">
        <f>_xlfn.IFNA(LEFT(VLOOKUP($E10295,data_blast_1!$A$1:$N$1498,6,0),10),"")</f>
        <v/>
      </c>
      <c r="X10295" s="19" t="str">
        <f>_xlfn.IFNA(
  IF(VLOOKUP($E10295,data_blast_1!A:V, 13, 0)="read",
     "Read",
     IF(VLOOKUP($E10295,data_blast_1!A:V, 13, 0)="failed",
        IF(VLOOKUP($E10295,data_blast_1!A:V, 14, 0)="Message Undeliverable.",
           "Invalid",
           "Failed"),
        "Received")
  ),
  ""
)</f>
        <v/>
      </c>
      <c r="AA10295" s="22" t="str">
        <f t="shared" si="160"/>
        <v>Prioritas 2</v>
      </c>
    </row>
    <row r="10296" spans="1:27" x14ac:dyDescent="0.25">
      <c r="A10296" s="21">
        <v>11025</v>
      </c>
      <c r="C10296" s="27"/>
      <c r="D10296" s="21" t="s">
        <v>81</v>
      </c>
      <c r="E10296" s="23">
        <v>6282214075713</v>
      </c>
      <c r="F10296" s="21"/>
      <c r="G10296" s="21" t="s">
        <v>235</v>
      </c>
      <c r="H10296" s="21" t="s">
        <v>233</v>
      </c>
      <c r="I10296" s="21" t="s">
        <v>3791</v>
      </c>
      <c r="J10296" s="22" t="str">
        <f>_xlfn.IFNA(LEFT(VLOOKUP($E10296,data_rekap_respon_1!$A:$E,3,0),10),"")</f>
        <v>2025-07-24</v>
      </c>
      <c r="K10296" s="21"/>
      <c r="L10296" s="21" t="str">
        <f>_xlfn.IFNA(
  IF(VLOOKUP($E10296, data_rekap_respon_1!$A:$E, 4, 0)="read",
     "Read",
     IF(VLOOKUP($E10296, data_rekap_respon_1!$A:$E, 4, 0)="failed",
        IF(VLOOKUP($E10296, data_rekap_respon_1!$A:$E, 5, 0)="Message Undeliverable.",
           "Invalid",
           "Failed"),
        "Received")
  ),
  ""
)</f>
        <v>Read</v>
      </c>
      <c r="N10296" s="21" t="str">
        <f>_xlfn.IFNA(LEFT(VLOOKUP($E10296,data_rekap_respon_2!$A$1:$O$13945,6,0),10),"")</f>
        <v>2025-08-21</v>
      </c>
      <c r="P10296" s="21" t="str">
        <f>_xlfn.IFNA(
  IF(VLOOKUP($E10296, data_rekap_respon_2!$A$1:$O$13945, 13, 0)="read",
     "Read",
     IF(VLOOKUP($E10296,data_rekap_respon_2!$A$1:$O$13945, 13, 0)="failed",
        IF(VLOOKUP($E10296, data_rekap_respon_2!$A$1:$O$13945, 14, 0)="Message Undeliverable.",
           "Invalid",
           "Failed"),
        "Received")
  ),
  ""
)</f>
        <v>Read</v>
      </c>
      <c r="R10296" s="8" t="str">
        <f>_xlfn.IFNA(LEFT(VLOOKUP($E10296,data_rekap_respon_3!$A$1:$M$7724,6,0),10),"")</f>
        <v>2025-10-02</v>
      </c>
      <c r="T10296" s="9" t="str">
        <f>_xlfn.IFNA(
  IF(VLOOKUP($E10296,data_rekap_respon_3!A:M, 13, 0)="read",
     "Read",
     IF(VLOOKUP($E10296,data_rekap_respon_3!A:M, 13, 0)="failed",
        IF(VLOOKUP($E10296,data_rekap_respon_3!A:M, 14, 0)="Message Undeliverable.",
           "Invalid",
           "Failed"),
        "Received")
  ),
  ""
)</f>
        <v>Read</v>
      </c>
      <c r="V10296" s="19" t="str">
        <f>_xlfn.IFNA(LEFT(VLOOKUP($E10296,data_blast_1!$A$1:$N$1498,6,0),10),"")</f>
        <v/>
      </c>
      <c r="X10296" s="19" t="str">
        <f>_xlfn.IFNA(
  IF(VLOOKUP($E10296,data_blast_1!A:V, 13, 0)="read",
     "Read",
     IF(VLOOKUP($E10296,data_blast_1!A:V, 13, 0)="failed",
        IF(VLOOKUP($E10296,data_blast_1!A:V, 14, 0)="Message Undeliverable.",
           "Invalid",
           "Failed"),
        "Received")
  ),
  ""
)</f>
        <v/>
      </c>
      <c r="AA10296" s="22" t="str">
        <f t="shared" si="160"/>
        <v>Prioritas 2</v>
      </c>
    </row>
    <row r="10297" spans="1:27" x14ac:dyDescent="0.25">
      <c r="A10297" s="21">
        <v>11026</v>
      </c>
      <c r="C10297" s="27"/>
      <c r="D10297" s="21" t="s">
        <v>8487</v>
      </c>
      <c r="E10297" s="23">
        <v>6282214135122</v>
      </c>
      <c r="F10297" s="21"/>
      <c r="G10297" s="21" t="s">
        <v>47269</v>
      </c>
      <c r="H10297" s="21" t="s">
        <v>233</v>
      </c>
      <c r="I10297" s="21" t="s">
        <v>3791</v>
      </c>
      <c r="J10297" s="22" t="str">
        <f>_xlfn.IFNA(LEFT(VLOOKUP($E10297,data_rekap_respon_1!$A:$E,3,0),10),"")</f>
        <v>2025-07-24</v>
      </c>
      <c r="K10297" s="21"/>
      <c r="L10297" s="21" t="str">
        <f>_xlfn.IFNA(
  IF(VLOOKUP($E10297, data_rekap_respon_1!$A:$E, 4, 0)="read",
     "Read",
     IF(VLOOKUP($E10297, data_rekap_respon_1!$A:$E, 4, 0)="failed",
        IF(VLOOKUP($E10297, data_rekap_respon_1!$A:$E, 5, 0)="Message Undeliverable.",
           "Invalid",
           "Failed"),
        "Received")
  ),
  ""
)</f>
        <v>Received</v>
      </c>
      <c r="N10297" s="21" t="str">
        <f>_xlfn.IFNA(LEFT(VLOOKUP($E10297,data_rekap_respon_2!$A$1:$O$13945,6,0),10),"")</f>
        <v>2025-08-21</v>
      </c>
      <c r="P10297" s="21" t="str">
        <f>_xlfn.IFNA(
  IF(VLOOKUP($E10297, data_rekap_respon_2!$A$1:$O$13945, 13, 0)="read",
     "Read",
     IF(VLOOKUP($E10297,data_rekap_respon_2!$A$1:$O$13945, 13, 0)="failed",
        IF(VLOOKUP($E10297, data_rekap_respon_2!$A$1:$O$13945, 14, 0)="Message Undeliverable.",
           "Invalid",
           "Failed"),
        "Received")
  ),
  ""
)</f>
        <v>Read</v>
      </c>
      <c r="R10297" s="8" t="str">
        <f>_xlfn.IFNA(LEFT(VLOOKUP($E10297,data_rekap_respon_3!$A$1:$M$7724,6,0),10),"")</f>
        <v>2025-10-02</v>
      </c>
      <c r="T10297" s="9" t="str">
        <f>_xlfn.IFNA(
  IF(VLOOKUP($E10297,data_rekap_respon_3!A:M, 13, 0)="read",
     "Read",
     IF(VLOOKUP($E10297,data_rekap_respon_3!A:M, 13, 0)="failed",
        IF(VLOOKUP($E10297,data_rekap_respon_3!A:M, 14, 0)="Message Undeliverable.",
           "Invalid",
           "Failed"),
        "Received")
  ),
  ""
)</f>
        <v>Read</v>
      </c>
      <c r="V10297" s="19" t="str">
        <f>_xlfn.IFNA(LEFT(VLOOKUP($E10297,data_blast_1!$A$1:$N$1498,6,0),10),"")</f>
        <v/>
      </c>
      <c r="X10297" s="19" t="str">
        <f>_xlfn.IFNA(
  IF(VLOOKUP($E10297,data_blast_1!A:V, 13, 0)="read",
     "Read",
     IF(VLOOKUP($E10297,data_blast_1!A:V, 13, 0)="failed",
        IF(VLOOKUP($E10297,data_blast_1!A:V, 14, 0)="Message Undeliverable.",
           "Invalid",
           "Failed"),
        "Received")
  ),
  ""
)</f>
        <v/>
      </c>
      <c r="AA10297" s="22" t="str">
        <f t="shared" si="160"/>
        <v>Prioritas 2</v>
      </c>
    </row>
    <row r="10298" spans="1:27" x14ac:dyDescent="0.25">
      <c r="A10298" s="21">
        <v>11027</v>
      </c>
      <c r="C10298" s="27"/>
      <c r="D10298" s="21" t="s">
        <v>53</v>
      </c>
      <c r="E10298" s="23">
        <v>6282214173345</v>
      </c>
      <c r="F10298" s="21"/>
      <c r="G10298" s="21" t="s">
        <v>235</v>
      </c>
      <c r="H10298" s="21" t="s">
        <v>233</v>
      </c>
      <c r="I10298" s="21" t="s">
        <v>3791</v>
      </c>
      <c r="J10298" s="22" t="str">
        <f>_xlfn.IFNA(LEFT(VLOOKUP($E10298,data_rekap_respon_1!$A:$E,3,0),10),"")</f>
        <v>2025-07-24</v>
      </c>
      <c r="K10298" s="21"/>
      <c r="L10298" s="21" t="str">
        <f>_xlfn.IFNA(
  IF(VLOOKUP($E10298, data_rekap_respon_1!$A:$E, 4, 0)="read",
     "Read",
     IF(VLOOKUP($E10298, data_rekap_respon_1!$A:$E, 4, 0)="failed",
        IF(VLOOKUP($E10298, data_rekap_respon_1!$A:$E, 5, 0)="Message Undeliverable.",
           "Invalid",
           "Failed"),
        "Received")
  ),
  ""
)</f>
        <v>Read</v>
      </c>
      <c r="N10298" s="21" t="str">
        <f>_xlfn.IFNA(LEFT(VLOOKUP($E10298,data_rekap_respon_2!$A$1:$O$13945,6,0),10),"")</f>
        <v>2025-08-01</v>
      </c>
      <c r="P10298" s="21" t="str">
        <f>_xlfn.IFNA(
  IF(VLOOKUP($E10298, data_rekap_respon_2!$A$1:$O$13945, 13, 0)="read",
     "Read",
     IF(VLOOKUP($E10298,data_rekap_respon_2!$A$1:$O$13945, 13, 0)="failed",
        IF(VLOOKUP($E10298, data_rekap_respon_2!$A$1:$O$13945, 14, 0)="Message Undeliverable.",
           "Invalid",
           "Failed"),
        "Received")
  ),
  ""
)</f>
        <v>Read</v>
      </c>
      <c r="R10298" s="8" t="str">
        <f>_xlfn.IFNA(LEFT(VLOOKUP($E10298,data_rekap_respon_3!$A$1:$M$7724,6,0),10),"")</f>
        <v>2025-09-25</v>
      </c>
      <c r="T10298" s="9" t="str">
        <f>_xlfn.IFNA(
  IF(VLOOKUP($E10298,data_rekap_respon_3!A:M, 13, 0)="read",
     "Read",
     IF(VLOOKUP($E10298,data_rekap_respon_3!A:M, 13, 0)="failed",
        IF(VLOOKUP($E10298,data_rekap_respon_3!A:M, 14, 0)="Message Undeliverable.",
           "Invalid",
           "Failed"),
        "Received")
  ),
  ""
)</f>
        <v>Read</v>
      </c>
      <c r="V10298" s="19" t="str">
        <f>_xlfn.IFNA(LEFT(VLOOKUP($E10298,data_blast_1!$A$1:$N$1498,6,0),10),"")</f>
        <v>2025-10-09</v>
      </c>
      <c r="X10298" s="19" t="str">
        <f>_xlfn.IFNA(
  IF(VLOOKUP($E10298,data_blast_1!A:V, 13, 0)="read",
     "Read",
     IF(VLOOKUP($E10298,data_blast_1!A:V, 13, 0)="failed",
        IF(VLOOKUP($E10298,data_blast_1!A:V, 14, 0)="Message Undeliverable.",
           "Invalid",
           "Failed"),
        "Received")
  ),
  ""
)</f>
        <v>Received</v>
      </c>
      <c r="AA10298" s="22" t="str">
        <f t="shared" si="160"/>
        <v>Prioritas 2</v>
      </c>
    </row>
    <row r="10299" spans="1:27" x14ac:dyDescent="0.25">
      <c r="A10299" s="21">
        <v>11028</v>
      </c>
      <c r="C10299" s="27"/>
      <c r="D10299" s="21" t="s">
        <v>55</v>
      </c>
      <c r="E10299" s="23">
        <v>6282213803266</v>
      </c>
      <c r="F10299" s="21"/>
      <c r="G10299" s="21" t="s">
        <v>238</v>
      </c>
      <c r="H10299" s="21" t="s">
        <v>233</v>
      </c>
      <c r="I10299" s="21" t="s">
        <v>3791</v>
      </c>
      <c r="J10299" s="22" t="str">
        <f>_xlfn.IFNA(LEFT(VLOOKUP($E10299,data_rekap_respon_1!$A:$E,3,0),10),"")</f>
        <v>2025-07-24</v>
      </c>
      <c r="K10299" s="21"/>
      <c r="L10299" s="21" t="str">
        <f>_xlfn.IFNA(
  IF(VLOOKUP($E10299, data_rekap_respon_1!$A:$E, 4, 0)="read",
     "Read",
     IF(VLOOKUP($E10299, data_rekap_respon_1!$A:$E, 4, 0)="failed",
        IF(VLOOKUP($E10299, data_rekap_respon_1!$A:$E, 5, 0)="Message Undeliverable.",
           "Invalid",
           "Failed"),
        "Received")
  ),
  ""
)</f>
        <v>Received</v>
      </c>
      <c r="N10299" s="21" t="str">
        <f>_xlfn.IFNA(LEFT(VLOOKUP($E10299,data_rekap_respon_2!$A$1:$O$13945,6,0),10),"")</f>
        <v/>
      </c>
      <c r="P10299" s="21" t="str">
        <f>_xlfn.IFNA(
  IF(VLOOKUP($E10299, data_rekap_respon_2!$A$1:$O$13945, 13, 0)="read",
     "Read",
     IF(VLOOKUP($E10299,data_rekap_respon_2!$A$1:$O$13945, 13, 0)="failed",
        IF(VLOOKUP($E10299, data_rekap_respon_2!$A$1:$O$13945, 14, 0)="Message Undeliverable.",
           "Invalid",
           "Failed"),
        "Received")
  ),
  ""
)</f>
        <v/>
      </c>
      <c r="R10299" s="8" t="str">
        <f>_xlfn.IFNA(LEFT(VLOOKUP($E10299,data_rekap_respon_3!$A$1:$M$7724,6,0),10),"")</f>
        <v>2025-10-02</v>
      </c>
      <c r="T10299" s="9" t="str">
        <f>_xlfn.IFNA(
  IF(VLOOKUP($E10299,data_rekap_respon_3!A:M, 13, 0)="read",
     "Read",
     IF(VLOOKUP($E10299,data_rekap_respon_3!A:M, 13, 0)="failed",
        IF(VLOOKUP($E10299,data_rekap_respon_3!A:M, 14, 0)="Message Undeliverable.",
           "Invalid",
           "Failed"),
        "Received")
  ),
  ""
)</f>
        <v>Received</v>
      </c>
      <c r="V10299" s="19" t="str">
        <f>_xlfn.IFNA(LEFT(VLOOKUP($E10299,data_blast_1!$A$1:$N$1498,6,0),10),"")</f>
        <v/>
      </c>
      <c r="X10299" s="19" t="str">
        <f>_xlfn.IFNA(
  IF(VLOOKUP($E10299,data_blast_1!A:V, 13, 0)="read",
     "Read",
     IF(VLOOKUP($E10299,data_blast_1!A:V, 13, 0)="failed",
        IF(VLOOKUP($E10299,data_blast_1!A:V, 14, 0)="Message Undeliverable.",
           "Invalid",
           "Failed"),
        "Received")
  ),
  ""
)</f>
        <v/>
      </c>
      <c r="AA10299" s="22" t="str">
        <f t="shared" si="160"/>
        <v>Prioritas 3</v>
      </c>
    </row>
    <row r="10300" spans="1:27" x14ac:dyDescent="0.25">
      <c r="A10300" s="21">
        <v>11029</v>
      </c>
      <c r="C10300" s="27"/>
      <c r="D10300" s="21" t="s">
        <v>8488</v>
      </c>
      <c r="E10300" s="23">
        <v>6282211657972</v>
      </c>
      <c r="F10300" s="21"/>
      <c r="G10300" s="21" t="s">
        <v>235</v>
      </c>
      <c r="H10300" s="21" t="s">
        <v>233</v>
      </c>
      <c r="I10300" s="21" t="s">
        <v>3791</v>
      </c>
      <c r="J10300" s="22" t="str">
        <f>_xlfn.IFNA(LEFT(VLOOKUP($E10300,data_rekap_respon_1!$A:$E,3,0),10),"")</f>
        <v>2025-07-24</v>
      </c>
      <c r="K10300" s="21"/>
      <c r="L10300" s="21" t="str">
        <f>_xlfn.IFNA(
  IF(VLOOKUP($E10300, data_rekap_respon_1!$A:$E, 4, 0)="read",
     "Read",
     IF(VLOOKUP($E10300, data_rekap_respon_1!$A:$E, 4, 0)="failed",
        IF(VLOOKUP($E10300, data_rekap_respon_1!$A:$E, 5, 0)="Message Undeliverable.",
           "Invalid",
           "Failed"),
        "Received")
  ),
  ""
)</f>
        <v>Read</v>
      </c>
      <c r="N10300" s="21" t="str">
        <f>_xlfn.IFNA(LEFT(VLOOKUP($E10300,data_rekap_respon_2!$A$1:$O$13945,6,0),10),"")</f>
        <v>2025-08-21</v>
      </c>
      <c r="P10300" s="21" t="str">
        <f>_xlfn.IFNA(
  IF(VLOOKUP($E10300, data_rekap_respon_2!$A$1:$O$13945, 13, 0)="read",
     "Read",
     IF(VLOOKUP($E10300,data_rekap_respon_2!$A$1:$O$13945, 13, 0)="failed",
        IF(VLOOKUP($E10300, data_rekap_respon_2!$A$1:$O$13945, 14, 0)="Message Undeliverable.",
           "Invalid",
           "Failed"),
        "Received")
  ),
  ""
)</f>
        <v>Read</v>
      </c>
      <c r="R10300" s="8" t="str">
        <f>_xlfn.IFNA(LEFT(VLOOKUP($E10300,data_rekap_respon_3!$A$1:$M$7724,6,0),10),"")</f>
        <v>2025-10-02</v>
      </c>
      <c r="T10300" s="9" t="str">
        <f>_xlfn.IFNA(
  IF(VLOOKUP($E10300,data_rekap_respon_3!A:M, 13, 0)="read",
     "Read",
     IF(VLOOKUP($E10300,data_rekap_respon_3!A:M, 13, 0)="failed",
        IF(VLOOKUP($E10300,data_rekap_respon_3!A:M, 14, 0)="Message Undeliverable.",
           "Invalid",
           "Failed"),
        "Received")
  ),
  ""
)</f>
        <v>Read</v>
      </c>
      <c r="V10300" s="19" t="str">
        <f>_xlfn.IFNA(LEFT(VLOOKUP($E10300,data_blast_1!$A$1:$N$1498,6,0),10),"")</f>
        <v/>
      </c>
      <c r="X10300" s="19" t="str">
        <f>_xlfn.IFNA(
  IF(VLOOKUP($E10300,data_blast_1!A:V, 13, 0)="read",
     "Read",
     IF(VLOOKUP($E10300,data_blast_1!A:V, 13, 0)="failed",
        IF(VLOOKUP($E10300,data_blast_1!A:V, 14, 0)="Message Undeliverable.",
           "Invalid",
           "Failed"),
        "Received")
  ),
  ""
)</f>
        <v/>
      </c>
      <c r="AA10300" s="22" t="str">
        <f t="shared" si="160"/>
        <v>Prioritas 2</v>
      </c>
    </row>
    <row r="10301" spans="1:27" x14ac:dyDescent="0.25">
      <c r="A10301" s="21">
        <v>11030</v>
      </c>
      <c r="C10301" s="27"/>
      <c r="D10301" s="21" t="s">
        <v>8489</v>
      </c>
      <c r="E10301" s="23">
        <v>6282211618055</v>
      </c>
      <c r="F10301" s="21"/>
      <c r="G10301" s="21" t="s">
        <v>235</v>
      </c>
      <c r="H10301" s="21" t="s">
        <v>233</v>
      </c>
      <c r="I10301" s="21" t="s">
        <v>3791</v>
      </c>
      <c r="J10301" s="22" t="str">
        <f>_xlfn.IFNA(LEFT(VLOOKUP($E10301,data_rekap_respon_1!$A:$E,3,0),10),"")</f>
        <v>2025-07-24</v>
      </c>
      <c r="K10301" s="21"/>
      <c r="L10301" s="21" t="str">
        <f>_xlfn.IFNA(
  IF(VLOOKUP($E10301, data_rekap_respon_1!$A:$E, 4, 0)="read",
     "Read",
     IF(VLOOKUP($E10301, data_rekap_respon_1!$A:$E, 4, 0)="failed",
        IF(VLOOKUP($E10301, data_rekap_respon_1!$A:$E, 5, 0)="Message Undeliverable.",
           "Invalid",
           "Failed"),
        "Received")
  ),
  ""
)</f>
        <v>Received</v>
      </c>
      <c r="N10301" s="21" t="str">
        <f>_xlfn.IFNA(LEFT(VLOOKUP($E10301,data_rekap_respon_2!$A$1:$O$13945,6,0),10),"")</f>
        <v>2025-08-28</v>
      </c>
      <c r="P10301" s="21" t="str">
        <f>_xlfn.IFNA(
  IF(VLOOKUP($E10301, data_rekap_respon_2!$A$1:$O$13945, 13, 0)="read",
     "Read",
     IF(VLOOKUP($E10301,data_rekap_respon_2!$A$1:$O$13945, 13, 0)="failed",
        IF(VLOOKUP($E10301, data_rekap_respon_2!$A$1:$O$13945, 14, 0)="Message Undeliverable.",
           "Invalid",
           "Failed"),
        "Received")
  ),
  ""
)</f>
        <v>Received</v>
      </c>
      <c r="R10301" s="8" t="str">
        <f>_xlfn.IFNA(LEFT(VLOOKUP($E10301,data_rekap_respon_3!$A$1:$M$7724,6,0),10),"")</f>
        <v>2025-10-02</v>
      </c>
      <c r="T10301" s="9" t="str">
        <f>_xlfn.IFNA(
  IF(VLOOKUP($E10301,data_rekap_respon_3!A:M, 13, 0)="read",
     "Read",
     IF(VLOOKUP($E10301,data_rekap_respon_3!A:M, 13, 0)="failed",
        IF(VLOOKUP($E10301,data_rekap_respon_3!A:M, 14, 0)="Message Undeliverable.",
           "Invalid",
           "Failed"),
        "Received")
  ),
  ""
)</f>
        <v>Received</v>
      </c>
      <c r="V10301" s="19" t="str">
        <f>_xlfn.IFNA(LEFT(VLOOKUP($E10301,data_blast_1!$A$1:$N$1498,6,0),10),"")</f>
        <v/>
      </c>
      <c r="X10301" s="19" t="str">
        <f>_xlfn.IFNA(
  IF(VLOOKUP($E10301,data_blast_1!A:V, 13, 0)="read",
     "Read",
     IF(VLOOKUP($E10301,data_blast_1!A:V, 13, 0)="failed",
        IF(VLOOKUP($E10301,data_blast_1!A:V, 14, 0)="Message Undeliverable.",
           "Invalid",
           "Failed"),
        "Received")
  ),
  ""
)</f>
        <v/>
      </c>
      <c r="AA10301" s="22" t="str">
        <f t="shared" si="160"/>
        <v>Prioritas 3</v>
      </c>
    </row>
    <row r="10302" spans="1:27" x14ac:dyDescent="0.25">
      <c r="A10302" s="21">
        <v>11031</v>
      </c>
      <c r="C10302" s="27"/>
      <c r="D10302" s="21" t="s">
        <v>8490</v>
      </c>
      <c r="E10302" s="23">
        <v>6282211584966</v>
      </c>
      <c r="F10302" s="21"/>
      <c r="G10302" s="21" t="s">
        <v>235</v>
      </c>
      <c r="H10302" s="21" t="s">
        <v>233</v>
      </c>
      <c r="I10302" s="21" t="s">
        <v>3791</v>
      </c>
      <c r="J10302" s="22" t="str">
        <f>_xlfn.IFNA(LEFT(VLOOKUP($E10302,data_rekap_respon_1!$A:$E,3,0),10),"")</f>
        <v>2025-07-24</v>
      </c>
      <c r="K10302" s="21"/>
      <c r="L10302" s="21" t="str">
        <f>_xlfn.IFNA(
  IF(VLOOKUP($E10302, data_rekap_respon_1!$A:$E, 4, 0)="read",
     "Read",
     IF(VLOOKUP($E10302, data_rekap_respon_1!$A:$E, 4, 0)="failed",
        IF(VLOOKUP($E10302, data_rekap_respon_1!$A:$E, 5, 0)="Message Undeliverable.",
           "Invalid",
           "Failed"),
        "Received")
  ),
  ""
)</f>
        <v>Read</v>
      </c>
      <c r="N10302" s="21" t="str">
        <f>_xlfn.IFNA(LEFT(VLOOKUP($E10302,data_rekap_respon_2!$A$1:$O$13945,6,0),10),"")</f>
        <v>2025-08-21</v>
      </c>
      <c r="P10302" s="21" t="str">
        <f>_xlfn.IFNA(
  IF(VLOOKUP($E10302, data_rekap_respon_2!$A$1:$O$13945, 13, 0)="read",
     "Read",
     IF(VLOOKUP($E10302,data_rekap_respon_2!$A$1:$O$13945, 13, 0)="failed",
        IF(VLOOKUP($E10302, data_rekap_respon_2!$A$1:$O$13945, 14, 0)="Message Undeliverable.",
           "Invalid",
           "Failed"),
        "Received")
  ),
  ""
)</f>
        <v>Read</v>
      </c>
      <c r="R10302" s="8" t="str">
        <f>_xlfn.IFNA(LEFT(VLOOKUP($E10302,data_rekap_respon_3!$A$1:$M$7724,6,0),10),"")</f>
        <v>2025-10-02</v>
      </c>
      <c r="T10302" s="9" t="str">
        <f>_xlfn.IFNA(
  IF(VLOOKUP($E10302,data_rekap_respon_3!A:M, 13, 0)="read",
     "Read",
     IF(VLOOKUP($E10302,data_rekap_respon_3!A:M, 13, 0)="failed",
        IF(VLOOKUP($E10302,data_rekap_respon_3!A:M, 14, 0)="Message Undeliverable.",
           "Invalid",
           "Failed"),
        "Received")
  ),
  ""
)</f>
        <v>Read</v>
      </c>
      <c r="V10302" s="19" t="str">
        <f>_xlfn.IFNA(LEFT(VLOOKUP($E10302,data_blast_1!$A$1:$N$1498,6,0),10),"")</f>
        <v/>
      </c>
      <c r="X10302" s="19" t="str">
        <f>_xlfn.IFNA(
  IF(VLOOKUP($E10302,data_blast_1!A:V, 13, 0)="read",
     "Read",
     IF(VLOOKUP($E10302,data_blast_1!A:V, 13, 0)="failed",
        IF(VLOOKUP($E10302,data_blast_1!A:V, 14, 0)="Message Undeliverable.",
           "Invalid",
           "Failed"),
        "Received")
  ),
  ""
)</f>
        <v/>
      </c>
      <c r="AA10302" s="22" t="str">
        <f t="shared" si="160"/>
        <v>Prioritas 2</v>
      </c>
    </row>
    <row r="10303" spans="1:27" x14ac:dyDescent="0.25">
      <c r="A10303" s="21">
        <v>11032</v>
      </c>
      <c r="C10303" s="27"/>
      <c r="D10303" s="21" t="s">
        <v>8491</v>
      </c>
      <c r="E10303" s="23">
        <v>6282210552827</v>
      </c>
      <c r="F10303" s="21"/>
      <c r="G10303" s="21" t="s">
        <v>238</v>
      </c>
      <c r="H10303" s="21" t="s">
        <v>233</v>
      </c>
      <c r="I10303" s="21" t="s">
        <v>3791</v>
      </c>
      <c r="J10303" s="22" t="str">
        <f>_xlfn.IFNA(LEFT(VLOOKUP($E10303,data_rekap_respon_1!$A:$E,3,0),10),"")</f>
        <v>2025-07-24</v>
      </c>
      <c r="K10303" s="21"/>
      <c r="L10303" s="21" t="str">
        <f>_xlfn.IFNA(
  IF(VLOOKUP($E10303, data_rekap_respon_1!$A:$E, 4, 0)="read",
     "Read",
     IF(VLOOKUP($E10303, data_rekap_respon_1!$A:$E, 4, 0)="failed",
        IF(VLOOKUP($E10303, data_rekap_respon_1!$A:$E, 5, 0)="Message Undeliverable.",
           "Invalid",
           "Failed"),
        "Received")
  ),
  ""
)</f>
        <v>Received</v>
      </c>
      <c r="N10303" s="21" t="str">
        <f>_xlfn.IFNA(LEFT(VLOOKUP($E10303,data_rekap_respon_2!$A$1:$O$13945,6,0),10),"")</f>
        <v>2025-08-21</v>
      </c>
      <c r="P10303" s="21" t="str">
        <f>_xlfn.IFNA(
  IF(VLOOKUP($E10303, data_rekap_respon_2!$A$1:$O$13945, 13, 0)="read",
     "Read",
     IF(VLOOKUP($E10303,data_rekap_respon_2!$A$1:$O$13945, 13, 0)="failed",
        IF(VLOOKUP($E10303, data_rekap_respon_2!$A$1:$O$13945, 14, 0)="Message Undeliverable.",
           "Invalid",
           "Failed"),
        "Received")
  ),
  ""
)</f>
        <v>Read</v>
      </c>
      <c r="R10303" s="8" t="str">
        <f>_xlfn.IFNA(LEFT(VLOOKUP($E10303,data_rekap_respon_3!$A$1:$M$7724,6,0),10),"")</f>
        <v>2025-10-02</v>
      </c>
      <c r="T10303" s="9" t="str">
        <f>_xlfn.IFNA(
  IF(VLOOKUP($E10303,data_rekap_respon_3!A:M, 13, 0)="read",
     "Read",
     IF(VLOOKUP($E10303,data_rekap_respon_3!A:M, 13, 0)="failed",
        IF(VLOOKUP($E10303,data_rekap_respon_3!A:M, 14, 0)="Message Undeliverable.",
           "Invalid",
           "Failed"),
        "Received")
  ),
  ""
)</f>
        <v>Read</v>
      </c>
      <c r="V10303" s="19" t="str">
        <f>_xlfn.IFNA(LEFT(VLOOKUP($E10303,data_blast_1!$A$1:$N$1498,6,0),10),"")</f>
        <v/>
      </c>
      <c r="X10303" s="19" t="str">
        <f>_xlfn.IFNA(
  IF(VLOOKUP($E10303,data_blast_1!A:V, 13, 0)="read",
     "Read",
     IF(VLOOKUP($E10303,data_blast_1!A:V, 13, 0)="failed",
        IF(VLOOKUP($E10303,data_blast_1!A:V, 14, 0)="Message Undeliverable.",
           "Invalid",
           "Failed"),
        "Received")
  ),
  ""
)</f>
        <v/>
      </c>
      <c r="AA10303" s="22" t="str">
        <f t="shared" si="160"/>
        <v>Prioritas 2</v>
      </c>
    </row>
    <row r="10304" spans="1:27" x14ac:dyDescent="0.25">
      <c r="A10304" s="21">
        <v>11033</v>
      </c>
      <c r="C10304" s="27"/>
      <c r="D10304" s="21" t="s">
        <v>8492</v>
      </c>
      <c r="E10304" s="23">
        <v>6282210739036</v>
      </c>
      <c r="F10304" s="21"/>
      <c r="G10304" s="21" t="s">
        <v>235</v>
      </c>
      <c r="H10304" s="21" t="s">
        <v>233</v>
      </c>
      <c r="I10304" s="21" t="s">
        <v>3791</v>
      </c>
      <c r="J10304" s="22" t="str">
        <f>_xlfn.IFNA(LEFT(VLOOKUP($E10304,data_rekap_respon_1!$A:$E,3,0),10),"")</f>
        <v>2025-07-24</v>
      </c>
      <c r="K10304" s="21"/>
      <c r="L10304" s="21" t="str">
        <f>_xlfn.IFNA(
  IF(VLOOKUP($E10304, data_rekap_respon_1!$A:$E, 4, 0)="read",
     "Read",
     IF(VLOOKUP($E10304, data_rekap_respon_1!$A:$E, 4, 0)="failed",
        IF(VLOOKUP($E10304, data_rekap_respon_1!$A:$E, 5, 0)="Message Undeliverable.",
           "Invalid",
           "Failed"),
        "Received")
  ),
  ""
)</f>
        <v>Read</v>
      </c>
      <c r="N10304" s="21" t="str">
        <f>_xlfn.IFNA(LEFT(VLOOKUP($E10304,data_rekap_respon_2!$A$1:$O$13945,6,0),10),"")</f>
        <v>2025-08-21</v>
      </c>
      <c r="P10304" s="21" t="str">
        <f>_xlfn.IFNA(
  IF(VLOOKUP($E10304, data_rekap_respon_2!$A$1:$O$13945, 13, 0)="read",
     "Read",
     IF(VLOOKUP($E10304,data_rekap_respon_2!$A$1:$O$13945, 13, 0)="failed",
        IF(VLOOKUP($E10304, data_rekap_respon_2!$A$1:$O$13945, 14, 0)="Message Undeliverable.",
           "Invalid",
           "Failed"),
        "Received")
  ),
  ""
)</f>
        <v>Read</v>
      </c>
      <c r="R10304" s="8" t="str">
        <f>_xlfn.IFNA(LEFT(VLOOKUP($E10304,data_rekap_respon_3!$A$1:$M$7724,6,0),10),"")</f>
        <v>2025-10-02</v>
      </c>
      <c r="T10304" s="9" t="str">
        <f>_xlfn.IFNA(
  IF(VLOOKUP($E10304,data_rekap_respon_3!A:M, 13, 0)="read",
     "Read",
     IF(VLOOKUP($E10304,data_rekap_respon_3!A:M, 13, 0)="failed",
        IF(VLOOKUP($E10304,data_rekap_respon_3!A:M, 14, 0)="Message Undeliverable.",
           "Invalid",
           "Failed"),
        "Received")
  ),
  ""
)</f>
        <v>Read</v>
      </c>
      <c r="V10304" s="19" t="str">
        <f>_xlfn.IFNA(LEFT(VLOOKUP($E10304,data_blast_1!$A$1:$N$1498,6,0),10),"")</f>
        <v/>
      </c>
      <c r="X10304" s="19" t="str">
        <f>_xlfn.IFNA(
  IF(VLOOKUP($E10304,data_blast_1!A:V, 13, 0)="read",
     "Read",
     IF(VLOOKUP($E10304,data_blast_1!A:V, 13, 0)="failed",
        IF(VLOOKUP($E10304,data_blast_1!A:V, 14, 0)="Message Undeliverable.",
           "Invalid",
           "Failed"),
        "Received")
  ),
  ""
)</f>
        <v/>
      </c>
      <c r="AA10304" s="22" t="str">
        <f t="shared" si="160"/>
        <v>Prioritas 2</v>
      </c>
    </row>
    <row r="10305" spans="1:27" x14ac:dyDescent="0.25">
      <c r="A10305" s="21">
        <v>11034</v>
      </c>
      <c r="C10305" s="27"/>
      <c r="D10305" s="21" t="s">
        <v>6675</v>
      </c>
      <c r="E10305" s="23">
        <v>6282210747601</v>
      </c>
      <c r="F10305" s="21"/>
      <c r="G10305" s="21" t="s">
        <v>238</v>
      </c>
      <c r="H10305" s="21" t="s">
        <v>233</v>
      </c>
      <c r="I10305" s="21" t="s">
        <v>3791</v>
      </c>
      <c r="J10305" s="22" t="str">
        <f>_xlfn.IFNA(LEFT(VLOOKUP($E10305,data_rekap_respon_1!$A:$E,3,0),10),"")</f>
        <v>2025-07-24</v>
      </c>
      <c r="K10305" s="21"/>
      <c r="L10305" s="21" t="str">
        <f>_xlfn.IFNA(
  IF(VLOOKUP($E10305, data_rekap_respon_1!$A:$E, 4, 0)="read",
     "Read",
     IF(VLOOKUP($E10305, data_rekap_respon_1!$A:$E, 4, 0)="failed",
        IF(VLOOKUP($E10305, data_rekap_respon_1!$A:$E, 5, 0)="Message Undeliverable.",
           "Invalid",
           "Failed"),
        "Received")
  ),
  ""
)</f>
        <v>Received</v>
      </c>
      <c r="N10305" s="21" t="str">
        <f>_xlfn.IFNA(LEFT(VLOOKUP($E10305,data_rekap_respon_2!$A$1:$O$13945,6,0),10),"")</f>
        <v>2025-08-21</v>
      </c>
      <c r="P10305" s="21" t="str">
        <f>_xlfn.IFNA(
  IF(VLOOKUP($E10305, data_rekap_respon_2!$A$1:$O$13945, 13, 0)="read",
     "Read",
     IF(VLOOKUP($E10305,data_rekap_respon_2!$A$1:$O$13945, 13, 0)="failed",
        IF(VLOOKUP($E10305, data_rekap_respon_2!$A$1:$O$13945, 14, 0)="Message Undeliverable.",
           "Invalid",
           "Failed"),
        "Received")
  ),
  ""
)</f>
        <v>Read</v>
      </c>
      <c r="R10305" s="8" t="str">
        <f>_xlfn.IFNA(LEFT(VLOOKUP($E10305,data_rekap_respon_3!$A$1:$M$7724,6,0),10),"")</f>
        <v>2025-10-02</v>
      </c>
      <c r="T10305" s="9" t="str">
        <f>_xlfn.IFNA(
  IF(VLOOKUP($E10305,data_rekap_respon_3!A:M, 13, 0)="read",
     "Read",
     IF(VLOOKUP($E10305,data_rekap_respon_3!A:M, 13, 0)="failed",
        IF(VLOOKUP($E10305,data_rekap_respon_3!A:M, 14, 0)="Message Undeliverable.",
           "Invalid",
           "Failed"),
        "Received")
  ),
  ""
)</f>
        <v>Read</v>
      </c>
      <c r="V10305" s="19" t="str">
        <f>_xlfn.IFNA(LEFT(VLOOKUP($E10305,data_blast_1!$A$1:$N$1498,6,0),10),"")</f>
        <v/>
      </c>
      <c r="X10305" s="19" t="str">
        <f>_xlfn.IFNA(
  IF(VLOOKUP($E10305,data_blast_1!A:V, 13, 0)="read",
     "Read",
     IF(VLOOKUP($E10305,data_blast_1!A:V, 13, 0)="failed",
        IF(VLOOKUP($E10305,data_blast_1!A:V, 14, 0)="Message Undeliverable.",
           "Invalid",
           "Failed"),
        "Received")
  ),
  ""
)</f>
        <v/>
      </c>
      <c r="AA10305" s="22" t="str">
        <f t="shared" si="160"/>
        <v>Prioritas 2</v>
      </c>
    </row>
    <row r="10306" spans="1:27" x14ac:dyDescent="0.25">
      <c r="A10306" s="21">
        <v>11035</v>
      </c>
      <c r="C10306" s="27"/>
      <c r="D10306" s="21" t="s">
        <v>51</v>
      </c>
      <c r="E10306" s="23">
        <v>6282210757594</v>
      </c>
      <c r="F10306" s="21"/>
      <c r="G10306" s="21" t="s">
        <v>47269</v>
      </c>
      <c r="H10306" s="21" t="s">
        <v>233</v>
      </c>
      <c r="I10306" s="21" t="s">
        <v>3791</v>
      </c>
      <c r="J10306" s="22" t="str">
        <f>_xlfn.IFNA(LEFT(VLOOKUP($E10306,data_rekap_respon_1!$A:$E,3,0),10),"")</f>
        <v>2025-07-24</v>
      </c>
      <c r="K10306" s="21"/>
      <c r="L10306" s="21" t="str">
        <f>_xlfn.IFNA(
  IF(VLOOKUP($E10306, data_rekap_respon_1!$A:$E, 4, 0)="read",
     "Read",
     IF(VLOOKUP($E10306, data_rekap_respon_1!$A:$E, 4, 0)="failed",
        IF(VLOOKUP($E10306, data_rekap_respon_1!$A:$E, 5, 0)="Message Undeliverable.",
           "Invalid",
           "Failed"),
        "Received")
  ),
  ""
)</f>
        <v>Read</v>
      </c>
      <c r="N10306" s="21" t="str">
        <f>_xlfn.IFNA(LEFT(VLOOKUP($E10306,data_rekap_respon_2!$A$1:$O$13945,6,0),10),"")</f>
        <v>2025-08-21</v>
      </c>
      <c r="P10306" s="21" t="str">
        <f>_xlfn.IFNA(
  IF(VLOOKUP($E10306, data_rekap_respon_2!$A$1:$O$13945, 13, 0)="read",
     "Read",
     IF(VLOOKUP($E10306,data_rekap_respon_2!$A$1:$O$13945, 13, 0)="failed",
        IF(VLOOKUP($E10306, data_rekap_respon_2!$A$1:$O$13945, 14, 0)="Message Undeliverable.",
           "Invalid",
           "Failed"),
        "Received")
  ),
  ""
)</f>
        <v>Read</v>
      </c>
      <c r="R10306" s="8" t="str">
        <f>_xlfn.IFNA(LEFT(VLOOKUP($E10306,data_rekap_respon_3!$A$1:$M$7724,6,0),10),"")</f>
        <v>2025-10-02</v>
      </c>
      <c r="T10306" s="9" t="str">
        <f>_xlfn.IFNA(
  IF(VLOOKUP($E10306,data_rekap_respon_3!A:M, 13, 0)="read",
     "Read",
     IF(VLOOKUP($E10306,data_rekap_respon_3!A:M, 13, 0)="failed",
        IF(VLOOKUP($E10306,data_rekap_respon_3!A:M, 14, 0)="Message Undeliverable.",
           "Invalid",
           "Failed"),
        "Received")
  ),
  ""
)</f>
        <v>Read</v>
      </c>
      <c r="V10306" s="19" t="str">
        <f>_xlfn.IFNA(LEFT(VLOOKUP($E10306,data_blast_1!$A$1:$N$1498,6,0),10),"")</f>
        <v/>
      </c>
      <c r="X10306" s="19" t="str">
        <f>_xlfn.IFNA(
  IF(VLOOKUP($E10306,data_blast_1!A:V, 13, 0)="read",
     "Read",
     IF(VLOOKUP($E10306,data_blast_1!A:V, 13, 0)="failed",
        IF(VLOOKUP($E10306,data_blast_1!A:V, 14, 0)="Message Undeliverable.",
           "Invalid",
           "Failed"),
        "Received")
  ),
  ""
)</f>
        <v/>
      </c>
      <c r="AA10306" s="22" t="str">
        <f t="shared" si="160"/>
        <v>Prioritas 2</v>
      </c>
    </row>
    <row r="10307" spans="1:27" x14ac:dyDescent="0.25">
      <c r="A10307" s="21">
        <v>11036</v>
      </c>
      <c r="C10307" s="27"/>
      <c r="D10307" s="21" t="s">
        <v>3497</v>
      </c>
      <c r="E10307" s="23">
        <v>6282210997392</v>
      </c>
      <c r="F10307" s="21"/>
      <c r="G10307" s="21" t="s">
        <v>238</v>
      </c>
      <c r="H10307" s="21" t="s">
        <v>233</v>
      </c>
      <c r="I10307" s="21" t="s">
        <v>3791</v>
      </c>
      <c r="J10307" s="22" t="str">
        <f>_xlfn.IFNA(LEFT(VLOOKUP($E10307,data_rekap_respon_1!$A:$E,3,0),10),"")</f>
        <v>2025-07-24</v>
      </c>
      <c r="K10307" s="21"/>
      <c r="L10307" s="21" t="str">
        <f>_xlfn.IFNA(
  IF(VLOOKUP($E10307, data_rekap_respon_1!$A:$E, 4, 0)="read",
     "Read",
     IF(VLOOKUP($E10307, data_rekap_respon_1!$A:$E, 4, 0)="failed",
        IF(VLOOKUP($E10307, data_rekap_respon_1!$A:$E, 5, 0)="Message Undeliverable.",
           "Invalid",
           "Failed"),
        "Received")
  ),
  ""
)</f>
        <v>Received</v>
      </c>
      <c r="N10307" s="21" t="str">
        <f>_xlfn.IFNA(LEFT(VLOOKUP($E10307,data_rekap_respon_2!$A$1:$O$13945,6,0),10),"")</f>
        <v>2025-08-21</v>
      </c>
      <c r="P10307" s="21" t="str">
        <f>_xlfn.IFNA(
  IF(VLOOKUP($E10307, data_rekap_respon_2!$A$1:$O$13945, 13, 0)="read",
     "Read",
     IF(VLOOKUP($E10307,data_rekap_respon_2!$A$1:$O$13945, 13, 0)="failed",
        IF(VLOOKUP($E10307, data_rekap_respon_2!$A$1:$O$13945, 14, 0)="Message Undeliverable.",
           "Invalid",
           "Failed"),
        "Received")
  ),
  ""
)</f>
        <v>Received</v>
      </c>
      <c r="R10307" s="8" t="str">
        <f>_xlfn.IFNA(LEFT(VLOOKUP($E10307,data_rekap_respon_3!$A$1:$M$7724,6,0),10),"")</f>
        <v>2025-10-02</v>
      </c>
      <c r="T10307" s="9" t="str">
        <f>_xlfn.IFNA(
  IF(VLOOKUP($E10307,data_rekap_respon_3!A:M, 13, 0)="read",
     "Read",
     IF(VLOOKUP($E10307,data_rekap_respon_3!A:M, 13, 0)="failed",
        IF(VLOOKUP($E10307,data_rekap_respon_3!A:M, 14, 0)="Message Undeliverable.",
           "Invalid",
           "Failed"),
        "Received")
  ),
  ""
)</f>
        <v>Received</v>
      </c>
      <c r="V10307" s="19" t="str">
        <f>_xlfn.IFNA(LEFT(VLOOKUP($E10307,data_blast_1!$A$1:$N$1498,6,0),10),"")</f>
        <v/>
      </c>
      <c r="X10307" s="19" t="str">
        <f>_xlfn.IFNA(
  IF(VLOOKUP($E10307,data_blast_1!A:V, 13, 0)="read",
     "Read",
     IF(VLOOKUP($E10307,data_blast_1!A:V, 13, 0)="failed",
        IF(VLOOKUP($E10307,data_blast_1!A:V, 14, 0)="Message Undeliverable.",
           "Invalid",
           "Failed"),
        "Received")
  ),
  ""
)</f>
        <v/>
      </c>
      <c r="AA10307" s="22" t="str">
        <f t="shared" ref="AA10307:AA10370" si="161">IF(OR(L10307="Invalid",P10307="Invalid",T10307="Invalid"),
"Invalid",
IF(OR(L10307="Donasi",P10307="Donasi",T10307="Donasi",L10307="Obrolan Aktif",P10307="Obrolan Aktif",T10307="Obrolan Aktif"),
"Prioritas 1",
IF(OR(L10307="Read",L10307="Obrolan Pasif",P10307="Read",P10307="Obrolan Pasif",T10307="Read",T10307="Obrolan Pasif"),
"Prioritas 2",
IF(AND(L10307="",P10307="",T10307=""),
"",
IF(COUNTIF(L10307:T10307,"Received")&lt;3,
"Prioritas 3",
IF(COUNTIF(L10307:T10307,"Received")=3,
"Prioritas 3",
"Eliminasi"))))))</f>
        <v>Prioritas 3</v>
      </c>
    </row>
    <row r="10308" spans="1:27" x14ac:dyDescent="0.25">
      <c r="A10308" s="21">
        <v>11037</v>
      </c>
      <c r="C10308" s="27"/>
      <c r="D10308" s="21" t="s">
        <v>8493</v>
      </c>
      <c r="E10308" s="23">
        <v>6282211004100</v>
      </c>
      <c r="F10308" s="21"/>
      <c r="G10308" s="21" t="s">
        <v>235</v>
      </c>
      <c r="H10308" s="21" t="s">
        <v>233</v>
      </c>
      <c r="I10308" s="21" t="s">
        <v>3791</v>
      </c>
      <c r="J10308" s="22" t="str">
        <f>_xlfn.IFNA(LEFT(VLOOKUP($E10308,data_rekap_respon_1!$A:$E,3,0),10),"")</f>
        <v>2025-07-24</v>
      </c>
      <c r="K10308" s="21"/>
      <c r="L10308" s="21" t="str">
        <f>_xlfn.IFNA(
  IF(VLOOKUP($E10308, data_rekap_respon_1!$A:$E, 4, 0)="read",
     "Read",
     IF(VLOOKUP($E10308, data_rekap_respon_1!$A:$E, 4, 0)="failed",
        IF(VLOOKUP($E10308, data_rekap_respon_1!$A:$E, 5, 0)="Message Undeliverable.",
           "Invalid",
           "Failed"),
        "Received")
  ),
  ""
)</f>
        <v>Read</v>
      </c>
      <c r="N10308" s="21" t="str">
        <f>_xlfn.IFNA(LEFT(VLOOKUP($E10308,data_rekap_respon_2!$A$1:$O$13945,6,0),10),"")</f>
        <v>2025-08-21</v>
      </c>
      <c r="P10308" s="21" t="str">
        <f>_xlfn.IFNA(
  IF(VLOOKUP($E10308, data_rekap_respon_2!$A$1:$O$13945, 13, 0)="read",
     "Read",
     IF(VLOOKUP($E10308,data_rekap_respon_2!$A$1:$O$13945, 13, 0)="failed",
        IF(VLOOKUP($E10308, data_rekap_respon_2!$A$1:$O$13945, 14, 0)="Message Undeliverable.",
           "Invalid",
           "Failed"),
        "Received")
  ),
  ""
)</f>
        <v>Read</v>
      </c>
      <c r="R10308" s="8" t="str">
        <f>_xlfn.IFNA(LEFT(VLOOKUP($E10308,data_rekap_respon_3!$A$1:$M$7724,6,0),10),"")</f>
        <v>2025-10-02</v>
      </c>
      <c r="T10308" s="9" t="str">
        <f>_xlfn.IFNA(
  IF(VLOOKUP($E10308,data_rekap_respon_3!A:M, 13, 0)="read",
     "Read",
     IF(VLOOKUP($E10308,data_rekap_respon_3!A:M, 13, 0)="failed",
        IF(VLOOKUP($E10308,data_rekap_respon_3!A:M, 14, 0)="Message Undeliverable.",
           "Invalid",
           "Failed"),
        "Received")
  ),
  ""
)</f>
        <v>Read</v>
      </c>
      <c r="V10308" s="19" t="str">
        <f>_xlfn.IFNA(LEFT(VLOOKUP($E10308,data_blast_1!$A$1:$N$1498,6,0),10),"")</f>
        <v/>
      </c>
      <c r="X10308" s="19" t="str">
        <f>_xlfn.IFNA(
  IF(VLOOKUP($E10308,data_blast_1!A:V, 13, 0)="read",
     "Read",
     IF(VLOOKUP($E10308,data_blast_1!A:V, 13, 0)="failed",
        IF(VLOOKUP($E10308,data_blast_1!A:V, 14, 0)="Message Undeliverable.",
           "Invalid",
           "Failed"),
        "Received")
  ),
  ""
)</f>
        <v/>
      </c>
      <c r="AA10308" s="22" t="str">
        <f t="shared" si="161"/>
        <v>Prioritas 2</v>
      </c>
    </row>
    <row r="10309" spans="1:27" x14ac:dyDescent="0.25">
      <c r="A10309" s="21">
        <v>11038</v>
      </c>
      <c r="C10309" s="27"/>
      <c r="D10309" s="21" t="s">
        <v>55</v>
      </c>
      <c r="E10309" s="23">
        <v>6282211114569</v>
      </c>
      <c r="F10309" s="21"/>
      <c r="G10309" s="21" t="s">
        <v>238</v>
      </c>
      <c r="H10309" s="21" t="s">
        <v>3859</v>
      </c>
      <c r="I10309" s="21" t="s">
        <v>3791</v>
      </c>
      <c r="J10309" s="22" t="str">
        <f>_xlfn.IFNA(LEFT(VLOOKUP($E10309,data_rekap_respon_1!$A:$E,3,0),10),"")</f>
        <v>2025-07-24</v>
      </c>
      <c r="K10309" s="21"/>
      <c r="L10309" s="21" t="str">
        <f>_xlfn.IFNA(
  IF(VLOOKUP($E10309, data_rekap_respon_1!$A:$E, 4, 0)="read",
     "Read",
     IF(VLOOKUP($E10309, data_rekap_respon_1!$A:$E, 4, 0)="failed",
        IF(VLOOKUP($E10309, data_rekap_respon_1!$A:$E, 5, 0)="Message Undeliverable.",
           "Invalid",
           "Failed"),
        "Received")
  ),
  ""
)</f>
        <v>Received</v>
      </c>
      <c r="N10309" s="21" t="str">
        <f>_xlfn.IFNA(LEFT(VLOOKUP($E10309,data_rekap_respon_2!$A$1:$O$13945,6,0),10),"")</f>
        <v>2025-08-21</v>
      </c>
      <c r="P10309" s="21" t="str">
        <f>_xlfn.IFNA(
  IF(VLOOKUP($E10309, data_rekap_respon_2!$A$1:$O$13945, 13, 0)="read",
     "Read",
     IF(VLOOKUP($E10309,data_rekap_respon_2!$A$1:$O$13945, 13, 0)="failed",
        IF(VLOOKUP($E10309, data_rekap_respon_2!$A$1:$O$13945, 14, 0)="Message Undeliverable.",
           "Invalid",
           "Failed"),
        "Received")
  ),
  ""
)</f>
        <v>Received</v>
      </c>
      <c r="R10309" s="8" t="str">
        <f>_xlfn.IFNA(LEFT(VLOOKUP($E10309,data_rekap_respon_3!$A$1:$M$7724,6,0),10),"")</f>
        <v>2025-10-02</v>
      </c>
      <c r="T10309" s="9" t="str">
        <f>_xlfn.IFNA(
  IF(VLOOKUP($E10309,data_rekap_respon_3!A:M, 13, 0)="read",
     "Read",
     IF(VLOOKUP($E10309,data_rekap_respon_3!A:M, 13, 0)="failed",
        IF(VLOOKUP($E10309,data_rekap_respon_3!A:M, 14, 0)="Message Undeliverable.",
           "Invalid",
           "Failed"),
        "Received")
  ),
  ""
)</f>
        <v>Received</v>
      </c>
      <c r="V10309" s="19" t="str">
        <f>_xlfn.IFNA(LEFT(VLOOKUP($E10309,data_blast_1!$A$1:$N$1498,6,0),10),"")</f>
        <v/>
      </c>
      <c r="X10309" s="19" t="str">
        <f>_xlfn.IFNA(
  IF(VLOOKUP($E10309,data_blast_1!A:V, 13, 0)="read",
     "Read",
     IF(VLOOKUP($E10309,data_blast_1!A:V, 13, 0)="failed",
        IF(VLOOKUP($E10309,data_blast_1!A:V, 14, 0)="Message Undeliverable.",
           "Invalid",
           "Failed"),
        "Received")
  ),
  ""
)</f>
        <v/>
      </c>
      <c r="AA10309" s="22" t="str">
        <f t="shared" si="161"/>
        <v>Prioritas 3</v>
      </c>
    </row>
    <row r="10310" spans="1:27" x14ac:dyDescent="0.25">
      <c r="A10310" s="21">
        <v>11039</v>
      </c>
      <c r="C10310" s="27"/>
      <c r="D10310" s="21" t="s">
        <v>8494</v>
      </c>
      <c r="E10310" s="23">
        <v>6282211116798</v>
      </c>
      <c r="F10310" s="21"/>
      <c r="G10310" s="21" t="s">
        <v>47269</v>
      </c>
      <c r="H10310" s="21" t="s">
        <v>233</v>
      </c>
      <c r="I10310" s="21" t="s">
        <v>3791</v>
      </c>
      <c r="J10310" s="22" t="str">
        <f>_xlfn.IFNA(LEFT(VLOOKUP($E10310,data_rekap_respon_1!$A:$E,3,0),10),"")</f>
        <v>2025-07-24</v>
      </c>
      <c r="K10310" s="21"/>
      <c r="L10310" s="21" t="str">
        <f>_xlfn.IFNA(
  IF(VLOOKUP($E10310, data_rekap_respon_1!$A:$E, 4, 0)="read",
     "Read",
     IF(VLOOKUP($E10310, data_rekap_respon_1!$A:$E, 4, 0)="failed",
        IF(VLOOKUP($E10310, data_rekap_respon_1!$A:$E, 5, 0)="Message Undeliverable.",
           "Invalid",
           "Failed"),
        "Received")
  ),
  ""
)</f>
        <v>Read</v>
      </c>
      <c r="N10310" s="21" t="str">
        <f>_xlfn.IFNA(LEFT(VLOOKUP($E10310,data_rekap_respon_2!$A$1:$O$13945,6,0),10),"")</f>
        <v>2025-08-21</v>
      </c>
      <c r="P10310" s="21" t="str">
        <f>_xlfn.IFNA(
  IF(VLOOKUP($E10310, data_rekap_respon_2!$A$1:$O$13945, 13, 0)="read",
     "Read",
     IF(VLOOKUP($E10310,data_rekap_respon_2!$A$1:$O$13945, 13, 0)="failed",
        IF(VLOOKUP($E10310, data_rekap_respon_2!$A$1:$O$13945, 14, 0)="Message Undeliverable.",
           "Invalid",
           "Failed"),
        "Received")
  ),
  ""
)</f>
        <v>Read</v>
      </c>
      <c r="R10310" s="8" t="str">
        <f>_xlfn.IFNA(LEFT(VLOOKUP($E10310,data_rekap_respon_3!$A$1:$M$7724,6,0),10),"")</f>
        <v>2025-10-02</v>
      </c>
      <c r="T10310" s="9" t="str">
        <f>_xlfn.IFNA(
  IF(VLOOKUP($E10310,data_rekap_respon_3!A:M, 13, 0)="read",
     "Read",
     IF(VLOOKUP($E10310,data_rekap_respon_3!A:M, 13, 0)="failed",
        IF(VLOOKUP($E10310,data_rekap_respon_3!A:M, 14, 0)="Message Undeliverable.",
           "Invalid",
           "Failed"),
        "Received")
  ),
  ""
)</f>
        <v>Read</v>
      </c>
      <c r="V10310" s="19" t="str">
        <f>_xlfn.IFNA(LEFT(VLOOKUP($E10310,data_blast_1!$A$1:$N$1498,6,0),10),"")</f>
        <v/>
      </c>
      <c r="X10310" s="19" t="str">
        <f>_xlfn.IFNA(
  IF(VLOOKUP($E10310,data_blast_1!A:V, 13, 0)="read",
     "Read",
     IF(VLOOKUP($E10310,data_blast_1!A:V, 13, 0)="failed",
        IF(VLOOKUP($E10310,data_blast_1!A:V, 14, 0)="Message Undeliverable.",
           "Invalid",
           "Failed"),
        "Received")
  ),
  ""
)</f>
        <v/>
      </c>
      <c r="AA10310" s="22" t="str">
        <f t="shared" si="161"/>
        <v>Prioritas 2</v>
      </c>
    </row>
    <row r="10311" spans="1:27" x14ac:dyDescent="0.25">
      <c r="A10311" s="21">
        <v>11040</v>
      </c>
      <c r="C10311" s="27"/>
      <c r="D10311" s="21" t="s">
        <v>8495</v>
      </c>
      <c r="E10311" s="23">
        <v>6282211124445</v>
      </c>
      <c r="F10311" s="21"/>
      <c r="G10311" s="21" t="s">
        <v>235</v>
      </c>
      <c r="H10311" s="21" t="s">
        <v>233</v>
      </c>
      <c r="I10311" s="21" t="s">
        <v>3791</v>
      </c>
      <c r="J10311" s="22" t="str">
        <f>_xlfn.IFNA(LEFT(VLOOKUP($E10311,data_rekap_respon_1!$A:$E,3,0),10),"")</f>
        <v>2025-07-24</v>
      </c>
      <c r="K10311" s="21"/>
      <c r="L10311" s="21" t="str">
        <f>_xlfn.IFNA(
  IF(VLOOKUP($E10311, data_rekap_respon_1!$A:$E, 4, 0)="read",
     "Read",
     IF(VLOOKUP($E10311, data_rekap_respon_1!$A:$E, 4, 0)="failed",
        IF(VLOOKUP($E10311, data_rekap_respon_1!$A:$E, 5, 0)="Message Undeliverable.",
           "Invalid",
           "Failed"),
        "Received")
  ),
  ""
)</f>
        <v>Read</v>
      </c>
      <c r="N10311" s="21" t="str">
        <f>_xlfn.IFNA(LEFT(VLOOKUP($E10311,data_rekap_respon_2!$A$1:$O$13945,6,0),10),"")</f>
        <v>2025-08-21</v>
      </c>
      <c r="P10311" s="21" t="str">
        <f>_xlfn.IFNA(
  IF(VLOOKUP($E10311, data_rekap_respon_2!$A$1:$O$13945, 13, 0)="read",
     "Read",
     IF(VLOOKUP($E10311,data_rekap_respon_2!$A$1:$O$13945, 13, 0)="failed",
        IF(VLOOKUP($E10311, data_rekap_respon_2!$A$1:$O$13945, 14, 0)="Message Undeliverable.",
           "Invalid",
           "Failed"),
        "Received")
  ),
  ""
)</f>
        <v>Read</v>
      </c>
      <c r="R10311" s="8" t="str">
        <f>_xlfn.IFNA(LEFT(VLOOKUP($E10311,data_rekap_respon_3!$A$1:$M$7724,6,0),10),"")</f>
        <v>2025-10-02</v>
      </c>
      <c r="T10311" s="9" t="str">
        <f>_xlfn.IFNA(
  IF(VLOOKUP($E10311,data_rekap_respon_3!A:M, 13, 0)="read",
     "Read",
     IF(VLOOKUP($E10311,data_rekap_respon_3!A:M, 13, 0)="failed",
        IF(VLOOKUP($E10311,data_rekap_respon_3!A:M, 14, 0)="Message Undeliverable.",
           "Invalid",
           "Failed"),
        "Received")
  ),
  ""
)</f>
        <v>Read</v>
      </c>
      <c r="V10311" s="19" t="str">
        <f>_xlfn.IFNA(LEFT(VLOOKUP($E10311,data_blast_1!$A$1:$N$1498,6,0),10),"")</f>
        <v/>
      </c>
      <c r="X10311" s="19" t="str">
        <f>_xlfn.IFNA(
  IF(VLOOKUP($E10311,data_blast_1!A:V, 13, 0)="read",
     "Read",
     IF(VLOOKUP($E10311,data_blast_1!A:V, 13, 0)="failed",
        IF(VLOOKUP($E10311,data_blast_1!A:V, 14, 0)="Message Undeliverable.",
           "Invalid",
           "Failed"),
        "Received")
  ),
  ""
)</f>
        <v/>
      </c>
      <c r="AA10311" s="22" t="str">
        <f t="shared" si="161"/>
        <v>Prioritas 2</v>
      </c>
    </row>
    <row r="10312" spans="1:27" x14ac:dyDescent="0.25">
      <c r="A10312" s="21">
        <v>11041</v>
      </c>
      <c r="C10312" s="27"/>
      <c r="D10312" s="21" t="s">
        <v>8496</v>
      </c>
      <c r="E10312" s="23">
        <v>6282211171980</v>
      </c>
      <c r="F10312" s="21"/>
      <c r="G10312" s="21" t="s">
        <v>47269</v>
      </c>
      <c r="H10312" s="21" t="s">
        <v>233</v>
      </c>
      <c r="I10312" s="21" t="s">
        <v>3791</v>
      </c>
      <c r="J10312" s="22" t="str">
        <f>_xlfn.IFNA(LEFT(VLOOKUP($E10312,data_rekap_respon_1!$A:$E,3,0),10),"")</f>
        <v>2025-07-24</v>
      </c>
      <c r="K10312" s="21"/>
      <c r="L10312" s="21" t="str">
        <f>_xlfn.IFNA(
  IF(VLOOKUP($E10312, data_rekap_respon_1!$A:$E, 4, 0)="read",
     "Read",
     IF(VLOOKUP($E10312, data_rekap_respon_1!$A:$E, 4, 0)="failed",
        IF(VLOOKUP($E10312, data_rekap_respon_1!$A:$E, 5, 0)="Message Undeliverable.",
           "Invalid",
           "Failed"),
        "Received")
  ),
  ""
)</f>
        <v>Read</v>
      </c>
      <c r="N10312" s="21" t="str">
        <f>_xlfn.IFNA(LEFT(VLOOKUP($E10312,data_rekap_respon_2!$A$1:$O$13945,6,0),10),"")</f>
        <v>2025-08-01</v>
      </c>
      <c r="P10312" s="21" t="str">
        <f>_xlfn.IFNA(
  IF(VLOOKUP($E10312, data_rekap_respon_2!$A$1:$O$13945, 13, 0)="read",
     "Read",
     IF(VLOOKUP($E10312,data_rekap_respon_2!$A$1:$O$13945, 13, 0)="failed",
        IF(VLOOKUP($E10312, data_rekap_respon_2!$A$1:$O$13945, 14, 0)="Message Undeliverable.",
           "Invalid",
           "Failed"),
        "Received")
  ),
  ""
)</f>
        <v>Received</v>
      </c>
      <c r="R10312" s="8" t="str">
        <f>_xlfn.IFNA(LEFT(VLOOKUP($E10312,data_rekap_respon_3!$A$1:$M$7724,6,0),10),"")</f>
        <v>2025-09-25</v>
      </c>
      <c r="T10312" s="9" t="str">
        <f>_xlfn.IFNA(
  IF(VLOOKUP($E10312,data_rekap_respon_3!A:M, 13, 0)="read",
     "Read",
     IF(VLOOKUP($E10312,data_rekap_respon_3!A:M, 13, 0)="failed",
        IF(VLOOKUP($E10312,data_rekap_respon_3!A:M, 14, 0)="Message Undeliverable.",
           "Invalid",
           "Failed"),
        "Received")
  ),
  ""
)</f>
        <v>Read</v>
      </c>
      <c r="V10312" s="19" t="str">
        <f>_xlfn.IFNA(LEFT(VLOOKUP($E10312,data_blast_1!$A$1:$N$1498,6,0),10),"")</f>
        <v>2025-10-09</v>
      </c>
      <c r="X10312" s="19" t="str">
        <f>_xlfn.IFNA(
  IF(VLOOKUP($E10312,data_blast_1!A:V, 13, 0)="read",
     "Read",
     IF(VLOOKUP($E10312,data_blast_1!A:V, 13, 0)="failed",
        IF(VLOOKUP($E10312,data_blast_1!A:V, 14, 0)="Message Undeliverable.",
           "Invalid",
           "Failed"),
        "Received")
  ),
  ""
)</f>
        <v>Received</v>
      </c>
      <c r="AA10312" s="22" t="str">
        <f t="shared" si="161"/>
        <v>Prioritas 2</v>
      </c>
    </row>
    <row r="10313" spans="1:27" x14ac:dyDescent="0.25">
      <c r="A10313" s="21">
        <v>11042</v>
      </c>
      <c r="C10313" s="27"/>
      <c r="D10313" s="21" t="s">
        <v>8497</v>
      </c>
      <c r="E10313" s="23">
        <v>6282211172725</v>
      </c>
      <c r="F10313" s="21"/>
      <c r="G10313" s="21" t="s">
        <v>47269</v>
      </c>
      <c r="H10313" s="21" t="s">
        <v>233</v>
      </c>
      <c r="I10313" s="21" t="s">
        <v>3791</v>
      </c>
      <c r="J10313" s="22" t="str">
        <f>_xlfn.IFNA(LEFT(VLOOKUP($E10313,data_rekap_respon_1!$A:$E,3,0),10),"")</f>
        <v>2025-07-24</v>
      </c>
      <c r="K10313" s="21"/>
      <c r="L10313" s="21" t="str">
        <f>_xlfn.IFNA(
  IF(VLOOKUP($E10313, data_rekap_respon_1!$A:$E, 4, 0)="read",
     "Read",
     IF(VLOOKUP($E10313, data_rekap_respon_1!$A:$E, 4, 0)="failed",
        IF(VLOOKUP($E10313, data_rekap_respon_1!$A:$E, 5, 0)="Message Undeliverable.",
           "Invalid",
           "Failed"),
        "Received")
  ),
  ""
)</f>
        <v>Received</v>
      </c>
      <c r="N10313" s="21" t="str">
        <f>_xlfn.IFNA(LEFT(VLOOKUP($E10313,data_rekap_respon_2!$A$1:$O$13945,6,0),10),"")</f>
        <v>2025-08-21</v>
      </c>
      <c r="P10313" s="21" t="str">
        <f>_xlfn.IFNA(
  IF(VLOOKUP($E10313, data_rekap_respon_2!$A$1:$O$13945, 13, 0)="read",
     "Read",
     IF(VLOOKUP($E10313,data_rekap_respon_2!$A$1:$O$13945, 13, 0)="failed",
        IF(VLOOKUP($E10313, data_rekap_respon_2!$A$1:$O$13945, 14, 0)="Message Undeliverable.",
           "Invalid",
           "Failed"),
        "Received")
  ),
  ""
)</f>
        <v>Received</v>
      </c>
      <c r="R10313" s="8" t="str">
        <f>_xlfn.IFNA(LEFT(VLOOKUP($E10313,data_rekap_respon_3!$A$1:$M$7724,6,0),10),"")</f>
        <v>2025-10-02</v>
      </c>
      <c r="T10313" s="9" t="str">
        <f>_xlfn.IFNA(
  IF(VLOOKUP($E10313,data_rekap_respon_3!A:M, 13, 0)="read",
     "Read",
     IF(VLOOKUP($E10313,data_rekap_respon_3!A:M, 13, 0)="failed",
        IF(VLOOKUP($E10313,data_rekap_respon_3!A:M, 14, 0)="Message Undeliverable.",
           "Invalid",
           "Failed"),
        "Received")
  ),
  ""
)</f>
        <v>Received</v>
      </c>
      <c r="V10313" s="19" t="str">
        <f>_xlfn.IFNA(LEFT(VLOOKUP($E10313,data_blast_1!$A$1:$N$1498,6,0),10),"")</f>
        <v/>
      </c>
      <c r="X10313" s="19" t="str">
        <f>_xlfn.IFNA(
  IF(VLOOKUP($E10313,data_blast_1!A:V, 13, 0)="read",
     "Read",
     IF(VLOOKUP($E10313,data_blast_1!A:V, 13, 0)="failed",
        IF(VLOOKUP($E10313,data_blast_1!A:V, 14, 0)="Message Undeliverable.",
           "Invalid",
           "Failed"),
        "Received")
  ),
  ""
)</f>
        <v/>
      </c>
      <c r="AA10313" s="22" t="str">
        <f t="shared" si="161"/>
        <v>Prioritas 3</v>
      </c>
    </row>
    <row r="10314" spans="1:27" x14ac:dyDescent="0.25">
      <c r="A10314" s="21">
        <v>11043</v>
      </c>
      <c r="C10314" s="27"/>
      <c r="D10314" s="21" t="s">
        <v>8498</v>
      </c>
      <c r="E10314" s="23">
        <v>6282211272113</v>
      </c>
      <c r="F10314" s="21"/>
      <c r="G10314" s="21" t="s">
        <v>47269</v>
      </c>
      <c r="H10314" s="21" t="s">
        <v>233</v>
      </c>
      <c r="I10314" s="21" t="s">
        <v>3791</v>
      </c>
      <c r="J10314" s="22" t="str">
        <f>_xlfn.IFNA(LEFT(VLOOKUP($E10314,data_rekap_respon_1!$A:$E,3,0),10),"")</f>
        <v>2025-07-24</v>
      </c>
      <c r="K10314" s="21"/>
      <c r="L10314" s="21" t="str">
        <f>_xlfn.IFNA(
  IF(VLOOKUP($E10314, data_rekap_respon_1!$A:$E, 4, 0)="read",
     "Read",
     IF(VLOOKUP($E10314, data_rekap_respon_1!$A:$E, 4, 0)="failed",
        IF(VLOOKUP($E10314, data_rekap_respon_1!$A:$E, 5, 0)="Message Undeliverable.",
           "Invalid",
           "Failed"),
        "Received")
  ),
  ""
)</f>
        <v>Read</v>
      </c>
      <c r="N10314" s="21" t="str">
        <f>_xlfn.IFNA(LEFT(VLOOKUP($E10314,data_rekap_respon_2!$A$1:$O$13945,6,0),10),"")</f>
        <v>2025-08-21</v>
      </c>
      <c r="P10314" s="21" t="str">
        <f>_xlfn.IFNA(
  IF(VLOOKUP($E10314, data_rekap_respon_2!$A$1:$O$13945, 13, 0)="read",
     "Read",
     IF(VLOOKUP($E10314,data_rekap_respon_2!$A$1:$O$13945, 13, 0)="failed",
        IF(VLOOKUP($E10314, data_rekap_respon_2!$A$1:$O$13945, 14, 0)="Message Undeliverable.",
           "Invalid",
           "Failed"),
        "Received")
  ),
  ""
)</f>
        <v>Read</v>
      </c>
      <c r="R10314" s="8" t="str">
        <f>_xlfn.IFNA(LEFT(VLOOKUP($E10314,data_rekap_respon_3!$A$1:$M$7724,6,0),10),"")</f>
        <v>2025-10-02</v>
      </c>
      <c r="T10314" s="9" t="str">
        <f>_xlfn.IFNA(
  IF(VLOOKUP($E10314,data_rekap_respon_3!A:M, 13, 0)="read",
     "Read",
     IF(VLOOKUP($E10314,data_rekap_respon_3!A:M, 13, 0)="failed",
        IF(VLOOKUP($E10314,data_rekap_respon_3!A:M, 14, 0)="Message Undeliverable.",
           "Invalid",
           "Failed"),
        "Received")
  ),
  ""
)</f>
        <v>Received</v>
      </c>
      <c r="V10314" s="19" t="str">
        <f>_xlfn.IFNA(LEFT(VLOOKUP($E10314,data_blast_1!$A$1:$N$1498,6,0),10),"")</f>
        <v/>
      </c>
      <c r="X10314" s="19" t="str">
        <f>_xlfn.IFNA(
  IF(VLOOKUP($E10314,data_blast_1!A:V, 13, 0)="read",
     "Read",
     IF(VLOOKUP($E10314,data_blast_1!A:V, 13, 0)="failed",
        IF(VLOOKUP($E10314,data_blast_1!A:V, 14, 0)="Message Undeliverable.",
           "Invalid",
           "Failed"),
        "Received")
  ),
  ""
)</f>
        <v/>
      </c>
      <c r="AA10314" s="22" t="str">
        <f t="shared" si="161"/>
        <v>Prioritas 2</v>
      </c>
    </row>
    <row r="10315" spans="1:27" x14ac:dyDescent="0.25">
      <c r="A10315" s="21">
        <v>11044</v>
      </c>
      <c r="C10315" s="27"/>
      <c r="D10315" s="21" t="s">
        <v>8499</v>
      </c>
      <c r="E10315" s="23">
        <v>6282211329543</v>
      </c>
      <c r="F10315" s="21"/>
      <c r="G10315" s="21" t="s">
        <v>238</v>
      </c>
      <c r="H10315" s="21" t="s">
        <v>233</v>
      </c>
      <c r="I10315" s="21" t="s">
        <v>3791</v>
      </c>
      <c r="J10315" s="22" t="str">
        <f>_xlfn.IFNA(LEFT(VLOOKUP($E10315,data_rekap_respon_1!$A:$E,3,0),10),"")</f>
        <v>2025-07-24</v>
      </c>
      <c r="K10315" s="21"/>
      <c r="L10315" s="21" t="str">
        <f>_xlfn.IFNA(
  IF(VLOOKUP($E10315, data_rekap_respon_1!$A:$E, 4, 0)="read",
     "Read",
     IF(VLOOKUP($E10315, data_rekap_respon_1!$A:$E, 4, 0)="failed",
        IF(VLOOKUP($E10315, data_rekap_respon_1!$A:$E, 5, 0)="Message Undeliverable.",
           "Invalid",
           "Failed"),
        "Received")
  ),
  ""
)</f>
        <v>Received</v>
      </c>
      <c r="N10315" s="21" t="str">
        <f>_xlfn.IFNA(LEFT(VLOOKUP($E10315,data_rekap_respon_2!$A$1:$O$13945,6,0),10),"")</f>
        <v>2025-08-21</v>
      </c>
      <c r="P10315" s="21" t="str">
        <f>_xlfn.IFNA(
  IF(VLOOKUP($E10315, data_rekap_respon_2!$A$1:$O$13945, 13, 0)="read",
     "Read",
     IF(VLOOKUP($E10315,data_rekap_respon_2!$A$1:$O$13945, 13, 0)="failed",
        IF(VLOOKUP($E10315, data_rekap_respon_2!$A$1:$O$13945, 14, 0)="Message Undeliverable.",
           "Invalid",
           "Failed"),
        "Received")
  ),
  ""
)</f>
        <v>Read</v>
      </c>
      <c r="R10315" s="8" t="str">
        <f>_xlfn.IFNA(LEFT(VLOOKUP($E10315,data_rekap_respon_3!$A$1:$M$7724,6,0),10),"")</f>
        <v>2025-10-02</v>
      </c>
      <c r="T10315" s="9" t="str">
        <f>_xlfn.IFNA(
  IF(VLOOKUP($E10315,data_rekap_respon_3!A:M, 13, 0)="read",
     "Read",
     IF(VLOOKUP($E10315,data_rekap_respon_3!A:M, 13, 0)="failed",
        IF(VLOOKUP($E10315,data_rekap_respon_3!A:M, 14, 0)="Message Undeliverable.",
           "Invalid",
           "Failed"),
        "Received")
  ),
  ""
)</f>
        <v>Read</v>
      </c>
      <c r="V10315" s="19" t="str">
        <f>_xlfn.IFNA(LEFT(VLOOKUP($E10315,data_blast_1!$A$1:$N$1498,6,0),10),"")</f>
        <v/>
      </c>
      <c r="X10315" s="19" t="str">
        <f>_xlfn.IFNA(
  IF(VLOOKUP($E10315,data_blast_1!A:V, 13, 0)="read",
     "Read",
     IF(VLOOKUP($E10315,data_blast_1!A:V, 13, 0)="failed",
        IF(VLOOKUP($E10315,data_blast_1!A:V, 14, 0)="Message Undeliverable.",
           "Invalid",
           "Failed"),
        "Received")
  ),
  ""
)</f>
        <v/>
      </c>
      <c r="AA10315" s="22" t="str">
        <f t="shared" si="161"/>
        <v>Prioritas 2</v>
      </c>
    </row>
    <row r="10316" spans="1:27" x14ac:dyDescent="0.25">
      <c r="A10316" s="21">
        <v>11045</v>
      </c>
      <c r="C10316" s="27"/>
      <c r="D10316" s="21" t="s">
        <v>8500</v>
      </c>
      <c r="E10316" s="23">
        <v>6282211451167</v>
      </c>
      <c r="F10316" s="21"/>
      <c r="G10316" s="21" t="s">
        <v>235</v>
      </c>
      <c r="H10316" s="21" t="s">
        <v>233</v>
      </c>
      <c r="I10316" s="21" t="s">
        <v>3791</v>
      </c>
      <c r="J10316" s="22" t="str">
        <f>_xlfn.IFNA(LEFT(VLOOKUP($E10316,data_rekap_respon_1!$A:$E,3,0),10),"")</f>
        <v>2025-07-24</v>
      </c>
      <c r="K10316" s="21"/>
      <c r="L10316" s="21" t="str">
        <f>_xlfn.IFNA(
  IF(VLOOKUP($E10316, data_rekap_respon_1!$A:$E, 4, 0)="read",
     "Read",
     IF(VLOOKUP($E10316, data_rekap_respon_1!$A:$E, 4, 0)="failed",
        IF(VLOOKUP($E10316, data_rekap_respon_1!$A:$E, 5, 0)="Message Undeliverable.",
           "Invalid",
           "Failed"),
        "Received")
  ),
  ""
)</f>
        <v>Read</v>
      </c>
      <c r="N10316" s="21" t="str">
        <f>_xlfn.IFNA(LEFT(VLOOKUP($E10316,data_rekap_respon_2!$A$1:$O$13945,6,0),10),"")</f>
        <v>2025-08-21</v>
      </c>
      <c r="P10316" s="21" t="str">
        <f>_xlfn.IFNA(
  IF(VLOOKUP($E10316, data_rekap_respon_2!$A$1:$O$13945, 13, 0)="read",
     "Read",
     IF(VLOOKUP($E10316,data_rekap_respon_2!$A$1:$O$13945, 13, 0)="failed",
        IF(VLOOKUP($E10316, data_rekap_respon_2!$A$1:$O$13945, 14, 0)="Message Undeliverable.",
           "Invalid",
           "Failed"),
        "Received")
  ),
  ""
)</f>
        <v>Read</v>
      </c>
      <c r="R10316" s="8" t="str">
        <f>_xlfn.IFNA(LEFT(VLOOKUP($E10316,data_rekap_respon_3!$A$1:$M$7724,6,0),10),"")</f>
        <v>2025-10-02</v>
      </c>
      <c r="T10316" s="9" t="str">
        <f>_xlfn.IFNA(
  IF(VLOOKUP($E10316,data_rekap_respon_3!A:M, 13, 0)="read",
     "Read",
     IF(VLOOKUP($E10316,data_rekap_respon_3!A:M, 13, 0)="failed",
        IF(VLOOKUP($E10316,data_rekap_respon_3!A:M, 14, 0)="Message Undeliverable.",
           "Invalid",
           "Failed"),
        "Received")
  ),
  ""
)</f>
        <v>Read</v>
      </c>
      <c r="V10316" s="19" t="str">
        <f>_xlfn.IFNA(LEFT(VLOOKUP($E10316,data_blast_1!$A$1:$N$1498,6,0),10),"")</f>
        <v/>
      </c>
      <c r="X10316" s="19" t="str">
        <f>_xlfn.IFNA(
  IF(VLOOKUP($E10316,data_blast_1!A:V, 13, 0)="read",
     "Read",
     IF(VLOOKUP($E10316,data_blast_1!A:V, 13, 0)="failed",
        IF(VLOOKUP($E10316,data_blast_1!A:V, 14, 0)="Message Undeliverable.",
           "Invalid",
           "Failed"),
        "Received")
  ),
  ""
)</f>
        <v/>
      </c>
      <c r="AA10316" s="22" t="str">
        <f t="shared" si="161"/>
        <v>Prioritas 2</v>
      </c>
    </row>
    <row r="10317" spans="1:27" x14ac:dyDescent="0.25">
      <c r="A10317" s="21">
        <v>11046</v>
      </c>
      <c r="C10317" s="27"/>
      <c r="D10317" s="21" t="s">
        <v>8501</v>
      </c>
      <c r="E10317" s="23">
        <v>6282211548904</v>
      </c>
      <c r="F10317" s="21"/>
      <c r="G10317" s="21" t="s">
        <v>235</v>
      </c>
      <c r="H10317" s="21" t="s">
        <v>233</v>
      </c>
      <c r="I10317" s="21" t="s">
        <v>3791</v>
      </c>
      <c r="J10317" s="22" t="str">
        <f>_xlfn.IFNA(LEFT(VLOOKUP($E10317,data_rekap_respon_1!$A:$E,3,0),10),"")</f>
        <v>2025-07-24</v>
      </c>
      <c r="K10317" s="21"/>
      <c r="L10317" s="21" t="str">
        <f>_xlfn.IFNA(
  IF(VLOOKUP($E10317, data_rekap_respon_1!$A:$E, 4, 0)="read",
     "Read",
     IF(VLOOKUP($E10317, data_rekap_respon_1!$A:$E, 4, 0)="failed",
        IF(VLOOKUP($E10317, data_rekap_respon_1!$A:$E, 5, 0)="Message Undeliverable.",
           "Invalid",
           "Failed"),
        "Received")
  ),
  ""
)</f>
        <v>Read</v>
      </c>
      <c r="N10317" s="21" t="str">
        <f>_xlfn.IFNA(LEFT(VLOOKUP($E10317,data_rekap_respon_2!$A$1:$O$13945,6,0),10),"")</f>
        <v>2025-08-21</v>
      </c>
      <c r="P10317" s="21" t="str">
        <f>_xlfn.IFNA(
  IF(VLOOKUP($E10317, data_rekap_respon_2!$A$1:$O$13945, 13, 0)="read",
     "Read",
     IF(VLOOKUP($E10317,data_rekap_respon_2!$A$1:$O$13945, 13, 0)="failed",
        IF(VLOOKUP($E10317, data_rekap_respon_2!$A$1:$O$13945, 14, 0)="Message Undeliverable.",
           "Invalid",
           "Failed"),
        "Received")
  ),
  ""
)</f>
        <v>Read</v>
      </c>
      <c r="R10317" s="8" t="str">
        <f>_xlfn.IFNA(LEFT(VLOOKUP($E10317,data_rekap_respon_3!$A$1:$M$7724,6,0),10),"")</f>
        <v>2025-10-02</v>
      </c>
      <c r="T10317" s="9" t="str">
        <f>_xlfn.IFNA(
  IF(VLOOKUP($E10317,data_rekap_respon_3!A:M, 13, 0)="read",
     "Read",
     IF(VLOOKUP($E10317,data_rekap_respon_3!A:M, 13, 0)="failed",
        IF(VLOOKUP($E10317,data_rekap_respon_3!A:M, 14, 0)="Message Undeliverable.",
           "Invalid",
           "Failed"),
        "Received")
  ),
  ""
)</f>
        <v>Read</v>
      </c>
      <c r="V10317" s="19" t="str">
        <f>_xlfn.IFNA(LEFT(VLOOKUP($E10317,data_blast_1!$A$1:$N$1498,6,0),10),"")</f>
        <v/>
      </c>
      <c r="X10317" s="19" t="str">
        <f>_xlfn.IFNA(
  IF(VLOOKUP($E10317,data_blast_1!A:V, 13, 0)="read",
     "Read",
     IF(VLOOKUP($E10317,data_blast_1!A:V, 13, 0)="failed",
        IF(VLOOKUP($E10317,data_blast_1!A:V, 14, 0)="Message Undeliverable.",
           "Invalid",
           "Failed"),
        "Received")
  ),
  ""
)</f>
        <v/>
      </c>
      <c r="AA10317" s="22" t="str">
        <f t="shared" si="161"/>
        <v>Prioritas 2</v>
      </c>
    </row>
    <row r="10318" spans="1:27" x14ac:dyDescent="0.25">
      <c r="A10318" s="21">
        <v>11047</v>
      </c>
      <c r="C10318" s="27"/>
      <c r="D10318" s="21" t="s">
        <v>55</v>
      </c>
      <c r="E10318" s="23">
        <v>6282196355574</v>
      </c>
      <c r="F10318" s="21"/>
      <c r="G10318" s="21" t="s">
        <v>235</v>
      </c>
      <c r="H10318" s="21" t="s">
        <v>233</v>
      </c>
      <c r="I10318" s="21" t="s">
        <v>3791</v>
      </c>
      <c r="J10318" s="22" t="str">
        <f>_xlfn.IFNA(LEFT(VLOOKUP($E10318,data_rekap_respon_1!$A:$E,3,0),10),"")</f>
        <v>2025-07-24</v>
      </c>
      <c r="K10318" s="21"/>
      <c r="L10318" s="21" t="str">
        <f>_xlfn.IFNA(
  IF(VLOOKUP($E10318, data_rekap_respon_1!$A:$E, 4, 0)="read",
     "Read",
     IF(VLOOKUP($E10318, data_rekap_respon_1!$A:$E, 4, 0)="failed",
        IF(VLOOKUP($E10318, data_rekap_respon_1!$A:$E, 5, 0)="Message Undeliverable.",
           "Invalid",
           "Failed"),
        "Received")
  ),
  ""
)</f>
        <v>Read</v>
      </c>
      <c r="N10318" s="21" t="str">
        <f>_xlfn.IFNA(LEFT(VLOOKUP($E10318,data_rekap_respon_2!$A$1:$O$13945,6,0),10),"")</f>
        <v/>
      </c>
      <c r="P10318" s="21" t="str">
        <f>_xlfn.IFNA(
  IF(VLOOKUP($E10318, data_rekap_respon_2!$A$1:$O$13945, 13, 0)="read",
     "Read",
     IF(VLOOKUP($E10318,data_rekap_respon_2!$A$1:$O$13945, 13, 0)="failed",
        IF(VLOOKUP($E10318, data_rekap_respon_2!$A$1:$O$13945, 14, 0)="Message Undeliverable.",
           "Invalid",
           "Failed"),
        "Received")
  ),
  ""
)</f>
        <v/>
      </c>
      <c r="R10318" s="8" t="str">
        <f>_xlfn.IFNA(LEFT(VLOOKUP($E10318,data_rekap_respon_3!$A$1:$M$7724,6,0),10),"")</f>
        <v/>
      </c>
      <c r="T10318" s="9" t="str">
        <f>_xlfn.IFNA(
  IF(VLOOKUP($E10318,data_rekap_respon_3!A:M, 13, 0)="read",
     "Read",
     IF(VLOOKUP($E10318,data_rekap_respon_3!A:M, 13, 0)="failed",
        IF(VLOOKUP($E10318,data_rekap_respon_3!A:M, 14, 0)="Message Undeliverable.",
           "Invalid",
           "Failed"),
        "Received")
  ),
  ""
)</f>
        <v/>
      </c>
      <c r="V10318" s="19" t="str">
        <f>_xlfn.IFNA(LEFT(VLOOKUP($E10318,data_blast_1!$A$1:$N$1498,6,0),10),"")</f>
        <v/>
      </c>
      <c r="X10318" s="19" t="str">
        <f>_xlfn.IFNA(
  IF(VLOOKUP($E10318,data_blast_1!A:V, 13, 0)="read",
     "Read",
     IF(VLOOKUP($E10318,data_blast_1!A:V, 13, 0)="failed",
        IF(VLOOKUP($E10318,data_blast_1!A:V, 14, 0)="Message Undeliverable.",
           "Invalid",
           "Failed"),
        "Received")
  ),
  ""
)</f>
        <v/>
      </c>
      <c r="AA10318" s="22" t="str">
        <f t="shared" si="161"/>
        <v>Prioritas 2</v>
      </c>
    </row>
    <row r="10319" spans="1:27" x14ac:dyDescent="0.25">
      <c r="A10319" s="21">
        <v>11048</v>
      </c>
      <c r="C10319" s="27"/>
      <c r="D10319" s="21" t="s">
        <v>53</v>
      </c>
      <c r="E10319" s="23">
        <v>6282196319409</v>
      </c>
      <c r="F10319" s="21"/>
      <c r="G10319" s="21" t="s">
        <v>47269</v>
      </c>
      <c r="H10319" s="21" t="s">
        <v>233</v>
      </c>
      <c r="I10319" s="21" t="s">
        <v>3791</v>
      </c>
      <c r="J10319" s="22" t="str">
        <f>_xlfn.IFNA(LEFT(VLOOKUP($E10319,data_rekap_respon_1!$A:$E,3,0),10),"")</f>
        <v>2025-07-24</v>
      </c>
      <c r="K10319" s="21"/>
      <c r="L10319" s="21" t="str">
        <f>_xlfn.IFNA(
  IF(VLOOKUP($E10319, data_rekap_respon_1!$A:$E, 4, 0)="read",
     "Read",
     IF(VLOOKUP($E10319, data_rekap_respon_1!$A:$E, 4, 0)="failed",
        IF(VLOOKUP($E10319, data_rekap_respon_1!$A:$E, 5, 0)="Message Undeliverable.",
           "Invalid",
           "Failed"),
        "Received")
  ),
  ""
)</f>
        <v>Read</v>
      </c>
      <c r="N10319" s="21" t="str">
        <f>_xlfn.IFNA(LEFT(VLOOKUP($E10319,data_rekap_respon_2!$A$1:$O$13945,6,0),10),"")</f>
        <v>2025-08-21</v>
      </c>
      <c r="P10319" s="21" t="str">
        <f>_xlfn.IFNA(
  IF(VLOOKUP($E10319, data_rekap_respon_2!$A$1:$O$13945, 13, 0)="read",
     "Read",
     IF(VLOOKUP($E10319,data_rekap_respon_2!$A$1:$O$13945, 13, 0)="failed",
        IF(VLOOKUP($E10319, data_rekap_respon_2!$A$1:$O$13945, 14, 0)="Message Undeliverable.",
           "Invalid",
           "Failed"),
        "Received")
  ),
  ""
)</f>
        <v>Read</v>
      </c>
      <c r="R10319" s="8" t="str">
        <f>_xlfn.IFNA(LEFT(VLOOKUP($E10319,data_rekap_respon_3!$A$1:$M$7724,6,0),10),"")</f>
        <v/>
      </c>
      <c r="T10319" s="9" t="str">
        <f>_xlfn.IFNA(
  IF(VLOOKUP($E10319,data_rekap_respon_3!A:M, 13, 0)="read",
     "Read",
     IF(VLOOKUP($E10319,data_rekap_respon_3!A:M, 13, 0)="failed",
        IF(VLOOKUP($E10319,data_rekap_respon_3!A:M, 14, 0)="Message Undeliverable.",
           "Invalid",
           "Failed"),
        "Received")
  ),
  ""
)</f>
        <v/>
      </c>
      <c r="V10319" s="19" t="str">
        <f>_xlfn.IFNA(LEFT(VLOOKUP($E10319,data_blast_1!$A$1:$N$1498,6,0),10),"")</f>
        <v/>
      </c>
      <c r="X10319" s="19" t="str">
        <f>_xlfn.IFNA(
  IF(VLOOKUP($E10319,data_blast_1!A:V, 13, 0)="read",
     "Read",
     IF(VLOOKUP($E10319,data_blast_1!A:V, 13, 0)="failed",
        IF(VLOOKUP($E10319,data_blast_1!A:V, 14, 0)="Message Undeliverable.",
           "Invalid",
           "Failed"),
        "Received")
  ),
  ""
)</f>
        <v/>
      </c>
      <c r="AA10319" s="22" t="str">
        <f t="shared" si="161"/>
        <v>Prioritas 2</v>
      </c>
    </row>
    <row r="10320" spans="1:27" x14ac:dyDescent="0.25">
      <c r="A10320" s="21">
        <v>11049</v>
      </c>
      <c r="C10320" s="27"/>
      <c r="D10320" s="21" t="s">
        <v>8502</v>
      </c>
      <c r="E10320" s="23">
        <v>6282195845945</v>
      </c>
      <c r="F10320" s="21"/>
      <c r="G10320" s="21" t="s">
        <v>238</v>
      </c>
      <c r="H10320" s="21" t="s">
        <v>233</v>
      </c>
      <c r="I10320" s="21" t="s">
        <v>3791</v>
      </c>
      <c r="J10320" s="22" t="str">
        <f>_xlfn.IFNA(LEFT(VLOOKUP($E10320,data_rekap_respon_1!$A:$E,3,0),10),"")</f>
        <v>2025-07-24</v>
      </c>
      <c r="K10320" s="21"/>
      <c r="L10320" s="21" t="str">
        <f>_xlfn.IFNA(
  IF(VLOOKUP($E10320, data_rekap_respon_1!$A:$E, 4, 0)="read",
     "Read",
     IF(VLOOKUP($E10320, data_rekap_respon_1!$A:$E, 4, 0)="failed",
        IF(VLOOKUP($E10320, data_rekap_respon_1!$A:$E, 5, 0)="Message Undeliverable.",
           "Invalid",
           "Failed"),
        "Received")
  ),
  ""
)</f>
        <v>Read</v>
      </c>
      <c r="N10320" s="21" t="str">
        <f>_xlfn.IFNA(LEFT(VLOOKUP($E10320,data_rekap_respon_2!$A$1:$O$13945,6,0),10),"")</f>
        <v>2025-08-21</v>
      </c>
      <c r="P10320" s="21" t="str">
        <f>_xlfn.IFNA(
  IF(VLOOKUP($E10320, data_rekap_respon_2!$A$1:$O$13945, 13, 0)="read",
     "Read",
     IF(VLOOKUP($E10320,data_rekap_respon_2!$A$1:$O$13945, 13, 0)="failed",
        IF(VLOOKUP($E10320, data_rekap_respon_2!$A$1:$O$13945, 14, 0)="Message Undeliverable.",
           "Invalid",
           "Failed"),
        "Received")
  ),
  ""
)</f>
        <v>Read</v>
      </c>
      <c r="R10320" s="8" t="str">
        <f>_xlfn.IFNA(LEFT(VLOOKUP($E10320,data_rekap_respon_3!$A$1:$M$7724,6,0),10),"")</f>
        <v>2025-10-02</v>
      </c>
      <c r="T10320" s="9" t="str">
        <f>_xlfn.IFNA(
  IF(VLOOKUP($E10320,data_rekap_respon_3!A:M, 13, 0)="read",
     "Read",
     IF(VLOOKUP($E10320,data_rekap_respon_3!A:M, 13, 0)="failed",
        IF(VLOOKUP($E10320,data_rekap_respon_3!A:M, 14, 0)="Message Undeliverable.",
           "Invalid",
           "Failed"),
        "Received")
  ),
  ""
)</f>
        <v>Received</v>
      </c>
      <c r="V10320" s="19" t="str">
        <f>_xlfn.IFNA(LEFT(VLOOKUP($E10320,data_blast_1!$A$1:$N$1498,6,0),10),"")</f>
        <v/>
      </c>
      <c r="X10320" s="19" t="str">
        <f>_xlfn.IFNA(
  IF(VLOOKUP($E10320,data_blast_1!A:V, 13, 0)="read",
     "Read",
     IF(VLOOKUP($E10320,data_blast_1!A:V, 13, 0)="failed",
        IF(VLOOKUP($E10320,data_blast_1!A:V, 14, 0)="Message Undeliverable.",
           "Invalid",
           "Failed"),
        "Received")
  ),
  ""
)</f>
        <v/>
      </c>
      <c r="AA10320" s="22" t="str">
        <f t="shared" si="161"/>
        <v>Prioritas 2</v>
      </c>
    </row>
    <row r="10321" spans="1:27" x14ac:dyDescent="0.25">
      <c r="A10321" s="21">
        <v>11050</v>
      </c>
      <c r="C10321" s="27"/>
      <c r="D10321" s="21" t="s">
        <v>8503</v>
      </c>
      <c r="E10321" s="23">
        <v>6282195766485</v>
      </c>
      <c r="F10321" s="21"/>
      <c r="G10321" s="21" t="s">
        <v>47269</v>
      </c>
      <c r="H10321" s="21" t="s">
        <v>233</v>
      </c>
      <c r="I10321" s="21" t="s">
        <v>3791</v>
      </c>
      <c r="J10321" s="22" t="str">
        <f>_xlfn.IFNA(LEFT(VLOOKUP($E10321,data_rekap_respon_1!$A:$E,3,0),10),"")</f>
        <v>2025-07-24</v>
      </c>
      <c r="K10321" s="21"/>
      <c r="L10321" s="21" t="str">
        <f>_xlfn.IFNA(
  IF(VLOOKUP($E10321, data_rekap_respon_1!$A:$E, 4, 0)="read",
     "Read",
     IF(VLOOKUP($E10321, data_rekap_respon_1!$A:$E, 4, 0)="failed",
        IF(VLOOKUP($E10321, data_rekap_respon_1!$A:$E, 5, 0)="Message Undeliverable.",
           "Invalid",
           "Failed"),
        "Received")
  ),
  ""
)</f>
        <v>Read</v>
      </c>
      <c r="N10321" s="21" t="str">
        <f>_xlfn.IFNA(LEFT(VLOOKUP($E10321,data_rekap_respon_2!$A$1:$O$13945,6,0),10),"")</f>
        <v>2025-08-21</v>
      </c>
      <c r="P10321" s="21" t="str">
        <f>_xlfn.IFNA(
  IF(VLOOKUP($E10321, data_rekap_respon_2!$A$1:$O$13945, 13, 0)="read",
     "Read",
     IF(VLOOKUP($E10321,data_rekap_respon_2!$A$1:$O$13945, 13, 0)="failed",
        IF(VLOOKUP($E10321, data_rekap_respon_2!$A$1:$O$13945, 14, 0)="Message Undeliverable.",
           "Invalid",
           "Failed"),
        "Received")
  ),
  ""
)</f>
        <v>Read</v>
      </c>
      <c r="R10321" s="8" t="str">
        <f>_xlfn.IFNA(LEFT(VLOOKUP($E10321,data_rekap_respon_3!$A$1:$M$7724,6,0),10),"")</f>
        <v>2025-10-02</v>
      </c>
      <c r="T10321" s="9" t="str">
        <f>_xlfn.IFNA(
  IF(VLOOKUP($E10321,data_rekap_respon_3!A:M, 13, 0)="read",
     "Read",
     IF(VLOOKUP($E10321,data_rekap_respon_3!A:M, 13, 0)="failed",
        IF(VLOOKUP($E10321,data_rekap_respon_3!A:M, 14, 0)="Message Undeliverable.",
           "Invalid",
           "Failed"),
        "Received")
  ),
  ""
)</f>
        <v>Read</v>
      </c>
      <c r="V10321" s="19" t="str">
        <f>_xlfn.IFNA(LEFT(VLOOKUP($E10321,data_blast_1!$A$1:$N$1498,6,0),10),"")</f>
        <v/>
      </c>
      <c r="X10321" s="19" t="str">
        <f>_xlfn.IFNA(
  IF(VLOOKUP($E10321,data_blast_1!A:V, 13, 0)="read",
     "Read",
     IF(VLOOKUP($E10321,data_blast_1!A:V, 13, 0)="failed",
        IF(VLOOKUP($E10321,data_blast_1!A:V, 14, 0)="Message Undeliverable.",
           "Invalid",
           "Failed"),
        "Received")
  ),
  ""
)</f>
        <v/>
      </c>
      <c r="AA10321" s="22" t="str">
        <f t="shared" si="161"/>
        <v>Prioritas 2</v>
      </c>
    </row>
    <row r="10322" spans="1:27" x14ac:dyDescent="0.25">
      <c r="A10322" s="21">
        <v>11051</v>
      </c>
      <c r="C10322" s="27"/>
      <c r="D10322" s="21" t="s">
        <v>8504</v>
      </c>
      <c r="E10322" s="23">
        <v>6282188426259</v>
      </c>
      <c r="F10322" s="21"/>
      <c r="G10322" s="21" t="s">
        <v>235</v>
      </c>
      <c r="H10322" s="21" t="s">
        <v>233</v>
      </c>
      <c r="I10322" s="21" t="s">
        <v>3791</v>
      </c>
      <c r="J10322" s="22" t="str">
        <f>_xlfn.IFNA(LEFT(VLOOKUP($E10322,data_rekap_respon_1!$A:$E,3,0),10),"")</f>
        <v>2025-07-24</v>
      </c>
      <c r="K10322" s="21"/>
      <c r="L10322" s="21" t="str">
        <f>_xlfn.IFNA(
  IF(VLOOKUP($E10322, data_rekap_respon_1!$A:$E, 4, 0)="read",
     "Read",
     IF(VLOOKUP($E10322, data_rekap_respon_1!$A:$E, 4, 0)="failed",
        IF(VLOOKUP($E10322, data_rekap_respon_1!$A:$E, 5, 0)="Message Undeliverable.",
           "Invalid",
           "Failed"),
        "Received")
  ),
  ""
)</f>
        <v>Read</v>
      </c>
      <c r="N10322" s="21" t="str">
        <f>_xlfn.IFNA(LEFT(VLOOKUP($E10322,data_rekap_respon_2!$A$1:$O$13945,6,0),10),"")</f>
        <v>2025-08-21</v>
      </c>
      <c r="P10322" s="21" t="str">
        <f>_xlfn.IFNA(
  IF(VLOOKUP($E10322, data_rekap_respon_2!$A$1:$O$13945, 13, 0)="read",
     "Read",
     IF(VLOOKUP($E10322,data_rekap_respon_2!$A$1:$O$13945, 13, 0)="failed",
        IF(VLOOKUP($E10322, data_rekap_respon_2!$A$1:$O$13945, 14, 0)="Message Undeliverable.",
           "Invalid",
           "Failed"),
        "Received")
  ),
  ""
)</f>
        <v>Read</v>
      </c>
      <c r="R10322" s="8" t="str">
        <f>_xlfn.IFNA(LEFT(VLOOKUP($E10322,data_rekap_respon_3!$A$1:$M$7724,6,0),10),"")</f>
        <v>2025-10-02</v>
      </c>
      <c r="T10322" s="9" t="str">
        <f>_xlfn.IFNA(
  IF(VLOOKUP($E10322,data_rekap_respon_3!A:M, 13, 0)="read",
     "Read",
     IF(VLOOKUP($E10322,data_rekap_respon_3!A:M, 13, 0)="failed",
        IF(VLOOKUP($E10322,data_rekap_respon_3!A:M, 14, 0)="Message Undeliverable.",
           "Invalid",
           "Failed"),
        "Received")
  ),
  ""
)</f>
        <v>Read</v>
      </c>
      <c r="V10322" s="19" t="str">
        <f>_xlfn.IFNA(LEFT(VLOOKUP($E10322,data_blast_1!$A$1:$N$1498,6,0),10),"")</f>
        <v/>
      </c>
      <c r="X10322" s="19" t="str">
        <f>_xlfn.IFNA(
  IF(VLOOKUP($E10322,data_blast_1!A:V, 13, 0)="read",
     "Read",
     IF(VLOOKUP($E10322,data_blast_1!A:V, 13, 0)="failed",
        IF(VLOOKUP($E10322,data_blast_1!A:V, 14, 0)="Message Undeliverable.",
           "Invalid",
           "Failed"),
        "Received")
  ),
  ""
)</f>
        <v/>
      </c>
      <c r="AA10322" s="22" t="str">
        <f t="shared" si="161"/>
        <v>Prioritas 2</v>
      </c>
    </row>
    <row r="10323" spans="1:27" x14ac:dyDescent="0.25">
      <c r="A10323" s="21">
        <v>11052</v>
      </c>
      <c r="C10323" s="27"/>
      <c r="D10323" s="21" t="s">
        <v>8505</v>
      </c>
      <c r="E10323" s="23">
        <v>6282188513231</v>
      </c>
      <c r="F10323" s="21"/>
      <c r="G10323" s="21" t="s">
        <v>235</v>
      </c>
      <c r="H10323" s="21" t="s">
        <v>233</v>
      </c>
      <c r="I10323" s="21" t="s">
        <v>3791</v>
      </c>
      <c r="J10323" s="22" t="str">
        <f>_xlfn.IFNA(LEFT(VLOOKUP($E10323,data_rekap_respon_1!$A:$E,3,0),10),"")</f>
        <v>2025-07-24</v>
      </c>
      <c r="K10323" s="21"/>
      <c r="L10323" s="21" t="str">
        <f>_xlfn.IFNA(
  IF(VLOOKUP($E10323, data_rekap_respon_1!$A:$E, 4, 0)="read",
     "Read",
     IF(VLOOKUP($E10323, data_rekap_respon_1!$A:$E, 4, 0)="failed",
        IF(VLOOKUP($E10323, data_rekap_respon_1!$A:$E, 5, 0)="Message Undeliverable.",
           "Invalid",
           "Failed"),
        "Received")
  ),
  ""
)</f>
        <v>Received</v>
      </c>
      <c r="N10323" s="21" t="str">
        <f>_xlfn.IFNA(LEFT(VLOOKUP($E10323,data_rekap_respon_2!$A$1:$O$13945,6,0),10),"")</f>
        <v>2025-08-21</v>
      </c>
      <c r="P10323" s="21" t="str">
        <f>_xlfn.IFNA(
  IF(VLOOKUP($E10323, data_rekap_respon_2!$A$1:$O$13945, 13, 0)="read",
     "Read",
     IF(VLOOKUP($E10323,data_rekap_respon_2!$A$1:$O$13945, 13, 0)="failed",
        IF(VLOOKUP($E10323, data_rekap_respon_2!$A$1:$O$13945, 14, 0)="Message Undeliverable.",
           "Invalid",
           "Failed"),
        "Received")
  ),
  ""
)</f>
        <v>Received</v>
      </c>
      <c r="R10323" s="8" t="str">
        <f>_xlfn.IFNA(LEFT(VLOOKUP($E10323,data_rekap_respon_3!$A$1:$M$7724,6,0),10),"")</f>
        <v>2025-10-02</v>
      </c>
      <c r="T10323" s="9" t="str">
        <f>_xlfn.IFNA(
  IF(VLOOKUP($E10323,data_rekap_respon_3!A:M, 13, 0)="read",
     "Read",
     IF(VLOOKUP($E10323,data_rekap_respon_3!A:M, 13, 0)="failed",
        IF(VLOOKUP($E10323,data_rekap_respon_3!A:M, 14, 0)="Message Undeliverable.",
           "Invalid",
           "Failed"),
        "Received")
  ),
  ""
)</f>
        <v>Received</v>
      </c>
      <c r="V10323" s="19" t="str">
        <f>_xlfn.IFNA(LEFT(VLOOKUP($E10323,data_blast_1!$A$1:$N$1498,6,0),10),"")</f>
        <v/>
      </c>
      <c r="X10323" s="19" t="str">
        <f>_xlfn.IFNA(
  IF(VLOOKUP($E10323,data_blast_1!A:V, 13, 0)="read",
     "Read",
     IF(VLOOKUP($E10323,data_blast_1!A:V, 13, 0)="failed",
        IF(VLOOKUP($E10323,data_blast_1!A:V, 14, 0)="Message Undeliverable.",
           "Invalid",
           "Failed"),
        "Received")
  ),
  ""
)</f>
        <v/>
      </c>
      <c r="AA10323" s="22" t="str">
        <f t="shared" si="161"/>
        <v>Prioritas 3</v>
      </c>
    </row>
    <row r="10324" spans="1:27" x14ac:dyDescent="0.25">
      <c r="A10324" s="21">
        <v>11053</v>
      </c>
      <c r="C10324" s="27"/>
      <c r="D10324" s="21" t="s">
        <v>8506</v>
      </c>
      <c r="E10324" s="23">
        <v>6282188585844</v>
      </c>
      <c r="F10324" s="21"/>
      <c r="G10324" s="21" t="s">
        <v>238</v>
      </c>
      <c r="H10324" s="21" t="s">
        <v>233</v>
      </c>
      <c r="I10324" s="21" t="s">
        <v>3791</v>
      </c>
      <c r="J10324" s="22" t="str">
        <f>_xlfn.IFNA(LEFT(VLOOKUP($E10324,data_rekap_respon_1!$A:$E,3,0),10),"")</f>
        <v>2025-07-24</v>
      </c>
      <c r="K10324" s="21"/>
      <c r="L10324" s="21" t="str">
        <f>_xlfn.IFNA(
  IF(VLOOKUP($E10324, data_rekap_respon_1!$A:$E, 4, 0)="read",
     "Read",
     IF(VLOOKUP($E10324, data_rekap_respon_1!$A:$E, 4, 0)="failed",
        IF(VLOOKUP($E10324, data_rekap_respon_1!$A:$E, 5, 0)="Message Undeliverable.",
           "Invalid",
           "Failed"),
        "Received")
  ),
  ""
)</f>
        <v>Received</v>
      </c>
      <c r="N10324" s="21" t="str">
        <f>_xlfn.IFNA(LEFT(VLOOKUP($E10324,data_rekap_respon_2!$A$1:$O$13945,6,0),10),"")</f>
        <v>2025-08-21</v>
      </c>
      <c r="P10324" s="21" t="str">
        <f>_xlfn.IFNA(
  IF(VLOOKUP($E10324, data_rekap_respon_2!$A$1:$O$13945, 13, 0)="read",
     "Read",
     IF(VLOOKUP($E10324,data_rekap_respon_2!$A$1:$O$13945, 13, 0)="failed",
        IF(VLOOKUP($E10324, data_rekap_respon_2!$A$1:$O$13945, 14, 0)="Message Undeliverable.",
           "Invalid",
           "Failed"),
        "Received")
  ),
  ""
)</f>
        <v>Read</v>
      </c>
      <c r="R10324" s="8" t="str">
        <f>_xlfn.IFNA(LEFT(VLOOKUP($E10324,data_rekap_respon_3!$A$1:$M$7724,6,0),10),"")</f>
        <v>2025-10-02</v>
      </c>
      <c r="T10324" s="9" t="str">
        <f>_xlfn.IFNA(
  IF(VLOOKUP($E10324,data_rekap_respon_3!A:M, 13, 0)="read",
     "Read",
     IF(VLOOKUP($E10324,data_rekap_respon_3!A:M, 13, 0)="failed",
        IF(VLOOKUP($E10324,data_rekap_respon_3!A:M, 14, 0)="Message Undeliverable.",
           "Invalid",
           "Failed"),
        "Received")
  ),
  ""
)</f>
        <v>Received</v>
      </c>
      <c r="V10324" s="19" t="str">
        <f>_xlfn.IFNA(LEFT(VLOOKUP($E10324,data_blast_1!$A$1:$N$1498,6,0),10),"")</f>
        <v/>
      </c>
      <c r="X10324" s="19" t="str">
        <f>_xlfn.IFNA(
  IF(VLOOKUP($E10324,data_blast_1!A:V, 13, 0)="read",
     "Read",
     IF(VLOOKUP($E10324,data_blast_1!A:V, 13, 0)="failed",
        IF(VLOOKUP($E10324,data_blast_1!A:V, 14, 0)="Message Undeliverable.",
           "Invalid",
           "Failed"),
        "Received")
  ),
  ""
)</f>
        <v/>
      </c>
      <c r="AA10324" s="22" t="str">
        <f t="shared" si="161"/>
        <v>Prioritas 2</v>
      </c>
    </row>
    <row r="10325" spans="1:27" x14ac:dyDescent="0.25">
      <c r="A10325" s="21">
        <v>11054</v>
      </c>
      <c r="C10325" s="27"/>
      <c r="D10325" s="21" t="s">
        <v>8507</v>
      </c>
      <c r="E10325" s="23">
        <v>6282188799729</v>
      </c>
      <c r="F10325" s="21"/>
      <c r="G10325" s="21" t="s">
        <v>235</v>
      </c>
      <c r="H10325" s="21" t="s">
        <v>233</v>
      </c>
      <c r="I10325" s="21" t="s">
        <v>3791</v>
      </c>
      <c r="J10325" s="22" t="str">
        <f>_xlfn.IFNA(LEFT(VLOOKUP($E10325,data_rekap_respon_1!$A:$E,3,0),10),"")</f>
        <v>2025-07-24</v>
      </c>
      <c r="K10325" s="21"/>
      <c r="L10325" s="21" t="str">
        <f>_xlfn.IFNA(
  IF(VLOOKUP($E10325, data_rekap_respon_1!$A:$E, 4, 0)="read",
     "Read",
     IF(VLOOKUP($E10325, data_rekap_respon_1!$A:$E, 4, 0)="failed",
        IF(VLOOKUP($E10325, data_rekap_respon_1!$A:$E, 5, 0)="Message Undeliverable.",
           "Invalid",
           "Failed"),
        "Received")
  ),
  ""
)</f>
        <v>Read</v>
      </c>
      <c r="N10325" s="21" t="str">
        <f>_xlfn.IFNA(LEFT(VLOOKUP($E10325,data_rekap_respon_2!$A$1:$O$13945,6,0),10),"")</f>
        <v>2025-08-21</v>
      </c>
      <c r="P10325" s="21" t="str">
        <f>_xlfn.IFNA(
  IF(VLOOKUP($E10325, data_rekap_respon_2!$A$1:$O$13945, 13, 0)="read",
     "Read",
     IF(VLOOKUP($E10325,data_rekap_respon_2!$A$1:$O$13945, 13, 0)="failed",
        IF(VLOOKUP($E10325, data_rekap_respon_2!$A$1:$O$13945, 14, 0)="Message Undeliverable.",
           "Invalid",
           "Failed"),
        "Received")
  ),
  ""
)</f>
        <v>Received</v>
      </c>
      <c r="R10325" s="8" t="str">
        <f>_xlfn.IFNA(LEFT(VLOOKUP($E10325,data_rekap_respon_3!$A$1:$M$7724,6,0),10),"")</f>
        <v>2025-10-02</v>
      </c>
      <c r="T10325" s="9" t="str">
        <f>_xlfn.IFNA(
  IF(VLOOKUP($E10325,data_rekap_respon_3!A:M, 13, 0)="read",
     "Read",
     IF(VLOOKUP($E10325,data_rekap_respon_3!A:M, 13, 0)="failed",
        IF(VLOOKUP($E10325,data_rekap_respon_3!A:M, 14, 0)="Message Undeliverable.",
           "Invalid",
           "Failed"),
        "Received")
  ),
  ""
)</f>
        <v>Read</v>
      </c>
      <c r="V10325" s="19" t="str">
        <f>_xlfn.IFNA(LEFT(VLOOKUP($E10325,data_blast_1!$A$1:$N$1498,6,0),10),"")</f>
        <v/>
      </c>
      <c r="X10325" s="19" t="str">
        <f>_xlfn.IFNA(
  IF(VLOOKUP($E10325,data_blast_1!A:V, 13, 0)="read",
     "Read",
     IF(VLOOKUP($E10325,data_blast_1!A:V, 13, 0)="failed",
        IF(VLOOKUP($E10325,data_blast_1!A:V, 14, 0)="Message Undeliverable.",
           "Invalid",
           "Failed"),
        "Received")
  ),
  ""
)</f>
        <v/>
      </c>
      <c r="AA10325" s="22" t="str">
        <f t="shared" si="161"/>
        <v>Prioritas 2</v>
      </c>
    </row>
    <row r="10326" spans="1:27" x14ac:dyDescent="0.25">
      <c r="A10326" s="21">
        <v>11055</v>
      </c>
      <c r="C10326" s="27"/>
      <c r="D10326" s="21" t="s">
        <v>8508</v>
      </c>
      <c r="E10326" s="23">
        <v>6282188848663</v>
      </c>
      <c r="F10326" s="21"/>
      <c r="G10326" s="21" t="s">
        <v>238</v>
      </c>
      <c r="H10326" s="21" t="s">
        <v>233</v>
      </c>
      <c r="I10326" s="21" t="s">
        <v>3791</v>
      </c>
      <c r="J10326" s="22" t="str">
        <f>_xlfn.IFNA(LEFT(VLOOKUP($E10326,data_rekap_respon_1!$A:$E,3,0),10),"")</f>
        <v>2025-07-24</v>
      </c>
      <c r="K10326" s="21"/>
      <c r="L10326" s="21" t="str">
        <f>_xlfn.IFNA(
  IF(VLOOKUP($E10326, data_rekap_respon_1!$A:$E, 4, 0)="read",
     "Read",
     IF(VLOOKUP($E10326, data_rekap_respon_1!$A:$E, 4, 0)="failed",
        IF(VLOOKUP($E10326, data_rekap_respon_1!$A:$E, 5, 0)="Message Undeliverable.",
           "Invalid",
           "Failed"),
        "Received")
  ),
  ""
)</f>
        <v>Read</v>
      </c>
      <c r="N10326" s="21" t="str">
        <f>_xlfn.IFNA(LEFT(VLOOKUP($E10326,data_rekap_respon_2!$A$1:$O$13945,6,0),10),"")</f>
        <v>2025-08-21</v>
      </c>
      <c r="P10326" s="21" t="str">
        <f>_xlfn.IFNA(
  IF(VLOOKUP($E10326, data_rekap_respon_2!$A$1:$O$13945, 13, 0)="read",
     "Read",
     IF(VLOOKUP($E10326,data_rekap_respon_2!$A$1:$O$13945, 13, 0)="failed",
        IF(VLOOKUP($E10326, data_rekap_respon_2!$A$1:$O$13945, 14, 0)="Message Undeliverable.",
           "Invalid",
           "Failed"),
        "Received")
  ),
  ""
)</f>
        <v>Read</v>
      </c>
      <c r="R10326" s="8" t="str">
        <f>_xlfn.IFNA(LEFT(VLOOKUP($E10326,data_rekap_respon_3!$A$1:$M$7724,6,0),10),"")</f>
        <v>2025-10-02</v>
      </c>
      <c r="T10326" s="9" t="str">
        <f>_xlfn.IFNA(
  IF(VLOOKUP($E10326,data_rekap_respon_3!A:M, 13, 0)="read",
     "Read",
     IF(VLOOKUP($E10326,data_rekap_respon_3!A:M, 13, 0)="failed",
        IF(VLOOKUP($E10326,data_rekap_respon_3!A:M, 14, 0)="Message Undeliverable.",
           "Invalid",
           "Failed"),
        "Received")
  ),
  ""
)</f>
        <v>Read</v>
      </c>
      <c r="V10326" s="19" t="str">
        <f>_xlfn.IFNA(LEFT(VLOOKUP($E10326,data_blast_1!$A$1:$N$1498,6,0),10),"")</f>
        <v/>
      </c>
      <c r="X10326" s="19" t="str">
        <f>_xlfn.IFNA(
  IF(VLOOKUP($E10326,data_blast_1!A:V, 13, 0)="read",
     "Read",
     IF(VLOOKUP($E10326,data_blast_1!A:V, 13, 0)="failed",
        IF(VLOOKUP($E10326,data_blast_1!A:V, 14, 0)="Message Undeliverable.",
           "Invalid",
           "Failed"),
        "Received")
  ),
  ""
)</f>
        <v/>
      </c>
      <c r="AA10326" s="22" t="str">
        <f t="shared" si="161"/>
        <v>Prioritas 2</v>
      </c>
    </row>
    <row r="10327" spans="1:27" x14ac:dyDescent="0.25">
      <c r="A10327" s="21">
        <v>11056</v>
      </c>
      <c r="C10327" s="27"/>
      <c r="D10327" s="21" t="s">
        <v>51</v>
      </c>
      <c r="E10327" s="23">
        <v>6282188896680</v>
      </c>
      <c r="F10327" s="21"/>
      <c r="G10327" s="21" t="s">
        <v>238</v>
      </c>
      <c r="H10327" s="21" t="s">
        <v>233</v>
      </c>
      <c r="I10327" s="21" t="s">
        <v>3791</v>
      </c>
      <c r="J10327" s="22" t="str">
        <f>_xlfn.IFNA(LEFT(VLOOKUP($E10327,data_rekap_respon_1!$A:$E,3,0),10),"")</f>
        <v>2025-07-24</v>
      </c>
      <c r="K10327" s="21"/>
      <c r="L10327" s="21" t="str">
        <f>_xlfn.IFNA(
  IF(VLOOKUP($E10327, data_rekap_respon_1!$A:$E, 4, 0)="read",
     "Read",
     IF(VLOOKUP($E10327, data_rekap_respon_1!$A:$E, 4, 0)="failed",
        IF(VLOOKUP($E10327, data_rekap_respon_1!$A:$E, 5, 0)="Message Undeliverable.",
           "Invalid",
           "Failed"),
        "Received")
  ),
  ""
)</f>
        <v>Read</v>
      </c>
      <c r="N10327" s="21" t="str">
        <f>_xlfn.IFNA(LEFT(VLOOKUP($E10327,data_rekap_respon_2!$A$1:$O$13945,6,0),10),"")</f>
        <v>2025-08-21</v>
      </c>
      <c r="P10327" s="21" t="str">
        <f>_xlfn.IFNA(
  IF(VLOOKUP($E10327, data_rekap_respon_2!$A$1:$O$13945, 13, 0)="read",
     "Read",
     IF(VLOOKUP($E10327,data_rekap_respon_2!$A$1:$O$13945, 13, 0)="failed",
        IF(VLOOKUP($E10327, data_rekap_respon_2!$A$1:$O$13945, 14, 0)="Message Undeliverable.",
           "Invalid",
           "Failed"),
        "Received")
  ),
  ""
)</f>
        <v>Received</v>
      </c>
      <c r="R10327" s="8" t="str">
        <f>_xlfn.IFNA(LEFT(VLOOKUP($E10327,data_rekap_respon_3!$A$1:$M$7724,6,0),10),"")</f>
        <v>2025-10-02</v>
      </c>
      <c r="T10327" s="9" t="str">
        <f>_xlfn.IFNA(
  IF(VLOOKUP($E10327,data_rekap_respon_3!A:M, 13, 0)="read",
     "Read",
     IF(VLOOKUP($E10327,data_rekap_respon_3!A:M, 13, 0)="failed",
        IF(VLOOKUP($E10327,data_rekap_respon_3!A:M, 14, 0)="Message Undeliverable.",
           "Invalid",
           "Failed"),
        "Received")
  ),
  ""
)</f>
        <v>Received</v>
      </c>
      <c r="V10327" s="19" t="str">
        <f>_xlfn.IFNA(LEFT(VLOOKUP($E10327,data_blast_1!$A$1:$N$1498,6,0),10),"")</f>
        <v/>
      </c>
      <c r="X10327" s="19" t="str">
        <f>_xlfn.IFNA(
  IF(VLOOKUP($E10327,data_blast_1!A:V, 13, 0)="read",
     "Read",
     IF(VLOOKUP($E10327,data_blast_1!A:V, 13, 0)="failed",
        IF(VLOOKUP($E10327,data_blast_1!A:V, 14, 0)="Message Undeliverable.",
           "Invalid",
           "Failed"),
        "Received")
  ),
  ""
)</f>
        <v/>
      </c>
      <c r="AA10327" s="22" t="str">
        <f t="shared" si="161"/>
        <v>Prioritas 2</v>
      </c>
    </row>
    <row r="10328" spans="1:27" x14ac:dyDescent="0.25">
      <c r="A10328" s="21">
        <v>11057</v>
      </c>
      <c r="C10328" s="27"/>
      <c r="D10328" s="21" t="s">
        <v>8509</v>
      </c>
      <c r="E10328" s="23">
        <v>6282188288804</v>
      </c>
      <c r="F10328" s="21"/>
      <c r="G10328" s="21" t="s">
        <v>47269</v>
      </c>
      <c r="H10328" s="21" t="s">
        <v>233</v>
      </c>
      <c r="I10328" s="21" t="s">
        <v>3791</v>
      </c>
      <c r="J10328" s="22" t="str">
        <f>_xlfn.IFNA(LEFT(VLOOKUP($E10328,data_rekap_respon_1!$A:$E,3,0),10),"")</f>
        <v>2025-07-24</v>
      </c>
      <c r="K10328" s="21"/>
      <c r="L10328" s="21" t="str">
        <f>_xlfn.IFNA(
  IF(VLOOKUP($E10328, data_rekap_respon_1!$A:$E, 4, 0)="read",
     "Read",
     IF(VLOOKUP($E10328, data_rekap_respon_1!$A:$E, 4, 0)="failed",
        IF(VLOOKUP($E10328, data_rekap_respon_1!$A:$E, 5, 0)="Message Undeliverable.",
           "Invalid",
           "Failed"),
        "Received")
  ),
  ""
)</f>
        <v>Failed</v>
      </c>
      <c r="N10328" s="21" t="str">
        <f>_xlfn.IFNA(LEFT(VLOOKUP($E10328,data_rekap_respon_2!$A$1:$O$13945,6,0),10),"")</f>
        <v>2025-08-21</v>
      </c>
      <c r="P10328" s="21" t="str">
        <f>_xlfn.IFNA(
  IF(VLOOKUP($E10328, data_rekap_respon_2!$A$1:$O$13945, 13, 0)="read",
     "Read",
     IF(VLOOKUP($E10328,data_rekap_respon_2!$A$1:$O$13945, 13, 0)="failed",
        IF(VLOOKUP($E10328, data_rekap_respon_2!$A$1:$O$13945, 14, 0)="Message Undeliverable.",
           "Invalid",
           "Failed"),
        "Received")
  ),
  ""
)</f>
        <v>Received</v>
      </c>
      <c r="R10328" s="8" t="str">
        <f>_xlfn.IFNA(LEFT(VLOOKUP($E10328,data_rekap_respon_3!$A$1:$M$7724,6,0),10),"")</f>
        <v>2025-10-02</v>
      </c>
      <c r="T10328" s="9" t="str">
        <f>_xlfn.IFNA(
  IF(VLOOKUP($E10328,data_rekap_respon_3!A:M, 13, 0)="read",
     "Read",
     IF(VLOOKUP($E10328,data_rekap_respon_3!A:M, 13, 0)="failed",
        IF(VLOOKUP($E10328,data_rekap_respon_3!A:M, 14, 0)="Message Undeliverable.",
           "Invalid",
           "Failed"),
        "Received")
  ),
  ""
)</f>
        <v>Received</v>
      </c>
      <c r="V10328" s="19" t="str">
        <f>_xlfn.IFNA(LEFT(VLOOKUP($E10328,data_blast_1!$A$1:$N$1498,6,0),10),"")</f>
        <v/>
      </c>
      <c r="X10328" s="19" t="str">
        <f>_xlfn.IFNA(
  IF(VLOOKUP($E10328,data_blast_1!A:V, 13, 0)="read",
     "Read",
     IF(VLOOKUP($E10328,data_blast_1!A:V, 13, 0)="failed",
        IF(VLOOKUP($E10328,data_blast_1!A:V, 14, 0)="Message Undeliverable.",
           "Invalid",
           "Failed"),
        "Received")
  ),
  ""
)</f>
        <v/>
      </c>
      <c r="AA10328" s="22" t="str">
        <f t="shared" si="161"/>
        <v>Prioritas 3</v>
      </c>
    </row>
    <row r="10329" spans="1:27" x14ac:dyDescent="0.25">
      <c r="A10329" s="21">
        <v>11058</v>
      </c>
      <c r="C10329" s="27"/>
      <c r="D10329" s="21" t="s">
        <v>8510</v>
      </c>
      <c r="E10329" s="23">
        <v>6282188973534</v>
      </c>
      <c r="F10329" s="21"/>
      <c r="G10329" s="21" t="s">
        <v>238</v>
      </c>
      <c r="H10329" s="21" t="s">
        <v>233</v>
      </c>
      <c r="I10329" s="21" t="s">
        <v>3791</v>
      </c>
      <c r="J10329" s="22" t="str">
        <f>_xlfn.IFNA(LEFT(VLOOKUP($E10329,data_rekap_respon_1!$A:$E,3,0),10),"")</f>
        <v>2025-07-24</v>
      </c>
      <c r="K10329" s="21"/>
      <c r="L10329" s="21" t="str">
        <f>_xlfn.IFNA(
  IF(VLOOKUP($E10329, data_rekap_respon_1!$A:$E, 4, 0)="read",
     "Read",
     IF(VLOOKUP($E10329, data_rekap_respon_1!$A:$E, 4, 0)="failed",
        IF(VLOOKUP($E10329, data_rekap_respon_1!$A:$E, 5, 0)="Message Undeliverable.",
           "Invalid",
           "Failed"),
        "Received")
  ),
  ""
)</f>
        <v>Received</v>
      </c>
      <c r="N10329" s="21" t="str">
        <f>_xlfn.IFNA(LEFT(VLOOKUP($E10329,data_rekap_respon_2!$A$1:$O$13945,6,0),10),"")</f>
        <v>2025-08-21</v>
      </c>
      <c r="P10329" s="21" t="str">
        <f>_xlfn.IFNA(
  IF(VLOOKUP($E10329, data_rekap_respon_2!$A$1:$O$13945, 13, 0)="read",
     "Read",
     IF(VLOOKUP($E10329,data_rekap_respon_2!$A$1:$O$13945, 13, 0)="failed",
        IF(VLOOKUP($E10329, data_rekap_respon_2!$A$1:$O$13945, 14, 0)="Message Undeliverable.",
           "Invalid",
           "Failed"),
        "Received")
  ),
  ""
)</f>
        <v>Received</v>
      </c>
      <c r="R10329" s="8" t="str">
        <f>_xlfn.IFNA(LEFT(VLOOKUP($E10329,data_rekap_respon_3!$A$1:$M$7724,6,0),10),"")</f>
        <v>2025-10-02</v>
      </c>
      <c r="T10329" s="9" t="str">
        <f>_xlfn.IFNA(
  IF(VLOOKUP($E10329,data_rekap_respon_3!A:M, 13, 0)="read",
     "Read",
     IF(VLOOKUP($E10329,data_rekap_respon_3!A:M, 13, 0)="failed",
        IF(VLOOKUP($E10329,data_rekap_respon_3!A:M, 14, 0)="Message Undeliverable.",
           "Invalid",
           "Failed"),
        "Received")
  ),
  ""
)</f>
        <v>Received</v>
      </c>
      <c r="V10329" s="19" t="str">
        <f>_xlfn.IFNA(LEFT(VLOOKUP($E10329,data_blast_1!$A$1:$N$1498,6,0),10),"")</f>
        <v/>
      </c>
      <c r="X10329" s="19" t="str">
        <f>_xlfn.IFNA(
  IF(VLOOKUP($E10329,data_blast_1!A:V, 13, 0)="read",
     "Read",
     IF(VLOOKUP($E10329,data_blast_1!A:V, 13, 0)="failed",
        IF(VLOOKUP($E10329,data_blast_1!A:V, 14, 0)="Message Undeliverable.",
           "Invalid",
           "Failed"),
        "Received")
  ),
  ""
)</f>
        <v/>
      </c>
      <c r="AA10329" s="22" t="str">
        <f t="shared" si="161"/>
        <v>Prioritas 3</v>
      </c>
    </row>
    <row r="10330" spans="1:27" x14ac:dyDescent="0.25">
      <c r="A10330" s="21">
        <v>11059</v>
      </c>
      <c r="C10330" s="27"/>
      <c r="D10330" s="21" t="s">
        <v>8348</v>
      </c>
      <c r="E10330" s="23">
        <v>6282189159215</v>
      </c>
      <c r="F10330" s="21"/>
      <c r="G10330" s="21" t="s">
        <v>235</v>
      </c>
      <c r="H10330" s="21" t="s">
        <v>233</v>
      </c>
      <c r="I10330" s="21" t="s">
        <v>3791</v>
      </c>
      <c r="J10330" s="22" t="str">
        <f>_xlfn.IFNA(LEFT(VLOOKUP($E10330,data_rekap_respon_1!$A:$E,3,0),10),"")</f>
        <v>2025-07-24</v>
      </c>
      <c r="K10330" s="21"/>
      <c r="L10330" s="21" t="str">
        <f>_xlfn.IFNA(
  IF(VLOOKUP($E10330, data_rekap_respon_1!$A:$E, 4, 0)="read",
     "Read",
     IF(VLOOKUP($E10330, data_rekap_respon_1!$A:$E, 4, 0)="failed",
        IF(VLOOKUP($E10330, data_rekap_respon_1!$A:$E, 5, 0)="Message Undeliverable.",
           "Invalid",
           "Failed"),
        "Received")
  ),
  ""
)</f>
        <v>Read</v>
      </c>
      <c r="N10330" s="21" t="str">
        <f>_xlfn.IFNA(LEFT(VLOOKUP($E10330,data_rekap_respon_2!$A$1:$O$13945,6,0),10),"")</f>
        <v>2025-08-21</v>
      </c>
      <c r="P10330" s="21" t="str">
        <f>_xlfn.IFNA(
  IF(VLOOKUP($E10330, data_rekap_respon_2!$A$1:$O$13945, 13, 0)="read",
     "Read",
     IF(VLOOKUP($E10330,data_rekap_respon_2!$A$1:$O$13945, 13, 0)="failed",
        IF(VLOOKUP($E10330, data_rekap_respon_2!$A$1:$O$13945, 14, 0)="Message Undeliverable.",
           "Invalid",
           "Failed"),
        "Received")
  ),
  ""
)</f>
        <v>Read</v>
      </c>
      <c r="R10330" s="8" t="str">
        <f>_xlfn.IFNA(LEFT(VLOOKUP($E10330,data_rekap_respon_3!$A$1:$M$7724,6,0),10),"")</f>
        <v>2025-10-02</v>
      </c>
      <c r="T10330" s="9" t="str">
        <f>_xlfn.IFNA(
  IF(VLOOKUP($E10330,data_rekap_respon_3!A:M, 13, 0)="read",
     "Read",
     IF(VLOOKUP($E10330,data_rekap_respon_3!A:M, 13, 0)="failed",
        IF(VLOOKUP($E10330,data_rekap_respon_3!A:M, 14, 0)="Message Undeliverable.",
           "Invalid",
           "Failed"),
        "Received")
  ),
  ""
)</f>
        <v>Read</v>
      </c>
      <c r="V10330" s="19" t="str">
        <f>_xlfn.IFNA(LEFT(VLOOKUP($E10330,data_blast_1!$A$1:$N$1498,6,0),10),"")</f>
        <v/>
      </c>
      <c r="X10330" s="19" t="str">
        <f>_xlfn.IFNA(
  IF(VLOOKUP($E10330,data_blast_1!A:V, 13, 0)="read",
     "Read",
     IF(VLOOKUP($E10330,data_blast_1!A:V, 13, 0)="failed",
        IF(VLOOKUP($E10330,data_blast_1!A:V, 14, 0)="Message Undeliverable.",
           "Invalid",
           "Failed"),
        "Received")
  ),
  ""
)</f>
        <v/>
      </c>
      <c r="AA10330" s="22" t="str">
        <f t="shared" si="161"/>
        <v>Prioritas 2</v>
      </c>
    </row>
    <row r="10331" spans="1:27" x14ac:dyDescent="0.25">
      <c r="A10331" s="21">
        <v>11060</v>
      </c>
      <c r="C10331" s="27"/>
      <c r="D10331" s="21" t="s">
        <v>8511</v>
      </c>
      <c r="E10331" s="23">
        <v>6282189224569</v>
      </c>
      <c r="F10331" s="21"/>
      <c r="G10331" s="21" t="s">
        <v>235</v>
      </c>
      <c r="H10331" s="21" t="s">
        <v>233</v>
      </c>
      <c r="I10331" s="21" t="s">
        <v>3791</v>
      </c>
      <c r="J10331" s="22" t="str">
        <f>_xlfn.IFNA(LEFT(VLOOKUP($E10331,data_rekap_respon_1!$A:$E,3,0),10),"")</f>
        <v>2025-07-24</v>
      </c>
      <c r="K10331" s="21"/>
      <c r="L10331" s="21" t="str">
        <f>_xlfn.IFNA(
  IF(VLOOKUP($E10331, data_rekap_respon_1!$A:$E, 4, 0)="read",
     "Read",
     IF(VLOOKUP($E10331, data_rekap_respon_1!$A:$E, 4, 0)="failed",
        IF(VLOOKUP($E10331, data_rekap_respon_1!$A:$E, 5, 0)="Message Undeliverable.",
           "Invalid",
           "Failed"),
        "Received")
  ),
  ""
)</f>
        <v>Received</v>
      </c>
      <c r="N10331" s="21" t="str">
        <f>_xlfn.IFNA(LEFT(VLOOKUP($E10331,data_rekap_respon_2!$A$1:$O$13945,6,0),10),"")</f>
        <v>2025-08-21</v>
      </c>
      <c r="P10331" s="21" t="str">
        <f>_xlfn.IFNA(
  IF(VLOOKUP($E10331, data_rekap_respon_2!$A$1:$O$13945, 13, 0)="read",
     "Read",
     IF(VLOOKUP($E10331,data_rekap_respon_2!$A$1:$O$13945, 13, 0)="failed",
        IF(VLOOKUP($E10331, data_rekap_respon_2!$A$1:$O$13945, 14, 0)="Message Undeliverable.",
           "Invalid",
           "Failed"),
        "Received")
  ),
  ""
)</f>
        <v>Received</v>
      </c>
      <c r="R10331" s="8" t="str">
        <f>_xlfn.IFNA(LEFT(VLOOKUP($E10331,data_rekap_respon_3!$A$1:$M$7724,6,0),10),"")</f>
        <v>2025-10-02</v>
      </c>
      <c r="T10331" s="9" t="str">
        <f>_xlfn.IFNA(
  IF(VLOOKUP($E10331,data_rekap_respon_3!A:M, 13, 0)="read",
     "Read",
     IF(VLOOKUP($E10331,data_rekap_respon_3!A:M, 13, 0)="failed",
        IF(VLOOKUP($E10331,data_rekap_respon_3!A:M, 14, 0)="Message Undeliverable.",
           "Invalid",
           "Failed"),
        "Received")
  ),
  ""
)</f>
        <v>Received</v>
      </c>
      <c r="V10331" s="19" t="str">
        <f>_xlfn.IFNA(LEFT(VLOOKUP($E10331,data_blast_1!$A$1:$N$1498,6,0),10),"")</f>
        <v/>
      </c>
      <c r="X10331" s="19" t="str">
        <f>_xlfn.IFNA(
  IF(VLOOKUP($E10331,data_blast_1!A:V, 13, 0)="read",
     "Read",
     IF(VLOOKUP($E10331,data_blast_1!A:V, 13, 0)="failed",
        IF(VLOOKUP($E10331,data_blast_1!A:V, 14, 0)="Message Undeliverable.",
           "Invalid",
           "Failed"),
        "Received")
  ),
  ""
)</f>
        <v/>
      </c>
      <c r="AA10331" s="22" t="str">
        <f t="shared" si="161"/>
        <v>Prioritas 3</v>
      </c>
    </row>
    <row r="10332" spans="1:27" x14ac:dyDescent="0.25">
      <c r="A10332" s="21">
        <v>11061</v>
      </c>
      <c r="C10332" s="27"/>
      <c r="D10332" s="21" t="s">
        <v>8512</v>
      </c>
      <c r="E10332" s="23">
        <v>6282189259627</v>
      </c>
      <c r="F10332" s="21"/>
      <c r="G10332" s="21" t="s">
        <v>235</v>
      </c>
      <c r="H10332" s="21" t="s">
        <v>233</v>
      </c>
      <c r="I10332" s="21" t="s">
        <v>3791</v>
      </c>
      <c r="J10332" s="22" t="str">
        <f>_xlfn.IFNA(LEFT(VLOOKUP($E10332,data_rekap_respon_1!$A:$E,3,0),10),"")</f>
        <v>2025-07-24</v>
      </c>
      <c r="K10332" s="21"/>
      <c r="L10332" s="21" t="str">
        <f>_xlfn.IFNA(
  IF(VLOOKUP($E10332, data_rekap_respon_1!$A:$E, 4, 0)="read",
     "Read",
     IF(VLOOKUP($E10332, data_rekap_respon_1!$A:$E, 4, 0)="failed",
        IF(VLOOKUP($E10332, data_rekap_respon_1!$A:$E, 5, 0)="Message Undeliverable.",
           "Invalid",
           "Failed"),
        "Received")
  ),
  ""
)</f>
        <v>Read</v>
      </c>
      <c r="N10332" s="21" t="str">
        <f>_xlfn.IFNA(LEFT(VLOOKUP($E10332,data_rekap_respon_2!$A$1:$O$13945,6,0),10),"")</f>
        <v>2025-08-21</v>
      </c>
      <c r="P10332" s="21" t="str">
        <f>_xlfn.IFNA(
  IF(VLOOKUP($E10332, data_rekap_respon_2!$A$1:$O$13945, 13, 0)="read",
     "Read",
     IF(VLOOKUP($E10332,data_rekap_respon_2!$A$1:$O$13945, 13, 0)="failed",
        IF(VLOOKUP($E10332, data_rekap_respon_2!$A$1:$O$13945, 14, 0)="Message Undeliverable.",
           "Invalid",
           "Failed"),
        "Received")
  ),
  ""
)</f>
        <v>Read</v>
      </c>
      <c r="R10332" s="8" t="str">
        <f>_xlfn.IFNA(LEFT(VLOOKUP($E10332,data_rekap_respon_3!$A$1:$M$7724,6,0),10),"")</f>
        <v>2025-10-02</v>
      </c>
      <c r="T10332" s="9" t="str">
        <f>_xlfn.IFNA(
  IF(VLOOKUP($E10332,data_rekap_respon_3!A:M, 13, 0)="read",
     "Read",
     IF(VLOOKUP($E10332,data_rekap_respon_3!A:M, 13, 0)="failed",
        IF(VLOOKUP($E10332,data_rekap_respon_3!A:M, 14, 0)="Message Undeliverable.",
           "Invalid",
           "Failed"),
        "Received")
  ),
  ""
)</f>
        <v>Received</v>
      </c>
      <c r="V10332" s="19" t="str">
        <f>_xlfn.IFNA(LEFT(VLOOKUP($E10332,data_blast_1!$A$1:$N$1498,6,0),10),"")</f>
        <v/>
      </c>
      <c r="X10332" s="19" t="str">
        <f>_xlfn.IFNA(
  IF(VLOOKUP($E10332,data_blast_1!A:V, 13, 0)="read",
     "Read",
     IF(VLOOKUP($E10332,data_blast_1!A:V, 13, 0)="failed",
        IF(VLOOKUP($E10332,data_blast_1!A:V, 14, 0)="Message Undeliverable.",
           "Invalid",
           "Failed"),
        "Received")
  ),
  ""
)</f>
        <v/>
      </c>
      <c r="AA10332" s="22" t="str">
        <f t="shared" si="161"/>
        <v>Prioritas 2</v>
      </c>
    </row>
    <row r="10333" spans="1:27" x14ac:dyDescent="0.25">
      <c r="A10333" s="21">
        <v>11062</v>
      </c>
      <c r="C10333" s="27"/>
      <c r="D10333" s="21" t="s">
        <v>8513</v>
      </c>
      <c r="E10333" s="23">
        <v>6282189277475</v>
      </c>
      <c r="F10333" s="21"/>
      <c r="G10333" s="21" t="s">
        <v>235</v>
      </c>
      <c r="H10333" s="21" t="s">
        <v>233</v>
      </c>
      <c r="I10333" s="21" t="s">
        <v>3791</v>
      </c>
      <c r="J10333" s="22" t="str">
        <f>_xlfn.IFNA(LEFT(VLOOKUP($E10333,data_rekap_respon_1!$A:$E,3,0),10),"")</f>
        <v>2025-07-24</v>
      </c>
      <c r="K10333" s="21"/>
      <c r="L10333" s="21" t="str">
        <f>_xlfn.IFNA(
  IF(VLOOKUP($E10333, data_rekap_respon_1!$A:$E, 4, 0)="read",
     "Read",
     IF(VLOOKUP($E10333, data_rekap_respon_1!$A:$E, 4, 0)="failed",
        IF(VLOOKUP($E10333, data_rekap_respon_1!$A:$E, 5, 0)="Message Undeliverable.",
           "Invalid",
           "Failed"),
        "Received")
  ),
  ""
)</f>
        <v>Read</v>
      </c>
      <c r="N10333" s="21" t="str">
        <f>_xlfn.IFNA(LEFT(VLOOKUP($E10333,data_rekap_respon_2!$A$1:$O$13945,6,0),10),"")</f>
        <v>2025-08-21</v>
      </c>
      <c r="P10333" s="21" t="str">
        <f>_xlfn.IFNA(
  IF(VLOOKUP($E10333, data_rekap_respon_2!$A$1:$O$13945, 13, 0)="read",
     "Read",
     IF(VLOOKUP($E10333,data_rekap_respon_2!$A$1:$O$13945, 13, 0)="failed",
        IF(VLOOKUP($E10333, data_rekap_respon_2!$A$1:$O$13945, 14, 0)="Message Undeliverable.",
           "Invalid",
           "Failed"),
        "Received")
  ),
  ""
)</f>
        <v>Read</v>
      </c>
      <c r="R10333" s="8" t="str">
        <f>_xlfn.IFNA(LEFT(VLOOKUP($E10333,data_rekap_respon_3!$A$1:$M$7724,6,0),10),"")</f>
        <v>2025-10-02</v>
      </c>
      <c r="T10333" s="9" t="str">
        <f>_xlfn.IFNA(
  IF(VLOOKUP($E10333,data_rekap_respon_3!A:M, 13, 0)="read",
     "Read",
     IF(VLOOKUP($E10333,data_rekap_respon_3!A:M, 13, 0)="failed",
        IF(VLOOKUP($E10333,data_rekap_respon_3!A:M, 14, 0)="Message Undeliverable.",
           "Invalid",
           "Failed"),
        "Received")
  ),
  ""
)</f>
        <v>Read</v>
      </c>
      <c r="V10333" s="19" t="str">
        <f>_xlfn.IFNA(LEFT(VLOOKUP($E10333,data_blast_1!$A$1:$N$1498,6,0),10),"")</f>
        <v/>
      </c>
      <c r="X10333" s="19" t="str">
        <f>_xlfn.IFNA(
  IF(VLOOKUP($E10333,data_blast_1!A:V, 13, 0)="read",
     "Read",
     IF(VLOOKUP($E10333,data_blast_1!A:V, 13, 0)="failed",
        IF(VLOOKUP($E10333,data_blast_1!A:V, 14, 0)="Message Undeliverable.",
           "Invalid",
           "Failed"),
        "Received")
  ),
  ""
)</f>
        <v/>
      </c>
      <c r="AA10333" s="22" t="str">
        <f t="shared" si="161"/>
        <v>Prioritas 2</v>
      </c>
    </row>
    <row r="10334" spans="1:27" x14ac:dyDescent="0.25">
      <c r="A10334" s="21">
        <v>11063</v>
      </c>
      <c r="C10334" s="27"/>
      <c r="D10334" s="21" t="s">
        <v>8514</v>
      </c>
      <c r="E10334" s="23">
        <v>6282189294288</v>
      </c>
      <c r="F10334" s="21"/>
      <c r="G10334" s="21" t="s">
        <v>235</v>
      </c>
      <c r="H10334" s="21" t="s">
        <v>233</v>
      </c>
      <c r="I10334" s="21" t="s">
        <v>3791</v>
      </c>
      <c r="J10334" s="22" t="str">
        <f>_xlfn.IFNA(LEFT(VLOOKUP($E10334,data_rekap_respon_1!$A:$E,3,0),10),"")</f>
        <v>2025-07-24</v>
      </c>
      <c r="K10334" s="21"/>
      <c r="L10334" s="21" t="str">
        <f>_xlfn.IFNA(
  IF(VLOOKUP($E10334, data_rekap_respon_1!$A:$E, 4, 0)="read",
     "Read",
     IF(VLOOKUP($E10334, data_rekap_respon_1!$A:$E, 4, 0)="failed",
        IF(VLOOKUP($E10334, data_rekap_respon_1!$A:$E, 5, 0)="Message Undeliverable.",
           "Invalid",
           "Failed"),
        "Received")
  ),
  ""
)</f>
        <v>Received</v>
      </c>
      <c r="N10334" s="21" t="str">
        <f>_xlfn.IFNA(LEFT(VLOOKUP($E10334,data_rekap_respon_2!$A$1:$O$13945,6,0),10),"")</f>
        <v>2025-08-21</v>
      </c>
      <c r="P10334" s="21" t="str">
        <f>_xlfn.IFNA(
  IF(VLOOKUP($E10334, data_rekap_respon_2!$A$1:$O$13945, 13, 0)="read",
     "Read",
     IF(VLOOKUP($E10334,data_rekap_respon_2!$A$1:$O$13945, 13, 0)="failed",
        IF(VLOOKUP($E10334, data_rekap_respon_2!$A$1:$O$13945, 14, 0)="Message Undeliverable.",
           "Invalid",
           "Failed"),
        "Received")
  ),
  ""
)</f>
        <v>Read</v>
      </c>
      <c r="R10334" s="8" t="str">
        <f>_xlfn.IFNA(LEFT(VLOOKUP($E10334,data_rekap_respon_3!$A$1:$M$7724,6,0),10),"")</f>
        <v>2025-10-02</v>
      </c>
      <c r="T10334" s="9" t="str">
        <f>_xlfn.IFNA(
  IF(VLOOKUP($E10334,data_rekap_respon_3!A:M, 13, 0)="read",
     "Read",
     IF(VLOOKUP($E10334,data_rekap_respon_3!A:M, 13, 0)="failed",
        IF(VLOOKUP($E10334,data_rekap_respon_3!A:M, 14, 0)="Message Undeliverable.",
           "Invalid",
           "Failed"),
        "Received")
  ),
  ""
)</f>
        <v>Read</v>
      </c>
      <c r="V10334" s="19" t="str">
        <f>_xlfn.IFNA(LEFT(VLOOKUP($E10334,data_blast_1!$A$1:$N$1498,6,0),10),"")</f>
        <v/>
      </c>
      <c r="X10334" s="19" t="str">
        <f>_xlfn.IFNA(
  IF(VLOOKUP($E10334,data_blast_1!A:V, 13, 0)="read",
     "Read",
     IF(VLOOKUP($E10334,data_blast_1!A:V, 13, 0)="failed",
        IF(VLOOKUP($E10334,data_blast_1!A:V, 14, 0)="Message Undeliverable.",
           "Invalid",
           "Failed"),
        "Received")
  ),
  ""
)</f>
        <v/>
      </c>
      <c r="AA10334" s="22" t="str">
        <f t="shared" si="161"/>
        <v>Prioritas 2</v>
      </c>
    </row>
    <row r="10335" spans="1:27" x14ac:dyDescent="0.25">
      <c r="A10335" s="21">
        <v>11064</v>
      </c>
      <c r="C10335" s="27"/>
      <c r="D10335" s="21" t="s">
        <v>8515</v>
      </c>
      <c r="E10335" s="23">
        <v>6282189296127</v>
      </c>
      <c r="F10335" s="21"/>
      <c r="G10335" s="21" t="s">
        <v>238</v>
      </c>
      <c r="H10335" s="21" t="s">
        <v>233</v>
      </c>
      <c r="I10335" s="21" t="s">
        <v>3791</v>
      </c>
      <c r="J10335" s="22" t="str">
        <f>_xlfn.IFNA(LEFT(VLOOKUP($E10335,data_rekap_respon_1!$A:$E,3,0),10),"")</f>
        <v>2025-07-24</v>
      </c>
      <c r="K10335" s="21"/>
      <c r="L10335" s="21" t="str">
        <f>_xlfn.IFNA(
  IF(VLOOKUP($E10335, data_rekap_respon_1!$A:$E, 4, 0)="read",
     "Read",
     IF(VLOOKUP($E10335, data_rekap_respon_1!$A:$E, 4, 0)="failed",
        IF(VLOOKUP($E10335, data_rekap_respon_1!$A:$E, 5, 0)="Message Undeliverable.",
           "Invalid",
           "Failed"),
        "Received")
  ),
  ""
)</f>
        <v>Received</v>
      </c>
      <c r="N10335" s="21" t="str">
        <f>_xlfn.IFNA(LEFT(VLOOKUP($E10335,data_rekap_respon_2!$A$1:$O$13945,6,0),10),"")</f>
        <v>2025-08-21</v>
      </c>
      <c r="P10335" s="21" t="str">
        <f>_xlfn.IFNA(
  IF(VLOOKUP($E10335, data_rekap_respon_2!$A$1:$O$13945, 13, 0)="read",
     "Read",
     IF(VLOOKUP($E10335,data_rekap_respon_2!$A$1:$O$13945, 13, 0)="failed",
        IF(VLOOKUP($E10335, data_rekap_respon_2!$A$1:$O$13945, 14, 0)="Message Undeliverable.",
           "Invalid",
           "Failed"),
        "Received")
  ),
  ""
)</f>
        <v>Received</v>
      </c>
      <c r="R10335" s="8" t="str">
        <f>_xlfn.IFNA(LEFT(VLOOKUP($E10335,data_rekap_respon_3!$A$1:$M$7724,6,0),10),"")</f>
        <v>2025-10-02</v>
      </c>
      <c r="T10335" s="9" t="str">
        <f>_xlfn.IFNA(
  IF(VLOOKUP($E10335,data_rekap_respon_3!A:M, 13, 0)="read",
     "Read",
     IF(VLOOKUP($E10335,data_rekap_respon_3!A:M, 13, 0)="failed",
        IF(VLOOKUP($E10335,data_rekap_respon_3!A:M, 14, 0)="Message Undeliverable.",
           "Invalid",
           "Failed"),
        "Received")
  ),
  ""
)</f>
        <v>Received</v>
      </c>
      <c r="V10335" s="19" t="str">
        <f>_xlfn.IFNA(LEFT(VLOOKUP($E10335,data_blast_1!$A$1:$N$1498,6,0),10),"")</f>
        <v/>
      </c>
      <c r="X10335" s="19" t="str">
        <f>_xlfn.IFNA(
  IF(VLOOKUP($E10335,data_blast_1!A:V, 13, 0)="read",
     "Read",
     IF(VLOOKUP($E10335,data_blast_1!A:V, 13, 0)="failed",
        IF(VLOOKUP($E10335,data_blast_1!A:V, 14, 0)="Message Undeliverable.",
           "Invalid",
           "Failed"),
        "Received")
  ),
  ""
)</f>
        <v/>
      </c>
      <c r="AA10335" s="22" t="str">
        <f t="shared" si="161"/>
        <v>Prioritas 3</v>
      </c>
    </row>
    <row r="10336" spans="1:27" x14ac:dyDescent="0.25">
      <c r="A10336" s="21">
        <v>11065</v>
      </c>
      <c r="C10336" s="27"/>
      <c r="D10336" s="21" t="s">
        <v>8516</v>
      </c>
      <c r="E10336" s="23">
        <v>6282188988258</v>
      </c>
      <c r="F10336" s="21"/>
      <c r="G10336" s="21" t="s">
        <v>235</v>
      </c>
      <c r="H10336" s="21" t="s">
        <v>233</v>
      </c>
      <c r="I10336" s="21" t="s">
        <v>3791</v>
      </c>
      <c r="J10336" s="22" t="str">
        <f>_xlfn.IFNA(LEFT(VLOOKUP($E10336,data_rekap_respon_1!$A:$E,3,0),10),"")</f>
        <v>2025-07-24</v>
      </c>
      <c r="K10336" s="21"/>
      <c r="L10336" s="21" t="str">
        <f>_xlfn.IFNA(
  IF(VLOOKUP($E10336, data_rekap_respon_1!$A:$E, 4, 0)="read",
     "Read",
     IF(VLOOKUP($E10336, data_rekap_respon_1!$A:$E, 4, 0)="failed",
        IF(VLOOKUP($E10336, data_rekap_respon_1!$A:$E, 5, 0)="Message Undeliverable.",
           "Invalid",
           "Failed"),
        "Received")
  ),
  ""
)</f>
        <v>Read</v>
      </c>
      <c r="N10336" s="21" t="str">
        <f>_xlfn.IFNA(LEFT(VLOOKUP($E10336,data_rekap_respon_2!$A$1:$O$13945,6,0),10),"")</f>
        <v>2025-08-21</v>
      </c>
      <c r="P10336" s="21" t="str">
        <f>_xlfn.IFNA(
  IF(VLOOKUP($E10336, data_rekap_respon_2!$A$1:$O$13945, 13, 0)="read",
     "Read",
     IF(VLOOKUP($E10336,data_rekap_respon_2!$A$1:$O$13945, 13, 0)="failed",
        IF(VLOOKUP($E10336, data_rekap_respon_2!$A$1:$O$13945, 14, 0)="Message Undeliverable.",
           "Invalid",
           "Failed"),
        "Received")
  ),
  ""
)</f>
        <v>Received</v>
      </c>
      <c r="R10336" s="8" t="str">
        <f>_xlfn.IFNA(LEFT(VLOOKUP($E10336,data_rekap_respon_3!$A$1:$M$7724,6,0),10),"")</f>
        <v>2025-10-02</v>
      </c>
      <c r="T10336" s="9" t="str">
        <f>_xlfn.IFNA(
  IF(VLOOKUP($E10336,data_rekap_respon_3!A:M, 13, 0)="read",
     "Read",
     IF(VLOOKUP($E10336,data_rekap_respon_3!A:M, 13, 0)="failed",
        IF(VLOOKUP($E10336,data_rekap_respon_3!A:M, 14, 0)="Message Undeliverable.",
           "Invalid",
           "Failed"),
        "Received")
  ),
  ""
)</f>
        <v>Received</v>
      </c>
      <c r="V10336" s="19" t="str">
        <f>_xlfn.IFNA(LEFT(VLOOKUP($E10336,data_blast_1!$A$1:$N$1498,6,0),10),"")</f>
        <v/>
      </c>
      <c r="X10336" s="19" t="str">
        <f>_xlfn.IFNA(
  IF(VLOOKUP($E10336,data_blast_1!A:V, 13, 0)="read",
     "Read",
     IF(VLOOKUP($E10336,data_blast_1!A:V, 13, 0)="failed",
        IF(VLOOKUP($E10336,data_blast_1!A:V, 14, 0)="Message Undeliverable.",
           "Invalid",
           "Failed"),
        "Received")
  ),
  ""
)</f>
        <v/>
      </c>
      <c r="AA10336" s="22" t="str">
        <f t="shared" si="161"/>
        <v>Prioritas 2</v>
      </c>
    </row>
    <row r="10337" spans="1:27" x14ac:dyDescent="0.25">
      <c r="A10337" s="21">
        <v>11066</v>
      </c>
      <c r="C10337" s="27"/>
      <c r="D10337" s="21" t="s">
        <v>8517</v>
      </c>
      <c r="E10337" s="23">
        <v>6282188252665</v>
      </c>
      <c r="F10337" s="21"/>
      <c r="G10337" s="21" t="s">
        <v>235</v>
      </c>
      <c r="H10337" s="21" t="s">
        <v>233</v>
      </c>
      <c r="I10337" s="21" t="s">
        <v>3791</v>
      </c>
      <c r="J10337" s="22" t="str">
        <f>_xlfn.IFNA(LEFT(VLOOKUP($E10337,data_rekap_respon_1!$A:$E,3,0),10),"")</f>
        <v>2025-07-24</v>
      </c>
      <c r="K10337" s="21"/>
      <c r="L10337" s="21" t="str">
        <f>_xlfn.IFNA(
  IF(VLOOKUP($E10337, data_rekap_respon_1!$A:$E, 4, 0)="read",
     "Read",
     IF(VLOOKUP($E10337, data_rekap_respon_1!$A:$E, 4, 0)="failed",
        IF(VLOOKUP($E10337, data_rekap_respon_1!$A:$E, 5, 0)="Message Undeliverable.",
           "Invalid",
           "Failed"),
        "Received")
  ),
  ""
)</f>
        <v>Read</v>
      </c>
      <c r="N10337" s="21" t="str">
        <f>_xlfn.IFNA(LEFT(VLOOKUP($E10337,data_rekap_respon_2!$A$1:$O$13945,6,0),10),"")</f>
        <v>2025-08-21</v>
      </c>
      <c r="P10337" s="21" t="str">
        <f>_xlfn.IFNA(
  IF(VLOOKUP($E10337, data_rekap_respon_2!$A$1:$O$13945, 13, 0)="read",
     "Read",
     IF(VLOOKUP($E10337,data_rekap_respon_2!$A$1:$O$13945, 13, 0)="failed",
        IF(VLOOKUP($E10337, data_rekap_respon_2!$A$1:$O$13945, 14, 0)="Message Undeliverable.",
           "Invalid",
           "Failed"),
        "Received")
  ),
  ""
)</f>
        <v>Read</v>
      </c>
      <c r="R10337" s="8" t="str">
        <f>_xlfn.IFNA(LEFT(VLOOKUP($E10337,data_rekap_respon_3!$A$1:$M$7724,6,0),10),"")</f>
        <v>2025-10-02</v>
      </c>
      <c r="T10337" s="9" t="str">
        <f>_xlfn.IFNA(
  IF(VLOOKUP($E10337,data_rekap_respon_3!A:M, 13, 0)="read",
     "Read",
     IF(VLOOKUP($E10337,data_rekap_respon_3!A:M, 13, 0)="failed",
        IF(VLOOKUP($E10337,data_rekap_respon_3!A:M, 14, 0)="Message Undeliverable.",
           "Invalid",
           "Failed"),
        "Received")
  ),
  ""
)</f>
        <v>Received</v>
      </c>
      <c r="V10337" s="19" t="str">
        <f>_xlfn.IFNA(LEFT(VLOOKUP($E10337,data_blast_1!$A$1:$N$1498,6,0),10),"")</f>
        <v/>
      </c>
      <c r="X10337" s="19" t="str">
        <f>_xlfn.IFNA(
  IF(VLOOKUP($E10337,data_blast_1!A:V, 13, 0)="read",
     "Read",
     IF(VLOOKUP($E10337,data_blast_1!A:V, 13, 0)="failed",
        IF(VLOOKUP($E10337,data_blast_1!A:V, 14, 0)="Message Undeliverable.",
           "Invalid",
           "Failed"),
        "Received")
  ),
  ""
)</f>
        <v/>
      </c>
      <c r="AA10337" s="22" t="str">
        <f t="shared" si="161"/>
        <v>Prioritas 2</v>
      </c>
    </row>
    <row r="10338" spans="1:27" x14ac:dyDescent="0.25">
      <c r="A10338" s="21">
        <v>11067</v>
      </c>
      <c r="C10338" s="27"/>
      <c r="D10338" s="21" t="s">
        <v>8518</v>
      </c>
      <c r="E10338" s="23">
        <v>6282188232882</v>
      </c>
      <c r="F10338" s="21"/>
      <c r="G10338" s="21" t="s">
        <v>47269</v>
      </c>
      <c r="H10338" s="21" t="s">
        <v>233</v>
      </c>
      <c r="I10338" s="21" t="s">
        <v>3791</v>
      </c>
      <c r="J10338" s="22" t="str">
        <f>_xlfn.IFNA(LEFT(VLOOKUP($E10338,data_rekap_respon_1!$A:$E,3,0),10),"")</f>
        <v>2025-07-24</v>
      </c>
      <c r="K10338" s="21"/>
      <c r="L10338" s="21" t="str">
        <f>_xlfn.IFNA(
  IF(VLOOKUP($E10338, data_rekap_respon_1!$A:$E, 4, 0)="read",
     "Read",
     IF(VLOOKUP($E10338, data_rekap_respon_1!$A:$E, 4, 0)="failed",
        IF(VLOOKUP($E10338, data_rekap_respon_1!$A:$E, 5, 0)="Message Undeliverable.",
           "Invalid",
           "Failed"),
        "Received")
  ),
  ""
)</f>
        <v>Read</v>
      </c>
      <c r="N10338" s="21" t="str">
        <f>_xlfn.IFNA(LEFT(VLOOKUP($E10338,data_rekap_respon_2!$A$1:$O$13945,6,0),10),"")</f>
        <v>2025-08-28</v>
      </c>
      <c r="P10338" s="21" t="str">
        <f>_xlfn.IFNA(
  IF(VLOOKUP($E10338, data_rekap_respon_2!$A$1:$O$13945, 13, 0)="read",
     "Read",
     IF(VLOOKUP($E10338,data_rekap_respon_2!$A$1:$O$13945, 13, 0)="failed",
        IF(VLOOKUP($E10338, data_rekap_respon_2!$A$1:$O$13945, 14, 0)="Message Undeliverable.",
           "Invalid",
           "Failed"),
        "Received")
  ),
  ""
)</f>
        <v>Read</v>
      </c>
      <c r="R10338" s="8" t="str">
        <f>_xlfn.IFNA(LEFT(VLOOKUP($E10338,data_rekap_respon_3!$A$1:$M$7724,6,0),10),"")</f>
        <v>2025-10-02</v>
      </c>
      <c r="T10338" s="9" t="str">
        <f>_xlfn.IFNA(
  IF(VLOOKUP($E10338,data_rekap_respon_3!A:M, 13, 0)="read",
     "Read",
     IF(VLOOKUP($E10338,data_rekap_respon_3!A:M, 13, 0)="failed",
        IF(VLOOKUP($E10338,data_rekap_respon_3!A:M, 14, 0)="Message Undeliverable.",
           "Invalid",
           "Failed"),
        "Received")
  ),
  ""
)</f>
        <v>Read</v>
      </c>
      <c r="V10338" s="19" t="str">
        <f>_xlfn.IFNA(LEFT(VLOOKUP($E10338,data_blast_1!$A$1:$N$1498,6,0),10),"")</f>
        <v/>
      </c>
      <c r="X10338" s="19" t="str">
        <f>_xlfn.IFNA(
  IF(VLOOKUP($E10338,data_blast_1!A:V, 13, 0)="read",
     "Read",
     IF(VLOOKUP($E10338,data_blast_1!A:V, 13, 0)="failed",
        IF(VLOOKUP($E10338,data_blast_1!A:V, 14, 0)="Message Undeliverable.",
           "Invalid",
           "Failed"),
        "Received")
  ),
  ""
)</f>
        <v/>
      </c>
      <c r="AA10338" s="22" t="str">
        <f t="shared" si="161"/>
        <v>Prioritas 2</v>
      </c>
    </row>
    <row r="10339" spans="1:27" x14ac:dyDescent="0.25">
      <c r="A10339" s="21">
        <v>11068</v>
      </c>
      <c r="C10339" s="27"/>
      <c r="D10339" s="21" t="s">
        <v>1503</v>
      </c>
      <c r="E10339" s="23">
        <v>6282188205520</v>
      </c>
      <c r="F10339" s="21"/>
      <c r="G10339" s="21" t="s">
        <v>238</v>
      </c>
      <c r="H10339" s="21" t="s">
        <v>233</v>
      </c>
      <c r="I10339" s="21" t="s">
        <v>3791</v>
      </c>
      <c r="J10339" s="22" t="str">
        <f>_xlfn.IFNA(LEFT(VLOOKUP($E10339,data_rekap_respon_1!$A:$E,3,0),10),"")</f>
        <v>2025-07-24</v>
      </c>
      <c r="K10339" s="21"/>
      <c r="L10339" s="21" t="str">
        <f>_xlfn.IFNA(
  IF(VLOOKUP($E10339, data_rekap_respon_1!$A:$E, 4, 0)="read",
     "Read",
     IF(VLOOKUP($E10339, data_rekap_respon_1!$A:$E, 4, 0)="failed",
        IF(VLOOKUP($E10339, data_rekap_respon_1!$A:$E, 5, 0)="Message Undeliverable.",
           "Invalid",
           "Failed"),
        "Received")
  ),
  ""
)</f>
        <v>Received</v>
      </c>
      <c r="N10339" s="21" t="str">
        <f>_xlfn.IFNA(LEFT(VLOOKUP($E10339,data_rekap_respon_2!$A$1:$O$13945,6,0),10),"")</f>
        <v>2025-08-21</v>
      </c>
      <c r="P10339" s="21" t="str">
        <f>_xlfn.IFNA(
  IF(VLOOKUP($E10339, data_rekap_respon_2!$A$1:$O$13945, 13, 0)="read",
     "Read",
     IF(VLOOKUP($E10339,data_rekap_respon_2!$A$1:$O$13945, 13, 0)="failed",
        IF(VLOOKUP($E10339, data_rekap_respon_2!$A$1:$O$13945, 14, 0)="Message Undeliverable.",
           "Invalid",
           "Failed"),
        "Received")
  ),
  ""
)</f>
        <v>Received</v>
      </c>
      <c r="R10339" s="8" t="str">
        <f>_xlfn.IFNA(LEFT(VLOOKUP($E10339,data_rekap_respon_3!$A$1:$M$7724,6,0),10),"")</f>
        <v>2025-10-02</v>
      </c>
      <c r="T10339" s="9" t="str">
        <f>_xlfn.IFNA(
  IF(VLOOKUP($E10339,data_rekap_respon_3!A:M, 13, 0)="read",
     "Read",
     IF(VLOOKUP($E10339,data_rekap_respon_3!A:M, 13, 0)="failed",
        IF(VLOOKUP($E10339,data_rekap_respon_3!A:M, 14, 0)="Message Undeliverable.",
           "Invalid",
           "Failed"),
        "Received")
  ),
  ""
)</f>
        <v>Received</v>
      </c>
      <c r="V10339" s="19" t="str">
        <f>_xlfn.IFNA(LEFT(VLOOKUP($E10339,data_blast_1!$A$1:$N$1498,6,0),10),"")</f>
        <v/>
      </c>
      <c r="X10339" s="19" t="str">
        <f>_xlfn.IFNA(
  IF(VLOOKUP($E10339,data_blast_1!A:V, 13, 0)="read",
     "Read",
     IF(VLOOKUP($E10339,data_blast_1!A:V, 13, 0)="failed",
        IF(VLOOKUP($E10339,data_blast_1!A:V, 14, 0)="Message Undeliverable.",
           "Invalid",
           "Failed"),
        "Received")
  ),
  ""
)</f>
        <v/>
      </c>
      <c r="AA10339" s="22" t="str">
        <f t="shared" si="161"/>
        <v>Prioritas 3</v>
      </c>
    </row>
    <row r="10340" spans="1:27" x14ac:dyDescent="0.25">
      <c r="A10340" s="21">
        <v>11069</v>
      </c>
      <c r="C10340" s="27"/>
      <c r="D10340" s="21" t="s">
        <v>8356</v>
      </c>
      <c r="E10340" s="23">
        <v>6282187122408</v>
      </c>
      <c r="F10340" s="21"/>
      <c r="G10340" s="21" t="s">
        <v>235</v>
      </c>
      <c r="H10340" s="21" t="s">
        <v>233</v>
      </c>
      <c r="I10340" s="21" t="s">
        <v>3791</v>
      </c>
      <c r="J10340" s="22" t="str">
        <f>_xlfn.IFNA(LEFT(VLOOKUP($E10340,data_rekap_respon_1!$A:$E,3,0),10),"")</f>
        <v>2025-07-24</v>
      </c>
      <c r="K10340" s="21"/>
      <c r="L10340" s="21" t="str">
        <f>_xlfn.IFNA(
  IF(VLOOKUP($E10340, data_rekap_respon_1!$A:$E, 4, 0)="read",
     "Read",
     IF(VLOOKUP($E10340, data_rekap_respon_1!$A:$E, 4, 0)="failed",
        IF(VLOOKUP($E10340, data_rekap_respon_1!$A:$E, 5, 0)="Message Undeliverable.",
           "Invalid",
           "Failed"),
        "Received")
  ),
  ""
)</f>
        <v>Read</v>
      </c>
      <c r="N10340" s="21" t="str">
        <f>_xlfn.IFNA(LEFT(VLOOKUP($E10340,data_rekap_respon_2!$A$1:$O$13945,6,0),10),"")</f>
        <v>2025-08-21</v>
      </c>
      <c r="P10340" s="21" t="str">
        <f>_xlfn.IFNA(
  IF(VLOOKUP($E10340, data_rekap_respon_2!$A$1:$O$13945, 13, 0)="read",
     "Read",
     IF(VLOOKUP($E10340,data_rekap_respon_2!$A$1:$O$13945, 13, 0)="failed",
        IF(VLOOKUP($E10340, data_rekap_respon_2!$A$1:$O$13945, 14, 0)="Message Undeliverable.",
           "Invalid",
           "Failed"),
        "Received")
  ),
  ""
)</f>
        <v>Read</v>
      </c>
      <c r="R10340" s="8" t="str">
        <f>_xlfn.IFNA(LEFT(VLOOKUP($E10340,data_rekap_respon_3!$A$1:$M$7724,6,0),10),"")</f>
        <v>2025-10-02</v>
      </c>
      <c r="T10340" s="9" t="str">
        <f>_xlfn.IFNA(
  IF(VLOOKUP($E10340,data_rekap_respon_3!A:M, 13, 0)="read",
     "Read",
     IF(VLOOKUP($E10340,data_rekap_respon_3!A:M, 13, 0)="failed",
        IF(VLOOKUP($E10340,data_rekap_respon_3!A:M, 14, 0)="Message Undeliverable.",
           "Invalid",
           "Failed"),
        "Received")
  ),
  ""
)</f>
        <v>Read</v>
      </c>
      <c r="V10340" s="19" t="str">
        <f>_xlfn.IFNA(LEFT(VLOOKUP($E10340,data_blast_1!$A$1:$N$1498,6,0),10),"")</f>
        <v/>
      </c>
      <c r="X10340" s="19" t="str">
        <f>_xlfn.IFNA(
  IF(VLOOKUP($E10340,data_blast_1!A:V, 13, 0)="read",
     "Read",
     IF(VLOOKUP($E10340,data_blast_1!A:V, 13, 0)="failed",
        IF(VLOOKUP($E10340,data_blast_1!A:V, 14, 0)="Message Undeliverable.",
           "Invalid",
           "Failed"),
        "Received")
  ),
  ""
)</f>
        <v/>
      </c>
      <c r="AA10340" s="22" t="str">
        <f t="shared" si="161"/>
        <v>Prioritas 2</v>
      </c>
    </row>
    <row r="10341" spans="1:27" x14ac:dyDescent="0.25">
      <c r="A10341" s="21">
        <v>11070</v>
      </c>
      <c r="C10341" s="27"/>
      <c r="D10341" s="21" t="s">
        <v>8519</v>
      </c>
      <c r="E10341" s="23">
        <v>6282187211252</v>
      </c>
      <c r="F10341" s="21"/>
      <c r="G10341" s="21" t="s">
        <v>238</v>
      </c>
      <c r="H10341" s="21" t="s">
        <v>233</v>
      </c>
      <c r="I10341" s="21" t="s">
        <v>3791</v>
      </c>
      <c r="J10341" s="22" t="str">
        <f>_xlfn.IFNA(LEFT(VLOOKUP($E10341,data_rekap_respon_1!$A:$E,3,0),10),"")</f>
        <v>2025-07-24</v>
      </c>
      <c r="K10341" s="21"/>
      <c r="L10341" s="21" t="str">
        <f>_xlfn.IFNA(
  IF(VLOOKUP($E10341, data_rekap_respon_1!$A:$E, 4, 0)="read",
     "Read",
     IF(VLOOKUP($E10341, data_rekap_respon_1!$A:$E, 4, 0)="failed",
        IF(VLOOKUP($E10341, data_rekap_respon_1!$A:$E, 5, 0)="Message Undeliverable.",
           "Invalid",
           "Failed"),
        "Received")
  ),
  ""
)</f>
        <v>Received</v>
      </c>
      <c r="N10341" s="21" t="str">
        <f>_xlfn.IFNA(LEFT(VLOOKUP($E10341,data_rekap_respon_2!$A$1:$O$13945,6,0),10),"")</f>
        <v>2025-08-21</v>
      </c>
      <c r="P10341" s="21" t="str">
        <f>_xlfn.IFNA(
  IF(VLOOKUP($E10341, data_rekap_respon_2!$A$1:$O$13945, 13, 0)="read",
     "Read",
     IF(VLOOKUP($E10341,data_rekap_respon_2!$A$1:$O$13945, 13, 0)="failed",
        IF(VLOOKUP($E10341, data_rekap_respon_2!$A$1:$O$13945, 14, 0)="Message Undeliverable.",
           "Invalid",
           "Failed"),
        "Received")
  ),
  ""
)</f>
        <v>Received</v>
      </c>
      <c r="R10341" s="8" t="str">
        <f>_xlfn.IFNA(LEFT(VLOOKUP($E10341,data_rekap_respon_3!$A$1:$M$7724,6,0),10),"")</f>
        <v>2025-10-02</v>
      </c>
      <c r="T10341" s="9" t="str">
        <f>_xlfn.IFNA(
  IF(VLOOKUP($E10341,data_rekap_respon_3!A:M, 13, 0)="read",
     "Read",
     IF(VLOOKUP($E10341,data_rekap_respon_3!A:M, 13, 0)="failed",
        IF(VLOOKUP($E10341,data_rekap_respon_3!A:M, 14, 0)="Message Undeliverable.",
           "Invalid",
           "Failed"),
        "Received")
  ),
  ""
)</f>
        <v>Received</v>
      </c>
      <c r="V10341" s="19" t="str">
        <f>_xlfn.IFNA(LEFT(VLOOKUP($E10341,data_blast_1!$A$1:$N$1498,6,0),10),"")</f>
        <v/>
      </c>
      <c r="X10341" s="19" t="str">
        <f>_xlfn.IFNA(
  IF(VLOOKUP($E10341,data_blast_1!A:V, 13, 0)="read",
     "Read",
     IF(VLOOKUP($E10341,data_blast_1!A:V, 13, 0)="failed",
        IF(VLOOKUP($E10341,data_blast_1!A:V, 14, 0)="Message Undeliverable.",
           "Invalid",
           "Failed"),
        "Received")
  ),
  ""
)</f>
        <v/>
      </c>
      <c r="AA10341" s="22" t="str">
        <f t="shared" si="161"/>
        <v>Prioritas 3</v>
      </c>
    </row>
    <row r="10342" spans="1:27" x14ac:dyDescent="0.25">
      <c r="A10342" s="21">
        <v>11071</v>
      </c>
      <c r="C10342" s="27"/>
      <c r="D10342" s="21" t="s">
        <v>65</v>
      </c>
      <c r="E10342" s="23">
        <v>6282187214243</v>
      </c>
      <c r="F10342" s="21"/>
      <c r="G10342" s="21" t="s">
        <v>238</v>
      </c>
      <c r="H10342" s="21" t="s">
        <v>233</v>
      </c>
      <c r="I10342" s="21" t="s">
        <v>3791</v>
      </c>
      <c r="J10342" s="22" t="str">
        <f>_xlfn.IFNA(LEFT(VLOOKUP($E10342,data_rekap_respon_1!$A:$E,3,0),10),"")</f>
        <v>2025-07-24</v>
      </c>
      <c r="K10342" s="21"/>
      <c r="L10342" s="21" t="str">
        <f>_xlfn.IFNA(
  IF(VLOOKUP($E10342, data_rekap_respon_1!$A:$E, 4, 0)="read",
     "Read",
     IF(VLOOKUP($E10342, data_rekap_respon_1!$A:$E, 4, 0)="failed",
        IF(VLOOKUP($E10342, data_rekap_respon_1!$A:$E, 5, 0)="Message Undeliverable.",
           "Invalid",
           "Failed"),
        "Received")
  ),
  ""
)</f>
        <v>Read</v>
      </c>
      <c r="N10342" s="21" t="str">
        <f>_xlfn.IFNA(LEFT(VLOOKUP($E10342,data_rekap_respon_2!$A$1:$O$13945,6,0),10),"")</f>
        <v>2025-08-21</v>
      </c>
      <c r="P10342" s="21" t="str">
        <f>_xlfn.IFNA(
  IF(VLOOKUP($E10342, data_rekap_respon_2!$A$1:$O$13945, 13, 0)="read",
     "Read",
     IF(VLOOKUP($E10342,data_rekap_respon_2!$A$1:$O$13945, 13, 0)="failed",
        IF(VLOOKUP($E10342, data_rekap_respon_2!$A$1:$O$13945, 14, 0)="Message Undeliverable.",
           "Invalid",
           "Failed"),
        "Received")
  ),
  ""
)</f>
        <v>Read</v>
      </c>
      <c r="R10342" s="8" t="str">
        <f>_xlfn.IFNA(LEFT(VLOOKUP($E10342,data_rekap_respon_3!$A$1:$M$7724,6,0),10),"")</f>
        <v>2025-10-02</v>
      </c>
      <c r="T10342" s="9" t="str">
        <f>_xlfn.IFNA(
  IF(VLOOKUP($E10342,data_rekap_respon_3!A:M, 13, 0)="read",
     "Read",
     IF(VLOOKUP($E10342,data_rekap_respon_3!A:M, 13, 0)="failed",
        IF(VLOOKUP($E10342,data_rekap_respon_3!A:M, 14, 0)="Message Undeliverable.",
           "Invalid",
           "Failed"),
        "Received")
  ),
  ""
)</f>
        <v>Read</v>
      </c>
      <c r="V10342" s="19" t="str">
        <f>_xlfn.IFNA(LEFT(VLOOKUP($E10342,data_blast_1!$A$1:$N$1498,6,0),10),"")</f>
        <v/>
      </c>
      <c r="X10342" s="19" t="str">
        <f>_xlfn.IFNA(
  IF(VLOOKUP($E10342,data_blast_1!A:V, 13, 0)="read",
     "Read",
     IF(VLOOKUP($E10342,data_blast_1!A:V, 13, 0)="failed",
        IF(VLOOKUP($E10342,data_blast_1!A:V, 14, 0)="Message Undeliverable.",
           "Invalid",
           "Failed"),
        "Received")
  ),
  ""
)</f>
        <v/>
      </c>
      <c r="AA10342" s="22" t="str">
        <f t="shared" si="161"/>
        <v>Prioritas 2</v>
      </c>
    </row>
    <row r="10343" spans="1:27" x14ac:dyDescent="0.25">
      <c r="A10343" s="21">
        <v>11072</v>
      </c>
      <c r="C10343" s="27"/>
      <c r="D10343" s="21" t="s">
        <v>51</v>
      </c>
      <c r="E10343" s="23">
        <v>6282187302004</v>
      </c>
      <c r="F10343" s="21"/>
      <c r="G10343" s="21" t="s">
        <v>235</v>
      </c>
      <c r="H10343" s="21" t="s">
        <v>233</v>
      </c>
      <c r="I10343" s="21" t="s">
        <v>3791</v>
      </c>
      <c r="J10343" s="22" t="str">
        <f>_xlfn.IFNA(LEFT(VLOOKUP($E10343,data_rekap_respon_1!$A:$E,3,0),10),"")</f>
        <v/>
      </c>
      <c r="K10343" s="21"/>
      <c r="L10343" s="21" t="str">
        <f>_xlfn.IFNA(
  IF(VLOOKUP($E10343, data_rekap_respon_1!$A:$E, 4, 0)="read",
     "Read",
     IF(VLOOKUP($E10343, data_rekap_respon_1!$A:$E, 4, 0)="failed",
        IF(VLOOKUP($E10343, data_rekap_respon_1!$A:$E, 5, 0)="Message Undeliverable.",
           "Invalid",
           "Failed"),
        "Received")
  ),
  ""
)</f>
        <v/>
      </c>
      <c r="N10343" s="21" t="str">
        <f>_xlfn.IFNA(LEFT(VLOOKUP($E10343,data_rekap_respon_2!$A$1:$O$13945,6,0),10),"")</f>
        <v>2025-08-21</v>
      </c>
      <c r="P10343" s="21" t="str">
        <f>_xlfn.IFNA(
  IF(VLOOKUP($E10343, data_rekap_respon_2!$A$1:$O$13945, 13, 0)="read",
     "Read",
     IF(VLOOKUP($E10343,data_rekap_respon_2!$A$1:$O$13945, 13, 0)="failed",
        IF(VLOOKUP($E10343, data_rekap_respon_2!$A$1:$O$13945, 14, 0)="Message Undeliverable.",
           "Invalid",
           "Failed"),
        "Received")
  ),
  ""
)</f>
        <v>Received</v>
      </c>
      <c r="R10343" s="8" t="str">
        <f>_xlfn.IFNA(LEFT(VLOOKUP($E10343,data_rekap_respon_3!$A$1:$M$7724,6,0),10),"")</f>
        <v/>
      </c>
      <c r="T10343" s="9" t="str">
        <f>_xlfn.IFNA(
  IF(VLOOKUP($E10343,data_rekap_respon_3!A:M, 13, 0)="read",
     "Read",
     IF(VLOOKUP($E10343,data_rekap_respon_3!A:M, 13, 0)="failed",
        IF(VLOOKUP($E10343,data_rekap_respon_3!A:M, 14, 0)="Message Undeliverable.",
           "Invalid",
           "Failed"),
        "Received")
  ),
  ""
)</f>
        <v/>
      </c>
      <c r="V10343" s="19" t="str">
        <f>_xlfn.IFNA(LEFT(VLOOKUP($E10343,data_blast_1!$A$1:$N$1498,6,0),10),"")</f>
        <v/>
      </c>
      <c r="X10343" s="19" t="str">
        <f>_xlfn.IFNA(
  IF(VLOOKUP($E10343,data_blast_1!A:V, 13, 0)="read",
     "Read",
     IF(VLOOKUP($E10343,data_blast_1!A:V, 13, 0)="failed",
        IF(VLOOKUP($E10343,data_blast_1!A:V, 14, 0)="Message Undeliverable.",
           "Invalid",
           "Failed"),
        "Received")
  ),
  ""
)</f>
        <v/>
      </c>
      <c r="AA10343" s="22" t="str">
        <f t="shared" si="161"/>
        <v>Prioritas 3</v>
      </c>
    </row>
    <row r="10344" spans="1:27" x14ac:dyDescent="0.25">
      <c r="A10344" s="21">
        <v>11073</v>
      </c>
      <c r="C10344" s="27"/>
      <c r="D10344" s="21" t="s">
        <v>8520</v>
      </c>
      <c r="E10344" s="23">
        <v>6282187321409</v>
      </c>
      <c r="F10344" s="21"/>
      <c r="G10344" s="21" t="s">
        <v>235</v>
      </c>
      <c r="H10344" s="21" t="s">
        <v>233</v>
      </c>
      <c r="I10344" s="21" t="s">
        <v>3791</v>
      </c>
      <c r="J10344" s="22" t="str">
        <f>_xlfn.IFNA(LEFT(VLOOKUP($E10344,data_rekap_respon_1!$A:$E,3,0),10),"")</f>
        <v>2025-07-24</v>
      </c>
      <c r="K10344" s="21"/>
      <c r="L10344" s="21" t="str">
        <f>_xlfn.IFNA(
  IF(VLOOKUP($E10344, data_rekap_respon_1!$A:$E, 4, 0)="read",
     "Read",
     IF(VLOOKUP($E10344, data_rekap_respon_1!$A:$E, 4, 0)="failed",
        IF(VLOOKUP($E10344, data_rekap_respon_1!$A:$E, 5, 0)="Message Undeliverable.",
           "Invalid",
           "Failed"),
        "Received")
  ),
  ""
)</f>
        <v>Read</v>
      </c>
      <c r="N10344" s="21" t="str">
        <f>_xlfn.IFNA(LEFT(VLOOKUP($E10344,data_rekap_respon_2!$A$1:$O$13945,6,0),10),"")</f>
        <v>2025-08-21</v>
      </c>
      <c r="P10344" s="21" t="str">
        <f>_xlfn.IFNA(
  IF(VLOOKUP($E10344, data_rekap_respon_2!$A$1:$O$13945, 13, 0)="read",
     "Read",
     IF(VLOOKUP($E10344,data_rekap_respon_2!$A$1:$O$13945, 13, 0)="failed",
        IF(VLOOKUP($E10344, data_rekap_respon_2!$A$1:$O$13945, 14, 0)="Message Undeliverable.",
           "Invalid",
           "Failed"),
        "Received")
  ),
  ""
)</f>
        <v>Received</v>
      </c>
      <c r="R10344" s="8" t="str">
        <f>_xlfn.IFNA(LEFT(VLOOKUP($E10344,data_rekap_respon_3!$A$1:$M$7724,6,0),10),"")</f>
        <v>2025-10-02</v>
      </c>
      <c r="T10344" s="9" t="str">
        <f>_xlfn.IFNA(
  IF(VLOOKUP($E10344,data_rekap_respon_3!A:M, 13, 0)="read",
     "Read",
     IF(VLOOKUP($E10344,data_rekap_respon_3!A:M, 13, 0)="failed",
        IF(VLOOKUP($E10344,data_rekap_respon_3!A:M, 14, 0)="Message Undeliverable.",
           "Invalid",
           "Failed"),
        "Received")
  ),
  ""
)</f>
        <v>Read</v>
      </c>
      <c r="V10344" s="19" t="str">
        <f>_xlfn.IFNA(LEFT(VLOOKUP($E10344,data_blast_1!$A$1:$N$1498,6,0),10),"")</f>
        <v/>
      </c>
      <c r="X10344" s="19" t="str">
        <f>_xlfn.IFNA(
  IF(VLOOKUP($E10344,data_blast_1!A:V, 13, 0)="read",
     "Read",
     IF(VLOOKUP($E10344,data_blast_1!A:V, 13, 0)="failed",
        IF(VLOOKUP($E10344,data_blast_1!A:V, 14, 0)="Message Undeliverable.",
           "Invalid",
           "Failed"),
        "Received")
  ),
  ""
)</f>
        <v/>
      </c>
      <c r="AA10344" s="22" t="str">
        <f t="shared" si="161"/>
        <v>Prioritas 2</v>
      </c>
    </row>
    <row r="10345" spans="1:27" x14ac:dyDescent="0.25">
      <c r="A10345" s="21">
        <v>11074</v>
      </c>
      <c r="C10345" s="27"/>
      <c r="D10345" s="21" t="s">
        <v>129</v>
      </c>
      <c r="E10345" s="23">
        <v>6282187335418</v>
      </c>
      <c r="F10345" s="21"/>
      <c r="G10345" s="21" t="s">
        <v>47269</v>
      </c>
      <c r="H10345" s="21" t="s">
        <v>233</v>
      </c>
      <c r="I10345" s="21" t="s">
        <v>3791</v>
      </c>
      <c r="J10345" s="22" t="str">
        <f>_xlfn.IFNA(LEFT(VLOOKUP($E10345,data_rekap_respon_1!$A:$E,3,0),10),"")</f>
        <v>2025-07-24</v>
      </c>
      <c r="K10345" s="21"/>
      <c r="L10345" s="21" t="str">
        <f>_xlfn.IFNA(
  IF(VLOOKUP($E10345, data_rekap_respon_1!$A:$E, 4, 0)="read",
     "Read",
     IF(VLOOKUP($E10345, data_rekap_respon_1!$A:$E, 4, 0)="failed",
        IF(VLOOKUP($E10345, data_rekap_respon_1!$A:$E, 5, 0)="Message Undeliverable.",
           "Invalid",
           "Failed"),
        "Received")
  ),
  ""
)</f>
        <v>Read</v>
      </c>
      <c r="N10345" s="21" t="str">
        <f>_xlfn.IFNA(LEFT(VLOOKUP($E10345,data_rekap_respon_2!$A$1:$O$13945,6,0),10),"")</f>
        <v>2025-08-21</v>
      </c>
      <c r="P10345" s="21" t="str">
        <f>_xlfn.IFNA(
  IF(VLOOKUP($E10345, data_rekap_respon_2!$A$1:$O$13945, 13, 0)="read",
     "Read",
     IF(VLOOKUP($E10345,data_rekap_respon_2!$A$1:$O$13945, 13, 0)="failed",
        IF(VLOOKUP($E10345, data_rekap_respon_2!$A$1:$O$13945, 14, 0)="Message Undeliverable.",
           "Invalid",
           "Failed"),
        "Received")
  ),
  ""
)</f>
        <v>Read</v>
      </c>
      <c r="R10345" s="8" t="str">
        <f>_xlfn.IFNA(LEFT(VLOOKUP($E10345,data_rekap_respon_3!$A$1:$M$7724,6,0),10),"")</f>
        <v>2025-10-02</v>
      </c>
      <c r="T10345" s="9" t="str">
        <f>_xlfn.IFNA(
  IF(VLOOKUP($E10345,data_rekap_respon_3!A:M, 13, 0)="read",
     "Read",
     IF(VLOOKUP($E10345,data_rekap_respon_3!A:M, 13, 0)="failed",
        IF(VLOOKUP($E10345,data_rekap_respon_3!A:M, 14, 0)="Message Undeliverable.",
           "Invalid",
           "Failed"),
        "Received")
  ),
  ""
)</f>
        <v>Read</v>
      </c>
      <c r="V10345" s="19" t="str">
        <f>_xlfn.IFNA(LEFT(VLOOKUP($E10345,data_blast_1!$A$1:$N$1498,6,0),10),"")</f>
        <v/>
      </c>
      <c r="X10345" s="19" t="str">
        <f>_xlfn.IFNA(
  IF(VLOOKUP($E10345,data_blast_1!A:V, 13, 0)="read",
     "Read",
     IF(VLOOKUP($E10345,data_blast_1!A:V, 13, 0)="failed",
        IF(VLOOKUP($E10345,data_blast_1!A:V, 14, 0)="Message Undeliverable.",
           "Invalid",
           "Failed"),
        "Received")
  ),
  ""
)</f>
        <v/>
      </c>
      <c r="AA10345" s="22" t="str">
        <f t="shared" si="161"/>
        <v>Prioritas 2</v>
      </c>
    </row>
    <row r="10346" spans="1:27" x14ac:dyDescent="0.25">
      <c r="A10346" s="21">
        <v>11075</v>
      </c>
      <c r="C10346" s="27"/>
      <c r="D10346" s="21" t="s">
        <v>8521</v>
      </c>
      <c r="E10346" s="23">
        <v>6282187399119</v>
      </c>
      <c r="F10346" s="21"/>
      <c r="G10346" s="21" t="s">
        <v>47269</v>
      </c>
      <c r="H10346" s="21" t="s">
        <v>233</v>
      </c>
      <c r="I10346" s="21" t="s">
        <v>3791</v>
      </c>
      <c r="J10346" s="22" t="str">
        <f>_xlfn.IFNA(LEFT(VLOOKUP($E10346,data_rekap_respon_1!$A:$E,3,0),10),"")</f>
        <v>2025-07-24</v>
      </c>
      <c r="K10346" s="21"/>
      <c r="L10346" s="21" t="str">
        <f>_xlfn.IFNA(
  IF(VLOOKUP($E10346, data_rekap_respon_1!$A:$E, 4, 0)="read",
     "Read",
     IF(VLOOKUP($E10346, data_rekap_respon_1!$A:$E, 4, 0)="failed",
        IF(VLOOKUP($E10346, data_rekap_respon_1!$A:$E, 5, 0)="Message Undeliverable.",
           "Invalid",
           "Failed"),
        "Received")
  ),
  ""
)</f>
        <v>Received</v>
      </c>
      <c r="N10346" s="21" t="str">
        <f>_xlfn.IFNA(LEFT(VLOOKUP($E10346,data_rekap_respon_2!$A$1:$O$13945,6,0),10),"")</f>
        <v>2025-08-21</v>
      </c>
      <c r="P10346" s="21" t="str">
        <f>_xlfn.IFNA(
  IF(VLOOKUP($E10346, data_rekap_respon_2!$A$1:$O$13945, 13, 0)="read",
     "Read",
     IF(VLOOKUP($E10346,data_rekap_respon_2!$A$1:$O$13945, 13, 0)="failed",
        IF(VLOOKUP($E10346, data_rekap_respon_2!$A$1:$O$13945, 14, 0)="Message Undeliverable.",
           "Invalid",
           "Failed"),
        "Received")
  ),
  ""
)</f>
        <v>Read</v>
      </c>
      <c r="R10346" s="8" t="str">
        <f>_xlfn.IFNA(LEFT(VLOOKUP($E10346,data_rekap_respon_3!$A$1:$M$7724,6,0),10),"")</f>
        <v>2025-10-02</v>
      </c>
      <c r="T10346" s="9" t="str">
        <f>_xlfn.IFNA(
  IF(VLOOKUP($E10346,data_rekap_respon_3!A:M, 13, 0)="read",
     "Read",
     IF(VLOOKUP($E10346,data_rekap_respon_3!A:M, 13, 0)="failed",
        IF(VLOOKUP($E10346,data_rekap_respon_3!A:M, 14, 0)="Message Undeliverable.",
           "Invalid",
           "Failed"),
        "Received")
  ),
  ""
)</f>
        <v>Read</v>
      </c>
      <c r="V10346" s="19" t="str">
        <f>_xlfn.IFNA(LEFT(VLOOKUP($E10346,data_blast_1!$A$1:$N$1498,6,0),10),"")</f>
        <v/>
      </c>
      <c r="X10346" s="19" t="str">
        <f>_xlfn.IFNA(
  IF(VLOOKUP($E10346,data_blast_1!A:V, 13, 0)="read",
     "Read",
     IF(VLOOKUP($E10346,data_blast_1!A:V, 13, 0)="failed",
        IF(VLOOKUP($E10346,data_blast_1!A:V, 14, 0)="Message Undeliverable.",
           "Invalid",
           "Failed"),
        "Received")
  ),
  ""
)</f>
        <v/>
      </c>
      <c r="AA10346" s="22" t="str">
        <f t="shared" si="161"/>
        <v>Prioritas 2</v>
      </c>
    </row>
    <row r="10347" spans="1:27" x14ac:dyDescent="0.25">
      <c r="A10347" s="21">
        <v>11076</v>
      </c>
      <c r="C10347" s="27"/>
      <c r="D10347" s="21" t="s">
        <v>2330</v>
      </c>
      <c r="E10347" s="23">
        <v>6282187420555</v>
      </c>
      <c r="F10347" s="21"/>
      <c r="G10347" s="21" t="s">
        <v>235</v>
      </c>
      <c r="H10347" s="21" t="s">
        <v>233</v>
      </c>
      <c r="I10347" s="21" t="s">
        <v>3791</v>
      </c>
      <c r="J10347" s="22" t="str">
        <f>_xlfn.IFNA(LEFT(VLOOKUP($E10347,data_rekap_respon_1!$A:$E,3,0),10),"")</f>
        <v>2025-07-24</v>
      </c>
      <c r="K10347" s="21"/>
      <c r="L10347" s="21" t="str">
        <f>_xlfn.IFNA(
  IF(VLOOKUP($E10347, data_rekap_respon_1!$A:$E, 4, 0)="read",
     "Read",
     IF(VLOOKUP($E10347, data_rekap_respon_1!$A:$E, 4, 0)="failed",
        IF(VLOOKUP($E10347, data_rekap_respon_1!$A:$E, 5, 0)="Message Undeliverable.",
           "Invalid",
           "Failed"),
        "Received")
  ),
  ""
)</f>
        <v>Received</v>
      </c>
      <c r="N10347" s="21" t="str">
        <f>_xlfn.IFNA(LEFT(VLOOKUP($E10347,data_rekap_respon_2!$A$1:$O$13945,6,0),10),"")</f>
        <v>2025-08-21</v>
      </c>
      <c r="P10347" s="21" t="str">
        <f>_xlfn.IFNA(
  IF(VLOOKUP($E10347, data_rekap_respon_2!$A$1:$O$13945, 13, 0)="read",
     "Read",
     IF(VLOOKUP($E10347,data_rekap_respon_2!$A$1:$O$13945, 13, 0)="failed",
        IF(VLOOKUP($E10347, data_rekap_respon_2!$A$1:$O$13945, 14, 0)="Message Undeliverable.",
           "Invalid",
           "Failed"),
        "Received")
  ),
  ""
)</f>
        <v>Read</v>
      </c>
      <c r="R10347" s="8" t="str">
        <f>_xlfn.IFNA(LEFT(VLOOKUP($E10347,data_rekap_respon_3!$A$1:$M$7724,6,0),10),"")</f>
        <v>2025-10-02</v>
      </c>
      <c r="T10347" s="9" t="str">
        <f>_xlfn.IFNA(
  IF(VLOOKUP($E10347,data_rekap_respon_3!A:M, 13, 0)="read",
     "Read",
     IF(VLOOKUP($E10347,data_rekap_respon_3!A:M, 13, 0)="failed",
        IF(VLOOKUP($E10347,data_rekap_respon_3!A:M, 14, 0)="Message Undeliverable.",
           "Invalid",
           "Failed"),
        "Received")
  ),
  ""
)</f>
        <v>Received</v>
      </c>
      <c r="V10347" s="19" t="str">
        <f>_xlfn.IFNA(LEFT(VLOOKUP($E10347,data_blast_1!$A$1:$N$1498,6,0),10),"")</f>
        <v/>
      </c>
      <c r="X10347" s="19" t="str">
        <f>_xlfn.IFNA(
  IF(VLOOKUP($E10347,data_blast_1!A:V, 13, 0)="read",
     "Read",
     IF(VLOOKUP($E10347,data_blast_1!A:V, 13, 0)="failed",
        IF(VLOOKUP($E10347,data_blast_1!A:V, 14, 0)="Message Undeliverable.",
           "Invalid",
           "Failed"),
        "Received")
  ),
  ""
)</f>
        <v/>
      </c>
      <c r="AA10347" s="22" t="str">
        <f t="shared" si="161"/>
        <v>Prioritas 2</v>
      </c>
    </row>
    <row r="10348" spans="1:27" x14ac:dyDescent="0.25">
      <c r="A10348" s="21">
        <v>11077</v>
      </c>
      <c r="C10348" s="27"/>
      <c r="D10348" s="21" t="s">
        <v>6644</v>
      </c>
      <c r="E10348" s="23">
        <v>6282187474903</v>
      </c>
      <c r="F10348" s="21"/>
      <c r="G10348" s="21" t="s">
        <v>235</v>
      </c>
      <c r="H10348" s="21" t="s">
        <v>233</v>
      </c>
      <c r="I10348" s="21" t="s">
        <v>3791</v>
      </c>
      <c r="J10348" s="22" t="str">
        <f>_xlfn.IFNA(LEFT(VLOOKUP($E10348,data_rekap_respon_1!$A:$E,3,0),10),"")</f>
        <v>2025-07-24</v>
      </c>
      <c r="K10348" s="21"/>
      <c r="L10348" s="21" t="str">
        <f>_xlfn.IFNA(
  IF(VLOOKUP($E10348, data_rekap_respon_1!$A:$E, 4, 0)="read",
     "Read",
     IF(VLOOKUP($E10348, data_rekap_respon_1!$A:$E, 4, 0)="failed",
        IF(VLOOKUP($E10348, data_rekap_respon_1!$A:$E, 5, 0)="Message Undeliverable.",
           "Invalid",
           "Failed"),
        "Received")
  ),
  ""
)</f>
        <v>Received</v>
      </c>
      <c r="N10348" s="21" t="str">
        <f>_xlfn.IFNA(LEFT(VLOOKUP($E10348,data_rekap_respon_2!$A$1:$O$13945,6,0),10),"")</f>
        <v>2025-08-21</v>
      </c>
      <c r="P10348" s="21" t="str">
        <f>_xlfn.IFNA(
  IF(VLOOKUP($E10348, data_rekap_respon_2!$A$1:$O$13945, 13, 0)="read",
     "Read",
     IF(VLOOKUP($E10348,data_rekap_respon_2!$A$1:$O$13945, 13, 0)="failed",
        IF(VLOOKUP($E10348, data_rekap_respon_2!$A$1:$O$13945, 14, 0)="Message Undeliverable.",
           "Invalid",
           "Failed"),
        "Received")
  ),
  ""
)</f>
        <v>Received</v>
      </c>
      <c r="R10348" s="8" t="str">
        <f>_xlfn.IFNA(LEFT(VLOOKUP($E10348,data_rekap_respon_3!$A$1:$M$7724,6,0),10),"")</f>
        <v>2025-10-02</v>
      </c>
      <c r="T10348" s="9" t="str">
        <f>_xlfn.IFNA(
  IF(VLOOKUP($E10348,data_rekap_respon_3!A:M, 13, 0)="read",
     "Read",
     IF(VLOOKUP($E10348,data_rekap_respon_3!A:M, 13, 0)="failed",
        IF(VLOOKUP($E10348,data_rekap_respon_3!A:M, 14, 0)="Message Undeliverable.",
           "Invalid",
           "Failed"),
        "Received")
  ),
  ""
)</f>
        <v>Received</v>
      </c>
      <c r="V10348" s="19" t="str">
        <f>_xlfn.IFNA(LEFT(VLOOKUP($E10348,data_blast_1!$A$1:$N$1498,6,0),10),"")</f>
        <v/>
      </c>
      <c r="X10348" s="19" t="str">
        <f>_xlfn.IFNA(
  IF(VLOOKUP($E10348,data_blast_1!A:V, 13, 0)="read",
     "Read",
     IF(VLOOKUP($E10348,data_blast_1!A:V, 13, 0)="failed",
        IF(VLOOKUP($E10348,data_blast_1!A:V, 14, 0)="Message Undeliverable.",
           "Invalid",
           "Failed"),
        "Received")
  ),
  ""
)</f>
        <v/>
      </c>
      <c r="AA10348" s="22" t="str">
        <f t="shared" si="161"/>
        <v>Prioritas 3</v>
      </c>
    </row>
    <row r="10349" spans="1:27" x14ac:dyDescent="0.25">
      <c r="A10349" s="21">
        <v>11078</v>
      </c>
      <c r="C10349" s="27"/>
      <c r="D10349" s="21" t="s">
        <v>209</v>
      </c>
      <c r="E10349" s="23">
        <v>6282187487100</v>
      </c>
      <c r="F10349" s="21"/>
      <c r="G10349" s="21" t="s">
        <v>235</v>
      </c>
      <c r="H10349" s="21" t="s">
        <v>233</v>
      </c>
      <c r="I10349" s="21" t="s">
        <v>3791</v>
      </c>
      <c r="J10349" s="22" t="str">
        <f>_xlfn.IFNA(LEFT(VLOOKUP($E10349,data_rekap_respon_1!$A:$E,3,0),10),"")</f>
        <v>2025-07-24</v>
      </c>
      <c r="K10349" s="21"/>
      <c r="L10349" s="21" t="str">
        <f>_xlfn.IFNA(
  IF(VLOOKUP($E10349, data_rekap_respon_1!$A:$E, 4, 0)="read",
     "Read",
     IF(VLOOKUP($E10349, data_rekap_respon_1!$A:$E, 4, 0)="failed",
        IF(VLOOKUP($E10349, data_rekap_respon_1!$A:$E, 5, 0)="Message Undeliverable.",
           "Invalid",
           "Failed"),
        "Received")
  ),
  ""
)</f>
        <v>Failed</v>
      </c>
      <c r="N10349" s="21" t="str">
        <f>_xlfn.IFNA(LEFT(VLOOKUP($E10349,data_rekap_respon_2!$A$1:$O$13945,6,0),10),"")</f>
        <v>2025-08-28</v>
      </c>
      <c r="P10349" s="21" t="str">
        <f>_xlfn.IFNA(
  IF(VLOOKUP($E10349, data_rekap_respon_2!$A$1:$O$13945, 13, 0)="read",
     "Read",
     IF(VLOOKUP($E10349,data_rekap_respon_2!$A$1:$O$13945, 13, 0)="failed",
        IF(VLOOKUP($E10349, data_rekap_respon_2!$A$1:$O$13945, 14, 0)="Message Undeliverable.",
           "Invalid",
           "Failed"),
        "Received")
  ),
  ""
)</f>
        <v>Failed</v>
      </c>
      <c r="R10349" s="8" t="str">
        <f>_xlfn.IFNA(LEFT(VLOOKUP($E10349,data_rekap_respon_3!$A$1:$M$7724,6,0),10),"")</f>
        <v>2025-10-02</v>
      </c>
      <c r="T10349" s="9" t="e">
        <f>_xlfn.IFNA(
  IF(VLOOKUP($E10349,data_rekap_respon_3!A:M, 13, 0)="read",
     "Read",
     IF(VLOOKUP($E10349,data_rekap_respon_3!A:M, 13, 0)="failed",
        IF(VLOOKUP($E10349,data_rekap_respon_3!A:M, 14, 0)="Message Undeliverable.",
           "Invalid",
           "Failed"),
        "Received")
  ),
  ""
)</f>
        <v>#REF!</v>
      </c>
      <c r="V10349" s="19" t="str">
        <f>_xlfn.IFNA(LEFT(VLOOKUP($E10349,data_blast_1!$A$1:$N$1498,6,0),10),"")</f>
        <v/>
      </c>
      <c r="X10349" s="19" t="str">
        <f>_xlfn.IFNA(
  IF(VLOOKUP($E10349,data_blast_1!A:V, 13, 0)="read",
     "Read",
     IF(VLOOKUP($E10349,data_blast_1!A:V, 13, 0)="failed",
        IF(VLOOKUP($E10349,data_blast_1!A:V, 14, 0)="Message Undeliverable.",
           "Invalid",
           "Failed"),
        "Received")
  ),
  ""
)</f>
        <v/>
      </c>
      <c r="AA10349" s="22" t="e">
        <f t="shared" si="161"/>
        <v>#REF!</v>
      </c>
    </row>
    <row r="10350" spans="1:27" x14ac:dyDescent="0.25">
      <c r="A10350" s="21">
        <v>11079</v>
      </c>
      <c r="C10350" s="27"/>
      <c r="D10350" s="21" t="s">
        <v>8522</v>
      </c>
      <c r="E10350" s="23">
        <v>6282187879191</v>
      </c>
      <c r="F10350" s="21"/>
      <c r="G10350" s="21" t="s">
        <v>238</v>
      </c>
      <c r="H10350" s="21" t="s">
        <v>233</v>
      </c>
      <c r="I10350" s="21" t="s">
        <v>3791</v>
      </c>
      <c r="J10350" s="22" t="str">
        <f>_xlfn.IFNA(LEFT(VLOOKUP($E10350,data_rekap_respon_1!$A:$E,3,0),10),"")</f>
        <v>2025-07-24</v>
      </c>
      <c r="K10350" s="21"/>
      <c r="L10350" s="21" t="str">
        <f>_xlfn.IFNA(
  IF(VLOOKUP($E10350, data_rekap_respon_1!$A:$E, 4, 0)="read",
     "Read",
     IF(VLOOKUP($E10350, data_rekap_respon_1!$A:$E, 4, 0)="failed",
        IF(VLOOKUP($E10350, data_rekap_respon_1!$A:$E, 5, 0)="Message Undeliverable.",
           "Invalid",
           "Failed"),
        "Received")
  ),
  ""
)</f>
        <v>Received</v>
      </c>
      <c r="N10350" s="21" t="str">
        <f>_xlfn.IFNA(LEFT(VLOOKUP($E10350,data_rekap_respon_2!$A$1:$O$13945,6,0),10),"")</f>
        <v>2025-08-21</v>
      </c>
      <c r="P10350" s="21" t="str">
        <f>_xlfn.IFNA(
  IF(VLOOKUP($E10350, data_rekap_respon_2!$A$1:$O$13945, 13, 0)="read",
     "Read",
     IF(VLOOKUP($E10350,data_rekap_respon_2!$A$1:$O$13945, 13, 0)="failed",
        IF(VLOOKUP($E10350, data_rekap_respon_2!$A$1:$O$13945, 14, 0)="Message Undeliverable.",
           "Invalid",
           "Failed"),
        "Received")
  ),
  ""
)</f>
        <v>Received</v>
      </c>
      <c r="R10350" s="8" t="str">
        <f>_xlfn.IFNA(LEFT(VLOOKUP($E10350,data_rekap_respon_3!$A$1:$M$7724,6,0),10),"")</f>
        <v>2025-10-02</v>
      </c>
      <c r="T10350" s="9" t="str">
        <f>_xlfn.IFNA(
  IF(VLOOKUP($E10350,data_rekap_respon_3!A:M, 13, 0)="read",
     "Read",
     IF(VLOOKUP($E10350,data_rekap_respon_3!A:M, 13, 0)="failed",
        IF(VLOOKUP($E10350,data_rekap_respon_3!A:M, 14, 0)="Message Undeliverable.",
           "Invalid",
           "Failed"),
        "Received")
  ),
  ""
)</f>
        <v>Received</v>
      </c>
      <c r="V10350" s="19" t="str">
        <f>_xlfn.IFNA(LEFT(VLOOKUP($E10350,data_blast_1!$A$1:$N$1498,6,0),10),"")</f>
        <v/>
      </c>
      <c r="X10350" s="19" t="str">
        <f>_xlfn.IFNA(
  IF(VLOOKUP($E10350,data_blast_1!A:V, 13, 0)="read",
     "Read",
     IF(VLOOKUP($E10350,data_blast_1!A:V, 13, 0)="failed",
        IF(VLOOKUP($E10350,data_blast_1!A:V, 14, 0)="Message Undeliverable.",
           "Invalid",
           "Failed"),
        "Received")
  ),
  ""
)</f>
        <v/>
      </c>
      <c r="AA10350" s="22" t="str">
        <f t="shared" si="161"/>
        <v>Prioritas 3</v>
      </c>
    </row>
    <row r="10351" spans="1:27" x14ac:dyDescent="0.25">
      <c r="A10351" s="21">
        <v>11080</v>
      </c>
      <c r="C10351" s="27"/>
      <c r="D10351" s="21" t="s">
        <v>8523</v>
      </c>
      <c r="E10351" s="23">
        <v>6282187888842</v>
      </c>
      <c r="F10351" s="21"/>
      <c r="G10351" s="21" t="s">
        <v>235</v>
      </c>
      <c r="H10351" s="21" t="s">
        <v>233</v>
      </c>
      <c r="I10351" s="21" t="s">
        <v>3791</v>
      </c>
      <c r="J10351" s="22" t="str">
        <f>_xlfn.IFNA(LEFT(VLOOKUP($E10351,data_rekap_respon_1!$A:$E,3,0),10),"")</f>
        <v>2025-07-24</v>
      </c>
      <c r="K10351" s="21"/>
      <c r="L10351" s="21" t="str">
        <f>_xlfn.IFNA(
  IF(VLOOKUP($E10351, data_rekap_respon_1!$A:$E, 4, 0)="read",
     "Read",
     IF(VLOOKUP($E10351, data_rekap_respon_1!$A:$E, 4, 0)="failed",
        IF(VLOOKUP($E10351, data_rekap_respon_1!$A:$E, 5, 0)="Message Undeliverable.",
           "Invalid",
           "Failed"),
        "Received")
  ),
  ""
)</f>
        <v>Read</v>
      </c>
      <c r="N10351" s="21" t="str">
        <f>_xlfn.IFNA(LEFT(VLOOKUP($E10351,data_rekap_respon_2!$A$1:$O$13945,6,0),10),"")</f>
        <v>2025-08-21</v>
      </c>
      <c r="P10351" s="21" t="str">
        <f>_xlfn.IFNA(
  IF(VLOOKUP($E10351, data_rekap_respon_2!$A$1:$O$13945, 13, 0)="read",
     "Read",
     IF(VLOOKUP($E10351,data_rekap_respon_2!$A$1:$O$13945, 13, 0)="failed",
        IF(VLOOKUP($E10351, data_rekap_respon_2!$A$1:$O$13945, 14, 0)="Message Undeliverable.",
           "Invalid",
           "Failed"),
        "Received")
  ),
  ""
)</f>
        <v>Read</v>
      </c>
      <c r="R10351" s="8" t="str">
        <f>_xlfn.IFNA(LEFT(VLOOKUP($E10351,data_rekap_respon_3!$A$1:$M$7724,6,0),10),"")</f>
        <v>2025-10-02</v>
      </c>
      <c r="T10351" s="9" t="str">
        <f>_xlfn.IFNA(
  IF(VLOOKUP($E10351,data_rekap_respon_3!A:M, 13, 0)="read",
     "Read",
     IF(VLOOKUP($E10351,data_rekap_respon_3!A:M, 13, 0)="failed",
        IF(VLOOKUP($E10351,data_rekap_respon_3!A:M, 14, 0)="Message Undeliverable.",
           "Invalid",
           "Failed"),
        "Received")
  ),
  ""
)</f>
        <v>Read</v>
      </c>
      <c r="V10351" s="19" t="str">
        <f>_xlfn.IFNA(LEFT(VLOOKUP($E10351,data_blast_1!$A$1:$N$1498,6,0),10),"")</f>
        <v/>
      </c>
      <c r="X10351" s="19" t="str">
        <f>_xlfn.IFNA(
  IF(VLOOKUP($E10351,data_blast_1!A:V, 13, 0)="read",
     "Read",
     IF(VLOOKUP($E10351,data_blast_1!A:V, 13, 0)="failed",
        IF(VLOOKUP($E10351,data_blast_1!A:V, 14, 0)="Message Undeliverable.",
           "Invalid",
           "Failed"),
        "Received")
  ),
  ""
)</f>
        <v/>
      </c>
      <c r="AA10351" s="22" t="str">
        <f t="shared" si="161"/>
        <v>Prioritas 2</v>
      </c>
    </row>
    <row r="10352" spans="1:27" x14ac:dyDescent="0.25">
      <c r="A10352" s="21">
        <v>11081</v>
      </c>
      <c r="C10352" s="27"/>
      <c r="D10352" s="21" t="s">
        <v>8524</v>
      </c>
      <c r="E10352" s="23">
        <v>6282187937937</v>
      </c>
      <c r="F10352" s="21"/>
      <c r="G10352" s="21" t="s">
        <v>235</v>
      </c>
      <c r="H10352" s="21" t="s">
        <v>233</v>
      </c>
      <c r="I10352" s="21" t="s">
        <v>3791</v>
      </c>
      <c r="J10352" s="22" t="str">
        <f>_xlfn.IFNA(LEFT(VLOOKUP($E10352,data_rekap_respon_1!$A:$E,3,0),10),"")</f>
        <v>2025-07-24</v>
      </c>
      <c r="K10352" s="21"/>
      <c r="L10352" s="21" t="str">
        <f>_xlfn.IFNA(
  IF(VLOOKUP($E10352, data_rekap_respon_1!$A:$E, 4, 0)="read",
     "Read",
     IF(VLOOKUP($E10352, data_rekap_respon_1!$A:$E, 4, 0)="failed",
        IF(VLOOKUP($E10352, data_rekap_respon_1!$A:$E, 5, 0)="Message Undeliverable.",
           "Invalid",
           "Failed"),
        "Received")
  ),
  ""
)</f>
        <v>Received</v>
      </c>
      <c r="N10352" s="21" t="str">
        <f>_xlfn.IFNA(LEFT(VLOOKUP($E10352,data_rekap_respon_2!$A$1:$O$13945,6,0),10),"")</f>
        <v>2025-08-21</v>
      </c>
      <c r="P10352" s="21" t="str">
        <f>_xlfn.IFNA(
  IF(VLOOKUP($E10352, data_rekap_respon_2!$A$1:$O$13945, 13, 0)="read",
     "Read",
     IF(VLOOKUP($E10352,data_rekap_respon_2!$A$1:$O$13945, 13, 0)="failed",
        IF(VLOOKUP($E10352, data_rekap_respon_2!$A$1:$O$13945, 14, 0)="Message Undeliverable.",
           "Invalid",
           "Failed"),
        "Received")
  ),
  ""
)</f>
        <v>Read</v>
      </c>
      <c r="R10352" s="8" t="str">
        <f>_xlfn.IFNA(LEFT(VLOOKUP($E10352,data_rekap_respon_3!$A$1:$M$7724,6,0),10),"")</f>
        <v>2025-10-02</v>
      </c>
      <c r="T10352" s="9" t="str">
        <f>_xlfn.IFNA(
  IF(VLOOKUP($E10352,data_rekap_respon_3!A:M, 13, 0)="read",
     "Read",
     IF(VLOOKUP($E10352,data_rekap_respon_3!A:M, 13, 0)="failed",
        IF(VLOOKUP($E10352,data_rekap_respon_3!A:M, 14, 0)="Message Undeliverable.",
           "Invalid",
           "Failed"),
        "Received")
  ),
  ""
)</f>
        <v>Read</v>
      </c>
      <c r="V10352" s="19" t="str">
        <f>_xlfn.IFNA(LEFT(VLOOKUP($E10352,data_blast_1!$A$1:$N$1498,6,0),10),"")</f>
        <v/>
      </c>
      <c r="X10352" s="19" t="str">
        <f>_xlfn.IFNA(
  IF(VLOOKUP($E10352,data_blast_1!A:V, 13, 0)="read",
     "Read",
     IF(VLOOKUP($E10352,data_blast_1!A:V, 13, 0)="failed",
        IF(VLOOKUP($E10352,data_blast_1!A:V, 14, 0)="Message Undeliverable.",
           "Invalid",
           "Failed"),
        "Received")
  ),
  ""
)</f>
        <v/>
      </c>
      <c r="AA10352" s="22" t="str">
        <f t="shared" si="161"/>
        <v>Prioritas 2</v>
      </c>
    </row>
    <row r="10353" spans="1:27" x14ac:dyDescent="0.25">
      <c r="A10353" s="21">
        <v>11082</v>
      </c>
      <c r="C10353" s="27"/>
      <c r="D10353" s="21" t="s">
        <v>8525</v>
      </c>
      <c r="E10353" s="23">
        <v>6282187957337</v>
      </c>
      <c r="F10353" s="21"/>
      <c r="G10353" s="21" t="s">
        <v>235</v>
      </c>
      <c r="H10353" s="21" t="s">
        <v>233</v>
      </c>
      <c r="I10353" s="21" t="s">
        <v>3791</v>
      </c>
      <c r="J10353" s="22" t="str">
        <f>_xlfn.IFNA(LEFT(VLOOKUP($E10353,data_rekap_respon_1!$A:$E,3,0),10),"")</f>
        <v>2025-07-24</v>
      </c>
      <c r="K10353" s="21"/>
      <c r="L10353" s="21" t="str">
        <f>_xlfn.IFNA(
  IF(VLOOKUP($E10353, data_rekap_respon_1!$A:$E, 4, 0)="read",
     "Read",
     IF(VLOOKUP($E10353, data_rekap_respon_1!$A:$E, 4, 0)="failed",
        IF(VLOOKUP($E10353, data_rekap_respon_1!$A:$E, 5, 0)="Message Undeliverable.",
           "Invalid",
           "Failed"),
        "Received")
  ),
  ""
)</f>
        <v>Received</v>
      </c>
      <c r="N10353" s="21" t="str">
        <f>_xlfn.IFNA(LEFT(VLOOKUP($E10353,data_rekap_respon_2!$A$1:$O$13945,6,0),10),"")</f>
        <v>2025-08-21</v>
      </c>
      <c r="P10353" s="21" t="str">
        <f>_xlfn.IFNA(
  IF(VLOOKUP($E10353, data_rekap_respon_2!$A$1:$O$13945, 13, 0)="read",
     "Read",
     IF(VLOOKUP($E10353,data_rekap_respon_2!$A$1:$O$13945, 13, 0)="failed",
        IF(VLOOKUP($E10353, data_rekap_respon_2!$A$1:$O$13945, 14, 0)="Message Undeliverable.",
           "Invalid",
           "Failed"),
        "Received")
  ),
  ""
)</f>
        <v>Read</v>
      </c>
      <c r="R10353" s="8" t="str">
        <f>_xlfn.IFNA(LEFT(VLOOKUP($E10353,data_rekap_respon_3!$A$1:$M$7724,6,0),10),"")</f>
        <v>2025-10-02</v>
      </c>
      <c r="T10353" s="9" t="str">
        <f>_xlfn.IFNA(
  IF(VLOOKUP($E10353,data_rekap_respon_3!A:M, 13, 0)="read",
     "Read",
     IF(VLOOKUP($E10353,data_rekap_respon_3!A:M, 13, 0)="failed",
        IF(VLOOKUP($E10353,data_rekap_respon_3!A:M, 14, 0)="Message Undeliverable.",
           "Invalid",
           "Failed"),
        "Received")
  ),
  ""
)</f>
        <v>Read</v>
      </c>
      <c r="V10353" s="19" t="str">
        <f>_xlfn.IFNA(LEFT(VLOOKUP($E10353,data_blast_1!$A$1:$N$1498,6,0),10),"")</f>
        <v/>
      </c>
      <c r="X10353" s="19" t="str">
        <f>_xlfn.IFNA(
  IF(VLOOKUP($E10353,data_blast_1!A:V, 13, 0)="read",
     "Read",
     IF(VLOOKUP($E10353,data_blast_1!A:V, 13, 0)="failed",
        IF(VLOOKUP($E10353,data_blast_1!A:V, 14, 0)="Message Undeliverable.",
           "Invalid",
           "Failed"),
        "Received")
  ),
  ""
)</f>
        <v/>
      </c>
      <c r="AA10353" s="22" t="str">
        <f t="shared" si="161"/>
        <v>Prioritas 2</v>
      </c>
    </row>
    <row r="10354" spans="1:27" x14ac:dyDescent="0.25">
      <c r="A10354" s="21">
        <v>11083</v>
      </c>
      <c r="C10354" s="27"/>
      <c r="D10354" s="21" t="s">
        <v>8526</v>
      </c>
      <c r="E10354" s="23">
        <v>6282187994922</v>
      </c>
      <c r="F10354" s="21"/>
      <c r="G10354" s="21" t="s">
        <v>238</v>
      </c>
      <c r="H10354" s="21" t="s">
        <v>233</v>
      </c>
      <c r="I10354" s="21" t="s">
        <v>3791</v>
      </c>
      <c r="J10354" s="22" t="str">
        <f>_xlfn.IFNA(LEFT(VLOOKUP($E10354,data_rekap_respon_1!$A:$E,3,0),10),"")</f>
        <v>2025-07-24</v>
      </c>
      <c r="K10354" s="21"/>
      <c r="L10354" s="21" t="str">
        <f>_xlfn.IFNA(
  IF(VLOOKUP($E10354, data_rekap_respon_1!$A:$E, 4, 0)="read",
     "Read",
     IF(VLOOKUP($E10354, data_rekap_respon_1!$A:$E, 4, 0)="failed",
        IF(VLOOKUP($E10354, data_rekap_respon_1!$A:$E, 5, 0)="Message Undeliverable.",
           "Invalid",
           "Failed"),
        "Received")
  ),
  ""
)</f>
        <v>Read</v>
      </c>
      <c r="N10354" s="21" t="str">
        <f>_xlfn.IFNA(LEFT(VLOOKUP($E10354,data_rekap_respon_2!$A$1:$O$13945,6,0),10),"")</f>
        <v>2025-08-21</v>
      </c>
      <c r="P10354" s="21" t="str">
        <f>_xlfn.IFNA(
  IF(VLOOKUP($E10354, data_rekap_respon_2!$A$1:$O$13945, 13, 0)="read",
     "Read",
     IF(VLOOKUP($E10354,data_rekap_respon_2!$A$1:$O$13945, 13, 0)="failed",
        IF(VLOOKUP($E10354, data_rekap_respon_2!$A$1:$O$13945, 14, 0)="Message Undeliverable.",
           "Invalid",
           "Failed"),
        "Received")
  ),
  ""
)</f>
        <v>Received</v>
      </c>
      <c r="R10354" s="8" t="str">
        <f>_xlfn.IFNA(LEFT(VLOOKUP($E10354,data_rekap_respon_3!$A$1:$M$7724,6,0),10),"")</f>
        <v>2025-10-02</v>
      </c>
      <c r="T10354" s="9" t="str">
        <f>_xlfn.IFNA(
  IF(VLOOKUP($E10354,data_rekap_respon_3!A:M, 13, 0)="read",
     "Read",
     IF(VLOOKUP($E10354,data_rekap_respon_3!A:M, 13, 0)="failed",
        IF(VLOOKUP($E10354,data_rekap_respon_3!A:M, 14, 0)="Message Undeliverable.",
           "Invalid",
           "Failed"),
        "Received")
  ),
  ""
)</f>
        <v>Read</v>
      </c>
      <c r="V10354" s="19" t="str">
        <f>_xlfn.IFNA(LEFT(VLOOKUP($E10354,data_blast_1!$A$1:$N$1498,6,0),10),"")</f>
        <v/>
      </c>
      <c r="X10354" s="19" t="str">
        <f>_xlfn.IFNA(
  IF(VLOOKUP($E10354,data_blast_1!A:V, 13, 0)="read",
     "Read",
     IF(VLOOKUP($E10354,data_blast_1!A:V, 13, 0)="failed",
        IF(VLOOKUP($E10354,data_blast_1!A:V, 14, 0)="Message Undeliverable.",
           "Invalid",
           "Failed"),
        "Received")
  ),
  ""
)</f>
        <v/>
      </c>
      <c r="AA10354" s="22" t="str">
        <f t="shared" si="161"/>
        <v>Prioritas 2</v>
      </c>
    </row>
    <row r="10355" spans="1:27" x14ac:dyDescent="0.25">
      <c r="A10355" s="21">
        <v>11084</v>
      </c>
      <c r="C10355" s="27"/>
      <c r="D10355" s="21" t="s">
        <v>8527</v>
      </c>
      <c r="E10355" s="23">
        <v>6282189341290</v>
      </c>
      <c r="F10355" s="21"/>
      <c r="G10355" s="21" t="s">
        <v>235</v>
      </c>
      <c r="H10355" s="21" t="s">
        <v>233</v>
      </c>
      <c r="I10355" s="21" t="s">
        <v>3791</v>
      </c>
      <c r="J10355" s="22" t="str">
        <f>_xlfn.IFNA(LEFT(VLOOKUP($E10355,data_rekap_respon_1!$A:$E,3,0),10),"")</f>
        <v>2025-07-24</v>
      </c>
      <c r="K10355" s="21"/>
      <c r="L10355" s="21" t="str">
        <f>_xlfn.IFNA(
  IF(VLOOKUP($E10355, data_rekap_respon_1!$A:$E, 4, 0)="read",
     "Read",
     IF(VLOOKUP($E10355, data_rekap_respon_1!$A:$E, 4, 0)="failed",
        IF(VLOOKUP($E10355, data_rekap_respon_1!$A:$E, 5, 0)="Message Undeliverable.",
           "Invalid",
           "Failed"),
        "Received")
  ),
  ""
)</f>
        <v>Read</v>
      </c>
      <c r="N10355" s="21" t="str">
        <f>_xlfn.IFNA(LEFT(VLOOKUP($E10355,data_rekap_respon_2!$A$1:$O$13945,6,0),10),"")</f>
        <v>2025-08-21</v>
      </c>
      <c r="P10355" s="21" t="str">
        <f>_xlfn.IFNA(
  IF(VLOOKUP($E10355, data_rekap_respon_2!$A$1:$O$13945, 13, 0)="read",
     "Read",
     IF(VLOOKUP($E10355,data_rekap_respon_2!$A$1:$O$13945, 13, 0)="failed",
        IF(VLOOKUP($E10355, data_rekap_respon_2!$A$1:$O$13945, 14, 0)="Message Undeliverable.",
           "Invalid",
           "Failed"),
        "Received")
  ),
  ""
)</f>
        <v>Read</v>
      </c>
      <c r="R10355" s="8" t="str">
        <f>_xlfn.IFNA(LEFT(VLOOKUP($E10355,data_rekap_respon_3!$A$1:$M$7724,6,0),10),"")</f>
        <v>2025-10-02</v>
      </c>
      <c r="T10355" s="9" t="str">
        <f>_xlfn.IFNA(
  IF(VLOOKUP($E10355,data_rekap_respon_3!A:M, 13, 0)="read",
     "Read",
     IF(VLOOKUP($E10355,data_rekap_respon_3!A:M, 13, 0)="failed",
        IF(VLOOKUP($E10355,data_rekap_respon_3!A:M, 14, 0)="Message Undeliverable.",
           "Invalid",
           "Failed"),
        "Received")
  ),
  ""
)</f>
        <v>Read</v>
      </c>
      <c r="V10355" s="19" t="str">
        <f>_xlfn.IFNA(LEFT(VLOOKUP($E10355,data_blast_1!$A$1:$N$1498,6,0),10),"")</f>
        <v/>
      </c>
      <c r="X10355" s="19" t="str">
        <f>_xlfn.IFNA(
  IF(VLOOKUP($E10355,data_blast_1!A:V, 13, 0)="read",
     "Read",
     IF(VLOOKUP($E10355,data_blast_1!A:V, 13, 0)="failed",
        IF(VLOOKUP($E10355,data_blast_1!A:V, 14, 0)="Message Undeliverable.",
           "Invalid",
           "Failed"),
        "Received")
  ),
  ""
)</f>
        <v/>
      </c>
      <c r="AA10355" s="22" t="str">
        <f t="shared" si="161"/>
        <v>Prioritas 2</v>
      </c>
    </row>
    <row r="10356" spans="1:27" x14ac:dyDescent="0.25">
      <c r="A10356" s="21">
        <v>11085</v>
      </c>
      <c r="C10356" s="27"/>
      <c r="D10356" s="21" t="s">
        <v>8528</v>
      </c>
      <c r="E10356" s="23">
        <v>6282161413142</v>
      </c>
      <c r="F10356" s="21"/>
      <c r="G10356" s="21" t="s">
        <v>235</v>
      </c>
      <c r="H10356" s="21" t="s">
        <v>233</v>
      </c>
      <c r="I10356" s="21" t="s">
        <v>3791</v>
      </c>
      <c r="J10356" s="22" t="str">
        <f>_xlfn.IFNA(LEFT(VLOOKUP($E10356,data_rekap_respon_1!$A:$E,3,0),10),"")</f>
        <v>2025-07-24</v>
      </c>
      <c r="K10356" s="21"/>
      <c r="L10356" s="21" t="str">
        <f>_xlfn.IFNA(
  IF(VLOOKUP($E10356, data_rekap_respon_1!$A:$E, 4, 0)="read",
     "Read",
     IF(VLOOKUP($E10356, data_rekap_respon_1!$A:$E, 4, 0)="failed",
        IF(VLOOKUP($E10356, data_rekap_respon_1!$A:$E, 5, 0)="Message Undeliverable.",
           "Invalid",
           "Failed"),
        "Received")
  ),
  ""
)</f>
        <v>Read</v>
      </c>
      <c r="N10356" s="21" t="str">
        <f>_xlfn.IFNA(LEFT(VLOOKUP($E10356,data_rekap_respon_2!$A$1:$O$13945,6,0),10),"")</f>
        <v>2025-08-21</v>
      </c>
      <c r="P10356" s="21" t="str">
        <f>_xlfn.IFNA(
  IF(VLOOKUP($E10356, data_rekap_respon_2!$A$1:$O$13945, 13, 0)="read",
     "Read",
     IF(VLOOKUP($E10356,data_rekap_respon_2!$A$1:$O$13945, 13, 0)="failed",
        IF(VLOOKUP($E10356, data_rekap_respon_2!$A$1:$O$13945, 14, 0)="Message Undeliverable.",
           "Invalid",
           "Failed"),
        "Received")
  ),
  ""
)</f>
        <v>Read</v>
      </c>
      <c r="R10356" s="8" t="str">
        <f>_xlfn.IFNA(LEFT(VLOOKUP($E10356,data_rekap_respon_3!$A$1:$M$7724,6,0),10),"")</f>
        <v>2025-10-02</v>
      </c>
      <c r="T10356" s="9" t="str">
        <f>_xlfn.IFNA(
  IF(VLOOKUP($E10356,data_rekap_respon_3!A:M, 13, 0)="read",
     "Read",
     IF(VLOOKUP($E10356,data_rekap_respon_3!A:M, 13, 0)="failed",
        IF(VLOOKUP($E10356,data_rekap_respon_3!A:M, 14, 0)="Message Undeliverable.",
           "Invalid",
           "Failed"),
        "Received")
  ),
  ""
)</f>
        <v>Read</v>
      </c>
      <c r="V10356" s="19" t="str">
        <f>_xlfn.IFNA(LEFT(VLOOKUP($E10356,data_blast_1!$A$1:$N$1498,6,0),10),"")</f>
        <v/>
      </c>
      <c r="X10356" s="19" t="str">
        <f>_xlfn.IFNA(
  IF(VLOOKUP($E10356,data_blast_1!A:V, 13, 0)="read",
     "Read",
     IF(VLOOKUP($E10356,data_blast_1!A:V, 13, 0)="failed",
        IF(VLOOKUP($E10356,data_blast_1!A:V, 14, 0)="Message Undeliverable.",
           "Invalid",
           "Failed"),
        "Received")
  ),
  ""
)</f>
        <v/>
      </c>
      <c r="AA10356" s="22" t="str">
        <f t="shared" si="161"/>
        <v>Prioritas 2</v>
      </c>
    </row>
    <row r="10357" spans="1:27" x14ac:dyDescent="0.25">
      <c r="A10357" s="21">
        <v>11086</v>
      </c>
      <c r="C10357" s="27"/>
      <c r="D10357" s="21" t="s">
        <v>8529</v>
      </c>
      <c r="E10357" s="23">
        <v>6282189360979</v>
      </c>
      <c r="F10357" s="21"/>
      <c r="G10357" s="21" t="s">
        <v>47269</v>
      </c>
      <c r="H10357" s="21" t="s">
        <v>233</v>
      </c>
      <c r="I10357" s="21" t="s">
        <v>3791</v>
      </c>
      <c r="J10357" s="22" t="str">
        <f>_xlfn.IFNA(LEFT(VLOOKUP($E10357,data_rekap_respon_1!$A:$E,3,0),10),"")</f>
        <v>2025-07-24</v>
      </c>
      <c r="K10357" s="21"/>
      <c r="L10357" s="21" t="str">
        <f>_xlfn.IFNA(
  IF(VLOOKUP($E10357, data_rekap_respon_1!$A:$E, 4, 0)="read",
     "Read",
     IF(VLOOKUP($E10357, data_rekap_respon_1!$A:$E, 4, 0)="failed",
        IF(VLOOKUP($E10357, data_rekap_respon_1!$A:$E, 5, 0)="Message Undeliverable.",
           "Invalid",
           "Failed"),
        "Received")
  ),
  ""
)</f>
        <v>Received</v>
      </c>
      <c r="N10357" s="21" t="str">
        <f>_xlfn.IFNA(LEFT(VLOOKUP($E10357,data_rekap_respon_2!$A$1:$O$13945,6,0),10),"")</f>
        <v>2025-08-21</v>
      </c>
      <c r="P10357" s="21" t="str">
        <f>_xlfn.IFNA(
  IF(VLOOKUP($E10357, data_rekap_respon_2!$A$1:$O$13945, 13, 0)="read",
     "Read",
     IF(VLOOKUP($E10357,data_rekap_respon_2!$A$1:$O$13945, 13, 0)="failed",
        IF(VLOOKUP($E10357, data_rekap_respon_2!$A$1:$O$13945, 14, 0)="Message Undeliverable.",
           "Invalid",
           "Failed"),
        "Received")
  ),
  ""
)</f>
        <v>Read</v>
      </c>
      <c r="R10357" s="8" t="str">
        <f>_xlfn.IFNA(LEFT(VLOOKUP($E10357,data_rekap_respon_3!$A$1:$M$7724,6,0),10),"")</f>
        <v>2025-10-02</v>
      </c>
      <c r="T10357" s="9" t="str">
        <f>_xlfn.IFNA(
  IF(VLOOKUP($E10357,data_rekap_respon_3!A:M, 13, 0)="read",
     "Read",
     IF(VLOOKUP($E10357,data_rekap_respon_3!A:M, 13, 0)="failed",
        IF(VLOOKUP($E10357,data_rekap_respon_3!A:M, 14, 0)="Message Undeliverable.",
           "Invalid",
           "Failed"),
        "Received")
  ),
  ""
)</f>
        <v>Read</v>
      </c>
      <c r="V10357" s="19" t="str">
        <f>_xlfn.IFNA(LEFT(VLOOKUP($E10357,data_blast_1!$A$1:$N$1498,6,0),10),"")</f>
        <v>2025-10-09</v>
      </c>
      <c r="X10357" s="19" t="str">
        <f>_xlfn.IFNA(
  IF(VLOOKUP($E10357,data_blast_1!A:V, 13, 0)="read",
     "Read",
     IF(VLOOKUP($E10357,data_blast_1!A:V, 13, 0)="failed",
        IF(VLOOKUP($E10357,data_blast_1!A:V, 14, 0)="Message Undeliverable.",
           "Invalid",
           "Failed"),
        "Received")
  ),
  ""
)</f>
        <v>Read</v>
      </c>
      <c r="AA10357" s="22" t="str">
        <f t="shared" si="161"/>
        <v>Prioritas 2</v>
      </c>
    </row>
    <row r="10358" spans="1:27" x14ac:dyDescent="0.25">
      <c r="A10358" s="21">
        <v>11087</v>
      </c>
      <c r="C10358" s="27"/>
      <c r="D10358" s="21" t="s">
        <v>53</v>
      </c>
      <c r="E10358" s="23">
        <v>6282189594932</v>
      </c>
      <c r="F10358" s="21"/>
      <c r="G10358" s="21" t="s">
        <v>235</v>
      </c>
      <c r="H10358" s="21" t="s">
        <v>233</v>
      </c>
      <c r="I10358" s="21" t="s">
        <v>3791</v>
      </c>
      <c r="J10358" s="22" t="str">
        <f>_xlfn.IFNA(LEFT(VLOOKUP($E10358,data_rekap_respon_1!$A:$E,3,0),10),"")</f>
        <v>2025-07-24</v>
      </c>
      <c r="K10358" s="21"/>
      <c r="L10358" s="21" t="str">
        <f>_xlfn.IFNA(
  IF(VLOOKUP($E10358, data_rekap_respon_1!$A:$E, 4, 0)="read",
     "Read",
     IF(VLOOKUP($E10358, data_rekap_respon_1!$A:$E, 4, 0)="failed",
        IF(VLOOKUP($E10358, data_rekap_respon_1!$A:$E, 5, 0)="Message Undeliverable.",
           "Invalid",
           "Failed"),
        "Received")
  ),
  ""
)</f>
        <v>Read</v>
      </c>
      <c r="N10358" s="21" t="str">
        <f>_xlfn.IFNA(LEFT(VLOOKUP($E10358,data_rekap_respon_2!$A$1:$O$13945,6,0),10),"")</f>
        <v>2025-08-21</v>
      </c>
      <c r="P10358" s="21" t="str">
        <f>_xlfn.IFNA(
  IF(VLOOKUP($E10358, data_rekap_respon_2!$A$1:$O$13945, 13, 0)="read",
     "Read",
     IF(VLOOKUP($E10358,data_rekap_respon_2!$A$1:$O$13945, 13, 0)="failed",
        IF(VLOOKUP($E10358, data_rekap_respon_2!$A$1:$O$13945, 14, 0)="Message Undeliverable.",
           "Invalid",
           "Failed"),
        "Received")
  ),
  ""
)</f>
        <v>Received</v>
      </c>
      <c r="R10358" s="8" t="str">
        <f>_xlfn.IFNA(LEFT(VLOOKUP($E10358,data_rekap_respon_3!$A$1:$M$7724,6,0),10),"")</f>
        <v>2025-10-02</v>
      </c>
      <c r="T10358" s="9" t="str">
        <f>_xlfn.IFNA(
  IF(VLOOKUP($E10358,data_rekap_respon_3!A:M, 13, 0)="read",
     "Read",
     IF(VLOOKUP($E10358,data_rekap_respon_3!A:M, 13, 0)="failed",
        IF(VLOOKUP($E10358,data_rekap_respon_3!A:M, 14, 0)="Message Undeliverable.",
           "Invalid",
           "Failed"),
        "Received")
  ),
  ""
)</f>
        <v>Received</v>
      </c>
      <c r="V10358" s="19" t="str">
        <f>_xlfn.IFNA(LEFT(VLOOKUP($E10358,data_blast_1!$A$1:$N$1498,6,0),10),"")</f>
        <v/>
      </c>
      <c r="X10358" s="19" t="str">
        <f>_xlfn.IFNA(
  IF(VLOOKUP($E10358,data_blast_1!A:V, 13, 0)="read",
     "Read",
     IF(VLOOKUP($E10358,data_blast_1!A:V, 13, 0)="failed",
        IF(VLOOKUP($E10358,data_blast_1!A:V, 14, 0)="Message Undeliverable.",
           "Invalid",
           "Failed"),
        "Received")
  ),
  ""
)</f>
        <v/>
      </c>
      <c r="AA10358" s="22" t="str">
        <f t="shared" si="161"/>
        <v>Prioritas 2</v>
      </c>
    </row>
    <row r="10359" spans="1:27" x14ac:dyDescent="0.25">
      <c r="A10359" s="21">
        <v>11088</v>
      </c>
      <c r="C10359" s="27"/>
      <c r="D10359" s="21" t="s">
        <v>8530</v>
      </c>
      <c r="E10359" s="23">
        <v>6282193000907</v>
      </c>
      <c r="F10359" s="21"/>
      <c r="G10359" s="21" t="s">
        <v>235</v>
      </c>
      <c r="H10359" s="21" t="s">
        <v>233</v>
      </c>
      <c r="I10359" s="21" t="s">
        <v>3791</v>
      </c>
      <c r="J10359" s="22" t="str">
        <f>_xlfn.IFNA(LEFT(VLOOKUP($E10359,data_rekap_respon_1!$A:$E,3,0),10),"")</f>
        <v>2025-07-24</v>
      </c>
      <c r="K10359" s="21"/>
      <c r="L10359" s="21" t="str">
        <f>_xlfn.IFNA(
  IF(VLOOKUP($E10359, data_rekap_respon_1!$A:$E, 4, 0)="read",
     "Read",
     IF(VLOOKUP($E10359, data_rekap_respon_1!$A:$E, 4, 0)="failed",
        IF(VLOOKUP($E10359, data_rekap_respon_1!$A:$E, 5, 0)="Message Undeliverable.",
           "Invalid",
           "Failed"),
        "Received")
  ),
  ""
)</f>
        <v>Received</v>
      </c>
      <c r="N10359" s="21" t="str">
        <f>_xlfn.IFNA(LEFT(VLOOKUP($E10359,data_rekap_respon_2!$A$1:$O$13945,6,0),10),"")</f>
        <v>2025-08-21</v>
      </c>
      <c r="P10359" s="21" t="str">
        <f>_xlfn.IFNA(
  IF(VLOOKUP($E10359, data_rekap_respon_2!$A$1:$O$13945, 13, 0)="read",
     "Read",
     IF(VLOOKUP($E10359,data_rekap_respon_2!$A$1:$O$13945, 13, 0)="failed",
        IF(VLOOKUP($E10359, data_rekap_respon_2!$A$1:$O$13945, 14, 0)="Message Undeliverable.",
           "Invalid",
           "Failed"),
        "Received")
  ),
  ""
)</f>
        <v>Received</v>
      </c>
      <c r="R10359" s="8" t="str">
        <f>_xlfn.IFNA(LEFT(VLOOKUP($E10359,data_rekap_respon_3!$A$1:$M$7724,6,0),10),"")</f>
        <v>2025-10-02</v>
      </c>
      <c r="T10359" s="9" t="str">
        <f>_xlfn.IFNA(
  IF(VLOOKUP($E10359,data_rekap_respon_3!A:M, 13, 0)="read",
     "Read",
     IF(VLOOKUP($E10359,data_rekap_respon_3!A:M, 13, 0)="failed",
        IF(VLOOKUP($E10359,data_rekap_respon_3!A:M, 14, 0)="Message Undeliverable.",
           "Invalid",
           "Failed"),
        "Received")
  ),
  ""
)</f>
        <v>Received</v>
      </c>
      <c r="V10359" s="19" t="str">
        <f>_xlfn.IFNA(LEFT(VLOOKUP($E10359,data_blast_1!$A$1:$N$1498,6,0),10),"")</f>
        <v/>
      </c>
      <c r="X10359" s="19" t="str">
        <f>_xlfn.IFNA(
  IF(VLOOKUP($E10359,data_blast_1!A:V, 13, 0)="read",
     "Read",
     IF(VLOOKUP($E10359,data_blast_1!A:V, 13, 0)="failed",
        IF(VLOOKUP($E10359,data_blast_1!A:V, 14, 0)="Message Undeliverable.",
           "Invalid",
           "Failed"),
        "Received")
  ),
  ""
)</f>
        <v/>
      </c>
      <c r="AA10359" s="22" t="str">
        <f t="shared" si="161"/>
        <v>Prioritas 3</v>
      </c>
    </row>
    <row r="10360" spans="1:27" x14ac:dyDescent="0.25">
      <c r="A10360" s="21">
        <v>11089</v>
      </c>
      <c r="C10360" s="27"/>
      <c r="D10360" s="21" t="s">
        <v>8531</v>
      </c>
      <c r="E10360" s="23">
        <v>6282193129411</v>
      </c>
      <c r="F10360" s="21"/>
      <c r="G10360" s="21" t="s">
        <v>47269</v>
      </c>
      <c r="H10360" s="21" t="s">
        <v>233</v>
      </c>
      <c r="I10360" s="21" t="s">
        <v>3791</v>
      </c>
      <c r="J10360" s="22" t="str">
        <f>_xlfn.IFNA(LEFT(VLOOKUP($E10360,data_rekap_respon_1!$A:$E,3,0),10),"")</f>
        <v>2025-07-24</v>
      </c>
      <c r="K10360" s="21"/>
      <c r="L10360" s="21" t="str">
        <f>_xlfn.IFNA(
  IF(VLOOKUP($E10360, data_rekap_respon_1!$A:$E, 4, 0)="read",
     "Read",
     IF(VLOOKUP($E10360, data_rekap_respon_1!$A:$E, 4, 0)="failed",
        IF(VLOOKUP($E10360, data_rekap_respon_1!$A:$E, 5, 0)="Message Undeliverable.",
           "Invalid",
           "Failed"),
        "Received")
  ),
  ""
)</f>
        <v>Received</v>
      </c>
      <c r="N10360" s="21" t="str">
        <f>_xlfn.IFNA(LEFT(VLOOKUP($E10360,data_rekap_respon_2!$A$1:$O$13945,6,0),10),"")</f>
        <v>2025-08-21</v>
      </c>
      <c r="P10360" s="21" t="str">
        <f>_xlfn.IFNA(
  IF(VLOOKUP($E10360, data_rekap_respon_2!$A$1:$O$13945, 13, 0)="read",
     "Read",
     IF(VLOOKUP($E10360,data_rekap_respon_2!$A$1:$O$13945, 13, 0)="failed",
        IF(VLOOKUP($E10360, data_rekap_respon_2!$A$1:$O$13945, 14, 0)="Message Undeliverable.",
           "Invalid",
           "Failed"),
        "Received")
  ),
  ""
)</f>
        <v>Received</v>
      </c>
      <c r="R10360" s="8" t="str">
        <f>_xlfn.IFNA(LEFT(VLOOKUP($E10360,data_rekap_respon_3!$A$1:$M$7724,6,0),10),"")</f>
        <v>2025-10-02</v>
      </c>
      <c r="T10360" s="9" t="str">
        <f>_xlfn.IFNA(
  IF(VLOOKUP($E10360,data_rekap_respon_3!A:M, 13, 0)="read",
     "Read",
     IF(VLOOKUP($E10360,data_rekap_respon_3!A:M, 13, 0)="failed",
        IF(VLOOKUP($E10360,data_rekap_respon_3!A:M, 14, 0)="Message Undeliverable.",
           "Invalid",
           "Failed"),
        "Received")
  ),
  ""
)</f>
        <v>Received</v>
      </c>
      <c r="V10360" s="19" t="str">
        <f>_xlfn.IFNA(LEFT(VLOOKUP($E10360,data_blast_1!$A$1:$N$1498,6,0),10),"")</f>
        <v/>
      </c>
      <c r="X10360" s="19" t="str">
        <f>_xlfn.IFNA(
  IF(VLOOKUP($E10360,data_blast_1!A:V, 13, 0)="read",
     "Read",
     IF(VLOOKUP($E10360,data_blast_1!A:V, 13, 0)="failed",
        IF(VLOOKUP($E10360,data_blast_1!A:V, 14, 0)="Message Undeliverable.",
           "Invalid",
           "Failed"),
        "Received")
  ),
  ""
)</f>
        <v/>
      </c>
      <c r="AA10360" s="22" t="str">
        <f t="shared" si="161"/>
        <v>Prioritas 3</v>
      </c>
    </row>
    <row r="10361" spans="1:27" x14ac:dyDescent="0.25">
      <c r="A10361" s="21">
        <v>11090</v>
      </c>
      <c r="C10361" s="27"/>
      <c r="D10361" s="21" t="s">
        <v>8532</v>
      </c>
      <c r="E10361" s="23">
        <v>6282193443615</v>
      </c>
      <c r="F10361" s="21"/>
      <c r="G10361" s="21" t="s">
        <v>235</v>
      </c>
      <c r="H10361" s="21" t="s">
        <v>233</v>
      </c>
      <c r="I10361" s="21" t="s">
        <v>3791</v>
      </c>
      <c r="J10361" s="22" t="str">
        <f>_xlfn.IFNA(LEFT(VLOOKUP($E10361,data_rekap_respon_1!$A:$E,3,0),10),"")</f>
        <v>2025-07-24</v>
      </c>
      <c r="K10361" s="21"/>
      <c r="L10361" s="21" t="str">
        <f>_xlfn.IFNA(
  IF(VLOOKUP($E10361, data_rekap_respon_1!$A:$E, 4, 0)="read",
     "Read",
     IF(VLOOKUP($E10361, data_rekap_respon_1!$A:$E, 4, 0)="failed",
        IF(VLOOKUP($E10361, data_rekap_respon_1!$A:$E, 5, 0)="Message Undeliverable.",
           "Invalid",
           "Failed"),
        "Received")
  ),
  ""
)</f>
        <v>Read</v>
      </c>
      <c r="N10361" s="21" t="str">
        <f>_xlfn.IFNA(LEFT(VLOOKUP($E10361,data_rekap_respon_2!$A$1:$O$13945,6,0),10),"")</f>
        <v>2025-08-21</v>
      </c>
      <c r="P10361" s="21" t="str">
        <f>_xlfn.IFNA(
  IF(VLOOKUP($E10361, data_rekap_respon_2!$A$1:$O$13945, 13, 0)="read",
     "Read",
     IF(VLOOKUP($E10361,data_rekap_respon_2!$A$1:$O$13945, 13, 0)="failed",
        IF(VLOOKUP($E10361, data_rekap_respon_2!$A$1:$O$13945, 14, 0)="Message Undeliverable.",
           "Invalid",
           "Failed"),
        "Received")
  ),
  ""
)</f>
        <v>Read</v>
      </c>
      <c r="R10361" s="8" t="str">
        <f>_xlfn.IFNA(LEFT(VLOOKUP($E10361,data_rekap_respon_3!$A$1:$M$7724,6,0),10),"")</f>
        <v>2025-10-02</v>
      </c>
      <c r="T10361" s="9" t="str">
        <f>_xlfn.IFNA(
  IF(VLOOKUP($E10361,data_rekap_respon_3!A:M, 13, 0)="read",
     "Read",
     IF(VLOOKUP($E10361,data_rekap_respon_3!A:M, 13, 0)="failed",
        IF(VLOOKUP($E10361,data_rekap_respon_3!A:M, 14, 0)="Message Undeliverable.",
           "Invalid",
           "Failed"),
        "Received")
  ),
  ""
)</f>
        <v>Read</v>
      </c>
      <c r="V10361" s="19" t="str">
        <f>_xlfn.IFNA(LEFT(VLOOKUP($E10361,data_blast_1!$A$1:$N$1498,6,0),10),"")</f>
        <v/>
      </c>
      <c r="X10361" s="19" t="str">
        <f>_xlfn.IFNA(
  IF(VLOOKUP($E10361,data_blast_1!A:V, 13, 0)="read",
     "Read",
     IF(VLOOKUP($E10361,data_blast_1!A:V, 13, 0)="failed",
        IF(VLOOKUP($E10361,data_blast_1!A:V, 14, 0)="Message Undeliverable.",
           "Invalid",
           "Failed"),
        "Received")
  ),
  ""
)</f>
        <v/>
      </c>
      <c r="AA10361" s="22" t="str">
        <f t="shared" si="161"/>
        <v>Prioritas 2</v>
      </c>
    </row>
    <row r="10362" spans="1:27" x14ac:dyDescent="0.25">
      <c r="A10362" s="21">
        <v>11091</v>
      </c>
      <c r="C10362" s="27"/>
      <c r="D10362" s="21" t="s">
        <v>8533</v>
      </c>
      <c r="E10362" s="23">
        <v>6282193607390</v>
      </c>
      <c r="F10362" s="21"/>
      <c r="G10362" s="21" t="s">
        <v>235</v>
      </c>
      <c r="H10362" s="21" t="s">
        <v>233</v>
      </c>
      <c r="I10362" s="21" t="s">
        <v>3791</v>
      </c>
      <c r="J10362" s="22" t="str">
        <f>_xlfn.IFNA(LEFT(VLOOKUP($E10362,data_rekap_respon_1!$A:$E,3,0),10),"")</f>
        <v>2025-07-24</v>
      </c>
      <c r="K10362" s="21"/>
      <c r="L10362" s="21" t="str">
        <f>_xlfn.IFNA(
  IF(VLOOKUP($E10362, data_rekap_respon_1!$A:$E, 4, 0)="read",
     "Read",
     IF(VLOOKUP($E10362, data_rekap_respon_1!$A:$E, 4, 0)="failed",
        IF(VLOOKUP($E10362, data_rekap_respon_1!$A:$E, 5, 0)="Message Undeliverable.",
           "Invalid",
           "Failed"),
        "Received")
  ),
  ""
)</f>
        <v>Failed</v>
      </c>
      <c r="N10362" s="21" t="str">
        <f>_xlfn.IFNA(LEFT(VLOOKUP($E10362,data_rekap_respon_2!$A$1:$O$13945,6,0),10),"")</f>
        <v>2025-08-28</v>
      </c>
      <c r="P10362" s="21" t="str">
        <f>_xlfn.IFNA(
  IF(VLOOKUP($E10362, data_rekap_respon_2!$A$1:$O$13945, 13, 0)="read",
     "Read",
     IF(VLOOKUP($E10362,data_rekap_respon_2!$A$1:$O$13945, 13, 0)="failed",
        IF(VLOOKUP($E10362, data_rekap_respon_2!$A$1:$O$13945, 14, 0)="Message Undeliverable.",
           "Invalid",
           "Failed"),
        "Received")
  ),
  ""
)</f>
        <v>Failed</v>
      </c>
      <c r="R10362" s="8" t="str">
        <f>_xlfn.IFNA(LEFT(VLOOKUP($E10362,data_rekap_respon_3!$A$1:$M$7724,6,0),10),"")</f>
        <v>2025-10-02</v>
      </c>
      <c r="T10362" s="9" t="e">
        <f>_xlfn.IFNA(
  IF(VLOOKUP($E10362,data_rekap_respon_3!A:M, 13, 0)="read",
     "Read",
     IF(VLOOKUP($E10362,data_rekap_respon_3!A:M, 13, 0)="failed",
        IF(VLOOKUP($E10362,data_rekap_respon_3!A:M, 14, 0)="Message Undeliverable.",
           "Invalid",
           "Failed"),
        "Received")
  ),
  ""
)</f>
        <v>#REF!</v>
      </c>
      <c r="V10362" s="19" t="str">
        <f>_xlfn.IFNA(LEFT(VLOOKUP($E10362,data_blast_1!$A$1:$N$1498,6,0),10),"")</f>
        <v/>
      </c>
      <c r="X10362" s="19" t="str">
        <f>_xlfn.IFNA(
  IF(VLOOKUP($E10362,data_blast_1!A:V, 13, 0)="read",
     "Read",
     IF(VLOOKUP($E10362,data_blast_1!A:V, 13, 0)="failed",
        IF(VLOOKUP($E10362,data_blast_1!A:V, 14, 0)="Message Undeliverable.",
           "Invalid",
           "Failed"),
        "Received")
  ),
  ""
)</f>
        <v/>
      </c>
      <c r="AA10362" s="22" t="e">
        <f t="shared" si="161"/>
        <v>#REF!</v>
      </c>
    </row>
    <row r="10363" spans="1:27" x14ac:dyDescent="0.25">
      <c r="A10363" s="21">
        <v>11092</v>
      </c>
      <c r="C10363" s="27"/>
      <c r="D10363" s="21" t="s">
        <v>8534</v>
      </c>
      <c r="E10363" s="23">
        <v>6282193948984</v>
      </c>
      <c r="F10363" s="21"/>
      <c r="G10363" s="21" t="s">
        <v>235</v>
      </c>
      <c r="H10363" s="21" t="s">
        <v>233</v>
      </c>
      <c r="I10363" s="21" t="s">
        <v>3791</v>
      </c>
      <c r="J10363" s="22" t="str">
        <f>_xlfn.IFNA(LEFT(VLOOKUP($E10363,data_rekap_respon_1!$A:$E,3,0),10),"")</f>
        <v>2025-07-24</v>
      </c>
      <c r="K10363" s="21"/>
      <c r="L10363" s="21" t="str">
        <f>_xlfn.IFNA(
  IF(VLOOKUP($E10363, data_rekap_respon_1!$A:$E, 4, 0)="read",
     "Read",
     IF(VLOOKUP($E10363, data_rekap_respon_1!$A:$E, 4, 0)="failed",
        IF(VLOOKUP($E10363, data_rekap_respon_1!$A:$E, 5, 0)="Message Undeliverable.",
           "Invalid",
           "Failed"),
        "Received")
  ),
  ""
)</f>
        <v>Read</v>
      </c>
      <c r="N10363" s="21" t="str">
        <f>_xlfn.IFNA(LEFT(VLOOKUP($E10363,data_rekap_respon_2!$A$1:$O$13945,6,0),10),"")</f>
        <v>2025-08-21</v>
      </c>
      <c r="P10363" s="21" t="str">
        <f>_xlfn.IFNA(
  IF(VLOOKUP($E10363, data_rekap_respon_2!$A$1:$O$13945, 13, 0)="read",
     "Read",
     IF(VLOOKUP($E10363,data_rekap_respon_2!$A$1:$O$13945, 13, 0)="failed",
        IF(VLOOKUP($E10363, data_rekap_respon_2!$A$1:$O$13945, 14, 0)="Message Undeliverable.",
           "Invalid",
           "Failed"),
        "Received")
  ),
  ""
)</f>
        <v>Read</v>
      </c>
      <c r="R10363" s="8" t="str">
        <f>_xlfn.IFNA(LEFT(VLOOKUP($E10363,data_rekap_respon_3!$A$1:$M$7724,6,0),10),"")</f>
        <v>2025-10-02</v>
      </c>
      <c r="T10363" s="9" t="str">
        <f>_xlfn.IFNA(
  IF(VLOOKUP($E10363,data_rekap_respon_3!A:M, 13, 0)="read",
     "Read",
     IF(VLOOKUP($E10363,data_rekap_respon_3!A:M, 13, 0)="failed",
        IF(VLOOKUP($E10363,data_rekap_respon_3!A:M, 14, 0)="Message Undeliverable.",
           "Invalid",
           "Failed"),
        "Received")
  ),
  ""
)</f>
        <v>Read</v>
      </c>
      <c r="V10363" s="19" t="str">
        <f>_xlfn.IFNA(LEFT(VLOOKUP($E10363,data_blast_1!$A$1:$N$1498,6,0),10),"")</f>
        <v/>
      </c>
      <c r="X10363" s="19" t="str">
        <f>_xlfn.IFNA(
  IF(VLOOKUP($E10363,data_blast_1!A:V, 13, 0)="read",
     "Read",
     IF(VLOOKUP($E10363,data_blast_1!A:V, 13, 0)="failed",
        IF(VLOOKUP($E10363,data_blast_1!A:V, 14, 0)="Message Undeliverable.",
           "Invalid",
           "Failed"),
        "Received")
  ),
  ""
)</f>
        <v/>
      </c>
      <c r="AA10363" s="22" t="str">
        <f t="shared" si="161"/>
        <v>Prioritas 2</v>
      </c>
    </row>
    <row r="10364" spans="1:27" x14ac:dyDescent="0.25">
      <c r="A10364" s="21">
        <v>11093</v>
      </c>
      <c r="C10364" s="27"/>
      <c r="D10364" s="21" t="s">
        <v>51</v>
      </c>
      <c r="E10364" s="23">
        <v>6282194103465</v>
      </c>
      <c r="F10364" s="21"/>
      <c r="G10364" s="21" t="s">
        <v>235</v>
      </c>
      <c r="H10364" s="21" t="s">
        <v>233</v>
      </c>
      <c r="I10364" s="21" t="s">
        <v>3791</v>
      </c>
      <c r="J10364" s="22" t="str">
        <f>_xlfn.IFNA(LEFT(VLOOKUP($E10364,data_rekap_respon_1!$A:$E,3,0),10),"")</f>
        <v>2025-07-24</v>
      </c>
      <c r="K10364" s="21"/>
      <c r="L10364" s="21" t="str">
        <f>_xlfn.IFNA(
  IF(VLOOKUP($E10364, data_rekap_respon_1!$A:$E, 4, 0)="read",
     "Read",
     IF(VLOOKUP($E10364, data_rekap_respon_1!$A:$E, 4, 0)="failed",
        IF(VLOOKUP($E10364, data_rekap_respon_1!$A:$E, 5, 0)="Message Undeliverable.",
           "Invalid",
           "Failed"),
        "Received")
  ),
  ""
)</f>
        <v>Failed</v>
      </c>
      <c r="N10364" s="21" t="str">
        <f>_xlfn.IFNA(LEFT(VLOOKUP($E10364,data_rekap_respon_2!$A$1:$O$13945,6,0),10),"")</f>
        <v>2025-08-21</v>
      </c>
      <c r="P10364" s="21" t="str">
        <f>_xlfn.IFNA(
  IF(VLOOKUP($E10364, data_rekap_respon_2!$A$1:$O$13945, 13, 0)="read",
     "Read",
     IF(VLOOKUP($E10364,data_rekap_respon_2!$A$1:$O$13945, 13, 0)="failed",
        IF(VLOOKUP($E10364, data_rekap_respon_2!$A$1:$O$13945, 14, 0)="Message Undeliverable.",
           "Invalid",
           "Failed"),
        "Received")
  ),
  ""
)</f>
        <v>Received</v>
      </c>
      <c r="R10364" s="8" t="str">
        <f>_xlfn.IFNA(LEFT(VLOOKUP($E10364,data_rekap_respon_3!$A$1:$M$7724,6,0),10),"")</f>
        <v>2025-10-02</v>
      </c>
      <c r="T10364" s="9" t="str">
        <f>_xlfn.IFNA(
  IF(VLOOKUP($E10364,data_rekap_respon_3!A:M, 13, 0)="read",
     "Read",
     IF(VLOOKUP($E10364,data_rekap_respon_3!A:M, 13, 0)="failed",
        IF(VLOOKUP($E10364,data_rekap_respon_3!A:M, 14, 0)="Message Undeliverable.",
           "Invalid",
           "Failed"),
        "Received")
  ),
  ""
)</f>
        <v>Received</v>
      </c>
      <c r="V10364" s="19" t="str">
        <f>_xlfn.IFNA(LEFT(VLOOKUP($E10364,data_blast_1!$A$1:$N$1498,6,0),10),"")</f>
        <v/>
      </c>
      <c r="X10364" s="19" t="str">
        <f>_xlfn.IFNA(
  IF(VLOOKUP($E10364,data_blast_1!A:V, 13, 0)="read",
     "Read",
     IF(VLOOKUP($E10364,data_blast_1!A:V, 13, 0)="failed",
        IF(VLOOKUP($E10364,data_blast_1!A:V, 14, 0)="Message Undeliverable.",
           "Invalid",
           "Failed"),
        "Received")
  ),
  ""
)</f>
        <v/>
      </c>
      <c r="AA10364" s="22" t="str">
        <f t="shared" si="161"/>
        <v>Prioritas 3</v>
      </c>
    </row>
    <row r="10365" spans="1:27" x14ac:dyDescent="0.25">
      <c r="A10365" s="21">
        <v>11094</v>
      </c>
      <c r="C10365" s="27"/>
      <c r="D10365" s="21" t="s">
        <v>8535</v>
      </c>
      <c r="E10365" s="23">
        <v>6282192930622</v>
      </c>
      <c r="F10365" s="21"/>
      <c r="G10365" s="21" t="s">
        <v>47269</v>
      </c>
      <c r="H10365" s="21" t="s">
        <v>233</v>
      </c>
      <c r="I10365" s="21" t="s">
        <v>3791</v>
      </c>
      <c r="J10365" s="22" t="str">
        <f>_xlfn.IFNA(LEFT(VLOOKUP($E10365,data_rekap_respon_1!$A:$E,3,0),10),"")</f>
        <v>2025-07-24</v>
      </c>
      <c r="K10365" s="21"/>
      <c r="L10365" s="21" t="str">
        <f>_xlfn.IFNA(
  IF(VLOOKUP($E10365, data_rekap_respon_1!$A:$E, 4, 0)="read",
     "Read",
     IF(VLOOKUP($E10365, data_rekap_respon_1!$A:$E, 4, 0)="failed",
        IF(VLOOKUP($E10365, data_rekap_respon_1!$A:$E, 5, 0)="Message Undeliverable.",
           "Invalid",
           "Failed"),
        "Received")
  ),
  ""
)</f>
        <v>Read</v>
      </c>
      <c r="N10365" s="21" t="str">
        <f>_xlfn.IFNA(LEFT(VLOOKUP($E10365,data_rekap_respon_2!$A$1:$O$13945,6,0),10),"")</f>
        <v>2025-08-21</v>
      </c>
      <c r="P10365" s="21" t="str">
        <f>_xlfn.IFNA(
  IF(VLOOKUP($E10365, data_rekap_respon_2!$A$1:$O$13945, 13, 0)="read",
     "Read",
     IF(VLOOKUP($E10365,data_rekap_respon_2!$A$1:$O$13945, 13, 0)="failed",
        IF(VLOOKUP($E10365, data_rekap_respon_2!$A$1:$O$13945, 14, 0)="Message Undeliverable.",
           "Invalid",
           "Failed"),
        "Received")
  ),
  ""
)</f>
        <v>Read</v>
      </c>
      <c r="R10365" s="8" t="str">
        <f>_xlfn.IFNA(LEFT(VLOOKUP($E10365,data_rekap_respon_3!$A$1:$M$7724,6,0),10),"")</f>
        <v>2025-10-02</v>
      </c>
      <c r="T10365" s="9" t="str">
        <f>_xlfn.IFNA(
  IF(VLOOKUP($E10365,data_rekap_respon_3!A:M, 13, 0)="read",
     "Read",
     IF(VLOOKUP($E10365,data_rekap_respon_3!A:M, 13, 0)="failed",
        IF(VLOOKUP($E10365,data_rekap_respon_3!A:M, 14, 0)="Message Undeliverable.",
           "Invalid",
           "Failed"),
        "Received")
  ),
  ""
)</f>
        <v>Read</v>
      </c>
      <c r="V10365" s="19" t="str">
        <f>_xlfn.IFNA(LEFT(VLOOKUP($E10365,data_blast_1!$A$1:$N$1498,6,0),10),"")</f>
        <v/>
      </c>
      <c r="X10365" s="19" t="str">
        <f>_xlfn.IFNA(
  IF(VLOOKUP($E10365,data_blast_1!A:V, 13, 0)="read",
     "Read",
     IF(VLOOKUP($E10365,data_blast_1!A:V, 13, 0)="failed",
        IF(VLOOKUP($E10365,data_blast_1!A:V, 14, 0)="Message Undeliverable.",
           "Invalid",
           "Failed"),
        "Received")
  ),
  ""
)</f>
        <v/>
      </c>
      <c r="AA10365" s="22" t="str">
        <f t="shared" si="161"/>
        <v>Prioritas 2</v>
      </c>
    </row>
    <row r="10366" spans="1:27" x14ac:dyDescent="0.25">
      <c r="A10366" s="21">
        <v>11095</v>
      </c>
      <c r="C10366" s="27"/>
      <c r="D10366" s="21" t="s">
        <v>8536</v>
      </c>
      <c r="E10366" s="23">
        <v>6282194287397</v>
      </c>
      <c r="F10366" s="21"/>
      <c r="G10366" s="21" t="s">
        <v>47269</v>
      </c>
      <c r="H10366" s="21" t="s">
        <v>233</v>
      </c>
      <c r="I10366" s="21" t="s">
        <v>3791</v>
      </c>
      <c r="J10366" s="22" t="str">
        <f>_xlfn.IFNA(LEFT(VLOOKUP($E10366,data_rekap_respon_1!$A:$E,3,0),10),"")</f>
        <v>2025-07-24</v>
      </c>
      <c r="K10366" s="21"/>
      <c r="L10366" s="21" t="str">
        <f>_xlfn.IFNA(
  IF(VLOOKUP($E10366, data_rekap_respon_1!$A:$E, 4, 0)="read",
     "Read",
     IF(VLOOKUP($E10366, data_rekap_respon_1!$A:$E, 4, 0)="failed",
        IF(VLOOKUP($E10366, data_rekap_respon_1!$A:$E, 5, 0)="Message Undeliverable.",
           "Invalid",
           "Failed"),
        "Received")
  ),
  ""
)</f>
        <v>Received</v>
      </c>
      <c r="N10366" s="21" t="str">
        <f>_xlfn.IFNA(LEFT(VLOOKUP($E10366,data_rekap_respon_2!$A$1:$O$13945,6,0),10),"")</f>
        <v>2025-08-21</v>
      </c>
      <c r="P10366" s="21" t="str">
        <f>_xlfn.IFNA(
  IF(VLOOKUP($E10366, data_rekap_respon_2!$A$1:$O$13945, 13, 0)="read",
     "Read",
     IF(VLOOKUP($E10366,data_rekap_respon_2!$A$1:$O$13945, 13, 0)="failed",
        IF(VLOOKUP($E10366, data_rekap_respon_2!$A$1:$O$13945, 14, 0)="Message Undeliverable.",
           "Invalid",
           "Failed"),
        "Received")
  ),
  ""
)</f>
        <v>Received</v>
      </c>
      <c r="R10366" s="8" t="str">
        <f>_xlfn.IFNA(LEFT(VLOOKUP($E10366,data_rekap_respon_3!$A$1:$M$7724,6,0),10),"")</f>
        <v>2025-10-02</v>
      </c>
      <c r="T10366" s="9" t="str">
        <f>_xlfn.IFNA(
  IF(VLOOKUP($E10366,data_rekap_respon_3!A:M, 13, 0)="read",
     "Read",
     IF(VLOOKUP($E10366,data_rekap_respon_3!A:M, 13, 0)="failed",
        IF(VLOOKUP($E10366,data_rekap_respon_3!A:M, 14, 0)="Message Undeliverable.",
           "Invalid",
           "Failed"),
        "Received")
  ),
  ""
)</f>
        <v>Received</v>
      </c>
      <c r="V10366" s="19" t="str">
        <f>_xlfn.IFNA(LEFT(VLOOKUP($E10366,data_blast_1!$A$1:$N$1498,6,0),10),"")</f>
        <v/>
      </c>
      <c r="X10366" s="19" t="str">
        <f>_xlfn.IFNA(
  IF(VLOOKUP($E10366,data_blast_1!A:V, 13, 0)="read",
     "Read",
     IF(VLOOKUP($E10366,data_blast_1!A:V, 13, 0)="failed",
        IF(VLOOKUP($E10366,data_blast_1!A:V, 14, 0)="Message Undeliverable.",
           "Invalid",
           "Failed"),
        "Received")
  ),
  ""
)</f>
        <v/>
      </c>
      <c r="AA10366" s="22" t="str">
        <f t="shared" si="161"/>
        <v>Prioritas 3</v>
      </c>
    </row>
    <row r="10367" spans="1:27" x14ac:dyDescent="0.25">
      <c r="A10367" s="21">
        <v>11096</v>
      </c>
      <c r="C10367" s="27"/>
      <c r="D10367" s="21" t="s">
        <v>8537</v>
      </c>
      <c r="E10367" s="23">
        <v>6282194444468</v>
      </c>
      <c r="F10367" s="21"/>
      <c r="G10367" s="21" t="s">
        <v>238</v>
      </c>
      <c r="H10367" s="21" t="s">
        <v>233</v>
      </c>
      <c r="I10367" s="21" t="s">
        <v>3791</v>
      </c>
      <c r="J10367" s="22" t="str">
        <f>_xlfn.IFNA(LEFT(VLOOKUP($E10367,data_rekap_respon_1!$A:$E,3,0),10),"")</f>
        <v>2025-07-24</v>
      </c>
      <c r="K10367" s="21"/>
      <c r="L10367" s="21" t="str">
        <f>_xlfn.IFNA(
  IF(VLOOKUP($E10367, data_rekap_respon_1!$A:$E, 4, 0)="read",
     "Read",
     IF(VLOOKUP($E10367, data_rekap_respon_1!$A:$E, 4, 0)="failed",
        IF(VLOOKUP($E10367, data_rekap_respon_1!$A:$E, 5, 0)="Message Undeliverable.",
           "Invalid",
           "Failed"),
        "Received")
  ),
  ""
)</f>
        <v>Received</v>
      </c>
      <c r="N10367" s="21" t="str">
        <f>_xlfn.IFNA(LEFT(VLOOKUP($E10367,data_rekap_respon_2!$A$1:$O$13945,6,0),10),"")</f>
        <v>2025-08-21</v>
      </c>
      <c r="P10367" s="21" t="str">
        <f>_xlfn.IFNA(
  IF(VLOOKUP($E10367, data_rekap_respon_2!$A$1:$O$13945, 13, 0)="read",
     "Read",
     IF(VLOOKUP($E10367,data_rekap_respon_2!$A$1:$O$13945, 13, 0)="failed",
        IF(VLOOKUP($E10367, data_rekap_respon_2!$A$1:$O$13945, 14, 0)="Message Undeliverable.",
           "Invalid",
           "Failed"),
        "Received")
  ),
  ""
)</f>
        <v>Received</v>
      </c>
      <c r="R10367" s="8" t="str">
        <f>_xlfn.IFNA(LEFT(VLOOKUP($E10367,data_rekap_respon_3!$A$1:$M$7724,6,0),10),"")</f>
        <v>2025-10-02</v>
      </c>
      <c r="T10367" s="9" t="str">
        <f>_xlfn.IFNA(
  IF(VLOOKUP($E10367,data_rekap_respon_3!A:M, 13, 0)="read",
     "Read",
     IF(VLOOKUP($E10367,data_rekap_respon_3!A:M, 13, 0)="failed",
        IF(VLOOKUP($E10367,data_rekap_respon_3!A:M, 14, 0)="Message Undeliverable.",
           "Invalid",
           "Failed"),
        "Received")
  ),
  ""
)</f>
        <v>Received</v>
      </c>
      <c r="V10367" s="19" t="str">
        <f>_xlfn.IFNA(LEFT(VLOOKUP($E10367,data_blast_1!$A$1:$N$1498,6,0),10),"")</f>
        <v/>
      </c>
      <c r="X10367" s="19" t="str">
        <f>_xlfn.IFNA(
  IF(VLOOKUP($E10367,data_blast_1!A:V, 13, 0)="read",
     "Read",
     IF(VLOOKUP($E10367,data_blast_1!A:V, 13, 0)="failed",
        IF(VLOOKUP($E10367,data_blast_1!A:V, 14, 0)="Message Undeliverable.",
           "Invalid",
           "Failed"),
        "Received")
  ),
  ""
)</f>
        <v/>
      </c>
      <c r="AA10367" s="22" t="str">
        <f t="shared" si="161"/>
        <v>Prioritas 3</v>
      </c>
    </row>
    <row r="10368" spans="1:27" x14ac:dyDescent="0.25">
      <c r="A10368" s="21">
        <v>11097</v>
      </c>
      <c r="C10368" s="27"/>
      <c r="D10368" s="21" t="s">
        <v>8538</v>
      </c>
      <c r="E10368" s="23">
        <v>6282194531190</v>
      </c>
      <c r="F10368" s="21"/>
      <c r="G10368" s="21" t="s">
        <v>235</v>
      </c>
      <c r="H10368" s="21" t="s">
        <v>233</v>
      </c>
      <c r="I10368" s="21" t="s">
        <v>3791</v>
      </c>
      <c r="J10368" s="22" t="str">
        <f>_xlfn.IFNA(LEFT(VLOOKUP($E10368,data_rekap_respon_1!$A:$E,3,0),10),"")</f>
        <v>2025-07-24</v>
      </c>
      <c r="K10368" s="21"/>
      <c r="L10368" s="21" t="str">
        <f>_xlfn.IFNA(
  IF(VLOOKUP($E10368, data_rekap_respon_1!$A:$E, 4, 0)="read",
     "Read",
     IF(VLOOKUP($E10368, data_rekap_respon_1!$A:$E, 4, 0)="failed",
        IF(VLOOKUP($E10368, data_rekap_respon_1!$A:$E, 5, 0)="Message Undeliverable.",
           "Invalid",
           "Failed"),
        "Received")
  ),
  ""
)</f>
        <v>Read</v>
      </c>
      <c r="N10368" s="21" t="str">
        <f>_xlfn.IFNA(LEFT(VLOOKUP($E10368,data_rekap_respon_2!$A$1:$O$13945,6,0),10),"")</f>
        <v>2025-08-21</v>
      </c>
      <c r="P10368" s="21" t="str">
        <f>_xlfn.IFNA(
  IF(VLOOKUP($E10368, data_rekap_respon_2!$A$1:$O$13945, 13, 0)="read",
     "Read",
     IF(VLOOKUP($E10368,data_rekap_respon_2!$A$1:$O$13945, 13, 0)="failed",
        IF(VLOOKUP($E10368, data_rekap_respon_2!$A$1:$O$13945, 14, 0)="Message Undeliverable.",
           "Invalid",
           "Failed"),
        "Received")
  ),
  ""
)</f>
        <v>Received</v>
      </c>
      <c r="R10368" s="8" t="str">
        <f>_xlfn.IFNA(LEFT(VLOOKUP($E10368,data_rekap_respon_3!$A$1:$M$7724,6,0),10),"")</f>
        <v>2025-10-02</v>
      </c>
      <c r="T10368" s="9" t="str">
        <f>_xlfn.IFNA(
  IF(VLOOKUP($E10368,data_rekap_respon_3!A:M, 13, 0)="read",
     "Read",
     IF(VLOOKUP($E10368,data_rekap_respon_3!A:M, 13, 0)="failed",
        IF(VLOOKUP($E10368,data_rekap_respon_3!A:M, 14, 0)="Message Undeliverable.",
           "Invalid",
           "Failed"),
        "Received")
  ),
  ""
)</f>
        <v>Read</v>
      </c>
      <c r="V10368" s="19" t="str">
        <f>_xlfn.IFNA(LEFT(VLOOKUP($E10368,data_blast_1!$A$1:$N$1498,6,0),10),"")</f>
        <v/>
      </c>
      <c r="X10368" s="19" t="str">
        <f>_xlfn.IFNA(
  IF(VLOOKUP($E10368,data_blast_1!A:V, 13, 0)="read",
     "Read",
     IF(VLOOKUP($E10368,data_blast_1!A:V, 13, 0)="failed",
        IF(VLOOKUP($E10368,data_blast_1!A:V, 14, 0)="Message Undeliverable.",
           "Invalid",
           "Failed"),
        "Received")
  ),
  ""
)</f>
        <v/>
      </c>
      <c r="AA10368" s="22" t="str">
        <f t="shared" si="161"/>
        <v>Prioritas 2</v>
      </c>
    </row>
    <row r="10369" spans="1:27" x14ac:dyDescent="0.25">
      <c r="A10369" s="21">
        <v>11098</v>
      </c>
      <c r="C10369" s="27"/>
      <c r="D10369" s="21" t="s">
        <v>8539</v>
      </c>
      <c r="E10369" s="23">
        <v>6282194691077</v>
      </c>
      <c r="F10369" s="21"/>
      <c r="G10369" s="21" t="s">
        <v>238</v>
      </c>
      <c r="H10369" s="21" t="s">
        <v>233</v>
      </c>
      <c r="I10369" s="21" t="s">
        <v>3791</v>
      </c>
      <c r="J10369" s="22" t="str">
        <f>_xlfn.IFNA(LEFT(VLOOKUP($E10369,data_rekap_respon_1!$A:$E,3,0),10),"")</f>
        <v>2025-07-24</v>
      </c>
      <c r="K10369" s="21"/>
      <c r="L10369" s="21" t="str">
        <f>_xlfn.IFNA(
  IF(VLOOKUP($E10369, data_rekap_respon_1!$A:$E, 4, 0)="read",
     "Read",
     IF(VLOOKUP($E10369, data_rekap_respon_1!$A:$E, 4, 0)="failed",
        IF(VLOOKUP($E10369, data_rekap_respon_1!$A:$E, 5, 0)="Message Undeliverable.",
           "Invalid",
           "Failed"),
        "Received")
  ),
  ""
)</f>
        <v>Read</v>
      </c>
      <c r="N10369" s="21" t="str">
        <f>_xlfn.IFNA(LEFT(VLOOKUP($E10369,data_rekap_respon_2!$A$1:$O$13945,6,0),10),"")</f>
        <v>2025-08-21</v>
      </c>
      <c r="P10369" s="21" t="str">
        <f>_xlfn.IFNA(
  IF(VLOOKUP($E10369, data_rekap_respon_2!$A$1:$O$13945, 13, 0)="read",
     "Read",
     IF(VLOOKUP($E10369,data_rekap_respon_2!$A$1:$O$13945, 13, 0)="failed",
        IF(VLOOKUP($E10369, data_rekap_respon_2!$A$1:$O$13945, 14, 0)="Message Undeliverable.",
           "Invalid",
           "Failed"),
        "Received")
  ),
  ""
)</f>
        <v>Received</v>
      </c>
      <c r="R10369" s="8" t="str">
        <f>_xlfn.IFNA(LEFT(VLOOKUP($E10369,data_rekap_respon_3!$A$1:$M$7724,6,0),10),"")</f>
        <v>2025-10-02</v>
      </c>
      <c r="T10369" s="9" t="str">
        <f>_xlfn.IFNA(
  IF(VLOOKUP($E10369,data_rekap_respon_3!A:M, 13, 0)="read",
     "Read",
     IF(VLOOKUP($E10369,data_rekap_respon_3!A:M, 13, 0)="failed",
        IF(VLOOKUP($E10369,data_rekap_respon_3!A:M, 14, 0)="Message Undeliverable.",
           "Invalid",
           "Failed"),
        "Received")
  ),
  ""
)</f>
        <v>Received</v>
      </c>
      <c r="V10369" s="19" t="str">
        <f>_xlfn.IFNA(LEFT(VLOOKUP($E10369,data_blast_1!$A$1:$N$1498,6,0),10),"")</f>
        <v/>
      </c>
      <c r="X10369" s="19" t="str">
        <f>_xlfn.IFNA(
  IF(VLOOKUP($E10369,data_blast_1!A:V, 13, 0)="read",
     "Read",
     IF(VLOOKUP($E10369,data_blast_1!A:V, 13, 0)="failed",
        IF(VLOOKUP($E10369,data_blast_1!A:V, 14, 0)="Message Undeliverable.",
           "Invalid",
           "Failed"),
        "Received")
  ),
  ""
)</f>
        <v/>
      </c>
      <c r="AA10369" s="22" t="str">
        <f t="shared" si="161"/>
        <v>Prioritas 2</v>
      </c>
    </row>
    <row r="10370" spans="1:27" x14ac:dyDescent="0.25">
      <c r="A10370" s="21">
        <v>11099</v>
      </c>
      <c r="C10370" s="27"/>
      <c r="D10370" s="21" t="s">
        <v>53</v>
      </c>
      <c r="E10370" s="23">
        <v>6282194855232</v>
      </c>
      <c r="F10370" s="21"/>
      <c r="G10370" s="21" t="s">
        <v>235</v>
      </c>
      <c r="H10370" s="21" t="s">
        <v>233</v>
      </c>
      <c r="I10370" s="21" t="s">
        <v>3791</v>
      </c>
      <c r="J10370" s="22" t="str">
        <f>_xlfn.IFNA(LEFT(VLOOKUP($E10370,data_rekap_respon_1!$A:$E,3,0),10),"")</f>
        <v>2025-07-24</v>
      </c>
      <c r="K10370" s="21"/>
      <c r="L10370" s="21" t="str">
        <f>_xlfn.IFNA(
  IF(VLOOKUP($E10370, data_rekap_respon_1!$A:$E, 4, 0)="read",
     "Read",
     IF(VLOOKUP($E10370, data_rekap_respon_1!$A:$E, 4, 0)="failed",
        IF(VLOOKUP($E10370, data_rekap_respon_1!$A:$E, 5, 0)="Message Undeliverable.",
           "Invalid",
           "Failed"),
        "Received")
  ),
  ""
)</f>
        <v>Read</v>
      </c>
      <c r="N10370" s="21" t="str">
        <f>_xlfn.IFNA(LEFT(VLOOKUP($E10370,data_rekap_respon_2!$A$1:$O$13945,6,0),10),"")</f>
        <v>2025-08-01</v>
      </c>
      <c r="P10370" s="21" t="str">
        <f>_xlfn.IFNA(
  IF(VLOOKUP($E10370, data_rekap_respon_2!$A$1:$O$13945, 13, 0)="read",
     "Read",
     IF(VLOOKUP($E10370,data_rekap_respon_2!$A$1:$O$13945, 13, 0)="failed",
        IF(VLOOKUP($E10370, data_rekap_respon_2!$A$1:$O$13945, 14, 0)="Message Undeliverable.",
           "Invalid",
           "Failed"),
        "Received")
  ),
  ""
)</f>
        <v>Received</v>
      </c>
      <c r="R10370" s="8" t="str">
        <f>_xlfn.IFNA(LEFT(VLOOKUP($E10370,data_rekap_respon_3!$A$1:$M$7724,6,0),10),"")</f>
        <v>2025-09-25</v>
      </c>
      <c r="T10370" s="9" t="str">
        <f>_xlfn.IFNA(
  IF(VLOOKUP($E10370,data_rekap_respon_3!A:M, 13, 0)="read",
     "Read",
     IF(VLOOKUP($E10370,data_rekap_respon_3!A:M, 13, 0)="failed",
        IF(VLOOKUP($E10370,data_rekap_respon_3!A:M, 14, 0)="Message Undeliverable.",
           "Invalid",
           "Failed"),
        "Received")
  ),
  ""
)</f>
        <v>Read</v>
      </c>
      <c r="V10370" s="19" t="str">
        <f>_xlfn.IFNA(LEFT(VLOOKUP($E10370,data_blast_1!$A$1:$N$1498,6,0),10),"")</f>
        <v>2025-10-09</v>
      </c>
      <c r="X10370" s="19" t="str">
        <f>_xlfn.IFNA(
  IF(VLOOKUP($E10370,data_blast_1!A:V, 13, 0)="read",
     "Read",
     IF(VLOOKUP($E10370,data_blast_1!A:V, 13, 0)="failed",
        IF(VLOOKUP($E10370,data_blast_1!A:V, 14, 0)="Message Undeliverable.",
           "Invalid",
           "Failed"),
        "Received")
  ),
  ""
)</f>
        <v>Read</v>
      </c>
      <c r="AA10370" s="22" t="str">
        <f t="shared" si="161"/>
        <v>Prioritas 2</v>
      </c>
    </row>
    <row r="10371" spans="1:27" x14ac:dyDescent="0.25">
      <c r="A10371" s="21">
        <v>11100</v>
      </c>
      <c r="C10371" s="27"/>
      <c r="D10371" s="21" t="s">
        <v>53</v>
      </c>
      <c r="E10371" s="23">
        <v>6282194989197</v>
      </c>
      <c r="F10371" s="21"/>
      <c r="G10371" s="21" t="s">
        <v>47269</v>
      </c>
      <c r="H10371" s="21" t="s">
        <v>233</v>
      </c>
      <c r="I10371" s="21" t="s">
        <v>3791</v>
      </c>
      <c r="J10371" s="22" t="str">
        <f>_xlfn.IFNA(LEFT(VLOOKUP($E10371,data_rekap_respon_1!$A:$E,3,0),10),"")</f>
        <v>2025-07-24</v>
      </c>
      <c r="K10371" s="21"/>
      <c r="L10371" s="21" t="str">
        <f>_xlfn.IFNA(
  IF(VLOOKUP($E10371, data_rekap_respon_1!$A:$E, 4, 0)="read",
     "Read",
     IF(VLOOKUP($E10371, data_rekap_respon_1!$A:$E, 4, 0)="failed",
        IF(VLOOKUP($E10371, data_rekap_respon_1!$A:$E, 5, 0)="Message Undeliverable.",
           "Invalid",
           "Failed"),
        "Received")
  ),
  ""
)</f>
        <v>Received</v>
      </c>
      <c r="N10371" s="21" t="str">
        <f>_xlfn.IFNA(LEFT(VLOOKUP($E10371,data_rekap_respon_2!$A$1:$O$13945,6,0),10),"")</f>
        <v>2025-08-21</v>
      </c>
      <c r="P10371" s="21" t="str">
        <f>_xlfn.IFNA(
  IF(VLOOKUP($E10371, data_rekap_respon_2!$A$1:$O$13945, 13, 0)="read",
     "Read",
     IF(VLOOKUP($E10371,data_rekap_respon_2!$A$1:$O$13945, 13, 0)="failed",
        IF(VLOOKUP($E10371, data_rekap_respon_2!$A$1:$O$13945, 14, 0)="Message Undeliverable.",
           "Invalid",
           "Failed"),
        "Received")
  ),
  ""
)</f>
        <v>Read</v>
      </c>
      <c r="R10371" s="8" t="str">
        <f>_xlfn.IFNA(LEFT(VLOOKUP($E10371,data_rekap_respon_3!$A$1:$M$7724,6,0),10),"")</f>
        <v/>
      </c>
      <c r="T10371" s="9" t="str">
        <f>_xlfn.IFNA(
  IF(VLOOKUP($E10371,data_rekap_respon_3!A:M, 13, 0)="read",
     "Read",
     IF(VLOOKUP($E10371,data_rekap_respon_3!A:M, 13, 0)="failed",
        IF(VLOOKUP($E10371,data_rekap_respon_3!A:M, 14, 0)="Message Undeliverable.",
           "Invalid",
           "Failed"),
        "Received")
  ),
  ""
)</f>
        <v/>
      </c>
      <c r="V10371" s="19" t="str">
        <f>_xlfn.IFNA(LEFT(VLOOKUP($E10371,data_blast_1!$A$1:$N$1498,6,0),10),"")</f>
        <v/>
      </c>
      <c r="X10371" s="19" t="str">
        <f>_xlfn.IFNA(
  IF(VLOOKUP($E10371,data_blast_1!A:V, 13, 0)="read",
     "Read",
     IF(VLOOKUP($E10371,data_blast_1!A:V, 13, 0)="failed",
        IF(VLOOKUP($E10371,data_blast_1!A:V, 14, 0)="Message Undeliverable.",
           "Invalid",
           "Failed"),
        "Received")
  ),
  ""
)</f>
        <v/>
      </c>
      <c r="AA10371" s="22" t="str">
        <f t="shared" ref="AA10371:AA10434" si="162">IF(OR(L10371="Invalid",P10371="Invalid",T10371="Invalid"),
"Invalid",
IF(OR(L10371="Donasi",P10371="Donasi",T10371="Donasi",L10371="Obrolan Aktif",P10371="Obrolan Aktif",T10371="Obrolan Aktif"),
"Prioritas 1",
IF(OR(L10371="Read",L10371="Obrolan Pasif",P10371="Read",P10371="Obrolan Pasif",T10371="Read",T10371="Obrolan Pasif"),
"Prioritas 2",
IF(AND(L10371="",P10371="",T10371=""),
"",
IF(COUNTIF(L10371:T10371,"Received")&lt;3,
"Prioritas 3",
IF(COUNTIF(L10371:T10371,"Received")=3,
"Prioritas 3",
"Eliminasi"))))))</f>
        <v>Prioritas 2</v>
      </c>
    </row>
    <row r="10372" spans="1:27" x14ac:dyDescent="0.25">
      <c r="A10372" s="21">
        <v>11101</v>
      </c>
      <c r="C10372" s="27"/>
      <c r="D10372" s="21" t="s">
        <v>8540</v>
      </c>
      <c r="E10372" s="23">
        <v>6282195672944</v>
      </c>
      <c r="F10372" s="21"/>
      <c r="G10372" s="21" t="s">
        <v>235</v>
      </c>
      <c r="H10372" s="21" t="s">
        <v>233</v>
      </c>
      <c r="I10372" s="21" t="s">
        <v>3791</v>
      </c>
      <c r="J10372" s="22" t="str">
        <f>_xlfn.IFNA(LEFT(VLOOKUP($E10372,data_rekap_respon_1!$A:$E,3,0),10),"")</f>
        <v>2025-07-24</v>
      </c>
      <c r="K10372" s="21"/>
      <c r="L10372" s="21" t="str">
        <f>_xlfn.IFNA(
  IF(VLOOKUP($E10372, data_rekap_respon_1!$A:$E, 4, 0)="read",
     "Read",
     IF(VLOOKUP($E10372, data_rekap_respon_1!$A:$E, 4, 0)="failed",
        IF(VLOOKUP($E10372, data_rekap_respon_1!$A:$E, 5, 0)="Message Undeliverable.",
           "Invalid",
           "Failed"),
        "Received")
  ),
  ""
)</f>
        <v>Received</v>
      </c>
      <c r="N10372" s="21" t="str">
        <f>_xlfn.IFNA(LEFT(VLOOKUP($E10372,data_rekap_respon_2!$A$1:$O$13945,6,0),10),"")</f>
        <v>2025-08-21</v>
      </c>
      <c r="P10372" s="21" t="str">
        <f>_xlfn.IFNA(
  IF(VLOOKUP($E10372, data_rekap_respon_2!$A$1:$O$13945, 13, 0)="read",
     "Read",
     IF(VLOOKUP($E10372,data_rekap_respon_2!$A$1:$O$13945, 13, 0)="failed",
        IF(VLOOKUP($E10372, data_rekap_respon_2!$A$1:$O$13945, 14, 0)="Message Undeliverable.",
           "Invalid",
           "Failed"),
        "Received")
  ),
  ""
)</f>
        <v>Received</v>
      </c>
      <c r="R10372" s="8" t="str">
        <f>_xlfn.IFNA(LEFT(VLOOKUP($E10372,data_rekap_respon_3!$A$1:$M$7724,6,0),10),"")</f>
        <v>2025-10-02</v>
      </c>
      <c r="T10372" s="9" t="str">
        <f>_xlfn.IFNA(
  IF(VLOOKUP($E10372,data_rekap_respon_3!A:M, 13, 0)="read",
     "Read",
     IF(VLOOKUP($E10372,data_rekap_respon_3!A:M, 13, 0)="failed",
        IF(VLOOKUP($E10372,data_rekap_respon_3!A:M, 14, 0)="Message Undeliverable.",
           "Invalid",
           "Failed"),
        "Received")
  ),
  ""
)</f>
        <v>Received</v>
      </c>
      <c r="V10372" s="19" t="str">
        <f>_xlfn.IFNA(LEFT(VLOOKUP($E10372,data_blast_1!$A$1:$N$1498,6,0),10),"")</f>
        <v/>
      </c>
      <c r="X10372" s="19" t="str">
        <f>_xlfn.IFNA(
  IF(VLOOKUP($E10372,data_blast_1!A:V, 13, 0)="read",
     "Read",
     IF(VLOOKUP($E10372,data_blast_1!A:V, 13, 0)="failed",
        IF(VLOOKUP($E10372,data_blast_1!A:V, 14, 0)="Message Undeliverable.",
           "Invalid",
           "Failed"),
        "Received")
  ),
  ""
)</f>
        <v/>
      </c>
      <c r="AA10372" s="22" t="str">
        <f t="shared" si="162"/>
        <v>Prioritas 3</v>
      </c>
    </row>
    <row r="10373" spans="1:27" x14ac:dyDescent="0.25">
      <c r="A10373" s="21">
        <v>11102</v>
      </c>
      <c r="C10373" s="27"/>
      <c r="D10373" s="21" t="s">
        <v>8541</v>
      </c>
      <c r="E10373" s="23">
        <v>6282194409009</v>
      </c>
      <c r="F10373" s="21"/>
      <c r="G10373" s="21" t="s">
        <v>235</v>
      </c>
      <c r="H10373" s="21" t="s">
        <v>233</v>
      </c>
      <c r="I10373" s="21" t="s">
        <v>3791</v>
      </c>
      <c r="J10373" s="22" t="str">
        <f>_xlfn.IFNA(LEFT(VLOOKUP($E10373,data_rekap_respon_1!$A:$E,3,0),10),"")</f>
        <v>2025-07-24</v>
      </c>
      <c r="K10373" s="21"/>
      <c r="L10373" s="21" t="str">
        <f>_xlfn.IFNA(
  IF(VLOOKUP($E10373, data_rekap_respon_1!$A:$E, 4, 0)="read",
     "Read",
     IF(VLOOKUP($E10373, data_rekap_respon_1!$A:$E, 4, 0)="failed",
        IF(VLOOKUP($E10373, data_rekap_respon_1!$A:$E, 5, 0)="Message Undeliverable.",
           "Invalid",
           "Failed"),
        "Received")
  ),
  ""
)</f>
        <v>Failed</v>
      </c>
      <c r="N10373" s="21" t="str">
        <f>_xlfn.IFNA(LEFT(VLOOKUP($E10373,data_rekap_respon_2!$A$1:$O$13945,6,0),10),"")</f>
        <v>2025-08-21</v>
      </c>
      <c r="P10373" s="21" t="str">
        <f>_xlfn.IFNA(
  IF(VLOOKUP($E10373, data_rekap_respon_2!$A$1:$O$13945, 13, 0)="read",
     "Read",
     IF(VLOOKUP($E10373,data_rekap_respon_2!$A$1:$O$13945, 13, 0)="failed",
        IF(VLOOKUP($E10373, data_rekap_respon_2!$A$1:$O$13945, 14, 0)="Message Undeliverable.",
           "Invalid",
           "Failed"),
        "Received")
  ),
  ""
)</f>
        <v>Read</v>
      </c>
      <c r="R10373" s="8" t="str">
        <f>_xlfn.IFNA(LEFT(VLOOKUP($E10373,data_rekap_respon_3!$A$1:$M$7724,6,0),10),"")</f>
        <v>2025-10-02</v>
      </c>
      <c r="T10373" s="9" t="str">
        <f>_xlfn.IFNA(
  IF(VLOOKUP($E10373,data_rekap_respon_3!A:M, 13, 0)="read",
     "Read",
     IF(VLOOKUP($E10373,data_rekap_respon_3!A:M, 13, 0)="failed",
        IF(VLOOKUP($E10373,data_rekap_respon_3!A:M, 14, 0)="Message Undeliverable.",
           "Invalid",
           "Failed"),
        "Received")
  ),
  ""
)</f>
        <v>Read</v>
      </c>
      <c r="V10373" s="19" t="str">
        <f>_xlfn.IFNA(LEFT(VLOOKUP($E10373,data_blast_1!$A$1:$N$1498,6,0),10),"")</f>
        <v/>
      </c>
      <c r="X10373" s="19" t="str">
        <f>_xlfn.IFNA(
  IF(VLOOKUP($E10373,data_blast_1!A:V, 13, 0)="read",
     "Read",
     IF(VLOOKUP($E10373,data_blast_1!A:V, 13, 0)="failed",
        IF(VLOOKUP($E10373,data_blast_1!A:V, 14, 0)="Message Undeliverable.",
           "Invalid",
           "Failed"),
        "Received")
  ),
  ""
)</f>
        <v/>
      </c>
      <c r="AA10373" s="22" t="str">
        <f t="shared" si="162"/>
        <v>Prioritas 2</v>
      </c>
    </row>
    <row r="10374" spans="1:27" x14ac:dyDescent="0.25">
      <c r="A10374" s="21">
        <v>11103</v>
      </c>
      <c r="C10374" s="27"/>
      <c r="D10374" s="21" t="s">
        <v>51</v>
      </c>
      <c r="E10374" s="23">
        <v>6282192668356</v>
      </c>
      <c r="F10374" s="21"/>
      <c r="G10374" s="21" t="s">
        <v>47269</v>
      </c>
      <c r="H10374" s="21" t="s">
        <v>233</v>
      </c>
      <c r="I10374" s="21" t="s">
        <v>3791</v>
      </c>
      <c r="J10374" s="22" t="str">
        <f>_xlfn.IFNA(LEFT(VLOOKUP($E10374,data_rekap_respon_1!$A:$E,3,0),10),"")</f>
        <v/>
      </c>
      <c r="K10374" s="21"/>
      <c r="L10374" s="21" t="str">
        <f>_xlfn.IFNA(
  IF(VLOOKUP($E10374, data_rekap_respon_1!$A:$E, 4, 0)="read",
     "Read",
     IF(VLOOKUP($E10374, data_rekap_respon_1!$A:$E, 4, 0)="failed",
        IF(VLOOKUP($E10374, data_rekap_respon_1!$A:$E, 5, 0)="Message Undeliverable.",
           "Invalid",
           "Failed"),
        "Received")
  ),
  ""
)</f>
        <v/>
      </c>
      <c r="N10374" s="21" t="str">
        <f>_xlfn.IFNA(LEFT(VLOOKUP($E10374,data_rekap_respon_2!$A$1:$O$13945,6,0),10),"")</f>
        <v>2025-08-21</v>
      </c>
      <c r="P10374" s="21" t="str">
        <f>_xlfn.IFNA(
  IF(VLOOKUP($E10374, data_rekap_respon_2!$A$1:$O$13945, 13, 0)="read",
     "Read",
     IF(VLOOKUP($E10374,data_rekap_respon_2!$A$1:$O$13945, 13, 0)="failed",
        IF(VLOOKUP($E10374, data_rekap_respon_2!$A$1:$O$13945, 14, 0)="Message Undeliverable.",
           "Invalid",
           "Failed"),
        "Received")
  ),
  ""
)</f>
        <v>Read</v>
      </c>
      <c r="R10374" s="8" t="str">
        <f>_xlfn.IFNA(LEFT(VLOOKUP($E10374,data_rekap_respon_3!$A$1:$M$7724,6,0),10),"")</f>
        <v/>
      </c>
      <c r="T10374" s="9" t="str">
        <f>_xlfn.IFNA(
  IF(VLOOKUP($E10374,data_rekap_respon_3!A:M, 13, 0)="read",
     "Read",
     IF(VLOOKUP($E10374,data_rekap_respon_3!A:M, 13, 0)="failed",
        IF(VLOOKUP($E10374,data_rekap_respon_3!A:M, 14, 0)="Message Undeliverable.",
           "Invalid",
           "Failed"),
        "Received")
  ),
  ""
)</f>
        <v/>
      </c>
      <c r="V10374" s="19" t="str">
        <f>_xlfn.IFNA(LEFT(VLOOKUP($E10374,data_blast_1!$A$1:$N$1498,6,0),10),"")</f>
        <v/>
      </c>
      <c r="X10374" s="19" t="str">
        <f>_xlfn.IFNA(
  IF(VLOOKUP($E10374,data_blast_1!A:V, 13, 0)="read",
     "Read",
     IF(VLOOKUP($E10374,data_blast_1!A:V, 13, 0)="failed",
        IF(VLOOKUP($E10374,data_blast_1!A:V, 14, 0)="Message Undeliverable.",
           "Invalid",
           "Failed"),
        "Received")
  ),
  ""
)</f>
        <v/>
      </c>
      <c r="AA10374" s="22" t="str">
        <f t="shared" si="162"/>
        <v>Prioritas 2</v>
      </c>
    </row>
    <row r="10375" spans="1:27" x14ac:dyDescent="0.25">
      <c r="A10375" s="21">
        <v>11104</v>
      </c>
      <c r="C10375" s="27"/>
      <c r="D10375" s="21" t="s">
        <v>8542</v>
      </c>
      <c r="E10375" s="23">
        <v>6282192626103</v>
      </c>
      <c r="F10375" s="21"/>
      <c r="G10375" s="21" t="s">
        <v>47269</v>
      </c>
      <c r="H10375" s="21" t="s">
        <v>233</v>
      </c>
      <c r="I10375" s="21" t="s">
        <v>3791</v>
      </c>
      <c r="J10375" s="22" t="str">
        <f>_xlfn.IFNA(LEFT(VLOOKUP($E10375,data_rekap_respon_1!$A:$E,3,0),10),"")</f>
        <v>2025-07-24</v>
      </c>
      <c r="K10375" s="21"/>
      <c r="L10375" s="21" t="str">
        <f>_xlfn.IFNA(
  IF(VLOOKUP($E10375, data_rekap_respon_1!$A:$E, 4, 0)="read",
     "Read",
     IF(VLOOKUP($E10375, data_rekap_respon_1!$A:$E, 4, 0)="failed",
        IF(VLOOKUP($E10375, data_rekap_respon_1!$A:$E, 5, 0)="Message Undeliverable.",
           "Invalid",
           "Failed"),
        "Received")
  ),
  ""
)</f>
        <v>Received</v>
      </c>
      <c r="N10375" s="21" t="str">
        <f>_xlfn.IFNA(LEFT(VLOOKUP($E10375,data_rekap_respon_2!$A$1:$O$13945,6,0),10),"")</f>
        <v>2025-08-21</v>
      </c>
      <c r="P10375" s="21" t="str">
        <f>_xlfn.IFNA(
  IF(VLOOKUP($E10375, data_rekap_respon_2!$A$1:$O$13945, 13, 0)="read",
     "Read",
     IF(VLOOKUP($E10375,data_rekap_respon_2!$A$1:$O$13945, 13, 0)="failed",
        IF(VLOOKUP($E10375, data_rekap_respon_2!$A$1:$O$13945, 14, 0)="Message Undeliverable.",
           "Invalid",
           "Failed"),
        "Received")
  ),
  ""
)</f>
        <v>Received</v>
      </c>
      <c r="R10375" s="8" t="str">
        <f>_xlfn.IFNA(LEFT(VLOOKUP($E10375,data_rekap_respon_3!$A$1:$M$7724,6,0),10),"")</f>
        <v>2025-10-02</v>
      </c>
      <c r="T10375" s="9" t="e">
        <f>_xlfn.IFNA(
  IF(VLOOKUP($E10375,data_rekap_respon_3!A:M, 13, 0)="read",
     "Read",
     IF(VLOOKUP($E10375,data_rekap_respon_3!A:M, 13, 0)="failed",
        IF(VLOOKUP($E10375,data_rekap_respon_3!A:M, 14, 0)="Message Undeliverable.",
           "Invalid",
           "Failed"),
        "Received")
  ),
  ""
)</f>
        <v>#REF!</v>
      </c>
      <c r="V10375" s="19" t="str">
        <f>_xlfn.IFNA(LEFT(VLOOKUP($E10375,data_blast_1!$A$1:$N$1498,6,0),10),"")</f>
        <v/>
      </c>
      <c r="X10375" s="19" t="str">
        <f>_xlfn.IFNA(
  IF(VLOOKUP($E10375,data_blast_1!A:V, 13, 0)="read",
     "Read",
     IF(VLOOKUP($E10375,data_blast_1!A:V, 13, 0)="failed",
        IF(VLOOKUP($E10375,data_blast_1!A:V, 14, 0)="Message Undeliverable.",
           "Invalid",
           "Failed"),
        "Received")
  ),
  ""
)</f>
        <v/>
      </c>
      <c r="AA10375" s="22" t="e">
        <f t="shared" si="162"/>
        <v>#REF!</v>
      </c>
    </row>
    <row r="10376" spans="1:27" x14ac:dyDescent="0.25">
      <c r="A10376" s="21">
        <v>11105</v>
      </c>
      <c r="C10376" s="27"/>
      <c r="D10376" s="21" t="s">
        <v>8543</v>
      </c>
      <c r="E10376" s="23">
        <v>6282192562811</v>
      </c>
      <c r="F10376" s="21"/>
      <c r="G10376" s="21" t="s">
        <v>235</v>
      </c>
      <c r="H10376" s="21" t="s">
        <v>233</v>
      </c>
      <c r="I10376" s="21" t="s">
        <v>3791</v>
      </c>
      <c r="J10376" s="22" t="str">
        <f>_xlfn.IFNA(LEFT(VLOOKUP($E10376,data_rekap_respon_1!$A:$E,3,0),10),"")</f>
        <v>2025-07-24</v>
      </c>
      <c r="K10376" s="21"/>
      <c r="L10376" s="21" t="str">
        <f>_xlfn.IFNA(
  IF(VLOOKUP($E10376, data_rekap_respon_1!$A:$E, 4, 0)="read",
     "Read",
     IF(VLOOKUP($E10376, data_rekap_respon_1!$A:$E, 4, 0)="failed",
        IF(VLOOKUP($E10376, data_rekap_respon_1!$A:$E, 5, 0)="Message Undeliverable.",
           "Invalid",
           "Failed"),
        "Received")
  ),
  ""
)</f>
        <v>Read</v>
      </c>
      <c r="N10376" s="21" t="str">
        <f>_xlfn.IFNA(LEFT(VLOOKUP($E10376,data_rekap_respon_2!$A$1:$O$13945,6,0),10),"")</f>
        <v>2025-08-21</v>
      </c>
      <c r="P10376" s="21" t="str">
        <f>_xlfn.IFNA(
  IF(VLOOKUP($E10376, data_rekap_respon_2!$A$1:$O$13945, 13, 0)="read",
     "Read",
     IF(VLOOKUP($E10376,data_rekap_respon_2!$A$1:$O$13945, 13, 0)="failed",
        IF(VLOOKUP($E10376, data_rekap_respon_2!$A$1:$O$13945, 14, 0)="Message Undeliverable.",
           "Invalid",
           "Failed"),
        "Received")
  ),
  ""
)</f>
        <v>Read</v>
      </c>
      <c r="R10376" s="8" t="str">
        <f>_xlfn.IFNA(LEFT(VLOOKUP($E10376,data_rekap_respon_3!$A$1:$M$7724,6,0),10),"")</f>
        <v>2025-10-02</v>
      </c>
      <c r="T10376" s="9" t="str">
        <f>_xlfn.IFNA(
  IF(VLOOKUP($E10376,data_rekap_respon_3!A:M, 13, 0)="read",
     "Read",
     IF(VLOOKUP($E10376,data_rekap_respon_3!A:M, 13, 0)="failed",
        IF(VLOOKUP($E10376,data_rekap_respon_3!A:M, 14, 0)="Message Undeliverable.",
           "Invalid",
           "Failed"),
        "Received")
  ),
  ""
)</f>
        <v>Read</v>
      </c>
      <c r="V10376" s="19" t="str">
        <f>_xlfn.IFNA(LEFT(VLOOKUP($E10376,data_blast_1!$A$1:$N$1498,6,0),10),"")</f>
        <v/>
      </c>
      <c r="X10376" s="19" t="str">
        <f>_xlfn.IFNA(
  IF(VLOOKUP($E10376,data_blast_1!A:V, 13, 0)="read",
     "Read",
     IF(VLOOKUP($E10376,data_blast_1!A:V, 13, 0)="failed",
        IF(VLOOKUP($E10376,data_blast_1!A:V, 14, 0)="Message Undeliverable.",
           "Invalid",
           "Failed"),
        "Received")
  ),
  ""
)</f>
        <v/>
      </c>
      <c r="AA10376" s="22" t="str">
        <f t="shared" si="162"/>
        <v>Prioritas 2</v>
      </c>
    </row>
    <row r="10377" spans="1:27" x14ac:dyDescent="0.25">
      <c r="A10377" s="21">
        <v>11106</v>
      </c>
      <c r="C10377" s="27"/>
      <c r="D10377" s="21" t="s">
        <v>7537</v>
      </c>
      <c r="E10377" s="23">
        <v>6282189753560</v>
      </c>
      <c r="F10377" s="21"/>
      <c r="G10377" s="21" t="s">
        <v>235</v>
      </c>
      <c r="H10377" s="21" t="s">
        <v>233</v>
      </c>
      <c r="I10377" s="21" t="s">
        <v>3791</v>
      </c>
      <c r="J10377" s="22" t="str">
        <f>_xlfn.IFNA(LEFT(VLOOKUP($E10377,data_rekap_respon_1!$A:$E,3,0),10),"")</f>
        <v>2025-07-24</v>
      </c>
      <c r="K10377" s="21"/>
      <c r="L10377" s="21" t="str">
        <f>_xlfn.IFNA(
  IF(VLOOKUP($E10377, data_rekap_respon_1!$A:$E, 4, 0)="read",
     "Read",
     IF(VLOOKUP($E10377, data_rekap_respon_1!$A:$E, 4, 0)="failed",
        IF(VLOOKUP($E10377, data_rekap_respon_1!$A:$E, 5, 0)="Message Undeliverable.",
           "Invalid",
           "Failed"),
        "Received")
  ),
  ""
)</f>
        <v>Received</v>
      </c>
      <c r="N10377" s="21" t="str">
        <f>_xlfn.IFNA(LEFT(VLOOKUP($E10377,data_rekap_respon_2!$A$1:$O$13945,6,0),10),"")</f>
        <v>2025-08-21</v>
      </c>
      <c r="P10377" s="21" t="str">
        <f>_xlfn.IFNA(
  IF(VLOOKUP($E10377, data_rekap_respon_2!$A$1:$O$13945, 13, 0)="read",
     "Read",
     IF(VLOOKUP($E10377,data_rekap_respon_2!$A$1:$O$13945, 13, 0)="failed",
        IF(VLOOKUP($E10377, data_rekap_respon_2!$A$1:$O$13945, 14, 0)="Message Undeliverable.",
           "Invalid",
           "Failed"),
        "Received")
  ),
  ""
)</f>
        <v>Received</v>
      </c>
      <c r="R10377" s="8" t="str">
        <f>_xlfn.IFNA(LEFT(VLOOKUP($E10377,data_rekap_respon_3!$A$1:$M$7724,6,0),10),"")</f>
        <v>2025-10-02</v>
      </c>
      <c r="T10377" s="9" t="str">
        <f>_xlfn.IFNA(
  IF(VLOOKUP($E10377,data_rekap_respon_3!A:M, 13, 0)="read",
     "Read",
     IF(VLOOKUP($E10377,data_rekap_respon_3!A:M, 13, 0)="failed",
        IF(VLOOKUP($E10377,data_rekap_respon_3!A:M, 14, 0)="Message Undeliverable.",
           "Invalid",
           "Failed"),
        "Received")
  ),
  ""
)</f>
        <v>Received</v>
      </c>
      <c r="V10377" s="19" t="str">
        <f>_xlfn.IFNA(LEFT(VLOOKUP($E10377,data_blast_1!$A$1:$N$1498,6,0),10),"")</f>
        <v/>
      </c>
      <c r="X10377" s="19" t="str">
        <f>_xlfn.IFNA(
  IF(VLOOKUP($E10377,data_blast_1!A:V, 13, 0)="read",
     "Read",
     IF(VLOOKUP($E10377,data_blast_1!A:V, 13, 0)="failed",
        IF(VLOOKUP($E10377,data_blast_1!A:V, 14, 0)="Message Undeliverable.",
           "Invalid",
           "Failed"),
        "Received")
  ),
  ""
)</f>
        <v/>
      </c>
      <c r="AA10377" s="22" t="str">
        <f t="shared" si="162"/>
        <v>Prioritas 3</v>
      </c>
    </row>
    <row r="10378" spans="1:27" x14ac:dyDescent="0.25">
      <c r="A10378" s="21">
        <v>11107</v>
      </c>
      <c r="C10378" s="27"/>
      <c r="D10378" s="21" t="s">
        <v>81</v>
      </c>
      <c r="E10378" s="23">
        <v>6282190003333</v>
      </c>
      <c r="F10378" s="21"/>
      <c r="G10378" s="21" t="s">
        <v>238</v>
      </c>
      <c r="H10378" s="21" t="s">
        <v>233</v>
      </c>
      <c r="I10378" s="21" t="s">
        <v>3791</v>
      </c>
      <c r="J10378" s="22" t="str">
        <f>_xlfn.IFNA(LEFT(VLOOKUP($E10378,data_rekap_respon_1!$A:$E,3,0),10),"")</f>
        <v>2025-07-24</v>
      </c>
      <c r="K10378" s="21"/>
      <c r="L10378" s="21" t="str">
        <f>_xlfn.IFNA(
  IF(VLOOKUP($E10378, data_rekap_respon_1!$A:$E, 4, 0)="read",
     "Read",
     IF(VLOOKUP($E10378, data_rekap_respon_1!$A:$E, 4, 0)="failed",
        IF(VLOOKUP($E10378, data_rekap_respon_1!$A:$E, 5, 0)="Message Undeliverable.",
           "Invalid",
           "Failed"),
        "Received")
  ),
  ""
)</f>
        <v>Read</v>
      </c>
      <c r="N10378" s="21" t="str">
        <f>_xlfn.IFNA(LEFT(VLOOKUP($E10378,data_rekap_respon_2!$A$1:$O$13945,6,0),10),"")</f>
        <v>2025-08-21</v>
      </c>
      <c r="P10378" s="21" t="str">
        <f>_xlfn.IFNA(
  IF(VLOOKUP($E10378, data_rekap_respon_2!$A$1:$O$13945, 13, 0)="read",
     "Read",
     IF(VLOOKUP($E10378,data_rekap_respon_2!$A$1:$O$13945, 13, 0)="failed",
        IF(VLOOKUP($E10378, data_rekap_respon_2!$A$1:$O$13945, 14, 0)="Message Undeliverable.",
           "Invalid",
           "Failed"),
        "Received")
  ),
  ""
)</f>
        <v>Read</v>
      </c>
      <c r="R10378" s="8" t="str">
        <f>_xlfn.IFNA(LEFT(VLOOKUP($E10378,data_rekap_respon_3!$A$1:$M$7724,6,0),10),"")</f>
        <v>2025-10-02</v>
      </c>
      <c r="T10378" s="9" t="str">
        <f>_xlfn.IFNA(
  IF(VLOOKUP($E10378,data_rekap_respon_3!A:M, 13, 0)="read",
     "Read",
     IF(VLOOKUP($E10378,data_rekap_respon_3!A:M, 13, 0)="failed",
        IF(VLOOKUP($E10378,data_rekap_respon_3!A:M, 14, 0)="Message Undeliverable.",
           "Invalid",
           "Failed"),
        "Received")
  ),
  ""
)</f>
        <v>Received</v>
      </c>
      <c r="V10378" s="19" t="str">
        <f>_xlfn.IFNA(LEFT(VLOOKUP($E10378,data_blast_1!$A$1:$N$1498,6,0),10),"")</f>
        <v/>
      </c>
      <c r="X10378" s="19" t="str">
        <f>_xlfn.IFNA(
  IF(VLOOKUP($E10378,data_blast_1!A:V, 13, 0)="read",
     "Read",
     IF(VLOOKUP($E10378,data_blast_1!A:V, 13, 0)="failed",
        IF(VLOOKUP($E10378,data_blast_1!A:V, 14, 0)="Message Undeliverable.",
           "Invalid",
           "Failed"),
        "Received")
  ),
  ""
)</f>
        <v/>
      </c>
      <c r="AA10378" s="22" t="str">
        <f t="shared" si="162"/>
        <v>Prioritas 2</v>
      </c>
    </row>
    <row r="10379" spans="1:27" x14ac:dyDescent="0.25">
      <c r="A10379" s="21">
        <v>11108</v>
      </c>
      <c r="C10379" s="27"/>
      <c r="D10379" s="21" t="s">
        <v>8544</v>
      </c>
      <c r="E10379" s="23">
        <v>6282190101694</v>
      </c>
      <c r="F10379" s="21"/>
      <c r="G10379" s="21" t="s">
        <v>47269</v>
      </c>
      <c r="H10379" s="21" t="s">
        <v>233</v>
      </c>
      <c r="I10379" s="21" t="s">
        <v>3791</v>
      </c>
      <c r="J10379" s="22" t="str">
        <f>_xlfn.IFNA(LEFT(VLOOKUP($E10379,data_rekap_respon_1!$A:$E,3,0),10),"")</f>
        <v>2025-07-24</v>
      </c>
      <c r="K10379" s="21"/>
      <c r="L10379" s="21" t="str">
        <f>_xlfn.IFNA(
  IF(VLOOKUP($E10379, data_rekap_respon_1!$A:$E, 4, 0)="read",
     "Read",
     IF(VLOOKUP($E10379, data_rekap_respon_1!$A:$E, 4, 0)="failed",
        IF(VLOOKUP($E10379, data_rekap_respon_1!$A:$E, 5, 0)="Message Undeliverable.",
           "Invalid",
           "Failed"),
        "Received")
  ),
  ""
)</f>
        <v>Read</v>
      </c>
      <c r="N10379" s="21" t="str">
        <f>_xlfn.IFNA(LEFT(VLOOKUP($E10379,data_rekap_respon_2!$A$1:$O$13945,6,0),10),"")</f>
        <v>2025-08-21</v>
      </c>
      <c r="P10379" s="21" t="str">
        <f>_xlfn.IFNA(
  IF(VLOOKUP($E10379, data_rekap_respon_2!$A$1:$O$13945, 13, 0)="read",
     "Read",
     IF(VLOOKUP($E10379,data_rekap_respon_2!$A$1:$O$13945, 13, 0)="failed",
        IF(VLOOKUP($E10379, data_rekap_respon_2!$A$1:$O$13945, 14, 0)="Message Undeliverable.",
           "Invalid",
           "Failed"),
        "Received")
  ),
  ""
)</f>
        <v>Read</v>
      </c>
      <c r="R10379" s="8" t="str">
        <f>_xlfn.IFNA(LEFT(VLOOKUP($E10379,data_rekap_respon_3!$A$1:$M$7724,6,0),10),"")</f>
        <v>2025-10-02</v>
      </c>
      <c r="T10379" s="9" t="str">
        <f>_xlfn.IFNA(
  IF(VLOOKUP($E10379,data_rekap_respon_3!A:M, 13, 0)="read",
     "Read",
     IF(VLOOKUP($E10379,data_rekap_respon_3!A:M, 13, 0)="failed",
        IF(VLOOKUP($E10379,data_rekap_respon_3!A:M, 14, 0)="Message Undeliverable.",
           "Invalid",
           "Failed"),
        "Received")
  ),
  ""
)</f>
        <v>Read</v>
      </c>
      <c r="V10379" s="19" t="str">
        <f>_xlfn.IFNA(LEFT(VLOOKUP($E10379,data_blast_1!$A$1:$N$1498,6,0),10),"")</f>
        <v/>
      </c>
      <c r="X10379" s="19" t="str">
        <f>_xlfn.IFNA(
  IF(VLOOKUP($E10379,data_blast_1!A:V, 13, 0)="read",
     "Read",
     IF(VLOOKUP($E10379,data_blast_1!A:V, 13, 0)="failed",
        IF(VLOOKUP($E10379,data_blast_1!A:V, 14, 0)="Message Undeliverable.",
           "Invalid",
           "Failed"),
        "Received")
  ),
  ""
)</f>
        <v/>
      </c>
      <c r="AA10379" s="22" t="str">
        <f t="shared" si="162"/>
        <v>Prioritas 2</v>
      </c>
    </row>
    <row r="10380" spans="1:27" x14ac:dyDescent="0.25">
      <c r="A10380" s="21">
        <v>11109</v>
      </c>
      <c r="C10380" s="27"/>
      <c r="D10380" s="21" t="s">
        <v>8545</v>
      </c>
      <c r="E10380" s="23">
        <v>6282190141485</v>
      </c>
      <c r="F10380" s="21"/>
      <c r="G10380" s="21" t="s">
        <v>235</v>
      </c>
      <c r="H10380" s="21" t="s">
        <v>233</v>
      </c>
      <c r="I10380" s="21" t="s">
        <v>3791</v>
      </c>
      <c r="J10380" s="22" t="str">
        <f>_xlfn.IFNA(LEFT(VLOOKUP($E10380,data_rekap_respon_1!$A:$E,3,0),10),"")</f>
        <v>2025-07-24</v>
      </c>
      <c r="K10380" s="21"/>
      <c r="L10380" s="21" t="str">
        <f>_xlfn.IFNA(
  IF(VLOOKUP($E10380, data_rekap_respon_1!$A:$E, 4, 0)="read",
     "Read",
     IF(VLOOKUP($E10380, data_rekap_respon_1!$A:$E, 4, 0)="failed",
        IF(VLOOKUP($E10380, data_rekap_respon_1!$A:$E, 5, 0)="Message Undeliverable.",
           "Invalid",
           "Failed"),
        "Received")
  ),
  ""
)</f>
        <v>Received</v>
      </c>
      <c r="N10380" s="21" t="str">
        <f>_xlfn.IFNA(LEFT(VLOOKUP($E10380,data_rekap_respon_2!$A$1:$O$13945,6,0),10),"")</f>
        <v>2025-08-28</v>
      </c>
      <c r="P10380" s="21" t="str">
        <f>_xlfn.IFNA(
  IF(VLOOKUP($E10380, data_rekap_respon_2!$A$1:$O$13945, 13, 0)="read",
     "Read",
     IF(VLOOKUP($E10380,data_rekap_respon_2!$A$1:$O$13945, 13, 0)="failed",
        IF(VLOOKUP($E10380, data_rekap_respon_2!$A$1:$O$13945, 14, 0)="Message Undeliverable.",
           "Invalid",
           "Failed"),
        "Received")
  ),
  ""
)</f>
        <v>Received</v>
      </c>
      <c r="R10380" s="8" t="str">
        <f>_xlfn.IFNA(LEFT(VLOOKUP($E10380,data_rekap_respon_3!$A$1:$M$7724,6,0),10),"")</f>
        <v>2025-10-02</v>
      </c>
      <c r="T10380" s="9" t="str">
        <f>_xlfn.IFNA(
  IF(VLOOKUP($E10380,data_rekap_respon_3!A:M, 13, 0)="read",
     "Read",
     IF(VLOOKUP($E10380,data_rekap_respon_3!A:M, 13, 0)="failed",
        IF(VLOOKUP($E10380,data_rekap_respon_3!A:M, 14, 0)="Message Undeliverable.",
           "Invalid",
           "Failed"),
        "Received")
  ),
  ""
)</f>
        <v>Received</v>
      </c>
      <c r="V10380" s="19" t="str">
        <f>_xlfn.IFNA(LEFT(VLOOKUP($E10380,data_blast_1!$A$1:$N$1498,6,0),10),"")</f>
        <v/>
      </c>
      <c r="X10380" s="19" t="str">
        <f>_xlfn.IFNA(
  IF(VLOOKUP($E10380,data_blast_1!A:V, 13, 0)="read",
     "Read",
     IF(VLOOKUP($E10380,data_blast_1!A:V, 13, 0)="failed",
        IF(VLOOKUP($E10380,data_blast_1!A:V, 14, 0)="Message Undeliverable.",
           "Invalid",
           "Failed"),
        "Received")
  ),
  ""
)</f>
        <v/>
      </c>
      <c r="AA10380" s="22" t="str">
        <f t="shared" si="162"/>
        <v>Prioritas 3</v>
      </c>
    </row>
    <row r="10381" spans="1:27" x14ac:dyDescent="0.25">
      <c r="A10381" s="21">
        <v>11110</v>
      </c>
      <c r="C10381" s="27"/>
      <c r="D10381" s="21" t="s">
        <v>8546</v>
      </c>
      <c r="E10381" s="23">
        <v>6282190192165</v>
      </c>
      <c r="F10381" s="21"/>
      <c r="G10381" s="21" t="s">
        <v>235</v>
      </c>
      <c r="H10381" s="21" t="s">
        <v>233</v>
      </c>
      <c r="I10381" s="21" t="s">
        <v>3791</v>
      </c>
      <c r="J10381" s="22" t="str">
        <f>_xlfn.IFNA(LEFT(VLOOKUP($E10381,data_rekap_respon_1!$A:$E,3,0),10),"")</f>
        <v>2025-07-24</v>
      </c>
      <c r="K10381" s="21"/>
      <c r="L10381" s="21" t="str">
        <f>_xlfn.IFNA(
  IF(VLOOKUP($E10381, data_rekap_respon_1!$A:$E, 4, 0)="read",
     "Read",
     IF(VLOOKUP($E10381, data_rekap_respon_1!$A:$E, 4, 0)="failed",
        IF(VLOOKUP($E10381, data_rekap_respon_1!$A:$E, 5, 0)="Message Undeliverable.",
           "Invalid",
           "Failed"),
        "Received")
  ),
  ""
)</f>
        <v>Read</v>
      </c>
      <c r="N10381" s="21" t="str">
        <f>_xlfn.IFNA(LEFT(VLOOKUP($E10381,data_rekap_respon_2!$A$1:$O$13945,6,0),10),"")</f>
        <v>2025-08-28</v>
      </c>
      <c r="P10381" s="21" t="str">
        <f>_xlfn.IFNA(
  IF(VLOOKUP($E10381, data_rekap_respon_2!$A$1:$O$13945, 13, 0)="read",
     "Read",
     IF(VLOOKUP($E10381,data_rekap_respon_2!$A$1:$O$13945, 13, 0)="failed",
        IF(VLOOKUP($E10381, data_rekap_respon_2!$A$1:$O$13945, 14, 0)="Message Undeliverable.",
           "Invalid",
           "Failed"),
        "Received")
  ),
  ""
)</f>
        <v>Read</v>
      </c>
      <c r="R10381" s="8" t="str">
        <f>_xlfn.IFNA(LEFT(VLOOKUP($E10381,data_rekap_respon_3!$A$1:$M$7724,6,0),10),"")</f>
        <v>2025-10-02</v>
      </c>
      <c r="T10381" s="9" t="str">
        <f>_xlfn.IFNA(
  IF(VLOOKUP($E10381,data_rekap_respon_3!A:M, 13, 0)="read",
     "Read",
     IF(VLOOKUP($E10381,data_rekap_respon_3!A:M, 13, 0)="failed",
        IF(VLOOKUP($E10381,data_rekap_respon_3!A:M, 14, 0)="Message Undeliverable.",
           "Invalid",
           "Failed"),
        "Received")
  ),
  ""
)</f>
        <v>Read</v>
      </c>
      <c r="V10381" s="19" t="str">
        <f>_xlfn.IFNA(LEFT(VLOOKUP($E10381,data_blast_1!$A$1:$N$1498,6,0),10),"")</f>
        <v/>
      </c>
      <c r="X10381" s="19" t="str">
        <f>_xlfn.IFNA(
  IF(VLOOKUP($E10381,data_blast_1!A:V, 13, 0)="read",
     "Read",
     IF(VLOOKUP($E10381,data_blast_1!A:V, 13, 0)="failed",
        IF(VLOOKUP($E10381,data_blast_1!A:V, 14, 0)="Message Undeliverable.",
           "Invalid",
           "Failed"),
        "Received")
  ),
  ""
)</f>
        <v/>
      </c>
      <c r="AA10381" s="22" t="str">
        <f t="shared" si="162"/>
        <v>Prioritas 2</v>
      </c>
    </row>
    <row r="10382" spans="1:27" x14ac:dyDescent="0.25">
      <c r="A10382" s="21">
        <v>11111</v>
      </c>
      <c r="C10382" s="27"/>
      <c r="D10382" s="21" t="s">
        <v>8547</v>
      </c>
      <c r="E10382" s="23">
        <v>6282190338468</v>
      </c>
      <c r="F10382" s="21"/>
      <c r="G10382" s="21" t="s">
        <v>238</v>
      </c>
      <c r="H10382" s="21" t="s">
        <v>233</v>
      </c>
      <c r="I10382" s="21" t="s">
        <v>3791</v>
      </c>
      <c r="J10382" s="22" t="str">
        <f>_xlfn.IFNA(LEFT(VLOOKUP($E10382,data_rekap_respon_1!$A:$E,3,0),10),"")</f>
        <v>2025-07-24</v>
      </c>
      <c r="K10382" s="21"/>
      <c r="L10382" s="21" t="str">
        <f>_xlfn.IFNA(
  IF(VLOOKUP($E10382, data_rekap_respon_1!$A:$E, 4, 0)="read",
     "Read",
     IF(VLOOKUP($E10382, data_rekap_respon_1!$A:$E, 4, 0)="failed",
        IF(VLOOKUP($E10382, data_rekap_respon_1!$A:$E, 5, 0)="Message Undeliverable.",
           "Invalid",
           "Failed"),
        "Received")
  ),
  ""
)</f>
        <v>Received</v>
      </c>
      <c r="N10382" s="21" t="str">
        <f>_xlfn.IFNA(LEFT(VLOOKUP($E10382,data_rekap_respon_2!$A$1:$O$13945,6,0),10),"")</f>
        <v>2025-08-21</v>
      </c>
      <c r="P10382" s="21" t="str">
        <f>_xlfn.IFNA(
  IF(VLOOKUP($E10382, data_rekap_respon_2!$A$1:$O$13945, 13, 0)="read",
     "Read",
     IF(VLOOKUP($E10382,data_rekap_respon_2!$A$1:$O$13945, 13, 0)="failed",
        IF(VLOOKUP($E10382, data_rekap_respon_2!$A$1:$O$13945, 14, 0)="Message Undeliverable.",
           "Invalid",
           "Failed"),
        "Received")
  ),
  ""
)</f>
        <v>Read</v>
      </c>
      <c r="R10382" s="8" t="str">
        <f>_xlfn.IFNA(LEFT(VLOOKUP($E10382,data_rekap_respon_3!$A$1:$M$7724,6,0),10),"")</f>
        <v>2025-10-02</v>
      </c>
      <c r="T10382" s="9" t="str">
        <f>_xlfn.IFNA(
  IF(VLOOKUP($E10382,data_rekap_respon_3!A:M, 13, 0)="read",
     "Read",
     IF(VLOOKUP($E10382,data_rekap_respon_3!A:M, 13, 0)="failed",
        IF(VLOOKUP($E10382,data_rekap_respon_3!A:M, 14, 0)="Message Undeliverable.",
           "Invalid",
           "Failed"),
        "Received")
  ),
  ""
)</f>
        <v>Read</v>
      </c>
      <c r="V10382" s="19" t="str">
        <f>_xlfn.IFNA(LEFT(VLOOKUP($E10382,data_blast_1!$A$1:$N$1498,6,0),10),"")</f>
        <v/>
      </c>
      <c r="X10382" s="19" t="str">
        <f>_xlfn.IFNA(
  IF(VLOOKUP($E10382,data_blast_1!A:V, 13, 0)="read",
     "Read",
     IF(VLOOKUP($E10382,data_blast_1!A:V, 13, 0)="failed",
        IF(VLOOKUP($E10382,data_blast_1!A:V, 14, 0)="Message Undeliverable.",
           "Invalid",
           "Failed"),
        "Received")
  ),
  ""
)</f>
        <v/>
      </c>
      <c r="AA10382" s="22" t="str">
        <f t="shared" si="162"/>
        <v>Prioritas 2</v>
      </c>
    </row>
    <row r="10383" spans="1:27" x14ac:dyDescent="0.25">
      <c r="A10383" s="21">
        <v>11112</v>
      </c>
      <c r="C10383" s="27"/>
      <c r="D10383" s="21" t="s">
        <v>8548</v>
      </c>
      <c r="E10383" s="23">
        <v>6282190557565</v>
      </c>
      <c r="F10383" s="21"/>
      <c r="G10383" s="21" t="s">
        <v>47269</v>
      </c>
      <c r="H10383" s="21" t="s">
        <v>233</v>
      </c>
      <c r="I10383" s="21" t="s">
        <v>3791</v>
      </c>
      <c r="J10383" s="22" t="str">
        <f>_xlfn.IFNA(LEFT(VLOOKUP($E10383,data_rekap_respon_1!$A:$E,3,0),10),"")</f>
        <v>2025-07-24</v>
      </c>
      <c r="K10383" s="21"/>
      <c r="L10383" s="21" t="str">
        <f>_xlfn.IFNA(
  IF(VLOOKUP($E10383, data_rekap_respon_1!$A:$E, 4, 0)="read",
     "Read",
     IF(VLOOKUP($E10383, data_rekap_respon_1!$A:$E, 4, 0)="failed",
        IF(VLOOKUP($E10383, data_rekap_respon_1!$A:$E, 5, 0)="Message Undeliverable.",
           "Invalid",
           "Failed"),
        "Received")
  ),
  ""
)</f>
        <v>Received</v>
      </c>
      <c r="N10383" s="21" t="str">
        <f>_xlfn.IFNA(LEFT(VLOOKUP($E10383,data_rekap_respon_2!$A$1:$O$13945,6,0),10),"")</f>
        <v>2025-08-21</v>
      </c>
      <c r="P10383" s="21" t="str">
        <f>_xlfn.IFNA(
  IF(VLOOKUP($E10383, data_rekap_respon_2!$A$1:$O$13945, 13, 0)="read",
     "Read",
     IF(VLOOKUP($E10383,data_rekap_respon_2!$A$1:$O$13945, 13, 0)="failed",
        IF(VLOOKUP($E10383, data_rekap_respon_2!$A$1:$O$13945, 14, 0)="Message Undeliverable.",
           "Invalid",
           "Failed"),
        "Received")
  ),
  ""
)</f>
        <v>Read</v>
      </c>
      <c r="R10383" s="8" t="str">
        <f>_xlfn.IFNA(LEFT(VLOOKUP($E10383,data_rekap_respon_3!$A$1:$M$7724,6,0),10),"")</f>
        <v>2025-10-02</v>
      </c>
      <c r="T10383" s="9" t="str">
        <f>_xlfn.IFNA(
  IF(VLOOKUP($E10383,data_rekap_respon_3!A:M, 13, 0)="read",
     "Read",
     IF(VLOOKUP($E10383,data_rekap_respon_3!A:M, 13, 0)="failed",
        IF(VLOOKUP($E10383,data_rekap_respon_3!A:M, 14, 0)="Message Undeliverable.",
           "Invalid",
           "Failed"),
        "Received")
  ),
  ""
)</f>
        <v>Read</v>
      </c>
      <c r="V10383" s="19" t="str">
        <f>_xlfn.IFNA(LEFT(VLOOKUP($E10383,data_blast_1!$A$1:$N$1498,6,0),10),"")</f>
        <v/>
      </c>
      <c r="X10383" s="19" t="str">
        <f>_xlfn.IFNA(
  IF(VLOOKUP($E10383,data_blast_1!A:V, 13, 0)="read",
     "Read",
     IF(VLOOKUP($E10383,data_blast_1!A:V, 13, 0)="failed",
        IF(VLOOKUP($E10383,data_blast_1!A:V, 14, 0)="Message Undeliverable.",
           "Invalid",
           "Failed"),
        "Received")
  ),
  ""
)</f>
        <v/>
      </c>
      <c r="AA10383" s="22" t="str">
        <f t="shared" si="162"/>
        <v>Prioritas 2</v>
      </c>
    </row>
    <row r="10384" spans="1:27" x14ac:dyDescent="0.25">
      <c r="A10384" s="21">
        <v>11114</v>
      </c>
      <c r="C10384" s="27"/>
      <c r="D10384" s="21" t="s">
        <v>8550</v>
      </c>
      <c r="E10384" s="23">
        <v>6282190881143</v>
      </c>
      <c r="F10384" s="21"/>
      <c r="G10384" s="21" t="s">
        <v>235</v>
      </c>
      <c r="H10384" s="21" t="s">
        <v>233</v>
      </c>
      <c r="I10384" s="21" t="s">
        <v>3791</v>
      </c>
      <c r="J10384" s="22" t="str">
        <f>_xlfn.IFNA(LEFT(VLOOKUP($E10384,data_rekap_respon_1!$A:$E,3,0),10),"")</f>
        <v>2025-07-24</v>
      </c>
      <c r="K10384" s="21"/>
      <c r="L10384" s="21" t="str">
        <f>_xlfn.IFNA(
  IF(VLOOKUP($E10384, data_rekap_respon_1!$A:$E, 4, 0)="read",
     "Read",
     IF(VLOOKUP($E10384, data_rekap_respon_1!$A:$E, 4, 0)="failed",
        IF(VLOOKUP($E10384, data_rekap_respon_1!$A:$E, 5, 0)="Message Undeliverable.",
           "Invalid",
           "Failed"),
        "Received")
  ),
  ""
)</f>
        <v>Received</v>
      </c>
      <c r="N10384" s="21" t="str">
        <f>_xlfn.IFNA(LEFT(VLOOKUP($E10384,data_rekap_respon_2!$A$1:$O$13945,6,0),10),"")</f>
        <v>2025-08-21</v>
      </c>
      <c r="P10384" s="21" t="str">
        <f>_xlfn.IFNA(
  IF(VLOOKUP($E10384, data_rekap_respon_2!$A$1:$O$13945, 13, 0)="read",
     "Read",
     IF(VLOOKUP($E10384,data_rekap_respon_2!$A$1:$O$13945, 13, 0)="failed",
        IF(VLOOKUP($E10384, data_rekap_respon_2!$A$1:$O$13945, 14, 0)="Message Undeliverable.",
           "Invalid",
           "Failed"),
        "Received")
  ),
  ""
)</f>
        <v>Received</v>
      </c>
      <c r="R10384" s="8" t="str">
        <f>_xlfn.IFNA(LEFT(VLOOKUP($E10384,data_rekap_respon_3!$A$1:$M$7724,6,0),10),"")</f>
        <v>2025-10-02</v>
      </c>
      <c r="T10384" s="9" t="str">
        <f>_xlfn.IFNA(
  IF(VLOOKUP($E10384,data_rekap_respon_3!A:M, 13, 0)="read",
     "Read",
     IF(VLOOKUP($E10384,data_rekap_respon_3!A:M, 13, 0)="failed",
        IF(VLOOKUP($E10384,data_rekap_respon_3!A:M, 14, 0)="Message Undeliverable.",
           "Invalid",
           "Failed"),
        "Received")
  ),
  ""
)</f>
        <v>Read</v>
      </c>
      <c r="V10384" s="19" t="str">
        <f>_xlfn.IFNA(LEFT(VLOOKUP($E10384,data_blast_1!$A$1:$N$1498,6,0),10),"")</f>
        <v/>
      </c>
      <c r="X10384" s="19" t="str">
        <f>_xlfn.IFNA(
  IF(VLOOKUP($E10384,data_blast_1!A:V, 13, 0)="read",
     "Read",
     IF(VLOOKUP($E10384,data_blast_1!A:V, 13, 0)="failed",
        IF(VLOOKUP($E10384,data_blast_1!A:V, 14, 0)="Message Undeliverable.",
           "Invalid",
           "Failed"),
        "Received")
  ),
  ""
)</f>
        <v/>
      </c>
      <c r="AA10384" s="22" t="str">
        <f t="shared" si="162"/>
        <v>Prioritas 2</v>
      </c>
    </row>
    <row r="10385" spans="1:27" x14ac:dyDescent="0.25">
      <c r="A10385" s="21">
        <v>11115</v>
      </c>
      <c r="C10385" s="27"/>
      <c r="D10385" s="21" t="s">
        <v>8551</v>
      </c>
      <c r="E10385" s="23">
        <v>6282190921534</v>
      </c>
      <c r="F10385" s="21"/>
      <c r="G10385" s="21" t="s">
        <v>238</v>
      </c>
      <c r="H10385" s="21" t="s">
        <v>233</v>
      </c>
      <c r="I10385" s="21" t="s">
        <v>3791</v>
      </c>
      <c r="J10385" s="22" t="str">
        <f>_xlfn.IFNA(LEFT(VLOOKUP($E10385,data_rekap_respon_1!$A:$E,3,0),10),"")</f>
        <v>2025-07-24</v>
      </c>
      <c r="K10385" s="21"/>
      <c r="L10385" s="21" t="str">
        <f>_xlfn.IFNA(
  IF(VLOOKUP($E10385, data_rekap_respon_1!$A:$E, 4, 0)="read",
     "Read",
     IF(VLOOKUP($E10385, data_rekap_respon_1!$A:$E, 4, 0)="failed",
        IF(VLOOKUP($E10385, data_rekap_respon_1!$A:$E, 5, 0)="Message Undeliverable.",
           "Invalid",
           "Failed"),
        "Received")
  ),
  ""
)</f>
        <v>Received</v>
      </c>
      <c r="N10385" s="21" t="str">
        <f>_xlfn.IFNA(LEFT(VLOOKUP($E10385,data_rekap_respon_2!$A$1:$O$13945,6,0),10),"")</f>
        <v>2025-08-21</v>
      </c>
      <c r="P10385" s="21" t="str">
        <f>_xlfn.IFNA(
  IF(VLOOKUP($E10385, data_rekap_respon_2!$A$1:$O$13945, 13, 0)="read",
     "Read",
     IF(VLOOKUP($E10385,data_rekap_respon_2!$A$1:$O$13945, 13, 0)="failed",
        IF(VLOOKUP($E10385, data_rekap_respon_2!$A$1:$O$13945, 14, 0)="Message Undeliverable.",
           "Invalid",
           "Failed"),
        "Received")
  ),
  ""
)</f>
        <v>Received</v>
      </c>
      <c r="R10385" s="8" t="str">
        <f>_xlfn.IFNA(LEFT(VLOOKUP($E10385,data_rekap_respon_3!$A$1:$M$7724,6,0),10),"")</f>
        <v>2025-10-02</v>
      </c>
      <c r="T10385" s="9" t="str">
        <f>_xlfn.IFNA(
  IF(VLOOKUP($E10385,data_rekap_respon_3!A:M, 13, 0)="read",
     "Read",
     IF(VLOOKUP($E10385,data_rekap_respon_3!A:M, 13, 0)="failed",
        IF(VLOOKUP($E10385,data_rekap_respon_3!A:M, 14, 0)="Message Undeliverable.",
           "Invalid",
           "Failed"),
        "Received")
  ),
  ""
)</f>
        <v>Received</v>
      </c>
      <c r="V10385" s="19" t="str">
        <f>_xlfn.IFNA(LEFT(VLOOKUP($E10385,data_blast_1!$A$1:$N$1498,6,0),10),"")</f>
        <v/>
      </c>
      <c r="X10385" s="19" t="str">
        <f>_xlfn.IFNA(
  IF(VLOOKUP($E10385,data_blast_1!A:V, 13, 0)="read",
     "Read",
     IF(VLOOKUP($E10385,data_blast_1!A:V, 13, 0)="failed",
        IF(VLOOKUP($E10385,data_blast_1!A:V, 14, 0)="Message Undeliverable.",
           "Invalid",
           "Failed"),
        "Received")
  ),
  ""
)</f>
        <v/>
      </c>
      <c r="AA10385" s="22" t="str">
        <f t="shared" si="162"/>
        <v>Prioritas 3</v>
      </c>
    </row>
    <row r="10386" spans="1:27" x14ac:dyDescent="0.25">
      <c r="A10386" s="21">
        <v>11116</v>
      </c>
      <c r="C10386" s="27"/>
      <c r="D10386" s="21" t="s">
        <v>8552</v>
      </c>
      <c r="E10386" s="23">
        <v>6282191255076</v>
      </c>
      <c r="F10386" s="21"/>
      <c r="G10386" s="21" t="s">
        <v>235</v>
      </c>
      <c r="H10386" s="21" t="s">
        <v>233</v>
      </c>
      <c r="I10386" s="21" t="s">
        <v>3791</v>
      </c>
      <c r="J10386" s="22" t="str">
        <f>_xlfn.IFNA(LEFT(VLOOKUP($E10386,data_rekap_respon_1!$A:$E,3,0),10),"")</f>
        <v>2025-07-24</v>
      </c>
      <c r="K10386" s="21"/>
      <c r="L10386" s="21" t="str">
        <f>_xlfn.IFNA(
  IF(VLOOKUP($E10386, data_rekap_respon_1!$A:$E, 4, 0)="read",
     "Read",
     IF(VLOOKUP($E10386, data_rekap_respon_1!$A:$E, 4, 0)="failed",
        IF(VLOOKUP($E10386, data_rekap_respon_1!$A:$E, 5, 0)="Message Undeliverable.",
           "Invalid",
           "Failed"),
        "Received")
  ),
  ""
)</f>
        <v>Received</v>
      </c>
      <c r="N10386" s="21" t="str">
        <f>_xlfn.IFNA(LEFT(VLOOKUP($E10386,data_rekap_respon_2!$A$1:$O$13945,6,0),10),"")</f>
        <v>2025-08-21</v>
      </c>
      <c r="P10386" s="21" t="str">
        <f>_xlfn.IFNA(
  IF(VLOOKUP($E10386, data_rekap_respon_2!$A$1:$O$13945, 13, 0)="read",
     "Read",
     IF(VLOOKUP($E10386,data_rekap_respon_2!$A$1:$O$13945, 13, 0)="failed",
        IF(VLOOKUP($E10386, data_rekap_respon_2!$A$1:$O$13945, 14, 0)="Message Undeliverable.",
           "Invalid",
           "Failed"),
        "Received")
  ),
  ""
)</f>
        <v>Received</v>
      </c>
      <c r="R10386" s="8" t="str">
        <f>_xlfn.IFNA(LEFT(VLOOKUP($E10386,data_rekap_respon_3!$A$1:$M$7724,6,0),10),"")</f>
        <v>2025-10-02</v>
      </c>
      <c r="T10386" s="9" t="str">
        <f>_xlfn.IFNA(
  IF(VLOOKUP($E10386,data_rekap_respon_3!A:M, 13, 0)="read",
     "Read",
     IF(VLOOKUP($E10386,data_rekap_respon_3!A:M, 13, 0)="failed",
        IF(VLOOKUP($E10386,data_rekap_respon_3!A:M, 14, 0)="Message Undeliverable.",
           "Invalid",
           "Failed"),
        "Received")
  ),
  ""
)</f>
        <v>Received</v>
      </c>
      <c r="V10386" s="19" t="str">
        <f>_xlfn.IFNA(LEFT(VLOOKUP($E10386,data_blast_1!$A$1:$N$1498,6,0),10),"")</f>
        <v/>
      </c>
      <c r="X10386" s="19" t="str">
        <f>_xlfn.IFNA(
  IF(VLOOKUP($E10386,data_blast_1!A:V, 13, 0)="read",
     "Read",
     IF(VLOOKUP($E10386,data_blast_1!A:V, 13, 0)="failed",
        IF(VLOOKUP($E10386,data_blast_1!A:V, 14, 0)="Message Undeliverable.",
           "Invalid",
           "Failed"),
        "Received")
  ),
  ""
)</f>
        <v/>
      </c>
      <c r="AA10386" s="22" t="str">
        <f t="shared" si="162"/>
        <v>Prioritas 3</v>
      </c>
    </row>
    <row r="10387" spans="1:27" x14ac:dyDescent="0.25">
      <c r="A10387" s="21">
        <v>11117</v>
      </c>
      <c r="C10387" s="27"/>
      <c r="D10387" s="21" t="s">
        <v>8553</v>
      </c>
      <c r="E10387" s="23">
        <v>6282191303178</v>
      </c>
      <c r="F10387" s="21"/>
      <c r="G10387" s="21" t="s">
        <v>47269</v>
      </c>
      <c r="H10387" s="21" t="s">
        <v>233</v>
      </c>
      <c r="I10387" s="21" t="s">
        <v>3791</v>
      </c>
      <c r="J10387" s="22" t="str">
        <f>_xlfn.IFNA(LEFT(VLOOKUP($E10387,data_rekap_respon_1!$A:$E,3,0),10),"")</f>
        <v>2025-07-24</v>
      </c>
      <c r="K10387" s="21"/>
      <c r="L10387" s="21" t="str">
        <f>_xlfn.IFNA(
  IF(VLOOKUP($E10387, data_rekap_respon_1!$A:$E, 4, 0)="read",
     "Read",
     IF(VLOOKUP($E10387, data_rekap_respon_1!$A:$E, 4, 0)="failed",
        IF(VLOOKUP($E10387, data_rekap_respon_1!$A:$E, 5, 0)="Message Undeliverable.",
           "Invalid",
           "Failed"),
        "Received")
  ),
  ""
)</f>
        <v>Read</v>
      </c>
      <c r="N10387" s="21" t="str">
        <f>_xlfn.IFNA(LEFT(VLOOKUP($E10387,data_rekap_respon_2!$A$1:$O$13945,6,0),10),"")</f>
        <v>2025-08-21</v>
      </c>
      <c r="P10387" s="21" t="str">
        <f>_xlfn.IFNA(
  IF(VLOOKUP($E10387, data_rekap_respon_2!$A$1:$O$13945, 13, 0)="read",
     "Read",
     IF(VLOOKUP($E10387,data_rekap_respon_2!$A$1:$O$13945, 13, 0)="failed",
        IF(VLOOKUP($E10387, data_rekap_respon_2!$A$1:$O$13945, 14, 0)="Message Undeliverable.",
           "Invalid",
           "Failed"),
        "Received")
  ),
  ""
)</f>
        <v>Read</v>
      </c>
      <c r="R10387" s="8" t="str">
        <f>_xlfn.IFNA(LEFT(VLOOKUP($E10387,data_rekap_respon_3!$A$1:$M$7724,6,0),10),"")</f>
        <v>2025-10-02</v>
      </c>
      <c r="T10387" s="9" t="str">
        <f>_xlfn.IFNA(
  IF(VLOOKUP($E10387,data_rekap_respon_3!A:M, 13, 0)="read",
     "Read",
     IF(VLOOKUP($E10387,data_rekap_respon_3!A:M, 13, 0)="failed",
        IF(VLOOKUP($E10387,data_rekap_respon_3!A:M, 14, 0)="Message Undeliverable.",
           "Invalid",
           "Failed"),
        "Received")
  ),
  ""
)</f>
        <v>Read</v>
      </c>
      <c r="V10387" s="19" t="str">
        <f>_xlfn.IFNA(LEFT(VLOOKUP($E10387,data_blast_1!$A$1:$N$1498,6,0),10),"")</f>
        <v/>
      </c>
      <c r="X10387" s="19" t="str">
        <f>_xlfn.IFNA(
  IF(VLOOKUP($E10387,data_blast_1!A:V, 13, 0)="read",
     "Read",
     IF(VLOOKUP($E10387,data_blast_1!A:V, 13, 0)="failed",
        IF(VLOOKUP($E10387,data_blast_1!A:V, 14, 0)="Message Undeliverable.",
           "Invalid",
           "Failed"),
        "Received")
  ),
  ""
)</f>
        <v/>
      </c>
      <c r="AA10387" s="22" t="str">
        <f t="shared" si="162"/>
        <v>Prioritas 2</v>
      </c>
    </row>
    <row r="10388" spans="1:27" x14ac:dyDescent="0.25">
      <c r="A10388" s="21">
        <v>11118</v>
      </c>
      <c r="C10388" s="27"/>
      <c r="D10388" s="21" t="s">
        <v>8554</v>
      </c>
      <c r="E10388" s="23">
        <v>6282191492029</v>
      </c>
      <c r="F10388" s="21"/>
      <c r="G10388" s="21" t="s">
        <v>238</v>
      </c>
      <c r="H10388" s="21" t="s">
        <v>233</v>
      </c>
      <c r="I10388" s="21" t="s">
        <v>3791</v>
      </c>
      <c r="J10388" s="22" t="str">
        <f>_xlfn.IFNA(LEFT(VLOOKUP($E10388,data_rekap_respon_1!$A:$E,3,0),10),"")</f>
        <v>2025-07-24</v>
      </c>
      <c r="K10388" s="21"/>
      <c r="L10388" s="21" t="str">
        <f>_xlfn.IFNA(
  IF(VLOOKUP($E10388, data_rekap_respon_1!$A:$E, 4, 0)="read",
     "Read",
     IF(VLOOKUP($E10388, data_rekap_respon_1!$A:$E, 4, 0)="failed",
        IF(VLOOKUP($E10388, data_rekap_respon_1!$A:$E, 5, 0)="Message Undeliverable.",
           "Invalid",
           "Failed"),
        "Received")
  ),
  ""
)</f>
        <v>Read</v>
      </c>
      <c r="N10388" s="21" t="str">
        <f>_xlfn.IFNA(LEFT(VLOOKUP($E10388,data_rekap_respon_2!$A$1:$O$13945,6,0),10),"")</f>
        <v>2025-08-21</v>
      </c>
      <c r="P10388" s="21" t="str">
        <f>_xlfn.IFNA(
  IF(VLOOKUP($E10388, data_rekap_respon_2!$A$1:$O$13945, 13, 0)="read",
     "Read",
     IF(VLOOKUP($E10388,data_rekap_respon_2!$A$1:$O$13945, 13, 0)="failed",
        IF(VLOOKUP($E10388, data_rekap_respon_2!$A$1:$O$13945, 14, 0)="Message Undeliverable.",
           "Invalid",
           "Failed"),
        "Received")
  ),
  ""
)</f>
        <v>Read</v>
      </c>
      <c r="R10388" s="8" t="str">
        <f>_xlfn.IFNA(LEFT(VLOOKUP($E10388,data_rekap_respon_3!$A$1:$M$7724,6,0),10),"")</f>
        <v>2025-10-02</v>
      </c>
      <c r="T10388" s="9" t="str">
        <f>_xlfn.IFNA(
  IF(VLOOKUP($E10388,data_rekap_respon_3!A:M, 13, 0)="read",
     "Read",
     IF(VLOOKUP($E10388,data_rekap_respon_3!A:M, 13, 0)="failed",
        IF(VLOOKUP($E10388,data_rekap_respon_3!A:M, 14, 0)="Message Undeliverable.",
           "Invalid",
           "Failed"),
        "Received")
  ),
  ""
)</f>
        <v>Read</v>
      </c>
      <c r="V10388" s="19" t="str">
        <f>_xlfn.IFNA(LEFT(VLOOKUP($E10388,data_blast_1!$A$1:$N$1498,6,0),10),"")</f>
        <v/>
      </c>
      <c r="X10388" s="19" t="str">
        <f>_xlfn.IFNA(
  IF(VLOOKUP($E10388,data_blast_1!A:V, 13, 0)="read",
     "Read",
     IF(VLOOKUP($E10388,data_blast_1!A:V, 13, 0)="failed",
        IF(VLOOKUP($E10388,data_blast_1!A:V, 14, 0)="Message Undeliverable.",
           "Invalid",
           "Failed"),
        "Received")
  ),
  ""
)</f>
        <v/>
      </c>
      <c r="AA10388" s="22" t="str">
        <f t="shared" si="162"/>
        <v>Prioritas 2</v>
      </c>
    </row>
    <row r="10389" spans="1:27" x14ac:dyDescent="0.25">
      <c r="A10389" s="21">
        <v>11119</v>
      </c>
      <c r="C10389" s="27"/>
      <c r="D10389" s="21" t="s">
        <v>8555</v>
      </c>
      <c r="E10389" s="23">
        <v>6282191505018</v>
      </c>
      <c r="F10389" s="21"/>
      <c r="G10389" s="21" t="s">
        <v>235</v>
      </c>
      <c r="H10389" s="21" t="s">
        <v>233</v>
      </c>
      <c r="I10389" s="21" t="s">
        <v>3791</v>
      </c>
      <c r="J10389" s="22" t="str">
        <f>_xlfn.IFNA(LEFT(VLOOKUP($E10389,data_rekap_respon_1!$A:$E,3,0),10),"")</f>
        <v>2025-07-24</v>
      </c>
      <c r="K10389" s="21"/>
      <c r="L10389" s="21" t="str">
        <f>_xlfn.IFNA(
  IF(VLOOKUP($E10389, data_rekap_respon_1!$A:$E, 4, 0)="read",
     "Read",
     IF(VLOOKUP($E10389, data_rekap_respon_1!$A:$E, 4, 0)="failed",
        IF(VLOOKUP($E10389, data_rekap_respon_1!$A:$E, 5, 0)="Message Undeliverable.",
           "Invalid",
           "Failed"),
        "Received")
  ),
  ""
)</f>
        <v>Read</v>
      </c>
      <c r="N10389" s="21" t="str">
        <f>_xlfn.IFNA(LEFT(VLOOKUP($E10389,data_rekap_respon_2!$A$1:$O$13945,6,0),10),"")</f>
        <v>2025-08-21</v>
      </c>
      <c r="P10389" s="21" t="str">
        <f>_xlfn.IFNA(
  IF(VLOOKUP($E10389, data_rekap_respon_2!$A$1:$O$13945, 13, 0)="read",
     "Read",
     IF(VLOOKUP($E10389,data_rekap_respon_2!$A$1:$O$13945, 13, 0)="failed",
        IF(VLOOKUP($E10389, data_rekap_respon_2!$A$1:$O$13945, 14, 0)="Message Undeliverable.",
           "Invalid",
           "Failed"),
        "Received")
  ),
  ""
)</f>
        <v>Received</v>
      </c>
      <c r="R10389" s="8" t="str">
        <f>_xlfn.IFNA(LEFT(VLOOKUP($E10389,data_rekap_respon_3!$A$1:$M$7724,6,0),10),"")</f>
        <v>2025-10-02</v>
      </c>
      <c r="T10389" s="9" t="str">
        <f>_xlfn.IFNA(
  IF(VLOOKUP($E10389,data_rekap_respon_3!A:M, 13, 0)="read",
     "Read",
     IF(VLOOKUP($E10389,data_rekap_respon_3!A:M, 13, 0)="failed",
        IF(VLOOKUP($E10389,data_rekap_respon_3!A:M, 14, 0)="Message Undeliverable.",
           "Invalid",
           "Failed"),
        "Received")
  ),
  ""
)</f>
        <v>Received</v>
      </c>
      <c r="V10389" s="19" t="str">
        <f>_xlfn.IFNA(LEFT(VLOOKUP($E10389,data_blast_1!$A$1:$N$1498,6,0),10),"")</f>
        <v/>
      </c>
      <c r="X10389" s="19" t="str">
        <f>_xlfn.IFNA(
  IF(VLOOKUP($E10389,data_blast_1!A:V, 13, 0)="read",
     "Read",
     IF(VLOOKUP($E10389,data_blast_1!A:V, 13, 0)="failed",
        IF(VLOOKUP($E10389,data_blast_1!A:V, 14, 0)="Message Undeliverable.",
           "Invalid",
           "Failed"),
        "Received")
  ),
  ""
)</f>
        <v/>
      </c>
      <c r="AA10389" s="22" t="str">
        <f t="shared" si="162"/>
        <v>Prioritas 2</v>
      </c>
    </row>
    <row r="10390" spans="1:27" x14ac:dyDescent="0.25">
      <c r="A10390" s="21">
        <v>11120</v>
      </c>
      <c r="C10390" s="27"/>
      <c r="D10390" s="21" t="s">
        <v>8556</v>
      </c>
      <c r="E10390" s="23">
        <v>6282191624657</v>
      </c>
      <c r="F10390" s="21"/>
      <c r="G10390" s="21" t="s">
        <v>47269</v>
      </c>
      <c r="H10390" s="21" t="s">
        <v>233</v>
      </c>
      <c r="I10390" s="21" t="s">
        <v>3791</v>
      </c>
      <c r="J10390" s="22" t="str">
        <f>_xlfn.IFNA(LEFT(VLOOKUP($E10390,data_rekap_respon_1!$A:$E,3,0),10),"")</f>
        <v>2025-07-24</v>
      </c>
      <c r="K10390" s="21"/>
      <c r="L10390" s="21" t="str">
        <f>_xlfn.IFNA(
  IF(VLOOKUP($E10390, data_rekap_respon_1!$A:$E, 4, 0)="read",
     "Read",
     IF(VLOOKUP($E10390, data_rekap_respon_1!$A:$E, 4, 0)="failed",
        IF(VLOOKUP($E10390, data_rekap_respon_1!$A:$E, 5, 0)="Message Undeliverable.",
           "Invalid",
           "Failed"),
        "Received")
  ),
  ""
)</f>
        <v>Read</v>
      </c>
      <c r="N10390" s="21" t="str">
        <f>_xlfn.IFNA(LEFT(VLOOKUP($E10390,data_rekap_respon_2!$A$1:$O$13945,6,0),10),"")</f>
        <v>2025-08-21</v>
      </c>
      <c r="P10390" s="21" t="str">
        <f>_xlfn.IFNA(
  IF(VLOOKUP($E10390, data_rekap_respon_2!$A$1:$O$13945, 13, 0)="read",
     "Read",
     IF(VLOOKUP($E10390,data_rekap_respon_2!$A$1:$O$13945, 13, 0)="failed",
        IF(VLOOKUP($E10390, data_rekap_respon_2!$A$1:$O$13945, 14, 0)="Message Undeliverable.",
           "Invalid",
           "Failed"),
        "Received")
  ),
  ""
)</f>
        <v>Read</v>
      </c>
      <c r="R10390" s="8" t="str">
        <f>_xlfn.IFNA(LEFT(VLOOKUP($E10390,data_rekap_respon_3!$A$1:$M$7724,6,0),10),"")</f>
        <v>2025-10-02</v>
      </c>
      <c r="T10390" s="9" t="str">
        <f>_xlfn.IFNA(
  IF(VLOOKUP($E10390,data_rekap_respon_3!A:M, 13, 0)="read",
     "Read",
     IF(VLOOKUP($E10390,data_rekap_respon_3!A:M, 13, 0)="failed",
        IF(VLOOKUP($E10390,data_rekap_respon_3!A:M, 14, 0)="Message Undeliverable.",
           "Invalid",
           "Failed"),
        "Received")
  ),
  ""
)</f>
        <v>Read</v>
      </c>
      <c r="V10390" s="19" t="str">
        <f>_xlfn.IFNA(LEFT(VLOOKUP($E10390,data_blast_1!$A$1:$N$1498,6,0),10),"")</f>
        <v/>
      </c>
      <c r="X10390" s="19" t="str">
        <f>_xlfn.IFNA(
  IF(VLOOKUP($E10390,data_blast_1!A:V, 13, 0)="read",
     "Read",
     IF(VLOOKUP($E10390,data_blast_1!A:V, 13, 0)="failed",
        IF(VLOOKUP($E10390,data_blast_1!A:V, 14, 0)="Message Undeliverable.",
           "Invalid",
           "Failed"),
        "Received")
  ),
  ""
)</f>
        <v/>
      </c>
      <c r="AA10390" s="22" t="str">
        <f t="shared" si="162"/>
        <v>Prioritas 2</v>
      </c>
    </row>
    <row r="10391" spans="1:27" x14ac:dyDescent="0.25">
      <c r="A10391" s="21">
        <v>11121</v>
      </c>
      <c r="C10391" s="27"/>
      <c r="D10391" s="21" t="s">
        <v>8557</v>
      </c>
      <c r="E10391" s="23">
        <v>628999504434</v>
      </c>
      <c r="F10391" s="21"/>
      <c r="G10391" s="21" t="s">
        <v>238</v>
      </c>
      <c r="H10391" s="21" t="s">
        <v>3859</v>
      </c>
      <c r="I10391" s="21" t="s">
        <v>3791</v>
      </c>
      <c r="J10391" s="22" t="str">
        <f>_xlfn.IFNA(LEFT(VLOOKUP($E10391,data_rekap_respon_1!$A:$E,3,0),10),"")</f>
        <v>2025-07-24</v>
      </c>
      <c r="K10391" s="21"/>
      <c r="L10391" s="21" t="str">
        <f>_xlfn.IFNA(
  IF(VLOOKUP($E10391, data_rekap_respon_1!$A:$E, 4, 0)="read",
     "Read",
     IF(VLOOKUP($E10391, data_rekap_respon_1!$A:$E, 4, 0)="failed",
        IF(VLOOKUP($E10391, data_rekap_respon_1!$A:$E, 5, 0)="Message Undeliverable.",
           "Invalid",
           "Failed"),
        "Received")
  ),
  ""
)</f>
        <v>Read</v>
      </c>
      <c r="N10391" s="21" t="str">
        <f>_xlfn.IFNA(LEFT(VLOOKUP($E10391,data_rekap_respon_2!$A$1:$O$13945,6,0),10),"")</f>
        <v>2025-08-21</v>
      </c>
      <c r="P10391" s="21" t="str">
        <f>_xlfn.IFNA(
  IF(VLOOKUP($E10391, data_rekap_respon_2!$A$1:$O$13945, 13, 0)="read",
     "Read",
     IF(VLOOKUP($E10391,data_rekap_respon_2!$A$1:$O$13945, 13, 0)="failed",
        IF(VLOOKUP($E10391, data_rekap_respon_2!$A$1:$O$13945, 14, 0)="Message Undeliverable.",
           "Invalid",
           "Failed"),
        "Received")
  ),
  ""
)</f>
        <v>Read</v>
      </c>
      <c r="R10391" s="8" t="str">
        <f>_xlfn.IFNA(LEFT(VLOOKUP($E10391,data_rekap_respon_3!$A$1:$M$7724,6,0),10),"")</f>
        <v>2025-10-02</v>
      </c>
      <c r="T10391" s="9" t="str">
        <f>_xlfn.IFNA(
  IF(VLOOKUP($E10391,data_rekap_respon_3!A:M, 13, 0)="read",
     "Read",
     IF(VLOOKUP($E10391,data_rekap_respon_3!A:M, 13, 0)="failed",
        IF(VLOOKUP($E10391,data_rekap_respon_3!A:M, 14, 0)="Message Undeliverable.",
           "Invalid",
           "Failed"),
        "Received")
  ),
  ""
)</f>
        <v>Read</v>
      </c>
      <c r="V10391" s="19" t="str">
        <f>_xlfn.IFNA(LEFT(VLOOKUP($E10391,data_blast_1!$A$1:$N$1498,6,0),10),"")</f>
        <v/>
      </c>
      <c r="X10391" s="19" t="str">
        <f>_xlfn.IFNA(
  IF(VLOOKUP($E10391,data_blast_1!A:V, 13, 0)="read",
     "Read",
     IF(VLOOKUP($E10391,data_blast_1!A:V, 13, 0)="failed",
        IF(VLOOKUP($E10391,data_blast_1!A:V, 14, 0)="Message Undeliverable.",
           "Invalid",
           "Failed"),
        "Received")
  ),
  ""
)</f>
        <v/>
      </c>
      <c r="AA10391" s="22" t="str">
        <f t="shared" si="162"/>
        <v>Prioritas 2</v>
      </c>
    </row>
    <row r="10392" spans="1:27" x14ac:dyDescent="0.25">
      <c r="A10392" s="21">
        <v>11122</v>
      </c>
      <c r="C10392" s="27"/>
      <c r="D10392" s="21" t="s">
        <v>7592</v>
      </c>
      <c r="E10392" s="23">
        <v>6282161222244</v>
      </c>
      <c r="F10392" s="21"/>
      <c r="G10392" s="21" t="s">
        <v>235</v>
      </c>
      <c r="H10392" s="21" t="s">
        <v>233</v>
      </c>
      <c r="I10392" s="21" t="s">
        <v>3791</v>
      </c>
      <c r="J10392" s="22" t="str">
        <f>_xlfn.IFNA(LEFT(VLOOKUP($E10392,data_rekap_respon_1!$A:$E,3,0),10),"")</f>
        <v>2025-07-24</v>
      </c>
      <c r="K10392" s="21"/>
      <c r="L10392" s="21" t="str">
        <f>_xlfn.IFNA(
  IF(VLOOKUP($E10392, data_rekap_respon_1!$A:$E, 4, 0)="read",
     "Read",
     IF(VLOOKUP($E10392, data_rekap_respon_1!$A:$E, 4, 0)="failed",
        IF(VLOOKUP($E10392, data_rekap_respon_1!$A:$E, 5, 0)="Message Undeliverable.",
           "Invalid",
           "Failed"),
        "Received")
  ),
  ""
)</f>
        <v>Read</v>
      </c>
      <c r="N10392" s="21" t="str">
        <f>_xlfn.IFNA(LEFT(VLOOKUP($E10392,data_rekap_respon_2!$A$1:$O$13945,6,0),10),"")</f>
        <v>2025-08-21</v>
      </c>
      <c r="P10392" s="21" t="str">
        <f>_xlfn.IFNA(
  IF(VLOOKUP($E10392, data_rekap_respon_2!$A$1:$O$13945, 13, 0)="read",
     "Read",
     IF(VLOOKUP($E10392,data_rekap_respon_2!$A$1:$O$13945, 13, 0)="failed",
        IF(VLOOKUP($E10392, data_rekap_respon_2!$A$1:$O$13945, 14, 0)="Message Undeliverable.",
           "Invalid",
           "Failed"),
        "Received")
  ),
  ""
)</f>
        <v>Received</v>
      </c>
      <c r="R10392" s="8" t="str">
        <f>_xlfn.IFNA(LEFT(VLOOKUP($E10392,data_rekap_respon_3!$A$1:$M$7724,6,0),10),"")</f>
        <v>2025-10-02</v>
      </c>
      <c r="T10392" s="9" t="str">
        <f>_xlfn.IFNA(
  IF(VLOOKUP($E10392,data_rekap_respon_3!A:M, 13, 0)="read",
     "Read",
     IF(VLOOKUP($E10392,data_rekap_respon_3!A:M, 13, 0)="failed",
        IF(VLOOKUP($E10392,data_rekap_respon_3!A:M, 14, 0)="Message Undeliverable.",
           "Invalid",
           "Failed"),
        "Received")
  ),
  ""
)</f>
        <v>Received</v>
      </c>
      <c r="V10392" s="19" t="str">
        <f>_xlfn.IFNA(LEFT(VLOOKUP($E10392,data_blast_1!$A$1:$N$1498,6,0),10),"")</f>
        <v/>
      </c>
      <c r="X10392" s="19" t="str">
        <f>_xlfn.IFNA(
  IF(VLOOKUP($E10392,data_blast_1!A:V, 13, 0)="read",
     "Read",
     IF(VLOOKUP($E10392,data_blast_1!A:V, 13, 0)="failed",
        IF(VLOOKUP($E10392,data_blast_1!A:V, 14, 0)="Message Undeliverable.",
           "Invalid",
           "Failed"),
        "Received")
  ),
  ""
)</f>
        <v/>
      </c>
      <c r="AA10392" s="22" t="str">
        <f t="shared" si="162"/>
        <v>Prioritas 2</v>
      </c>
    </row>
    <row r="10393" spans="1:27" x14ac:dyDescent="0.25">
      <c r="A10393" s="21">
        <v>11123</v>
      </c>
      <c r="C10393" s="27"/>
      <c r="D10393" s="21" t="s">
        <v>8558</v>
      </c>
      <c r="E10393" s="23">
        <v>6282161076999</v>
      </c>
      <c r="F10393" s="21"/>
      <c r="G10393" s="21" t="s">
        <v>238</v>
      </c>
      <c r="H10393" s="21" t="s">
        <v>233</v>
      </c>
      <c r="I10393" s="21" t="s">
        <v>3791</v>
      </c>
      <c r="J10393" s="22" t="str">
        <f>_xlfn.IFNA(LEFT(VLOOKUP($E10393,data_rekap_respon_1!$A:$E,3,0),10),"")</f>
        <v>2025-07-24</v>
      </c>
      <c r="K10393" s="21"/>
      <c r="L10393" s="21" t="str">
        <f>_xlfn.IFNA(
  IF(VLOOKUP($E10393, data_rekap_respon_1!$A:$E, 4, 0)="read",
     "Read",
     IF(VLOOKUP($E10393, data_rekap_respon_1!$A:$E, 4, 0)="failed",
        IF(VLOOKUP($E10393, data_rekap_respon_1!$A:$E, 5, 0)="Message Undeliverable.",
           "Invalid",
           "Failed"),
        "Received")
  ),
  ""
)</f>
        <v>Failed</v>
      </c>
      <c r="N10393" s="21" t="str">
        <f>_xlfn.IFNA(LEFT(VLOOKUP($E10393,data_rekap_respon_2!$A$1:$O$13945,6,0),10),"")</f>
        <v>2025-08-21</v>
      </c>
      <c r="P10393" s="21" t="str">
        <f>_xlfn.IFNA(
  IF(VLOOKUP($E10393, data_rekap_respon_2!$A$1:$O$13945, 13, 0)="read",
     "Read",
     IF(VLOOKUP($E10393,data_rekap_respon_2!$A$1:$O$13945, 13, 0)="failed",
        IF(VLOOKUP($E10393, data_rekap_respon_2!$A$1:$O$13945, 14, 0)="Message Undeliverable.",
           "Invalid",
           "Failed"),
        "Received")
  ),
  ""
)</f>
        <v>Received</v>
      </c>
      <c r="R10393" s="8" t="str">
        <f>_xlfn.IFNA(LEFT(VLOOKUP($E10393,data_rekap_respon_3!$A$1:$M$7724,6,0),10),"")</f>
        <v>2025-10-02</v>
      </c>
      <c r="T10393" s="9" t="str">
        <f>_xlfn.IFNA(
  IF(VLOOKUP($E10393,data_rekap_respon_3!A:M, 13, 0)="read",
     "Read",
     IF(VLOOKUP($E10393,data_rekap_respon_3!A:M, 13, 0)="failed",
        IF(VLOOKUP($E10393,data_rekap_respon_3!A:M, 14, 0)="Message Undeliverable.",
           "Invalid",
           "Failed"),
        "Received")
  ),
  ""
)</f>
        <v>Received</v>
      </c>
      <c r="V10393" s="19" t="str">
        <f>_xlfn.IFNA(LEFT(VLOOKUP($E10393,data_blast_1!$A$1:$N$1498,6,0),10),"")</f>
        <v/>
      </c>
      <c r="X10393" s="19" t="str">
        <f>_xlfn.IFNA(
  IF(VLOOKUP($E10393,data_blast_1!A:V, 13, 0)="read",
     "Read",
     IF(VLOOKUP($E10393,data_blast_1!A:V, 13, 0)="failed",
        IF(VLOOKUP($E10393,data_blast_1!A:V, 14, 0)="Message Undeliverable.",
           "Invalid",
           "Failed"),
        "Received")
  ),
  ""
)</f>
        <v/>
      </c>
      <c r="AA10393" s="22" t="str">
        <f t="shared" si="162"/>
        <v>Prioritas 3</v>
      </c>
    </row>
    <row r="10394" spans="1:27" x14ac:dyDescent="0.25">
      <c r="A10394" s="21">
        <v>11124</v>
      </c>
      <c r="C10394" s="27"/>
      <c r="D10394" s="21" t="s">
        <v>178</v>
      </c>
      <c r="E10394" s="23">
        <v>6282160877438</v>
      </c>
      <c r="F10394" s="21"/>
      <c r="G10394" s="21" t="s">
        <v>235</v>
      </c>
      <c r="H10394" s="21" t="s">
        <v>233</v>
      </c>
      <c r="I10394" s="21" t="s">
        <v>3791</v>
      </c>
      <c r="J10394" s="22" t="str">
        <f>_xlfn.IFNA(LEFT(VLOOKUP($E10394,data_rekap_respon_1!$A:$E,3,0),10),"")</f>
        <v>2025-07-24</v>
      </c>
      <c r="K10394" s="21"/>
      <c r="L10394" s="21" t="str">
        <f>_xlfn.IFNA(
  IF(VLOOKUP($E10394, data_rekap_respon_1!$A:$E, 4, 0)="read",
     "Read",
     IF(VLOOKUP($E10394, data_rekap_respon_1!$A:$E, 4, 0)="failed",
        IF(VLOOKUP($E10394, data_rekap_respon_1!$A:$E, 5, 0)="Message Undeliverable.",
           "Invalid",
           "Failed"),
        "Received")
  ),
  ""
)</f>
        <v>Received</v>
      </c>
      <c r="N10394" s="21" t="str">
        <f>_xlfn.IFNA(LEFT(VLOOKUP($E10394,data_rekap_respon_2!$A$1:$O$13945,6,0),10),"")</f>
        <v>2025-08-21</v>
      </c>
      <c r="P10394" s="21" t="str">
        <f>_xlfn.IFNA(
  IF(VLOOKUP($E10394, data_rekap_respon_2!$A$1:$O$13945, 13, 0)="read",
     "Read",
     IF(VLOOKUP($E10394,data_rekap_respon_2!$A$1:$O$13945, 13, 0)="failed",
        IF(VLOOKUP($E10394, data_rekap_respon_2!$A$1:$O$13945, 14, 0)="Message Undeliverable.",
           "Invalid",
           "Failed"),
        "Received")
  ),
  ""
)</f>
        <v>Read</v>
      </c>
      <c r="R10394" s="8" t="str">
        <f>_xlfn.IFNA(LEFT(VLOOKUP($E10394,data_rekap_respon_3!$A$1:$M$7724,6,0),10),"")</f>
        <v>2025-10-02</v>
      </c>
      <c r="T10394" s="9" t="str">
        <f>_xlfn.IFNA(
  IF(VLOOKUP($E10394,data_rekap_respon_3!A:M, 13, 0)="read",
     "Read",
     IF(VLOOKUP($E10394,data_rekap_respon_3!A:M, 13, 0)="failed",
        IF(VLOOKUP($E10394,data_rekap_respon_3!A:M, 14, 0)="Message Undeliverable.",
           "Invalid",
           "Failed"),
        "Received")
  ),
  ""
)</f>
        <v>Received</v>
      </c>
      <c r="V10394" s="19" t="str">
        <f>_xlfn.IFNA(LEFT(VLOOKUP($E10394,data_blast_1!$A$1:$N$1498,6,0),10),"")</f>
        <v/>
      </c>
      <c r="X10394" s="19" t="str">
        <f>_xlfn.IFNA(
  IF(VLOOKUP($E10394,data_blast_1!A:V, 13, 0)="read",
     "Read",
     IF(VLOOKUP($E10394,data_blast_1!A:V, 13, 0)="failed",
        IF(VLOOKUP($E10394,data_blast_1!A:V, 14, 0)="Message Undeliverable.",
           "Invalid",
           "Failed"),
        "Received")
  ),
  ""
)</f>
        <v/>
      </c>
      <c r="AA10394" s="22" t="str">
        <f t="shared" si="162"/>
        <v>Prioritas 2</v>
      </c>
    </row>
    <row r="10395" spans="1:27" x14ac:dyDescent="0.25">
      <c r="A10395" s="21">
        <v>11125</v>
      </c>
      <c r="C10395" s="27"/>
      <c r="D10395" s="21" t="s">
        <v>8559</v>
      </c>
      <c r="E10395" s="23">
        <v>6282121910616</v>
      </c>
      <c r="F10395" s="21"/>
      <c r="G10395" s="21" t="s">
        <v>47269</v>
      </c>
      <c r="H10395" s="21" t="s">
        <v>233</v>
      </c>
      <c r="I10395" s="21" t="s">
        <v>3791</v>
      </c>
      <c r="J10395" s="22" t="str">
        <f>_xlfn.IFNA(LEFT(VLOOKUP($E10395,data_rekap_respon_1!$A:$E,3,0),10),"")</f>
        <v>2025-07-24</v>
      </c>
      <c r="K10395" s="21"/>
      <c r="L10395" s="21" t="str">
        <f>_xlfn.IFNA(
  IF(VLOOKUP($E10395, data_rekap_respon_1!$A:$E, 4, 0)="read",
     "Read",
     IF(VLOOKUP($E10395, data_rekap_respon_1!$A:$E, 4, 0)="failed",
        IF(VLOOKUP($E10395, data_rekap_respon_1!$A:$E, 5, 0)="Message Undeliverable.",
           "Invalid",
           "Failed"),
        "Received")
  ),
  ""
)</f>
        <v>Read</v>
      </c>
      <c r="N10395" s="21" t="str">
        <f>_xlfn.IFNA(LEFT(VLOOKUP($E10395,data_rekap_respon_2!$A$1:$O$13945,6,0),10),"")</f>
        <v>2025-08-01</v>
      </c>
      <c r="P10395" s="21" t="str">
        <f>_xlfn.IFNA(
  IF(VLOOKUP($E10395, data_rekap_respon_2!$A$1:$O$13945, 13, 0)="read",
     "Read",
     IF(VLOOKUP($E10395,data_rekap_respon_2!$A$1:$O$13945, 13, 0)="failed",
        IF(VLOOKUP($E10395, data_rekap_respon_2!$A$1:$O$13945, 14, 0)="Message Undeliverable.",
           "Invalid",
           "Failed"),
        "Received")
  ),
  ""
)</f>
        <v>Read</v>
      </c>
      <c r="R10395" s="8" t="str">
        <f>_xlfn.IFNA(LEFT(VLOOKUP($E10395,data_rekap_respon_3!$A$1:$M$7724,6,0),10),"")</f>
        <v>2025-09-25</v>
      </c>
      <c r="T10395" s="9" t="str">
        <f>_xlfn.IFNA(
  IF(VLOOKUP($E10395,data_rekap_respon_3!A:M, 13, 0)="read",
     "Read",
     IF(VLOOKUP($E10395,data_rekap_respon_3!A:M, 13, 0)="failed",
        IF(VLOOKUP($E10395,data_rekap_respon_3!A:M, 14, 0)="Message Undeliverable.",
           "Invalid",
           "Failed"),
        "Received")
  ),
  ""
)</f>
        <v>Read</v>
      </c>
      <c r="V10395" s="19" t="str">
        <f>_xlfn.IFNA(LEFT(VLOOKUP($E10395,data_blast_1!$A$1:$N$1498,6,0),10),"")</f>
        <v/>
      </c>
      <c r="X10395" s="19" t="str">
        <f>_xlfn.IFNA(
  IF(VLOOKUP($E10395,data_blast_1!A:V, 13, 0)="read",
     "Read",
     IF(VLOOKUP($E10395,data_blast_1!A:V, 13, 0)="failed",
        IF(VLOOKUP($E10395,data_blast_1!A:V, 14, 0)="Message Undeliverable.",
           "Invalid",
           "Failed"),
        "Received")
  ),
  ""
)</f>
        <v/>
      </c>
      <c r="AA10395" s="22" t="str">
        <f t="shared" si="162"/>
        <v>Prioritas 2</v>
      </c>
    </row>
    <row r="10396" spans="1:27" x14ac:dyDescent="0.25">
      <c r="A10396" s="21">
        <v>11126</v>
      </c>
      <c r="C10396" s="27"/>
      <c r="D10396" s="21" t="s">
        <v>72</v>
      </c>
      <c r="E10396" s="23">
        <v>6282122151033</v>
      </c>
      <c r="F10396" s="21"/>
      <c r="G10396" s="21" t="s">
        <v>235</v>
      </c>
      <c r="H10396" s="21" t="s">
        <v>233</v>
      </c>
      <c r="I10396" s="21" t="s">
        <v>3791</v>
      </c>
      <c r="J10396" s="22" t="str">
        <f>_xlfn.IFNA(LEFT(VLOOKUP($E10396,data_rekap_respon_1!$A:$E,3,0),10),"")</f>
        <v>2025-07-24</v>
      </c>
      <c r="K10396" s="21"/>
      <c r="L10396" s="21" t="str">
        <f>_xlfn.IFNA(
  IF(VLOOKUP($E10396, data_rekap_respon_1!$A:$E, 4, 0)="read",
     "Read",
     IF(VLOOKUP($E10396, data_rekap_respon_1!$A:$E, 4, 0)="failed",
        IF(VLOOKUP($E10396, data_rekap_respon_1!$A:$E, 5, 0)="Message Undeliverable.",
           "Invalid",
           "Failed"),
        "Received")
  ),
  ""
)</f>
        <v>Received</v>
      </c>
      <c r="N10396" s="21" t="str">
        <f>_xlfn.IFNA(LEFT(VLOOKUP($E10396,data_rekap_respon_2!$A$1:$O$13945,6,0),10),"")</f>
        <v>2025-08-21</v>
      </c>
      <c r="P10396" s="21" t="str">
        <f>_xlfn.IFNA(
  IF(VLOOKUP($E10396, data_rekap_respon_2!$A$1:$O$13945, 13, 0)="read",
     "Read",
     IF(VLOOKUP($E10396,data_rekap_respon_2!$A$1:$O$13945, 13, 0)="failed",
        IF(VLOOKUP($E10396, data_rekap_respon_2!$A$1:$O$13945, 14, 0)="Message Undeliverable.",
           "Invalid",
           "Failed"),
        "Received")
  ),
  ""
)</f>
        <v>Received</v>
      </c>
      <c r="R10396" s="8" t="str">
        <f>_xlfn.IFNA(LEFT(VLOOKUP($E10396,data_rekap_respon_3!$A$1:$M$7724,6,0),10),"")</f>
        <v>2025-10-02</v>
      </c>
      <c r="T10396" s="9" t="str">
        <f>_xlfn.IFNA(
  IF(VLOOKUP($E10396,data_rekap_respon_3!A:M, 13, 0)="read",
     "Read",
     IF(VLOOKUP($E10396,data_rekap_respon_3!A:M, 13, 0)="failed",
        IF(VLOOKUP($E10396,data_rekap_respon_3!A:M, 14, 0)="Message Undeliverable.",
           "Invalid",
           "Failed"),
        "Received")
  ),
  ""
)</f>
        <v>Read</v>
      </c>
      <c r="V10396" s="19" t="str">
        <f>_xlfn.IFNA(LEFT(VLOOKUP($E10396,data_blast_1!$A$1:$N$1498,6,0),10),"")</f>
        <v/>
      </c>
      <c r="X10396" s="19" t="str">
        <f>_xlfn.IFNA(
  IF(VLOOKUP($E10396,data_blast_1!A:V, 13, 0)="read",
     "Read",
     IF(VLOOKUP($E10396,data_blast_1!A:V, 13, 0)="failed",
        IF(VLOOKUP($E10396,data_blast_1!A:V, 14, 0)="Message Undeliverable.",
           "Invalid",
           "Failed"),
        "Received")
  ),
  ""
)</f>
        <v/>
      </c>
      <c r="AA10396" s="22" t="str">
        <f t="shared" si="162"/>
        <v>Prioritas 2</v>
      </c>
    </row>
    <row r="10397" spans="1:27" x14ac:dyDescent="0.25">
      <c r="A10397" s="21">
        <v>11127</v>
      </c>
      <c r="C10397" s="27"/>
      <c r="D10397" s="21" t="s">
        <v>115</v>
      </c>
      <c r="E10397" s="23">
        <v>6282122226725</v>
      </c>
      <c r="F10397" s="21"/>
      <c r="G10397" s="21" t="s">
        <v>238</v>
      </c>
      <c r="H10397" s="21" t="s">
        <v>233</v>
      </c>
      <c r="I10397" s="21" t="s">
        <v>3791</v>
      </c>
      <c r="J10397" s="22" t="str">
        <f>_xlfn.IFNA(LEFT(VLOOKUP($E10397,data_rekap_respon_1!$A:$E,3,0),10),"")</f>
        <v>2025-07-24</v>
      </c>
      <c r="K10397" s="21"/>
      <c r="L10397" s="21" t="str">
        <f>_xlfn.IFNA(
  IF(VLOOKUP($E10397, data_rekap_respon_1!$A:$E, 4, 0)="read",
     "Read",
     IF(VLOOKUP($E10397, data_rekap_respon_1!$A:$E, 4, 0)="failed",
        IF(VLOOKUP($E10397, data_rekap_respon_1!$A:$E, 5, 0)="Message Undeliverable.",
           "Invalid",
           "Failed"),
        "Received")
  ),
  ""
)</f>
        <v>Read</v>
      </c>
      <c r="N10397" s="21" t="str">
        <f>_xlfn.IFNA(LEFT(VLOOKUP($E10397,data_rekap_respon_2!$A$1:$O$13945,6,0),10),"")</f>
        <v>2025-08-21</v>
      </c>
      <c r="P10397" s="21" t="str">
        <f>_xlfn.IFNA(
  IF(VLOOKUP($E10397, data_rekap_respon_2!$A$1:$O$13945, 13, 0)="read",
     "Read",
     IF(VLOOKUP($E10397,data_rekap_respon_2!$A$1:$O$13945, 13, 0)="failed",
        IF(VLOOKUP($E10397, data_rekap_respon_2!$A$1:$O$13945, 14, 0)="Message Undeliverable.",
           "Invalid",
           "Failed"),
        "Received")
  ),
  ""
)</f>
        <v>Received</v>
      </c>
      <c r="R10397" s="8" t="str">
        <f>_xlfn.IFNA(LEFT(VLOOKUP($E10397,data_rekap_respon_3!$A$1:$M$7724,6,0),10),"")</f>
        <v>2025-10-02</v>
      </c>
      <c r="T10397" s="9" t="str">
        <f>_xlfn.IFNA(
  IF(VLOOKUP($E10397,data_rekap_respon_3!A:M, 13, 0)="read",
     "Read",
     IF(VLOOKUP($E10397,data_rekap_respon_3!A:M, 13, 0)="failed",
        IF(VLOOKUP($E10397,data_rekap_respon_3!A:M, 14, 0)="Message Undeliverable.",
           "Invalid",
           "Failed"),
        "Received")
  ),
  ""
)</f>
        <v>Received</v>
      </c>
      <c r="V10397" s="19" t="str">
        <f>_xlfn.IFNA(LEFT(VLOOKUP($E10397,data_blast_1!$A$1:$N$1498,6,0),10),"")</f>
        <v/>
      </c>
      <c r="X10397" s="19" t="str">
        <f>_xlfn.IFNA(
  IF(VLOOKUP($E10397,data_blast_1!A:V, 13, 0)="read",
     "Read",
     IF(VLOOKUP($E10397,data_blast_1!A:V, 13, 0)="failed",
        IF(VLOOKUP($E10397,data_blast_1!A:V, 14, 0)="Message Undeliverable.",
           "Invalid",
           "Failed"),
        "Received")
  ),
  ""
)</f>
        <v/>
      </c>
      <c r="AA10397" s="22" t="str">
        <f t="shared" si="162"/>
        <v>Prioritas 2</v>
      </c>
    </row>
    <row r="10398" spans="1:27" x14ac:dyDescent="0.25">
      <c r="A10398" s="21">
        <v>11128</v>
      </c>
      <c r="C10398" s="27"/>
      <c r="D10398" s="21" t="s">
        <v>8560</v>
      </c>
      <c r="E10398" s="23">
        <v>6282122342710</v>
      </c>
      <c r="F10398" s="21"/>
      <c r="G10398" s="21" t="s">
        <v>235</v>
      </c>
      <c r="H10398" s="21" t="s">
        <v>233</v>
      </c>
      <c r="I10398" s="21" t="s">
        <v>3791</v>
      </c>
      <c r="J10398" s="22" t="str">
        <f>_xlfn.IFNA(LEFT(VLOOKUP($E10398,data_rekap_respon_1!$A:$E,3,0),10),"")</f>
        <v>2025-07-24</v>
      </c>
      <c r="K10398" s="21"/>
      <c r="L10398" s="21" t="str">
        <f>_xlfn.IFNA(
  IF(VLOOKUP($E10398, data_rekap_respon_1!$A:$E, 4, 0)="read",
     "Read",
     IF(VLOOKUP($E10398, data_rekap_respon_1!$A:$E, 4, 0)="failed",
        IF(VLOOKUP($E10398, data_rekap_respon_1!$A:$E, 5, 0)="Message Undeliverable.",
           "Invalid",
           "Failed"),
        "Received")
  ),
  ""
)</f>
        <v>Received</v>
      </c>
      <c r="N10398" s="21" t="str">
        <f>_xlfn.IFNA(LEFT(VLOOKUP($E10398,data_rekap_respon_2!$A$1:$O$13945,6,0),10),"")</f>
        <v>2025-08-21</v>
      </c>
      <c r="P10398" s="21" t="str">
        <f>_xlfn.IFNA(
  IF(VLOOKUP($E10398, data_rekap_respon_2!$A$1:$O$13945, 13, 0)="read",
     "Read",
     IF(VLOOKUP($E10398,data_rekap_respon_2!$A$1:$O$13945, 13, 0)="failed",
        IF(VLOOKUP($E10398, data_rekap_respon_2!$A$1:$O$13945, 14, 0)="Message Undeliverable.",
           "Invalid",
           "Failed"),
        "Received")
  ),
  ""
)</f>
        <v>Received</v>
      </c>
      <c r="R10398" s="8" t="str">
        <f>_xlfn.IFNA(LEFT(VLOOKUP($E10398,data_rekap_respon_3!$A$1:$M$7724,6,0),10),"")</f>
        <v>2025-10-02</v>
      </c>
      <c r="T10398" s="9" t="str">
        <f>_xlfn.IFNA(
  IF(VLOOKUP($E10398,data_rekap_respon_3!A:M, 13, 0)="read",
     "Read",
     IF(VLOOKUP($E10398,data_rekap_respon_3!A:M, 13, 0)="failed",
        IF(VLOOKUP($E10398,data_rekap_respon_3!A:M, 14, 0)="Message Undeliverable.",
           "Invalid",
           "Failed"),
        "Received")
  ),
  ""
)</f>
        <v>Received</v>
      </c>
      <c r="V10398" s="19" t="str">
        <f>_xlfn.IFNA(LEFT(VLOOKUP($E10398,data_blast_1!$A$1:$N$1498,6,0),10),"")</f>
        <v/>
      </c>
      <c r="X10398" s="19" t="str">
        <f>_xlfn.IFNA(
  IF(VLOOKUP($E10398,data_blast_1!A:V, 13, 0)="read",
     "Read",
     IF(VLOOKUP($E10398,data_blast_1!A:V, 13, 0)="failed",
        IF(VLOOKUP($E10398,data_blast_1!A:V, 14, 0)="Message Undeliverable.",
           "Invalid",
           "Failed"),
        "Received")
  ),
  ""
)</f>
        <v/>
      </c>
      <c r="AA10398" s="22" t="str">
        <f t="shared" si="162"/>
        <v>Prioritas 3</v>
      </c>
    </row>
    <row r="10399" spans="1:27" x14ac:dyDescent="0.25">
      <c r="A10399" s="21">
        <v>11129</v>
      </c>
      <c r="C10399" s="27"/>
      <c r="D10399" s="21" t="s">
        <v>8561</v>
      </c>
      <c r="E10399" s="23">
        <v>6282122359329</v>
      </c>
      <c r="F10399" s="21"/>
      <c r="G10399" s="21" t="s">
        <v>47269</v>
      </c>
      <c r="H10399" s="21" t="s">
        <v>233</v>
      </c>
      <c r="I10399" s="21" t="s">
        <v>3791</v>
      </c>
      <c r="J10399" s="22" t="str">
        <f>_xlfn.IFNA(LEFT(VLOOKUP($E10399,data_rekap_respon_1!$A:$E,3,0),10),"")</f>
        <v>2025-07-24</v>
      </c>
      <c r="K10399" s="21"/>
      <c r="L10399" s="21" t="str">
        <f>_xlfn.IFNA(
  IF(VLOOKUP($E10399, data_rekap_respon_1!$A:$E, 4, 0)="read",
     "Read",
     IF(VLOOKUP($E10399, data_rekap_respon_1!$A:$E, 4, 0)="failed",
        IF(VLOOKUP($E10399, data_rekap_respon_1!$A:$E, 5, 0)="Message Undeliverable.",
           "Invalid",
           "Failed"),
        "Received")
  ),
  ""
)</f>
        <v>Received</v>
      </c>
      <c r="N10399" s="21" t="str">
        <f>_xlfn.IFNA(LEFT(VLOOKUP($E10399,data_rekap_respon_2!$A$1:$O$13945,6,0),10),"")</f>
        <v>2025-08-21</v>
      </c>
      <c r="P10399" s="21" t="str">
        <f>_xlfn.IFNA(
  IF(VLOOKUP($E10399, data_rekap_respon_2!$A$1:$O$13945, 13, 0)="read",
     "Read",
     IF(VLOOKUP($E10399,data_rekap_respon_2!$A$1:$O$13945, 13, 0)="failed",
        IF(VLOOKUP($E10399, data_rekap_respon_2!$A$1:$O$13945, 14, 0)="Message Undeliverable.",
           "Invalid",
           "Failed"),
        "Received")
  ),
  ""
)</f>
        <v>Read</v>
      </c>
      <c r="R10399" s="8" t="str">
        <f>_xlfn.IFNA(LEFT(VLOOKUP($E10399,data_rekap_respon_3!$A$1:$M$7724,6,0),10),"")</f>
        <v>2025-10-02</v>
      </c>
      <c r="T10399" s="9" t="str">
        <f>_xlfn.IFNA(
  IF(VLOOKUP($E10399,data_rekap_respon_3!A:M, 13, 0)="read",
     "Read",
     IF(VLOOKUP($E10399,data_rekap_respon_3!A:M, 13, 0)="failed",
        IF(VLOOKUP($E10399,data_rekap_respon_3!A:M, 14, 0)="Message Undeliverable.",
           "Invalid",
           "Failed"),
        "Received")
  ),
  ""
)</f>
        <v>Read</v>
      </c>
      <c r="V10399" s="19" t="str">
        <f>_xlfn.IFNA(LEFT(VLOOKUP($E10399,data_blast_1!$A$1:$N$1498,6,0),10),"")</f>
        <v/>
      </c>
      <c r="X10399" s="19" t="str">
        <f>_xlfn.IFNA(
  IF(VLOOKUP($E10399,data_blast_1!A:V, 13, 0)="read",
     "Read",
     IF(VLOOKUP($E10399,data_blast_1!A:V, 13, 0)="failed",
        IF(VLOOKUP($E10399,data_blast_1!A:V, 14, 0)="Message Undeliverable.",
           "Invalid",
           "Failed"),
        "Received")
  ),
  ""
)</f>
        <v/>
      </c>
      <c r="AA10399" s="22" t="str">
        <f t="shared" si="162"/>
        <v>Prioritas 2</v>
      </c>
    </row>
    <row r="10400" spans="1:27" x14ac:dyDescent="0.25">
      <c r="A10400" s="21">
        <v>11130</v>
      </c>
      <c r="C10400" s="27"/>
      <c r="D10400" s="21" t="s">
        <v>8562</v>
      </c>
      <c r="E10400" s="23">
        <v>6282122400081</v>
      </c>
      <c r="F10400" s="21"/>
      <c r="G10400" s="21" t="s">
        <v>235</v>
      </c>
      <c r="H10400" s="21" t="s">
        <v>233</v>
      </c>
      <c r="I10400" s="21" t="s">
        <v>3791</v>
      </c>
      <c r="J10400" s="22" t="str">
        <f>_xlfn.IFNA(LEFT(VLOOKUP($E10400,data_rekap_respon_1!$A:$E,3,0),10),"")</f>
        <v>2025-07-24</v>
      </c>
      <c r="K10400" s="21"/>
      <c r="L10400" s="21" t="str">
        <f>_xlfn.IFNA(
  IF(VLOOKUP($E10400, data_rekap_respon_1!$A:$E, 4, 0)="read",
     "Read",
     IF(VLOOKUP($E10400, data_rekap_respon_1!$A:$E, 4, 0)="failed",
        IF(VLOOKUP($E10400, data_rekap_respon_1!$A:$E, 5, 0)="Message Undeliverable.",
           "Invalid",
           "Failed"),
        "Received")
  ),
  ""
)</f>
        <v>Read</v>
      </c>
      <c r="N10400" s="21" t="str">
        <f>_xlfn.IFNA(LEFT(VLOOKUP($E10400,data_rekap_respon_2!$A$1:$O$13945,6,0),10),"")</f>
        <v>2025-08-21</v>
      </c>
      <c r="P10400" s="21" t="str">
        <f>_xlfn.IFNA(
  IF(VLOOKUP($E10400, data_rekap_respon_2!$A$1:$O$13945, 13, 0)="read",
     "Read",
     IF(VLOOKUP($E10400,data_rekap_respon_2!$A$1:$O$13945, 13, 0)="failed",
        IF(VLOOKUP($E10400, data_rekap_respon_2!$A$1:$O$13945, 14, 0)="Message Undeliverable.",
           "Invalid",
           "Failed"),
        "Received")
  ),
  ""
)</f>
        <v>Read</v>
      </c>
      <c r="R10400" s="8" t="str">
        <f>_xlfn.IFNA(LEFT(VLOOKUP($E10400,data_rekap_respon_3!$A$1:$M$7724,6,0),10),"")</f>
        <v>2025-10-02</v>
      </c>
      <c r="T10400" s="9" t="str">
        <f>_xlfn.IFNA(
  IF(VLOOKUP($E10400,data_rekap_respon_3!A:M, 13, 0)="read",
     "Read",
     IF(VLOOKUP($E10400,data_rekap_respon_3!A:M, 13, 0)="failed",
        IF(VLOOKUP($E10400,data_rekap_respon_3!A:M, 14, 0)="Message Undeliverable.",
           "Invalid",
           "Failed"),
        "Received")
  ),
  ""
)</f>
        <v>Received</v>
      </c>
      <c r="V10400" s="19" t="str">
        <f>_xlfn.IFNA(LEFT(VLOOKUP($E10400,data_blast_1!$A$1:$N$1498,6,0),10),"")</f>
        <v/>
      </c>
      <c r="X10400" s="19" t="str">
        <f>_xlfn.IFNA(
  IF(VLOOKUP($E10400,data_blast_1!A:V, 13, 0)="read",
     "Read",
     IF(VLOOKUP($E10400,data_blast_1!A:V, 13, 0)="failed",
        IF(VLOOKUP($E10400,data_blast_1!A:V, 14, 0)="Message Undeliverable.",
           "Invalid",
           "Failed"),
        "Received")
  ),
  ""
)</f>
        <v/>
      </c>
      <c r="AA10400" s="22" t="str">
        <f t="shared" si="162"/>
        <v>Prioritas 2</v>
      </c>
    </row>
    <row r="10401" spans="1:27" x14ac:dyDescent="0.25">
      <c r="A10401" s="21">
        <v>11131</v>
      </c>
      <c r="C10401" s="27"/>
      <c r="D10401" s="21" t="s">
        <v>8563</v>
      </c>
      <c r="E10401" s="23">
        <v>6282121908559</v>
      </c>
      <c r="F10401" s="21"/>
      <c r="G10401" s="21" t="s">
        <v>235</v>
      </c>
      <c r="H10401" s="21" t="s">
        <v>233</v>
      </c>
      <c r="I10401" s="21" t="s">
        <v>3791</v>
      </c>
      <c r="J10401" s="22" t="str">
        <f>_xlfn.IFNA(LEFT(VLOOKUP($E10401,data_rekap_respon_1!$A:$E,3,0),10),"")</f>
        <v>2025-07-24</v>
      </c>
      <c r="K10401" s="21"/>
      <c r="L10401" s="21" t="str">
        <f>_xlfn.IFNA(
  IF(VLOOKUP($E10401, data_rekap_respon_1!$A:$E, 4, 0)="read",
     "Read",
     IF(VLOOKUP($E10401, data_rekap_respon_1!$A:$E, 4, 0)="failed",
        IF(VLOOKUP($E10401, data_rekap_respon_1!$A:$E, 5, 0)="Message Undeliverable.",
           "Invalid",
           "Failed"),
        "Received")
  ),
  ""
)</f>
        <v>Received</v>
      </c>
      <c r="N10401" s="21" t="str">
        <f>_xlfn.IFNA(LEFT(VLOOKUP($E10401,data_rekap_respon_2!$A$1:$O$13945,6,0),10),"")</f>
        <v>2025-08-21</v>
      </c>
      <c r="P10401" s="21" t="str">
        <f>_xlfn.IFNA(
  IF(VLOOKUP($E10401, data_rekap_respon_2!$A$1:$O$13945, 13, 0)="read",
     "Read",
     IF(VLOOKUP($E10401,data_rekap_respon_2!$A$1:$O$13945, 13, 0)="failed",
        IF(VLOOKUP($E10401, data_rekap_respon_2!$A$1:$O$13945, 14, 0)="Message Undeliverable.",
           "Invalid",
           "Failed"),
        "Received")
  ),
  ""
)</f>
        <v>Received</v>
      </c>
      <c r="R10401" s="8" t="str">
        <f>_xlfn.IFNA(LEFT(VLOOKUP($E10401,data_rekap_respon_3!$A$1:$M$7724,6,0),10),"")</f>
        <v>2025-10-02</v>
      </c>
      <c r="T10401" s="9" t="e">
        <f>_xlfn.IFNA(
  IF(VLOOKUP($E10401,data_rekap_respon_3!A:M, 13, 0)="read",
     "Read",
     IF(VLOOKUP($E10401,data_rekap_respon_3!A:M, 13, 0)="failed",
        IF(VLOOKUP($E10401,data_rekap_respon_3!A:M, 14, 0)="Message Undeliverable.",
           "Invalid",
           "Failed"),
        "Received")
  ),
  ""
)</f>
        <v>#REF!</v>
      </c>
      <c r="V10401" s="19" t="str">
        <f>_xlfn.IFNA(LEFT(VLOOKUP($E10401,data_blast_1!$A$1:$N$1498,6,0),10),"")</f>
        <v/>
      </c>
      <c r="X10401" s="19" t="str">
        <f>_xlfn.IFNA(
  IF(VLOOKUP($E10401,data_blast_1!A:V, 13, 0)="read",
     "Read",
     IF(VLOOKUP($E10401,data_blast_1!A:V, 13, 0)="failed",
        IF(VLOOKUP($E10401,data_blast_1!A:V, 14, 0)="Message Undeliverable.",
           "Invalid",
           "Failed"),
        "Received")
  ),
  ""
)</f>
        <v/>
      </c>
      <c r="AA10401" s="22" t="e">
        <f t="shared" si="162"/>
        <v>#REF!</v>
      </c>
    </row>
    <row r="10402" spans="1:27" x14ac:dyDescent="0.25">
      <c r="A10402" s="21">
        <v>11133</v>
      </c>
      <c r="C10402" s="27"/>
      <c r="D10402" s="21" t="s">
        <v>8565</v>
      </c>
      <c r="E10402" s="23">
        <v>6282122420548</v>
      </c>
      <c r="F10402" s="21"/>
      <c r="G10402" s="21" t="s">
        <v>47269</v>
      </c>
      <c r="H10402" s="21" t="s">
        <v>233</v>
      </c>
      <c r="I10402" s="21" t="s">
        <v>3791</v>
      </c>
      <c r="J10402" s="22" t="str">
        <f>_xlfn.IFNA(LEFT(VLOOKUP($E10402,data_rekap_respon_1!$A:$E,3,0),10),"")</f>
        <v>2025-07-24</v>
      </c>
      <c r="K10402" s="21"/>
      <c r="L10402" s="21" t="str">
        <f>_xlfn.IFNA(
  IF(VLOOKUP($E10402, data_rekap_respon_1!$A:$E, 4, 0)="read",
     "Read",
     IF(VLOOKUP($E10402, data_rekap_respon_1!$A:$E, 4, 0)="failed",
        IF(VLOOKUP($E10402, data_rekap_respon_1!$A:$E, 5, 0)="Message Undeliverable.",
           "Invalid",
           "Failed"),
        "Received")
  ),
  ""
)</f>
        <v>Received</v>
      </c>
      <c r="N10402" s="21" t="str">
        <f>_xlfn.IFNA(LEFT(VLOOKUP($E10402,data_rekap_respon_2!$A$1:$O$13945,6,0),10),"")</f>
        <v>2025-08-21</v>
      </c>
      <c r="P10402" s="21" t="str">
        <f>_xlfn.IFNA(
  IF(VLOOKUP($E10402, data_rekap_respon_2!$A$1:$O$13945, 13, 0)="read",
     "Read",
     IF(VLOOKUP($E10402,data_rekap_respon_2!$A$1:$O$13945, 13, 0)="failed",
        IF(VLOOKUP($E10402, data_rekap_respon_2!$A$1:$O$13945, 14, 0)="Message Undeliverable.",
           "Invalid",
           "Failed"),
        "Received")
  ),
  ""
)</f>
        <v>Received</v>
      </c>
      <c r="R10402" s="8" t="str">
        <f>_xlfn.IFNA(LEFT(VLOOKUP($E10402,data_rekap_respon_3!$A$1:$M$7724,6,0),10),"")</f>
        <v>2025-10-02</v>
      </c>
      <c r="T10402" s="9" t="str">
        <f>_xlfn.IFNA(
  IF(VLOOKUP($E10402,data_rekap_respon_3!A:M, 13, 0)="read",
     "Read",
     IF(VLOOKUP($E10402,data_rekap_respon_3!A:M, 13, 0)="failed",
        IF(VLOOKUP($E10402,data_rekap_respon_3!A:M, 14, 0)="Message Undeliverable.",
           "Invalid",
           "Failed"),
        "Received")
  ),
  ""
)</f>
        <v>Received</v>
      </c>
      <c r="V10402" s="19" t="str">
        <f>_xlfn.IFNA(LEFT(VLOOKUP($E10402,data_blast_1!$A$1:$N$1498,6,0),10),"")</f>
        <v/>
      </c>
      <c r="X10402" s="19" t="str">
        <f>_xlfn.IFNA(
  IF(VLOOKUP($E10402,data_blast_1!A:V, 13, 0)="read",
     "Read",
     IF(VLOOKUP($E10402,data_blast_1!A:V, 13, 0)="failed",
        IF(VLOOKUP($E10402,data_blast_1!A:V, 14, 0)="Message Undeliverable.",
           "Invalid",
           "Failed"),
        "Received")
  ),
  ""
)</f>
        <v/>
      </c>
      <c r="AA10402" s="22" t="str">
        <f t="shared" si="162"/>
        <v>Prioritas 3</v>
      </c>
    </row>
    <row r="10403" spans="1:27" x14ac:dyDescent="0.25">
      <c r="A10403" s="21">
        <v>11134</v>
      </c>
      <c r="C10403" s="27"/>
      <c r="D10403" s="21" t="s">
        <v>8566</v>
      </c>
      <c r="E10403" s="23">
        <v>6282122465246</v>
      </c>
      <c r="F10403" s="21"/>
      <c r="G10403" s="21" t="s">
        <v>235</v>
      </c>
      <c r="H10403" s="21" t="s">
        <v>233</v>
      </c>
      <c r="I10403" s="21" t="s">
        <v>3791</v>
      </c>
      <c r="J10403" s="22" t="str">
        <f>_xlfn.IFNA(LEFT(VLOOKUP($E10403,data_rekap_respon_1!$A:$E,3,0),10),"")</f>
        <v>2025-07-24</v>
      </c>
      <c r="K10403" s="21"/>
      <c r="L10403" s="21" t="str">
        <f>_xlfn.IFNA(
  IF(VLOOKUP($E10403, data_rekap_respon_1!$A:$E, 4, 0)="read",
     "Read",
     IF(VLOOKUP($E10403, data_rekap_respon_1!$A:$E, 4, 0)="failed",
        IF(VLOOKUP($E10403, data_rekap_respon_1!$A:$E, 5, 0)="Message Undeliverable.",
           "Invalid",
           "Failed"),
        "Received")
  ),
  ""
)</f>
        <v>Read</v>
      </c>
      <c r="N10403" s="21" t="str">
        <f>_xlfn.IFNA(LEFT(VLOOKUP($E10403,data_rekap_respon_2!$A$1:$O$13945,6,0),10),"")</f>
        <v>2025-08-21</v>
      </c>
      <c r="P10403" s="21" t="str">
        <f>_xlfn.IFNA(
  IF(VLOOKUP($E10403, data_rekap_respon_2!$A$1:$O$13945, 13, 0)="read",
     "Read",
     IF(VLOOKUP($E10403,data_rekap_respon_2!$A$1:$O$13945, 13, 0)="failed",
        IF(VLOOKUP($E10403, data_rekap_respon_2!$A$1:$O$13945, 14, 0)="Message Undeliverable.",
           "Invalid",
           "Failed"),
        "Received")
  ),
  ""
)</f>
        <v>Read</v>
      </c>
      <c r="R10403" s="8" t="str">
        <f>_xlfn.IFNA(LEFT(VLOOKUP($E10403,data_rekap_respon_3!$A$1:$M$7724,6,0),10),"")</f>
        <v>2025-10-02</v>
      </c>
      <c r="T10403" s="9" t="str">
        <f>_xlfn.IFNA(
  IF(VLOOKUP($E10403,data_rekap_respon_3!A:M, 13, 0)="read",
     "Read",
     IF(VLOOKUP($E10403,data_rekap_respon_3!A:M, 13, 0)="failed",
        IF(VLOOKUP($E10403,data_rekap_respon_3!A:M, 14, 0)="Message Undeliverable.",
           "Invalid",
           "Failed"),
        "Received")
  ),
  ""
)</f>
        <v>Read</v>
      </c>
      <c r="V10403" s="19" t="str">
        <f>_xlfn.IFNA(LEFT(VLOOKUP($E10403,data_blast_1!$A$1:$N$1498,6,0),10),"")</f>
        <v/>
      </c>
      <c r="X10403" s="19" t="str">
        <f>_xlfn.IFNA(
  IF(VLOOKUP($E10403,data_blast_1!A:V, 13, 0)="read",
     "Read",
     IF(VLOOKUP($E10403,data_blast_1!A:V, 13, 0)="failed",
        IF(VLOOKUP($E10403,data_blast_1!A:V, 14, 0)="Message Undeliverable.",
           "Invalid",
           "Failed"),
        "Received")
  ),
  ""
)</f>
        <v/>
      </c>
      <c r="AA10403" s="22" t="str">
        <f t="shared" si="162"/>
        <v>Prioritas 2</v>
      </c>
    </row>
    <row r="10404" spans="1:27" x14ac:dyDescent="0.25">
      <c r="A10404" s="21">
        <v>11135</v>
      </c>
      <c r="C10404" s="27"/>
      <c r="D10404" s="21" t="s">
        <v>51</v>
      </c>
      <c r="E10404" s="23">
        <v>6282122470180</v>
      </c>
      <c r="F10404" s="21"/>
      <c r="G10404" s="21" t="s">
        <v>235</v>
      </c>
      <c r="H10404" s="21" t="s">
        <v>233</v>
      </c>
      <c r="I10404" s="21" t="s">
        <v>3791</v>
      </c>
      <c r="J10404" s="22" t="str">
        <f>_xlfn.IFNA(LEFT(VLOOKUP($E10404,data_rekap_respon_1!$A:$E,3,0),10),"")</f>
        <v/>
      </c>
      <c r="K10404" s="21"/>
      <c r="L10404" s="21" t="str">
        <f>_xlfn.IFNA(
  IF(VLOOKUP($E10404, data_rekap_respon_1!$A:$E, 4, 0)="read",
     "Read",
     IF(VLOOKUP($E10404, data_rekap_respon_1!$A:$E, 4, 0)="failed",
        IF(VLOOKUP($E10404, data_rekap_respon_1!$A:$E, 5, 0)="Message Undeliverable.",
           "Invalid",
           "Failed"),
        "Received")
  ),
  ""
)</f>
        <v/>
      </c>
      <c r="N10404" s="21" t="str">
        <f>_xlfn.IFNA(LEFT(VLOOKUP($E10404,data_rekap_respon_2!$A$1:$O$13945,6,0),10),"")</f>
        <v/>
      </c>
      <c r="P10404" s="21" t="str">
        <f>_xlfn.IFNA(
  IF(VLOOKUP($E10404, data_rekap_respon_2!$A$1:$O$13945, 13, 0)="read",
     "Read",
     IF(VLOOKUP($E10404,data_rekap_respon_2!$A$1:$O$13945, 13, 0)="failed",
        IF(VLOOKUP($E10404, data_rekap_respon_2!$A$1:$O$13945, 14, 0)="Message Undeliverable.",
           "Invalid",
           "Failed"),
        "Received")
  ),
  ""
)</f>
        <v/>
      </c>
      <c r="R10404" s="8" t="str">
        <f>_xlfn.IFNA(LEFT(VLOOKUP($E10404,data_rekap_respon_3!$A$1:$M$7724,6,0),10),"")</f>
        <v/>
      </c>
      <c r="T10404" s="9" t="str">
        <f>_xlfn.IFNA(
  IF(VLOOKUP($E10404,data_rekap_respon_3!A:M, 13, 0)="read",
     "Read",
     IF(VLOOKUP($E10404,data_rekap_respon_3!A:M, 13, 0)="failed",
        IF(VLOOKUP($E10404,data_rekap_respon_3!A:M, 14, 0)="Message Undeliverable.",
           "Invalid",
           "Failed"),
        "Received")
  ),
  ""
)</f>
        <v/>
      </c>
      <c r="V10404" s="19" t="str">
        <f>_xlfn.IFNA(LEFT(VLOOKUP($E10404,data_blast_1!$A$1:$N$1498,6,0),10),"")</f>
        <v/>
      </c>
      <c r="X10404" s="19" t="str">
        <f>_xlfn.IFNA(
  IF(VLOOKUP($E10404,data_blast_1!A:V, 13, 0)="read",
     "Read",
     IF(VLOOKUP($E10404,data_blast_1!A:V, 13, 0)="failed",
        IF(VLOOKUP($E10404,data_blast_1!A:V, 14, 0)="Message Undeliverable.",
           "Invalid",
           "Failed"),
        "Received")
  ),
  ""
)</f>
        <v/>
      </c>
      <c r="AA10404" s="22" t="str">
        <f t="shared" si="162"/>
        <v/>
      </c>
    </row>
    <row r="10405" spans="1:27" x14ac:dyDescent="0.25">
      <c r="A10405" s="21">
        <v>11136</v>
      </c>
      <c r="C10405" s="27"/>
      <c r="D10405" s="21" t="s">
        <v>51</v>
      </c>
      <c r="E10405" s="23">
        <v>6282122494818</v>
      </c>
      <c r="F10405" s="21"/>
      <c r="G10405" s="21" t="s">
        <v>235</v>
      </c>
      <c r="H10405" s="21" t="s">
        <v>233</v>
      </c>
      <c r="I10405" s="21" t="s">
        <v>3791</v>
      </c>
      <c r="J10405" s="22" t="str">
        <f>_xlfn.IFNA(LEFT(VLOOKUP($E10405,data_rekap_respon_1!$A:$E,3,0),10),"")</f>
        <v/>
      </c>
      <c r="K10405" s="21"/>
      <c r="L10405" s="21" t="str">
        <f>_xlfn.IFNA(
  IF(VLOOKUP($E10405, data_rekap_respon_1!$A:$E, 4, 0)="read",
     "Read",
     IF(VLOOKUP($E10405, data_rekap_respon_1!$A:$E, 4, 0)="failed",
        IF(VLOOKUP($E10405, data_rekap_respon_1!$A:$E, 5, 0)="Message Undeliverable.",
           "Invalid",
           "Failed"),
        "Received")
  ),
  ""
)</f>
        <v/>
      </c>
      <c r="N10405" s="21" t="str">
        <f>_xlfn.IFNA(LEFT(VLOOKUP($E10405,data_rekap_respon_2!$A$1:$O$13945,6,0),10),"")</f>
        <v>2025-08-21</v>
      </c>
      <c r="P10405" s="21" t="str">
        <f>_xlfn.IFNA(
  IF(VLOOKUP($E10405, data_rekap_respon_2!$A$1:$O$13945, 13, 0)="read",
     "Read",
     IF(VLOOKUP($E10405,data_rekap_respon_2!$A$1:$O$13945, 13, 0)="failed",
        IF(VLOOKUP($E10405, data_rekap_respon_2!$A$1:$O$13945, 14, 0)="Message Undeliverable.",
           "Invalid",
           "Failed"),
        "Received")
  ),
  ""
)</f>
        <v>Received</v>
      </c>
      <c r="R10405" s="8" t="str">
        <f>_xlfn.IFNA(LEFT(VLOOKUP($E10405,data_rekap_respon_3!$A$1:$M$7724,6,0),10),"")</f>
        <v/>
      </c>
      <c r="T10405" s="9" t="str">
        <f>_xlfn.IFNA(
  IF(VLOOKUP($E10405,data_rekap_respon_3!A:M, 13, 0)="read",
     "Read",
     IF(VLOOKUP($E10405,data_rekap_respon_3!A:M, 13, 0)="failed",
        IF(VLOOKUP($E10405,data_rekap_respon_3!A:M, 14, 0)="Message Undeliverable.",
           "Invalid",
           "Failed"),
        "Received")
  ),
  ""
)</f>
        <v/>
      </c>
      <c r="V10405" s="19" t="str">
        <f>_xlfn.IFNA(LEFT(VLOOKUP($E10405,data_blast_1!$A$1:$N$1498,6,0),10),"")</f>
        <v/>
      </c>
      <c r="X10405" s="19" t="str">
        <f>_xlfn.IFNA(
  IF(VLOOKUP($E10405,data_blast_1!A:V, 13, 0)="read",
     "Read",
     IF(VLOOKUP($E10405,data_blast_1!A:V, 13, 0)="failed",
        IF(VLOOKUP($E10405,data_blast_1!A:V, 14, 0)="Message Undeliverable.",
           "Invalid",
           "Failed"),
        "Received")
  ),
  ""
)</f>
        <v/>
      </c>
      <c r="AA10405" s="22" t="str">
        <f t="shared" si="162"/>
        <v>Prioritas 3</v>
      </c>
    </row>
    <row r="10406" spans="1:27" x14ac:dyDescent="0.25">
      <c r="A10406" s="21">
        <v>11137</v>
      </c>
      <c r="C10406" s="27"/>
      <c r="D10406" s="21" t="s">
        <v>8567</v>
      </c>
      <c r="E10406" s="23">
        <v>6282122536087</v>
      </c>
      <c r="F10406" s="21"/>
      <c r="G10406" s="21" t="s">
        <v>235</v>
      </c>
      <c r="H10406" s="21" t="s">
        <v>233</v>
      </c>
      <c r="I10406" s="21" t="s">
        <v>3791</v>
      </c>
      <c r="J10406" s="22" t="str">
        <f>_xlfn.IFNA(LEFT(VLOOKUP($E10406,data_rekap_respon_1!$A:$E,3,0),10),"")</f>
        <v>2025-07-24</v>
      </c>
      <c r="K10406" s="21"/>
      <c r="L10406" s="21" t="str">
        <f>_xlfn.IFNA(
  IF(VLOOKUP($E10406, data_rekap_respon_1!$A:$E, 4, 0)="read",
     "Read",
     IF(VLOOKUP($E10406, data_rekap_respon_1!$A:$E, 4, 0)="failed",
        IF(VLOOKUP($E10406, data_rekap_respon_1!$A:$E, 5, 0)="Message Undeliverable.",
           "Invalid",
           "Failed"),
        "Received")
  ),
  ""
)</f>
        <v>Received</v>
      </c>
      <c r="N10406" s="21" t="str">
        <f>_xlfn.IFNA(LEFT(VLOOKUP($E10406,data_rekap_respon_2!$A$1:$O$13945,6,0),10),"")</f>
        <v>2025-08-21</v>
      </c>
      <c r="P10406" s="21" t="str">
        <f>_xlfn.IFNA(
  IF(VLOOKUP($E10406, data_rekap_respon_2!$A$1:$O$13945, 13, 0)="read",
     "Read",
     IF(VLOOKUP($E10406,data_rekap_respon_2!$A$1:$O$13945, 13, 0)="failed",
        IF(VLOOKUP($E10406, data_rekap_respon_2!$A$1:$O$13945, 14, 0)="Message Undeliverable.",
           "Invalid",
           "Failed"),
        "Received")
  ),
  ""
)</f>
        <v>Received</v>
      </c>
      <c r="R10406" s="8" t="str">
        <f>_xlfn.IFNA(LEFT(VLOOKUP($E10406,data_rekap_respon_3!$A$1:$M$7724,6,0),10),"")</f>
        <v>2025-10-02</v>
      </c>
      <c r="T10406" s="9" t="str">
        <f>_xlfn.IFNA(
  IF(VLOOKUP($E10406,data_rekap_respon_3!A:M, 13, 0)="read",
     "Read",
     IF(VLOOKUP($E10406,data_rekap_respon_3!A:M, 13, 0)="failed",
        IF(VLOOKUP($E10406,data_rekap_respon_3!A:M, 14, 0)="Message Undeliverable.",
           "Invalid",
           "Failed"),
        "Received")
  ),
  ""
)</f>
        <v>Received</v>
      </c>
      <c r="V10406" s="19" t="str">
        <f>_xlfn.IFNA(LEFT(VLOOKUP($E10406,data_blast_1!$A$1:$N$1498,6,0),10),"")</f>
        <v/>
      </c>
      <c r="X10406" s="19" t="str">
        <f>_xlfn.IFNA(
  IF(VLOOKUP($E10406,data_blast_1!A:V, 13, 0)="read",
     "Read",
     IF(VLOOKUP($E10406,data_blast_1!A:V, 13, 0)="failed",
        IF(VLOOKUP($E10406,data_blast_1!A:V, 14, 0)="Message Undeliverable.",
           "Invalid",
           "Failed"),
        "Received")
  ),
  ""
)</f>
        <v/>
      </c>
      <c r="AA10406" s="22" t="str">
        <f t="shared" si="162"/>
        <v>Prioritas 3</v>
      </c>
    </row>
    <row r="10407" spans="1:27" x14ac:dyDescent="0.25">
      <c r="A10407" s="21">
        <v>11138</v>
      </c>
      <c r="C10407" s="27"/>
      <c r="D10407" s="21" t="s">
        <v>8568</v>
      </c>
      <c r="E10407" s="23">
        <v>6282122584002</v>
      </c>
      <c r="F10407" s="21"/>
      <c r="G10407" s="21" t="s">
        <v>47269</v>
      </c>
      <c r="H10407" s="21" t="s">
        <v>233</v>
      </c>
      <c r="I10407" s="21" t="s">
        <v>3791</v>
      </c>
      <c r="J10407" s="22" t="str">
        <f>_xlfn.IFNA(LEFT(VLOOKUP($E10407,data_rekap_respon_1!$A:$E,3,0),10),"")</f>
        <v>2025-07-24</v>
      </c>
      <c r="K10407" s="21"/>
      <c r="L10407" s="21" t="str">
        <f>_xlfn.IFNA(
  IF(VLOOKUP($E10407, data_rekap_respon_1!$A:$E, 4, 0)="read",
     "Read",
     IF(VLOOKUP($E10407, data_rekap_respon_1!$A:$E, 4, 0)="failed",
        IF(VLOOKUP($E10407, data_rekap_respon_1!$A:$E, 5, 0)="Message Undeliverable.",
           "Invalid",
           "Failed"),
        "Received")
  ),
  ""
)</f>
        <v>Received</v>
      </c>
      <c r="N10407" s="21" t="str">
        <f>_xlfn.IFNA(LEFT(VLOOKUP($E10407,data_rekap_respon_2!$A$1:$O$13945,6,0),10),"")</f>
        <v>2025-08-21</v>
      </c>
      <c r="P10407" s="21" t="str">
        <f>_xlfn.IFNA(
  IF(VLOOKUP($E10407, data_rekap_respon_2!$A$1:$O$13945, 13, 0)="read",
     "Read",
     IF(VLOOKUP($E10407,data_rekap_respon_2!$A$1:$O$13945, 13, 0)="failed",
        IF(VLOOKUP($E10407, data_rekap_respon_2!$A$1:$O$13945, 14, 0)="Message Undeliverable.",
           "Invalid",
           "Failed"),
        "Received")
  ),
  ""
)</f>
        <v>Received</v>
      </c>
      <c r="R10407" s="8" t="str">
        <f>_xlfn.IFNA(LEFT(VLOOKUP($E10407,data_rekap_respon_3!$A$1:$M$7724,6,0),10),"")</f>
        <v>2025-10-02</v>
      </c>
      <c r="T10407" s="9" t="str">
        <f>_xlfn.IFNA(
  IF(VLOOKUP($E10407,data_rekap_respon_3!A:M, 13, 0)="read",
     "Read",
     IF(VLOOKUP($E10407,data_rekap_respon_3!A:M, 13, 0)="failed",
        IF(VLOOKUP($E10407,data_rekap_respon_3!A:M, 14, 0)="Message Undeliverable.",
           "Invalid",
           "Failed"),
        "Received")
  ),
  ""
)</f>
        <v>Received</v>
      </c>
      <c r="V10407" s="19" t="str">
        <f>_xlfn.IFNA(LEFT(VLOOKUP($E10407,data_blast_1!$A$1:$N$1498,6,0),10),"")</f>
        <v/>
      </c>
      <c r="X10407" s="19" t="str">
        <f>_xlfn.IFNA(
  IF(VLOOKUP($E10407,data_blast_1!A:V, 13, 0)="read",
     "Read",
     IF(VLOOKUP($E10407,data_blast_1!A:V, 13, 0)="failed",
        IF(VLOOKUP($E10407,data_blast_1!A:V, 14, 0)="Message Undeliverable.",
           "Invalid",
           "Failed"),
        "Received")
  ),
  ""
)</f>
        <v/>
      </c>
      <c r="AA10407" s="22" t="str">
        <f t="shared" si="162"/>
        <v>Prioritas 3</v>
      </c>
    </row>
    <row r="10408" spans="1:27" x14ac:dyDescent="0.25">
      <c r="A10408" s="21">
        <v>11139</v>
      </c>
      <c r="C10408" s="27"/>
      <c r="D10408" s="21" t="s">
        <v>51</v>
      </c>
      <c r="E10408" s="23">
        <v>628212240411</v>
      </c>
      <c r="F10408" s="21"/>
      <c r="G10408" s="21" t="s">
        <v>47269</v>
      </c>
      <c r="H10408" s="21" t="s">
        <v>233</v>
      </c>
      <c r="I10408" s="21" t="s">
        <v>3791</v>
      </c>
      <c r="J10408" s="22" t="str">
        <f>_xlfn.IFNA(LEFT(VLOOKUP($E10408,data_rekap_respon_1!$A:$E,3,0),10),"")</f>
        <v/>
      </c>
      <c r="K10408" s="21"/>
      <c r="L10408" s="21" t="str">
        <f>_xlfn.IFNA(
  IF(VLOOKUP($E10408, data_rekap_respon_1!$A:$E, 4, 0)="read",
     "Read",
     IF(VLOOKUP($E10408, data_rekap_respon_1!$A:$E, 4, 0)="failed",
        IF(VLOOKUP($E10408, data_rekap_respon_1!$A:$E, 5, 0)="Message Undeliverable.",
           "Invalid",
           "Failed"),
        "Received")
  ),
  ""
)</f>
        <v/>
      </c>
      <c r="N10408" s="21" t="str">
        <f>_xlfn.IFNA(LEFT(VLOOKUP($E10408,data_rekap_respon_2!$A$1:$O$13945,6,0),10),"")</f>
        <v>2025-08-28</v>
      </c>
      <c r="P10408" s="21" t="str">
        <f>_xlfn.IFNA(
  IF(VLOOKUP($E10408, data_rekap_respon_2!$A$1:$O$13945, 13, 0)="read",
     "Read",
     IF(VLOOKUP($E10408,data_rekap_respon_2!$A$1:$O$13945, 13, 0)="failed",
        IF(VLOOKUP($E10408, data_rekap_respon_2!$A$1:$O$13945, 14, 0)="Message Undeliverable.",
           "Invalid",
           "Failed"),
        "Received")
  ),
  ""
)</f>
        <v>Invalid</v>
      </c>
      <c r="R10408" s="8" t="str">
        <f>_xlfn.IFNA(LEFT(VLOOKUP($E10408,data_rekap_respon_3!$A$1:$M$7724,6,0),10),"")</f>
        <v>2025-10-02</v>
      </c>
      <c r="T10408" s="9" t="e">
        <f>_xlfn.IFNA(
  IF(VLOOKUP($E10408,data_rekap_respon_3!A:M, 13, 0)="read",
     "Read",
     IF(VLOOKUP($E10408,data_rekap_respon_3!A:M, 13, 0)="failed",
        IF(VLOOKUP($E10408,data_rekap_respon_3!A:M, 14, 0)="Message Undeliverable.",
           "Invalid",
           "Failed"),
        "Received")
  ),
  ""
)</f>
        <v>#REF!</v>
      </c>
      <c r="V10408" s="19" t="str">
        <f>_xlfn.IFNA(LEFT(VLOOKUP($E10408,data_blast_1!$A$1:$N$1498,6,0),10),"")</f>
        <v/>
      </c>
      <c r="X10408" s="19" t="str">
        <f>_xlfn.IFNA(
  IF(VLOOKUP($E10408,data_blast_1!A:V, 13, 0)="read",
     "Read",
     IF(VLOOKUP($E10408,data_blast_1!A:V, 13, 0)="failed",
        IF(VLOOKUP($E10408,data_blast_1!A:V, 14, 0)="Message Undeliverable.",
           "Invalid",
           "Failed"),
        "Received")
  ),
  ""
)</f>
        <v/>
      </c>
      <c r="AA10408" s="22" t="e">
        <f t="shared" si="162"/>
        <v>#REF!</v>
      </c>
    </row>
    <row r="10409" spans="1:27" x14ac:dyDescent="0.25">
      <c r="A10409" s="21">
        <v>11140</v>
      </c>
      <c r="C10409" s="27"/>
      <c r="D10409" s="21" t="s">
        <v>8569</v>
      </c>
      <c r="E10409" s="23">
        <v>6282122653894</v>
      </c>
      <c r="F10409" s="21"/>
      <c r="G10409" s="21" t="s">
        <v>235</v>
      </c>
      <c r="H10409" s="21" t="s">
        <v>233</v>
      </c>
      <c r="I10409" s="21" t="s">
        <v>3791</v>
      </c>
      <c r="J10409" s="22" t="str">
        <f>_xlfn.IFNA(LEFT(VLOOKUP($E10409,data_rekap_respon_1!$A:$E,3,0),10),"")</f>
        <v>2025-07-24</v>
      </c>
      <c r="K10409" s="21"/>
      <c r="L10409" s="21" t="str">
        <f>_xlfn.IFNA(
  IF(VLOOKUP($E10409, data_rekap_respon_1!$A:$E, 4, 0)="read",
     "Read",
     IF(VLOOKUP($E10409, data_rekap_respon_1!$A:$E, 4, 0)="failed",
        IF(VLOOKUP($E10409, data_rekap_respon_1!$A:$E, 5, 0)="Message Undeliverable.",
           "Invalid",
           "Failed"),
        "Received")
  ),
  ""
)</f>
        <v>Received</v>
      </c>
      <c r="N10409" s="21" t="str">
        <f>_xlfn.IFNA(LEFT(VLOOKUP($E10409,data_rekap_respon_2!$A$1:$O$13945,6,0),10),"")</f>
        <v>2025-08-21</v>
      </c>
      <c r="P10409" s="21" t="str">
        <f>_xlfn.IFNA(
  IF(VLOOKUP($E10409, data_rekap_respon_2!$A$1:$O$13945, 13, 0)="read",
     "Read",
     IF(VLOOKUP($E10409,data_rekap_respon_2!$A$1:$O$13945, 13, 0)="failed",
        IF(VLOOKUP($E10409, data_rekap_respon_2!$A$1:$O$13945, 14, 0)="Message Undeliverable.",
           "Invalid",
           "Failed"),
        "Received")
  ),
  ""
)</f>
        <v>Read</v>
      </c>
      <c r="R10409" s="8" t="str">
        <f>_xlfn.IFNA(LEFT(VLOOKUP($E10409,data_rekap_respon_3!$A$1:$M$7724,6,0),10),"")</f>
        <v>2025-10-02</v>
      </c>
      <c r="T10409" s="9" t="str">
        <f>_xlfn.IFNA(
  IF(VLOOKUP($E10409,data_rekap_respon_3!A:M, 13, 0)="read",
     "Read",
     IF(VLOOKUP($E10409,data_rekap_respon_3!A:M, 13, 0)="failed",
        IF(VLOOKUP($E10409,data_rekap_respon_3!A:M, 14, 0)="Message Undeliverable.",
           "Invalid",
           "Failed"),
        "Received")
  ),
  ""
)</f>
        <v>Read</v>
      </c>
      <c r="V10409" s="19" t="str">
        <f>_xlfn.IFNA(LEFT(VLOOKUP($E10409,data_blast_1!$A$1:$N$1498,6,0),10),"")</f>
        <v/>
      </c>
      <c r="X10409" s="19" t="str">
        <f>_xlfn.IFNA(
  IF(VLOOKUP($E10409,data_blast_1!A:V, 13, 0)="read",
     "Read",
     IF(VLOOKUP($E10409,data_blast_1!A:V, 13, 0)="failed",
        IF(VLOOKUP($E10409,data_blast_1!A:V, 14, 0)="Message Undeliverable.",
           "Invalid",
           "Failed"),
        "Received")
  ),
  ""
)</f>
        <v/>
      </c>
      <c r="AA10409" s="22" t="str">
        <f t="shared" si="162"/>
        <v>Prioritas 2</v>
      </c>
    </row>
    <row r="10410" spans="1:27" x14ac:dyDescent="0.25">
      <c r="A10410" s="21">
        <v>11141</v>
      </c>
      <c r="C10410" s="27"/>
      <c r="D10410" s="21" t="s">
        <v>8570</v>
      </c>
      <c r="E10410" s="23">
        <v>6282121795427</v>
      </c>
      <c r="F10410" s="21"/>
      <c r="G10410" s="21" t="s">
        <v>235</v>
      </c>
      <c r="H10410" s="21" t="s">
        <v>233</v>
      </c>
      <c r="I10410" s="21" t="s">
        <v>3791</v>
      </c>
      <c r="J10410" s="22" t="str">
        <f>_xlfn.IFNA(LEFT(VLOOKUP($E10410,data_rekap_respon_1!$A:$E,3,0),10),"")</f>
        <v>2025-07-24</v>
      </c>
      <c r="K10410" s="21"/>
      <c r="L10410" s="21" t="str">
        <f>_xlfn.IFNA(
  IF(VLOOKUP($E10410, data_rekap_respon_1!$A:$E, 4, 0)="read",
     "Read",
     IF(VLOOKUP($E10410, data_rekap_respon_1!$A:$E, 4, 0)="failed",
        IF(VLOOKUP($E10410, data_rekap_respon_1!$A:$E, 5, 0)="Message Undeliverable.",
           "Invalid",
           "Failed"),
        "Received")
  ),
  ""
)</f>
        <v>Received</v>
      </c>
      <c r="N10410" s="21" t="str">
        <f>_xlfn.IFNA(LEFT(VLOOKUP($E10410,data_rekap_respon_2!$A$1:$O$13945,6,0),10),"")</f>
        <v>2025-08-21</v>
      </c>
      <c r="P10410" s="21" t="str">
        <f>_xlfn.IFNA(
  IF(VLOOKUP($E10410, data_rekap_respon_2!$A$1:$O$13945, 13, 0)="read",
     "Read",
     IF(VLOOKUP($E10410,data_rekap_respon_2!$A$1:$O$13945, 13, 0)="failed",
        IF(VLOOKUP($E10410, data_rekap_respon_2!$A$1:$O$13945, 14, 0)="Message Undeliverable.",
           "Invalid",
           "Failed"),
        "Received")
  ),
  ""
)</f>
        <v>Received</v>
      </c>
      <c r="R10410" s="8" t="str">
        <f>_xlfn.IFNA(LEFT(VLOOKUP($E10410,data_rekap_respon_3!$A$1:$M$7724,6,0),10),"")</f>
        <v>2025-10-02</v>
      </c>
      <c r="T10410" s="9" t="str">
        <f>_xlfn.IFNA(
  IF(VLOOKUP($E10410,data_rekap_respon_3!A:M, 13, 0)="read",
     "Read",
     IF(VLOOKUP($E10410,data_rekap_respon_3!A:M, 13, 0)="failed",
        IF(VLOOKUP($E10410,data_rekap_respon_3!A:M, 14, 0)="Message Undeliverable.",
           "Invalid",
           "Failed"),
        "Received")
  ),
  ""
)</f>
        <v>Received</v>
      </c>
      <c r="V10410" s="19" t="str">
        <f>_xlfn.IFNA(LEFT(VLOOKUP($E10410,data_blast_1!$A$1:$N$1498,6,0),10),"")</f>
        <v/>
      </c>
      <c r="X10410" s="19" t="str">
        <f>_xlfn.IFNA(
  IF(VLOOKUP($E10410,data_blast_1!A:V, 13, 0)="read",
     "Read",
     IF(VLOOKUP($E10410,data_blast_1!A:V, 13, 0)="failed",
        IF(VLOOKUP($E10410,data_blast_1!A:V, 14, 0)="Message Undeliverable.",
           "Invalid",
           "Failed"),
        "Received")
  ),
  ""
)</f>
        <v/>
      </c>
      <c r="AA10410" s="22" t="str">
        <f t="shared" si="162"/>
        <v>Prioritas 3</v>
      </c>
    </row>
    <row r="10411" spans="1:27" x14ac:dyDescent="0.25">
      <c r="A10411" s="21">
        <v>11142</v>
      </c>
      <c r="C10411" s="27"/>
      <c r="D10411" s="21" t="s">
        <v>206</v>
      </c>
      <c r="E10411" s="23">
        <v>6282121656505</v>
      </c>
      <c r="F10411" s="21"/>
      <c r="G10411" s="21" t="s">
        <v>235</v>
      </c>
      <c r="H10411" s="21" t="s">
        <v>233</v>
      </c>
      <c r="I10411" s="21" t="s">
        <v>3791</v>
      </c>
      <c r="J10411" s="22" t="str">
        <f>_xlfn.IFNA(LEFT(VLOOKUP($E10411,data_rekap_respon_1!$A:$E,3,0),10),"")</f>
        <v>2025-07-24</v>
      </c>
      <c r="K10411" s="21"/>
      <c r="L10411" s="21" t="str">
        <f>_xlfn.IFNA(
  IF(VLOOKUP($E10411, data_rekap_respon_1!$A:$E, 4, 0)="read",
     "Read",
     IF(VLOOKUP($E10411, data_rekap_respon_1!$A:$E, 4, 0)="failed",
        IF(VLOOKUP($E10411, data_rekap_respon_1!$A:$E, 5, 0)="Message Undeliverable.",
           "Invalid",
           "Failed"),
        "Received")
  ),
  ""
)</f>
        <v>Received</v>
      </c>
      <c r="N10411" s="21" t="str">
        <f>_xlfn.IFNA(LEFT(VLOOKUP($E10411,data_rekap_respon_2!$A$1:$O$13945,6,0),10),"")</f>
        <v>2025-08-01</v>
      </c>
      <c r="P10411" s="21" t="str">
        <f>_xlfn.IFNA(
  IF(VLOOKUP($E10411, data_rekap_respon_2!$A$1:$O$13945, 13, 0)="read",
     "Read",
     IF(VLOOKUP($E10411,data_rekap_respon_2!$A$1:$O$13945, 13, 0)="failed",
        IF(VLOOKUP($E10411, data_rekap_respon_2!$A$1:$O$13945, 14, 0)="Message Undeliverable.",
           "Invalid",
           "Failed"),
        "Received")
  ),
  ""
)</f>
        <v>Read</v>
      </c>
      <c r="R10411" s="8" t="str">
        <f>_xlfn.IFNA(LEFT(VLOOKUP($E10411,data_rekap_respon_3!$A$1:$M$7724,6,0),10),"")</f>
        <v>2025-09-25</v>
      </c>
      <c r="T10411" s="9" t="str">
        <f>_xlfn.IFNA(
  IF(VLOOKUP($E10411,data_rekap_respon_3!A:M, 13, 0)="read",
     "Read",
     IF(VLOOKUP($E10411,data_rekap_respon_3!A:M, 13, 0)="failed",
        IF(VLOOKUP($E10411,data_rekap_respon_3!A:M, 14, 0)="Message Undeliverable.",
           "Invalid",
           "Failed"),
        "Received")
  ),
  ""
)</f>
        <v>Read</v>
      </c>
      <c r="V10411" s="19" t="str">
        <f>_xlfn.IFNA(LEFT(VLOOKUP($E10411,data_blast_1!$A$1:$N$1498,6,0),10),"")</f>
        <v/>
      </c>
      <c r="X10411" s="19" t="str">
        <f>_xlfn.IFNA(
  IF(VLOOKUP($E10411,data_blast_1!A:V, 13, 0)="read",
     "Read",
     IF(VLOOKUP($E10411,data_blast_1!A:V, 13, 0)="failed",
        IF(VLOOKUP($E10411,data_blast_1!A:V, 14, 0)="Message Undeliverable.",
           "Invalid",
           "Failed"),
        "Received")
  ),
  ""
)</f>
        <v/>
      </c>
      <c r="AA10411" s="22" t="str">
        <f t="shared" si="162"/>
        <v>Prioritas 2</v>
      </c>
    </row>
    <row r="10412" spans="1:27" x14ac:dyDescent="0.25">
      <c r="A10412" s="21">
        <v>11143</v>
      </c>
      <c r="C10412" s="27"/>
      <c r="D10412" s="21" t="s">
        <v>2039</v>
      </c>
      <c r="E10412" s="23">
        <v>6282118302408</v>
      </c>
      <c r="F10412" s="21"/>
      <c r="G10412" s="21" t="s">
        <v>235</v>
      </c>
      <c r="H10412" s="21" t="s">
        <v>233</v>
      </c>
      <c r="I10412" s="21" t="s">
        <v>3791</v>
      </c>
      <c r="J10412" s="22" t="str">
        <f>_xlfn.IFNA(LEFT(VLOOKUP($E10412,data_rekap_respon_1!$A:$E,3,0),10),"")</f>
        <v>2025-07-24</v>
      </c>
      <c r="K10412" s="21"/>
      <c r="L10412" s="21" t="str">
        <f>_xlfn.IFNA(
  IF(VLOOKUP($E10412, data_rekap_respon_1!$A:$E, 4, 0)="read",
     "Read",
     IF(VLOOKUP($E10412, data_rekap_respon_1!$A:$E, 4, 0)="failed",
        IF(VLOOKUP($E10412, data_rekap_respon_1!$A:$E, 5, 0)="Message Undeliverable.",
           "Invalid",
           "Failed"),
        "Received")
  ),
  ""
)</f>
        <v>Read</v>
      </c>
      <c r="N10412" s="21" t="str">
        <f>_xlfn.IFNA(LEFT(VLOOKUP($E10412,data_rekap_respon_2!$A$1:$O$13945,6,0),10),"")</f>
        <v>2025-08-21</v>
      </c>
      <c r="P10412" s="21" t="str">
        <f>_xlfn.IFNA(
  IF(VLOOKUP($E10412, data_rekap_respon_2!$A$1:$O$13945, 13, 0)="read",
     "Read",
     IF(VLOOKUP($E10412,data_rekap_respon_2!$A$1:$O$13945, 13, 0)="failed",
        IF(VLOOKUP($E10412, data_rekap_respon_2!$A$1:$O$13945, 14, 0)="Message Undeliverable.",
           "Invalid",
           "Failed"),
        "Received")
  ),
  ""
)</f>
        <v>Read</v>
      </c>
      <c r="R10412" s="8" t="str">
        <f>_xlfn.IFNA(LEFT(VLOOKUP($E10412,data_rekap_respon_3!$A$1:$M$7724,6,0),10),"")</f>
        <v>2025-10-02</v>
      </c>
      <c r="T10412" s="9" t="str">
        <f>_xlfn.IFNA(
  IF(VLOOKUP($E10412,data_rekap_respon_3!A:M, 13, 0)="read",
     "Read",
     IF(VLOOKUP($E10412,data_rekap_respon_3!A:M, 13, 0)="failed",
        IF(VLOOKUP($E10412,data_rekap_respon_3!A:M, 14, 0)="Message Undeliverable.",
           "Invalid",
           "Failed"),
        "Received")
  ),
  ""
)</f>
        <v>Read</v>
      </c>
      <c r="V10412" s="19" t="str">
        <f>_xlfn.IFNA(LEFT(VLOOKUP($E10412,data_blast_1!$A$1:$N$1498,6,0),10),"")</f>
        <v/>
      </c>
      <c r="X10412" s="19" t="str">
        <f>_xlfn.IFNA(
  IF(VLOOKUP($E10412,data_blast_1!A:V, 13, 0)="read",
     "Read",
     IF(VLOOKUP($E10412,data_blast_1!A:V, 13, 0)="failed",
        IF(VLOOKUP($E10412,data_blast_1!A:V, 14, 0)="Message Undeliverable.",
           "Invalid",
           "Failed"),
        "Received")
  ),
  ""
)</f>
        <v/>
      </c>
      <c r="AA10412" s="22" t="str">
        <f t="shared" si="162"/>
        <v>Prioritas 2</v>
      </c>
    </row>
    <row r="10413" spans="1:27" x14ac:dyDescent="0.25">
      <c r="A10413" s="21">
        <v>11144</v>
      </c>
      <c r="C10413" s="27"/>
      <c r="D10413" s="21" t="s">
        <v>8571</v>
      </c>
      <c r="E10413" s="23">
        <v>6282118562728</v>
      </c>
      <c r="F10413" s="21"/>
      <c r="G10413" s="21" t="s">
        <v>47269</v>
      </c>
      <c r="H10413" s="21" t="s">
        <v>233</v>
      </c>
      <c r="I10413" s="21" t="s">
        <v>3791</v>
      </c>
      <c r="J10413" s="22" t="str">
        <f>_xlfn.IFNA(LEFT(VLOOKUP($E10413,data_rekap_respon_1!$A:$E,3,0),10),"")</f>
        <v>2025-07-24</v>
      </c>
      <c r="K10413" s="21"/>
      <c r="L10413" s="21" t="str">
        <f>_xlfn.IFNA(
  IF(VLOOKUP($E10413, data_rekap_respon_1!$A:$E, 4, 0)="read",
     "Read",
     IF(VLOOKUP($E10413, data_rekap_respon_1!$A:$E, 4, 0)="failed",
        IF(VLOOKUP($E10413, data_rekap_respon_1!$A:$E, 5, 0)="Message Undeliverable.",
           "Invalid",
           "Failed"),
        "Received")
  ),
  ""
)</f>
        <v>Read</v>
      </c>
      <c r="N10413" s="21" t="str">
        <f>_xlfn.IFNA(LEFT(VLOOKUP($E10413,data_rekap_respon_2!$A$1:$O$13945,6,0),10),"")</f>
        <v>2025-08-21</v>
      </c>
      <c r="P10413" s="21" t="str">
        <f>_xlfn.IFNA(
  IF(VLOOKUP($E10413, data_rekap_respon_2!$A$1:$O$13945, 13, 0)="read",
     "Read",
     IF(VLOOKUP($E10413,data_rekap_respon_2!$A$1:$O$13945, 13, 0)="failed",
        IF(VLOOKUP($E10413, data_rekap_respon_2!$A$1:$O$13945, 14, 0)="Message Undeliverable.",
           "Invalid",
           "Failed"),
        "Received")
  ),
  ""
)</f>
        <v>Received</v>
      </c>
      <c r="R10413" s="8" t="str">
        <f>_xlfn.IFNA(LEFT(VLOOKUP($E10413,data_rekap_respon_3!$A$1:$M$7724,6,0),10),"")</f>
        <v>2025-10-02</v>
      </c>
      <c r="T10413" s="9" t="str">
        <f>_xlfn.IFNA(
  IF(VLOOKUP($E10413,data_rekap_respon_3!A:M, 13, 0)="read",
     "Read",
     IF(VLOOKUP($E10413,data_rekap_respon_3!A:M, 13, 0)="failed",
        IF(VLOOKUP($E10413,data_rekap_respon_3!A:M, 14, 0)="Message Undeliverable.",
           "Invalid",
           "Failed"),
        "Received")
  ),
  ""
)</f>
        <v>Received</v>
      </c>
      <c r="V10413" s="19" t="str">
        <f>_xlfn.IFNA(LEFT(VLOOKUP($E10413,data_blast_1!$A$1:$N$1498,6,0),10),"")</f>
        <v/>
      </c>
      <c r="X10413" s="19" t="str">
        <f>_xlfn.IFNA(
  IF(VLOOKUP($E10413,data_blast_1!A:V, 13, 0)="read",
     "Read",
     IF(VLOOKUP($E10413,data_blast_1!A:V, 13, 0)="failed",
        IF(VLOOKUP($E10413,data_blast_1!A:V, 14, 0)="Message Undeliverable.",
           "Invalid",
           "Failed"),
        "Received")
  ),
  ""
)</f>
        <v/>
      </c>
      <c r="AA10413" s="22" t="str">
        <f t="shared" si="162"/>
        <v>Prioritas 2</v>
      </c>
    </row>
    <row r="10414" spans="1:27" x14ac:dyDescent="0.25">
      <c r="A10414" s="21">
        <v>11145</v>
      </c>
      <c r="C10414" s="27"/>
      <c r="D10414" s="21" t="s">
        <v>8572</v>
      </c>
      <c r="E10414" s="23">
        <v>6282118718838</v>
      </c>
      <c r="F10414" s="21"/>
      <c r="G10414" s="21" t="s">
        <v>238</v>
      </c>
      <c r="H10414" s="21" t="s">
        <v>233</v>
      </c>
      <c r="I10414" s="21" t="s">
        <v>3791</v>
      </c>
      <c r="J10414" s="22" t="str">
        <f>_xlfn.IFNA(LEFT(VLOOKUP($E10414,data_rekap_respon_1!$A:$E,3,0),10),"")</f>
        <v>2025-07-24</v>
      </c>
      <c r="K10414" s="21"/>
      <c r="L10414" s="21" t="str">
        <f>_xlfn.IFNA(
  IF(VLOOKUP($E10414, data_rekap_respon_1!$A:$E, 4, 0)="read",
     "Read",
     IF(VLOOKUP($E10414, data_rekap_respon_1!$A:$E, 4, 0)="failed",
        IF(VLOOKUP($E10414, data_rekap_respon_1!$A:$E, 5, 0)="Message Undeliverable.",
           "Invalid",
           "Failed"),
        "Received")
  ),
  ""
)</f>
        <v>Received</v>
      </c>
      <c r="N10414" s="21" t="str">
        <f>_xlfn.IFNA(LEFT(VLOOKUP($E10414,data_rekap_respon_2!$A$1:$O$13945,6,0),10),"")</f>
        <v>2025-08-21</v>
      </c>
      <c r="P10414" s="21" t="str">
        <f>_xlfn.IFNA(
  IF(VLOOKUP($E10414, data_rekap_respon_2!$A$1:$O$13945, 13, 0)="read",
     "Read",
     IF(VLOOKUP($E10414,data_rekap_respon_2!$A$1:$O$13945, 13, 0)="failed",
        IF(VLOOKUP($E10414, data_rekap_respon_2!$A$1:$O$13945, 14, 0)="Message Undeliverable.",
           "Invalid",
           "Failed"),
        "Received")
  ),
  ""
)</f>
        <v>Read</v>
      </c>
      <c r="R10414" s="8" t="str">
        <f>_xlfn.IFNA(LEFT(VLOOKUP($E10414,data_rekap_respon_3!$A$1:$M$7724,6,0),10),"")</f>
        <v>2025-10-02</v>
      </c>
      <c r="T10414" s="9" t="str">
        <f>_xlfn.IFNA(
  IF(VLOOKUP($E10414,data_rekap_respon_3!A:M, 13, 0)="read",
     "Read",
     IF(VLOOKUP($E10414,data_rekap_respon_3!A:M, 13, 0)="failed",
        IF(VLOOKUP($E10414,data_rekap_respon_3!A:M, 14, 0)="Message Undeliverable.",
           "Invalid",
           "Failed"),
        "Received")
  ),
  ""
)</f>
        <v>Read</v>
      </c>
      <c r="V10414" s="19" t="str">
        <f>_xlfn.IFNA(LEFT(VLOOKUP($E10414,data_blast_1!$A$1:$N$1498,6,0),10),"")</f>
        <v/>
      </c>
      <c r="X10414" s="19" t="str">
        <f>_xlfn.IFNA(
  IF(VLOOKUP($E10414,data_blast_1!A:V, 13, 0)="read",
     "Read",
     IF(VLOOKUP($E10414,data_blast_1!A:V, 13, 0)="failed",
        IF(VLOOKUP($E10414,data_blast_1!A:V, 14, 0)="Message Undeliverable.",
           "Invalid",
           "Failed"),
        "Received")
  ),
  ""
)</f>
        <v/>
      </c>
      <c r="AA10414" s="22" t="str">
        <f t="shared" si="162"/>
        <v>Prioritas 2</v>
      </c>
    </row>
    <row r="10415" spans="1:27" x14ac:dyDescent="0.25">
      <c r="A10415" s="21">
        <v>11146</v>
      </c>
      <c r="C10415" s="27"/>
      <c r="D10415" s="21" t="s">
        <v>8573</v>
      </c>
      <c r="E10415" s="23">
        <v>6282120034343</v>
      </c>
      <c r="F10415" s="21"/>
      <c r="G10415" s="21" t="s">
        <v>235</v>
      </c>
      <c r="H10415" s="21" t="s">
        <v>233</v>
      </c>
      <c r="I10415" s="21" t="s">
        <v>3791</v>
      </c>
      <c r="J10415" s="22" t="str">
        <f>_xlfn.IFNA(LEFT(VLOOKUP($E10415,data_rekap_respon_1!$A:$E,3,0),10),"")</f>
        <v>2025-07-24</v>
      </c>
      <c r="K10415" s="21"/>
      <c r="L10415" s="21" t="str">
        <f>_xlfn.IFNA(
  IF(VLOOKUP($E10415, data_rekap_respon_1!$A:$E, 4, 0)="read",
     "Read",
     IF(VLOOKUP($E10415, data_rekap_respon_1!$A:$E, 4, 0)="failed",
        IF(VLOOKUP($E10415, data_rekap_respon_1!$A:$E, 5, 0)="Message Undeliverable.",
           "Invalid",
           "Failed"),
        "Received")
  ),
  ""
)</f>
        <v>Received</v>
      </c>
      <c r="N10415" s="21" t="str">
        <f>_xlfn.IFNA(LEFT(VLOOKUP($E10415,data_rekap_respon_2!$A$1:$O$13945,6,0),10),"")</f>
        <v>2025-08-21</v>
      </c>
      <c r="P10415" s="21" t="str">
        <f>_xlfn.IFNA(
  IF(VLOOKUP($E10415, data_rekap_respon_2!$A$1:$O$13945, 13, 0)="read",
     "Read",
     IF(VLOOKUP($E10415,data_rekap_respon_2!$A$1:$O$13945, 13, 0)="failed",
        IF(VLOOKUP($E10415, data_rekap_respon_2!$A$1:$O$13945, 14, 0)="Message Undeliverable.",
           "Invalid",
           "Failed"),
        "Received")
  ),
  ""
)</f>
        <v>Received</v>
      </c>
      <c r="R10415" s="8" t="str">
        <f>_xlfn.IFNA(LEFT(VLOOKUP($E10415,data_rekap_respon_3!$A$1:$M$7724,6,0),10),"")</f>
        <v>2025-10-02</v>
      </c>
      <c r="T10415" s="9" t="str">
        <f>_xlfn.IFNA(
  IF(VLOOKUP($E10415,data_rekap_respon_3!A:M, 13, 0)="read",
     "Read",
     IF(VLOOKUP($E10415,data_rekap_respon_3!A:M, 13, 0)="failed",
        IF(VLOOKUP($E10415,data_rekap_respon_3!A:M, 14, 0)="Message Undeliverable.",
           "Invalid",
           "Failed"),
        "Received")
  ),
  ""
)</f>
        <v>Received</v>
      </c>
      <c r="V10415" s="19" t="str">
        <f>_xlfn.IFNA(LEFT(VLOOKUP($E10415,data_blast_1!$A$1:$N$1498,6,0),10),"")</f>
        <v/>
      </c>
      <c r="X10415" s="19" t="str">
        <f>_xlfn.IFNA(
  IF(VLOOKUP($E10415,data_blast_1!A:V, 13, 0)="read",
     "Read",
     IF(VLOOKUP($E10415,data_blast_1!A:V, 13, 0)="failed",
        IF(VLOOKUP($E10415,data_blast_1!A:V, 14, 0)="Message Undeliverable.",
           "Invalid",
           "Failed"),
        "Received")
  ),
  ""
)</f>
        <v/>
      </c>
      <c r="AA10415" s="22" t="str">
        <f t="shared" si="162"/>
        <v>Prioritas 3</v>
      </c>
    </row>
    <row r="10416" spans="1:27" x14ac:dyDescent="0.25">
      <c r="A10416" s="21">
        <v>11147</v>
      </c>
      <c r="C10416" s="27"/>
      <c r="D10416" s="21" t="s">
        <v>8574</v>
      </c>
      <c r="E10416" s="23">
        <v>6282120174265</v>
      </c>
      <c r="F10416" s="21"/>
      <c r="G10416" s="21" t="s">
        <v>235</v>
      </c>
      <c r="H10416" s="21" t="s">
        <v>233</v>
      </c>
      <c r="I10416" s="21" t="s">
        <v>3791</v>
      </c>
      <c r="J10416" s="22" t="str">
        <f>_xlfn.IFNA(LEFT(VLOOKUP($E10416,data_rekap_respon_1!$A:$E,3,0),10),"")</f>
        <v>2025-07-24</v>
      </c>
      <c r="K10416" s="21"/>
      <c r="L10416" s="21" t="str">
        <f>_xlfn.IFNA(
  IF(VLOOKUP($E10416, data_rekap_respon_1!$A:$E, 4, 0)="read",
     "Read",
     IF(VLOOKUP($E10416, data_rekap_respon_1!$A:$E, 4, 0)="failed",
        IF(VLOOKUP($E10416, data_rekap_respon_1!$A:$E, 5, 0)="Message Undeliverable.",
           "Invalid",
           "Failed"),
        "Received")
  ),
  ""
)</f>
        <v>Read</v>
      </c>
      <c r="N10416" s="21" t="str">
        <f>_xlfn.IFNA(LEFT(VLOOKUP($E10416,data_rekap_respon_2!$A$1:$O$13945,6,0),10),"")</f>
        <v>2025-08-21</v>
      </c>
      <c r="P10416" s="21" t="str">
        <f>_xlfn.IFNA(
  IF(VLOOKUP($E10416, data_rekap_respon_2!$A$1:$O$13945, 13, 0)="read",
     "Read",
     IF(VLOOKUP($E10416,data_rekap_respon_2!$A$1:$O$13945, 13, 0)="failed",
        IF(VLOOKUP($E10416, data_rekap_respon_2!$A$1:$O$13945, 14, 0)="Message Undeliverable.",
           "Invalid",
           "Failed"),
        "Received")
  ),
  ""
)</f>
        <v>Read</v>
      </c>
      <c r="R10416" s="8" t="str">
        <f>_xlfn.IFNA(LEFT(VLOOKUP($E10416,data_rekap_respon_3!$A$1:$M$7724,6,0),10),"")</f>
        <v>2025-10-02</v>
      </c>
      <c r="T10416" s="9" t="str">
        <f>_xlfn.IFNA(
  IF(VLOOKUP($E10416,data_rekap_respon_3!A:M, 13, 0)="read",
     "Read",
     IF(VLOOKUP($E10416,data_rekap_respon_3!A:M, 13, 0)="failed",
        IF(VLOOKUP($E10416,data_rekap_respon_3!A:M, 14, 0)="Message Undeliverable.",
           "Invalid",
           "Failed"),
        "Received")
  ),
  ""
)</f>
        <v>Read</v>
      </c>
      <c r="V10416" s="19" t="str">
        <f>_xlfn.IFNA(LEFT(VLOOKUP($E10416,data_blast_1!$A$1:$N$1498,6,0),10),"")</f>
        <v/>
      </c>
      <c r="X10416" s="19" t="str">
        <f>_xlfn.IFNA(
  IF(VLOOKUP($E10416,data_blast_1!A:V, 13, 0)="read",
     "Read",
     IF(VLOOKUP($E10416,data_blast_1!A:V, 13, 0)="failed",
        IF(VLOOKUP($E10416,data_blast_1!A:V, 14, 0)="Message Undeliverable.",
           "Invalid",
           "Failed"),
        "Received")
  ),
  ""
)</f>
        <v/>
      </c>
      <c r="AA10416" s="22" t="str">
        <f t="shared" si="162"/>
        <v>Prioritas 2</v>
      </c>
    </row>
    <row r="10417" spans="1:27" x14ac:dyDescent="0.25">
      <c r="A10417" s="21">
        <v>11148</v>
      </c>
      <c r="C10417" s="27"/>
      <c r="D10417" s="21" t="s">
        <v>8575</v>
      </c>
      <c r="E10417" s="23">
        <v>6282120284152</v>
      </c>
      <c r="F10417" s="21"/>
      <c r="G10417" s="21" t="s">
        <v>47269</v>
      </c>
      <c r="H10417" s="21" t="s">
        <v>233</v>
      </c>
      <c r="I10417" s="21" t="s">
        <v>3791</v>
      </c>
      <c r="J10417" s="22" t="str">
        <f>_xlfn.IFNA(LEFT(VLOOKUP($E10417,data_rekap_respon_1!$A:$E,3,0),10),"")</f>
        <v>2025-07-24</v>
      </c>
      <c r="K10417" s="21"/>
      <c r="L10417" s="21" t="str">
        <f>_xlfn.IFNA(
  IF(VLOOKUP($E10417, data_rekap_respon_1!$A:$E, 4, 0)="read",
     "Read",
     IF(VLOOKUP($E10417, data_rekap_respon_1!$A:$E, 4, 0)="failed",
        IF(VLOOKUP($E10417, data_rekap_respon_1!$A:$E, 5, 0)="Message Undeliverable.",
           "Invalid",
           "Failed"),
        "Received")
  ),
  ""
)</f>
        <v>Received</v>
      </c>
      <c r="N10417" s="21" t="str">
        <f>_xlfn.IFNA(LEFT(VLOOKUP($E10417,data_rekap_respon_2!$A$1:$O$13945,6,0),10),"")</f>
        <v>2025-08-21</v>
      </c>
      <c r="P10417" s="21" t="str">
        <f>_xlfn.IFNA(
  IF(VLOOKUP($E10417, data_rekap_respon_2!$A$1:$O$13945, 13, 0)="read",
     "Read",
     IF(VLOOKUP($E10417,data_rekap_respon_2!$A$1:$O$13945, 13, 0)="failed",
        IF(VLOOKUP($E10417, data_rekap_respon_2!$A$1:$O$13945, 14, 0)="Message Undeliverable.",
           "Invalid",
           "Failed"),
        "Received")
  ),
  ""
)</f>
        <v>Read</v>
      </c>
      <c r="R10417" s="8" t="str">
        <f>_xlfn.IFNA(LEFT(VLOOKUP($E10417,data_rekap_respon_3!$A$1:$M$7724,6,0),10),"")</f>
        <v>2025-10-02</v>
      </c>
      <c r="T10417" s="9" t="str">
        <f>_xlfn.IFNA(
  IF(VLOOKUP($E10417,data_rekap_respon_3!A:M, 13, 0)="read",
     "Read",
     IF(VLOOKUP($E10417,data_rekap_respon_3!A:M, 13, 0)="failed",
        IF(VLOOKUP($E10417,data_rekap_respon_3!A:M, 14, 0)="Message Undeliverable.",
           "Invalid",
           "Failed"),
        "Received")
  ),
  ""
)</f>
        <v>Read</v>
      </c>
      <c r="V10417" s="19" t="str">
        <f>_xlfn.IFNA(LEFT(VLOOKUP($E10417,data_blast_1!$A$1:$N$1498,6,0),10),"")</f>
        <v/>
      </c>
      <c r="X10417" s="19" t="str">
        <f>_xlfn.IFNA(
  IF(VLOOKUP($E10417,data_blast_1!A:V, 13, 0)="read",
     "Read",
     IF(VLOOKUP($E10417,data_blast_1!A:V, 13, 0)="failed",
        IF(VLOOKUP($E10417,data_blast_1!A:V, 14, 0)="Message Undeliverable.",
           "Invalid",
           "Failed"),
        "Received")
  ),
  ""
)</f>
        <v/>
      </c>
      <c r="AA10417" s="22" t="str">
        <f t="shared" si="162"/>
        <v>Prioritas 2</v>
      </c>
    </row>
    <row r="10418" spans="1:27" x14ac:dyDescent="0.25">
      <c r="A10418" s="21">
        <v>11149</v>
      </c>
      <c r="C10418" s="27"/>
      <c r="D10418" s="21" t="s">
        <v>8576</v>
      </c>
      <c r="E10418" s="23">
        <v>6282121701425</v>
      </c>
      <c r="F10418" s="21"/>
      <c r="G10418" s="21" t="s">
        <v>238</v>
      </c>
      <c r="H10418" s="21" t="s">
        <v>233</v>
      </c>
      <c r="I10418" s="21" t="s">
        <v>3791</v>
      </c>
      <c r="J10418" s="22" t="str">
        <f>_xlfn.IFNA(LEFT(VLOOKUP($E10418,data_rekap_respon_1!$A:$E,3,0),10),"")</f>
        <v>2025-07-24</v>
      </c>
      <c r="K10418" s="21"/>
      <c r="L10418" s="21" t="str">
        <f>_xlfn.IFNA(
  IF(VLOOKUP($E10418, data_rekap_respon_1!$A:$E, 4, 0)="read",
     "Read",
     IF(VLOOKUP($E10418, data_rekap_respon_1!$A:$E, 4, 0)="failed",
        IF(VLOOKUP($E10418, data_rekap_respon_1!$A:$E, 5, 0)="Message Undeliverable.",
           "Invalid",
           "Failed"),
        "Received")
  ),
  ""
)</f>
        <v>Received</v>
      </c>
      <c r="N10418" s="21" t="str">
        <f>_xlfn.IFNA(LEFT(VLOOKUP($E10418,data_rekap_respon_2!$A$1:$O$13945,6,0),10),"")</f>
        <v>2025-08-21</v>
      </c>
      <c r="P10418" s="21" t="str">
        <f>_xlfn.IFNA(
  IF(VLOOKUP($E10418, data_rekap_respon_2!$A$1:$O$13945, 13, 0)="read",
     "Read",
     IF(VLOOKUP($E10418,data_rekap_respon_2!$A$1:$O$13945, 13, 0)="failed",
        IF(VLOOKUP($E10418, data_rekap_respon_2!$A$1:$O$13945, 14, 0)="Message Undeliverable.",
           "Invalid",
           "Failed"),
        "Received")
  ),
  ""
)</f>
        <v>Read</v>
      </c>
      <c r="R10418" s="8" t="str">
        <f>_xlfn.IFNA(LEFT(VLOOKUP($E10418,data_rekap_respon_3!$A$1:$M$7724,6,0),10),"")</f>
        <v>2025-10-02</v>
      </c>
      <c r="T10418" s="9" t="str">
        <f>_xlfn.IFNA(
  IF(VLOOKUP($E10418,data_rekap_respon_3!A:M, 13, 0)="read",
     "Read",
     IF(VLOOKUP($E10418,data_rekap_respon_3!A:M, 13, 0)="failed",
        IF(VLOOKUP($E10418,data_rekap_respon_3!A:M, 14, 0)="Message Undeliverable.",
           "Invalid",
           "Failed"),
        "Received")
  ),
  ""
)</f>
        <v>Received</v>
      </c>
      <c r="V10418" s="19" t="str">
        <f>_xlfn.IFNA(LEFT(VLOOKUP($E10418,data_blast_1!$A$1:$N$1498,6,0),10),"")</f>
        <v/>
      </c>
      <c r="X10418" s="19" t="str">
        <f>_xlfn.IFNA(
  IF(VLOOKUP($E10418,data_blast_1!A:V, 13, 0)="read",
     "Read",
     IF(VLOOKUP($E10418,data_blast_1!A:V, 13, 0)="failed",
        IF(VLOOKUP($E10418,data_blast_1!A:V, 14, 0)="Message Undeliverable.",
           "Invalid",
           "Failed"),
        "Received")
  ),
  ""
)</f>
        <v/>
      </c>
      <c r="AA10418" s="22" t="str">
        <f t="shared" si="162"/>
        <v>Prioritas 2</v>
      </c>
    </row>
    <row r="10419" spans="1:27" x14ac:dyDescent="0.25">
      <c r="A10419" s="21">
        <v>11150</v>
      </c>
      <c r="C10419" s="27"/>
      <c r="D10419" s="21" t="s">
        <v>8577</v>
      </c>
      <c r="E10419" s="23">
        <v>6282120368439</v>
      </c>
      <c r="F10419" s="21"/>
      <c r="G10419" s="21" t="s">
        <v>47269</v>
      </c>
      <c r="H10419" s="21" t="s">
        <v>233</v>
      </c>
      <c r="I10419" s="21" t="s">
        <v>3791</v>
      </c>
      <c r="J10419" s="22" t="str">
        <f>_xlfn.IFNA(LEFT(VLOOKUP($E10419,data_rekap_respon_1!$A:$E,3,0),10),"")</f>
        <v>2025-07-24</v>
      </c>
      <c r="K10419" s="21"/>
      <c r="L10419" s="21" t="str">
        <f>_xlfn.IFNA(
  IF(VLOOKUP($E10419, data_rekap_respon_1!$A:$E, 4, 0)="read",
     "Read",
     IF(VLOOKUP($E10419, data_rekap_respon_1!$A:$E, 4, 0)="failed",
        IF(VLOOKUP($E10419, data_rekap_respon_1!$A:$E, 5, 0)="Message Undeliverable.",
           "Invalid",
           "Failed"),
        "Received")
  ),
  ""
)</f>
        <v>Read</v>
      </c>
      <c r="N10419" s="21" t="str">
        <f>_xlfn.IFNA(LEFT(VLOOKUP($E10419,data_rekap_respon_2!$A$1:$O$13945,6,0),10),"")</f>
        <v>2025-08-21</v>
      </c>
      <c r="P10419" s="21" t="str">
        <f>_xlfn.IFNA(
  IF(VLOOKUP($E10419, data_rekap_respon_2!$A$1:$O$13945, 13, 0)="read",
     "Read",
     IF(VLOOKUP($E10419,data_rekap_respon_2!$A$1:$O$13945, 13, 0)="failed",
        IF(VLOOKUP($E10419, data_rekap_respon_2!$A$1:$O$13945, 14, 0)="Message Undeliverable.",
           "Invalid",
           "Failed"),
        "Received")
  ),
  ""
)</f>
        <v>Read</v>
      </c>
      <c r="R10419" s="8" t="str">
        <f>_xlfn.IFNA(LEFT(VLOOKUP($E10419,data_rekap_respon_3!$A$1:$M$7724,6,0),10),"")</f>
        <v>2025-10-02</v>
      </c>
      <c r="T10419" s="9" t="str">
        <f>_xlfn.IFNA(
  IF(VLOOKUP($E10419,data_rekap_respon_3!A:M, 13, 0)="read",
     "Read",
     IF(VLOOKUP($E10419,data_rekap_respon_3!A:M, 13, 0)="failed",
        IF(VLOOKUP($E10419,data_rekap_respon_3!A:M, 14, 0)="Message Undeliverable.",
           "Invalid",
           "Failed"),
        "Received")
  ),
  ""
)</f>
        <v>Read</v>
      </c>
      <c r="V10419" s="19" t="str">
        <f>_xlfn.IFNA(LEFT(VLOOKUP($E10419,data_blast_1!$A$1:$N$1498,6,0),10),"")</f>
        <v/>
      </c>
      <c r="X10419" s="19" t="str">
        <f>_xlfn.IFNA(
  IF(VLOOKUP($E10419,data_blast_1!A:V, 13, 0)="read",
     "Read",
     IF(VLOOKUP($E10419,data_blast_1!A:V, 13, 0)="failed",
        IF(VLOOKUP($E10419,data_blast_1!A:V, 14, 0)="Message Undeliverable.",
           "Invalid",
           "Failed"),
        "Received")
  ),
  ""
)</f>
        <v/>
      </c>
      <c r="AA10419" s="22" t="str">
        <f t="shared" si="162"/>
        <v>Prioritas 2</v>
      </c>
    </row>
    <row r="10420" spans="1:27" x14ac:dyDescent="0.25">
      <c r="A10420" s="21">
        <v>11151</v>
      </c>
      <c r="C10420" s="27"/>
      <c r="D10420" s="21" t="s">
        <v>8578</v>
      </c>
      <c r="E10420" s="23">
        <v>6282120529960</v>
      </c>
      <c r="F10420" s="21"/>
      <c r="G10420" s="21" t="s">
        <v>235</v>
      </c>
      <c r="H10420" s="21" t="s">
        <v>233</v>
      </c>
      <c r="I10420" s="21" t="s">
        <v>3791</v>
      </c>
      <c r="J10420" s="22" t="str">
        <f>_xlfn.IFNA(LEFT(VLOOKUP($E10420,data_rekap_respon_1!$A:$E,3,0),10),"")</f>
        <v>2025-07-24</v>
      </c>
      <c r="K10420" s="21"/>
      <c r="L10420" s="21" t="str">
        <f>_xlfn.IFNA(
  IF(VLOOKUP($E10420, data_rekap_respon_1!$A:$E, 4, 0)="read",
     "Read",
     IF(VLOOKUP($E10420, data_rekap_respon_1!$A:$E, 4, 0)="failed",
        IF(VLOOKUP($E10420, data_rekap_respon_1!$A:$E, 5, 0)="Message Undeliverable.",
           "Invalid",
           "Failed"),
        "Received")
  ),
  ""
)</f>
        <v>Received</v>
      </c>
      <c r="N10420" s="21" t="str">
        <f>_xlfn.IFNA(LEFT(VLOOKUP($E10420,data_rekap_respon_2!$A$1:$O$13945,6,0),10),"")</f>
        <v>2025-08-21</v>
      </c>
      <c r="P10420" s="21" t="str">
        <f>_xlfn.IFNA(
  IF(VLOOKUP($E10420, data_rekap_respon_2!$A$1:$O$13945, 13, 0)="read",
     "Read",
     IF(VLOOKUP($E10420,data_rekap_respon_2!$A$1:$O$13945, 13, 0)="failed",
        IF(VLOOKUP($E10420, data_rekap_respon_2!$A$1:$O$13945, 14, 0)="Message Undeliverable.",
           "Invalid",
           "Failed"),
        "Received")
  ),
  ""
)</f>
        <v>Received</v>
      </c>
      <c r="R10420" s="8" t="str">
        <f>_xlfn.IFNA(LEFT(VLOOKUP($E10420,data_rekap_respon_3!$A$1:$M$7724,6,0),10),"")</f>
        <v>2025-10-02</v>
      </c>
      <c r="T10420" s="9" t="str">
        <f>_xlfn.IFNA(
  IF(VLOOKUP($E10420,data_rekap_respon_3!A:M, 13, 0)="read",
     "Read",
     IF(VLOOKUP($E10420,data_rekap_respon_3!A:M, 13, 0)="failed",
        IF(VLOOKUP($E10420,data_rekap_respon_3!A:M, 14, 0)="Message Undeliverable.",
           "Invalid",
           "Failed"),
        "Received")
  ),
  ""
)</f>
        <v>Received</v>
      </c>
      <c r="V10420" s="19" t="str">
        <f>_xlfn.IFNA(LEFT(VLOOKUP($E10420,data_blast_1!$A$1:$N$1498,6,0),10),"")</f>
        <v/>
      </c>
      <c r="X10420" s="19" t="str">
        <f>_xlfn.IFNA(
  IF(VLOOKUP($E10420,data_blast_1!A:V, 13, 0)="read",
     "Read",
     IF(VLOOKUP($E10420,data_blast_1!A:V, 13, 0)="failed",
        IF(VLOOKUP($E10420,data_blast_1!A:V, 14, 0)="Message Undeliverable.",
           "Invalid",
           "Failed"),
        "Received")
  ),
  ""
)</f>
        <v/>
      </c>
      <c r="AA10420" s="22" t="str">
        <f t="shared" si="162"/>
        <v>Prioritas 3</v>
      </c>
    </row>
    <row r="10421" spans="1:27" x14ac:dyDescent="0.25">
      <c r="A10421" s="21">
        <v>11152</v>
      </c>
      <c r="C10421" s="27"/>
      <c r="D10421" s="21" t="s">
        <v>8579</v>
      </c>
      <c r="E10421" s="23">
        <v>6282120959972</v>
      </c>
      <c r="F10421" s="21"/>
      <c r="G10421" s="21" t="s">
        <v>238</v>
      </c>
      <c r="H10421" s="21" t="s">
        <v>233</v>
      </c>
      <c r="I10421" s="21" t="s">
        <v>3791</v>
      </c>
      <c r="J10421" s="22" t="str">
        <f>_xlfn.IFNA(LEFT(VLOOKUP($E10421,data_rekap_respon_1!$A:$E,3,0),10),"")</f>
        <v>2025-07-24</v>
      </c>
      <c r="K10421" s="21"/>
      <c r="L10421" s="21" t="str">
        <f>_xlfn.IFNA(
  IF(VLOOKUP($E10421, data_rekap_respon_1!$A:$E, 4, 0)="read",
     "Read",
     IF(VLOOKUP($E10421, data_rekap_respon_1!$A:$E, 4, 0)="failed",
        IF(VLOOKUP($E10421, data_rekap_respon_1!$A:$E, 5, 0)="Message Undeliverable.",
           "Invalid",
           "Failed"),
        "Received")
  ),
  ""
)</f>
        <v>Read</v>
      </c>
      <c r="N10421" s="21" t="str">
        <f>_xlfn.IFNA(LEFT(VLOOKUP($E10421,data_rekap_respon_2!$A$1:$O$13945,6,0),10),"")</f>
        <v>2025-08-21</v>
      </c>
      <c r="P10421" s="21" t="str">
        <f>_xlfn.IFNA(
  IF(VLOOKUP($E10421, data_rekap_respon_2!$A$1:$O$13945, 13, 0)="read",
     "Read",
     IF(VLOOKUP($E10421,data_rekap_respon_2!$A$1:$O$13945, 13, 0)="failed",
        IF(VLOOKUP($E10421, data_rekap_respon_2!$A$1:$O$13945, 14, 0)="Message Undeliverable.",
           "Invalid",
           "Failed"),
        "Received")
  ),
  ""
)</f>
        <v>Received</v>
      </c>
      <c r="R10421" s="8" t="str">
        <f>_xlfn.IFNA(LEFT(VLOOKUP($E10421,data_rekap_respon_3!$A$1:$M$7724,6,0),10),"")</f>
        <v>2025-10-02</v>
      </c>
      <c r="T10421" s="9" t="str">
        <f>_xlfn.IFNA(
  IF(VLOOKUP($E10421,data_rekap_respon_3!A:M, 13, 0)="read",
     "Read",
     IF(VLOOKUP($E10421,data_rekap_respon_3!A:M, 13, 0)="failed",
        IF(VLOOKUP($E10421,data_rekap_respon_3!A:M, 14, 0)="Message Undeliverable.",
           "Invalid",
           "Failed"),
        "Received")
  ),
  ""
)</f>
        <v>Received</v>
      </c>
      <c r="V10421" s="19" t="str">
        <f>_xlfn.IFNA(LEFT(VLOOKUP($E10421,data_blast_1!$A$1:$N$1498,6,0),10),"")</f>
        <v/>
      </c>
      <c r="X10421" s="19" t="str">
        <f>_xlfn.IFNA(
  IF(VLOOKUP($E10421,data_blast_1!A:V, 13, 0)="read",
     "Read",
     IF(VLOOKUP($E10421,data_blast_1!A:V, 13, 0)="failed",
        IF(VLOOKUP($E10421,data_blast_1!A:V, 14, 0)="Message Undeliverable.",
           "Invalid",
           "Failed"),
        "Received")
  ),
  ""
)</f>
        <v/>
      </c>
      <c r="AA10421" s="22" t="str">
        <f t="shared" si="162"/>
        <v>Prioritas 2</v>
      </c>
    </row>
    <row r="10422" spans="1:27" x14ac:dyDescent="0.25">
      <c r="A10422" s="21">
        <v>11153</v>
      </c>
      <c r="C10422" s="27"/>
      <c r="D10422" s="21" t="s">
        <v>51</v>
      </c>
      <c r="E10422" s="23">
        <v>6282121331313</v>
      </c>
      <c r="F10422" s="21"/>
      <c r="G10422" s="21" t="s">
        <v>238</v>
      </c>
      <c r="H10422" s="21" t="s">
        <v>233</v>
      </c>
      <c r="I10422" s="21" t="s">
        <v>3791</v>
      </c>
      <c r="J10422" s="22" t="str">
        <f>_xlfn.IFNA(LEFT(VLOOKUP($E10422,data_rekap_respon_1!$A:$E,3,0),10),"")</f>
        <v/>
      </c>
      <c r="K10422" s="21"/>
      <c r="L10422" s="21" t="str">
        <f>_xlfn.IFNA(
  IF(VLOOKUP($E10422, data_rekap_respon_1!$A:$E, 4, 0)="read",
     "Read",
     IF(VLOOKUP($E10422, data_rekap_respon_1!$A:$E, 4, 0)="failed",
        IF(VLOOKUP($E10422, data_rekap_respon_1!$A:$E, 5, 0)="Message Undeliverable.",
           "Invalid",
           "Failed"),
        "Received")
  ),
  ""
)</f>
        <v/>
      </c>
      <c r="N10422" s="21" t="str">
        <f>_xlfn.IFNA(LEFT(VLOOKUP($E10422,data_rekap_respon_2!$A$1:$O$13945,6,0),10),"")</f>
        <v/>
      </c>
      <c r="P10422" s="21" t="str">
        <f>_xlfn.IFNA(
  IF(VLOOKUP($E10422, data_rekap_respon_2!$A$1:$O$13945, 13, 0)="read",
     "Read",
     IF(VLOOKUP($E10422,data_rekap_respon_2!$A$1:$O$13945, 13, 0)="failed",
        IF(VLOOKUP($E10422, data_rekap_respon_2!$A$1:$O$13945, 14, 0)="Message Undeliverable.",
           "Invalid",
           "Failed"),
        "Received")
  ),
  ""
)</f>
        <v/>
      </c>
      <c r="R10422" s="8" t="str">
        <f>_xlfn.IFNA(LEFT(VLOOKUP($E10422,data_rekap_respon_3!$A$1:$M$7724,6,0),10),"")</f>
        <v/>
      </c>
      <c r="T10422" s="9" t="str">
        <f>_xlfn.IFNA(
  IF(VLOOKUP($E10422,data_rekap_respon_3!A:M, 13, 0)="read",
     "Read",
     IF(VLOOKUP($E10422,data_rekap_respon_3!A:M, 13, 0)="failed",
        IF(VLOOKUP($E10422,data_rekap_respon_3!A:M, 14, 0)="Message Undeliverable.",
           "Invalid",
           "Failed"),
        "Received")
  ),
  ""
)</f>
        <v/>
      </c>
      <c r="V10422" s="19" t="str">
        <f>_xlfn.IFNA(LEFT(VLOOKUP($E10422,data_blast_1!$A$1:$N$1498,6,0),10),"")</f>
        <v/>
      </c>
      <c r="X10422" s="19" t="str">
        <f>_xlfn.IFNA(
  IF(VLOOKUP($E10422,data_blast_1!A:V, 13, 0)="read",
     "Read",
     IF(VLOOKUP($E10422,data_blast_1!A:V, 13, 0)="failed",
        IF(VLOOKUP($E10422,data_blast_1!A:V, 14, 0)="Message Undeliverable.",
           "Invalid",
           "Failed"),
        "Received")
  ),
  ""
)</f>
        <v/>
      </c>
      <c r="AA10422" s="22" t="str">
        <f t="shared" si="162"/>
        <v/>
      </c>
    </row>
    <row r="10423" spans="1:27" x14ac:dyDescent="0.25">
      <c r="A10423" s="21">
        <v>11154</v>
      </c>
      <c r="C10423" s="27"/>
      <c r="D10423" s="21" t="s">
        <v>53</v>
      </c>
      <c r="E10423" s="23">
        <v>6282121409003</v>
      </c>
      <c r="F10423" s="21"/>
      <c r="G10423" s="21" t="s">
        <v>238</v>
      </c>
      <c r="H10423" s="21" t="s">
        <v>233</v>
      </c>
      <c r="I10423" s="21" t="s">
        <v>3791</v>
      </c>
      <c r="J10423" s="22" t="str">
        <f>_xlfn.IFNA(LEFT(VLOOKUP($E10423,data_rekap_respon_1!$A:$E,3,0),10),"")</f>
        <v>2025-07-24</v>
      </c>
      <c r="K10423" s="21"/>
      <c r="L10423" s="21" t="str">
        <f>_xlfn.IFNA(
  IF(VLOOKUP($E10423, data_rekap_respon_1!$A:$E, 4, 0)="read",
     "Read",
     IF(VLOOKUP($E10423, data_rekap_respon_1!$A:$E, 4, 0)="failed",
        IF(VLOOKUP($E10423, data_rekap_respon_1!$A:$E, 5, 0)="Message Undeliverable.",
           "Invalid",
           "Failed"),
        "Received")
  ),
  ""
)</f>
        <v>Failed</v>
      </c>
      <c r="N10423" s="21" t="str">
        <f>_xlfn.IFNA(LEFT(VLOOKUP($E10423,data_rekap_respon_2!$A$1:$O$13945,6,0),10),"")</f>
        <v/>
      </c>
      <c r="P10423" s="21" t="str">
        <f>_xlfn.IFNA(
  IF(VLOOKUP($E10423, data_rekap_respon_2!$A$1:$O$13945, 13, 0)="read",
     "Read",
     IF(VLOOKUP($E10423,data_rekap_respon_2!$A$1:$O$13945, 13, 0)="failed",
        IF(VLOOKUP($E10423, data_rekap_respon_2!$A$1:$O$13945, 14, 0)="Message Undeliverable.",
           "Invalid",
           "Failed"),
        "Received")
  ),
  ""
)</f>
        <v/>
      </c>
      <c r="R10423" s="8" t="str">
        <f>_xlfn.IFNA(LEFT(VLOOKUP($E10423,data_rekap_respon_3!$A$1:$M$7724,6,0),10),"")</f>
        <v>2025-10-02</v>
      </c>
      <c r="T10423" s="9" t="str">
        <f>_xlfn.IFNA(
  IF(VLOOKUP($E10423,data_rekap_respon_3!A:M, 13, 0)="read",
     "Read",
     IF(VLOOKUP($E10423,data_rekap_respon_3!A:M, 13, 0)="failed",
        IF(VLOOKUP($E10423,data_rekap_respon_3!A:M, 14, 0)="Message Undeliverable.",
           "Invalid",
           "Failed"),
        "Received")
  ),
  ""
)</f>
        <v>Read</v>
      </c>
      <c r="V10423" s="19" t="str">
        <f>_xlfn.IFNA(LEFT(VLOOKUP($E10423,data_blast_1!$A$1:$N$1498,6,0),10),"")</f>
        <v/>
      </c>
      <c r="X10423" s="19" t="str">
        <f>_xlfn.IFNA(
  IF(VLOOKUP($E10423,data_blast_1!A:V, 13, 0)="read",
     "Read",
     IF(VLOOKUP($E10423,data_blast_1!A:V, 13, 0)="failed",
        IF(VLOOKUP($E10423,data_blast_1!A:V, 14, 0)="Message Undeliverable.",
           "Invalid",
           "Failed"),
        "Received")
  ),
  ""
)</f>
        <v/>
      </c>
      <c r="AA10423" s="22" t="str">
        <f t="shared" si="162"/>
        <v>Prioritas 2</v>
      </c>
    </row>
    <row r="10424" spans="1:27" x14ac:dyDescent="0.25">
      <c r="A10424" s="21">
        <v>11155</v>
      </c>
      <c r="C10424" s="27"/>
      <c r="D10424" s="21" t="s">
        <v>8580</v>
      </c>
      <c r="E10424" s="23">
        <v>6282121579331</v>
      </c>
      <c r="F10424" s="21"/>
      <c r="G10424" s="21" t="s">
        <v>235</v>
      </c>
      <c r="H10424" s="21" t="s">
        <v>233</v>
      </c>
      <c r="I10424" s="21" t="s">
        <v>3791</v>
      </c>
      <c r="J10424" s="22" t="str">
        <f>_xlfn.IFNA(LEFT(VLOOKUP($E10424,data_rekap_respon_1!$A:$E,3,0),10),"")</f>
        <v>2025-07-24</v>
      </c>
      <c r="K10424" s="21"/>
      <c r="L10424" s="21" t="str">
        <f>_xlfn.IFNA(
  IF(VLOOKUP($E10424, data_rekap_respon_1!$A:$E, 4, 0)="read",
     "Read",
     IF(VLOOKUP($E10424, data_rekap_respon_1!$A:$E, 4, 0)="failed",
        IF(VLOOKUP($E10424, data_rekap_respon_1!$A:$E, 5, 0)="Message Undeliverable.",
           "Invalid",
           "Failed"),
        "Received")
  ),
  ""
)</f>
        <v>Read</v>
      </c>
      <c r="N10424" s="21" t="str">
        <f>_xlfn.IFNA(LEFT(VLOOKUP($E10424,data_rekap_respon_2!$A$1:$O$13945,6,0),10),"")</f>
        <v>2025-08-21</v>
      </c>
      <c r="P10424" s="21" t="str">
        <f>_xlfn.IFNA(
  IF(VLOOKUP($E10424, data_rekap_respon_2!$A$1:$O$13945, 13, 0)="read",
     "Read",
     IF(VLOOKUP($E10424,data_rekap_respon_2!$A$1:$O$13945, 13, 0)="failed",
        IF(VLOOKUP($E10424, data_rekap_respon_2!$A$1:$O$13945, 14, 0)="Message Undeliverable.",
           "Invalid",
           "Failed"),
        "Received")
  ),
  ""
)</f>
        <v>Read</v>
      </c>
      <c r="R10424" s="8" t="str">
        <f>_xlfn.IFNA(LEFT(VLOOKUP($E10424,data_rekap_respon_3!$A$1:$M$7724,6,0),10),"")</f>
        <v>2025-10-02</v>
      </c>
      <c r="T10424" s="9" t="str">
        <f>_xlfn.IFNA(
  IF(VLOOKUP($E10424,data_rekap_respon_3!A:M, 13, 0)="read",
     "Read",
     IF(VLOOKUP($E10424,data_rekap_respon_3!A:M, 13, 0)="failed",
        IF(VLOOKUP($E10424,data_rekap_respon_3!A:M, 14, 0)="Message Undeliverable.",
           "Invalid",
           "Failed"),
        "Received")
  ),
  ""
)</f>
        <v>Read</v>
      </c>
      <c r="V10424" s="19" t="str">
        <f>_xlfn.IFNA(LEFT(VLOOKUP($E10424,data_blast_1!$A$1:$N$1498,6,0),10),"")</f>
        <v/>
      </c>
      <c r="X10424" s="19" t="str">
        <f>_xlfn.IFNA(
  IF(VLOOKUP($E10424,data_blast_1!A:V, 13, 0)="read",
     "Read",
     IF(VLOOKUP($E10424,data_blast_1!A:V, 13, 0)="failed",
        IF(VLOOKUP($E10424,data_blast_1!A:V, 14, 0)="Message Undeliverable.",
           "Invalid",
           "Failed"),
        "Received")
  ),
  ""
)</f>
        <v/>
      </c>
      <c r="AA10424" s="22" t="str">
        <f t="shared" si="162"/>
        <v>Prioritas 2</v>
      </c>
    </row>
    <row r="10425" spans="1:27" x14ac:dyDescent="0.25">
      <c r="A10425" s="21">
        <v>11156</v>
      </c>
      <c r="C10425" s="27"/>
      <c r="D10425" s="21" t="s">
        <v>8581</v>
      </c>
      <c r="E10425" s="23">
        <v>6282121615917</v>
      </c>
      <c r="F10425" s="21"/>
      <c r="G10425" s="21" t="s">
        <v>238</v>
      </c>
      <c r="H10425" s="21" t="s">
        <v>233</v>
      </c>
      <c r="I10425" s="21" t="s">
        <v>3791</v>
      </c>
      <c r="J10425" s="22" t="str">
        <f>_xlfn.IFNA(LEFT(VLOOKUP($E10425,data_rekap_respon_1!$A:$E,3,0),10),"")</f>
        <v>2025-07-24</v>
      </c>
      <c r="K10425" s="21"/>
      <c r="L10425" s="21" t="str">
        <f>_xlfn.IFNA(
  IF(VLOOKUP($E10425, data_rekap_respon_1!$A:$E, 4, 0)="read",
     "Read",
     IF(VLOOKUP($E10425, data_rekap_respon_1!$A:$E, 4, 0)="failed",
        IF(VLOOKUP($E10425, data_rekap_respon_1!$A:$E, 5, 0)="Message Undeliverable.",
           "Invalid",
           "Failed"),
        "Received")
  ),
  ""
)</f>
        <v>Received</v>
      </c>
      <c r="N10425" s="21" t="str">
        <f>_xlfn.IFNA(LEFT(VLOOKUP($E10425,data_rekap_respon_2!$A$1:$O$13945,6,0),10),"")</f>
        <v>2025-08-21</v>
      </c>
      <c r="P10425" s="21" t="str">
        <f>_xlfn.IFNA(
  IF(VLOOKUP($E10425, data_rekap_respon_2!$A$1:$O$13945, 13, 0)="read",
     "Read",
     IF(VLOOKUP($E10425,data_rekap_respon_2!$A$1:$O$13945, 13, 0)="failed",
        IF(VLOOKUP($E10425, data_rekap_respon_2!$A$1:$O$13945, 14, 0)="Message Undeliverable.",
           "Invalid",
           "Failed"),
        "Received")
  ),
  ""
)</f>
        <v>Received</v>
      </c>
      <c r="R10425" s="8" t="str">
        <f>_xlfn.IFNA(LEFT(VLOOKUP($E10425,data_rekap_respon_3!$A$1:$M$7724,6,0),10),"")</f>
        <v>2025-10-02</v>
      </c>
      <c r="T10425" s="9" t="str">
        <f>_xlfn.IFNA(
  IF(VLOOKUP($E10425,data_rekap_respon_3!A:M, 13, 0)="read",
     "Read",
     IF(VLOOKUP($E10425,data_rekap_respon_3!A:M, 13, 0)="failed",
        IF(VLOOKUP($E10425,data_rekap_respon_3!A:M, 14, 0)="Message Undeliverable.",
           "Invalid",
           "Failed"),
        "Received")
  ),
  ""
)</f>
        <v>Received</v>
      </c>
      <c r="V10425" s="19" t="str">
        <f>_xlfn.IFNA(LEFT(VLOOKUP($E10425,data_blast_1!$A$1:$N$1498,6,0),10),"")</f>
        <v/>
      </c>
      <c r="X10425" s="19" t="str">
        <f>_xlfn.IFNA(
  IF(VLOOKUP($E10425,data_blast_1!A:V, 13, 0)="read",
     "Read",
     IF(VLOOKUP($E10425,data_blast_1!A:V, 13, 0)="failed",
        IF(VLOOKUP($E10425,data_blast_1!A:V, 14, 0)="Message Undeliverable.",
           "Invalid",
           "Failed"),
        "Received")
  ),
  ""
)</f>
        <v/>
      </c>
      <c r="AA10425" s="22" t="str">
        <f t="shared" si="162"/>
        <v>Prioritas 3</v>
      </c>
    </row>
    <row r="10426" spans="1:27" x14ac:dyDescent="0.25">
      <c r="A10426" s="21">
        <v>11157</v>
      </c>
      <c r="C10426" s="27"/>
      <c r="D10426" s="21" t="s">
        <v>8582</v>
      </c>
      <c r="E10426" s="23">
        <v>6282120510138</v>
      </c>
      <c r="F10426" s="21"/>
      <c r="G10426" s="21" t="s">
        <v>235</v>
      </c>
      <c r="H10426" s="21" t="s">
        <v>233</v>
      </c>
      <c r="I10426" s="21" t="s">
        <v>3791</v>
      </c>
      <c r="J10426" s="22" t="str">
        <f>_xlfn.IFNA(LEFT(VLOOKUP($E10426,data_rekap_respon_1!$A:$E,3,0),10),"")</f>
        <v>2025-07-24</v>
      </c>
      <c r="K10426" s="21"/>
      <c r="L10426" s="21" t="str">
        <f>_xlfn.IFNA(
  IF(VLOOKUP($E10426, data_rekap_respon_1!$A:$E, 4, 0)="read",
     "Read",
     IF(VLOOKUP($E10426, data_rekap_respon_1!$A:$E, 4, 0)="failed",
        IF(VLOOKUP($E10426, data_rekap_respon_1!$A:$E, 5, 0)="Message Undeliverable.",
           "Invalid",
           "Failed"),
        "Received")
  ),
  ""
)</f>
        <v>Read</v>
      </c>
      <c r="N10426" s="21" t="str">
        <f>_xlfn.IFNA(LEFT(VLOOKUP($E10426,data_rekap_respon_2!$A$1:$O$13945,6,0),10),"")</f>
        <v>2025-08-21</v>
      </c>
      <c r="P10426" s="21" t="str">
        <f>_xlfn.IFNA(
  IF(VLOOKUP($E10426, data_rekap_respon_2!$A$1:$O$13945, 13, 0)="read",
     "Read",
     IF(VLOOKUP($E10426,data_rekap_respon_2!$A$1:$O$13945, 13, 0)="failed",
        IF(VLOOKUP($E10426, data_rekap_respon_2!$A$1:$O$13945, 14, 0)="Message Undeliverable.",
           "Invalid",
           "Failed"),
        "Received")
  ),
  ""
)</f>
        <v>Received</v>
      </c>
      <c r="R10426" s="8" t="str">
        <f>_xlfn.IFNA(LEFT(VLOOKUP($E10426,data_rekap_respon_3!$A$1:$M$7724,6,0),10),"")</f>
        <v>2025-10-02</v>
      </c>
      <c r="T10426" s="9" t="str">
        <f>_xlfn.IFNA(
  IF(VLOOKUP($E10426,data_rekap_respon_3!A:M, 13, 0)="read",
     "Read",
     IF(VLOOKUP($E10426,data_rekap_respon_3!A:M, 13, 0)="failed",
        IF(VLOOKUP($E10426,data_rekap_respon_3!A:M, 14, 0)="Message Undeliverable.",
           "Invalid",
           "Failed"),
        "Received")
  ),
  ""
)</f>
        <v>Read</v>
      </c>
      <c r="V10426" s="19" t="str">
        <f>_xlfn.IFNA(LEFT(VLOOKUP($E10426,data_blast_1!$A$1:$N$1498,6,0),10),"")</f>
        <v/>
      </c>
      <c r="X10426" s="19" t="str">
        <f>_xlfn.IFNA(
  IF(VLOOKUP($E10426,data_blast_1!A:V, 13, 0)="read",
     "Read",
     IF(VLOOKUP($E10426,data_blast_1!A:V, 13, 0)="failed",
        IF(VLOOKUP($E10426,data_blast_1!A:V, 14, 0)="Message Undeliverable.",
           "Invalid",
           "Failed"),
        "Received")
  ),
  ""
)</f>
        <v/>
      </c>
      <c r="AA10426" s="22" t="str">
        <f t="shared" si="162"/>
        <v>Prioritas 2</v>
      </c>
    </row>
    <row r="10427" spans="1:27" x14ac:dyDescent="0.25">
      <c r="A10427" s="21">
        <v>11158</v>
      </c>
      <c r="C10427" s="27"/>
      <c r="D10427" s="21" t="s">
        <v>8583</v>
      </c>
      <c r="E10427" s="23">
        <v>6282122888807</v>
      </c>
      <c r="F10427" s="21"/>
      <c r="G10427" s="21" t="s">
        <v>235</v>
      </c>
      <c r="H10427" s="21" t="s">
        <v>233</v>
      </c>
      <c r="I10427" s="21" t="s">
        <v>3791</v>
      </c>
      <c r="J10427" s="22" t="str">
        <f>_xlfn.IFNA(LEFT(VLOOKUP($E10427,data_rekap_respon_1!$A:$E,3,0),10),"")</f>
        <v>2025-07-24</v>
      </c>
      <c r="K10427" s="21"/>
      <c r="L10427" s="21" t="str">
        <f>_xlfn.IFNA(
  IF(VLOOKUP($E10427, data_rekap_respon_1!$A:$E, 4, 0)="read",
     "Read",
     IF(VLOOKUP($E10427, data_rekap_respon_1!$A:$E, 4, 0)="failed",
        IF(VLOOKUP($E10427, data_rekap_respon_1!$A:$E, 5, 0)="Message Undeliverable.",
           "Invalid",
           "Failed"),
        "Received")
  ),
  ""
)</f>
        <v>Received</v>
      </c>
      <c r="N10427" s="21" t="str">
        <f>_xlfn.IFNA(LEFT(VLOOKUP($E10427,data_rekap_respon_2!$A$1:$O$13945,6,0),10),"")</f>
        <v>2025-08-21</v>
      </c>
      <c r="P10427" s="21" t="str">
        <f>_xlfn.IFNA(
  IF(VLOOKUP($E10427, data_rekap_respon_2!$A$1:$O$13945, 13, 0)="read",
     "Read",
     IF(VLOOKUP($E10427,data_rekap_respon_2!$A$1:$O$13945, 13, 0)="failed",
        IF(VLOOKUP($E10427, data_rekap_respon_2!$A$1:$O$13945, 14, 0)="Message Undeliverable.",
           "Invalid",
           "Failed"),
        "Received")
  ),
  ""
)</f>
        <v>Received</v>
      </c>
      <c r="R10427" s="8" t="str">
        <f>_xlfn.IFNA(LEFT(VLOOKUP($E10427,data_rekap_respon_3!$A$1:$M$7724,6,0),10),"")</f>
        <v>2025-10-02</v>
      </c>
      <c r="T10427" s="9" t="str">
        <f>_xlfn.IFNA(
  IF(VLOOKUP($E10427,data_rekap_respon_3!A:M, 13, 0)="read",
     "Read",
     IF(VLOOKUP($E10427,data_rekap_respon_3!A:M, 13, 0)="failed",
        IF(VLOOKUP($E10427,data_rekap_respon_3!A:M, 14, 0)="Message Undeliverable.",
           "Invalid",
           "Failed"),
        "Received")
  ),
  ""
)</f>
        <v>Read</v>
      </c>
      <c r="V10427" s="19" t="str">
        <f>_xlfn.IFNA(LEFT(VLOOKUP($E10427,data_blast_1!$A$1:$N$1498,6,0),10),"")</f>
        <v/>
      </c>
      <c r="X10427" s="19" t="str">
        <f>_xlfn.IFNA(
  IF(VLOOKUP($E10427,data_blast_1!A:V, 13, 0)="read",
     "Read",
     IF(VLOOKUP($E10427,data_blast_1!A:V, 13, 0)="failed",
        IF(VLOOKUP($E10427,data_blast_1!A:V, 14, 0)="Message Undeliverable.",
           "Invalid",
           "Failed"),
        "Received")
  ),
  ""
)</f>
        <v/>
      </c>
      <c r="AA10427" s="22" t="str">
        <f t="shared" si="162"/>
        <v>Prioritas 2</v>
      </c>
    </row>
    <row r="10428" spans="1:27" x14ac:dyDescent="0.25">
      <c r="A10428" s="21">
        <v>11159</v>
      </c>
      <c r="C10428" s="27"/>
      <c r="D10428" s="21" t="s">
        <v>2284</v>
      </c>
      <c r="E10428" s="23">
        <v>6282122888857</v>
      </c>
      <c r="F10428" s="21"/>
      <c r="G10428" s="21" t="s">
        <v>235</v>
      </c>
      <c r="H10428" s="21" t="s">
        <v>233</v>
      </c>
      <c r="I10428" s="21" t="s">
        <v>3791</v>
      </c>
      <c r="J10428" s="22" t="str">
        <f>_xlfn.IFNA(LEFT(VLOOKUP($E10428,data_rekap_respon_1!$A:$E,3,0),10),"")</f>
        <v>2025-07-24</v>
      </c>
      <c r="K10428" s="21"/>
      <c r="L10428" s="21" t="str">
        <f>_xlfn.IFNA(
  IF(VLOOKUP($E10428, data_rekap_respon_1!$A:$E, 4, 0)="read",
     "Read",
     IF(VLOOKUP($E10428, data_rekap_respon_1!$A:$E, 4, 0)="failed",
        IF(VLOOKUP($E10428, data_rekap_respon_1!$A:$E, 5, 0)="Message Undeliverable.",
           "Invalid",
           "Failed"),
        "Received")
  ),
  ""
)</f>
        <v>Received</v>
      </c>
      <c r="N10428" s="21" t="str">
        <f>_xlfn.IFNA(LEFT(VLOOKUP($E10428,data_rekap_respon_2!$A$1:$O$13945,6,0),10),"")</f>
        <v>2025-08-21</v>
      </c>
      <c r="P10428" s="21" t="str">
        <f>_xlfn.IFNA(
  IF(VLOOKUP($E10428, data_rekap_respon_2!$A$1:$O$13945, 13, 0)="read",
     "Read",
     IF(VLOOKUP($E10428,data_rekap_respon_2!$A$1:$O$13945, 13, 0)="failed",
        IF(VLOOKUP($E10428, data_rekap_respon_2!$A$1:$O$13945, 14, 0)="Message Undeliverable.",
           "Invalid",
           "Failed"),
        "Received")
  ),
  ""
)</f>
        <v>Read</v>
      </c>
      <c r="R10428" s="8" t="str">
        <f>_xlfn.IFNA(LEFT(VLOOKUP($E10428,data_rekap_respon_3!$A$1:$M$7724,6,0),10),"")</f>
        <v>2025-10-02</v>
      </c>
      <c r="T10428" s="9" t="str">
        <f>_xlfn.IFNA(
  IF(VLOOKUP($E10428,data_rekap_respon_3!A:M, 13, 0)="read",
     "Read",
     IF(VLOOKUP($E10428,data_rekap_respon_3!A:M, 13, 0)="failed",
        IF(VLOOKUP($E10428,data_rekap_respon_3!A:M, 14, 0)="Message Undeliverable.",
           "Invalid",
           "Failed"),
        "Received")
  ),
  ""
)</f>
        <v>Read</v>
      </c>
      <c r="V10428" s="19" t="str">
        <f>_xlfn.IFNA(LEFT(VLOOKUP($E10428,data_blast_1!$A$1:$N$1498,6,0),10),"")</f>
        <v/>
      </c>
      <c r="X10428" s="19" t="str">
        <f>_xlfn.IFNA(
  IF(VLOOKUP($E10428,data_blast_1!A:V, 13, 0)="read",
     "Read",
     IF(VLOOKUP($E10428,data_blast_1!A:V, 13, 0)="failed",
        IF(VLOOKUP($E10428,data_blast_1!A:V, 14, 0)="Message Undeliverable.",
           "Invalid",
           "Failed"),
        "Received")
  ),
  ""
)</f>
        <v/>
      </c>
      <c r="AA10428" s="22" t="str">
        <f t="shared" si="162"/>
        <v>Prioritas 2</v>
      </c>
    </row>
    <row r="10429" spans="1:27" x14ac:dyDescent="0.25">
      <c r="A10429" s="21">
        <v>11160</v>
      </c>
      <c r="C10429" s="27"/>
      <c r="D10429" s="21" t="s">
        <v>8584</v>
      </c>
      <c r="E10429" s="23">
        <v>6282123035315</v>
      </c>
      <c r="F10429" s="21"/>
      <c r="G10429" s="21" t="s">
        <v>235</v>
      </c>
      <c r="H10429" s="21" t="s">
        <v>233</v>
      </c>
      <c r="I10429" s="21" t="s">
        <v>3791</v>
      </c>
      <c r="J10429" s="22" t="str">
        <f>_xlfn.IFNA(LEFT(VLOOKUP($E10429,data_rekap_respon_1!$A:$E,3,0),10),"")</f>
        <v>2025-07-24</v>
      </c>
      <c r="K10429" s="21"/>
      <c r="L10429" s="21" t="str">
        <f>_xlfn.IFNA(
  IF(VLOOKUP($E10429, data_rekap_respon_1!$A:$E, 4, 0)="read",
     "Read",
     IF(VLOOKUP($E10429, data_rekap_respon_1!$A:$E, 4, 0)="failed",
        IF(VLOOKUP($E10429, data_rekap_respon_1!$A:$E, 5, 0)="Message Undeliverable.",
           "Invalid",
           "Failed"),
        "Received")
  ),
  ""
)</f>
        <v>Read</v>
      </c>
      <c r="N10429" s="21" t="str">
        <f>_xlfn.IFNA(LEFT(VLOOKUP($E10429,data_rekap_respon_2!$A$1:$O$13945,6,0),10),"")</f>
        <v>2025-08-21</v>
      </c>
      <c r="P10429" s="21" t="str">
        <f>_xlfn.IFNA(
  IF(VLOOKUP($E10429, data_rekap_respon_2!$A$1:$O$13945, 13, 0)="read",
     "Read",
     IF(VLOOKUP($E10429,data_rekap_respon_2!$A$1:$O$13945, 13, 0)="failed",
        IF(VLOOKUP($E10429, data_rekap_respon_2!$A$1:$O$13945, 14, 0)="Message Undeliverable.",
           "Invalid",
           "Failed"),
        "Received")
  ),
  ""
)</f>
        <v>Read</v>
      </c>
      <c r="R10429" s="8" t="str">
        <f>_xlfn.IFNA(LEFT(VLOOKUP($E10429,data_rekap_respon_3!$A$1:$M$7724,6,0),10),"")</f>
        <v>2025-10-02</v>
      </c>
      <c r="T10429" s="9" t="str">
        <f>_xlfn.IFNA(
  IF(VLOOKUP($E10429,data_rekap_respon_3!A:M, 13, 0)="read",
     "Read",
     IF(VLOOKUP($E10429,data_rekap_respon_3!A:M, 13, 0)="failed",
        IF(VLOOKUP($E10429,data_rekap_respon_3!A:M, 14, 0)="Message Undeliverable.",
           "Invalid",
           "Failed"),
        "Received")
  ),
  ""
)</f>
        <v>Received</v>
      </c>
      <c r="V10429" s="19" t="str">
        <f>_xlfn.IFNA(LEFT(VLOOKUP($E10429,data_blast_1!$A$1:$N$1498,6,0),10),"")</f>
        <v/>
      </c>
      <c r="X10429" s="19" t="str">
        <f>_xlfn.IFNA(
  IF(VLOOKUP($E10429,data_blast_1!A:V, 13, 0)="read",
     "Read",
     IF(VLOOKUP($E10429,data_blast_1!A:V, 13, 0)="failed",
        IF(VLOOKUP($E10429,data_blast_1!A:V, 14, 0)="Message Undeliverable.",
           "Invalid",
           "Failed"),
        "Received")
  ),
  ""
)</f>
        <v/>
      </c>
      <c r="AA10429" s="22" t="str">
        <f t="shared" si="162"/>
        <v>Prioritas 2</v>
      </c>
    </row>
    <row r="10430" spans="1:27" x14ac:dyDescent="0.25">
      <c r="A10430" s="21">
        <v>11161</v>
      </c>
      <c r="C10430" s="27"/>
      <c r="D10430" s="21" t="s">
        <v>8585</v>
      </c>
      <c r="E10430" s="23">
        <v>6282124868819</v>
      </c>
      <c r="F10430" s="21"/>
      <c r="G10430" s="21" t="s">
        <v>47269</v>
      </c>
      <c r="H10430" s="21" t="s">
        <v>233</v>
      </c>
      <c r="I10430" s="21" t="s">
        <v>3791</v>
      </c>
      <c r="J10430" s="22" t="str">
        <f>_xlfn.IFNA(LEFT(VLOOKUP($E10430,data_rekap_respon_1!$A:$E,3,0),10),"")</f>
        <v>2025-07-24</v>
      </c>
      <c r="K10430" s="21"/>
      <c r="L10430" s="21" t="str">
        <f>_xlfn.IFNA(
  IF(VLOOKUP($E10430, data_rekap_respon_1!$A:$E, 4, 0)="read",
     "Read",
     IF(VLOOKUP($E10430, data_rekap_respon_1!$A:$E, 4, 0)="failed",
        IF(VLOOKUP($E10430, data_rekap_respon_1!$A:$E, 5, 0)="Message Undeliverable.",
           "Invalid",
           "Failed"),
        "Received")
  ),
  ""
)</f>
        <v>Read</v>
      </c>
      <c r="N10430" s="21" t="str">
        <f>_xlfn.IFNA(LEFT(VLOOKUP($E10430,data_rekap_respon_2!$A$1:$O$13945,6,0),10),"")</f>
        <v>2025-08-21</v>
      </c>
      <c r="P10430" s="21" t="str">
        <f>_xlfn.IFNA(
  IF(VLOOKUP($E10430, data_rekap_respon_2!$A$1:$O$13945, 13, 0)="read",
     "Read",
     IF(VLOOKUP($E10430,data_rekap_respon_2!$A$1:$O$13945, 13, 0)="failed",
        IF(VLOOKUP($E10430, data_rekap_respon_2!$A$1:$O$13945, 14, 0)="Message Undeliverable.",
           "Invalid",
           "Failed"),
        "Received")
  ),
  ""
)</f>
        <v>Read</v>
      </c>
      <c r="R10430" s="8" t="str">
        <f>_xlfn.IFNA(LEFT(VLOOKUP($E10430,data_rekap_respon_3!$A$1:$M$7724,6,0),10),"")</f>
        <v>2025-10-02</v>
      </c>
      <c r="T10430" s="9" t="str">
        <f>_xlfn.IFNA(
  IF(VLOOKUP($E10430,data_rekap_respon_3!A:M, 13, 0)="read",
     "Read",
     IF(VLOOKUP($E10430,data_rekap_respon_3!A:M, 13, 0)="failed",
        IF(VLOOKUP($E10430,data_rekap_respon_3!A:M, 14, 0)="Message Undeliverable.",
           "Invalid",
           "Failed"),
        "Received")
  ),
  ""
)</f>
        <v>Read</v>
      </c>
      <c r="V10430" s="19" t="str">
        <f>_xlfn.IFNA(LEFT(VLOOKUP($E10430,data_blast_1!$A$1:$N$1498,6,0),10),"")</f>
        <v/>
      </c>
      <c r="X10430" s="19" t="str">
        <f>_xlfn.IFNA(
  IF(VLOOKUP($E10430,data_blast_1!A:V, 13, 0)="read",
     "Read",
     IF(VLOOKUP($E10430,data_blast_1!A:V, 13, 0)="failed",
        IF(VLOOKUP($E10430,data_blast_1!A:V, 14, 0)="Message Undeliverable.",
           "Invalid",
           "Failed"),
        "Received")
  ),
  ""
)</f>
        <v/>
      </c>
      <c r="AA10430" s="22" t="str">
        <f t="shared" si="162"/>
        <v>Prioritas 2</v>
      </c>
    </row>
    <row r="10431" spans="1:27" x14ac:dyDescent="0.25">
      <c r="A10431" s="21">
        <v>11162</v>
      </c>
      <c r="C10431" s="27"/>
      <c r="D10431" s="21" t="s">
        <v>8586</v>
      </c>
      <c r="E10431" s="23">
        <v>6282124988723</v>
      </c>
      <c r="F10431" s="21"/>
      <c r="G10431" s="21" t="s">
        <v>238</v>
      </c>
      <c r="H10431" s="21" t="s">
        <v>233</v>
      </c>
      <c r="I10431" s="21" t="s">
        <v>3791</v>
      </c>
      <c r="J10431" s="22" t="str">
        <f>_xlfn.IFNA(LEFT(VLOOKUP($E10431,data_rekap_respon_1!$A:$E,3,0),10),"")</f>
        <v>2025-07-24</v>
      </c>
      <c r="K10431" s="21"/>
      <c r="L10431" s="21" t="str">
        <f>_xlfn.IFNA(
  IF(VLOOKUP($E10431, data_rekap_respon_1!$A:$E, 4, 0)="read",
     "Read",
     IF(VLOOKUP($E10431, data_rekap_respon_1!$A:$E, 4, 0)="failed",
        IF(VLOOKUP($E10431, data_rekap_respon_1!$A:$E, 5, 0)="Message Undeliverable.",
           "Invalid",
           "Failed"),
        "Received")
  ),
  ""
)</f>
        <v>Received</v>
      </c>
      <c r="N10431" s="21" t="str">
        <f>_xlfn.IFNA(LEFT(VLOOKUP($E10431,data_rekap_respon_2!$A$1:$O$13945,6,0),10),"")</f>
        <v>2025-08-21</v>
      </c>
      <c r="P10431" s="21" t="str">
        <f>_xlfn.IFNA(
  IF(VLOOKUP($E10431, data_rekap_respon_2!$A$1:$O$13945, 13, 0)="read",
     "Read",
     IF(VLOOKUP($E10431,data_rekap_respon_2!$A$1:$O$13945, 13, 0)="failed",
        IF(VLOOKUP($E10431, data_rekap_respon_2!$A$1:$O$13945, 14, 0)="Message Undeliverable.",
           "Invalid",
           "Failed"),
        "Received")
  ),
  ""
)</f>
        <v>Received</v>
      </c>
      <c r="R10431" s="8" t="str">
        <f>_xlfn.IFNA(LEFT(VLOOKUP($E10431,data_rekap_respon_3!$A$1:$M$7724,6,0),10),"")</f>
        <v>2025-10-02</v>
      </c>
      <c r="T10431" s="9" t="str">
        <f>_xlfn.IFNA(
  IF(VLOOKUP($E10431,data_rekap_respon_3!A:M, 13, 0)="read",
     "Read",
     IF(VLOOKUP($E10431,data_rekap_respon_3!A:M, 13, 0)="failed",
        IF(VLOOKUP($E10431,data_rekap_respon_3!A:M, 14, 0)="Message Undeliverable.",
           "Invalid",
           "Failed"),
        "Received")
  ),
  ""
)</f>
        <v>Received</v>
      </c>
      <c r="V10431" s="19" t="str">
        <f>_xlfn.IFNA(LEFT(VLOOKUP($E10431,data_blast_1!$A$1:$N$1498,6,0),10),"")</f>
        <v/>
      </c>
      <c r="X10431" s="19" t="str">
        <f>_xlfn.IFNA(
  IF(VLOOKUP($E10431,data_blast_1!A:V, 13, 0)="read",
     "Read",
     IF(VLOOKUP($E10431,data_blast_1!A:V, 13, 0)="failed",
        IF(VLOOKUP($E10431,data_blast_1!A:V, 14, 0)="Message Undeliverable.",
           "Invalid",
           "Failed"),
        "Received")
  ),
  ""
)</f>
        <v/>
      </c>
      <c r="AA10431" s="22" t="str">
        <f t="shared" si="162"/>
        <v>Prioritas 3</v>
      </c>
    </row>
    <row r="10432" spans="1:27" x14ac:dyDescent="0.25">
      <c r="A10432" s="21">
        <v>11163</v>
      </c>
      <c r="C10432" s="27"/>
      <c r="D10432" s="21" t="s">
        <v>53</v>
      </c>
      <c r="E10432" s="23">
        <v>6282125107777</v>
      </c>
      <c r="F10432" s="21"/>
      <c r="G10432" s="21" t="s">
        <v>235</v>
      </c>
      <c r="H10432" s="21" t="s">
        <v>233</v>
      </c>
      <c r="I10432" s="21" t="s">
        <v>3791</v>
      </c>
      <c r="J10432" s="22" t="str">
        <f>_xlfn.IFNA(LEFT(VLOOKUP($E10432,data_rekap_respon_1!$A:$E,3,0),10),"")</f>
        <v>2025-07-24</v>
      </c>
      <c r="K10432" s="21"/>
      <c r="L10432" s="21" t="str">
        <f>_xlfn.IFNA(
  IF(VLOOKUP($E10432, data_rekap_respon_1!$A:$E, 4, 0)="read",
     "Read",
     IF(VLOOKUP($E10432, data_rekap_respon_1!$A:$E, 4, 0)="failed",
        IF(VLOOKUP($E10432, data_rekap_respon_1!$A:$E, 5, 0)="Message Undeliverable.",
           "Invalid",
           "Failed"),
        "Received")
  ),
  ""
)</f>
        <v>Read</v>
      </c>
      <c r="N10432" s="21" t="str">
        <f>_xlfn.IFNA(LEFT(VLOOKUP($E10432,data_rekap_respon_2!$A$1:$O$13945,6,0),10),"")</f>
        <v>2025-08-21</v>
      </c>
      <c r="P10432" s="21" t="str">
        <f>_xlfn.IFNA(
  IF(VLOOKUP($E10432, data_rekap_respon_2!$A$1:$O$13945, 13, 0)="read",
     "Read",
     IF(VLOOKUP($E10432,data_rekap_respon_2!$A$1:$O$13945, 13, 0)="failed",
        IF(VLOOKUP($E10432, data_rekap_respon_2!$A$1:$O$13945, 14, 0)="Message Undeliverable.",
           "Invalid",
           "Failed"),
        "Received")
  ),
  ""
)</f>
        <v>Read</v>
      </c>
      <c r="R10432" s="8" t="str">
        <f>_xlfn.IFNA(LEFT(VLOOKUP($E10432,data_rekap_respon_3!$A$1:$M$7724,6,0),10),"")</f>
        <v>2025-10-02</v>
      </c>
      <c r="T10432" s="9" t="str">
        <f>_xlfn.IFNA(
  IF(VLOOKUP($E10432,data_rekap_respon_3!A:M, 13, 0)="read",
     "Read",
     IF(VLOOKUP($E10432,data_rekap_respon_3!A:M, 13, 0)="failed",
        IF(VLOOKUP($E10432,data_rekap_respon_3!A:M, 14, 0)="Message Undeliverable.",
           "Invalid",
           "Failed"),
        "Received")
  ),
  ""
)</f>
        <v>Read</v>
      </c>
      <c r="V10432" s="19" t="str">
        <f>_xlfn.IFNA(LEFT(VLOOKUP($E10432,data_blast_1!$A$1:$N$1498,6,0),10),"")</f>
        <v/>
      </c>
      <c r="X10432" s="19" t="str">
        <f>_xlfn.IFNA(
  IF(VLOOKUP($E10432,data_blast_1!A:V, 13, 0)="read",
     "Read",
     IF(VLOOKUP($E10432,data_blast_1!A:V, 13, 0)="failed",
        IF(VLOOKUP($E10432,data_blast_1!A:V, 14, 0)="Message Undeliverable.",
           "Invalid",
           "Failed"),
        "Received")
  ),
  ""
)</f>
        <v/>
      </c>
      <c r="AA10432" s="22" t="str">
        <f t="shared" si="162"/>
        <v>Prioritas 2</v>
      </c>
    </row>
    <row r="10433" spans="1:27" x14ac:dyDescent="0.25">
      <c r="A10433" s="21">
        <v>11164</v>
      </c>
      <c r="C10433" s="27"/>
      <c r="D10433" s="21" t="s">
        <v>55</v>
      </c>
      <c r="E10433" s="23">
        <v>6282125422313</v>
      </c>
      <c r="F10433" s="21"/>
      <c r="G10433" s="21" t="s">
        <v>238</v>
      </c>
      <c r="H10433" s="21" t="s">
        <v>233</v>
      </c>
      <c r="I10433" s="21" t="s">
        <v>3791</v>
      </c>
      <c r="J10433" s="22" t="str">
        <f>_xlfn.IFNA(LEFT(VLOOKUP($E10433,data_rekap_respon_1!$A:$E,3,0),10),"")</f>
        <v/>
      </c>
      <c r="K10433" s="21"/>
      <c r="L10433" s="21" t="str">
        <f>_xlfn.IFNA(
  IF(VLOOKUP($E10433, data_rekap_respon_1!$A:$E, 4, 0)="read",
     "Read",
     IF(VLOOKUP($E10433, data_rekap_respon_1!$A:$E, 4, 0)="failed",
        IF(VLOOKUP($E10433, data_rekap_respon_1!$A:$E, 5, 0)="Message Undeliverable.",
           "Invalid",
           "Failed"),
        "Received")
  ),
  ""
)</f>
        <v/>
      </c>
      <c r="N10433" s="21" t="str">
        <f>_xlfn.IFNA(LEFT(VLOOKUP($E10433,data_rekap_respon_2!$A$1:$O$13945,6,0),10),"")</f>
        <v/>
      </c>
      <c r="P10433" s="21" t="str">
        <f>_xlfn.IFNA(
  IF(VLOOKUP($E10433, data_rekap_respon_2!$A$1:$O$13945, 13, 0)="read",
     "Read",
     IF(VLOOKUP($E10433,data_rekap_respon_2!$A$1:$O$13945, 13, 0)="failed",
        IF(VLOOKUP($E10433, data_rekap_respon_2!$A$1:$O$13945, 14, 0)="Message Undeliverable.",
           "Invalid",
           "Failed"),
        "Received")
  ),
  ""
)</f>
        <v/>
      </c>
      <c r="R10433" s="8" t="str">
        <f>_xlfn.IFNA(LEFT(VLOOKUP($E10433,data_rekap_respon_3!$A$1:$M$7724,6,0),10),"")</f>
        <v>2025-10-02</v>
      </c>
      <c r="T10433" s="9" t="str">
        <f>_xlfn.IFNA(
  IF(VLOOKUP($E10433,data_rekap_respon_3!A:M, 13, 0)="read",
     "Read",
     IF(VLOOKUP($E10433,data_rekap_respon_3!A:M, 13, 0)="failed",
        IF(VLOOKUP($E10433,data_rekap_respon_3!A:M, 14, 0)="Message Undeliverable.",
           "Invalid",
           "Failed"),
        "Received")
  ),
  ""
)</f>
        <v>Read</v>
      </c>
      <c r="V10433" s="19" t="str">
        <f>_xlfn.IFNA(LEFT(VLOOKUP($E10433,data_blast_1!$A$1:$N$1498,6,0),10),"")</f>
        <v/>
      </c>
      <c r="X10433" s="19" t="str">
        <f>_xlfn.IFNA(
  IF(VLOOKUP($E10433,data_blast_1!A:V, 13, 0)="read",
     "Read",
     IF(VLOOKUP($E10433,data_blast_1!A:V, 13, 0)="failed",
        IF(VLOOKUP($E10433,data_blast_1!A:V, 14, 0)="Message Undeliverable.",
           "Invalid",
           "Failed"),
        "Received")
  ),
  ""
)</f>
        <v/>
      </c>
      <c r="AA10433" s="22" t="str">
        <f t="shared" si="162"/>
        <v>Prioritas 2</v>
      </c>
    </row>
    <row r="10434" spans="1:27" x14ac:dyDescent="0.25">
      <c r="A10434" s="21">
        <v>11165</v>
      </c>
      <c r="C10434" s="27"/>
      <c r="D10434" s="21" t="s">
        <v>8587</v>
      </c>
      <c r="E10434" s="23">
        <v>6282125535450</v>
      </c>
      <c r="F10434" s="21"/>
      <c r="G10434" s="21" t="s">
        <v>47269</v>
      </c>
      <c r="H10434" s="21" t="s">
        <v>233</v>
      </c>
      <c r="I10434" s="21" t="s">
        <v>3791</v>
      </c>
      <c r="J10434" s="22" t="str">
        <f>_xlfn.IFNA(LEFT(VLOOKUP($E10434,data_rekap_respon_1!$A:$E,3,0),10),"")</f>
        <v>2025-07-24</v>
      </c>
      <c r="K10434" s="21"/>
      <c r="L10434" s="21" t="str">
        <f>_xlfn.IFNA(
  IF(VLOOKUP($E10434, data_rekap_respon_1!$A:$E, 4, 0)="read",
     "Read",
     IF(VLOOKUP($E10434, data_rekap_respon_1!$A:$E, 4, 0)="failed",
        IF(VLOOKUP($E10434, data_rekap_respon_1!$A:$E, 5, 0)="Message Undeliverable.",
           "Invalid",
           "Failed"),
        "Received")
  ),
  ""
)</f>
        <v>Received</v>
      </c>
      <c r="N10434" s="21" t="str">
        <f>_xlfn.IFNA(LEFT(VLOOKUP($E10434,data_rekap_respon_2!$A$1:$O$13945,6,0),10),"")</f>
        <v>2025-08-21</v>
      </c>
      <c r="P10434" s="21" t="str">
        <f>_xlfn.IFNA(
  IF(VLOOKUP($E10434, data_rekap_respon_2!$A$1:$O$13945, 13, 0)="read",
     "Read",
     IF(VLOOKUP($E10434,data_rekap_respon_2!$A$1:$O$13945, 13, 0)="failed",
        IF(VLOOKUP($E10434, data_rekap_respon_2!$A$1:$O$13945, 14, 0)="Message Undeliverable.",
           "Invalid",
           "Failed"),
        "Received")
  ),
  ""
)</f>
        <v>Received</v>
      </c>
      <c r="R10434" s="8" t="str">
        <f>_xlfn.IFNA(LEFT(VLOOKUP($E10434,data_rekap_respon_3!$A$1:$M$7724,6,0),10),"")</f>
        <v>2025-10-02</v>
      </c>
      <c r="T10434" s="9" t="str">
        <f>_xlfn.IFNA(
  IF(VLOOKUP($E10434,data_rekap_respon_3!A:M, 13, 0)="read",
     "Read",
     IF(VLOOKUP($E10434,data_rekap_respon_3!A:M, 13, 0)="failed",
        IF(VLOOKUP($E10434,data_rekap_respon_3!A:M, 14, 0)="Message Undeliverable.",
           "Invalid",
           "Failed"),
        "Received")
  ),
  ""
)</f>
        <v>Received</v>
      </c>
      <c r="V10434" s="19" t="str">
        <f>_xlfn.IFNA(LEFT(VLOOKUP($E10434,data_blast_1!$A$1:$N$1498,6,0),10),"")</f>
        <v/>
      </c>
      <c r="X10434" s="19" t="str">
        <f>_xlfn.IFNA(
  IF(VLOOKUP($E10434,data_blast_1!A:V, 13, 0)="read",
     "Read",
     IF(VLOOKUP($E10434,data_blast_1!A:V, 13, 0)="failed",
        IF(VLOOKUP($E10434,data_blast_1!A:V, 14, 0)="Message Undeliverable.",
           "Invalid",
           "Failed"),
        "Received")
  ),
  ""
)</f>
        <v/>
      </c>
      <c r="AA10434" s="22" t="str">
        <f t="shared" si="162"/>
        <v>Prioritas 3</v>
      </c>
    </row>
    <row r="10435" spans="1:27" x14ac:dyDescent="0.25">
      <c r="A10435" s="21">
        <v>11166</v>
      </c>
      <c r="C10435" s="27"/>
      <c r="D10435" s="21" t="s">
        <v>8588</v>
      </c>
      <c r="E10435" s="23">
        <v>6282125597545</v>
      </c>
      <c r="F10435" s="21"/>
      <c r="G10435" s="21" t="s">
        <v>235</v>
      </c>
      <c r="H10435" s="21" t="s">
        <v>233</v>
      </c>
      <c r="I10435" s="21" t="s">
        <v>3791</v>
      </c>
      <c r="J10435" s="22" t="str">
        <f>_xlfn.IFNA(LEFT(VLOOKUP($E10435,data_rekap_respon_1!$A:$E,3,0),10),"")</f>
        <v>2025-07-24</v>
      </c>
      <c r="K10435" s="21"/>
      <c r="L10435" s="21" t="str">
        <f>_xlfn.IFNA(
  IF(VLOOKUP($E10435, data_rekap_respon_1!$A:$E, 4, 0)="read",
     "Read",
     IF(VLOOKUP($E10435, data_rekap_respon_1!$A:$E, 4, 0)="failed",
        IF(VLOOKUP($E10435, data_rekap_respon_1!$A:$E, 5, 0)="Message Undeliverable.",
           "Invalid",
           "Failed"),
        "Received")
  ),
  ""
)</f>
        <v>Read</v>
      </c>
      <c r="N10435" s="21" t="str">
        <f>_xlfn.IFNA(LEFT(VLOOKUP($E10435,data_rekap_respon_2!$A$1:$O$13945,6,0),10),"")</f>
        <v>2025-08-01</v>
      </c>
      <c r="P10435" s="21" t="str">
        <f>_xlfn.IFNA(
  IF(VLOOKUP($E10435, data_rekap_respon_2!$A$1:$O$13945, 13, 0)="read",
     "Read",
     IF(VLOOKUP($E10435,data_rekap_respon_2!$A$1:$O$13945, 13, 0)="failed",
        IF(VLOOKUP($E10435, data_rekap_respon_2!$A$1:$O$13945, 14, 0)="Message Undeliverable.",
           "Invalid",
           "Failed"),
        "Received")
  ),
  ""
)</f>
        <v>Read</v>
      </c>
      <c r="R10435" s="8" t="str">
        <f>_xlfn.IFNA(LEFT(VLOOKUP($E10435,data_rekap_respon_3!$A$1:$M$7724,6,0),10),"")</f>
        <v>2025-09-25</v>
      </c>
      <c r="T10435" s="9" t="str">
        <f>_xlfn.IFNA(
  IF(VLOOKUP($E10435,data_rekap_respon_3!A:M, 13, 0)="read",
     "Read",
     IF(VLOOKUP($E10435,data_rekap_respon_3!A:M, 13, 0)="failed",
        IF(VLOOKUP($E10435,data_rekap_respon_3!A:M, 14, 0)="Message Undeliverable.",
           "Invalid",
           "Failed"),
        "Received")
  ),
  ""
)</f>
        <v>Received</v>
      </c>
      <c r="V10435" s="19" t="str">
        <f>_xlfn.IFNA(LEFT(VLOOKUP($E10435,data_blast_1!$A$1:$N$1498,6,0),10),"")</f>
        <v>2025-10-09</v>
      </c>
      <c r="X10435" s="19" t="str">
        <f>_xlfn.IFNA(
  IF(VLOOKUP($E10435,data_blast_1!A:V, 13, 0)="read",
     "Read",
     IF(VLOOKUP($E10435,data_blast_1!A:V, 13, 0)="failed",
        IF(VLOOKUP($E10435,data_blast_1!A:V, 14, 0)="Message Undeliverable.",
           "Invalid",
           "Failed"),
        "Received")
  ),
  ""
)</f>
        <v>Received</v>
      </c>
      <c r="AA10435" s="22" t="str">
        <f t="shared" ref="AA10435:AA10498" si="163">IF(OR(L10435="Invalid",P10435="Invalid",T10435="Invalid"),
"Invalid",
IF(OR(L10435="Donasi",P10435="Donasi",T10435="Donasi",L10435="Obrolan Aktif",P10435="Obrolan Aktif",T10435="Obrolan Aktif"),
"Prioritas 1",
IF(OR(L10435="Read",L10435="Obrolan Pasif",P10435="Read",P10435="Obrolan Pasif",T10435="Read",T10435="Obrolan Pasif"),
"Prioritas 2",
IF(AND(L10435="",P10435="",T10435=""),
"",
IF(COUNTIF(L10435:T10435,"Received")&lt;3,
"Prioritas 3",
IF(COUNTIF(L10435:T10435,"Received")=3,
"Prioritas 3",
"Eliminasi"))))))</f>
        <v>Prioritas 2</v>
      </c>
    </row>
    <row r="10436" spans="1:27" x14ac:dyDescent="0.25">
      <c r="A10436" s="21">
        <v>11167</v>
      </c>
      <c r="C10436" s="27"/>
      <c r="D10436" s="21" t="s">
        <v>51</v>
      </c>
      <c r="E10436" s="23">
        <v>6282124838191</v>
      </c>
      <c r="F10436" s="21"/>
      <c r="G10436" s="21" t="s">
        <v>235</v>
      </c>
      <c r="H10436" s="21" t="s">
        <v>233</v>
      </c>
      <c r="I10436" s="21" t="s">
        <v>3791</v>
      </c>
      <c r="J10436" s="22" t="str">
        <f>_xlfn.IFNA(LEFT(VLOOKUP($E10436,data_rekap_respon_1!$A:$E,3,0),10),"")</f>
        <v/>
      </c>
      <c r="K10436" s="21"/>
      <c r="L10436" s="21" t="str">
        <f>_xlfn.IFNA(
  IF(VLOOKUP($E10436, data_rekap_respon_1!$A:$E, 4, 0)="read",
     "Read",
     IF(VLOOKUP($E10436, data_rekap_respon_1!$A:$E, 4, 0)="failed",
        IF(VLOOKUP($E10436, data_rekap_respon_1!$A:$E, 5, 0)="Message Undeliverable.",
           "Invalid",
           "Failed"),
        "Received")
  ),
  ""
)</f>
        <v/>
      </c>
      <c r="N10436" s="21" t="str">
        <f>_xlfn.IFNA(LEFT(VLOOKUP($E10436,data_rekap_respon_2!$A$1:$O$13945,6,0),10),"")</f>
        <v>2025-08-21</v>
      </c>
      <c r="P10436" s="21" t="str">
        <f>_xlfn.IFNA(
  IF(VLOOKUP($E10436, data_rekap_respon_2!$A$1:$O$13945, 13, 0)="read",
     "Read",
     IF(VLOOKUP($E10436,data_rekap_respon_2!$A$1:$O$13945, 13, 0)="failed",
        IF(VLOOKUP($E10436, data_rekap_respon_2!$A$1:$O$13945, 14, 0)="Message Undeliverable.",
           "Invalid",
           "Failed"),
        "Received")
  ),
  ""
)</f>
        <v>Received</v>
      </c>
      <c r="R10436" s="8" t="str">
        <f>_xlfn.IFNA(LEFT(VLOOKUP($E10436,data_rekap_respon_3!$A$1:$M$7724,6,0),10),"")</f>
        <v>2025-10-02</v>
      </c>
      <c r="T10436" s="9" t="str">
        <f>_xlfn.IFNA(
  IF(VLOOKUP($E10436,data_rekap_respon_3!A:M, 13, 0)="read",
     "Read",
     IF(VLOOKUP($E10436,data_rekap_respon_3!A:M, 13, 0)="failed",
        IF(VLOOKUP($E10436,data_rekap_respon_3!A:M, 14, 0)="Message Undeliverable.",
           "Invalid",
           "Failed"),
        "Received")
  ),
  ""
)</f>
        <v>Received</v>
      </c>
      <c r="V10436" s="19" t="str">
        <f>_xlfn.IFNA(LEFT(VLOOKUP($E10436,data_blast_1!$A$1:$N$1498,6,0),10),"")</f>
        <v/>
      </c>
      <c r="X10436" s="19" t="str">
        <f>_xlfn.IFNA(
  IF(VLOOKUP($E10436,data_blast_1!A:V, 13, 0)="read",
     "Read",
     IF(VLOOKUP($E10436,data_blast_1!A:V, 13, 0)="failed",
        IF(VLOOKUP($E10436,data_blast_1!A:V, 14, 0)="Message Undeliverable.",
           "Invalid",
           "Failed"),
        "Received")
  ),
  ""
)</f>
        <v/>
      </c>
      <c r="AA10436" s="22" t="str">
        <f t="shared" si="163"/>
        <v>Prioritas 3</v>
      </c>
    </row>
    <row r="10437" spans="1:27" x14ac:dyDescent="0.25">
      <c r="A10437" s="21">
        <v>11168</v>
      </c>
      <c r="C10437" s="27"/>
      <c r="D10437" s="21" t="s">
        <v>8589</v>
      </c>
      <c r="E10437" s="23">
        <v>6282127101111</v>
      </c>
      <c r="F10437" s="21"/>
      <c r="G10437" s="21" t="s">
        <v>235</v>
      </c>
      <c r="H10437" s="21" t="s">
        <v>233</v>
      </c>
      <c r="I10437" s="21" t="s">
        <v>3791</v>
      </c>
      <c r="J10437" s="22" t="str">
        <f>_xlfn.IFNA(LEFT(VLOOKUP($E10437,data_rekap_respon_1!$A:$E,3,0),10),"")</f>
        <v>2025-07-24</v>
      </c>
      <c r="K10437" s="21"/>
      <c r="L10437" s="21" t="str">
        <f>_xlfn.IFNA(
  IF(VLOOKUP($E10437, data_rekap_respon_1!$A:$E, 4, 0)="read",
     "Read",
     IF(VLOOKUP($E10437, data_rekap_respon_1!$A:$E, 4, 0)="failed",
        IF(VLOOKUP($E10437, data_rekap_respon_1!$A:$E, 5, 0)="Message Undeliverable.",
           "Invalid",
           "Failed"),
        "Received")
  ),
  ""
)</f>
        <v>Read</v>
      </c>
      <c r="N10437" s="21" t="str">
        <f>_xlfn.IFNA(LEFT(VLOOKUP($E10437,data_rekap_respon_2!$A$1:$O$13945,6,0),10),"")</f>
        <v>2025-08-21</v>
      </c>
      <c r="P10437" s="21" t="str">
        <f>_xlfn.IFNA(
  IF(VLOOKUP($E10437, data_rekap_respon_2!$A$1:$O$13945, 13, 0)="read",
     "Read",
     IF(VLOOKUP($E10437,data_rekap_respon_2!$A$1:$O$13945, 13, 0)="failed",
        IF(VLOOKUP($E10437, data_rekap_respon_2!$A$1:$O$13945, 14, 0)="Message Undeliverable.",
           "Invalid",
           "Failed"),
        "Received")
  ),
  ""
)</f>
        <v>Received</v>
      </c>
      <c r="R10437" s="8" t="str">
        <f>_xlfn.IFNA(LEFT(VLOOKUP($E10437,data_rekap_respon_3!$A$1:$M$7724,6,0),10),"")</f>
        <v>2025-10-02</v>
      </c>
      <c r="T10437" s="9" t="str">
        <f>_xlfn.IFNA(
  IF(VLOOKUP($E10437,data_rekap_respon_3!A:M, 13, 0)="read",
     "Read",
     IF(VLOOKUP($E10437,data_rekap_respon_3!A:M, 13, 0)="failed",
        IF(VLOOKUP($E10437,data_rekap_respon_3!A:M, 14, 0)="Message Undeliverable.",
           "Invalid",
           "Failed"),
        "Received")
  ),
  ""
)</f>
        <v>Received</v>
      </c>
      <c r="V10437" s="19" t="str">
        <f>_xlfn.IFNA(LEFT(VLOOKUP($E10437,data_blast_1!$A$1:$N$1498,6,0),10),"")</f>
        <v/>
      </c>
      <c r="X10437" s="19" t="str">
        <f>_xlfn.IFNA(
  IF(VLOOKUP($E10437,data_blast_1!A:V, 13, 0)="read",
     "Read",
     IF(VLOOKUP($E10437,data_blast_1!A:V, 13, 0)="failed",
        IF(VLOOKUP($E10437,data_blast_1!A:V, 14, 0)="Message Undeliverable.",
           "Invalid",
           "Failed"),
        "Received")
  ),
  ""
)</f>
        <v/>
      </c>
      <c r="AA10437" s="22" t="str">
        <f t="shared" si="163"/>
        <v>Prioritas 2</v>
      </c>
    </row>
    <row r="10438" spans="1:27" x14ac:dyDescent="0.25">
      <c r="A10438" s="21">
        <v>11169</v>
      </c>
      <c r="C10438" s="27"/>
      <c r="D10438" s="21" t="s">
        <v>51</v>
      </c>
      <c r="E10438" s="23">
        <v>6282127646589</v>
      </c>
      <c r="F10438" s="21"/>
      <c r="G10438" s="21" t="s">
        <v>47269</v>
      </c>
      <c r="H10438" s="21" t="s">
        <v>233</v>
      </c>
      <c r="I10438" s="21" t="s">
        <v>3791</v>
      </c>
      <c r="J10438" s="22" t="str">
        <f>_xlfn.IFNA(LEFT(VLOOKUP($E10438,data_rekap_respon_1!$A:$E,3,0),10),"")</f>
        <v/>
      </c>
      <c r="K10438" s="21"/>
      <c r="L10438" s="21" t="str">
        <f>_xlfn.IFNA(
  IF(VLOOKUP($E10438, data_rekap_respon_1!$A:$E, 4, 0)="read",
     "Read",
     IF(VLOOKUP($E10438, data_rekap_respon_1!$A:$E, 4, 0)="failed",
        IF(VLOOKUP($E10438, data_rekap_respon_1!$A:$E, 5, 0)="Message Undeliverable.",
           "Invalid",
           "Failed"),
        "Received")
  ),
  ""
)</f>
        <v/>
      </c>
      <c r="N10438" s="21" t="str">
        <f>_xlfn.IFNA(LEFT(VLOOKUP($E10438,data_rekap_respon_2!$A$1:$O$13945,6,0),10),"")</f>
        <v/>
      </c>
      <c r="P10438" s="21" t="str">
        <f>_xlfn.IFNA(
  IF(VLOOKUP($E10438, data_rekap_respon_2!$A$1:$O$13945, 13, 0)="read",
     "Read",
     IF(VLOOKUP($E10438,data_rekap_respon_2!$A$1:$O$13945, 13, 0)="failed",
        IF(VLOOKUP($E10438, data_rekap_respon_2!$A$1:$O$13945, 14, 0)="Message Undeliverable.",
           "Invalid",
           "Failed"),
        "Received")
  ),
  ""
)</f>
        <v/>
      </c>
      <c r="R10438" s="8" t="str">
        <f>_xlfn.IFNA(LEFT(VLOOKUP($E10438,data_rekap_respon_3!$A$1:$M$7724,6,0),10),"")</f>
        <v>2025-10-02</v>
      </c>
      <c r="T10438" s="9" t="str">
        <f>_xlfn.IFNA(
  IF(VLOOKUP($E10438,data_rekap_respon_3!A:M, 13, 0)="read",
     "Read",
     IF(VLOOKUP($E10438,data_rekap_respon_3!A:M, 13, 0)="failed",
        IF(VLOOKUP($E10438,data_rekap_respon_3!A:M, 14, 0)="Message Undeliverable.",
           "Invalid",
           "Failed"),
        "Received")
  ),
  ""
)</f>
        <v>Read</v>
      </c>
      <c r="V10438" s="19" t="str">
        <f>_xlfn.IFNA(LEFT(VLOOKUP($E10438,data_blast_1!$A$1:$N$1498,6,0),10),"")</f>
        <v/>
      </c>
      <c r="X10438" s="19" t="str">
        <f>_xlfn.IFNA(
  IF(VLOOKUP($E10438,data_blast_1!A:V, 13, 0)="read",
     "Read",
     IF(VLOOKUP($E10438,data_blast_1!A:V, 13, 0)="failed",
        IF(VLOOKUP($E10438,data_blast_1!A:V, 14, 0)="Message Undeliverable.",
           "Invalid",
           "Failed"),
        "Received")
  ),
  ""
)</f>
        <v/>
      </c>
      <c r="AA10438" s="22" t="str">
        <f t="shared" si="163"/>
        <v>Prioritas 2</v>
      </c>
    </row>
    <row r="10439" spans="1:27" x14ac:dyDescent="0.25">
      <c r="A10439" s="21">
        <v>11170</v>
      </c>
      <c r="C10439" s="27"/>
      <c r="D10439" s="21" t="s">
        <v>51</v>
      </c>
      <c r="E10439" s="23">
        <v>6282127716408</v>
      </c>
      <c r="F10439" s="21"/>
      <c r="G10439" s="21" t="s">
        <v>235</v>
      </c>
      <c r="H10439" s="21" t="s">
        <v>233</v>
      </c>
      <c r="I10439" s="21" t="s">
        <v>3791</v>
      </c>
      <c r="J10439" s="22" t="str">
        <f>_xlfn.IFNA(LEFT(VLOOKUP($E10439,data_rekap_respon_1!$A:$E,3,0),10),"")</f>
        <v/>
      </c>
      <c r="K10439" s="21"/>
      <c r="L10439" s="21" t="str">
        <f>_xlfn.IFNA(
  IF(VLOOKUP($E10439, data_rekap_respon_1!$A:$E, 4, 0)="read",
     "Read",
     IF(VLOOKUP($E10439, data_rekap_respon_1!$A:$E, 4, 0)="failed",
        IF(VLOOKUP($E10439, data_rekap_respon_1!$A:$E, 5, 0)="Message Undeliverable.",
           "Invalid",
           "Failed"),
        "Received")
  ),
  ""
)</f>
        <v/>
      </c>
      <c r="N10439" s="21" t="str">
        <f>_xlfn.IFNA(LEFT(VLOOKUP($E10439,data_rekap_respon_2!$A$1:$O$13945,6,0),10),"")</f>
        <v>2025-08-21</v>
      </c>
      <c r="P10439" s="21" t="str">
        <f>_xlfn.IFNA(
  IF(VLOOKUP($E10439, data_rekap_respon_2!$A$1:$O$13945, 13, 0)="read",
     "Read",
     IF(VLOOKUP($E10439,data_rekap_respon_2!$A$1:$O$13945, 13, 0)="failed",
        IF(VLOOKUP($E10439, data_rekap_respon_2!$A$1:$O$13945, 14, 0)="Message Undeliverable.",
           "Invalid",
           "Failed"),
        "Received")
  ),
  ""
)</f>
        <v>Received</v>
      </c>
      <c r="R10439" s="8" t="str">
        <f>_xlfn.IFNA(LEFT(VLOOKUP($E10439,data_rekap_respon_3!$A$1:$M$7724,6,0),10),"")</f>
        <v/>
      </c>
      <c r="T10439" s="9" t="str">
        <f>_xlfn.IFNA(
  IF(VLOOKUP($E10439,data_rekap_respon_3!A:M, 13, 0)="read",
     "Read",
     IF(VLOOKUP($E10439,data_rekap_respon_3!A:M, 13, 0)="failed",
        IF(VLOOKUP($E10439,data_rekap_respon_3!A:M, 14, 0)="Message Undeliverable.",
           "Invalid",
           "Failed"),
        "Received")
  ),
  ""
)</f>
        <v/>
      </c>
      <c r="V10439" s="19" t="str">
        <f>_xlfn.IFNA(LEFT(VLOOKUP($E10439,data_blast_1!$A$1:$N$1498,6,0),10),"")</f>
        <v/>
      </c>
      <c r="X10439" s="19" t="str">
        <f>_xlfn.IFNA(
  IF(VLOOKUP($E10439,data_blast_1!A:V, 13, 0)="read",
     "Read",
     IF(VLOOKUP($E10439,data_blast_1!A:V, 13, 0)="failed",
        IF(VLOOKUP($E10439,data_blast_1!A:V, 14, 0)="Message Undeliverable.",
           "Invalid",
           "Failed"),
        "Received")
  ),
  ""
)</f>
        <v/>
      </c>
      <c r="AA10439" s="22" t="str">
        <f t="shared" si="163"/>
        <v>Prioritas 3</v>
      </c>
    </row>
    <row r="10440" spans="1:27" x14ac:dyDescent="0.25">
      <c r="A10440" s="21">
        <v>11171</v>
      </c>
      <c r="C10440" s="27"/>
      <c r="D10440" s="21" t="s">
        <v>8590</v>
      </c>
      <c r="E10440" s="23">
        <v>6282128134114</v>
      </c>
      <c r="F10440" s="21"/>
      <c r="G10440" s="21" t="s">
        <v>235</v>
      </c>
      <c r="H10440" s="21" t="s">
        <v>233</v>
      </c>
      <c r="I10440" s="21" t="s">
        <v>3791</v>
      </c>
      <c r="J10440" s="22" t="str">
        <f>_xlfn.IFNA(LEFT(VLOOKUP($E10440,data_rekap_respon_1!$A:$E,3,0),10),"")</f>
        <v>2025-07-24</v>
      </c>
      <c r="K10440" s="21"/>
      <c r="L10440" s="21" t="str">
        <f>_xlfn.IFNA(
  IF(VLOOKUP($E10440, data_rekap_respon_1!$A:$E, 4, 0)="read",
     "Read",
     IF(VLOOKUP($E10440, data_rekap_respon_1!$A:$E, 4, 0)="failed",
        IF(VLOOKUP($E10440, data_rekap_respon_1!$A:$E, 5, 0)="Message Undeliverable.",
           "Invalid",
           "Failed"),
        "Received")
  ),
  ""
)</f>
        <v>Read</v>
      </c>
      <c r="N10440" s="21" t="str">
        <f>_xlfn.IFNA(LEFT(VLOOKUP($E10440,data_rekap_respon_2!$A$1:$O$13945,6,0),10),"")</f>
        <v>2025-08-21</v>
      </c>
      <c r="P10440" s="21" t="str">
        <f>_xlfn.IFNA(
  IF(VLOOKUP($E10440, data_rekap_respon_2!$A$1:$O$13945, 13, 0)="read",
     "Read",
     IF(VLOOKUP($E10440,data_rekap_respon_2!$A$1:$O$13945, 13, 0)="failed",
        IF(VLOOKUP($E10440, data_rekap_respon_2!$A$1:$O$13945, 14, 0)="Message Undeliverable.",
           "Invalid",
           "Failed"),
        "Received")
  ),
  ""
)</f>
        <v>Read</v>
      </c>
      <c r="R10440" s="8" t="str">
        <f>_xlfn.IFNA(LEFT(VLOOKUP($E10440,data_rekap_respon_3!$A$1:$M$7724,6,0),10),"")</f>
        <v>2025-10-02</v>
      </c>
      <c r="T10440" s="9" t="str">
        <f>_xlfn.IFNA(
  IF(VLOOKUP($E10440,data_rekap_respon_3!A:M, 13, 0)="read",
     "Read",
     IF(VLOOKUP($E10440,data_rekap_respon_3!A:M, 13, 0)="failed",
        IF(VLOOKUP($E10440,data_rekap_respon_3!A:M, 14, 0)="Message Undeliverable.",
           "Invalid",
           "Failed"),
        "Received")
  ),
  ""
)</f>
        <v>Read</v>
      </c>
      <c r="V10440" s="19" t="str">
        <f>_xlfn.IFNA(LEFT(VLOOKUP($E10440,data_blast_1!$A$1:$N$1498,6,0),10),"")</f>
        <v/>
      </c>
      <c r="X10440" s="19" t="str">
        <f>_xlfn.IFNA(
  IF(VLOOKUP($E10440,data_blast_1!A:V, 13, 0)="read",
     "Read",
     IF(VLOOKUP($E10440,data_blast_1!A:V, 13, 0)="failed",
        IF(VLOOKUP($E10440,data_blast_1!A:V, 14, 0)="Message Undeliverable.",
           "Invalid",
           "Failed"),
        "Received")
  ),
  ""
)</f>
        <v/>
      </c>
      <c r="AA10440" s="22" t="str">
        <f t="shared" si="163"/>
        <v>Prioritas 2</v>
      </c>
    </row>
    <row r="10441" spans="1:27" x14ac:dyDescent="0.25">
      <c r="A10441" s="21">
        <v>11172</v>
      </c>
      <c r="C10441" s="27"/>
      <c r="D10441" s="21" t="s">
        <v>8591</v>
      </c>
      <c r="E10441" s="23">
        <v>6282128401235</v>
      </c>
      <c r="F10441" s="21"/>
      <c r="G10441" s="21" t="s">
        <v>238</v>
      </c>
      <c r="H10441" s="21" t="s">
        <v>233</v>
      </c>
      <c r="I10441" s="21" t="s">
        <v>3791</v>
      </c>
      <c r="J10441" s="22" t="str">
        <f>_xlfn.IFNA(LEFT(VLOOKUP($E10441,data_rekap_respon_1!$A:$E,3,0),10),"")</f>
        <v>2025-07-24</v>
      </c>
      <c r="K10441" s="21"/>
      <c r="L10441" s="21" t="str">
        <f>_xlfn.IFNA(
  IF(VLOOKUP($E10441, data_rekap_respon_1!$A:$E, 4, 0)="read",
     "Read",
     IF(VLOOKUP($E10441, data_rekap_respon_1!$A:$E, 4, 0)="failed",
        IF(VLOOKUP($E10441, data_rekap_respon_1!$A:$E, 5, 0)="Message Undeliverable.",
           "Invalid",
           "Failed"),
        "Received")
  ),
  ""
)</f>
        <v>Received</v>
      </c>
      <c r="N10441" s="21" t="str">
        <f>_xlfn.IFNA(LEFT(VLOOKUP($E10441,data_rekap_respon_2!$A$1:$O$13945,6,0),10),"")</f>
        <v>2025-08-21</v>
      </c>
      <c r="P10441" s="21" t="str">
        <f>_xlfn.IFNA(
  IF(VLOOKUP($E10441, data_rekap_respon_2!$A$1:$O$13945, 13, 0)="read",
     "Read",
     IF(VLOOKUP($E10441,data_rekap_respon_2!$A$1:$O$13945, 13, 0)="failed",
        IF(VLOOKUP($E10441, data_rekap_respon_2!$A$1:$O$13945, 14, 0)="Message Undeliverable.",
           "Invalid",
           "Failed"),
        "Received")
  ),
  ""
)</f>
        <v>Received</v>
      </c>
      <c r="R10441" s="8" t="str">
        <f>_xlfn.IFNA(LEFT(VLOOKUP($E10441,data_rekap_respon_3!$A$1:$M$7724,6,0),10),"")</f>
        <v>2025-10-02</v>
      </c>
      <c r="T10441" s="9" t="str">
        <f>_xlfn.IFNA(
  IF(VLOOKUP($E10441,data_rekap_respon_3!A:M, 13, 0)="read",
     "Read",
     IF(VLOOKUP($E10441,data_rekap_respon_3!A:M, 13, 0)="failed",
        IF(VLOOKUP($E10441,data_rekap_respon_3!A:M, 14, 0)="Message Undeliverable.",
           "Invalid",
           "Failed"),
        "Received")
  ),
  ""
)</f>
        <v>Received</v>
      </c>
      <c r="V10441" s="19" t="str">
        <f>_xlfn.IFNA(LEFT(VLOOKUP($E10441,data_blast_1!$A$1:$N$1498,6,0),10),"")</f>
        <v/>
      </c>
      <c r="X10441" s="19" t="str">
        <f>_xlfn.IFNA(
  IF(VLOOKUP($E10441,data_blast_1!A:V, 13, 0)="read",
     "Read",
     IF(VLOOKUP($E10441,data_blast_1!A:V, 13, 0)="failed",
        IF(VLOOKUP($E10441,data_blast_1!A:V, 14, 0)="Message Undeliverable.",
           "Invalid",
           "Failed"),
        "Received")
  ),
  ""
)</f>
        <v/>
      </c>
      <c r="AA10441" s="22" t="str">
        <f t="shared" si="163"/>
        <v>Prioritas 3</v>
      </c>
    </row>
    <row r="10442" spans="1:27" x14ac:dyDescent="0.25">
      <c r="A10442" s="21">
        <v>11173</v>
      </c>
      <c r="C10442" s="27"/>
      <c r="D10442" s="21" t="s">
        <v>8592</v>
      </c>
      <c r="E10442" s="23">
        <v>6282128462789</v>
      </c>
      <c r="F10442" s="21"/>
      <c r="G10442" s="21" t="s">
        <v>235</v>
      </c>
      <c r="H10442" s="21" t="s">
        <v>233</v>
      </c>
      <c r="I10442" s="21" t="s">
        <v>3791</v>
      </c>
      <c r="J10442" s="22" t="str">
        <f>_xlfn.IFNA(LEFT(VLOOKUP($E10442,data_rekap_respon_1!$A:$E,3,0),10),"")</f>
        <v>2025-07-24</v>
      </c>
      <c r="K10442" s="21"/>
      <c r="L10442" s="21" t="str">
        <f>_xlfn.IFNA(
  IF(VLOOKUP($E10442, data_rekap_respon_1!$A:$E, 4, 0)="read",
     "Read",
     IF(VLOOKUP($E10442, data_rekap_respon_1!$A:$E, 4, 0)="failed",
        IF(VLOOKUP($E10442, data_rekap_respon_1!$A:$E, 5, 0)="Message Undeliverable.",
           "Invalid",
           "Failed"),
        "Received")
  ),
  ""
)</f>
        <v>Read</v>
      </c>
      <c r="N10442" s="21" t="str">
        <f>_xlfn.IFNA(LEFT(VLOOKUP($E10442,data_rekap_respon_2!$A$1:$O$13945,6,0),10),"")</f>
        <v>2025-08-21</v>
      </c>
      <c r="P10442" s="21" t="str">
        <f>_xlfn.IFNA(
  IF(VLOOKUP($E10442, data_rekap_respon_2!$A$1:$O$13945, 13, 0)="read",
     "Read",
     IF(VLOOKUP($E10442,data_rekap_respon_2!$A$1:$O$13945, 13, 0)="failed",
        IF(VLOOKUP($E10442, data_rekap_respon_2!$A$1:$O$13945, 14, 0)="Message Undeliverable.",
           "Invalid",
           "Failed"),
        "Received")
  ),
  ""
)</f>
        <v>Read</v>
      </c>
      <c r="R10442" s="8" t="str">
        <f>_xlfn.IFNA(LEFT(VLOOKUP($E10442,data_rekap_respon_3!$A$1:$M$7724,6,0),10),"")</f>
        <v>2025-10-02</v>
      </c>
      <c r="T10442" s="9" t="str">
        <f>_xlfn.IFNA(
  IF(VLOOKUP($E10442,data_rekap_respon_3!A:M, 13, 0)="read",
     "Read",
     IF(VLOOKUP($E10442,data_rekap_respon_3!A:M, 13, 0)="failed",
        IF(VLOOKUP($E10442,data_rekap_respon_3!A:M, 14, 0)="Message Undeliverable.",
           "Invalid",
           "Failed"),
        "Received")
  ),
  ""
)</f>
        <v>Read</v>
      </c>
      <c r="V10442" s="19" t="str">
        <f>_xlfn.IFNA(LEFT(VLOOKUP($E10442,data_blast_1!$A$1:$N$1498,6,0),10),"")</f>
        <v/>
      </c>
      <c r="X10442" s="19" t="str">
        <f>_xlfn.IFNA(
  IF(VLOOKUP($E10442,data_blast_1!A:V, 13, 0)="read",
     "Read",
     IF(VLOOKUP($E10442,data_blast_1!A:V, 13, 0)="failed",
        IF(VLOOKUP($E10442,data_blast_1!A:V, 14, 0)="Message Undeliverable.",
           "Invalid",
           "Failed"),
        "Received")
  ),
  ""
)</f>
        <v/>
      </c>
      <c r="AA10442" s="22" t="str">
        <f t="shared" si="163"/>
        <v>Prioritas 2</v>
      </c>
    </row>
    <row r="10443" spans="1:27" x14ac:dyDescent="0.25">
      <c r="A10443" s="21">
        <v>11174</v>
      </c>
      <c r="C10443" s="27"/>
      <c r="D10443" s="21" t="s">
        <v>53</v>
      </c>
      <c r="E10443" s="23">
        <v>6282128587755</v>
      </c>
      <c r="F10443" s="21"/>
      <c r="G10443" s="21" t="s">
        <v>47269</v>
      </c>
      <c r="H10443" s="21" t="s">
        <v>233</v>
      </c>
      <c r="I10443" s="21" t="s">
        <v>3791</v>
      </c>
      <c r="J10443" s="22" t="str">
        <f>_xlfn.IFNA(LEFT(VLOOKUP($E10443,data_rekap_respon_1!$A:$E,3,0),10),"")</f>
        <v/>
      </c>
      <c r="K10443" s="21"/>
      <c r="L10443" s="21" t="str">
        <f>_xlfn.IFNA(
  IF(VLOOKUP($E10443, data_rekap_respon_1!$A:$E, 4, 0)="read",
     "Read",
     IF(VLOOKUP($E10443, data_rekap_respon_1!$A:$E, 4, 0)="failed",
        IF(VLOOKUP($E10443, data_rekap_respon_1!$A:$E, 5, 0)="Message Undeliverable.",
           "Invalid",
           "Failed"),
        "Received")
  ),
  ""
)</f>
        <v/>
      </c>
      <c r="N10443" s="21" t="str">
        <f>_xlfn.IFNA(LEFT(VLOOKUP($E10443,data_rekap_respon_2!$A$1:$O$13945,6,0),10),"")</f>
        <v>2025-08-21</v>
      </c>
      <c r="P10443" s="21" t="str">
        <f>_xlfn.IFNA(
  IF(VLOOKUP($E10443, data_rekap_respon_2!$A$1:$O$13945, 13, 0)="read",
     "Read",
     IF(VLOOKUP($E10443,data_rekap_respon_2!$A$1:$O$13945, 13, 0)="failed",
        IF(VLOOKUP($E10443, data_rekap_respon_2!$A$1:$O$13945, 14, 0)="Message Undeliverable.",
           "Invalid",
           "Failed"),
        "Received")
  ),
  ""
)</f>
        <v>Received</v>
      </c>
      <c r="R10443" s="8" t="str">
        <f>_xlfn.IFNA(LEFT(VLOOKUP($E10443,data_rekap_respon_3!$A$1:$M$7724,6,0),10),"")</f>
        <v>2025-10-02</v>
      </c>
      <c r="T10443" s="9" t="str">
        <f>_xlfn.IFNA(
  IF(VLOOKUP($E10443,data_rekap_respon_3!A:M, 13, 0)="read",
     "Read",
     IF(VLOOKUP($E10443,data_rekap_respon_3!A:M, 13, 0)="failed",
        IF(VLOOKUP($E10443,data_rekap_respon_3!A:M, 14, 0)="Message Undeliverable.",
           "Invalid",
           "Failed"),
        "Received")
  ),
  ""
)</f>
        <v>Received</v>
      </c>
      <c r="V10443" s="19" t="str">
        <f>_xlfn.IFNA(LEFT(VLOOKUP($E10443,data_blast_1!$A$1:$N$1498,6,0),10),"")</f>
        <v/>
      </c>
      <c r="X10443" s="19" t="str">
        <f>_xlfn.IFNA(
  IF(VLOOKUP($E10443,data_blast_1!A:V, 13, 0)="read",
     "Read",
     IF(VLOOKUP($E10443,data_blast_1!A:V, 13, 0)="failed",
        IF(VLOOKUP($E10443,data_blast_1!A:V, 14, 0)="Message Undeliverable.",
           "Invalid",
           "Failed"),
        "Received")
  ),
  ""
)</f>
        <v/>
      </c>
      <c r="AA10443" s="22" t="str">
        <f t="shared" si="163"/>
        <v>Prioritas 3</v>
      </c>
    </row>
    <row r="10444" spans="1:27" x14ac:dyDescent="0.25">
      <c r="A10444" s="21">
        <v>11175</v>
      </c>
      <c r="C10444" s="27"/>
      <c r="D10444" s="21" t="s">
        <v>2400</v>
      </c>
      <c r="E10444" s="23">
        <v>6282127449617</v>
      </c>
      <c r="F10444" s="21"/>
      <c r="G10444" s="21" t="s">
        <v>47269</v>
      </c>
      <c r="H10444" s="21" t="s">
        <v>233</v>
      </c>
      <c r="I10444" s="21" t="s">
        <v>3791</v>
      </c>
      <c r="J10444" s="22" t="str">
        <f>_xlfn.IFNA(LEFT(VLOOKUP($E10444,data_rekap_respon_1!$A:$E,3,0),10),"")</f>
        <v>2025-07-24</v>
      </c>
      <c r="K10444" s="21"/>
      <c r="L10444" s="21" t="str">
        <f>_xlfn.IFNA(
  IF(VLOOKUP($E10444, data_rekap_respon_1!$A:$E, 4, 0)="read",
     "Read",
     IF(VLOOKUP($E10444, data_rekap_respon_1!$A:$E, 4, 0)="failed",
        IF(VLOOKUP($E10444, data_rekap_respon_1!$A:$E, 5, 0)="Message Undeliverable.",
           "Invalid",
           "Failed"),
        "Received")
  ),
  ""
)</f>
        <v>Read</v>
      </c>
      <c r="N10444" s="21" t="str">
        <f>_xlfn.IFNA(LEFT(VLOOKUP($E10444,data_rekap_respon_2!$A$1:$O$13945,6,0),10),"")</f>
        <v>2025-08-21</v>
      </c>
      <c r="P10444" s="21" t="str">
        <f>_xlfn.IFNA(
  IF(VLOOKUP($E10444, data_rekap_respon_2!$A$1:$O$13945, 13, 0)="read",
     "Read",
     IF(VLOOKUP($E10444,data_rekap_respon_2!$A$1:$O$13945, 13, 0)="failed",
        IF(VLOOKUP($E10444, data_rekap_respon_2!$A$1:$O$13945, 14, 0)="Message Undeliverable.",
           "Invalid",
           "Failed"),
        "Received")
  ),
  ""
)</f>
        <v>Read</v>
      </c>
      <c r="R10444" s="8" t="str">
        <f>_xlfn.IFNA(LEFT(VLOOKUP($E10444,data_rekap_respon_3!$A$1:$M$7724,6,0),10),"")</f>
        <v>2025-10-02</v>
      </c>
      <c r="T10444" s="9" t="str">
        <f>_xlfn.IFNA(
  IF(VLOOKUP($E10444,data_rekap_respon_3!A:M, 13, 0)="read",
     "Read",
     IF(VLOOKUP($E10444,data_rekap_respon_3!A:M, 13, 0)="failed",
        IF(VLOOKUP($E10444,data_rekap_respon_3!A:M, 14, 0)="Message Undeliverable.",
           "Invalid",
           "Failed"),
        "Received")
  ),
  ""
)</f>
        <v>Read</v>
      </c>
      <c r="V10444" s="19" t="str">
        <f>_xlfn.IFNA(LEFT(VLOOKUP($E10444,data_blast_1!$A$1:$N$1498,6,0),10),"")</f>
        <v/>
      </c>
      <c r="X10444" s="19" t="str">
        <f>_xlfn.IFNA(
  IF(VLOOKUP($E10444,data_blast_1!A:V, 13, 0)="read",
     "Read",
     IF(VLOOKUP($E10444,data_blast_1!A:V, 13, 0)="failed",
        IF(VLOOKUP($E10444,data_blast_1!A:V, 14, 0)="Message Undeliverable.",
           "Invalid",
           "Failed"),
        "Received")
  ),
  ""
)</f>
        <v/>
      </c>
      <c r="AA10444" s="22" t="str">
        <f t="shared" si="163"/>
        <v>Prioritas 2</v>
      </c>
    </row>
    <row r="10445" spans="1:27" x14ac:dyDescent="0.25">
      <c r="A10445" s="21">
        <v>11176</v>
      </c>
      <c r="C10445" s="27"/>
      <c r="D10445" s="21" t="s">
        <v>8593</v>
      </c>
      <c r="E10445" s="23">
        <v>6282124818129</v>
      </c>
      <c r="F10445" s="21"/>
      <c r="G10445" s="21" t="s">
        <v>235</v>
      </c>
      <c r="H10445" s="21" t="s">
        <v>233</v>
      </c>
      <c r="I10445" s="21" t="s">
        <v>3791</v>
      </c>
      <c r="J10445" s="22" t="str">
        <f>_xlfn.IFNA(LEFT(VLOOKUP($E10445,data_rekap_respon_1!$A:$E,3,0),10),"")</f>
        <v>2025-07-24</v>
      </c>
      <c r="K10445" s="21"/>
      <c r="L10445" s="21" t="str">
        <f>_xlfn.IFNA(
  IF(VLOOKUP($E10445, data_rekap_respon_1!$A:$E, 4, 0)="read",
     "Read",
     IF(VLOOKUP($E10445, data_rekap_respon_1!$A:$E, 4, 0)="failed",
        IF(VLOOKUP($E10445, data_rekap_respon_1!$A:$E, 5, 0)="Message Undeliverable.",
           "Invalid",
           "Failed"),
        "Received")
  ),
  ""
)</f>
        <v>Read</v>
      </c>
      <c r="N10445" s="21" t="str">
        <f>_xlfn.IFNA(LEFT(VLOOKUP($E10445,data_rekap_respon_2!$A$1:$O$13945,6,0),10),"")</f>
        <v>2025-08-21</v>
      </c>
      <c r="P10445" s="21" t="str">
        <f>_xlfn.IFNA(
  IF(VLOOKUP($E10445, data_rekap_respon_2!$A$1:$O$13945, 13, 0)="read",
     "Read",
     IF(VLOOKUP($E10445,data_rekap_respon_2!$A$1:$O$13945, 13, 0)="failed",
        IF(VLOOKUP($E10445, data_rekap_respon_2!$A$1:$O$13945, 14, 0)="Message Undeliverable.",
           "Invalid",
           "Failed"),
        "Received")
  ),
  ""
)</f>
        <v>Read</v>
      </c>
      <c r="R10445" s="8" t="str">
        <f>_xlfn.IFNA(LEFT(VLOOKUP($E10445,data_rekap_respon_3!$A$1:$M$7724,6,0),10),"")</f>
        <v>2025-10-02</v>
      </c>
      <c r="T10445" s="9" t="str">
        <f>_xlfn.IFNA(
  IF(VLOOKUP($E10445,data_rekap_respon_3!A:M, 13, 0)="read",
     "Read",
     IF(VLOOKUP($E10445,data_rekap_respon_3!A:M, 13, 0)="failed",
        IF(VLOOKUP($E10445,data_rekap_respon_3!A:M, 14, 0)="Message Undeliverable.",
           "Invalid",
           "Failed"),
        "Received")
  ),
  ""
)</f>
        <v>Read</v>
      </c>
      <c r="V10445" s="19" t="str">
        <f>_xlfn.IFNA(LEFT(VLOOKUP($E10445,data_blast_1!$A$1:$N$1498,6,0),10),"")</f>
        <v/>
      </c>
      <c r="X10445" s="19" t="str">
        <f>_xlfn.IFNA(
  IF(VLOOKUP($E10445,data_blast_1!A:V, 13, 0)="read",
     "Read",
     IF(VLOOKUP($E10445,data_blast_1!A:V, 13, 0)="failed",
        IF(VLOOKUP($E10445,data_blast_1!A:V, 14, 0)="Message Undeliverable.",
           "Invalid",
           "Failed"),
        "Received")
  ),
  ""
)</f>
        <v/>
      </c>
      <c r="AA10445" s="22" t="str">
        <f t="shared" si="163"/>
        <v>Prioritas 2</v>
      </c>
    </row>
    <row r="10446" spans="1:27" x14ac:dyDescent="0.25">
      <c r="A10446" s="21">
        <v>11177</v>
      </c>
      <c r="C10446" s="27"/>
      <c r="D10446" s="21" t="s">
        <v>51</v>
      </c>
      <c r="E10446" s="23">
        <v>6282124626942</v>
      </c>
      <c r="F10446" s="21"/>
      <c r="G10446" s="21" t="s">
        <v>47269</v>
      </c>
      <c r="H10446" s="21" t="s">
        <v>233</v>
      </c>
      <c r="I10446" s="21" t="s">
        <v>3791</v>
      </c>
      <c r="J10446" s="22" t="str">
        <f>_xlfn.IFNA(LEFT(VLOOKUP($E10446,data_rekap_respon_1!$A:$E,3,0),10),"")</f>
        <v/>
      </c>
      <c r="K10446" s="21"/>
      <c r="L10446" s="21" t="str">
        <f>_xlfn.IFNA(
  IF(VLOOKUP($E10446, data_rekap_respon_1!$A:$E, 4, 0)="read",
     "Read",
     IF(VLOOKUP($E10446, data_rekap_respon_1!$A:$E, 4, 0)="failed",
        IF(VLOOKUP($E10446, data_rekap_respon_1!$A:$E, 5, 0)="Message Undeliverable.",
           "Invalid",
           "Failed"),
        "Received")
  ),
  ""
)</f>
        <v/>
      </c>
      <c r="N10446" s="21" t="str">
        <f>_xlfn.IFNA(LEFT(VLOOKUP($E10446,data_rekap_respon_2!$A$1:$O$13945,6,0),10),"")</f>
        <v>2025-08-21</v>
      </c>
      <c r="P10446" s="21" t="str">
        <f>_xlfn.IFNA(
  IF(VLOOKUP($E10446, data_rekap_respon_2!$A$1:$O$13945, 13, 0)="read",
     "Read",
     IF(VLOOKUP($E10446,data_rekap_respon_2!$A$1:$O$13945, 13, 0)="failed",
        IF(VLOOKUP($E10446, data_rekap_respon_2!$A$1:$O$13945, 14, 0)="Message Undeliverable.",
           "Invalid",
           "Failed"),
        "Received")
  ),
  ""
)</f>
        <v>Read</v>
      </c>
      <c r="R10446" s="8" t="str">
        <f>_xlfn.IFNA(LEFT(VLOOKUP($E10446,data_rekap_respon_3!$A$1:$M$7724,6,0),10),"")</f>
        <v/>
      </c>
      <c r="T10446" s="9" t="str">
        <f>_xlfn.IFNA(
  IF(VLOOKUP($E10446,data_rekap_respon_3!A:M, 13, 0)="read",
     "Read",
     IF(VLOOKUP($E10446,data_rekap_respon_3!A:M, 13, 0)="failed",
        IF(VLOOKUP($E10446,data_rekap_respon_3!A:M, 14, 0)="Message Undeliverable.",
           "Invalid",
           "Failed"),
        "Received")
  ),
  ""
)</f>
        <v/>
      </c>
      <c r="V10446" s="19" t="str">
        <f>_xlfn.IFNA(LEFT(VLOOKUP($E10446,data_blast_1!$A$1:$N$1498,6,0),10),"")</f>
        <v/>
      </c>
      <c r="X10446" s="19" t="str">
        <f>_xlfn.IFNA(
  IF(VLOOKUP($E10446,data_blast_1!A:V, 13, 0)="read",
     "Read",
     IF(VLOOKUP($E10446,data_blast_1!A:V, 13, 0)="failed",
        IF(VLOOKUP($E10446,data_blast_1!A:V, 14, 0)="Message Undeliverable.",
           "Invalid",
           "Failed"),
        "Received")
  ),
  ""
)</f>
        <v/>
      </c>
      <c r="AA10446" s="22" t="str">
        <f t="shared" si="163"/>
        <v>Prioritas 2</v>
      </c>
    </row>
    <row r="10447" spans="1:27" x14ac:dyDescent="0.25">
      <c r="A10447" s="21">
        <v>11178</v>
      </c>
      <c r="C10447" s="27"/>
      <c r="D10447" s="21" t="s">
        <v>8594</v>
      </c>
      <c r="E10447" s="23">
        <v>6282124556999</v>
      </c>
      <c r="F10447" s="21"/>
      <c r="G10447" s="21" t="s">
        <v>238</v>
      </c>
      <c r="H10447" s="21" t="s">
        <v>233</v>
      </c>
      <c r="I10447" s="21" t="s">
        <v>3791</v>
      </c>
      <c r="J10447" s="22" t="str">
        <f>_xlfn.IFNA(LEFT(VLOOKUP($E10447,data_rekap_respon_1!$A:$E,3,0),10),"")</f>
        <v>2025-07-24</v>
      </c>
      <c r="K10447" s="21"/>
      <c r="L10447" s="21" t="str">
        <f>_xlfn.IFNA(
  IF(VLOOKUP($E10447, data_rekap_respon_1!$A:$E, 4, 0)="read",
     "Read",
     IF(VLOOKUP($E10447, data_rekap_respon_1!$A:$E, 4, 0)="failed",
        IF(VLOOKUP($E10447, data_rekap_respon_1!$A:$E, 5, 0)="Message Undeliverable.",
           "Invalid",
           "Failed"),
        "Received")
  ),
  ""
)</f>
        <v>Received</v>
      </c>
      <c r="N10447" s="21" t="str">
        <f>_xlfn.IFNA(LEFT(VLOOKUP($E10447,data_rekap_respon_2!$A$1:$O$13945,6,0),10),"")</f>
        <v>2025-08-21</v>
      </c>
      <c r="P10447" s="21" t="str">
        <f>_xlfn.IFNA(
  IF(VLOOKUP($E10447, data_rekap_respon_2!$A$1:$O$13945, 13, 0)="read",
     "Read",
     IF(VLOOKUP($E10447,data_rekap_respon_2!$A$1:$O$13945, 13, 0)="failed",
        IF(VLOOKUP($E10447, data_rekap_respon_2!$A$1:$O$13945, 14, 0)="Message Undeliverable.",
           "Invalid",
           "Failed"),
        "Received")
  ),
  ""
)</f>
        <v>Received</v>
      </c>
      <c r="R10447" s="8" t="str">
        <f>_xlfn.IFNA(LEFT(VLOOKUP($E10447,data_rekap_respon_3!$A$1:$M$7724,6,0),10),"")</f>
        <v>2025-10-02</v>
      </c>
      <c r="T10447" s="9" t="str">
        <f>_xlfn.IFNA(
  IF(VLOOKUP($E10447,data_rekap_respon_3!A:M, 13, 0)="read",
     "Read",
     IF(VLOOKUP($E10447,data_rekap_respon_3!A:M, 13, 0)="failed",
        IF(VLOOKUP($E10447,data_rekap_respon_3!A:M, 14, 0)="Message Undeliverable.",
           "Invalid",
           "Failed"),
        "Received")
  ),
  ""
)</f>
        <v>Received</v>
      </c>
      <c r="V10447" s="19" t="str">
        <f>_xlfn.IFNA(LEFT(VLOOKUP($E10447,data_blast_1!$A$1:$N$1498,6,0),10),"")</f>
        <v/>
      </c>
      <c r="X10447" s="19" t="str">
        <f>_xlfn.IFNA(
  IF(VLOOKUP($E10447,data_blast_1!A:V, 13, 0)="read",
     "Read",
     IF(VLOOKUP($E10447,data_blast_1!A:V, 13, 0)="failed",
        IF(VLOOKUP($E10447,data_blast_1!A:V, 14, 0)="Message Undeliverable.",
           "Invalid",
           "Failed"),
        "Received")
  ),
  ""
)</f>
        <v/>
      </c>
      <c r="AA10447" s="22" t="str">
        <f t="shared" si="163"/>
        <v>Prioritas 3</v>
      </c>
    </row>
    <row r="10448" spans="1:27" x14ac:dyDescent="0.25">
      <c r="A10448" s="21">
        <v>11179</v>
      </c>
      <c r="C10448" s="27"/>
      <c r="D10448" s="21" t="s">
        <v>8595</v>
      </c>
      <c r="E10448" s="23">
        <v>6282123070000</v>
      </c>
      <c r="F10448" s="21"/>
      <c r="G10448" s="21" t="s">
        <v>235</v>
      </c>
      <c r="H10448" s="21" t="s">
        <v>233</v>
      </c>
      <c r="I10448" s="21" t="s">
        <v>3791</v>
      </c>
      <c r="J10448" s="22" t="str">
        <f>_xlfn.IFNA(LEFT(VLOOKUP($E10448,data_rekap_respon_1!$A:$E,3,0),10),"")</f>
        <v>2025-07-24</v>
      </c>
      <c r="K10448" s="21"/>
      <c r="L10448" s="21" t="str">
        <f>_xlfn.IFNA(
  IF(VLOOKUP($E10448, data_rekap_respon_1!$A:$E, 4, 0)="read",
     "Read",
     IF(VLOOKUP($E10448, data_rekap_respon_1!$A:$E, 4, 0)="failed",
        IF(VLOOKUP($E10448, data_rekap_respon_1!$A:$E, 5, 0)="Message Undeliverable.",
           "Invalid",
           "Failed"),
        "Received")
  ),
  ""
)</f>
        <v>Received</v>
      </c>
      <c r="N10448" s="21" t="str">
        <f>_xlfn.IFNA(LEFT(VLOOKUP($E10448,data_rekap_respon_2!$A$1:$O$13945,6,0),10),"")</f>
        <v>2025-08-28</v>
      </c>
      <c r="P10448" s="21" t="str">
        <f>_xlfn.IFNA(
  IF(VLOOKUP($E10448, data_rekap_respon_2!$A$1:$O$13945, 13, 0)="read",
     "Read",
     IF(VLOOKUP($E10448,data_rekap_respon_2!$A$1:$O$13945, 13, 0)="failed",
        IF(VLOOKUP($E10448, data_rekap_respon_2!$A$1:$O$13945, 14, 0)="Message Undeliverable.",
           "Invalid",
           "Failed"),
        "Received")
  ),
  ""
)</f>
        <v>Invalid</v>
      </c>
      <c r="R10448" s="8" t="str">
        <f>_xlfn.IFNA(LEFT(VLOOKUP($E10448,data_rekap_respon_3!$A$1:$M$7724,6,0),10),"")</f>
        <v>2025-10-02</v>
      </c>
      <c r="T10448" s="9" t="e">
        <f>_xlfn.IFNA(
  IF(VLOOKUP($E10448,data_rekap_respon_3!A:M, 13, 0)="read",
     "Read",
     IF(VLOOKUP($E10448,data_rekap_respon_3!A:M, 13, 0)="failed",
        IF(VLOOKUP($E10448,data_rekap_respon_3!A:M, 14, 0)="Message Undeliverable.",
           "Invalid",
           "Failed"),
        "Received")
  ),
  ""
)</f>
        <v>#REF!</v>
      </c>
      <c r="V10448" s="19" t="str">
        <f>_xlfn.IFNA(LEFT(VLOOKUP($E10448,data_blast_1!$A$1:$N$1498,6,0),10),"")</f>
        <v/>
      </c>
      <c r="X10448" s="19" t="str">
        <f>_xlfn.IFNA(
  IF(VLOOKUP($E10448,data_blast_1!A:V, 13, 0)="read",
     "Read",
     IF(VLOOKUP($E10448,data_blast_1!A:V, 13, 0)="failed",
        IF(VLOOKUP($E10448,data_blast_1!A:V, 14, 0)="Message Undeliverable.",
           "Invalid",
           "Failed"),
        "Received")
  ),
  ""
)</f>
        <v/>
      </c>
      <c r="AA10448" s="22" t="e">
        <f t="shared" si="163"/>
        <v>#REF!</v>
      </c>
    </row>
    <row r="10449" spans="1:27" x14ac:dyDescent="0.25">
      <c r="A10449" s="21">
        <v>11180</v>
      </c>
      <c r="C10449" s="27"/>
      <c r="D10449" s="21" t="s">
        <v>51</v>
      </c>
      <c r="E10449" s="23">
        <v>6282123171793</v>
      </c>
      <c r="F10449" s="21"/>
      <c r="G10449" s="21" t="s">
        <v>47269</v>
      </c>
      <c r="H10449" s="21" t="s">
        <v>233</v>
      </c>
      <c r="I10449" s="21" t="s">
        <v>3791</v>
      </c>
      <c r="J10449" s="22" t="str">
        <f>_xlfn.IFNA(LEFT(VLOOKUP($E10449,data_rekap_respon_1!$A:$E,3,0),10),"")</f>
        <v/>
      </c>
      <c r="K10449" s="21"/>
      <c r="L10449" s="21" t="str">
        <f>_xlfn.IFNA(
  IF(VLOOKUP($E10449, data_rekap_respon_1!$A:$E, 4, 0)="read",
     "Read",
     IF(VLOOKUP($E10449, data_rekap_respon_1!$A:$E, 4, 0)="failed",
        IF(VLOOKUP($E10449, data_rekap_respon_1!$A:$E, 5, 0)="Message Undeliverable.",
           "Invalid",
           "Failed"),
        "Received")
  ),
  ""
)</f>
        <v/>
      </c>
      <c r="N10449" s="21" t="str">
        <f>_xlfn.IFNA(LEFT(VLOOKUP($E10449,data_rekap_respon_2!$A$1:$O$13945,6,0),10),"")</f>
        <v/>
      </c>
      <c r="P10449" s="21" t="str">
        <f>_xlfn.IFNA(
  IF(VLOOKUP($E10449, data_rekap_respon_2!$A$1:$O$13945, 13, 0)="read",
     "Read",
     IF(VLOOKUP($E10449,data_rekap_respon_2!$A$1:$O$13945, 13, 0)="failed",
        IF(VLOOKUP($E10449, data_rekap_respon_2!$A$1:$O$13945, 14, 0)="Message Undeliverable.",
           "Invalid",
           "Failed"),
        "Received")
  ),
  ""
)</f>
        <v/>
      </c>
      <c r="R10449" s="8" t="str">
        <f>_xlfn.IFNA(LEFT(VLOOKUP($E10449,data_rekap_respon_3!$A$1:$M$7724,6,0),10),"")</f>
        <v/>
      </c>
      <c r="T10449" s="9" t="str">
        <f>_xlfn.IFNA(
  IF(VLOOKUP($E10449,data_rekap_respon_3!A:M, 13, 0)="read",
     "Read",
     IF(VLOOKUP($E10449,data_rekap_respon_3!A:M, 13, 0)="failed",
        IF(VLOOKUP($E10449,data_rekap_respon_3!A:M, 14, 0)="Message Undeliverable.",
           "Invalid",
           "Failed"),
        "Received")
  ),
  ""
)</f>
        <v/>
      </c>
      <c r="V10449" s="19" t="str">
        <f>_xlfn.IFNA(LEFT(VLOOKUP($E10449,data_blast_1!$A$1:$N$1498,6,0),10),"")</f>
        <v/>
      </c>
      <c r="X10449" s="19" t="str">
        <f>_xlfn.IFNA(
  IF(VLOOKUP($E10449,data_blast_1!A:V, 13, 0)="read",
     "Read",
     IF(VLOOKUP($E10449,data_blast_1!A:V, 13, 0)="failed",
        IF(VLOOKUP($E10449,data_blast_1!A:V, 14, 0)="Message Undeliverable.",
           "Invalid",
           "Failed"),
        "Received")
  ),
  ""
)</f>
        <v/>
      </c>
      <c r="AA10449" s="22" t="str">
        <f t="shared" si="163"/>
        <v/>
      </c>
    </row>
    <row r="10450" spans="1:27" x14ac:dyDescent="0.25">
      <c r="A10450" s="21">
        <v>11181</v>
      </c>
      <c r="C10450" s="27"/>
      <c r="D10450" s="21" t="s">
        <v>8596</v>
      </c>
      <c r="E10450" s="23">
        <v>6282123200088</v>
      </c>
      <c r="F10450" s="21"/>
      <c r="G10450" s="21" t="s">
        <v>47269</v>
      </c>
      <c r="H10450" s="21" t="s">
        <v>233</v>
      </c>
      <c r="I10450" s="21" t="s">
        <v>3791</v>
      </c>
      <c r="J10450" s="22" t="str">
        <f>_xlfn.IFNA(LEFT(VLOOKUP($E10450,data_rekap_respon_1!$A:$E,3,0),10),"")</f>
        <v>2025-07-24</v>
      </c>
      <c r="K10450" s="21"/>
      <c r="L10450" s="21" t="str">
        <f>_xlfn.IFNA(
  IF(VLOOKUP($E10450, data_rekap_respon_1!$A:$E, 4, 0)="read",
     "Read",
     IF(VLOOKUP($E10450, data_rekap_respon_1!$A:$E, 4, 0)="failed",
        IF(VLOOKUP($E10450, data_rekap_respon_1!$A:$E, 5, 0)="Message Undeliverable.",
           "Invalid",
           "Failed"),
        "Received")
  ),
  ""
)</f>
        <v>Received</v>
      </c>
      <c r="N10450" s="21" t="str">
        <f>_xlfn.IFNA(LEFT(VLOOKUP($E10450,data_rekap_respon_2!$A$1:$O$13945,6,0),10),"")</f>
        <v>2025-08-21</v>
      </c>
      <c r="P10450" s="21" t="str">
        <f>_xlfn.IFNA(
  IF(VLOOKUP($E10450, data_rekap_respon_2!$A$1:$O$13945, 13, 0)="read",
     "Read",
     IF(VLOOKUP($E10450,data_rekap_respon_2!$A$1:$O$13945, 13, 0)="failed",
        IF(VLOOKUP($E10450, data_rekap_respon_2!$A$1:$O$13945, 14, 0)="Message Undeliverable.",
           "Invalid",
           "Failed"),
        "Received")
  ),
  ""
)</f>
        <v>Received</v>
      </c>
      <c r="R10450" s="8" t="str">
        <f>_xlfn.IFNA(LEFT(VLOOKUP($E10450,data_rekap_respon_3!$A$1:$M$7724,6,0),10),"")</f>
        <v>2025-10-02</v>
      </c>
      <c r="T10450" s="9" t="str">
        <f>_xlfn.IFNA(
  IF(VLOOKUP($E10450,data_rekap_respon_3!A:M, 13, 0)="read",
     "Read",
     IF(VLOOKUP($E10450,data_rekap_respon_3!A:M, 13, 0)="failed",
        IF(VLOOKUP($E10450,data_rekap_respon_3!A:M, 14, 0)="Message Undeliverable.",
           "Invalid",
           "Failed"),
        "Received")
  ),
  ""
)</f>
        <v>Received</v>
      </c>
      <c r="V10450" s="19" t="str">
        <f>_xlfn.IFNA(LEFT(VLOOKUP($E10450,data_blast_1!$A$1:$N$1498,6,0),10),"")</f>
        <v/>
      </c>
      <c r="X10450" s="19" t="str">
        <f>_xlfn.IFNA(
  IF(VLOOKUP($E10450,data_blast_1!A:V, 13, 0)="read",
     "Read",
     IF(VLOOKUP($E10450,data_blast_1!A:V, 13, 0)="failed",
        IF(VLOOKUP($E10450,data_blast_1!A:V, 14, 0)="Message Undeliverable.",
           "Invalid",
           "Failed"),
        "Received")
  ),
  ""
)</f>
        <v/>
      </c>
      <c r="AA10450" s="22" t="str">
        <f t="shared" si="163"/>
        <v>Prioritas 3</v>
      </c>
    </row>
    <row r="10451" spans="1:27" x14ac:dyDescent="0.25">
      <c r="A10451" s="21">
        <v>11182</v>
      </c>
      <c r="C10451" s="27"/>
      <c r="D10451" s="21" t="s">
        <v>8597</v>
      </c>
      <c r="E10451" s="23">
        <v>6282123233930</v>
      </c>
      <c r="F10451" s="21"/>
      <c r="G10451" s="21" t="s">
        <v>235</v>
      </c>
      <c r="H10451" s="21" t="s">
        <v>233</v>
      </c>
      <c r="I10451" s="21" t="s">
        <v>3791</v>
      </c>
      <c r="J10451" s="22" t="str">
        <f>_xlfn.IFNA(LEFT(VLOOKUP($E10451,data_rekap_respon_1!$A:$E,3,0),10),"")</f>
        <v>2025-07-24</v>
      </c>
      <c r="K10451" s="21"/>
      <c r="L10451" s="21" t="str">
        <f>_xlfn.IFNA(
  IF(VLOOKUP($E10451, data_rekap_respon_1!$A:$E, 4, 0)="read",
     "Read",
     IF(VLOOKUP($E10451, data_rekap_respon_1!$A:$E, 4, 0)="failed",
        IF(VLOOKUP($E10451, data_rekap_respon_1!$A:$E, 5, 0)="Message Undeliverable.",
           "Invalid",
           "Failed"),
        "Received")
  ),
  ""
)</f>
        <v>Read</v>
      </c>
      <c r="N10451" s="21" t="str">
        <f>_xlfn.IFNA(LEFT(VLOOKUP($E10451,data_rekap_respon_2!$A$1:$O$13945,6,0),10),"")</f>
        <v>2025-08-21</v>
      </c>
      <c r="P10451" s="21" t="str">
        <f>_xlfn.IFNA(
  IF(VLOOKUP($E10451, data_rekap_respon_2!$A$1:$O$13945, 13, 0)="read",
     "Read",
     IF(VLOOKUP($E10451,data_rekap_respon_2!$A$1:$O$13945, 13, 0)="failed",
        IF(VLOOKUP($E10451, data_rekap_respon_2!$A$1:$O$13945, 14, 0)="Message Undeliverable.",
           "Invalid",
           "Failed"),
        "Received")
  ),
  ""
)</f>
        <v>Read</v>
      </c>
      <c r="R10451" s="8" t="str">
        <f>_xlfn.IFNA(LEFT(VLOOKUP($E10451,data_rekap_respon_3!$A$1:$M$7724,6,0),10),"")</f>
        <v>2025-10-02</v>
      </c>
      <c r="T10451" s="9" t="str">
        <f>_xlfn.IFNA(
  IF(VLOOKUP($E10451,data_rekap_respon_3!A:M, 13, 0)="read",
     "Read",
     IF(VLOOKUP($E10451,data_rekap_respon_3!A:M, 13, 0)="failed",
        IF(VLOOKUP($E10451,data_rekap_respon_3!A:M, 14, 0)="Message Undeliverable.",
           "Invalid",
           "Failed"),
        "Received")
  ),
  ""
)</f>
        <v>Read</v>
      </c>
      <c r="V10451" s="19" t="str">
        <f>_xlfn.IFNA(LEFT(VLOOKUP($E10451,data_blast_1!$A$1:$N$1498,6,0),10),"")</f>
        <v/>
      </c>
      <c r="X10451" s="19" t="str">
        <f>_xlfn.IFNA(
  IF(VLOOKUP($E10451,data_blast_1!A:V, 13, 0)="read",
     "Read",
     IF(VLOOKUP($E10451,data_blast_1!A:V, 13, 0)="failed",
        IF(VLOOKUP($E10451,data_blast_1!A:V, 14, 0)="Message Undeliverable.",
           "Invalid",
           "Failed"),
        "Received")
  ),
  ""
)</f>
        <v/>
      </c>
      <c r="AA10451" s="22" t="str">
        <f t="shared" si="163"/>
        <v>Prioritas 2</v>
      </c>
    </row>
    <row r="10452" spans="1:27" x14ac:dyDescent="0.25">
      <c r="A10452" s="21">
        <v>11183</v>
      </c>
      <c r="C10452" s="27"/>
      <c r="D10452" s="21" t="s">
        <v>51</v>
      </c>
      <c r="E10452" s="23">
        <v>6282123265440</v>
      </c>
      <c r="F10452" s="21"/>
      <c r="G10452" s="21" t="s">
        <v>235</v>
      </c>
      <c r="H10452" s="21" t="s">
        <v>233</v>
      </c>
      <c r="I10452" s="21" t="s">
        <v>3791</v>
      </c>
      <c r="J10452" s="22" t="str">
        <f>_xlfn.IFNA(LEFT(VLOOKUP($E10452,data_rekap_respon_1!$A:$E,3,0),10),"")</f>
        <v/>
      </c>
      <c r="K10452" s="21"/>
      <c r="L10452" s="21" t="str">
        <f>_xlfn.IFNA(
  IF(VLOOKUP($E10452, data_rekap_respon_1!$A:$E, 4, 0)="read",
     "Read",
     IF(VLOOKUP($E10452, data_rekap_respon_1!$A:$E, 4, 0)="failed",
        IF(VLOOKUP($E10452, data_rekap_respon_1!$A:$E, 5, 0)="Message Undeliverable.",
           "Invalid",
           "Failed"),
        "Received")
  ),
  ""
)</f>
        <v/>
      </c>
      <c r="N10452" s="21" t="str">
        <f>_xlfn.IFNA(LEFT(VLOOKUP($E10452,data_rekap_respon_2!$A$1:$O$13945,6,0),10),"")</f>
        <v/>
      </c>
      <c r="P10452" s="21" t="str">
        <f>_xlfn.IFNA(
  IF(VLOOKUP($E10452, data_rekap_respon_2!$A$1:$O$13945, 13, 0)="read",
     "Read",
     IF(VLOOKUP($E10452,data_rekap_respon_2!$A$1:$O$13945, 13, 0)="failed",
        IF(VLOOKUP($E10452, data_rekap_respon_2!$A$1:$O$13945, 14, 0)="Message Undeliverable.",
           "Invalid",
           "Failed"),
        "Received")
  ),
  ""
)</f>
        <v/>
      </c>
      <c r="R10452" s="8" t="str">
        <f>_xlfn.IFNA(LEFT(VLOOKUP($E10452,data_rekap_respon_3!$A$1:$M$7724,6,0),10),"")</f>
        <v/>
      </c>
      <c r="T10452" s="9" t="str">
        <f>_xlfn.IFNA(
  IF(VLOOKUP($E10452,data_rekap_respon_3!A:M, 13, 0)="read",
     "Read",
     IF(VLOOKUP($E10452,data_rekap_respon_3!A:M, 13, 0)="failed",
        IF(VLOOKUP($E10452,data_rekap_respon_3!A:M, 14, 0)="Message Undeliverable.",
           "Invalid",
           "Failed"),
        "Received")
  ),
  ""
)</f>
        <v/>
      </c>
      <c r="V10452" s="19" t="str">
        <f>_xlfn.IFNA(LEFT(VLOOKUP($E10452,data_blast_1!$A$1:$N$1498,6,0),10),"")</f>
        <v/>
      </c>
      <c r="X10452" s="19" t="str">
        <f>_xlfn.IFNA(
  IF(VLOOKUP($E10452,data_blast_1!A:V, 13, 0)="read",
     "Read",
     IF(VLOOKUP($E10452,data_blast_1!A:V, 13, 0)="failed",
        IF(VLOOKUP($E10452,data_blast_1!A:V, 14, 0)="Message Undeliverable.",
           "Invalid",
           "Failed"),
        "Received")
  ),
  ""
)</f>
        <v/>
      </c>
      <c r="AA10452" s="22" t="str">
        <f t="shared" si="163"/>
        <v/>
      </c>
    </row>
    <row r="10453" spans="1:27" x14ac:dyDescent="0.25">
      <c r="A10453" s="21">
        <v>11184</v>
      </c>
      <c r="C10453" s="27"/>
      <c r="D10453" s="21" t="s">
        <v>8598</v>
      </c>
      <c r="E10453" s="23">
        <v>6282123275128</v>
      </c>
      <c r="F10453" s="21"/>
      <c r="G10453" s="21" t="s">
        <v>235</v>
      </c>
      <c r="H10453" s="21" t="s">
        <v>233</v>
      </c>
      <c r="I10453" s="21" t="s">
        <v>3791</v>
      </c>
      <c r="J10453" s="22" t="str">
        <f>_xlfn.IFNA(LEFT(VLOOKUP($E10453,data_rekap_respon_1!$A:$E,3,0),10),"")</f>
        <v>2025-07-24</v>
      </c>
      <c r="K10453" s="21"/>
      <c r="L10453" s="21" t="str">
        <f>_xlfn.IFNA(
  IF(VLOOKUP($E10453, data_rekap_respon_1!$A:$E, 4, 0)="read",
     "Read",
     IF(VLOOKUP($E10453, data_rekap_respon_1!$A:$E, 4, 0)="failed",
        IF(VLOOKUP($E10453, data_rekap_respon_1!$A:$E, 5, 0)="Message Undeliverable.",
           "Invalid",
           "Failed"),
        "Received")
  ),
  ""
)</f>
        <v>Received</v>
      </c>
      <c r="N10453" s="21" t="str">
        <f>_xlfn.IFNA(LEFT(VLOOKUP($E10453,data_rekap_respon_2!$A$1:$O$13945,6,0),10),"")</f>
        <v>2025-08-21</v>
      </c>
      <c r="P10453" s="21" t="str">
        <f>_xlfn.IFNA(
  IF(VLOOKUP($E10453, data_rekap_respon_2!$A$1:$O$13945, 13, 0)="read",
     "Read",
     IF(VLOOKUP($E10453,data_rekap_respon_2!$A$1:$O$13945, 13, 0)="failed",
        IF(VLOOKUP($E10453, data_rekap_respon_2!$A$1:$O$13945, 14, 0)="Message Undeliverable.",
           "Invalid",
           "Failed"),
        "Received")
  ),
  ""
)</f>
        <v>Read</v>
      </c>
      <c r="R10453" s="8" t="str">
        <f>_xlfn.IFNA(LEFT(VLOOKUP($E10453,data_rekap_respon_3!$A$1:$M$7724,6,0),10),"")</f>
        <v>2025-10-02</v>
      </c>
      <c r="T10453" s="9" t="str">
        <f>_xlfn.IFNA(
  IF(VLOOKUP($E10453,data_rekap_respon_3!A:M, 13, 0)="read",
     "Read",
     IF(VLOOKUP($E10453,data_rekap_respon_3!A:M, 13, 0)="failed",
        IF(VLOOKUP($E10453,data_rekap_respon_3!A:M, 14, 0)="Message Undeliverable.",
           "Invalid",
           "Failed"),
        "Received")
  ),
  ""
)</f>
        <v>Received</v>
      </c>
      <c r="V10453" s="19" t="str">
        <f>_xlfn.IFNA(LEFT(VLOOKUP($E10453,data_blast_1!$A$1:$N$1498,6,0),10),"")</f>
        <v/>
      </c>
      <c r="X10453" s="19" t="str">
        <f>_xlfn.IFNA(
  IF(VLOOKUP($E10453,data_blast_1!A:V, 13, 0)="read",
     "Read",
     IF(VLOOKUP($E10453,data_blast_1!A:V, 13, 0)="failed",
        IF(VLOOKUP($E10453,data_blast_1!A:V, 14, 0)="Message Undeliverable.",
           "Invalid",
           "Failed"),
        "Received")
  ),
  ""
)</f>
        <v/>
      </c>
      <c r="AA10453" s="22" t="str">
        <f t="shared" si="163"/>
        <v>Prioritas 2</v>
      </c>
    </row>
    <row r="10454" spans="1:27" x14ac:dyDescent="0.25">
      <c r="A10454" s="21">
        <v>11185</v>
      </c>
      <c r="C10454" s="27"/>
      <c r="D10454" s="21" t="s">
        <v>8599</v>
      </c>
      <c r="E10454" s="23">
        <v>6282123340581</v>
      </c>
      <c r="F10454" s="21"/>
      <c r="G10454" s="21" t="s">
        <v>235</v>
      </c>
      <c r="H10454" s="21" t="s">
        <v>233</v>
      </c>
      <c r="I10454" s="21" t="s">
        <v>3791</v>
      </c>
      <c r="J10454" s="22" t="str">
        <f>_xlfn.IFNA(LEFT(VLOOKUP($E10454,data_rekap_respon_1!$A:$E,3,0),10),"")</f>
        <v>2025-07-24</v>
      </c>
      <c r="K10454" s="21"/>
      <c r="L10454" s="21" t="str">
        <f>_xlfn.IFNA(
  IF(VLOOKUP($E10454, data_rekap_respon_1!$A:$E, 4, 0)="read",
     "Read",
     IF(VLOOKUP($E10454, data_rekap_respon_1!$A:$E, 4, 0)="failed",
        IF(VLOOKUP($E10454, data_rekap_respon_1!$A:$E, 5, 0)="Message Undeliverable.",
           "Invalid",
           "Failed"),
        "Received")
  ),
  ""
)</f>
        <v>Received</v>
      </c>
      <c r="N10454" s="21" t="str">
        <f>_xlfn.IFNA(LEFT(VLOOKUP($E10454,data_rekap_respon_2!$A$1:$O$13945,6,0),10),"")</f>
        <v>2025-08-21</v>
      </c>
      <c r="P10454" s="21" t="str">
        <f>_xlfn.IFNA(
  IF(VLOOKUP($E10454, data_rekap_respon_2!$A$1:$O$13945, 13, 0)="read",
     "Read",
     IF(VLOOKUP($E10454,data_rekap_respon_2!$A$1:$O$13945, 13, 0)="failed",
        IF(VLOOKUP($E10454, data_rekap_respon_2!$A$1:$O$13945, 14, 0)="Message Undeliverable.",
           "Invalid",
           "Failed"),
        "Received")
  ),
  ""
)</f>
        <v>Read</v>
      </c>
      <c r="R10454" s="8" t="str">
        <f>_xlfn.IFNA(LEFT(VLOOKUP($E10454,data_rekap_respon_3!$A$1:$M$7724,6,0),10),"")</f>
        <v>2025-10-02</v>
      </c>
      <c r="T10454" s="9" t="str">
        <f>_xlfn.IFNA(
  IF(VLOOKUP($E10454,data_rekap_respon_3!A:M, 13, 0)="read",
     "Read",
     IF(VLOOKUP($E10454,data_rekap_respon_3!A:M, 13, 0)="failed",
        IF(VLOOKUP($E10454,data_rekap_respon_3!A:M, 14, 0)="Message Undeliverable.",
           "Invalid",
           "Failed"),
        "Received")
  ),
  ""
)</f>
        <v>Read</v>
      </c>
      <c r="V10454" s="19" t="str">
        <f>_xlfn.IFNA(LEFT(VLOOKUP($E10454,data_blast_1!$A$1:$N$1498,6,0),10),"")</f>
        <v/>
      </c>
      <c r="X10454" s="19" t="str">
        <f>_xlfn.IFNA(
  IF(VLOOKUP($E10454,data_blast_1!A:V, 13, 0)="read",
     "Read",
     IF(VLOOKUP($E10454,data_blast_1!A:V, 13, 0)="failed",
        IF(VLOOKUP($E10454,data_blast_1!A:V, 14, 0)="Message Undeliverable.",
           "Invalid",
           "Failed"),
        "Received")
  ),
  ""
)</f>
        <v/>
      </c>
      <c r="AA10454" s="22" t="str">
        <f t="shared" si="163"/>
        <v>Prioritas 2</v>
      </c>
    </row>
    <row r="10455" spans="1:27" x14ac:dyDescent="0.25">
      <c r="A10455" s="21">
        <v>11186</v>
      </c>
      <c r="C10455" s="27"/>
      <c r="D10455" s="21" t="s">
        <v>8600</v>
      </c>
      <c r="E10455" s="23">
        <v>6282123404660</v>
      </c>
      <c r="F10455" s="21"/>
      <c r="G10455" s="21" t="s">
        <v>238</v>
      </c>
      <c r="H10455" s="21" t="s">
        <v>233</v>
      </c>
      <c r="I10455" s="21" t="s">
        <v>3791</v>
      </c>
      <c r="J10455" s="22" t="str">
        <f>_xlfn.IFNA(LEFT(VLOOKUP($E10455,data_rekap_respon_1!$A:$E,3,0),10),"")</f>
        <v>2025-07-24</v>
      </c>
      <c r="K10455" s="21"/>
      <c r="L10455" s="21" t="str">
        <f>_xlfn.IFNA(
  IF(VLOOKUP($E10455, data_rekap_respon_1!$A:$E, 4, 0)="read",
     "Read",
     IF(VLOOKUP($E10455, data_rekap_respon_1!$A:$E, 4, 0)="failed",
        IF(VLOOKUP($E10455, data_rekap_respon_1!$A:$E, 5, 0)="Message Undeliverable.",
           "Invalid",
           "Failed"),
        "Received")
  ),
  ""
)</f>
        <v>Read</v>
      </c>
      <c r="N10455" s="21" t="str">
        <f>_xlfn.IFNA(LEFT(VLOOKUP($E10455,data_rekap_respon_2!$A$1:$O$13945,6,0),10),"")</f>
        <v>2025-08-21</v>
      </c>
      <c r="P10455" s="21" t="str">
        <f>_xlfn.IFNA(
  IF(VLOOKUP($E10455, data_rekap_respon_2!$A$1:$O$13945, 13, 0)="read",
     "Read",
     IF(VLOOKUP($E10455,data_rekap_respon_2!$A$1:$O$13945, 13, 0)="failed",
        IF(VLOOKUP($E10455, data_rekap_respon_2!$A$1:$O$13945, 14, 0)="Message Undeliverable.",
           "Invalid",
           "Failed"),
        "Received")
  ),
  ""
)</f>
        <v>Read</v>
      </c>
      <c r="R10455" s="8" t="str">
        <f>_xlfn.IFNA(LEFT(VLOOKUP($E10455,data_rekap_respon_3!$A$1:$M$7724,6,0),10),"")</f>
        <v>2025-10-02</v>
      </c>
      <c r="T10455" s="9" t="str">
        <f>_xlfn.IFNA(
  IF(VLOOKUP($E10455,data_rekap_respon_3!A:M, 13, 0)="read",
     "Read",
     IF(VLOOKUP($E10455,data_rekap_respon_3!A:M, 13, 0)="failed",
        IF(VLOOKUP($E10455,data_rekap_respon_3!A:M, 14, 0)="Message Undeliverable.",
           "Invalid",
           "Failed"),
        "Received")
  ),
  ""
)</f>
        <v>Read</v>
      </c>
      <c r="V10455" s="19" t="str">
        <f>_xlfn.IFNA(LEFT(VLOOKUP($E10455,data_blast_1!$A$1:$N$1498,6,0),10),"")</f>
        <v/>
      </c>
      <c r="X10455" s="19" t="str">
        <f>_xlfn.IFNA(
  IF(VLOOKUP($E10455,data_blast_1!A:V, 13, 0)="read",
     "Read",
     IF(VLOOKUP($E10455,data_blast_1!A:V, 13, 0)="failed",
        IF(VLOOKUP($E10455,data_blast_1!A:V, 14, 0)="Message Undeliverable.",
           "Invalid",
           "Failed"),
        "Received")
  ),
  ""
)</f>
        <v/>
      </c>
      <c r="AA10455" s="22" t="str">
        <f t="shared" si="163"/>
        <v>Prioritas 2</v>
      </c>
    </row>
    <row r="10456" spans="1:27" x14ac:dyDescent="0.25">
      <c r="A10456" s="21">
        <v>11187</v>
      </c>
      <c r="C10456" s="27"/>
      <c r="D10456" s="21" t="s">
        <v>51</v>
      </c>
      <c r="E10456" s="23">
        <v>6282123444489</v>
      </c>
      <c r="F10456" s="21"/>
      <c r="G10456" s="21" t="s">
        <v>47269</v>
      </c>
      <c r="H10456" s="21" t="s">
        <v>233</v>
      </c>
      <c r="I10456" s="21" t="s">
        <v>3791</v>
      </c>
      <c r="J10456" s="22" t="str">
        <f>_xlfn.IFNA(LEFT(VLOOKUP($E10456,data_rekap_respon_1!$A:$E,3,0),10),"")</f>
        <v/>
      </c>
      <c r="K10456" s="21"/>
      <c r="L10456" s="21" t="str">
        <f>_xlfn.IFNA(
  IF(VLOOKUP($E10456, data_rekap_respon_1!$A:$E, 4, 0)="read",
     "Read",
     IF(VLOOKUP($E10456, data_rekap_respon_1!$A:$E, 4, 0)="failed",
        IF(VLOOKUP($E10456, data_rekap_respon_1!$A:$E, 5, 0)="Message Undeliverable.",
           "Invalid",
           "Failed"),
        "Received")
  ),
  ""
)</f>
        <v/>
      </c>
      <c r="N10456" s="21" t="str">
        <f>_xlfn.IFNA(LEFT(VLOOKUP($E10456,data_rekap_respon_2!$A$1:$O$13945,6,0),10),"")</f>
        <v>2025-08-21</v>
      </c>
      <c r="P10456" s="21" t="str">
        <f>_xlfn.IFNA(
  IF(VLOOKUP($E10456, data_rekap_respon_2!$A$1:$O$13945, 13, 0)="read",
     "Read",
     IF(VLOOKUP($E10456,data_rekap_respon_2!$A$1:$O$13945, 13, 0)="failed",
        IF(VLOOKUP($E10456, data_rekap_respon_2!$A$1:$O$13945, 14, 0)="Message Undeliverable.",
           "Invalid",
           "Failed"),
        "Received")
  ),
  ""
)</f>
        <v>Received</v>
      </c>
      <c r="R10456" s="8" t="str">
        <f>_xlfn.IFNA(LEFT(VLOOKUP($E10456,data_rekap_respon_3!$A$1:$M$7724,6,0),10),"")</f>
        <v/>
      </c>
      <c r="T10456" s="9" t="str">
        <f>_xlfn.IFNA(
  IF(VLOOKUP($E10456,data_rekap_respon_3!A:M, 13, 0)="read",
     "Read",
     IF(VLOOKUP($E10456,data_rekap_respon_3!A:M, 13, 0)="failed",
        IF(VLOOKUP($E10456,data_rekap_respon_3!A:M, 14, 0)="Message Undeliverable.",
           "Invalid",
           "Failed"),
        "Received")
  ),
  ""
)</f>
        <v/>
      </c>
      <c r="V10456" s="19" t="str">
        <f>_xlfn.IFNA(LEFT(VLOOKUP($E10456,data_blast_1!$A$1:$N$1498,6,0),10),"")</f>
        <v/>
      </c>
      <c r="X10456" s="19" t="str">
        <f>_xlfn.IFNA(
  IF(VLOOKUP($E10456,data_blast_1!A:V, 13, 0)="read",
     "Read",
     IF(VLOOKUP($E10456,data_blast_1!A:V, 13, 0)="failed",
        IF(VLOOKUP($E10456,data_blast_1!A:V, 14, 0)="Message Undeliverable.",
           "Invalid",
           "Failed"),
        "Received")
  ),
  ""
)</f>
        <v/>
      </c>
      <c r="AA10456" s="22" t="str">
        <f t="shared" si="163"/>
        <v>Prioritas 3</v>
      </c>
    </row>
    <row r="10457" spans="1:27" x14ac:dyDescent="0.25">
      <c r="A10457" s="21">
        <v>11188</v>
      </c>
      <c r="C10457" s="27"/>
      <c r="D10457" s="21" t="s">
        <v>8601</v>
      </c>
      <c r="E10457" s="23">
        <v>6282123457812</v>
      </c>
      <c r="F10457" s="21"/>
      <c r="G10457" s="21" t="s">
        <v>47269</v>
      </c>
      <c r="H10457" s="21" t="s">
        <v>233</v>
      </c>
      <c r="I10457" s="21" t="s">
        <v>3791</v>
      </c>
      <c r="J10457" s="22" t="str">
        <f>_xlfn.IFNA(LEFT(VLOOKUP($E10457,data_rekap_respon_1!$A:$E,3,0),10),"")</f>
        <v>2025-07-24</v>
      </c>
      <c r="K10457" s="21"/>
      <c r="L10457" s="21" t="str">
        <f>_xlfn.IFNA(
  IF(VLOOKUP($E10457, data_rekap_respon_1!$A:$E, 4, 0)="read",
     "Read",
     IF(VLOOKUP($E10457, data_rekap_respon_1!$A:$E, 4, 0)="failed",
        IF(VLOOKUP($E10457, data_rekap_respon_1!$A:$E, 5, 0)="Message Undeliverable.",
           "Invalid",
           "Failed"),
        "Received")
  ),
  ""
)</f>
        <v>Read</v>
      </c>
      <c r="N10457" s="21" t="str">
        <f>_xlfn.IFNA(LEFT(VLOOKUP($E10457,data_rekap_respon_2!$A$1:$O$13945,6,0),10),"")</f>
        <v>2025-08-21</v>
      </c>
      <c r="P10457" s="21" t="str">
        <f>_xlfn.IFNA(
  IF(VLOOKUP($E10457, data_rekap_respon_2!$A$1:$O$13945, 13, 0)="read",
     "Read",
     IF(VLOOKUP($E10457,data_rekap_respon_2!$A$1:$O$13945, 13, 0)="failed",
        IF(VLOOKUP($E10457, data_rekap_respon_2!$A$1:$O$13945, 14, 0)="Message Undeliverable.",
           "Invalid",
           "Failed"),
        "Received")
  ),
  ""
)</f>
        <v>Received</v>
      </c>
      <c r="R10457" s="8" t="str">
        <f>_xlfn.IFNA(LEFT(VLOOKUP($E10457,data_rekap_respon_3!$A$1:$M$7724,6,0),10),"")</f>
        <v>2025-10-02</v>
      </c>
      <c r="T10457" s="9" t="str">
        <f>_xlfn.IFNA(
  IF(VLOOKUP($E10457,data_rekap_respon_3!A:M, 13, 0)="read",
     "Read",
     IF(VLOOKUP($E10457,data_rekap_respon_3!A:M, 13, 0)="failed",
        IF(VLOOKUP($E10457,data_rekap_respon_3!A:M, 14, 0)="Message Undeliverable.",
           "Invalid",
           "Failed"),
        "Received")
  ),
  ""
)</f>
        <v>Read</v>
      </c>
      <c r="V10457" s="19" t="str">
        <f>_xlfn.IFNA(LEFT(VLOOKUP($E10457,data_blast_1!$A$1:$N$1498,6,0),10),"")</f>
        <v/>
      </c>
      <c r="X10457" s="19" t="str">
        <f>_xlfn.IFNA(
  IF(VLOOKUP($E10457,data_blast_1!A:V, 13, 0)="read",
     "Read",
     IF(VLOOKUP($E10457,data_blast_1!A:V, 13, 0)="failed",
        IF(VLOOKUP($E10457,data_blast_1!A:V, 14, 0)="Message Undeliverable.",
           "Invalid",
           "Failed"),
        "Received")
  ),
  ""
)</f>
        <v/>
      </c>
      <c r="AA10457" s="22" t="str">
        <f t="shared" si="163"/>
        <v>Prioritas 2</v>
      </c>
    </row>
    <row r="10458" spans="1:27" x14ac:dyDescent="0.25">
      <c r="A10458" s="21">
        <v>11189</v>
      </c>
      <c r="C10458" s="27"/>
      <c r="D10458" s="21" t="s">
        <v>8602</v>
      </c>
      <c r="E10458" s="23">
        <v>6282123590637</v>
      </c>
      <c r="F10458" s="21"/>
      <c r="G10458" s="21" t="s">
        <v>235</v>
      </c>
      <c r="H10458" s="21" t="s">
        <v>233</v>
      </c>
      <c r="I10458" s="21" t="s">
        <v>3791</v>
      </c>
      <c r="J10458" s="22" t="str">
        <f>_xlfn.IFNA(LEFT(VLOOKUP($E10458,data_rekap_respon_1!$A:$E,3,0),10),"")</f>
        <v>2025-07-24</v>
      </c>
      <c r="K10458" s="21"/>
      <c r="L10458" s="21" t="str">
        <f>_xlfn.IFNA(
  IF(VLOOKUP($E10458, data_rekap_respon_1!$A:$E, 4, 0)="read",
     "Read",
     IF(VLOOKUP($E10458, data_rekap_respon_1!$A:$E, 4, 0)="failed",
        IF(VLOOKUP($E10458, data_rekap_respon_1!$A:$E, 5, 0)="Message Undeliverable.",
           "Invalid",
           "Failed"),
        "Received")
  ),
  ""
)</f>
        <v>Received</v>
      </c>
      <c r="N10458" s="21" t="str">
        <f>_xlfn.IFNA(LEFT(VLOOKUP($E10458,data_rekap_respon_2!$A$1:$O$13945,6,0),10),"")</f>
        <v>2025-08-21</v>
      </c>
      <c r="P10458" s="21" t="str">
        <f>_xlfn.IFNA(
  IF(VLOOKUP($E10458, data_rekap_respon_2!$A$1:$O$13945, 13, 0)="read",
     "Read",
     IF(VLOOKUP($E10458,data_rekap_respon_2!$A$1:$O$13945, 13, 0)="failed",
        IF(VLOOKUP($E10458, data_rekap_respon_2!$A$1:$O$13945, 14, 0)="Message Undeliverable.",
           "Invalid",
           "Failed"),
        "Received")
  ),
  ""
)</f>
        <v>Received</v>
      </c>
      <c r="R10458" s="8" t="str">
        <f>_xlfn.IFNA(LEFT(VLOOKUP($E10458,data_rekap_respon_3!$A$1:$M$7724,6,0),10),"")</f>
        <v>2025-10-02</v>
      </c>
      <c r="T10458" s="9" t="str">
        <f>_xlfn.IFNA(
  IF(VLOOKUP($E10458,data_rekap_respon_3!A:M, 13, 0)="read",
     "Read",
     IF(VLOOKUP($E10458,data_rekap_respon_3!A:M, 13, 0)="failed",
        IF(VLOOKUP($E10458,data_rekap_respon_3!A:M, 14, 0)="Message Undeliverable.",
           "Invalid",
           "Failed"),
        "Received")
  ),
  ""
)</f>
        <v>Received</v>
      </c>
      <c r="V10458" s="19" t="str">
        <f>_xlfn.IFNA(LEFT(VLOOKUP($E10458,data_blast_1!$A$1:$N$1498,6,0),10),"")</f>
        <v/>
      </c>
      <c r="X10458" s="19" t="str">
        <f>_xlfn.IFNA(
  IF(VLOOKUP($E10458,data_blast_1!A:V, 13, 0)="read",
     "Read",
     IF(VLOOKUP($E10458,data_blast_1!A:V, 13, 0)="failed",
        IF(VLOOKUP($E10458,data_blast_1!A:V, 14, 0)="Message Undeliverable.",
           "Invalid",
           "Failed"),
        "Received")
  ),
  ""
)</f>
        <v/>
      </c>
      <c r="AA10458" s="22" t="str">
        <f t="shared" si="163"/>
        <v>Prioritas 3</v>
      </c>
    </row>
    <row r="10459" spans="1:27" x14ac:dyDescent="0.25">
      <c r="A10459" s="21">
        <v>11190</v>
      </c>
      <c r="C10459" s="27"/>
      <c r="D10459" s="21" t="s">
        <v>8603</v>
      </c>
      <c r="E10459" s="23">
        <v>6282123781552</v>
      </c>
      <c r="F10459" s="21"/>
      <c r="G10459" s="21" t="s">
        <v>235</v>
      </c>
      <c r="H10459" s="21" t="s">
        <v>3859</v>
      </c>
      <c r="I10459" s="21" t="s">
        <v>3791</v>
      </c>
      <c r="J10459" s="22" t="str">
        <f>_xlfn.IFNA(LEFT(VLOOKUP($E10459,data_rekap_respon_1!$A:$E,3,0),10),"")</f>
        <v>2025-07-24</v>
      </c>
      <c r="K10459" s="21"/>
      <c r="L10459" s="21" t="str">
        <f>_xlfn.IFNA(
  IF(VLOOKUP($E10459, data_rekap_respon_1!$A:$E, 4, 0)="read",
     "Read",
     IF(VLOOKUP($E10459, data_rekap_respon_1!$A:$E, 4, 0)="failed",
        IF(VLOOKUP($E10459, data_rekap_respon_1!$A:$E, 5, 0)="Message Undeliverable.",
           "Invalid",
           "Failed"),
        "Received")
  ),
  ""
)</f>
        <v>Read</v>
      </c>
      <c r="N10459" s="21" t="str">
        <f>_xlfn.IFNA(LEFT(VLOOKUP($E10459,data_rekap_respon_2!$A$1:$O$13945,6,0),10),"")</f>
        <v>2025-08-21</v>
      </c>
      <c r="P10459" s="21" t="str">
        <f>_xlfn.IFNA(
  IF(VLOOKUP($E10459, data_rekap_respon_2!$A$1:$O$13945, 13, 0)="read",
     "Read",
     IF(VLOOKUP($E10459,data_rekap_respon_2!$A$1:$O$13945, 13, 0)="failed",
        IF(VLOOKUP($E10459, data_rekap_respon_2!$A$1:$O$13945, 14, 0)="Message Undeliverable.",
           "Invalid",
           "Failed"),
        "Received")
  ),
  ""
)</f>
        <v>Read</v>
      </c>
      <c r="R10459" s="8" t="str">
        <f>_xlfn.IFNA(LEFT(VLOOKUP($E10459,data_rekap_respon_3!$A$1:$M$7724,6,0),10),"")</f>
        <v>2025-10-02</v>
      </c>
      <c r="T10459" s="9" t="str">
        <f>_xlfn.IFNA(
  IF(VLOOKUP($E10459,data_rekap_respon_3!A:M, 13, 0)="read",
     "Read",
     IF(VLOOKUP($E10459,data_rekap_respon_3!A:M, 13, 0)="failed",
        IF(VLOOKUP($E10459,data_rekap_respon_3!A:M, 14, 0)="Message Undeliverable.",
           "Invalid",
           "Failed"),
        "Received")
  ),
  ""
)</f>
        <v>Read</v>
      </c>
      <c r="V10459" s="19" t="str">
        <f>_xlfn.IFNA(LEFT(VLOOKUP($E10459,data_blast_1!$A$1:$N$1498,6,0),10),"")</f>
        <v/>
      </c>
      <c r="X10459" s="19" t="str">
        <f>_xlfn.IFNA(
  IF(VLOOKUP($E10459,data_blast_1!A:V, 13, 0)="read",
     "Read",
     IF(VLOOKUP($E10459,data_blast_1!A:V, 13, 0)="failed",
        IF(VLOOKUP($E10459,data_blast_1!A:V, 14, 0)="Message Undeliverable.",
           "Invalid",
           "Failed"),
        "Received")
  ),
  ""
)</f>
        <v/>
      </c>
      <c r="AA10459" s="22" t="str">
        <f t="shared" si="163"/>
        <v>Prioritas 2</v>
      </c>
    </row>
    <row r="10460" spans="1:27" x14ac:dyDescent="0.25">
      <c r="A10460" s="21">
        <v>11191</v>
      </c>
      <c r="C10460" s="27"/>
      <c r="D10460" s="21" t="s">
        <v>2785</v>
      </c>
      <c r="E10460" s="23">
        <v>6282124015595</v>
      </c>
      <c r="F10460" s="21"/>
      <c r="G10460" s="21" t="s">
        <v>235</v>
      </c>
      <c r="H10460" s="21" t="s">
        <v>233</v>
      </c>
      <c r="I10460" s="21" t="s">
        <v>3791</v>
      </c>
      <c r="J10460" s="22" t="str">
        <f>_xlfn.IFNA(LEFT(VLOOKUP($E10460,data_rekap_respon_1!$A:$E,3,0),10),"")</f>
        <v>2025-07-24</v>
      </c>
      <c r="K10460" s="21"/>
      <c r="L10460" s="21" t="str">
        <f>_xlfn.IFNA(
  IF(VLOOKUP($E10460, data_rekap_respon_1!$A:$E, 4, 0)="read",
     "Read",
     IF(VLOOKUP($E10460, data_rekap_respon_1!$A:$E, 4, 0)="failed",
        IF(VLOOKUP($E10460, data_rekap_respon_1!$A:$E, 5, 0)="Message Undeliverable.",
           "Invalid",
           "Failed"),
        "Received")
  ),
  ""
)</f>
        <v>Received</v>
      </c>
      <c r="N10460" s="21" t="str">
        <f>_xlfn.IFNA(LEFT(VLOOKUP($E10460,data_rekap_respon_2!$A$1:$O$13945,6,0),10),"")</f>
        <v>2025-08-21</v>
      </c>
      <c r="P10460" s="21" t="str">
        <f>_xlfn.IFNA(
  IF(VLOOKUP($E10460, data_rekap_respon_2!$A$1:$O$13945, 13, 0)="read",
     "Read",
     IF(VLOOKUP($E10460,data_rekap_respon_2!$A$1:$O$13945, 13, 0)="failed",
        IF(VLOOKUP($E10460, data_rekap_respon_2!$A$1:$O$13945, 14, 0)="Message Undeliverable.",
           "Invalid",
           "Failed"),
        "Received")
  ),
  ""
)</f>
        <v>Received</v>
      </c>
      <c r="R10460" s="8" t="str">
        <f>_xlfn.IFNA(LEFT(VLOOKUP($E10460,data_rekap_respon_3!$A$1:$M$7724,6,0),10),"")</f>
        <v>2025-10-02</v>
      </c>
      <c r="T10460" s="9" t="str">
        <f>_xlfn.IFNA(
  IF(VLOOKUP($E10460,data_rekap_respon_3!A:M, 13, 0)="read",
     "Read",
     IF(VLOOKUP($E10460,data_rekap_respon_3!A:M, 13, 0)="failed",
        IF(VLOOKUP($E10460,data_rekap_respon_3!A:M, 14, 0)="Message Undeliverable.",
           "Invalid",
           "Failed"),
        "Received")
  ),
  ""
)</f>
        <v>Received</v>
      </c>
      <c r="V10460" s="19" t="str">
        <f>_xlfn.IFNA(LEFT(VLOOKUP($E10460,data_blast_1!$A$1:$N$1498,6,0),10),"")</f>
        <v/>
      </c>
      <c r="X10460" s="19" t="str">
        <f>_xlfn.IFNA(
  IF(VLOOKUP($E10460,data_blast_1!A:V, 13, 0)="read",
     "Read",
     IF(VLOOKUP($E10460,data_blast_1!A:V, 13, 0)="failed",
        IF(VLOOKUP($E10460,data_blast_1!A:V, 14, 0)="Message Undeliverable.",
           "Invalid",
           "Failed"),
        "Received")
  ),
  ""
)</f>
        <v/>
      </c>
      <c r="AA10460" s="22" t="str">
        <f t="shared" si="163"/>
        <v>Prioritas 3</v>
      </c>
    </row>
    <row r="10461" spans="1:27" x14ac:dyDescent="0.25">
      <c r="A10461" s="21">
        <v>11192</v>
      </c>
      <c r="C10461" s="27"/>
      <c r="D10461" s="21" t="s">
        <v>8604</v>
      </c>
      <c r="E10461" s="23">
        <v>6282124337076</v>
      </c>
      <c r="F10461" s="21"/>
      <c r="G10461" s="21" t="s">
        <v>238</v>
      </c>
      <c r="H10461" s="21" t="s">
        <v>233</v>
      </c>
      <c r="I10461" s="21" t="s">
        <v>3791</v>
      </c>
      <c r="J10461" s="22" t="str">
        <f>_xlfn.IFNA(LEFT(VLOOKUP($E10461,data_rekap_respon_1!$A:$E,3,0),10),"")</f>
        <v>2025-07-24</v>
      </c>
      <c r="K10461" s="21"/>
      <c r="L10461" s="21" t="str">
        <f>_xlfn.IFNA(
  IF(VLOOKUP($E10461, data_rekap_respon_1!$A:$E, 4, 0)="read",
     "Read",
     IF(VLOOKUP($E10461, data_rekap_respon_1!$A:$E, 4, 0)="failed",
        IF(VLOOKUP($E10461, data_rekap_respon_1!$A:$E, 5, 0)="Message Undeliverable.",
           "Invalid",
           "Failed"),
        "Received")
  ),
  ""
)</f>
        <v>Read</v>
      </c>
      <c r="N10461" s="21" t="str">
        <f>_xlfn.IFNA(LEFT(VLOOKUP($E10461,data_rekap_respon_2!$A$1:$O$13945,6,0),10),"")</f>
        <v>2025-08-21</v>
      </c>
      <c r="P10461" s="21" t="str">
        <f>_xlfn.IFNA(
  IF(VLOOKUP($E10461, data_rekap_respon_2!$A$1:$O$13945, 13, 0)="read",
     "Read",
     IF(VLOOKUP($E10461,data_rekap_respon_2!$A$1:$O$13945, 13, 0)="failed",
        IF(VLOOKUP($E10461, data_rekap_respon_2!$A$1:$O$13945, 14, 0)="Message Undeliverable.",
           "Invalid",
           "Failed"),
        "Received")
  ),
  ""
)</f>
        <v>Read</v>
      </c>
      <c r="R10461" s="8" t="str">
        <f>_xlfn.IFNA(LEFT(VLOOKUP($E10461,data_rekap_respon_3!$A$1:$M$7724,6,0),10),"")</f>
        <v>2025-10-02</v>
      </c>
      <c r="T10461" s="9" t="str">
        <f>_xlfn.IFNA(
  IF(VLOOKUP($E10461,data_rekap_respon_3!A:M, 13, 0)="read",
     "Read",
     IF(VLOOKUP($E10461,data_rekap_respon_3!A:M, 13, 0)="failed",
        IF(VLOOKUP($E10461,data_rekap_respon_3!A:M, 14, 0)="Message Undeliverable.",
           "Invalid",
           "Failed"),
        "Received")
  ),
  ""
)</f>
        <v>Read</v>
      </c>
      <c r="V10461" s="19" t="str">
        <f>_xlfn.IFNA(LEFT(VLOOKUP($E10461,data_blast_1!$A$1:$N$1498,6,0),10),"")</f>
        <v/>
      </c>
      <c r="X10461" s="19" t="str">
        <f>_xlfn.IFNA(
  IF(VLOOKUP($E10461,data_blast_1!A:V, 13, 0)="read",
     "Read",
     IF(VLOOKUP($E10461,data_blast_1!A:V, 13, 0)="failed",
        IF(VLOOKUP($E10461,data_blast_1!A:V, 14, 0)="Message Undeliverable.",
           "Invalid",
           "Failed"),
        "Received")
  ),
  ""
)</f>
        <v/>
      </c>
      <c r="AA10461" s="22" t="str">
        <f t="shared" si="163"/>
        <v>Prioritas 2</v>
      </c>
    </row>
    <row r="10462" spans="1:27" x14ac:dyDescent="0.25">
      <c r="A10462" s="21">
        <v>11193</v>
      </c>
      <c r="C10462" s="27"/>
      <c r="D10462" s="21" t="s">
        <v>51</v>
      </c>
      <c r="E10462" s="23">
        <v>6282124442788</v>
      </c>
      <c r="F10462" s="21"/>
      <c r="G10462" s="21" t="s">
        <v>235</v>
      </c>
      <c r="H10462" s="21" t="s">
        <v>233</v>
      </c>
      <c r="I10462" s="21" t="s">
        <v>3791</v>
      </c>
      <c r="J10462" s="22" t="str">
        <f>_xlfn.IFNA(LEFT(VLOOKUP($E10462,data_rekap_respon_1!$A:$E,3,0),10),"")</f>
        <v/>
      </c>
      <c r="K10462" s="21"/>
      <c r="L10462" s="21" t="str">
        <f>_xlfn.IFNA(
  IF(VLOOKUP($E10462, data_rekap_respon_1!$A:$E, 4, 0)="read",
     "Read",
     IF(VLOOKUP($E10462, data_rekap_respon_1!$A:$E, 4, 0)="failed",
        IF(VLOOKUP($E10462, data_rekap_respon_1!$A:$E, 5, 0)="Message Undeliverable.",
           "Invalid",
           "Failed"),
        "Received")
  ),
  ""
)</f>
        <v/>
      </c>
      <c r="N10462" s="21" t="str">
        <f>_xlfn.IFNA(LEFT(VLOOKUP($E10462,data_rekap_respon_2!$A$1:$O$13945,6,0),10),"")</f>
        <v>2025-08-21</v>
      </c>
      <c r="P10462" s="21" t="str">
        <f>_xlfn.IFNA(
  IF(VLOOKUP($E10462, data_rekap_respon_2!$A$1:$O$13945, 13, 0)="read",
     "Read",
     IF(VLOOKUP($E10462,data_rekap_respon_2!$A$1:$O$13945, 13, 0)="failed",
        IF(VLOOKUP($E10462, data_rekap_respon_2!$A$1:$O$13945, 14, 0)="Message Undeliverable.",
           "Invalid",
           "Failed"),
        "Received")
  ),
  ""
)</f>
        <v>Received</v>
      </c>
      <c r="R10462" s="8" t="str">
        <f>_xlfn.IFNA(LEFT(VLOOKUP($E10462,data_rekap_respon_3!$A$1:$M$7724,6,0),10),"")</f>
        <v/>
      </c>
      <c r="T10462" s="9" t="str">
        <f>_xlfn.IFNA(
  IF(VLOOKUP($E10462,data_rekap_respon_3!A:M, 13, 0)="read",
     "Read",
     IF(VLOOKUP($E10462,data_rekap_respon_3!A:M, 13, 0)="failed",
        IF(VLOOKUP($E10462,data_rekap_respon_3!A:M, 14, 0)="Message Undeliverable.",
           "Invalid",
           "Failed"),
        "Received")
  ),
  ""
)</f>
        <v/>
      </c>
      <c r="V10462" s="19" t="str">
        <f>_xlfn.IFNA(LEFT(VLOOKUP($E10462,data_blast_1!$A$1:$N$1498,6,0),10),"")</f>
        <v/>
      </c>
      <c r="X10462" s="19" t="str">
        <f>_xlfn.IFNA(
  IF(VLOOKUP($E10462,data_blast_1!A:V, 13, 0)="read",
     "Read",
     IF(VLOOKUP($E10462,data_blast_1!A:V, 13, 0)="failed",
        IF(VLOOKUP($E10462,data_blast_1!A:V, 14, 0)="Message Undeliverable.",
           "Invalid",
           "Failed"),
        "Received")
  ),
  ""
)</f>
        <v/>
      </c>
      <c r="AA10462" s="22" t="str">
        <f t="shared" si="163"/>
        <v>Prioritas 3</v>
      </c>
    </row>
    <row r="10463" spans="1:27" x14ac:dyDescent="0.25">
      <c r="A10463" s="21">
        <v>11194</v>
      </c>
      <c r="C10463" s="27"/>
      <c r="D10463" s="21" t="s">
        <v>8605</v>
      </c>
      <c r="E10463" s="23">
        <v>6282118063610</v>
      </c>
      <c r="F10463" s="21"/>
      <c r="G10463" s="21" t="s">
        <v>235</v>
      </c>
      <c r="H10463" s="21" t="s">
        <v>233</v>
      </c>
      <c r="I10463" s="21" t="s">
        <v>3791</v>
      </c>
      <c r="J10463" s="22" t="str">
        <f>_xlfn.IFNA(LEFT(VLOOKUP($E10463,data_rekap_respon_1!$A:$E,3,0),10),"")</f>
        <v>2025-07-24</v>
      </c>
      <c r="K10463" s="21"/>
      <c r="L10463" s="21" t="str">
        <f>_xlfn.IFNA(
  IF(VLOOKUP($E10463, data_rekap_respon_1!$A:$E, 4, 0)="read",
     "Read",
     IF(VLOOKUP($E10463, data_rekap_respon_1!$A:$E, 4, 0)="failed",
        IF(VLOOKUP($E10463, data_rekap_respon_1!$A:$E, 5, 0)="Message Undeliverable.",
           "Invalid",
           "Failed"),
        "Received")
  ),
  ""
)</f>
        <v>Received</v>
      </c>
      <c r="N10463" s="21" t="str">
        <f>_xlfn.IFNA(LEFT(VLOOKUP($E10463,data_rekap_respon_2!$A$1:$O$13945,6,0),10),"")</f>
        <v>2025-08-21</v>
      </c>
      <c r="P10463" s="21" t="str">
        <f>_xlfn.IFNA(
  IF(VLOOKUP($E10463, data_rekap_respon_2!$A$1:$O$13945, 13, 0)="read",
     "Read",
     IF(VLOOKUP($E10463,data_rekap_respon_2!$A$1:$O$13945, 13, 0)="failed",
        IF(VLOOKUP($E10463, data_rekap_respon_2!$A$1:$O$13945, 14, 0)="Message Undeliverable.",
           "Invalid",
           "Failed"),
        "Received")
  ),
  ""
)</f>
        <v>Received</v>
      </c>
      <c r="R10463" s="8" t="str">
        <f>_xlfn.IFNA(LEFT(VLOOKUP($E10463,data_rekap_respon_3!$A$1:$M$7724,6,0),10),"")</f>
        <v>2025-10-02</v>
      </c>
      <c r="T10463" s="9" t="str">
        <f>_xlfn.IFNA(
  IF(VLOOKUP($E10463,data_rekap_respon_3!A:M, 13, 0)="read",
     "Read",
     IF(VLOOKUP($E10463,data_rekap_respon_3!A:M, 13, 0)="failed",
        IF(VLOOKUP($E10463,data_rekap_respon_3!A:M, 14, 0)="Message Undeliverable.",
           "Invalid",
           "Failed"),
        "Received")
  ),
  ""
)</f>
        <v>Received</v>
      </c>
      <c r="V10463" s="19" t="str">
        <f>_xlfn.IFNA(LEFT(VLOOKUP($E10463,data_blast_1!$A$1:$N$1498,6,0),10),"")</f>
        <v/>
      </c>
      <c r="X10463" s="19" t="str">
        <f>_xlfn.IFNA(
  IF(VLOOKUP($E10463,data_blast_1!A:V, 13, 0)="read",
     "Read",
     IF(VLOOKUP($E10463,data_blast_1!A:V, 13, 0)="failed",
        IF(VLOOKUP($E10463,data_blast_1!A:V, 14, 0)="Message Undeliverable.",
           "Invalid",
           "Failed"),
        "Received")
  ),
  ""
)</f>
        <v/>
      </c>
      <c r="AA10463" s="22" t="str">
        <f t="shared" si="163"/>
        <v>Prioritas 3</v>
      </c>
    </row>
    <row r="10464" spans="1:27" x14ac:dyDescent="0.25">
      <c r="A10464" s="21">
        <v>11195</v>
      </c>
      <c r="C10464" s="27"/>
      <c r="D10464" s="21" t="s">
        <v>8606</v>
      </c>
      <c r="E10464" s="23">
        <v>6282117981227</v>
      </c>
      <c r="F10464" s="21"/>
      <c r="G10464" s="21" t="s">
        <v>235</v>
      </c>
      <c r="H10464" s="21" t="s">
        <v>233</v>
      </c>
      <c r="I10464" s="21" t="s">
        <v>3791</v>
      </c>
      <c r="J10464" s="22" t="str">
        <f>_xlfn.IFNA(LEFT(VLOOKUP($E10464,data_rekap_respon_1!$A:$E,3,0),10),"")</f>
        <v>2025-07-24</v>
      </c>
      <c r="K10464" s="21"/>
      <c r="L10464" s="21" t="str">
        <f>_xlfn.IFNA(
  IF(VLOOKUP($E10464, data_rekap_respon_1!$A:$E, 4, 0)="read",
     "Read",
     IF(VLOOKUP($E10464, data_rekap_respon_1!$A:$E, 4, 0)="failed",
        IF(VLOOKUP($E10464, data_rekap_respon_1!$A:$E, 5, 0)="Message Undeliverable.",
           "Invalid",
           "Failed"),
        "Received")
  ),
  ""
)</f>
        <v>Received</v>
      </c>
      <c r="N10464" s="21" t="str">
        <f>_xlfn.IFNA(LEFT(VLOOKUP($E10464,data_rekap_respon_2!$A$1:$O$13945,6,0),10),"")</f>
        <v>2025-08-21</v>
      </c>
      <c r="P10464" s="21" t="str">
        <f>_xlfn.IFNA(
  IF(VLOOKUP($E10464, data_rekap_respon_2!$A$1:$O$13945, 13, 0)="read",
     "Read",
     IF(VLOOKUP($E10464,data_rekap_respon_2!$A$1:$O$13945, 13, 0)="failed",
        IF(VLOOKUP($E10464, data_rekap_respon_2!$A$1:$O$13945, 14, 0)="Message Undeliverable.",
           "Invalid",
           "Failed"),
        "Received")
  ),
  ""
)</f>
        <v>Received</v>
      </c>
      <c r="R10464" s="8" t="str">
        <f>_xlfn.IFNA(LEFT(VLOOKUP($E10464,data_rekap_respon_3!$A$1:$M$7724,6,0),10),"")</f>
        <v>2025-10-02</v>
      </c>
      <c r="T10464" s="9" t="e">
        <f>_xlfn.IFNA(
  IF(VLOOKUP($E10464,data_rekap_respon_3!A:M, 13, 0)="read",
     "Read",
     IF(VLOOKUP($E10464,data_rekap_respon_3!A:M, 13, 0)="failed",
        IF(VLOOKUP($E10464,data_rekap_respon_3!A:M, 14, 0)="Message Undeliverable.",
           "Invalid",
           "Failed"),
        "Received")
  ),
  ""
)</f>
        <v>#REF!</v>
      </c>
      <c r="V10464" s="19" t="str">
        <f>_xlfn.IFNA(LEFT(VLOOKUP($E10464,data_blast_1!$A$1:$N$1498,6,0),10),"")</f>
        <v/>
      </c>
      <c r="X10464" s="19" t="str">
        <f>_xlfn.IFNA(
  IF(VLOOKUP($E10464,data_blast_1!A:V, 13, 0)="read",
     "Read",
     IF(VLOOKUP($E10464,data_blast_1!A:V, 13, 0)="failed",
        IF(VLOOKUP($E10464,data_blast_1!A:V, 14, 0)="Message Undeliverable.",
           "Invalid",
           "Failed"),
        "Received")
  ),
  ""
)</f>
        <v/>
      </c>
      <c r="AA10464" s="22" t="e">
        <f t="shared" si="163"/>
        <v>#REF!</v>
      </c>
    </row>
    <row r="10465" spans="1:27" x14ac:dyDescent="0.25">
      <c r="A10465" s="21">
        <v>11196</v>
      </c>
      <c r="C10465" s="27"/>
      <c r="D10465" s="21" t="s">
        <v>8607</v>
      </c>
      <c r="E10465" s="23">
        <v>6282117696983</v>
      </c>
      <c r="F10465" s="21"/>
      <c r="G10465" s="21" t="s">
        <v>238</v>
      </c>
      <c r="H10465" s="21" t="s">
        <v>233</v>
      </c>
      <c r="I10465" s="21" t="s">
        <v>3791</v>
      </c>
      <c r="J10465" s="22" t="str">
        <f>_xlfn.IFNA(LEFT(VLOOKUP($E10465,data_rekap_respon_1!$A:$E,3,0),10),"")</f>
        <v>2025-07-24</v>
      </c>
      <c r="K10465" s="21"/>
      <c r="L10465" s="21" t="str">
        <f>_xlfn.IFNA(
  IF(VLOOKUP($E10465, data_rekap_respon_1!$A:$E, 4, 0)="read",
     "Read",
     IF(VLOOKUP($E10465, data_rekap_respon_1!$A:$E, 4, 0)="failed",
        IF(VLOOKUP($E10465, data_rekap_respon_1!$A:$E, 5, 0)="Message Undeliverable.",
           "Invalid",
           "Failed"),
        "Received")
  ),
  ""
)</f>
        <v>Received</v>
      </c>
      <c r="N10465" s="21" t="str">
        <f>_xlfn.IFNA(LEFT(VLOOKUP($E10465,data_rekap_respon_2!$A$1:$O$13945,6,0),10),"")</f>
        <v>2025-08-21</v>
      </c>
      <c r="P10465" s="21" t="str">
        <f>_xlfn.IFNA(
  IF(VLOOKUP($E10465, data_rekap_respon_2!$A$1:$O$13945, 13, 0)="read",
     "Read",
     IF(VLOOKUP($E10465,data_rekap_respon_2!$A$1:$O$13945, 13, 0)="failed",
        IF(VLOOKUP($E10465, data_rekap_respon_2!$A$1:$O$13945, 14, 0)="Message Undeliverable.",
           "Invalid",
           "Failed"),
        "Received")
  ),
  ""
)</f>
        <v>Received</v>
      </c>
      <c r="R10465" s="8" t="str">
        <f>_xlfn.IFNA(LEFT(VLOOKUP($E10465,data_rekap_respon_3!$A$1:$M$7724,6,0),10),"")</f>
        <v>2025-10-02</v>
      </c>
      <c r="T10465" s="9" t="str">
        <f>_xlfn.IFNA(
  IF(VLOOKUP($E10465,data_rekap_respon_3!A:M, 13, 0)="read",
     "Read",
     IF(VLOOKUP($E10465,data_rekap_respon_3!A:M, 13, 0)="failed",
        IF(VLOOKUP($E10465,data_rekap_respon_3!A:M, 14, 0)="Message Undeliverable.",
           "Invalid",
           "Failed"),
        "Received")
  ),
  ""
)</f>
        <v>Received</v>
      </c>
      <c r="V10465" s="19" t="str">
        <f>_xlfn.IFNA(LEFT(VLOOKUP($E10465,data_blast_1!$A$1:$N$1498,6,0),10),"")</f>
        <v/>
      </c>
      <c r="X10465" s="19" t="str">
        <f>_xlfn.IFNA(
  IF(VLOOKUP($E10465,data_blast_1!A:V, 13, 0)="read",
     "Read",
     IF(VLOOKUP($E10465,data_blast_1!A:V, 13, 0)="failed",
        IF(VLOOKUP($E10465,data_blast_1!A:V, 14, 0)="Message Undeliverable.",
           "Invalid",
           "Failed"),
        "Received")
  ),
  ""
)</f>
        <v/>
      </c>
      <c r="AA10465" s="22" t="str">
        <f t="shared" si="163"/>
        <v>Prioritas 3</v>
      </c>
    </row>
    <row r="10466" spans="1:27" x14ac:dyDescent="0.25">
      <c r="A10466" s="21">
        <v>11197</v>
      </c>
      <c r="C10466" s="27"/>
      <c r="D10466" s="21" t="s">
        <v>8608</v>
      </c>
      <c r="E10466" s="23">
        <v>6282117484213</v>
      </c>
      <c r="F10466" s="21"/>
      <c r="G10466" s="21" t="s">
        <v>235</v>
      </c>
      <c r="H10466" s="21" t="s">
        <v>233</v>
      </c>
      <c r="I10466" s="21" t="s">
        <v>3791</v>
      </c>
      <c r="J10466" s="22" t="str">
        <f>_xlfn.IFNA(LEFT(VLOOKUP($E10466,data_rekap_respon_1!$A:$E,3,0),10),"")</f>
        <v>2025-07-24</v>
      </c>
      <c r="K10466" s="21"/>
      <c r="L10466" s="21" t="str">
        <f>_xlfn.IFNA(
  IF(VLOOKUP($E10466, data_rekap_respon_1!$A:$E, 4, 0)="read",
     "Read",
     IF(VLOOKUP($E10466, data_rekap_respon_1!$A:$E, 4, 0)="failed",
        IF(VLOOKUP($E10466, data_rekap_respon_1!$A:$E, 5, 0)="Message Undeliverable.",
           "Invalid",
           "Failed"),
        "Received")
  ),
  ""
)</f>
        <v>Received</v>
      </c>
      <c r="N10466" s="21" t="str">
        <f>_xlfn.IFNA(LEFT(VLOOKUP($E10466,data_rekap_respon_2!$A$1:$O$13945,6,0),10),"")</f>
        <v>2025-08-21</v>
      </c>
      <c r="P10466" s="21" t="str">
        <f>_xlfn.IFNA(
  IF(VLOOKUP($E10466, data_rekap_respon_2!$A$1:$O$13945, 13, 0)="read",
     "Read",
     IF(VLOOKUP($E10466,data_rekap_respon_2!$A$1:$O$13945, 13, 0)="failed",
        IF(VLOOKUP($E10466, data_rekap_respon_2!$A$1:$O$13945, 14, 0)="Message Undeliverable.",
           "Invalid",
           "Failed"),
        "Received")
  ),
  ""
)</f>
        <v>Received</v>
      </c>
      <c r="R10466" s="8" t="str">
        <f>_xlfn.IFNA(LEFT(VLOOKUP($E10466,data_rekap_respon_3!$A$1:$M$7724,6,0),10),"")</f>
        <v>2025-10-02</v>
      </c>
      <c r="T10466" s="9" t="e">
        <f>_xlfn.IFNA(
  IF(VLOOKUP($E10466,data_rekap_respon_3!A:M, 13, 0)="read",
     "Read",
     IF(VLOOKUP($E10466,data_rekap_respon_3!A:M, 13, 0)="failed",
        IF(VLOOKUP($E10466,data_rekap_respon_3!A:M, 14, 0)="Message Undeliverable.",
           "Invalid",
           "Failed"),
        "Received")
  ),
  ""
)</f>
        <v>#REF!</v>
      </c>
      <c r="V10466" s="19" t="str">
        <f>_xlfn.IFNA(LEFT(VLOOKUP($E10466,data_blast_1!$A$1:$N$1498,6,0),10),"")</f>
        <v/>
      </c>
      <c r="X10466" s="19" t="str">
        <f>_xlfn.IFNA(
  IF(VLOOKUP($E10466,data_blast_1!A:V, 13, 0)="read",
     "Read",
     IF(VLOOKUP($E10466,data_blast_1!A:V, 13, 0)="failed",
        IF(VLOOKUP($E10466,data_blast_1!A:V, 14, 0)="Message Undeliverable.",
           "Invalid",
           "Failed"),
        "Received")
  ),
  ""
)</f>
        <v/>
      </c>
      <c r="AA10466" s="22" t="e">
        <f t="shared" si="163"/>
        <v>#REF!</v>
      </c>
    </row>
    <row r="10467" spans="1:27" x14ac:dyDescent="0.25">
      <c r="A10467" s="21">
        <v>11198</v>
      </c>
      <c r="C10467" s="27"/>
      <c r="D10467" s="21" t="s">
        <v>4272</v>
      </c>
      <c r="E10467" s="23">
        <v>6282111665523</v>
      </c>
      <c r="F10467" s="21"/>
      <c r="G10467" s="21" t="s">
        <v>47269</v>
      </c>
      <c r="H10467" s="21" t="s">
        <v>233</v>
      </c>
      <c r="I10467" s="21" t="s">
        <v>3791</v>
      </c>
      <c r="J10467" s="22" t="str">
        <f>_xlfn.IFNA(LEFT(VLOOKUP($E10467,data_rekap_respon_1!$A:$E,3,0),10),"")</f>
        <v>2025-07-24</v>
      </c>
      <c r="K10467" s="21"/>
      <c r="L10467" s="21" t="str">
        <f>_xlfn.IFNA(
  IF(VLOOKUP($E10467, data_rekap_respon_1!$A:$E, 4, 0)="read",
     "Read",
     IF(VLOOKUP($E10467, data_rekap_respon_1!$A:$E, 4, 0)="failed",
        IF(VLOOKUP($E10467, data_rekap_respon_1!$A:$E, 5, 0)="Message Undeliverable.",
           "Invalid",
           "Failed"),
        "Received")
  ),
  ""
)</f>
        <v>Read</v>
      </c>
      <c r="N10467" s="21" t="str">
        <f>_xlfn.IFNA(LEFT(VLOOKUP($E10467,data_rekap_respon_2!$A$1:$O$13945,6,0),10),"")</f>
        <v>2025-08-21</v>
      </c>
      <c r="P10467" s="21" t="str">
        <f>_xlfn.IFNA(
  IF(VLOOKUP($E10467, data_rekap_respon_2!$A$1:$O$13945, 13, 0)="read",
     "Read",
     IF(VLOOKUP($E10467,data_rekap_respon_2!$A$1:$O$13945, 13, 0)="failed",
        IF(VLOOKUP($E10467, data_rekap_respon_2!$A$1:$O$13945, 14, 0)="Message Undeliverable.",
           "Invalid",
           "Failed"),
        "Received")
  ),
  ""
)</f>
        <v>Received</v>
      </c>
      <c r="R10467" s="8" t="str">
        <f>_xlfn.IFNA(LEFT(VLOOKUP($E10467,data_rekap_respon_3!$A$1:$M$7724,6,0),10),"")</f>
        <v>2025-10-02</v>
      </c>
      <c r="T10467" s="9" t="str">
        <f>_xlfn.IFNA(
  IF(VLOOKUP($E10467,data_rekap_respon_3!A:M, 13, 0)="read",
     "Read",
     IF(VLOOKUP($E10467,data_rekap_respon_3!A:M, 13, 0)="failed",
        IF(VLOOKUP($E10467,data_rekap_respon_3!A:M, 14, 0)="Message Undeliverable.",
           "Invalid",
           "Failed"),
        "Received")
  ),
  ""
)</f>
        <v>Received</v>
      </c>
      <c r="V10467" s="19" t="str">
        <f>_xlfn.IFNA(LEFT(VLOOKUP($E10467,data_blast_1!$A$1:$N$1498,6,0),10),"")</f>
        <v/>
      </c>
      <c r="X10467" s="19" t="str">
        <f>_xlfn.IFNA(
  IF(VLOOKUP($E10467,data_blast_1!A:V, 13, 0)="read",
     "Read",
     IF(VLOOKUP($E10467,data_blast_1!A:V, 13, 0)="failed",
        IF(VLOOKUP($E10467,data_blast_1!A:V, 14, 0)="Message Undeliverable.",
           "Invalid",
           "Failed"),
        "Received")
  ),
  ""
)</f>
        <v/>
      </c>
      <c r="AA10467" s="22" t="str">
        <f t="shared" si="163"/>
        <v>Prioritas 2</v>
      </c>
    </row>
    <row r="10468" spans="1:27" x14ac:dyDescent="0.25">
      <c r="A10468" s="21">
        <v>11200</v>
      </c>
      <c r="C10468" s="27"/>
      <c r="D10468" s="21" t="s">
        <v>51</v>
      </c>
      <c r="E10468" s="23">
        <v>6282111848805</v>
      </c>
      <c r="F10468" s="21"/>
      <c r="G10468" s="21" t="s">
        <v>235</v>
      </c>
      <c r="H10468" s="21" t="s">
        <v>233</v>
      </c>
      <c r="I10468" s="21" t="s">
        <v>3791</v>
      </c>
      <c r="J10468" s="22" t="str">
        <f>_xlfn.IFNA(LEFT(VLOOKUP($E10468,data_rekap_respon_1!$A:$E,3,0),10),"")</f>
        <v/>
      </c>
      <c r="K10468" s="21"/>
      <c r="L10468" s="21" t="str">
        <f>_xlfn.IFNA(
  IF(VLOOKUP($E10468, data_rekap_respon_1!$A:$E, 4, 0)="read",
     "Read",
     IF(VLOOKUP($E10468, data_rekap_respon_1!$A:$E, 4, 0)="failed",
        IF(VLOOKUP($E10468, data_rekap_respon_1!$A:$E, 5, 0)="Message Undeliverable.",
           "Invalid",
           "Failed"),
        "Received")
  ),
  ""
)</f>
        <v/>
      </c>
      <c r="N10468" s="21" t="str">
        <f>_xlfn.IFNA(LEFT(VLOOKUP($E10468,data_rekap_respon_2!$A$1:$O$13945,6,0),10),"")</f>
        <v>2025-08-21</v>
      </c>
      <c r="P10468" s="21" t="str">
        <f>_xlfn.IFNA(
  IF(VLOOKUP($E10468, data_rekap_respon_2!$A$1:$O$13945, 13, 0)="read",
     "Read",
     IF(VLOOKUP($E10468,data_rekap_respon_2!$A$1:$O$13945, 13, 0)="failed",
        IF(VLOOKUP($E10468, data_rekap_respon_2!$A$1:$O$13945, 14, 0)="Message Undeliverable.",
           "Invalid",
           "Failed"),
        "Received")
  ),
  ""
)</f>
        <v>Read</v>
      </c>
      <c r="R10468" s="8" t="str">
        <f>_xlfn.IFNA(LEFT(VLOOKUP($E10468,data_rekap_respon_3!$A$1:$M$7724,6,0),10),"")</f>
        <v>2025-09-25</v>
      </c>
      <c r="T10468" s="9" t="str">
        <f>_xlfn.IFNA(
  IF(VLOOKUP($E10468,data_rekap_respon_3!A:M, 13, 0)="read",
     "Read",
     IF(VLOOKUP($E10468,data_rekap_respon_3!A:M, 13, 0)="failed",
        IF(VLOOKUP($E10468,data_rekap_respon_3!A:M, 14, 0)="Message Undeliverable.",
           "Invalid",
           "Failed"),
        "Received")
  ),
  ""
)</f>
        <v>Read</v>
      </c>
      <c r="V10468" s="19" t="str">
        <f>_xlfn.IFNA(LEFT(VLOOKUP($E10468,data_blast_1!$A$1:$N$1498,6,0),10),"")</f>
        <v>2025-10-09</v>
      </c>
      <c r="X10468" s="19" t="str">
        <f>_xlfn.IFNA(
  IF(VLOOKUP($E10468,data_blast_1!A:V, 13, 0)="read",
     "Read",
     IF(VLOOKUP($E10468,data_blast_1!A:V, 13, 0)="failed",
        IF(VLOOKUP($E10468,data_blast_1!A:V, 14, 0)="Message Undeliverable.",
           "Invalid",
           "Failed"),
        "Received")
  ),
  ""
)</f>
        <v>Read</v>
      </c>
      <c r="AA10468" s="22" t="str">
        <f t="shared" si="163"/>
        <v>Prioritas 2</v>
      </c>
    </row>
    <row r="10469" spans="1:27" x14ac:dyDescent="0.25">
      <c r="A10469" s="21">
        <v>11201</v>
      </c>
      <c r="C10469" s="27"/>
      <c r="D10469" s="21" t="s">
        <v>55</v>
      </c>
      <c r="E10469" s="23">
        <v>6282111988691</v>
      </c>
      <c r="F10469" s="21"/>
      <c r="G10469" s="21" t="s">
        <v>235</v>
      </c>
      <c r="H10469" s="21" t="s">
        <v>233</v>
      </c>
      <c r="I10469" s="21" t="s">
        <v>3791</v>
      </c>
      <c r="J10469" s="22" t="str">
        <f>_xlfn.IFNA(LEFT(VLOOKUP($E10469,data_rekap_respon_1!$A:$E,3,0),10),"")</f>
        <v/>
      </c>
      <c r="K10469" s="21"/>
      <c r="L10469" s="21" t="str">
        <f>_xlfn.IFNA(
  IF(VLOOKUP($E10469, data_rekap_respon_1!$A:$E, 4, 0)="read",
     "Read",
     IF(VLOOKUP($E10469, data_rekap_respon_1!$A:$E, 4, 0)="failed",
        IF(VLOOKUP($E10469, data_rekap_respon_1!$A:$E, 5, 0)="Message Undeliverable.",
           "Invalid",
           "Failed"),
        "Received")
  ),
  ""
)</f>
        <v/>
      </c>
      <c r="N10469" s="21" t="str">
        <f>_xlfn.IFNA(LEFT(VLOOKUP($E10469,data_rekap_respon_2!$A$1:$O$13945,6,0),10),"")</f>
        <v/>
      </c>
      <c r="P10469" s="21" t="str">
        <f>_xlfn.IFNA(
  IF(VLOOKUP($E10469, data_rekap_respon_2!$A$1:$O$13945, 13, 0)="read",
     "Read",
     IF(VLOOKUP($E10469,data_rekap_respon_2!$A$1:$O$13945, 13, 0)="failed",
        IF(VLOOKUP($E10469, data_rekap_respon_2!$A$1:$O$13945, 14, 0)="Message Undeliverable.",
           "Invalid",
           "Failed"),
        "Received")
  ),
  ""
)</f>
        <v/>
      </c>
      <c r="R10469" s="8" t="str">
        <f>_xlfn.IFNA(LEFT(VLOOKUP($E10469,data_rekap_respon_3!$A$1:$M$7724,6,0),10),"")</f>
        <v>2025-10-02</v>
      </c>
      <c r="T10469" s="9" t="str">
        <f>_xlfn.IFNA(
  IF(VLOOKUP($E10469,data_rekap_respon_3!A:M, 13, 0)="read",
     "Read",
     IF(VLOOKUP($E10469,data_rekap_respon_3!A:M, 13, 0)="failed",
        IF(VLOOKUP($E10469,data_rekap_respon_3!A:M, 14, 0)="Message Undeliverable.",
           "Invalid",
           "Failed"),
        "Received")
  ),
  ""
)</f>
        <v>Received</v>
      </c>
      <c r="V10469" s="19" t="str">
        <f>_xlfn.IFNA(LEFT(VLOOKUP($E10469,data_blast_1!$A$1:$N$1498,6,0),10),"")</f>
        <v/>
      </c>
      <c r="X10469" s="19" t="str">
        <f>_xlfn.IFNA(
  IF(VLOOKUP($E10469,data_blast_1!A:V, 13, 0)="read",
     "Read",
     IF(VLOOKUP($E10469,data_blast_1!A:V, 13, 0)="failed",
        IF(VLOOKUP($E10469,data_blast_1!A:V, 14, 0)="Message Undeliverable.",
           "Invalid",
           "Failed"),
        "Received")
  ),
  ""
)</f>
        <v/>
      </c>
      <c r="AA10469" s="22" t="str">
        <f t="shared" si="163"/>
        <v>Prioritas 3</v>
      </c>
    </row>
    <row r="10470" spans="1:27" x14ac:dyDescent="0.25">
      <c r="A10470" s="21">
        <v>11202</v>
      </c>
      <c r="C10470" s="27"/>
      <c r="D10470" s="21" t="s">
        <v>8609</v>
      </c>
      <c r="E10470" s="23">
        <v>6282112194150</v>
      </c>
      <c r="F10470" s="21"/>
      <c r="G10470" s="21" t="s">
        <v>235</v>
      </c>
      <c r="H10470" s="21" t="s">
        <v>233</v>
      </c>
      <c r="I10470" s="21" t="s">
        <v>3791</v>
      </c>
      <c r="J10470" s="22" t="str">
        <f>_xlfn.IFNA(LEFT(VLOOKUP($E10470,data_rekap_respon_1!$A:$E,3,0),10),"")</f>
        <v>2025-07-24</v>
      </c>
      <c r="K10470" s="21"/>
      <c r="L10470" s="21" t="str">
        <f>_xlfn.IFNA(
  IF(VLOOKUP($E10470, data_rekap_respon_1!$A:$E, 4, 0)="read",
     "Read",
     IF(VLOOKUP($E10470, data_rekap_respon_1!$A:$E, 4, 0)="failed",
        IF(VLOOKUP($E10470, data_rekap_respon_1!$A:$E, 5, 0)="Message Undeliverable.",
           "Invalid",
           "Failed"),
        "Received")
  ),
  ""
)</f>
        <v>Received</v>
      </c>
      <c r="N10470" s="21" t="str">
        <f>_xlfn.IFNA(LEFT(VLOOKUP($E10470,data_rekap_respon_2!$A$1:$O$13945,6,0),10),"")</f>
        <v>2025-08-21</v>
      </c>
      <c r="P10470" s="21" t="str">
        <f>_xlfn.IFNA(
  IF(VLOOKUP($E10470, data_rekap_respon_2!$A$1:$O$13945, 13, 0)="read",
     "Read",
     IF(VLOOKUP($E10470,data_rekap_respon_2!$A$1:$O$13945, 13, 0)="failed",
        IF(VLOOKUP($E10470, data_rekap_respon_2!$A$1:$O$13945, 14, 0)="Message Undeliverable.",
           "Invalid",
           "Failed"),
        "Received")
  ),
  ""
)</f>
        <v>Received</v>
      </c>
      <c r="R10470" s="8" t="str">
        <f>_xlfn.IFNA(LEFT(VLOOKUP($E10470,data_rekap_respon_3!$A$1:$M$7724,6,0),10),"")</f>
        <v>2025-10-02</v>
      </c>
      <c r="T10470" s="9" t="str">
        <f>_xlfn.IFNA(
  IF(VLOOKUP($E10470,data_rekap_respon_3!A:M, 13, 0)="read",
     "Read",
     IF(VLOOKUP($E10470,data_rekap_respon_3!A:M, 13, 0)="failed",
        IF(VLOOKUP($E10470,data_rekap_respon_3!A:M, 14, 0)="Message Undeliverable.",
           "Invalid",
           "Failed"),
        "Received")
  ),
  ""
)</f>
        <v>Received</v>
      </c>
      <c r="V10470" s="19" t="str">
        <f>_xlfn.IFNA(LEFT(VLOOKUP($E10470,data_blast_1!$A$1:$N$1498,6,0),10),"")</f>
        <v/>
      </c>
      <c r="X10470" s="19" t="str">
        <f>_xlfn.IFNA(
  IF(VLOOKUP($E10470,data_blast_1!A:V, 13, 0)="read",
     "Read",
     IF(VLOOKUP($E10470,data_blast_1!A:V, 13, 0)="failed",
        IF(VLOOKUP($E10470,data_blast_1!A:V, 14, 0)="Message Undeliverable.",
           "Invalid",
           "Failed"),
        "Received")
  ),
  ""
)</f>
        <v/>
      </c>
      <c r="AA10470" s="22" t="str">
        <f t="shared" si="163"/>
        <v>Prioritas 3</v>
      </c>
    </row>
    <row r="10471" spans="1:27" x14ac:dyDescent="0.25">
      <c r="A10471" s="21">
        <v>11203</v>
      </c>
      <c r="C10471" s="27"/>
      <c r="D10471" s="21" t="s">
        <v>8610</v>
      </c>
      <c r="E10471" s="23">
        <v>6282112236006</v>
      </c>
      <c r="F10471" s="21"/>
      <c r="G10471" s="21" t="s">
        <v>47269</v>
      </c>
      <c r="H10471" s="21" t="s">
        <v>233</v>
      </c>
      <c r="I10471" s="21" t="s">
        <v>3791</v>
      </c>
      <c r="J10471" s="22" t="str">
        <f>_xlfn.IFNA(LEFT(VLOOKUP($E10471,data_rekap_respon_1!$A:$E,3,0),10),"")</f>
        <v>2025-07-24</v>
      </c>
      <c r="K10471" s="21"/>
      <c r="L10471" s="21" t="str">
        <f>_xlfn.IFNA(
  IF(VLOOKUP($E10471, data_rekap_respon_1!$A:$E, 4, 0)="read",
     "Read",
     IF(VLOOKUP($E10471, data_rekap_respon_1!$A:$E, 4, 0)="failed",
        IF(VLOOKUP($E10471, data_rekap_respon_1!$A:$E, 5, 0)="Message Undeliverable.",
           "Invalid",
           "Failed"),
        "Received")
  ),
  ""
)</f>
        <v>Read</v>
      </c>
      <c r="N10471" s="21" t="str">
        <f>_xlfn.IFNA(LEFT(VLOOKUP($E10471,data_rekap_respon_2!$A$1:$O$13945,6,0),10),"")</f>
        <v>2025-08-21</v>
      </c>
      <c r="P10471" s="21" t="str">
        <f>_xlfn.IFNA(
  IF(VLOOKUP($E10471, data_rekap_respon_2!$A$1:$O$13945, 13, 0)="read",
     "Read",
     IF(VLOOKUP($E10471,data_rekap_respon_2!$A$1:$O$13945, 13, 0)="failed",
        IF(VLOOKUP($E10471, data_rekap_respon_2!$A$1:$O$13945, 14, 0)="Message Undeliverable.",
           "Invalid",
           "Failed"),
        "Received")
  ),
  ""
)</f>
        <v>Received</v>
      </c>
      <c r="R10471" s="8" t="str">
        <f>_xlfn.IFNA(LEFT(VLOOKUP($E10471,data_rekap_respon_3!$A$1:$M$7724,6,0),10),"")</f>
        <v>2025-10-02</v>
      </c>
      <c r="T10471" s="9" t="str">
        <f>_xlfn.IFNA(
  IF(VLOOKUP($E10471,data_rekap_respon_3!A:M, 13, 0)="read",
     "Read",
     IF(VLOOKUP($E10471,data_rekap_respon_3!A:M, 13, 0)="failed",
        IF(VLOOKUP($E10471,data_rekap_respon_3!A:M, 14, 0)="Message Undeliverable.",
           "Invalid",
           "Failed"),
        "Received")
  ),
  ""
)</f>
        <v>Received</v>
      </c>
      <c r="V10471" s="19" t="str">
        <f>_xlfn.IFNA(LEFT(VLOOKUP($E10471,data_blast_1!$A$1:$N$1498,6,0),10),"")</f>
        <v/>
      </c>
      <c r="X10471" s="19" t="str">
        <f>_xlfn.IFNA(
  IF(VLOOKUP($E10471,data_blast_1!A:V, 13, 0)="read",
     "Read",
     IF(VLOOKUP($E10471,data_blast_1!A:V, 13, 0)="failed",
        IF(VLOOKUP($E10471,data_blast_1!A:V, 14, 0)="Message Undeliverable.",
           "Invalid",
           "Failed"),
        "Received")
  ),
  ""
)</f>
        <v/>
      </c>
      <c r="AA10471" s="22" t="str">
        <f t="shared" si="163"/>
        <v>Prioritas 2</v>
      </c>
    </row>
    <row r="10472" spans="1:27" x14ac:dyDescent="0.25">
      <c r="A10472" s="21">
        <v>11204</v>
      </c>
      <c r="C10472" s="27"/>
      <c r="D10472" s="21" t="s">
        <v>51</v>
      </c>
      <c r="E10472" s="23">
        <v>6282111507386</v>
      </c>
      <c r="F10472" s="21"/>
      <c r="G10472" s="21" t="s">
        <v>47269</v>
      </c>
      <c r="H10472" s="21" t="s">
        <v>233</v>
      </c>
      <c r="I10472" s="21" t="s">
        <v>3791</v>
      </c>
      <c r="J10472" s="22" t="str">
        <f>_xlfn.IFNA(LEFT(VLOOKUP($E10472,data_rekap_respon_1!$A:$E,3,0),10),"")</f>
        <v/>
      </c>
      <c r="K10472" s="21"/>
      <c r="L10472" s="21" t="str">
        <f>_xlfn.IFNA(
  IF(VLOOKUP($E10472, data_rekap_respon_1!$A:$E, 4, 0)="read",
     "Read",
     IF(VLOOKUP($E10472, data_rekap_respon_1!$A:$E, 4, 0)="failed",
        IF(VLOOKUP($E10472, data_rekap_respon_1!$A:$E, 5, 0)="Message Undeliverable.",
           "Invalid",
           "Failed"),
        "Received")
  ),
  ""
)</f>
        <v/>
      </c>
      <c r="N10472" s="21" t="str">
        <f>_xlfn.IFNA(LEFT(VLOOKUP($E10472,data_rekap_respon_2!$A$1:$O$13945,6,0),10),"")</f>
        <v/>
      </c>
      <c r="P10472" s="21" t="str">
        <f>_xlfn.IFNA(
  IF(VLOOKUP($E10472, data_rekap_respon_2!$A$1:$O$13945, 13, 0)="read",
     "Read",
     IF(VLOOKUP($E10472,data_rekap_respon_2!$A$1:$O$13945, 13, 0)="failed",
        IF(VLOOKUP($E10472, data_rekap_respon_2!$A$1:$O$13945, 14, 0)="Message Undeliverable.",
           "Invalid",
           "Failed"),
        "Received")
  ),
  ""
)</f>
        <v/>
      </c>
      <c r="R10472" s="8" t="str">
        <f>_xlfn.IFNA(LEFT(VLOOKUP($E10472,data_rekap_respon_3!$A$1:$M$7724,6,0),10),"")</f>
        <v>2025-10-02</v>
      </c>
      <c r="T10472" s="9" t="str">
        <f>_xlfn.IFNA(
  IF(VLOOKUP($E10472,data_rekap_respon_3!A:M, 13, 0)="read",
     "Read",
     IF(VLOOKUP($E10472,data_rekap_respon_3!A:M, 13, 0)="failed",
        IF(VLOOKUP($E10472,data_rekap_respon_3!A:M, 14, 0)="Message Undeliverable.",
           "Invalid",
           "Failed"),
        "Received")
  ),
  ""
)</f>
        <v>Received</v>
      </c>
      <c r="V10472" s="19" t="str">
        <f>_xlfn.IFNA(LEFT(VLOOKUP($E10472,data_blast_1!$A$1:$N$1498,6,0),10),"")</f>
        <v/>
      </c>
      <c r="X10472" s="19" t="str">
        <f>_xlfn.IFNA(
  IF(VLOOKUP($E10472,data_blast_1!A:V, 13, 0)="read",
     "Read",
     IF(VLOOKUP($E10472,data_blast_1!A:V, 13, 0)="failed",
        IF(VLOOKUP($E10472,data_blast_1!A:V, 14, 0)="Message Undeliverable.",
           "Invalid",
           "Failed"),
        "Received")
  ),
  ""
)</f>
        <v/>
      </c>
      <c r="AA10472" s="22" t="str">
        <f t="shared" si="163"/>
        <v>Prioritas 3</v>
      </c>
    </row>
    <row r="10473" spans="1:27" x14ac:dyDescent="0.25">
      <c r="A10473" s="21">
        <v>11205</v>
      </c>
      <c r="C10473" s="27"/>
      <c r="D10473" s="21" t="s">
        <v>8611</v>
      </c>
      <c r="E10473" s="23">
        <v>6282112410399</v>
      </c>
      <c r="F10473" s="21"/>
      <c r="G10473" s="21" t="s">
        <v>47269</v>
      </c>
      <c r="H10473" s="21" t="s">
        <v>233</v>
      </c>
      <c r="I10473" s="21" t="s">
        <v>3791</v>
      </c>
      <c r="J10473" s="22" t="str">
        <f>_xlfn.IFNA(LEFT(VLOOKUP($E10473,data_rekap_respon_1!$A:$E,3,0),10),"")</f>
        <v>2025-07-24</v>
      </c>
      <c r="K10473" s="21"/>
      <c r="L10473" s="21" t="str">
        <f>_xlfn.IFNA(
  IF(VLOOKUP($E10473, data_rekap_respon_1!$A:$E, 4, 0)="read",
     "Read",
     IF(VLOOKUP($E10473, data_rekap_respon_1!$A:$E, 4, 0)="failed",
        IF(VLOOKUP($E10473, data_rekap_respon_1!$A:$E, 5, 0)="Message Undeliverable.",
           "Invalid",
           "Failed"),
        "Received")
  ),
  ""
)</f>
        <v>Received</v>
      </c>
      <c r="N10473" s="21" t="str">
        <f>_xlfn.IFNA(LEFT(VLOOKUP($E10473,data_rekap_respon_2!$A$1:$O$13945,6,0),10),"")</f>
        <v>2025-08-28</v>
      </c>
      <c r="P10473" s="21" t="str">
        <f>_xlfn.IFNA(
  IF(VLOOKUP($E10473, data_rekap_respon_2!$A$1:$O$13945, 13, 0)="read",
     "Read",
     IF(VLOOKUP($E10473,data_rekap_respon_2!$A$1:$O$13945, 13, 0)="failed",
        IF(VLOOKUP($E10473, data_rekap_respon_2!$A$1:$O$13945, 14, 0)="Message Undeliverable.",
           "Invalid",
           "Failed"),
        "Received")
  ),
  ""
)</f>
        <v>Read</v>
      </c>
      <c r="R10473" s="8" t="s">
        <v>9708</v>
      </c>
      <c r="T10473" s="9" t="str">
        <f>_xlfn.IFNA(
  IF(VLOOKUP($E10473,data_blast!A:V, 13, 0)="read",
     "Read",
     IF(VLOOKUP($E10473,data_blast!A:V, 13, 0)="failed",
        IF(VLOOKUP($E10473,data_blast!A:V, 14, 0)="Message Undeliverable.",
           "Invalid",
           "Failed"),
        "Received")
  ),
  ""
)</f>
        <v>Read</v>
      </c>
      <c r="V10473" s="19" t="str">
        <f>_xlfn.IFNA(LEFT(VLOOKUP($E10473,data_blast_1!$A$1:$N$1498,6,0),10),"")</f>
        <v>2025-10-09</v>
      </c>
      <c r="X10473" s="19" t="str">
        <f>_xlfn.IFNA(
  IF(VLOOKUP($E10473,data_blast_1!A:V, 13, 0)="read",
     "Read",
     IF(VLOOKUP($E10473,data_blast_1!A:V, 13, 0)="failed",
        IF(VLOOKUP($E10473,data_blast_1!A:V, 14, 0)="Message Undeliverable.",
           "Invalid",
           "Failed"),
        "Received")
  ),
  ""
)</f>
        <v>Read</v>
      </c>
      <c r="AA10473" s="22" t="str">
        <f t="shared" si="163"/>
        <v>Prioritas 2</v>
      </c>
    </row>
    <row r="10474" spans="1:27" x14ac:dyDescent="0.25">
      <c r="A10474" s="21">
        <v>11206</v>
      </c>
      <c r="C10474" s="27"/>
      <c r="D10474" s="21" t="s">
        <v>8612</v>
      </c>
      <c r="E10474" s="23">
        <v>6282112427484</v>
      </c>
      <c r="F10474" s="21"/>
      <c r="G10474" s="21" t="s">
        <v>238</v>
      </c>
      <c r="H10474" s="21" t="s">
        <v>233</v>
      </c>
      <c r="I10474" s="21" t="s">
        <v>3791</v>
      </c>
      <c r="J10474" s="22" t="str">
        <f>_xlfn.IFNA(LEFT(VLOOKUP($E10474,data_rekap_respon_1!$A:$E,3,0),10),"")</f>
        <v>2025-07-24</v>
      </c>
      <c r="K10474" s="21"/>
      <c r="L10474" s="21" t="str">
        <f>_xlfn.IFNA(
  IF(VLOOKUP($E10474, data_rekap_respon_1!$A:$E, 4, 0)="read",
     "Read",
     IF(VLOOKUP($E10474, data_rekap_respon_1!$A:$E, 4, 0)="failed",
        IF(VLOOKUP($E10474, data_rekap_respon_1!$A:$E, 5, 0)="Message Undeliverable.",
           "Invalid",
           "Failed"),
        "Received")
  ),
  ""
)</f>
        <v>Received</v>
      </c>
      <c r="N10474" s="21" t="str">
        <f>_xlfn.IFNA(LEFT(VLOOKUP($E10474,data_rekap_respon_2!$A$1:$O$13945,6,0),10),"")</f>
        <v>2025-08-21</v>
      </c>
      <c r="P10474" s="21" t="str">
        <f>_xlfn.IFNA(
  IF(VLOOKUP($E10474, data_rekap_respon_2!$A$1:$O$13945, 13, 0)="read",
     "Read",
     IF(VLOOKUP($E10474,data_rekap_respon_2!$A$1:$O$13945, 13, 0)="failed",
        IF(VLOOKUP($E10474, data_rekap_respon_2!$A$1:$O$13945, 14, 0)="Message Undeliverable.",
           "Invalid",
           "Failed"),
        "Received")
  ),
  ""
)</f>
        <v>Received</v>
      </c>
      <c r="R10474" s="8" t="str">
        <f>_xlfn.IFNA(LEFT(VLOOKUP($E10474,data_rekap_respon_3!$A$1:$M$7724,6,0),10),"")</f>
        <v>2025-10-02</v>
      </c>
      <c r="T10474" s="9" t="str">
        <f>_xlfn.IFNA(
  IF(VLOOKUP($E10474,data_rekap_respon_3!A:M, 13, 0)="read",
     "Read",
     IF(VLOOKUP($E10474,data_rekap_respon_3!A:M, 13, 0)="failed",
        IF(VLOOKUP($E10474,data_rekap_respon_3!A:M, 14, 0)="Message Undeliverable.",
           "Invalid",
           "Failed"),
        "Received")
  ),
  ""
)</f>
        <v>Received</v>
      </c>
      <c r="V10474" s="19" t="str">
        <f>_xlfn.IFNA(LEFT(VLOOKUP($E10474,data_blast_1!$A$1:$N$1498,6,0),10),"")</f>
        <v/>
      </c>
      <c r="X10474" s="19" t="str">
        <f>_xlfn.IFNA(
  IF(VLOOKUP($E10474,data_blast_1!A:V, 13, 0)="read",
     "Read",
     IF(VLOOKUP($E10474,data_blast_1!A:V, 13, 0)="failed",
        IF(VLOOKUP($E10474,data_blast_1!A:V, 14, 0)="Message Undeliverable.",
           "Invalid",
           "Failed"),
        "Received")
  ),
  ""
)</f>
        <v/>
      </c>
      <c r="AA10474" s="22" t="str">
        <f t="shared" si="163"/>
        <v>Prioritas 3</v>
      </c>
    </row>
    <row r="10475" spans="1:27" x14ac:dyDescent="0.25">
      <c r="A10475" s="21">
        <v>11207</v>
      </c>
      <c r="C10475" s="27"/>
      <c r="D10475" s="21" t="s">
        <v>8613</v>
      </c>
      <c r="E10475" s="23">
        <v>6282112635160</v>
      </c>
      <c r="F10475" s="21"/>
      <c r="G10475" s="21" t="s">
        <v>47269</v>
      </c>
      <c r="H10475" s="21" t="s">
        <v>233</v>
      </c>
      <c r="I10475" s="21" t="s">
        <v>3791</v>
      </c>
      <c r="J10475" s="22" t="str">
        <f>_xlfn.IFNA(LEFT(VLOOKUP($E10475,data_rekap_respon_1!$A:$E,3,0),10),"")</f>
        <v>2025-07-24</v>
      </c>
      <c r="K10475" s="21"/>
      <c r="L10475" s="21" t="str">
        <f>_xlfn.IFNA(
  IF(VLOOKUP($E10475, data_rekap_respon_1!$A:$E, 4, 0)="read",
     "Read",
     IF(VLOOKUP($E10475, data_rekap_respon_1!$A:$E, 4, 0)="failed",
        IF(VLOOKUP($E10475, data_rekap_respon_1!$A:$E, 5, 0)="Message Undeliverable.",
           "Invalid",
           "Failed"),
        "Received")
  ),
  ""
)</f>
        <v>Received</v>
      </c>
      <c r="N10475" s="21" t="str">
        <f>_xlfn.IFNA(LEFT(VLOOKUP($E10475,data_rekap_respon_2!$A$1:$O$13945,6,0),10),"")</f>
        <v>2025-08-21</v>
      </c>
      <c r="P10475" s="21" t="str">
        <f>_xlfn.IFNA(
  IF(VLOOKUP($E10475, data_rekap_respon_2!$A$1:$O$13945, 13, 0)="read",
     "Read",
     IF(VLOOKUP($E10475,data_rekap_respon_2!$A$1:$O$13945, 13, 0)="failed",
        IF(VLOOKUP($E10475, data_rekap_respon_2!$A$1:$O$13945, 14, 0)="Message Undeliverable.",
           "Invalid",
           "Failed"),
        "Received")
  ),
  ""
)</f>
        <v>Read</v>
      </c>
      <c r="R10475" s="8" t="str">
        <f>_xlfn.IFNA(LEFT(VLOOKUP($E10475,data_rekap_respon_3!$A$1:$M$7724,6,0),10),"")</f>
        <v>2025-10-02</v>
      </c>
      <c r="T10475" s="9" t="str">
        <f>_xlfn.IFNA(
  IF(VLOOKUP($E10475,data_rekap_respon_3!A:M, 13, 0)="read",
     "Read",
     IF(VLOOKUP($E10475,data_rekap_respon_3!A:M, 13, 0)="failed",
        IF(VLOOKUP($E10475,data_rekap_respon_3!A:M, 14, 0)="Message Undeliverable.",
           "Invalid",
           "Failed"),
        "Received")
  ),
  ""
)</f>
        <v>Read</v>
      </c>
      <c r="V10475" s="19" t="str">
        <f>_xlfn.IFNA(LEFT(VLOOKUP($E10475,data_blast_1!$A$1:$N$1498,6,0),10),"")</f>
        <v/>
      </c>
      <c r="X10475" s="19" t="str">
        <f>_xlfn.IFNA(
  IF(VLOOKUP($E10475,data_blast_1!A:V, 13, 0)="read",
     "Read",
     IF(VLOOKUP($E10475,data_blast_1!A:V, 13, 0)="failed",
        IF(VLOOKUP($E10475,data_blast_1!A:V, 14, 0)="Message Undeliverable.",
           "Invalid",
           "Failed"),
        "Received")
  ),
  ""
)</f>
        <v/>
      </c>
      <c r="AA10475" s="22" t="str">
        <f t="shared" si="163"/>
        <v>Prioritas 2</v>
      </c>
    </row>
    <row r="10476" spans="1:27" x14ac:dyDescent="0.25">
      <c r="A10476" s="21">
        <v>11208</v>
      </c>
      <c r="C10476" s="27"/>
      <c r="D10476" s="21" t="s">
        <v>8614</v>
      </c>
      <c r="E10476" s="23">
        <v>6282112706551</v>
      </c>
      <c r="F10476" s="21"/>
      <c r="G10476" s="21" t="s">
        <v>235</v>
      </c>
      <c r="H10476" s="21" t="s">
        <v>233</v>
      </c>
      <c r="I10476" s="21" t="s">
        <v>3791</v>
      </c>
      <c r="J10476" s="22" t="str">
        <f>_xlfn.IFNA(LEFT(VLOOKUP($E10476,data_rekap_respon_1!$A:$E,3,0),10),"")</f>
        <v>2025-07-24</v>
      </c>
      <c r="K10476" s="21"/>
      <c r="L10476" s="21" t="str">
        <f>_xlfn.IFNA(
  IF(VLOOKUP($E10476, data_rekap_respon_1!$A:$E, 4, 0)="read",
     "Read",
     IF(VLOOKUP($E10476, data_rekap_respon_1!$A:$E, 4, 0)="failed",
        IF(VLOOKUP($E10476, data_rekap_respon_1!$A:$E, 5, 0)="Message Undeliverable.",
           "Invalid",
           "Failed"),
        "Received")
  ),
  ""
)</f>
        <v>Read</v>
      </c>
      <c r="N10476" s="21" t="str">
        <f>_xlfn.IFNA(LEFT(VLOOKUP($E10476,data_rekap_respon_2!$A$1:$O$13945,6,0),10),"")</f>
        <v>2025-08-01</v>
      </c>
      <c r="P10476" s="21" t="str">
        <f>_xlfn.IFNA(
  IF(VLOOKUP($E10476, data_rekap_respon_2!$A$1:$O$13945, 13, 0)="read",
     "Read",
     IF(VLOOKUP($E10476,data_rekap_respon_2!$A$1:$O$13945, 13, 0)="failed",
        IF(VLOOKUP($E10476, data_rekap_respon_2!$A$1:$O$13945, 14, 0)="Message Undeliverable.",
           "Invalid",
           "Failed"),
        "Received")
  ),
  ""
)</f>
        <v>Received</v>
      </c>
      <c r="R10476" s="8" t="str">
        <f>_xlfn.IFNA(LEFT(VLOOKUP($E10476,data_rekap_respon_3!$A$1:$M$7724,6,0),10),"")</f>
        <v>2025-09-25</v>
      </c>
      <c r="T10476" s="9" t="str">
        <f>_xlfn.IFNA(
  IF(VLOOKUP($E10476,data_rekap_respon_3!A:M, 13, 0)="read",
     "Read",
     IF(VLOOKUP($E10476,data_rekap_respon_3!A:M, 13, 0)="failed",
        IF(VLOOKUP($E10476,data_rekap_respon_3!A:M, 14, 0)="Message Undeliverable.",
           "Invalid",
           "Failed"),
        "Received")
  ),
  ""
)</f>
        <v>Read</v>
      </c>
      <c r="V10476" s="19" t="str">
        <f>_xlfn.IFNA(LEFT(VLOOKUP($E10476,data_blast_1!$A$1:$N$1498,6,0),10),"")</f>
        <v>2025-10-09</v>
      </c>
      <c r="X10476" s="19" t="str">
        <f>_xlfn.IFNA(
  IF(VLOOKUP($E10476,data_blast_1!A:V, 13, 0)="read",
     "Read",
     IF(VLOOKUP($E10476,data_blast_1!A:V, 13, 0)="failed",
        IF(VLOOKUP($E10476,data_blast_1!A:V, 14, 0)="Message Undeliverable.",
           "Invalid",
           "Failed"),
        "Received")
  ),
  ""
)</f>
        <v>Read</v>
      </c>
      <c r="AA10476" s="22" t="str">
        <f t="shared" si="163"/>
        <v>Prioritas 2</v>
      </c>
    </row>
    <row r="10477" spans="1:27" x14ac:dyDescent="0.25">
      <c r="A10477" s="21">
        <v>11209</v>
      </c>
      <c r="C10477" s="27"/>
      <c r="D10477" s="21" t="s">
        <v>8615</v>
      </c>
      <c r="E10477" s="23">
        <v>6282112956420</v>
      </c>
      <c r="F10477" s="21"/>
      <c r="G10477" s="21" t="s">
        <v>238</v>
      </c>
      <c r="H10477" s="21" t="s">
        <v>233</v>
      </c>
      <c r="I10477" s="21" t="s">
        <v>3791</v>
      </c>
      <c r="J10477" s="22" t="str">
        <f>_xlfn.IFNA(LEFT(VLOOKUP($E10477,data_rekap_respon_1!$A:$E,3,0),10),"")</f>
        <v>2025-07-24</v>
      </c>
      <c r="K10477" s="21"/>
      <c r="L10477" s="21" t="str">
        <f>_xlfn.IFNA(
  IF(VLOOKUP($E10477, data_rekap_respon_1!$A:$E, 4, 0)="read",
     "Read",
     IF(VLOOKUP($E10477, data_rekap_respon_1!$A:$E, 4, 0)="failed",
        IF(VLOOKUP($E10477, data_rekap_respon_1!$A:$E, 5, 0)="Message Undeliverable.",
           "Invalid",
           "Failed"),
        "Received")
  ),
  ""
)</f>
        <v>Read</v>
      </c>
      <c r="N10477" s="21" t="str">
        <f>_xlfn.IFNA(LEFT(VLOOKUP($E10477,data_rekap_respon_2!$A$1:$O$13945,6,0),10),"")</f>
        <v>2025-08-21</v>
      </c>
      <c r="P10477" s="21" t="str">
        <f>_xlfn.IFNA(
  IF(VLOOKUP($E10477, data_rekap_respon_2!$A$1:$O$13945, 13, 0)="read",
     "Read",
     IF(VLOOKUP($E10477,data_rekap_respon_2!$A$1:$O$13945, 13, 0)="failed",
        IF(VLOOKUP($E10477, data_rekap_respon_2!$A$1:$O$13945, 14, 0)="Message Undeliverable.",
           "Invalid",
           "Failed"),
        "Received")
  ),
  ""
)</f>
        <v>Read</v>
      </c>
      <c r="R10477" s="8" t="str">
        <f>_xlfn.IFNA(LEFT(VLOOKUP($E10477,data_rekap_respon_3!$A$1:$M$7724,6,0),10),"")</f>
        <v>2025-10-02</v>
      </c>
      <c r="T10477" s="9" t="str">
        <f>_xlfn.IFNA(
  IF(VLOOKUP($E10477,data_rekap_respon_3!A:M, 13, 0)="read",
     "Read",
     IF(VLOOKUP($E10477,data_rekap_respon_3!A:M, 13, 0)="failed",
        IF(VLOOKUP($E10477,data_rekap_respon_3!A:M, 14, 0)="Message Undeliverable.",
           "Invalid",
           "Failed"),
        "Received")
  ),
  ""
)</f>
        <v>Read</v>
      </c>
      <c r="V10477" s="19" t="str">
        <f>_xlfn.IFNA(LEFT(VLOOKUP($E10477,data_blast_1!$A$1:$N$1498,6,0),10),"")</f>
        <v/>
      </c>
      <c r="X10477" s="19" t="str">
        <f>_xlfn.IFNA(
  IF(VLOOKUP($E10477,data_blast_1!A:V, 13, 0)="read",
     "Read",
     IF(VLOOKUP($E10477,data_blast_1!A:V, 13, 0)="failed",
        IF(VLOOKUP($E10477,data_blast_1!A:V, 14, 0)="Message Undeliverable.",
           "Invalid",
           "Failed"),
        "Received")
  ),
  ""
)</f>
        <v/>
      </c>
      <c r="AA10477" s="22" t="str">
        <f t="shared" si="163"/>
        <v>Prioritas 2</v>
      </c>
    </row>
    <row r="10478" spans="1:27" x14ac:dyDescent="0.25">
      <c r="A10478" s="21">
        <v>11210</v>
      </c>
      <c r="C10478" s="27"/>
      <c r="D10478" s="21" t="s">
        <v>8616</v>
      </c>
      <c r="E10478" s="23">
        <v>6282113085500</v>
      </c>
      <c r="F10478" s="21"/>
      <c r="G10478" s="21" t="s">
        <v>47269</v>
      </c>
      <c r="H10478" s="21" t="s">
        <v>233</v>
      </c>
      <c r="I10478" s="21" t="s">
        <v>3791</v>
      </c>
      <c r="J10478" s="22" t="str">
        <f>_xlfn.IFNA(LEFT(VLOOKUP($E10478,data_rekap_respon_1!$A:$E,3,0),10),"")</f>
        <v>2025-07-24</v>
      </c>
      <c r="K10478" s="21"/>
      <c r="L10478" s="21" t="str">
        <f>_xlfn.IFNA(
  IF(VLOOKUP($E10478, data_rekap_respon_1!$A:$E, 4, 0)="read",
     "Read",
     IF(VLOOKUP($E10478, data_rekap_respon_1!$A:$E, 4, 0)="failed",
        IF(VLOOKUP($E10478, data_rekap_respon_1!$A:$E, 5, 0)="Message Undeliverable.",
           "Invalid",
           "Failed"),
        "Received")
  ),
  ""
)</f>
        <v>Received</v>
      </c>
      <c r="N10478" s="21" t="str">
        <f>_xlfn.IFNA(LEFT(VLOOKUP($E10478,data_rekap_respon_2!$A$1:$O$13945,6,0),10),"")</f>
        <v>2025-08-21</v>
      </c>
      <c r="P10478" s="21" t="str">
        <f>_xlfn.IFNA(
  IF(VLOOKUP($E10478, data_rekap_respon_2!$A$1:$O$13945, 13, 0)="read",
     "Read",
     IF(VLOOKUP($E10478,data_rekap_respon_2!$A$1:$O$13945, 13, 0)="failed",
        IF(VLOOKUP($E10478, data_rekap_respon_2!$A$1:$O$13945, 14, 0)="Message Undeliverable.",
           "Invalid",
           "Failed"),
        "Received")
  ),
  ""
)</f>
        <v>Received</v>
      </c>
      <c r="R10478" s="8" t="str">
        <f>_xlfn.IFNA(LEFT(VLOOKUP($E10478,data_rekap_respon_3!$A$1:$M$7724,6,0),10),"")</f>
        <v>2025-10-02</v>
      </c>
      <c r="T10478" s="9" t="str">
        <f>_xlfn.IFNA(
  IF(VLOOKUP($E10478,data_rekap_respon_3!A:M, 13, 0)="read",
     "Read",
     IF(VLOOKUP($E10478,data_rekap_respon_3!A:M, 13, 0)="failed",
        IF(VLOOKUP($E10478,data_rekap_respon_3!A:M, 14, 0)="Message Undeliverable.",
           "Invalid",
           "Failed"),
        "Received")
  ),
  ""
)</f>
        <v>Received</v>
      </c>
      <c r="V10478" s="19" t="str">
        <f>_xlfn.IFNA(LEFT(VLOOKUP($E10478,data_blast_1!$A$1:$N$1498,6,0),10),"")</f>
        <v/>
      </c>
      <c r="X10478" s="19" t="str">
        <f>_xlfn.IFNA(
  IF(VLOOKUP($E10478,data_blast_1!A:V, 13, 0)="read",
     "Read",
     IF(VLOOKUP($E10478,data_blast_1!A:V, 13, 0)="failed",
        IF(VLOOKUP($E10478,data_blast_1!A:V, 14, 0)="Message Undeliverable.",
           "Invalid",
           "Failed"),
        "Received")
  ),
  ""
)</f>
        <v/>
      </c>
      <c r="AA10478" s="22" t="str">
        <f t="shared" si="163"/>
        <v>Prioritas 3</v>
      </c>
    </row>
    <row r="10479" spans="1:27" x14ac:dyDescent="0.25">
      <c r="A10479" s="21">
        <v>11211</v>
      </c>
      <c r="C10479" s="27"/>
      <c r="D10479" s="21" t="s">
        <v>53</v>
      </c>
      <c r="E10479" s="23">
        <v>6282113191922</v>
      </c>
      <c r="F10479" s="21"/>
      <c r="G10479" s="21" t="s">
        <v>47269</v>
      </c>
      <c r="H10479" s="21" t="s">
        <v>233</v>
      </c>
      <c r="I10479" s="21" t="s">
        <v>3791</v>
      </c>
      <c r="J10479" s="22" t="str">
        <f>_xlfn.IFNA(LEFT(VLOOKUP($E10479,data_rekap_respon_1!$A:$E,3,0),10),"")</f>
        <v>2025-07-24</v>
      </c>
      <c r="K10479" s="21"/>
      <c r="L10479" s="21" t="str">
        <f>_xlfn.IFNA(
  IF(VLOOKUP($E10479, data_rekap_respon_1!$A:$E, 4, 0)="read",
     "Read",
     IF(VLOOKUP($E10479, data_rekap_respon_1!$A:$E, 4, 0)="failed",
        IF(VLOOKUP($E10479, data_rekap_respon_1!$A:$E, 5, 0)="Message Undeliverable.",
           "Invalid",
           "Failed"),
        "Received")
  ),
  ""
)</f>
        <v>Read</v>
      </c>
      <c r="N10479" s="21" t="str">
        <f>_xlfn.IFNA(LEFT(VLOOKUP($E10479,data_rekap_respon_2!$A$1:$O$13945,6,0),10),"")</f>
        <v>2025-08-21</v>
      </c>
      <c r="P10479" s="21" t="str">
        <f>_xlfn.IFNA(
  IF(VLOOKUP($E10479, data_rekap_respon_2!$A$1:$O$13945, 13, 0)="read",
     "Read",
     IF(VLOOKUP($E10479,data_rekap_respon_2!$A$1:$O$13945, 13, 0)="failed",
        IF(VLOOKUP($E10479, data_rekap_respon_2!$A$1:$O$13945, 14, 0)="Message Undeliverable.",
           "Invalid",
           "Failed"),
        "Received")
  ),
  ""
)</f>
        <v>Read</v>
      </c>
      <c r="R10479" s="8" t="str">
        <f>_xlfn.IFNA(LEFT(VLOOKUP($E10479,data_rekap_respon_3!$A$1:$M$7724,6,0),10),"")</f>
        <v>2025-10-02</v>
      </c>
      <c r="T10479" s="9" t="str">
        <f>_xlfn.IFNA(
  IF(VLOOKUP($E10479,data_rekap_respon_3!A:M, 13, 0)="read",
     "Read",
     IF(VLOOKUP($E10479,data_rekap_respon_3!A:M, 13, 0)="failed",
        IF(VLOOKUP($E10479,data_rekap_respon_3!A:M, 14, 0)="Message Undeliverable.",
           "Invalid",
           "Failed"),
        "Received")
  ),
  ""
)</f>
        <v>Read</v>
      </c>
      <c r="V10479" s="19" t="str">
        <f>_xlfn.IFNA(LEFT(VLOOKUP($E10479,data_blast_1!$A$1:$N$1498,6,0),10),"")</f>
        <v/>
      </c>
      <c r="X10479" s="19" t="str">
        <f>_xlfn.IFNA(
  IF(VLOOKUP($E10479,data_blast_1!A:V, 13, 0)="read",
     "Read",
     IF(VLOOKUP($E10479,data_blast_1!A:V, 13, 0)="failed",
        IF(VLOOKUP($E10479,data_blast_1!A:V, 14, 0)="Message Undeliverable.",
           "Invalid",
           "Failed"),
        "Received")
  ),
  ""
)</f>
        <v/>
      </c>
      <c r="AA10479" s="22" t="str">
        <f t="shared" si="163"/>
        <v>Prioritas 2</v>
      </c>
    </row>
    <row r="10480" spans="1:27" x14ac:dyDescent="0.25">
      <c r="A10480" s="21">
        <v>11212</v>
      </c>
      <c r="C10480" s="27"/>
      <c r="D10480" s="21" t="s">
        <v>8617</v>
      </c>
      <c r="E10480" s="23">
        <v>6282112417737</v>
      </c>
      <c r="F10480" s="21"/>
      <c r="G10480" s="21" t="s">
        <v>47269</v>
      </c>
      <c r="H10480" s="21" t="s">
        <v>233</v>
      </c>
      <c r="I10480" s="21" t="s">
        <v>3791</v>
      </c>
      <c r="J10480" s="22" t="str">
        <f>_xlfn.IFNA(LEFT(VLOOKUP($E10480,data_rekap_respon_1!$A:$E,3,0),10),"")</f>
        <v>2025-07-24</v>
      </c>
      <c r="K10480" s="21"/>
      <c r="L10480" s="21" t="str">
        <f>_xlfn.IFNA(
  IF(VLOOKUP($E10480, data_rekap_respon_1!$A:$E, 4, 0)="read",
     "Read",
     IF(VLOOKUP($E10480, data_rekap_respon_1!$A:$E, 4, 0)="failed",
        IF(VLOOKUP($E10480, data_rekap_respon_1!$A:$E, 5, 0)="Message Undeliverable.",
           "Invalid",
           "Failed"),
        "Received")
  ),
  ""
)</f>
        <v>Received</v>
      </c>
      <c r="N10480" s="21" t="str">
        <f>_xlfn.IFNA(LEFT(VLOOKUP($E10480,data_rekap_respon_2!$A$1:$O$13945,6,0),10),"")</f>
        <v>2025-08-21</v>
      </c>
      <c r="P10480" s="21" t="str">
        <f>_xlfn.IFNA(
  IF(VLOOKUP($E10480, data_rekap_respon_2!$A$1:$O$13945, 13, 0)="read",
     "Read",
     IF(VLOOKUP($E10480,data_rekap_respon_2!$A$1:$O$13945, 13, 0)="failed",
        IF(VLOOKUP($E10480, data_rekap_respon_2!$A$1:$O$13945, 14, 0)="Message Undeliverable.",
           "Invalid",
           "Failed"),
        "Received")
  ),
  ""
)</f>
        <v>Read</v>
      </c>
      <c r="R10480" s="8" t="str">
        <f>_xlfn.IFNA(LEFT(VLOOKUP($E10480,data_rekap_respon_3!$A$1:$M$7724,6,0),10),"")</f>
        <v>2025-10-02</v>
      </c>
      <c r="T10480" s="9" t="str">
        <f>_xlfn.IFNA(
  IF(VLOOKUP($E10480,data_rekap_respon_3!A:M, 13, 0)="read",
     "Read",
     IF(VLOOKUP($E10480,data_rekap_respon_3!A:M, 13, 0)="failed",
        IF(VLOOKUP($E10480,data_rekap_respon_3!A:M, 14, 0)="Message Undeliverable.",
           "Invalid",
           "Failed"),
        "Received")
  ),
  ""
)</f>
        <v>Read</v>
      </c>
      <c r="V10480" s="19" t="str">
        <f>_xlfn.IFNA(LEFT(VLOOKUP($E10480,data_blast_1!$A$1:$N$1498,6,0),10),"")</f>
        <v/>
      </c>
      <c r="X10480" s="19" t="str">
        <f>_xlfn.IFNA(
  IF(VLOOKUP($E10480,data_blast_1!A:V, 13, 0)="read",
     "Read",
     IF(VLOOKUP($E10480,data_blast_1!A:V, 13, 0)="failed",
        IF(VLOOKUP($E10480,data_blast_1!A:V, 14, 0)="Message Undeliverable.",
           "Invalid",
           "Failed"),
        "Received")
  ),
  ""
)</f>
        <v/>
      </c>
      <c r="AA10480" s="22" t="str">
        <f t="shared" si="163"/>
        <v>Prioritas 2</v>
      </c>
    </row>
    <row r="10481" spans="1:27" x14ac:dyDescent="0.25">
      <c r="A10481" s="21">
        <v>11213</v>
      </c>
      <c r="C10481" s="27"/>
      <c r="D10481" s="21" t="s">
        <v>8618</v>
      </c>
      <c r="E10481" s="23">
        <v>6282111416299</v>
      </c>
      <c r="F10481" s="21"/>
      <c r="G10481" s="21" t="s">
        <v>238</v>
      </c>
      <c r="H10481" s="21" t="s">
        <v>233</v>
      </c>
      <c r="I10481" s="21" t="s">
        <v>3791</v>
      </c>
      <c r="J10481" s="22" t="str">
        <f>_xlfn.IFNA(LEFT(VLOOKUP($E10481,data_rekap_respon_1!$A:$E,3,0),10),"")</f>
        <v>2025-07-24</v>
      </c>
      <c r="K10481" s="21"/>
      <c r="L10481" s="21" t="str">
        <f>_xlfn.IFNA(
  IF(VLOOKUP($E10481, data_rekap_respon_1!$A:$E, 4, 0)="read",
     "Read",
     IF(VLOOKUP($E10481, data_rekap_respon_1!$A:$E, 4, 0)="failed",
        IF(VLOOKUP($E10481, data_rekap_respon_1!$A:$E, 5, 0)="Message Undeliverable.",
           "Invalid",
           "Failed"),
        "Received")
  ),
  ""
)</f>
        <v>Read</v>
      </c>
      <c r="N10481" s="21" t="str">
        <f>_xlfn.IFNA(LEFT(VLOOKUP($E10481,data_rekap_respon_2!$A$1:$O$13945,6,0),10),"")</f>
        <v>2025-08-21</v>
      </c>
      <c r="P10481" s="21" t="str">
        <f>_xlfn.IFNA(
  IF(VLOOKUP($E10481, data_rekap_respon_2!$A$1:$O$13945, 13, 0)="read",
     "Read",
     IF(VLOOKUP($E10481,data_rekap_respon_2!$A$1:$O$13945, 13, 0)="failed",
        IF(VLOOKUP($E10481, data_rekap_respon_2!$A$1:$O$13945, 14, 0)="Message Undeliverable.",
           "Invalid",
           "Failed"),
        "Received")
  ),
  ""
)</f>
        <v>Read</v>
      </c>
      <c r="R10481" s="8" t="str">
        <f>_xlfn.IFNA(LEFT(VLOOKUP($E10481,data_rekap_respon_3!$A$1:$M$7724,6,0),10),"")</f>
        <v>2025-10-02</v>
      </c>
      <c r="T10481" s="9" t="str">
        <f>_xlfn.IFNA(
  IF(VLOOKUP($E10481,data_rekap_respon_3!A:M, 13, 0)="read",
     "Read",
     IF(VLOOKUP($E10481,data_rekap_respon_3!A:M, 13, 0)="failed",
        IF(VLOOKUP($E10481,data_rekap_respon_3!A:M, 14, 0)="Message Undeliverable.",
           "Invalid",
           "Failed"),
        "Received")
  ),
  ""
)</f>
        <v>Read</v>
      </c>
      <c r="V10481" s="19" t="str">
        <f>_xlfn.IFNA(LEFT(VLOOKUP($E10481,data_blast_1!$A$1:$N$1498,6,0),10),"")</f>
        <v/>
      </c>
      <c r="X10481" s="19" t="str">
        <f>_xlfn.IFNA(
  IF(VLOOKUP($E10481,data_blast_1!A:V, 13, 0)="read",
     "Read",
     IF(VLOOKUP($E10481,data_blast_1!A:V, 13, 0)="failed",
        IF(VLOOKUP($E10481,data_blast_1!A:V, 14, 0)="Message Undeliverable.",
           "Invalid",
           "Failed"),
        "Received")
  ),
  ""
)</f>
        <v/>
      </c>
      <c r="AA10481" s="22" t="str">
        <f t="shared" si="163"/>
        <v>Prioritas 2</v>
      </c>
    </row>
    <row r="10482" spans="1:27" x14ac:dyDescent="0.25">
      <c r="A10482" s="21">
        <v>11214</v>
      </c>
      <c r="C10482" s="27"/>
      <c r="D10482" s="21" t="s">
        <v>8619</v>
      </c>
      <c r="E10482" s="23">
        <v>6282111329995</v>
      </c>
      <c r="F10482" s="21"/>
      <c r="G10482" s="21" t="s">
        <v>235</v>
      </c>
      <c r="H10482" s="21" t="s">
        <v>233</v>
      </c>
      <c r="I10482" s="21" t="s">
        <v>3791</v>
      </c>
      <c r="J10482" s="22" t="str">
        <f>_xlfn.IFNA(LEFT(VLOOKUP($E10482,data_rekap_respon_1!$A:$E,3,0),10),"")</f>
        <v>2025-07-24</v>
      </c>
      <c r="K10482" s="21"/>
      <c r="L10482" s="21" t="str">
        <f>_xlfn.IFNA(
  IF(VLOOKUP($E10482, data_rekap_respon_1!$A:$E, 4, 0)="read",
     "Read",
     IF(VLOOKUP($E10482, data_rekap_respon_1!$A:$E, 4, 0)="failed",
        IF(VLOOKUP($E10482, data_rekap_respon_1!$A:$E, 5, 0)="Message Undeliverable.",
           "Invalid",
           "Failed"),
        "Received")
  ),
  ""
)</f>
        <v>Read</v>
      </c>
      <c r="N10482" s="21" t="str">
        <f>_xlfn.IFNA(LEFT(VLOOKUP($E10482,data_rekap_respon_2!$A$1:$O$13945,6,0),10),"")</f>
        <v>2025-08-21</v>
      </c>
      <c r="P10482" s="21" t="str">
        <f>_xlfn.IFNA(
  IF(VLOOKUP($E10482, data_rekap_respon_2!$A$1:$O$13945, 13, 0)="read",
     "Read",
     IF(VLOOKUP($E10482,data_rekap_respon_2!$A$1:$O$13945, 13, 0)="failed",
        IF(VLOOKUP($E10482, data_rekap_respon_2!$A$1:$O$13945, 14, 0)="Message Undeliverable.",
           "Invalid",
           "Failed"),
        "Received")
  ),
  ""
)</f>
        <v>Read</v>
      </c>
      <c r="R10482" s="8" t="str">
        <f>_xlfn.IFNA(LEFT(VLOOKUP($E10482,data_rekap_respon_3!$A$1:$M$7724,6,0),10),"")</f>
        <v>2025-10-02</v>
      </c>
      <c r="T10482" s="9" t="str">
        <f>_xlfn.IFNA(
  IF(VLOOKUP($E10482,data_rekap_respon_3!A:M, 13, 0)="read",
     "Read",
     IF(VLOOKUP($E10482,data_rekap_respon_3!A:M, 13, 0)="failed",
        IF(VLOOKUP($E10482,data_rekap_respon_3!A:M, 14, 0)="Message Undeliverable.",
           "Invalid",
           "Failed"),
        "Received")
  ),
  ""
)</f>
        <v>Read</v>
      </c>
      <c r="V10482" s="19" t="str">
        <f>_xlfn.IFNA(LEFT(VLOOKUP($E10482,data_blast_1!$A$1:$N$1498,6,0),10),"")</f>
        <v/>
      </c>
      <c r="X10482" s="19" t="str">
        <f>_xlfn.IFNA(
  IF(VLOOKUP($E10482,data_blast_1!A:V, 13, 0)="read",
     "Read",
     IF(VLOOKUP($E10482,data_blast_1!A:V, 13, 0)="failed",
        IF(VLOOKUP($E10482,data_blast_1!A:V, 14, 0)="Message Undeliverable.",
           "Invalid",
           "Failed"),
        "Received")
  ),
  ""
)</f>
        <v/>
      </c>
      <c r="AA10482" s="22" t="str">
        <f t="shared" si="163"/>
        <v>Prioritas 2</v>
      </c>
    </row>
    <row r="10483" spans="1:27" x14ac:dyDescent="0.25">
      <c r="A10483" s="21">
        <v>11215</v>
      </c>
      <c r="C10483" s="27"/>
      <c r="D10483" s="21" t="s">
        <v>1625</v>
      </c>
      <c r="E10483" s="23">
        <v>6282111316514</v>
      </c>
      <c r="F10483" s="21"/>
      <c r="G10483" s="21" t="s">
        <v>235</v>
      </c>
      <c r="H10483" s="21" t="s">
        <v>233</v>
      </c>
      <c r="I10483" s="21" t="s">
        <v>3791</v>
      </c>
      <c r="J10483" s="22" t="str">
        <f>_xlfn.IFNA(LEFT(VLOOKUP($E10483,data_rekap_respon_1!$A:$E,3,0),10),"")</f>
        <v>2025-07-24</v>
      </c>
      <c r="K10483" s="21"/>
      <c r="L10483" s="21" t="str">
        <f>_xlfn.IFNA(
  IF(VLOOKUP($E10483, data_rekap_respon_1!$A:$E, 4, 0)="read",
     "Read",
     IF(VLOOKUP($E10483, data_rekap_respon_1!$A:$E, 4, 0)="failed",
        IF(VLOOKUP($E10483, data_rekap_respon_1!$A:$E, 5, 0)="Message Undeliverable.",
           "Invalid",
           "Failed"),
        "Received")
  ),
  ""
)</f>
        <v>Received</v>
      </c>
      <c r="N10483" s="21" t="str">
        <f>_xlfn.IFNA(LEFT(VLOOKUP($E10483,data_rekap_respon_2!$A$1:$O$13945,6,0),10),"")</f>
        <v>2025-08-21</v>
      </c>
      <c r="P10483" s="21" t="str">
        <f>_xlfn.IFNA(
  IF(VLOOKUP($E10483, data_rekap_respon_2!$A$1:$O$13945, 13, 0)="read",
     "Read",
     IF(VLOOKUP($E10483,data_rekap_respon_2!$A$1:$O$13945, 13, 0)="failed",
        IF(VLOOKUP($E10483, data_rekap_respon_2!$A$1:$O$13945, 14, 0)="Message Undeliverable.",
           "Invalid",
           "Failed"),
        "Received")
  ),
  ""
)</f>
        <v>Received</v>
      </c>
      <c r="R10483" s="8" t="str">
        <f>_xlfn.IFNA(LEFT(VLOOKUP($E10483,data_rekap_respon_3!$A$1:$M$7724,6,0),10),"")</f>
        <v>2025-10-02</v>
      </c>
      <c r="T10483" s="9" t="str">
        <f>_xlfn.IFNA(
  IF(VLOOKUP($E10483,data_rekap_respon_3!A:M, 13, 0)="read",
     "Read",
     IF(VLOOKUP($E10483,data_rekap_respon_3!A:M, 13, 0)="failed",
        IF(VLOOKUP($E10483,data_rekap_respon_3!A:M, 14, 0)="Message Undeliverable.",
           "Invalid",
           "Failed"),
        "Received")
  ),
  ""
)</f>
        <v>Received</v>
      </c>
      <c r="V10483" s="19" t="str">
        <f>_xlfn.IFNA(LEFT(VLOOKUP($E10483,data_blast_1!$A$1:$N$1498,6,0),10),"")</f>
        <v/>
      </c>
      <c r="X10483" s="19" t="str">
        <f>_xlfn.IFNA(
  IF(VLOOKUP($E10483,data_blast_1!A:V, 13, 0)="read",
     "Read",
     IF(VLOOKUP($E10483,data_blast_1!A:V, 13, 0)="failed",
        IF(VLOOKUP($E10483,data_blast_1!A:V, 14, 0)="Message Undeliverable.",
           "Invalid",
           "Failed"),
        "Received")
  ),
  ""
)</f>
        <v/>
      </c>
      <c r="AA10483" s="22" t="str">
        <f t="shared" si="163"/>
        <v>Prioritas 3</v>
      </c>
    </row>
    <row r="10484" spans="1:27" x14ac:dyDescent="0.25">
      <c r="A10484" s="21">
        <v>11216</v>
      </c>
      <c r="C10484" s="27"/>
      <c r="D10484" s="21" t="s">
        <v>55</v>
      </c>
      <c r="E10484" s="23">
        <v>6282110065732</v>
      </c>
      <c r="F10484" s="21"/>
      <c r="G10484" s="21" t="s">
        <v>238</v>
      </c>
      <c r="H10484" s="21" t="s">
        <v>233</v>
      </c>
      <c r="I10484" s="21" t="s">
        <v>3791</v>
      </c>
      <c r="J10484" s="22" t="str">
        <f>_xlfn.IFNA(LEFT(VLOOKUP($E10484,data_rekap_respon_1!$A:$E,3,0),10),"")</f>
        <v/>
      </c>
      <c r="K10484" s="21"/>
      <c r="L10484" s="21" t="str">
        <f>_xlfn.IFNA(
  IF(VLOOKUP($E10484, data_rekap_respon_1!$A:$E, 4, 0)="read",
     "Read",
     IF(VLOOKUP($E10484, data_rekap_respon_1!$A:$E, 4, 0)="failed",
        IF(VLOOKUP($E10484, data_rekap_respon_1!$A:$E, 5, 0)="Message Undeliverable.",
           "Invalid",
           "Failed"),
        "Received")
  ),
  ""
)</f>
        <v/>
      </c>
      <c r="N10484" s="21" t="str">
        <f>_xlfn.IFNA(LEFT(VLOOKUP($E10484,data_rekap_respon_2!$A$1:$O$13945,6,0),10),"")</f>
        <v/>
      </c>
      <c r="P10484" s="21" t="str">
        <f>_xlfn.IFNA(
  IF(VLOOKUP($E10484, data_rekap_respon_2!$A$1:$O$13945, 13, 0)="read",
     "Read",
     IF(VLOOKUP($E10484,data_rekap_respon_2!$A$1:$O$13945, 13, 0)="failed",
        IF(VLOOKUP($E10484, data_rekap_respon_2!$A$1:$O$13945, 14, 0)="Message Undeliverable.",
           "Invalid",
           "Failed"),
        "Received")
  ),
  ""
)</f>
        <v/>
      </c>
      <c r="R10484" s="8" t="str">
        <f>_xlfn.IFNA(LEFT(VLOOKUP($E10484,data_rekap_respon_3!$A$1:$M$7724,6,0),10),"")</f>
        <v/>
      </c>
      <c r="T10484" s="9" t="str">
        <f>_xlfn.IFNA(
  IF(VLOOKUP($E10484,data_rekap_respon_3!A:M, 13, 0)="read",
     "Read",
     IF(VLOOKUP($E10484,data_rekap_respon_3!A:M, 13, 0)="failed",
        IF(VLOOKUP($E10484,data_rekap_respon_3!A:M, 14, 0)="Message Undeliverable.",
           "Invalid",
           "Failed"),
        "Received")
  ),
  ""
)</f>
        <v/>
      </c>
      <c r="V10484" s="19" t="str">
        <f>_xlfn.IFNA(LEFT(VLOOKUP($E10484,data_blast_1!$A$1:$N$1498,6,0),10),"")</f>
        <v/>
      </c>
      <c r="X10484" s="19" t="str">
        <f>_xlfn.IFNA(
  IF(VLOOKUP($E10484,data_blast_1!A:V, 13, 0)="read",
     "Read",
     IF(VLOOKUP($E10484,data_blast_1!A:V, 13, 0)="failed",
        IF(VLOOKUP($E10484,data_blast_1!A:V, 14, 0)="Message Undeliverable.",
           "Invalid",
           "Failed"),
        "Received")
  ),
  ""
)</f>
        <v/>
      </c>
      <c r="AA10484" s="22" t="str">
        <f t="shared" si="163"/>
        <v/>
      </c>
    </row>
    <row r="10485" spans="1:27" x14ac:dyDescent="0.25">
      <c r="A10485" s="21">
        <v>11217</v>
      </c>
      <c r="C10485" s="27"/>
      <c r="D10485" s="21" t="s">
        <v>8620</v>
      </c>
      <c r="E10485" s="23">
        <v>6282110510303</v>
      </c>
      <c r="F10485" s="21"/>
      <c r="G10485" s="21" t="s">
        <v>235</v>
      </c>
      <c r="H10485" s="21" t="s">
        <v>233</v>
      </c>
      <c r="I10485" s="21" t="s">
        <v>3791</v>
      </c>
      <c r="J10485" s="22" t="str">
        <f>_xlfn.IFNA(LEFT(VLOOKUP($E10485,data_rekap_respon_1!$A:$E,3,0),10),"")</f>
        <v>2025-07-24</v>
      </c>
      <c r="K10485" s="21"/>
      <c r="L10485" s="21" t="str">
        <f>_xlfn.IFNA(
  IF(VLOOKUP($E10485, data_rekap_respon_1!$A:$E, 4, 0)="read",
     "Read",
     IF(VLOOKUP($E10485, data_rekap_respon_1!$A:$E, 4, 0)="failed",
        IF(VLOOKUP($E10485, data_rekap_respon_1!$A:$E, 5, 0)="Message Undeliverable.",
           "Invalid",
           "Failed"),
        "Received")
  ),
  ""
)</f>
        <v>Read</v>
      </c>
      <c r="N10485" s="21" t="str">
        <f>_xlfn.IFNA(LEFT(VLOOKUP($E10485,data_rekap_respon_2!$A$1:$O$13945,6,0),10),"")</f>
        <v>2025-08-21</v>
      </c>
      <c r="P10485" s="21" t="str">
        <f>_xlfn.IFNA(
  IF(VLOOKUP($E10485, data_rekap_respon_2!$A$1:$O$13945, 13, 0)="read",
     "Read",
     IF(VLOOKUP($E10485,data_rekap_respon_2!$A$1:$O$13945, 13, 0)="failed",
        IF(VLOOKUP($E10485, data_rekap_respon_2!$A$1:$O$13945, 14, 0)="Message Undeliverable.",
           "Invalid",
           "Failed"),
        "Received")
  ),
  ""
)</f>
        <v>Read</v>
      </c>
      <c r="R10485" s="8" t="str">
        <f>_xlfn.IFNA(LEFT(VLOOKUP($E10485,data_rekap_respon_3!$A$1:$M$7724,6,0),10),"")</f>
        <v>2025-10-02</v>
      </c>
      <c r="T10485" s="9" t="str">
        <f>_xlfn.IFNA(
  IF(VLOOKUP($E10485,data_rekap_respon_3!A:M, 13, 0)="read",
     "Read",
     IF(VLOOKUP($E10485,data_rekap_respon_3!A:M, 13, 0)="failed",
        IF(VLOOKUP($E10485,data_rekap_respon_3!A:M, 14, 0)="Message Undeliverable.",
           "Invalid",
           "Failed"),
        "Received")
  ),
  ""
)</f>
        <v>Read</v>
      </c>
      <c r="V10485" s="19" t="str">
        <f>_xlfn.IFNA(LEFT(VLOOKUP($E10485,data_blast_1!$A$1:$N$1498,6,0),10),"")</f>
        <v/>
      </c>
      <c r="X10485" s="19" t="str">
        <f>_xlfn.IFNA(
  IF(VLOOKUP($E10485,data_blast_1!A:V, 13, 0)="read",
     "Read",
     IF(VLOOKUP($E10485,data_blast_1!A:V, 13, 0)="failed",
        IF(VLOOKUP($E10485,data_blast_1!A:V, 14, 0)="Message Undeliverable.",
           "Invalid",
           "Failed"),
        "Received")
  ),
  ""
)</f>
        <v/>
      </c>
      <c r="AA10485" s="22" t="str">
        <f t="shared" si="163"/>
        <v>Prioritas 2</v>
      </c>
    </row>
    <row r="10486" spans="1:27" x14ac:dyDescent="0.25">
      <c r="A10486" s="21">
        <v>11218</v>
      </c>
      <c r="C10486" s="27"/>
      <c r="D10486" s="21" t="s">
        <v>8621</v>
      </c>
      <c r="E10486" s="23">
        <v>6282110581963</v>
      </c>
      <c r="F10486" s="21"/>
      <c r="G10486" s="21" t="s">
        <v>235</v>
      </c>
      <c r="H10486" s="21" t="s">
        <v>233</v>
      </c>
      <c r="I10486" s="21" t="s">
        <v>3791</v>
      </c>
      <c r="J10486" s="22" t="str">
        <f>_xlfn.IFNA(LEFT(VLOOKUP($E10486,data_rekap_respon_1!$A:$E,3,0),10),"")</f>
        <v>2025-07-24</v>
      </c>
      <c r="K10486" s="21"/>
      <c r="L10486" s="21" t="str">
        <f>_xlfn.IFNA(
  IF(VLOOKUP($E10486, data_rekap_respon_1!$A:$E, 4, 0)="read",
     "Read",
     IF(VLOOKUP($E10486, data_rekap_respon_1!$A:$E, 4, 0)="failed",
        IF(VLOOKUP($E10486, data_rekap_respon_1!$A:$E, 5, 0)="Message Undeliverable.",
           "Invalid",
           "Failed"),
        "Received")
  ),
  ""
)</f>
        <v>Received</v>
      </c>
      <c r="N10486" s="21" t="str">
        <f>_xlfn.IFNA(LEFT(VLOOKUP($E10486,data_rekap_respon_2!$A$1:$O$13945,6,0),10),"")</f>
        <v>2025-08-21</v>
      </c>
      <c r="P10486" s="21" t="str">
        <f>_xlfn.IFNA(
  IF(VLOOKUP($E10486, data_rekap_respon_2!$A$1:$O$13945, 13, 0)="read",
     "Read",
     IF(VLOOKUP($E10486,data_rekap_respon_2!$A$1:$O$13945, 13, 0)="failed",
        IF(VLOOKUP($E10486, data_rekap_respon_2!$A$1:$O$13945, 14, 0)="Message Undeliverable.",
           "Invalid",
           "Failed"),
        "Received")
  ),
  ""
)</f>
        <v>Received</v>
      </c>
      <c r="R10486" s="8" t="str">
        <f>_xlfn.IFNA(LEFT(VLOOKUP($E10486,data_rekap_respon_3!$A$1:$M$7724,6,0),10),"")</f>
        <v>2025-10-02</v>
      </c>
      <c r="T10486" s="9" t="str">
        <f>_xlfn.IFNA(
  IF(VLOOKUP($E10486,data_rekap_respon_3!A:M, 13, 0)="read",
     "Read",
     IF(VLOOKUP($E10486,data_rekap_respon_3!A:M, 13, 0)="failed",
        IF(VLOOKUP($E10486,data_rekap_respon_3!A:M, 14, 0)="Message Undeliverable.",
           "Invalid",
           "Failed"),
        "Received")
  ),
  ""
)</f>
        <v>Read</v>
      </c>
      <c r="V10486" s="19" t="str">
        <f>_xlfn.IFNA(LEFT(VLOOKUP($E10486,data_blast_1!$A$1:$N$1498,6,0),10),"")</f>
        <v/>
      </c>
      <c r="X10486" s="19" t="str">
        <f>_xlfn.IFNA(
  IF(VLOOKUP($E10486,data_blast_1!A:V, 13, 0)="read",
     "Read",
     IF(VLOOKUP($E10486,data_blast_1!A:V, 13, 0)="failed",
        IF(VLOOKUP($E10486,data_blast_1!A:V, 14, 0)="Message Undeliverable.",
           "Invalid",
           "Failed"),
        "Received")
  ),
  ""
)</f>
        <v/>
      </c>
      <c r="AA10486" s="22" t="str">
        <f t="shared" si="163"/>
        <v>Prioritas 2</v>
      </c>
    </row>
    <row r="10487" spans="1:27" x14ac:dyDescent="0.25">
      <c r="A10487" s="21">
        <v>11219</v>
      </c>
      <c r="C10487" s="27"/>
      <c r="D10487" s="21" t="s">
        <v>51</v>
      </c>
      <c r="E10487" s="23">
        <v>6282110607046</v>
      </c>
      <c r="F10487" s="21"/>
      <c r="G10487" s="21" t="s">
        <v>235</v>
      </c>
      <c r="H10487" s="21" t="s">
        <v>233</v>
      </c>
      <c r="I10487" s="21" t="s">
        <v>3791</v>
      </c>
      <c r="J10487" s="22" t="str">
        <f>_xlfn.IFNA(LEFT(VLOOKUP($E10487,data_rekap_respon_1!$A:$E,3,0),10),"")</f>
        <v/>
      </c>
      <c r="K10487" s="21"/>
      <c r="L10487" s="21" t="str">
        <f>_xlfn.IFNA(
  IF(VLOOKUP($E10487, data_rekap_respon_1!$A:$E, 4, 0)="read",
     "Read",
     IF(VLOOKUP($E10487, data_rekap_respon_1!$A:$E, 4, 0)="failed",
        IF(VLOOKUP($E10487, data_rekap_respon_1!$A:$E, 5, 0)="Message Undeliverable.",
           "Invalid",
           "Failed"),
        "Received")
  ),
  ""
)</f>
        <v/>
      </c>
      <c r="N10487" s="21" t="str">
        <f>_xlfn.IFNA(LEFT(VLOOKUP($E10487,data_rekap_respon_2!$A$1:$O$13945,6,0),10),"")</f>
        <v/>
      </c>
      <c r="P10487" s="21" t="str">
        <f>_xlfn.IFNA(
  IF(VLOOKUP($E10487, data_rekap_respon_2!$A$1:$O$13945, 13, 0)="read",
     "Read",
     IF(VLOOKUP($E10487,data_rekap_respon_2!$A$1:$O$13945, 13, 0)="failed",
        IF(VLOOKUP($E10487, data_rekap_respon_2!$A$1:$O$13945, 14, 0)="Message Undeliverable.",
           "Invalid",
           "Failed"),
        "Received")
  ),
  ""
)</f>
        <v/>
      </c>
      <c r="R10487" s="8" t="str">
        <f>_xlfn.IFNA(LEFT(VLOOKUP($E10487,data_rekap_respon_3!$A$1:$M$7724,6,0),10),"")</f>
        <v/>
      </c>
      <c r="T10487" s="9" t="str">
        <f>_xlfn.IFNA(
  IF(VLOOKUP($E10487,data_rekap_respon_3!A:M, 13, 0)="read",
     "Read",
     IF(VLOOKUP($E10487,data_rekap_respon_3!A:M, 13, 0)="failed",
        IF(VLOOKUP($E10487,data_rekap_respon_3!A:M, 14, 0)="Message Undeliverable.",
           "Invalid",
           "Failed"),
        "Received")
  ),
  ""
)</f>
        <v/>
      </c>
      <c r="V10487" s="19" t="str">
        <f>_xlfn.IFNA(LEFT(VLOOKUP($E10487,data_blast_1!$A$1:$N$1498,6,0),10),"")</f>
        <v/>
      </c>
      <c r="X10487" s="19" t="str">
        <f>_xlfn.IFNA(
  IF(VLOOKUP($E10487,data_blast_1!A:V, 13, 0)="read",
     "Read",
     IF(VLOOKUP($E10487,data_blast_1!A:V, 13, 0)="failed",
        IF(VLOOKUP($E10487,data_blast_1!A:V, 14, 0)="Message Undeliverable.",
           "Invalid",
           "Failed"),
        "Received")
  ),
  ""
)</f>
        <v/>
      </c>
      <c r="AA10487" s="22" t="str">
        <f t="shared" si="163"/>
        <v/>
      </c>
    </row>
    <row r="10488" spans="1:27" x14ac:dyDescent="0.25">
      <c r="A10488" s="21">
        <v>11220</v>
      </c>
      <c r="C10488" s="27"/>
      <c r="D10488" s="21" t="s">
        <v>8622</v>
      </c>
      <c r="E10488" s="23">
        <v>6282110635376</v>
      </c>
      <c r="F10488" s="21"/>
      <c r="G10488" s="21" t="s">
        <v>235</v>
      </c>
      <c r="H10488" s="21" t="s">
        <v>233</v>
      </c>
      <c r="I10488" s="21" t="s">
        <v>3791</v>
      </c>
      <c r="J10488" s="22" t="str">
        <f>_xlfn.IFNA(LEFT(VLOOKUP($E10488,data_rekap_respon_1!$A:$E,3,0),10),"")</f>
        <v>2025-07-24</v>
      </c>
      <c r="K10488" s="21"/>
      <c r="L10488" s="21" t="str">
        <f>_xlfn.IFNA(
  IF(VLOOKUP($E10488, data_rekap_respon_1!$A:$E, 4, 0)="read",
     "Read",
     IF(VLOOKUP($E10488, data_rekap_respon_1!$A:$E, 4, 0)="failed",
        IF(VLOOKUP($E10488, data_rekap_respon_1!$A:$E, 5, 0)="Message Undeliverable.",
           "Invalid",
           "Failed"),
        "Received")
  ),
  ""
)</f>
        <v>Read</v>
      </c>
      <c r="N10488" s="21" t="str">
        <f>_xlfn.IFNA(LEFT(VLOOKUP($E10488,data_rekap_respon_2!$A$1:$O$13945,6,0),10),"")</f>
        <v>2025-08-28</v>
      </c>
      <c r="P10488" s="21" t="str">
        <f>_xlfn.IFNA(
  IF(VLOOKUP($E10488, data_rekap_respon_2!$A$1:$O$13945, 13, 0)="read",
     "Read",
     IF(VLOOKUP($E10488,data_rekap_respon_2!$A$1:$O$13945, 13, 0)="failed",
        IF(VLOOKUP($E10488, data_rekap_respon_2!$A$1:$O$13945, 14, 0)="Message Undeliverable.",
           "Invalid",
           "Failed"),
        "Received")
  ),
  ""
)</f>
        <v>Read</v>
      </c>
      <c r="R10488" s="8" t="str">
        <f>_xlfn.IFNA(LEFT(VLOOKUP($E10488,data_rekap_respon_3!$A$1:$M$7724,6,0),10),"")</f>
        <v>2025-10-02</v>
      </c>
      <c r="T10488" s="9" t="str">
        <f>_xlfn.IFNA(
  IF(VLOOKUP($E10488,data_rekap_respon_3!A:M, 13, 0)="read",
     "Read",
     IF(VLOOKUP($E10488,data_rekap_respon_3!A:M, 13, 0)="failed",
        IF(VLOOKUP($E10488,data_rekap_respon_3!A:M, 14, 0)="Message Undeliverable.",
           "Invalid",
           "Failed"),
        "Received")
  ),
  ""
)</f>
        <v>Read</v>
      </c>
      <c r="V10488" s="19" t="str">
        <f>_xlfn.IFNA(LEFT(VLOOKUP($E10488,data_blast_1!$A$1:$N$1498,6,0),10),"")</f>
        <v/>
      </c>
      <c r="X10488" s="19" t="str">
        <f>_xlfn.IFNA(
  IF(VLOOKUP($E10488,data_blast_1!A:V, 13, 0)="read",
     "Read",
     IF(VLOOKUP($E10488,data_blast_1!A:V, 13, 0)="failed",
        IF(VLOOKUP($E10488,data_blast_1!A:V, 14, 0)="Message Undeliverable.",
           "Invalid",
           "Failed"),
        "Received")
  ),
  ""
)</f>
        <v/>
      </c>
      <c r="AA10488" s="22" t="str">
        <f t="shared" si="163"/>
        <v>Prioritas 2</v>
      </c>
    </row>
    <row r="10489" spans="1:27" x14ac:dyDescent="0.25">
      <c r="A10489" s="21">
        <v>11221</v>
      </c>
      <c r="C10489" s="27"/>
      <c r="D10489" s="21" t="s">
        <v>158</v>
      </c>
      <c r="E10489" s="23">
        <v>6282110683272</v>
      </c>
      <c r="F10489" s="21"/>
      <c r="G10489" s="21" t="s">
        <v>238</v>
      </c>
      <c r="H10489" s="21" t="s">
        <v>233</v>
      </c>
      <c r="I10489" s="21" t="s">
        <v>3791</v>
      </c>
      <c r="J10489" s="22" t="str">
        <f>_xlfn.IFNA(LEFT(VLOOKUP($E10489,data_rekap_respon_1!$A:$E,3,0),10),"")</f>
        <v>2025-07-24</v>
      </c>
      <c r="K10489" s="21"/>
      <c r="L10489" s="21" t="str">
        <f>_xlfn.IFNA(
  IF(VLOOKUP($E10489, data_rekap_respon_1!$A:$E, 4, 0)="read",
     "Read",
     IF(VLOOKUP($E10489, data_rekap_respon_1!$A:$E, 4, 0)="failed",
        IF(VLOOKUP($E10489, data_rekap_respon_1!$A:$E, 5, 0)="Message Undeliverable.",
           "Invalid",
           "Failed"),
        "Received")
  ),
  ""
)</f>
        <v>Received</v>
      </c>
      <c r="N10489" s="21" t="str">
        <f>_xlfn.IFNA(LEFT(VLOOKUP($E10489,data_rekap_respon_2!$A$1:$O$13945,6,0),10),"")</f>
        <v>2025-08-21</v>
      </c>
      <c r="P10489" s="21" t="str">
        <f>_xlfn.IFNA(
  IF(VLOOKUP($E10489, data_rekap_respon_2!$A$1:$O$13945, 13, 0)="read",
     "Read",
     IF(VLOOKUP($E10489,data_rekap_respon_2!$A$1:$O$13945, 13, 0)="failed",
        IF(VLOOKUP($E10489, data_rekap_respon_2!$A$1:$O$13945, 14, 0)="Message Undeliverable.",
           "Invalid",
           "Failed"),
        "Received")
  ),
  ""
)</f>
        <v>Read</v>
      </c>
      <c r="R10489" s="8" t="str">
        <f>_xlfn.IFNA(LEFT(VLOOKUP($E10489,data_rekap_respon_3!$A$1:$M$7724,6,0),10),"")</f>
        <v>2025-10-02</v>
      </c>
      <c r="T10489" s="9" t="str">
        <f>_xlfn.IFNA(
  IF(VLOOKUP($E10489,data_rekap_respon_3!A:M, 13, 0)="read",
     "Read",
     IF(VLOOKUP($E10489,data_rekap_respon_3!A:M, 13, 0)="failed",
        IF(VLOOKUP($E10489,data_rekap_respon_3!A:M, 14, 0)="Message Undeliverable.",
           "Invalid",
           "Failed"),
        "Received")
  ),
  ""
)</f>
        <v>Read</v>
      </c>
      <c r="V10489" s="19" t="str">
        <f>_xlfn.IFNA(LEFT(VLOOKUP($E10489,data_blast_1!$A$1:$N$1498,6,0),10),"")</f>
        <v/>
      </c>
      <c r="X10489" s="19" t="str">
        <f>_xlfn.IFNA(
  IF(VLOOKUP($E10489,data_blast_1!A:V, 13, 0)="read",
     "Read",
     IF(VLOOKUP($E10489,data_blast_1!A:V, 13, 0)="failed",
        IF(VLOOKUP($E10489,data_blast_1!A:V, 14, 0)="Message Undeliverable.",
           "Invalid",
           "Failed"),
        "Received")
  ),
  ""
)</f>
        <v/>
      </c>
      <c r="AA10489" s="22" t="str">
        <f t="shared" si="163"/>
        <v>Prioritas 2</v>
      </c>
    </row>
    <row r="10490" spans="1:27" x14ac:dyDescent="0.25">
      <c r="A10490" s="21">
        <v>11222</v>
      </c>
      <c r="C10490" s="27"/>
      <c r="D10490" s="21" t="s">
        <v>8623</v>
      </c>
      <c r="E10490" s="23">
        <v>6282110690068</v>
      </c>
      <c r="F10490" s="21"/>
      <c r="G10490" s="21" t="s">
        <v>235</v>
      </c>
      <c r="H10490" s="21" t="s">
        <v>233</v>
      </c>
      <c r="I10490" s="21" t="s">
        <v>3791</v>
      </c>
      <c r="J10490" s="22" t="str">
        <f>_xlfn.IFNA(LEFT(VLOOKUP($E10490,data_rekap_respon_1!$A:$E,3,0),10),"")</f>
        <v>2025-07-24</v>
      </c>
      <c r="K10490" s="21"/>
      <c r="L10490" s="21" t="str">
        <f>_xlfn.IFNA(
  IF(VLOOKUP($E10490, data_rekap_respon_1!$A:$E, 4, 0)="read",
     "Read",
     IF(VLOOKUP($E10490, data_rekap_respon_1!$A:$E, 4, 0)="failed",
        IF(VLOOKUP($E10490, data_rekap_respon_1!$A:$E, 5, 0)="Message Undeliverable.",
           "Invalid",
           "Failed"),
        "Received")
  ),
  ""
)</f>
        <v>Received</v>
      </c>
      <c r="N10490" s="21" t="str">
        <f>_xlfn.IFNA(LEFT(VLOOKUP($E10490,data_rekap_respon_2!$A$1:$O$13945,6,0),10),"")</f>
        <v>2025-08-21</v>
      </c>
      <c r="P10490" s="21" t="str">
        <f>_xlfn.IFNA(
  IF(VLOOKUP($E10490, data_rekap_respon_2!$A$1:$O$13945, 13, 0)="read",
     "Read",
     IF(VLOOKUP($E10490,data_rekap_respon_2!$A$1:$O$13945, 13, 0)="failed",
        IF(VLOOKUP($E10490, data_rekap_respon_2!$A$1:$O$13945, 14, 0)="Message Undeliverable.",
           "Invalid",
           "Failed"),
        "Received")
  ),
  ""
)</f>
        <v>Received</v>
      </c>
      <c r="R10490" s="8" t="str">
        <f>_xlfn.IFNA(LEFT(VLOOKUP($E10490,data_rekap_respon_3!$A$1:$M$7724,6,0),10),"")</f>
        <v>2025-10-02</v>
      </c>
      <c r="T10490" s="9" t="str">
        <f>_xlfn.IFNA(
  IF(VLOOKUP($E10490,data_rekap_respon_3!A:M, 13, 0)="read",
     "Read",
     IF(VLOOKUP($E10490,data_rekap_respon_3!A:M, 13, 0)="failed",
        IF(VLOOKUP($E10490,data_rekap_respon_3!A:M, 14, 0)="Message Undeliverable.",
           "Invalid",
           "Failed"),
        "Received")
  ),
  ""
)</f>
        <v>Received</v>
      </c>
      <c r="V10490" s="19" t="str">
        <f>_xlfn.IFNA(LEFT(VLOOKUP($E10490,data_blast_1!$A$1:$N$1498,6,0),10),"")</f>
        <v/>
      </c>
      <c r="X10490" s="19" t="str">
        <f>_xlfn.IFNA(
  IF(VLOOKUP($E10490,data_blast_1!A:V, 13, 0)="read",
     "Read",
     IF(VLOOKUP($E10490,data_blast_1!A:V, 13, 0)="failed",
        IF(VLOOKUP($E10490,data_blast_1!A:V, 14, 0)="Message Undeliverable.",
           "Invalid",
           "Failed"),
        "Received")
  ),
  ""
)</f>
        <v/>
      </c>
      <c r="AA10490" s="22" t="str">
        <f t="shared" si="163"/>
        <v>Prioritas 3</v>
      </c>
    </row>
    <row r="10491" spans="1:27" x14ac:dyDescent="0.25">
      <c r="A10491" s="21">
        <v>11223</v>
      </c>
      <c r="C10491" s="27"/>
      <c r="D10491" s="21" t="s">
        <v>55</v>
      </c>
      <c r="E10491" s="23">
        <v>6282110757543</v>
      </c>
      <c r="F10491" s="21"/>
      <c r="G10491" s="21" t="s">
        <v>238</v>
      </c>
      <c r="H10491" s="21" t="s">
        <v>233</v>
      </c>
      <c r="I10491" s="21" t="s">
        <v>3791</v>
      </c>
      <c r="J10491" s="22" t="str">
        <f>_xlfn.IFNA(LEFT(VLOOKUP($E10491,data_rekap_respon_1!$A:$E,3,0),10),"")</f>
        <v/>
      </c>
      <c r="K10491" s="21"/>
      <c r="L10491" s="21" t="str">
        <f>_xlfn.IFNA(
  IF(VLOOKUP($E10491, data_rekap_respon_1!$A:$E, 4, 0)="read",
     "Read",
     IF(VLOOKUP($E10491, data_rekap_respon_1!$A:$E, 4, 0)="failed",
        IF(VLOOKUP($E10491, data_rekap_respon_1!$A:$E, 5, 0)="Message Undeliverable.",
           "Invalid",
           "Failed"),
        "Received")
  ),
  ""
)</f>
        <v/>
      </c>
      <c r="N10491" s="21" t="str">
        <f>_xlfn.IFNA(LEFT(VLOOKUP($E10491,data_rekap_respon_2!$A$1:$O$13945,6,0),10),"")</f>
        <v>2025-08-28</v>
      </c>
      <c r="P10491" s="21" t="str">
        <f>_xlfn.IFNA(
  IF(VLOOKUP($E10491, data_rekap_respon_2!$A$1:$O$13945, 13, 0)="read",
     "Read",
     IF(VLOOKUP($E10491,data_rekap_respon_2!$A$1:$O$13945, 13, 0)="failed",
        IF(VLOOKUP($E10491, data_rekap_respon_2!$A$1:$O$13945, 14, 0)="Message Undeliverable.",
           "Invalid",
           "Failed"),
        "Received")
  ),
  ""
)</f>
        <v>Invalid</v>
      </c>
      <c r="R10491" s="8" t="str">
        <f>_xlfn.IFNA(LEFT(VLOOKUP($E10491,data_rekap_respon_3!$A$1:$M$7724,6,0),10),"")</f>
        <v/>
      </c>
      <c r="T10491" s="9" t="str">
        <f>_xlfn.IFNA(
  IF(VLOOKUP($E10491,data_rekap_respon_3!A:M, 13, 0)="read",
     "Read",
     IF(VLOOKUP($E10491,data_rekap_respon_3!A:M, 13, 0)="failed",
        IF(VLOOKUP($E10491,data_rekap_respon_3!A:M, 14, 0)="Message Undeliverable.",
           "Invalid",
           "Failed"),
        "Received")
  ),
  ""
)</f>
        <v/>
      </c>
      <c r="V10491" s="19" t="str">
        <f>_xlfn.IFNA(LEFT(VLOOKUP($E10491,data_blast_1!$A$1:$N$1498,6,0),10),"")</f>
        <v/>
      </c>
      <c r="X10491" s="19" t="str">
        <f>_xlfn.IFNA(
  IF(VLOOKUP($E10491,data_blast_1!A:V, 13, 0)="read",
     "Read",
     IF(VLOOKUP($E10491,data_blast_1!A:V, 13, 0)="failed",
        IF(VLOOKUP($E10491,data_blast_1!A:V, 14, 0)="Message Undeliverable.",
           "Invalid",
           "Failed"),
        "Received")
  ),
  ""
)</f>
        <v/>
      </c>
      <c r="AA10491" s="22" t="str">
        <f t="shared" si="163"/>
        <v>Invalid</v>
      </c>
    </row>
    <row r="10492" spans="1:27" x14ac:dyDescent="0.25">
      <c r="A10492" s="21">
        <v>11224</v>
      </c>
      <c r="C10492" s="27"/>
      <c r="D10492" s="21" t="s">
        <v>113</v>
      </c>
      <c r="E10492" s="23">
        <v>6282110813601</v>
      </c>
      <c r="F10492" s="21"/>
      <c r="G10492" s="21" t="s">
        <v>238</v>
      </c>
      <c r="H10492" s="21" t="s">
        <v>233</v>
      </c>
      <c r="I10492" s="21" t="s">
        <v>3791</v>
      </c>
      <c r="J10492" s="22" t="str">
        <f>_xlfn.IFNA(LEFT(VLOOKUP($E10492,data_rekap_respon_1!$A:$E,3,0),10),"")</f>
        <v>2025-07-24</v>
      </c>
      <c r="K10492" s="21"/>
      <c r="L10492" s="21" t="str">
        <f>_xlfn.IFNA(
  IF(VLOOKUP($E10492, data_rekap_respon_1!$A:$E, 4, 0)="read",
     "Read",
     IF(VLOOKUP($E10492, data_rekap_respon_1!$A:$E, 4, 0)="failed",
        IF(VLOOKUP($E10492, data_rekap_respon_1!$A:$E, 5, 0)="Message Undeliverable.",
           "Invalid",
           "Failed"),
        "Received")
  ),
  ""
)</f>
        <v>Received</v>
      </c>
      <c r="N10492" s="21" t="str">
        <f>_xlfn.IFNA(LEFT(VLOOKUP($E10492,data_rekap_respon_2!$A$1:$O$13945,6,0),10),"")</f>
        <v>2025-08-21</v>
      </c>
      <c r="P10492" s="21" t="str">
        <f>_xlfn.IFNA(
  IF(VLOOKUP($E10492, data_rekap_respon_2!$A$1:$O$13945, 13, 0)="read",
     "Read",
     IF(VLOOKUP($E10492,data_rekap_respon_2!$A$1:$O$13945, 13, 0)="failed",
        IF(VLOOKUP($E10492, data_rekap_respon_2!$A$1:$O$13945, 14, 0)="Message Undeliverable.",
           "Invalid",
           "Failed"),
        "Received")
  ),
  ""
)</f>
        <v>Received</v>
      </c>
      <c r="R10492" s="8" t="str">
        <f>_xlfn.IFNA(LEFT(VLOOKUP($E10492,data_rekap_respon_3!$A$1:$M$7724,6,0),10),"")</f>
        <v>2025-10-02</v>
      </c>
      <c r="T10492" s="9" t="str">
        <f>_xlfn.IFNA(
  IF(VLOOKUP($E10492,data_rekap_respon_3!A:M, 13, 0)="read",
     "Read",
     IF(VLOOKUP($E10492,data_rekap_respon_3!A:M, 13, 0)="failed",
        IF(VLOOKUP($E10492,data_rekap_respon_3!A:M, 14, 0)="Message Undeliverable.",
           "Invalid",
           "Failed"),
        "Received")
  ),
  ""
)</f>
        <v>Read</v>
      </c>
      <c r="V10492" s="19" t="str">
        <f>_xlfn.IFNA(LEFT(VLOOKUP($E10492,data_blast_1!$A$1:$N$1498,6,0),10),"")</f>
        <v/>
      </c>
      <c r="X10492" s="19" t="str">
        <f>_xlfn.IFNA(
  IF(VLOOKUP($E10492,data_blast_1!A:V, 13, 0)="read",
     "Read",
     IF(VLOOKUP($E10492,data_blast_1!A:V, 13, 0)="failed",
        IF(VLOOKUP($E10492,data_blast_1!A:V, 14, 0)="Message Undeliverable.",
           "Invalid",
           "Failed"),
        "Received")
  ),
  ""
)</f>
        <v/>
      </c>
      <c r="AA10492" s="22" t="str">
        <f t="shared" si="163"/>
        <v>Prioritas 2</v>
      </c>
    </row>
    <row r="10493" spans="1:27" x14ac:dyDescent="0.25">
      <c r="A10493" s="21">
        <v>11225</v>
      </c>
      <c r="C10493" s="27"/>
      <c r="D10493" s="21" t="s">
        <v>8624</v>
      </c>
      <c r="E10493" s="23">
        <v>6282110919596</v>
      </c>
      <c r="F10493" s="21"/>
      <c r="G10493" s="21" t="s">
        <v>47269</v>
      </c>
      <c r="H10493" s="21" t="s">
        <v>233</v>
      </c>
      <c r="I10493" s="21" t="s">
        <v>3791</v>
      </c>
      <c r="J10493" s="22" t="str">
        <f>_xlfn.IFNA(LEFT(VLOOKUP($E10493,data_rekap_respon_1!$A:$E,3,0),10),"")</f>
        <v>2025-07-24</v>
      </c>
      <c r="K10493" s="21"/>
      <c r="L10493" s="21" t="str">
        <f>_xlfn.IFNA(
  IF(VLOOKUP($E10493, data_rekap_respon_1!$A:$E, 4, 0)="read",
     "Read",
     IF(VLOOKUP($E10493, data_rekap_respon_1!$A:$E, 4, 0)="failed",
        IF(VLOOKUP($E10493, data_rekap_respon_1!$A:$E, 5, 0)="Message Undeliverable.",
           "Invalid",
           "Failed"),
        "Received")
  ),
  ""
)</f>
        <v>Read</v>
      </c>
      <c r="N10493" s="21" t="str">
        <f>_xlfn.IFNA(LEFT(VLOOKUP($E10493,data_rekap_respon_2!$A$1:$O$13945,6,0),10),"")</f>
        <v>2025-08-28</v>
      </c>
      <c r="P10493" s="21" t="str">
        <f>_xlfn.IFNA(
  IF(VLOOKUP($E10493, data_rekap_respon_2!$A$1:$O$13945, 13, 0)="read",
     "Read",
     IF(VLOOKUP($E10493,data_rekap_respon_2!$A$1:$O$13945, 13, 0)="failed",
        IF(VLOOKUP($E10493, data_rekap_respon_2!$A$1:$O$13945, 14, 0)="Message Undeliverable.",
           "Invalid",
           "Failed"),
        "Received")
  ),
  ""
)</f>
        <v>Failed</v>
      </c>
      <c r="R10493" s="8" t="str">
        <f>_xlfn.IFNA(LEFT(VLOOKUP($E10493,data_rekap_respon_3!$A$1:$M$7724,6,0),10),"")</f>
        <v>2025-10-02</v>
      </c>
      <c r="T10493" s="9" t="e">
        <f>_xlfn.IFNA(
  IF(VLOOKUP($E10493,data_rekap_respon_3!A:M, 13, 0)="read",
     "Read",
     IF(VLOOKUP($E10493,data_rekap_respon_3!A:M, 13, 0)="failed",
        IF(VLOOKUP($E10493,data_rekap_respon_3!A:M, 14, 0)="Message Undeliverable.",
           "Invalid",
           "Failed"),
        "Received")
  ),
  ""
)</f>
        <v>#REF!</v>
      </c>
      <c r="V10493" s="19" t="str">
        <f>_xlfn.IFNA(LEFT(VLOOKUP($E10493,data_blast_1!$A$1:$N$1498,6,0),10),"")</f>
        <v/>
      </c>
      <c r="X10493" s="19" t="str">
        <f>_xlfn.IFNA(
  IF(VLOOKUP($E10493,data_blast_1!A:V, 13, 0)="read",
     "Read",
     IF(VLOOKUP($E10493,data_blast_1!A:V, 13, 0)="failed",
        IF(VLOOKUP($E10493,data_blast_1!A:V, 14, 0)="Message Undeliverable.",
           "Invalid",
           "Failed"),
        "Received")
  ),
  ""
)</f>
        <v/>
      </c>
      <c r="AA10493" s="22" t="e">
        <f t="shared" si="163"/>
        <v>#REF!</v>
      </c>
    </row>
    <row r="10494" spans="1:27" x14ac:dyDescent="0.25">
      <c r="A10494" s="21">
        <v>11226</v>
      </c>
      <c r="C10494" s="27"/>
      <c r="D10494" s="21" t="s">
        <v>51</v>
      </c>
      <c r="E10494" s="23">
        <v>6282111061598</v>
      </c>
      <c r="F10494" s="21"/>
      <c r="G10494" s="21" t="s">
        <v>47269</v>
      </c>
      <c r="H10494" s="21" t="s">
        <v>233</v>
      </c>
      <c r="I10494" s="21" t="s">
        <v>3791</v>
      </c>
      <c r="J10494" s="22" t="str">
        <f>_xlfn.IFNA(LEFT(VLOOKUP($E10494,data_rekap_respon_1!$A:$E,3,0),10),"")</f>
        <v/>
      </c>
      <c r="K10494" s="21"/>
      <c r="L10494" s="21" t="str">
        <f>_xlfn.IFNA(
  IF(VLOOKUP($E10494, data_rekap_respon_1!$A:$E, 4, 0)="read",
     "Read",
     IF(VLOOKUP($E10494, data_rekap_respon_1!$A:$E, 4, 0)="failed",
        IF(VLOOKUP($E10494, data_rekap_respon_1!$A:$E, 5, 0)="Message Undeliverable.",
           "Invalid",
           "Failed"),
        "Received")
  ),
  ""
)</f>
        <v/>
      </c>
      <c r="N10494" s="21" t="str">
        <f>_xlfn.IFNA(LEFT(VLOOKUP($E10494,data_rekap_respon_2!$A$1:$O$13945,6,0),10),"")</f>
        <v>2025-08-21</v>
      </c>
      <c r="P10494" s="21" t="str">
        <f>_xlfn.IFNA(
  IF(VLOOKUP($E10494, data_rekap_respon_2!$A$1:$O$13945, 13, 0)="read",
     "Read",
     IF(VLOOKUP($E10494,data_rekap_respon_2!$A$1:$O$13945, 13, 0)="failed",
        IF(VLOOKUP($E10494, data_rekap_respon_2!$A$1:$O$13945, 14, 0)="Message Undeliverable.",
           "Invalid",
           "Failed"),
        "Received")
  ),
  ""
)</f>
        <v>Received</v>
      </c>
      <c r="R10494" s="8" t="str">
        <f>_xlfn.IFNA(LEFT(VLOOKUP($E10494,data_rekap_respon_3!$A$1:$M$7724,6,0),10),"")</f>
        <v/>
      </c>
      <c r="T10494" s="9" t="str">
        <f>_xlfn.IFNA(
  IF(VLOOKUP($E10494,data_rekap_respon_3!A:M, 13, 0)="read",
     "Read",
     IF(VLOOKUP($E10494,data_rekap_respon_3!A:M, 13, 0)="failed",
        IF(VLOOKUP($E10494,data_rekap_respon_3!A:M, 14, 0)="Message Undeliverable.",
           "Invalid",
           "Failed"),
        "Received")
  ),
  ""
)</f>
        <v/>
      </c>
      <c r="V10494" s="19" t="str">
        <f>_xlfn.IFNA(LEFT(VLOOKUP($E10494,data_blast_1!$A$1:$N$1498,6,0),10),"")</f>
        <v/>
      </c>
      <c r="X10494" s="19" t="str">
        <f>_xlfn.IFNA(
  IF(VLOOKUP($E10494,data_blast_1!A:V, 13, 0)="read",
     "Read",
     IF(VLOOKUP($E10494,data_blast_1!A:V, 13, 0)="failed",
        IF(VLOOKUP($E10494,data_blast_1!A:V, 14, 0)="Message Undeliverable.",
           "Invalid",
           "Failed"),
        "Received")
  ),
  ""
)</f>
        <v/>
      </c>
      <c r="AA10494" s="22" t="str">
        <f t="shared" si="163"/>
        <v>Prioritas 3</v>
      </c>
    </row>
    <row r="10495" spans="1:27" x14ac:dyDescent="0.25">
      <c r="A10495" s="21">
        <v>11227</v>
      </c>
      <c r="C10495" s="27"/>
      <c r="D10495" s="21" t="s">
        <v>55</v>
      </c>
      <c r="E10495" s="23">
        <v>62821111116776</v>
      </c>
      <c r="F10495" s="21"/>
      <c r="G10495" s="21" t="s">
        <v>235</v>
      </c>
      <c r="H10495" s="21" t="s">
        <v>233</v>
      </c>
      <c r="I10495" s="21" t="s">
        <v>3791</v>
      </c>
      <c r="J10495" s="22" t="str">
        <f>_xlfn.IFNA(LEFT(VLOOKUP($E10495,data_rekap_respon_1!$A:$E,3,0),10),"")</f>
        <v/>
      </c>
      <c r="K10495" s="21"/>
      <c r="L10495" s="21" t="str">
        <f>_xlfn.IFNA(
  IF(VLOOKUP($E10495, data_rekap_respon_1!$A:$E, 4, 0)="read",
     "Read",
     IF(VLOOKUP($E10495, data_rekap_respon_1!$A:$E, 4, 0)="failed",
        IF(VLOOKUP($E10495, data_rekap_respon_1!$A:$E, 5, 0)="Message Undeliverable.",
           "Invalid",
           "Failed"),
        "Received")
  ),
  ""
)</f>
        <v/>
      </c>
      <c r="N10495" s="21" t="str">
        <f>_xlfn.IFNA(LEFT(VLOOKUP($E10495,data_rekap_respon_2!$A$1:$O$13945,6,0),10),"")</f>
        <v>2025-08-28</v>
      </c>
      <c r="P10495" s="21" t="str">
        <f>_xlfn.IFNA(
  IF(VLOOKUP($E10495, data_rekap_respon_2!$A$1:$O$13945, 13, 0)="read",
     "Read",
     IF(VLOOKUP($E10495,data_rekap_respon_2!$A$1:$O$13945, 13, 0)="failed",
        IF(VLOOKUP($E10495, data_rekap_respon_2!$A$1:$O$13945, 14, 0)="Message Undeliverable.",
           "Invalid",
           "Failed"),
        "Received")
  ),
  ""
)</f>
        <v>Invalid</v>
      </c>
      <c r="R10495" s="8" t="str">
        <f>_xlfn.IFNA(LEFT(VLOOKUP($E10495,data_rekap_respon_3!$A$1:$M$7724,6,0),10),"")</f>
        <v>2025-10-02</v>
      </c>
      <c r="T10495" s="9" t="e">
        <f>_xlfn.IFNA(
  IF(VLOOKUP($E10495,data_rekap_respon_3!A:M, 13, 0)="read",
     "Read",
     IF(VLOOKUP($E10495,data_rekap_respon_3!A:M, 13, 0)="failed",
        IF(VLOOKUP($E10495,data_rekap_respon_3!A:M, 14, 0)="Message Undeliverable.",
           "Invalid",
           "Failed"),
        "Received")
  ),
  ""
)</f>
        <v>#REF!</v>
      </c>
      <c r="V10495" s="19" t="str">
        <f>_xlfn.IFNA(LEFT(VLOOKUP($E10495,data_blast_1!$A$1:$N$1498,6,0),10),"")</f>
        <v/>
      </c>
      <c r="X10495" s="19" t="str">
        <f>_xlfn.IFNA(
  IF(VLOOKUP($E10495,data_blast_1!A:V, 13, 0)="read",
     "Read",
     IF(VLOOKUP($E10495,data_blast_1!A:V, 13, 0)="failed",
        IF(VLOOKUP($E10495,data_blast_1!A:V, 14, 0)="Message Undeliverable.",
           "Invalid",
           "Failed"),
        "Received")
  ),
  ""
)</f>
        <v/>
      </c>
      <c r="AA10495" s="22" t="e">
        <f t="shared" si="163"/>
        <v>#REF!</v>
      </c>
    </row>
    <row r="10496" spans="1:27" x14ac:dyDescent="0.25">
      <c r="A10496" s="21">
        <v>11228</v>
      </c>
      <c r="C10496" s="27"/>
      <c r="D10496" s="21" t="s">
        <v>8625</v>
      </c>
      <c r="E10496" s="23">
        <v>6282111138687</v>
      </c>
      <c r="F10496" s="21"/>
      <c r="G10496" s="21" t="s">
        <v>235</v>
      </c>
      <c r="H10496" s="21" t="s">
        <v>233</v>
      </c>
      <c r="I10496" s="21" t="s">
        <v>3791</v>
      </c>
      <c r="J10496" s="22" t="str">
        <f>_xlfn.IFNA(LEFT(VLOOKUP($E10496,data_rekap_respon_1!$A:$E,3,0),10),"")</f>
        <v>2025-07-24</v>
      </c>
      <c r="K10496" s="21"/>
      <c r="L10496" s="21" t="str">
        <f>_xlfn.IFNA(
  IF(VLOOKUP($E10496, data_rekap_respon_1!$A:$E, 4, 0)="read",
     "Read",
     IF(VLOOKUP($E10496, data_rekap_respon_1!$A:$E, 4, 0)="failed",
        IF(VLOOKUP($E10496, data_rekap_respon_1!$A:$E, 5, 0)="Message Undeliverable.",
           "Invalid",
           "Failed"),
        "Received")
  ),
  ""
)</f>
        <v>Received</v>
      </c>
      <c r="N10496" s="21" t="str">
        <f>_xlfn.IFNA(LEFT(VLOOKUP($E10496,data_rekap_respon_2!$A$1:$O$13945,6,0),10),"")</f>
        <v>2025-08-21</v>
      </c>
      <c r="P10496" s="21" t="str">
        <f>_xlfn.IFNA(
  IF(VLOOKUP($E10496, data_rekap_respon_2!$A$1:$O$13945, 13, 0)="read",
     "Read",
     IF(VLOOKUP($E10496,data_rekap_respon_2!$A$1:$O$13945, 13, 0)="failed",
        IF(VLOOKUP($E10496, data_rekap_respon_2!$A$1:$O$13945, 14, 0)="Message Undeliverable.",
           "Invalid",
           "Failed"),
        "Received")
  ),
  ""
)</f>
        <v>Received</v>
      </c>
      <c r="R10496" s="8" t="str">
        <f>_xlfn.IFNA(LEFT(VLOOKUP($E10496,data_rekap_respon_3!$A$1:$M$7724,6,0),10),"")</f>
        <v>2025-10-02</v>
      </c>
      <c r="T10496" s="9" t="str">
        <f>_xlfn.IFNA(
  IF(VLOOKUP($E10496,data_rekap_respon_3!A:M, 13, 0)="read",
     "Read",
     IF(VLOOKUP($E10496,data_rekap_respon_3!A:M, 13, 0)="failed",
        IF(VLOOKUP($E10496,data_rekap_respon_3!A:M, 14, 0)="Message Undeliverable.",
           "Invalid",
           "Failed"),
        "Received")
  ),
  ""
)</f>
        <v>Received</v>
      </c>
      <c r="V10496" s="19" t="str">
        <f>_xlfn.IFNA(LEFT(VLOOKUP($E10496,data_blast_1!$A$1:$N$1498,6,0),10),"")</f>
        <v/>
      </c>
      <c r="X10496" s="19" t="str">
        <f>_xlfn.IFNA(
  IF(VLOOKUP($E10496,data_blast_1!A:V, 13, 0)="read",
     "Read",
     IF(VLOOKUP($E10496,data_blast_1!A:V, 13, 0)="failed",
        IF(VLOOKUP($E10496,data_blast_1!A:V, 14, 0)="Message Undeliverable.",
           "Invalid",
           "Failed"),
        "Received")
  ),
  ""
)</f>
        <v/>
      </c>
      <c r="AA10496" s="22" t="str">
        <f t="shared" si="163"/>
        <v>Prioritas 3</v>
      </c>
    </row>
    <row r="10497" spans="1:27" x14ac:dyDescent="0.25">
      <c r="A10497" s="21">
        <v>11229</v>
      </c>
      <c r="C10497" s="27"/>
      <c r="D10497" s="21" t="s">
        <v>8626</v>
      </c>
      <c r="E10497" s="23">
        <v>6282111173150</v>
      </c>
      <c r="F10497" s="21"/>
      <c r="G10497" s="21" t="s">
        <v>235</v>
      </c>
      <c r="H10497" s="21" t="s">
        <v>233</v>
      </c>
      <c r="I10497" s="21" t="s">
        <v>3791</v>
      </c>
      <c r="J10497" s="22" t="str">
        <f>_xlfn.IFNA(LEFT(VLOOKUP($E10497,data_rekap_respon_1!$A:$E,3,0),10),"")</f>
        <v>2025-07-24</v>
      </c>
      <c r="K10497" s="21"/>
      <c r="L10497" s="21" t="str">
        <f>_xlfn.IFNA(
  IF(VLOOKUP($E10497, data_rekap_respon_1!$A:$E, 4, 0)="read",
     "Read",
     IF(VLOOKUP($E10497, data_rekap_respon_1!$A:$E, 4, 0)="failed",
        IF(VLOOKUP($E10497, data_rekap_respon_1!$A:$E, 5, 0)="Message Undeliverable.",
           "Invalid",
           "Failed"),
        "Received")
  ),
  ""
)</f>
        <v>Read</v>
      </c>
      <c r="N10497" s="21" t="str">
        <f>_xlfn.IFNA(LEFT(VLOOKUP($E10497,data_rekap_respon_2!$A$1:$O$13945,6,0),10),"")</f>
        <v>2025-08-21</v>
      </c>
      <c r="P10497" s="21" t="str">
        <f>_xlfn.IFNA(
  IF(VLOOKUP($E10497, data_rekap_respon_2!$A$1:$O$13945, 13, 0)="read",
     "Read",
     IF(VLOOKUP($E10497,data_rekap_respon_2!$A$1:$O$13945, 13, 0)="failed",
        IF(VLOOKUP($E10497, data_rekap_respon_2!$A$1:$O$13945, 14, 0)="Message Undeliverable.",
           "Invalid",
           "Failed"),
        "Received")
  ),
  ""
)</f>
        <v>Read</v>
      </c>
      <c r="R10497" s="8" t="str">
        <f>_xlfn.IFNA(LEFT(VLOOKUP($E10497,data_rekap_respon_3!$A$1:$M$7724,6,0),10),"")</f>
        <v>2025-10-02</v>
      </c>
      <c r="T10497" s="9" t="str">
        <f>_xlfn.IFNA(
  IF(VLOOKUP($E10497,data_rekap_respon_3!A:M, 13, 0)="read",
     "Read",
     IF(VLOOKUP($E10497,data_rekap_respon_3!A:M, 13, 0)="failed",
        IF(VLOOKUP($E10497,data_rekap_respon_3!A:M, 14, 0)="Message Undeliverable.",
           "Invalid",
           "Failed"),
        "Received")
  ),
  ""
)</f>
        <v>Read</v>
      </c>
      <c r="V10497" s="19" t="str">
        <f>_xlfn.IFNA(LEFT(VLOOKUP($E10497,data_blast_1!$A$1:$N$1498,6,0),10),"")</f>
        <v/>
      </c>
      <c r="X10497" s="19" t="str">
        <f>_xlfn.IFNA(
  IF(VLOOKUP($E10497,data_blast_1!A:V, 13, 0)="read",
     "Read",
     IF(VLOOKUP($E10497,data_blast_1!A:V, 13, 0)="failed",
        IF(VLOOKUP($E10497,data_blast_1!A:V, 14, 0)="Message Undeliverable.",
           "Invalid",
           "Failed"),
        "Received")
  ),
  ""
)</f>
        <v/>
      </c>
      <c r="AA10497" s="22" t="str">
        <f t="shared" si="163"/>
        <v>Prioritas 2</v>
      </c>
    </row>
    <row r="10498" spans="1:27" x14ac:dyDescent="0.25">
      <c r="A10498" s="21">
        <v>11230</v>
      </c>
      <c r="C10498" s="27"/>
      <c r="D10498" s="21" t="s">
        <v>8627</v>
      </c>
      <c r="E10498" s="23">
        <v>6282111206607</v>
      </c>
      <c r="F10498" s="21"/>
      <c r="G10498" s="21" t="s">
        <v>235</v>
      </c>
      <c r="H10498" s="21" t="s">
        <v>233</v>
      </c>
      <c r="I10498" s="21" t="s">
        <v>3791</v>
      </c>
      <c r="J10498" s="22" t="str">
        <f>_xlfn.IFNA(LEFT(VLOOKUP($E10498,data_rekap_respon_1!$A:$E,3,0),10),"")</f>
        <v>2025-07-24</v>
      </c>
      <c r="K10498" s="21"/>
      <c r="L10498" s="21" t="str">
        <f>_xlfn.IFNA(
  IF(VLOOKUP($E10498, data_rekap_respon_1!$A:$E, 4, 0)="read",
     "Read",
     IF(VLOOKUP($E10498, data_rekap_respon_1!$A:$E, 4, 0)="failed",
        IF(VLOOKUP($E10498, data_rekap_respon_1!$A:$E, 5, 0)="Message Undeliverable.",
           "Invalid",
           "Failed"),
        "Received")
  ),
  ""
)</f>
        <v>Received</v>
      </c>
      <c r="N10498" s="21" t="str">
        <f>_xlfn.IFNA(LEFT(VLOOKUP($E10498,data_rekap_respon_2!$A$1:$O$13945,6,0),10),"")</f>
        <v>2025-08-21</v>
      </c>
      <c r="P10498" s="21" t="str">
        <f>_xlfn.IFNA(
  IF(VLOOKUP($E10498, data_rekap_respon_2!$A$1:$O$13945, 13, 0)="read",
     "Read",
     IF(VLOOKUP($E10498,data_rekap_respon_2!$A$1:$O$13945, 13, 0)="failed",
        IF(VLOOKUP($E10498, data_rekap_respon_2!$A$1:$O$13945, 14, 0)="Message Undeliverable.",
           "Invalid",
           "Failed"),
        "Received")
  ),
  ""
)</f>
        <v>Received</v>
      </c>
      <c r="R10498" s="8" t="str">
        <f>_xlfn.IFNA(LEFT(VLOOKUP($E10498,data_rekap_respon_3!$A$1:$M$7724,6,0),10),"")</f>
        <v>2025-10-02</v>
      </c>
      <c r="T10498" s="9" t="str">
        <f>_xlfn.IFNA(
  IF(VLOOKUP($E10498,data_rekap_respon_3!A:M, 13, 0)="read",
     "Read",
     IF(VLOOKUP($E10498,data_rekap_respon_3!A:M, 13, 0)="failed",
        IF(VLOOKUP($E10498,data_rekap_respon_3!A:M, 14, 0)="Message Undeliverable.",
           "Invalid",
           "Failed"),
        "Received")
  ),
  ""
)</f>
        <v>Received</v>
      </c>
      <c r="V10498" s="19" t="str">
        <f>_xlfn.IFNA(LEFT(VLOOKUP($E10498,data_blast_1!$A$1:$N$1498,6,0),10),"")</f>
        <v/>
      </c>
      <c r="X10498" s="19" t="str">
        <f>_xlfn.IFNA(
  IF(VLOOKUP($E10498,data_blast_1!A:V, 13, 0)="read",
     "Read",
     IF(VLOOKUP($E10498,data_blast_1!A:V, 13, 0)="failed",
        IF(VLOOKUP($E10498,data_blast_1!A:V, 14, 0)="Message Undeliverable.",
           "Invalid",
           "Failed"),
        "Received")
  ),
  ""
)</f>
        <v/>
      </c>
      <c r="AA10498" s="22" t="str">
        <f t="shared" si="163"/>
        <v>Prioritas 3</v>
      </c>
    </row>
    <row r="10499" spans="1:27" x14ac:dyDescent="0.25">
      <c r="A10499" s="21">
        <v>11231</v>
      </c>
      <c r="C10499" s="27"/>
      <c r="D10499" s="21" t="s">
        <v>8628</v>
      </c>
      <c r="E10499" s="23">
        <v>6282113196917</v>
      </c>
      <c r="F10499" s="21"/>
      <c r="G10499" s="21" t="s">
        <v>235</v>
      </c>
      <c r="H10499" s="21" t="s">
        <v>233</v>
      </c>
      <c r="I10499" s="21" t="s">
        <v>3791</v>
      </c>
      <c r="J10499" s="22" t="str">
        <f>_xlfn.IFNA(LEFT(VLOOKUP($E10499,data_rekap_respon_1!$A:$E,3,0),10),"")</f>
        <v>2025-07-24</v>
      </c>
      <c r="K10499" s="21"/>
      <c r="L10499" s="21" t="str">
        <f>_xlfn.IFNA(
  IF(VLOOKUP($E10499, data_rekap_respon_1!$A:$E, 4, 0)="read",
     "Read",
     IF(VLOOKUP($E10499, data_rekap_respon_1!$A:$E, 4, 0)="failed",
        IF(VLOOKUP($E10499, data_rekap_respon_1!$A:$E, 5, 0)="Message Undeliverable.",
           "Invalid",
           "Failed"),
        "Received")
  ),
  ""
)</f>
        <v>Read</v>
      </c>
      <c r="N10499" s="21" t="str">
        <f>_xlfn.IFNA(LEFT(VLOOKUP($E10499,data_rekap_respon_2!$A$1:$O$13945,6,0),10),"")</f>
        <v>2025-08-21</v>
      </c>
      <c r="P10499" s="21" t="str">
        <f>_xlfn.IFNA(
  IF(VLOOKUP($E10499, data_rekap_respon_2!$A$1:$O$13945, 13, 0)="read",
     "Read",
     IF(VLOOKUP($E10499,data_rekap_respon_2!$A$1:$O$13945, 13, 0)="failed",
        IF(VLOOKUP($E10499, data_rekap_respon_2!$A$1:$O$13945, 14, 0)="Message Undeliverable.",
           "Invalid",
           "Failed"),
        "Received")
  ),
  ""
)</f>
        <v>Read</v>
      </c>
      <c r="R10499" s="8" t="str">
        <f>_xlfn.IFNA(LEFT(VLOOKUP($E10499,data_rekap_respon_3!$A$1:$M$7724,6,0),10),"")</f>
        <v>2025-10-02</v>
      </c>
      <c r="T10499" s="9" t="str">
        <f>_xlfn.IFNA(
  IF(VLOOKUP($E10499,data_rekap_respon_3!A:M, 13, 0)="read",
     "Read",
     IF(VLOOKUP($E10499,data_rekap_respon_3!A:M, 13, 0)="failed",
        IF(VLOOKUP($E10499,data_rekap_respon_3!A:M, 14, 0)="Message Undeliverable.",
           "Invalid",
           "Failed"),
        "Received")
  ),
  ""
)</f>
        <v>Received</v>
      </c>
      <c r="V10499" s="19" t="str">
        <f>_xlfn.IFNA(LEFT(VLOOKUP($E10499,data_blast_1!$A$1:$N$1498,6,0),10),"")</f>
        <v/>
      </c>
      <c r="X10499" s="19" t="str">
        <f>_xlfn.IFNA(
  IF(VLOOKUP($E10499,data_blast_1!A:V, 13, 0)="read",
     "Read",
     IF(VLOOKUP($E10499,data_blast_1!A:V, 13, 0)="failed",
        IF(VLOOKUP($E10499,data_blast_1!A:V, 14, 0)="Message Undeliverable.",
           "Invalid",
           "Failed"),
        "Received")
  ),
  ""
)</f>
        <v/>
      </c>
      <c r="AA10499" s="22" t="str">
        <f t="shared" ref="AA10499:AA10562" si="164">IF(OR(L10499="Invalid",P10499="Invalid",T10499="Invalid"),
"Invalid",
IF(OR(L10499="Donasi",P10499="Donasi",T10499="Donasi",L10499="Obrolan Aktif",P10499="Obrolan Aktif",T10499="Obrolan Aktif"),
"Prioritas 1",
IF(OR(L10499="Read",L10499="Obrolan Pasif",P10499="Read",P10499="Obrolan Pasif",T10499="Read",T10499="Obrolan Pasif"),
"Prioritas 2",
IF(AND(L10499="",P10499="",T10499=""),
"",
IF(COUNTIF(L10499:T10499,"Received")&lt;3,
"Prioritas 3",
IF(COUNTIF(L10499:T10499,"Received")=3,
"Prioritas 3",
"Eliminasi"))))))</f>
        <v>Prioritas 2</v>
      </c>
    </row>
    <row r="10500" spans="1:27" x14ac:dyDescent="0.25">
      <c r="A10500" s="21">
        <v>11232</v>
      </c>
      <c r="C10500" s="27"/>
      <c r="D10500" s="21" t="s">
        <v>8629</v>
      </c>
      <c r="E10500" s="23">
        <v>6282128904288</v>
      </c>
      <c r="F10500" s="21"/>
      <c r="G10500" s="21" t="s">
        <v>47269</v>
      </c>
      <c r="H10500" s="21" t="s">
        <v>233</v>
      </c>
      <c r="I10500" s="21" t="s">
        <v>3791</v>
      </c>
      <c r="J10500" s="22" t="str">
        <f>_xlfn.IFNA(LEFT(VLOOKUP($E10500,data_rekap_respon_1!$A:$E,3,0),10),"")</f>
        <v>2025-07-24</v>
      </c>
      <c r="K10500" s="21"/>
      <c r="L10500" s="21" t="str">
        <f>_xlfn.IFNA(
  IF(VLOOKUP($E10500, data_rekap_respon_1!$A:$E, 4, 0)="read",
     "Read",
     IF(VLOOKUP($E10500, data_rekap_respon_1!$A:$E, 4, 0)="failed",
        IF(VLOOKUP($E10500, data_rekap_respon_1!$A:$E, 5, 0)="Message Undeliverable.",
           "Invalid",
           "Failed"),
        "Received")
  ),
  ""
)</f>
        <v>Received</v>
      </c>
      <c r="N10500" s="21" t="str">
        <f>_xlfn.IFNA(LEFT(VLOOKUP($E10500,data_rekap_respon_2!$A$1:$O$13945,6,0),10),"")</f>
        <v>2025-08-28</v>
      </c>
      <c r="P10500" s="21" t="str">
        <f>_xlfn.IFNA(
  IF(VLOOKUP($E10500, data_rekap_respon_2!$A$1:$O$13945, 13, 0)="read",
     "Read",
     IF(VLOOKUP($E10500,data_rekap_respon_2!$A$1:$O$13945, 13, 0)="failed",
        IF(VLOOKUP($E10500, data_rekap_respon_2!$A$1:$O$13945, 14, 0)="Message Undeliverable.",
           "Invalid",
           "Failed"),
        "Received")
  ),
  ""
)</f>
        <v>Invalid</v>
      </c>
      <c r="R10500" s="8" t="str">
        <f>_xlfn.IFNA(LEFT(VLOOKUP($E10500,data_rekap_respon_3!$A$1:$M$7724,6,0),10),"")</f>
        <v>2025-10-02</v>
      </c>
      <c r="T10500" s="9" t="str">
        <f>_xlfn.IFNA(
  IF(VLOOKUP($E10500,data_rekap_respon_3!A:M, 13, 0)="read",
     "Read",
     IF(VLOOKUP($E10500,data_rekap_respon_3!A:M, 13, 0)="failed",
        IF(VLOOKUP($E10500,data_rekap_respon_3!A:M, 14, 0)="Message Undeliverable.",
           "Invalid",
           "Failed"),
        "Received")
  ),
  ""
)</f>
        <v>Received</v>
      </c>
      <c r="V10500" s="19" t="str">
        <f>_xlfn.IFNA(LEFT(VLOOKUP($E10500,data_blast_1!$A$1:$N$1498,6,0),10),"")</f>
        <v/>
      </c>
      <c r="X10500" s="19" t="str">
        <f>_xlfn.IFNA(
  IF(VLOOKUP($E10500,data_blast_1!A:V, 13, 0)="read",
     "Read",
     IF(VLOOKUP($E10500,data_blast_1!A:V, 13, 0)="failed",
        IF(VLOOKUP($E10500,data_blast_1!A:V, 14, 0)="Message Undeliverable.",
           "Invalid",
           "Failed"),
        "Received")
  ),
  ""
)</f>
        <v/>
      </c>
      <c r="AA10500" s="22" t="str">
        <f t="shared" si="164"/>
        <v>Invalid</v>
      </c>
    </row>
    <row r="10501" spans="1:27" x14ac:dyDescent="0.25">
      <c r="A10501" s="21">
        <v>11234</v>
      </c>
      <c r="C10501" s="27"/>
      <c r="D10501" s="21" t="s">
        <v>8631</v>
      </c>
      <c r="E10501" s="23">
        <v>6282113270776</v>
      </c>
      <c r="F10501" s="21"/>
      <c r="G10501" s="21" t="s">
        <v>235</v>
      </c>
      <c r="H10501" s="21" t="s">
        <v>233</v>
      </c>
      <c r="I10501" s="21" t="s">
        <v>3791</v>
      </c>
      <c r="J10501" s="22" t="str">
        <f>_xlfn.IFNA(LEFT(VLOOKUP($E10501,data_rekap_respon_1!$A:$E,3,0),10),"")</f>
        <v>2025-07-24</v>
      </c>
      <c r="K10501" s="21"/>
      <c r="L10501" s="21" t="str">
        <f>_xlfn.IFNA(
  IF(VLOOKUP($E10501, data_rekap_respon_1!$A:$E, 4, 0)="read",
     "Read",
     IF(VLOOKUP($E10501, data_rekap_respon_1!$A:$E, 4, 0)="failed",
        IF(VLOOKUP($E10501, data_rekap_respon_1!$A:$E, 5, 0)="Message Undeliverable.",
           "Invalid",
           "Failed"),
        "Received")
  ),
  ""
)</f>
        <v>Read</v>
      </c>
      <c r="N10501" s="21" t="str">
        <f>_xlfn.IFNA(LEFT(VLOOKUP($E10501,data_rekap_respon_2!$A$1:$O$13945,6,0),10),"")</f>
        <v>2025-08-21</v>
      </c>
      <c r="P10501" s="21" t="str">
        <f>_xlfn.IFNA(
  IF(VLOOKUP($E10501, data_rekap_respon_2!$A$1:$O$13945, 13, 0)="read",
     "Read",
     IF(VLOOKUP($E10501,data_rekap_respon_2!$A$1:$O$13945, 13, 0)="failed",
        IF(VLOOKUP($E10501, data_rekap_respon_2!$A$1:$O$13945, 14, 0)="Message Undeliverable.",
           "Invalid",
           "Failed"),
        "Received")
  ),
  ""
)</f>
        <v>Read</v>
      </c>
      <c r="R10501" s="8" t="str">
        <f>_xlfn.IFNA(LEFT(VLOOKUP($E10501,data_rekap_respon_3!$A$1:$M$7724,6,0),10),"")</f>
        <v>2025-10-02</v>
      </c>
      <c r="T10501" s="9" t="str">
        <f>_xlfn.IFNA(
  IF(VLOOKUP($E10501,data_rekap_respon_3!A:M, 13, 0)="read",
     "Read",
     IF(VLOOKUP($E10501,data_rekap_respon_3!A:M, 13, 0)="failed",
        IF(VLOOKUP($E10501,data_rekap_respon_3!A:M, 14, 0)="Message Undeliverable.",
           "Invalid",
           "Failed"),
        "Received")
  ),
  ""
)</f>
        <v>Read</v>
      </c>
      <c r="V10501" s="19" t="str">
        <f>_xlfn.IFNA(LEFT(VLOOKUP($E10501,data_blast_1!$A$1:$N$1498,6,0),10),"")</f>
        <v/>
      </c>
      <c r="X10501" s="19" t="str">
        <f>_xlfn.IFNA(
  IF(VLOOKUP($E10501,data_blast_1!A:V, 13, 0)="read",
     "Read",
     IF(VLOOKUP($E10501,data_blast_1!A:V, 13, 0)="failed",
        IF(VLOOKUP($E10501,data_blast_1!A:V, 14, 0)="Message Undeliverable.",
           "Invalid",
           "Failed"),
        "Received")
  ),
  ""
)</f>
        <v/>
      </c>
      <c r="AA10501" s="22" t="str">
        <f t="shared" si="164"/>
        <v>Prioritas 2</v>
      </c>
    </row>
    <row r="10502" spans="1:27" x14ac:dyDescent="0.25">
      <c r="A10502" s="21">
        <v>11235</v>
      </c>
      <c r="C10502" s="27"/>
      <c r="D10502" s="21" t="s">
        <v>8632</v>
      </c>
      <c r="E10502" s="23">
        <v>6282114843997</v>
      </c>
      <c r="F10502" s="21"/>
      <c r="G10502" s="21" t="s">
        <v>47269</v>
      </c>
      <c r="H10502" s="21" t="s">
        <v>233</v>
      </c>
      <c r="I10502" s="21" t="s">
        <v>3791</v>
      </c>
      <c r="J10502" s="22" t="str">
        <f>_xlfn.IFNA(LEFT(VLOOKUP($E10502,data_rekap_respon_1!$A:$E,3,0),10),"")</f>
        <v>2025-07-24</v>
      </c>
      <c r="K10502" s="21"/>
      <c r="L10502" s="21" t="str">
        <f>_xlfn.IFNA(
  IF(VLOOKUP($E10502, data_rekap_respon_1!$A:$E, 4, 0)="read",
     "Read",
     IF(VLOOKUP($E10502, data_rekap_respon_1!$A:$E, 4, 0)="failed",
        IF(VLOOKUP($E10502, data_rekap_respon_1!$A:$E, 5, 0)="Message Undeliverable.",
           "Invalid",
           "Failed"),
        "Received")
  ),
  ""
)</f>
        <v>Received</v>
      </c>
      <c r="N10502" s="21" t="str">
        <f>_xlfn.IFNA(LEFT(VLOOKUP($E10502,data_rekap_respon_2!$A$1:$O$13945,6,0),10),"")</f>
        <v>2025-08-21</v>
      </c>
      <c r="P10502" s="21" t="str">
        <f>_xlfn.IFNA(
  IF(VLOOKUP($E10502, data_rekap_respon_2!$A$1:$O$13945, 13, 0)="read",
     "Read",
     IF(VLOOKUP($E10502,data_rekap_respon_2!$A$1:$O$13945, 13, 0)="failed",
        IF(VLOOKUP($E10502, data_rekap_respon_2!$A$1:$O$13945, 14, 0)="Message Undeliverable.",
           "Invalid",
           "Failed"),
        "Received")
  ),
  ""
)</f>
        <v>Received</v>
      </c>
      <c r="R10502" s="8" t="str">
        <f>_xlfn.IFNA(LEFT(VLOOKUP($E10502,data_rekap_respon_3!$A$1:$M$7724,6,0),10),"")</f>
        <v>2025-10-02</v>
      </c>
      <c r="T10502" s="9" t="str">
        <f>_xlfn.IFNA(
  IF(VLOOKUP($E10502,data_rekap_respon_3!A:M, 13, 0)="read",
     "Read",
     IF(VLOOKUP($E10502,data_rekap_respon_3!A:M, 13, 0)="failed",
        IF(VLOOKUP($E10502,data_rekap_respon_3!A:M, 14, 0)="Message Undeliverable.",
           "Invalid",
           "Failed"),
        "Received")
  ),
  ""
)</f>
        <v>Received</v>
      </c>
      <c r="V10502" s="19" t="str">
        <f>_xlfn.IFNA(LEFT(VLOOKUP($E10502,data_blast_1!$A$1:$N$1498,6,0),10),"")</f>
        <v/>
      </c>
      <c r="X10502" s="19" t="str">
        <f>_xlfn.IFNA(
  IF(VLOOKUP($E10502,data_blast_1!A:V, 13, 0)="read",
     "Read",
     IF(VLOOKUP($E10502,data_blast_1!A:V, 13, 0)="failed",
        IF(VLOOKUP($E10502,data_blast_1!A:V, 14, 0)="Message Undeliverable.",
           "Invalid",
           "Failed"),
        "Received")
  ),
  ""
)</f>
        <v/>
      </c>
      <c r="AA10502" s="22" t="str">
        <f t="shared" si="164"/>
        <v>Prioritas 3</v>
      </c>
    </row>
    <row r="10503" spans="1:27" x14ac:dyDescent="0.25">
      <c r="A10503" s="21">
        <v>11236</v>
      </c>
      <c r="C10503" s="27"/>
      <c r="D10503" s="21" t="s">
        <v>8633</v>
      </c>
      <c r="E10503" s="23">
        <v>6282114855603</v>
      </c>
      <c r="F10503" s="21"/>
      <c r="G10503" s="21" t="s">
        <v>238</v>
      </c>
      <c r="H10503" s="21" t="s">
        <v>233</v>
      </c>
      <c r="I10503" s="21" t="s">
        <v>3791</v>
      </c>
      <c r="J10503" s="22" t="str">
        <f>_xlfn.IFNA(LEFT(VLOOKUP($E10503,data_rekap_respon_1!$A:$E,3,0),10),"")</f>
        <v>2025-07-24</v>
      </c>
      <c r="K10503" s="21"/>
      <c r="L10503" s="21" t="str">
        <f>_xlfn.IFNA(
  IF(VLOOKUP($E10503, data_rekap_respon_1!$A:$E, 4, 0)="read",
     "Read",
     IF(VLOOKUP($E10503, data_rekap_respon_1!$A:$E, 4, 0)="failed",
        IF(VLOOKUP($E10503, data_rekap_respon_1!$A:$E, 5, 0)="Message Undeliverable.",
           "Invalid",
           "Failed"),
        "Received")
  ),
  ""
)</f>
        <v>Received</v>
      </c>
      <c r="N10503" s="21" t="str">
        <f>_xlfn.IFNA(LEFT(VLOOKUP($E10503,data_rekap_respon_2!$A$1:$O$13945,6,0),10),"")</f>
        <v>2025-08-21</v>
      </c>
      <c r="P10503" s="21" t="str">
        <f>_xlfn.IFNA(
  IF(VLOOKUP($E10503, data_rekap_respon_2!$A$1:$O$13945, 13, 0)="read",
     "Read",
     IF(VLOOKUP($E10503,data_rekap_respon_2!$A$1:$O$13945, 13, 0)="failed",
        IF(VLOOKUP($E10503, data_rekap_respon_2!$A$1:$O$13945, 14, 0)="Message Undeliverable.",
           "Invalid",
           "Failed"),
        "Received")
  ),
  ""
)</f>
        <v>Received</v>
      </c>
      <c r="R10503" s="8" t="str">
        <f>_xlfn.IFNA(LEFT(VLOOKUP($E10503,data_rekap_respon_3!$A$1:$M$7724,6,0),10),"")</f>
        <v>2025-10-02</v>
      </c>
      <c r="T10503" s="9" t="str">
        <f>_xlfn.IFNA(
  IF(VLOOKUP($E10503,data_rekap_respon_3!A:M, 13, 0)="read",
     "Read",
     IF(VLOOKUP($E10503,data_rekap_respon_3!A:M, 13, 0)="failed",
        IF(VLOOKUP($E10503,data_rekap_respon_3!A:M, 14, 0)="Message Undeliverable.",
           "Invalid",
           "Failed"),
        "Received")
  ),
  ""
)</f>
        <v>Received</v>
      </c>
      <c r="V10503" s="19" t="str">
        <f>_xlfn.IFNA(LEFT(VLOOKUP($E10503,data_blast_1!$A$1:$N$1498,6,0),10),"")</f>
        <v/>
      </c>
      <c r="X10503" s="19" t="str">
        <f>_xlfn.IFNA(
  IF(VLOOKUP($E10503,data_blast_1!A:V, 13, 0)="read",
     "Read",
     IF(VLOOKUP($E10503,data_blast_1!A:V, 13, 0)="failed",
        IF(VLOOKUP($E10503,data_blast_1!A:V, 14, 0)="Message Undeliverable.",
           "Invalid",
           "Failed"),
        "Received")
  ),
  ""
)</f>
        <v/>
      </c>
      <c r="AA10503" s="22" t="str">
        <f t="shared" si="164"/>
        <v>Prioritas 3</v>
      </c>
    </row>
    <row r="10504" spans="1:27" x14ac:dyDescent="0.25">
      <c r="A10504" s="21">
        <v>11237</v>
      </c>
      <c r="C10504" s="27"/>
      <c r="D10504" s="21" t="s">
        <v>8634</v>
      </c>
      <c r="E10504" s="23">
        <v>6282114930836</v>
      </c>
      <c r="F10504" s="21"/>
      <c r="G10504" s="21" t="s">
        <v>238</v>
      </c>
      <c r="H10504" s="21" t="s">
        <v>233</v>
      </c>
      <c r="I10504" s="21" t="s">
        <v>3791</v>
      </c>
      <c r="J10504" s="22" t="str">
        <f>_xlfn.IFNA(LEFT(VLOOKUP($E10504,data_rekap_respon_1!$A:$E,3,0),10),"")</f>
        <v>2025-07-24</v>
      </c>
      <c r="K10504" s="21"/>
      <c r="L10504" s="21" t="str">
        <f>_xlfn.IFNA(
  IF(VLOOKUP($E10504, data_rekap_respon_1!$A:$E, 4, 0)="read",
     "Read",
     IF(VLOOKUP($E10504, data_rekap_respon_1!$A:$E, 4, 0)="failed",
        IF(VLOOKUP($E10504, data_rekap_respon_1!$A:$E, 5, 0)="Message Undeliverable.",
           "Invalid",
           "Failed"),
        "Received")
  ),
  ""
)</f>
        <v>Received</v>
      </c>
      <c r="N10504" s="21" t="str">
        <f>_xlfn.IFNA(LEFT(VLOOKUP($E10504,data_rekap_respon_2!$A$1:$O$13945,6,0),10),"")</f>
        <v>2025-08-21</v>
      </c>
      <c r="P10504" s="21" t="str">
        <f>_xlfn.IFNA(
  IF(VLOOKUP($E10504, data_rekap_respon_2!$A$1:$O$13945, 13, 0)="read",
     "Read",
     IF(VLOOKUP($E10504,data_rekap_respon_2!$A$1:$O$13945, 13, 0)="failed",
        IF(VLOOKUP($E10504, data_rekap_respon_2!$A$1:$O$13945, 14, 0)="Message Undeliverable.",
           "Invalid",
           "Failed"),
        "Received")
  ),
  ""
)</f>
        <v>Received</v>
      </c>
      <c r="R10504" s="8" t="str">
        <f>_xlfn.IFNA(LEFT(VLOOKUP($E10504,data_rekap_respon_3!$A$1:$M$7724,6,0),10),"")</f>
        <v>2025-10-02</v>
      </c>
      <c r="T10504" s="9" t="str">
        <f>_xlfn.IFNA(
  IF(VLOOKUP($E10504,data_rekap_respon_3!A:M, 13, 0)="read",
     "Read",
     IF(VLOOKUP($E10504,data_rekap_respon_3!A:M, 13, 0)="failed",
        IF(VLOOKUP($E10504,data_rekap_respon_3!A:M, 14, 0)="Message Undeliverable.",
           "Invalid",
           "Failed"),
        "Received")
  ),
  ""
)</f>
        <v>Received</v>
      </c>
      <c r="V10504" s="19" t="str">
        <f>_xlfn.IFNA(LEFT(VLOOKUP($E10504,data_blast_1!$A$1:$N$1498,6,0),10),"")</f>
        <v/>
      </c>
      <c r="X10504" s="19" t="str">
        <f>_xlfn.IFNA(
  IF(VLOOKUP($E10504,data_blast_1!A:V, 13, 0)="read",
     "Read",
     IF(VLOOKUP($E10504,data_blast_1!A:V, 13, 0)="failed",
        IF(VLOOKUP($E10504,data_blast_1!A:V, 14, 0)="Message Undeliverable.",
           "Invalid",
           "Failed"),
        "Received")
  ),
  ""
)</f>
        <v/>
      </c>
      <c r="AA10504" s="22" t="str">
        <f t="shared" si="164"/>
        <v>Prioritas 3</v>
      </c>
    </row>
    <row r="10505" spans="1:27" x14ac:dyDescent="0.25">
      <c r="A10505" s="21">
        <v>11238</v>
      </c>
      <c r="C10505" s="27"/>
      <c r="D10505" s="21" t="s">
        <v>8635</v>
      </c>
      <c r="E10505" s="23">
        <v>6282115087663</v>
      </c>
      <c r="F10505" s="21"/>
      <c r="G10505" s="21" t="s">
        <v>238</v>
      </c>
      <c r="H10505" s="21" t="s">
        <v>233</v>
      </c>
      <c r="I10505" s="21" t="s">
        <v>3791</v>
      </c>
      <c r="J10505" s="22" t="str">
        <f>_xlfn.IFNA(LEFT(VLOOKUP($E10505,data_rekap_respon_1!$A:$E,3,0),10),"")</f>
        <v>2025-07-24</v>
      </c>
      <c r="K10505" s="21"/>
      <c r="L10505" s="21" t="str">
        <f>_xlfn.IFNA(
  IF(VLOOKUP($E10505, data_rekap_respon_1!$A:$E, 4, 0)="read",
     "Read",
     IF(VLOOKUP($E10505, data_rekap_respon_1!$A:$E, 4, 0)="failed",
        IF(VLOOKUP($E10505, data_rekap_respon_1!$A:$E, 5, 0)="Message Undeliverable.",
           "Invalid",
           "Failed"),
        "Received")
  ),
  ""
)</f>
        <v>Received</v>
      </c>
      <c r="N10505" s="21" t="str">
        <f>_xlfn.IFNA(LEFT(VLOOKUP($E10505,data_rekap_respon_2!$A$1:$O$13945,6,0),10),"")</f>
        <v>2025-08-21</v>
      </c>
      <c r="P10505" s="21" t="str">
        <f>_xlfn.IFNA(
  IF(VLOOKUP($E10505, data_rekap_respon_2!$A$1:$O$13945, 13, 0)="read",
     "Read",
     IF(VLOOKUP($E10505,data_rekap_respon_2!$A$1:$O$13945, 13, 0)="failed",
        IF(VLOOKUP($E10505, data_rekap_respon_2!$A$1:$O$13945, 14, 0)="Message Undeliverable.",
           "Invalid",
           "Failed"),
        "Received")
  ),
  ""
)</f>
        <v>Received</v>
      </c>
      <c r="R10505" s="8" t="str">
        <f>_xlfn.IFNA(LEFT(VLOOKUP($E10505,data_rekap_respon_3!$A$1:$M$7724,6,0),10),"")</f>
        <v>2025-10-02</v>
      </c>
      <c r="T10505" s="9" t="str">
        <f>_xlfn.IFNA(
  IF(VLOOKUP($E10505,data_rekap_respon_3!A:M, 13, 0)="read",
     "Read",
     IF(VLOOKUP($E10505,data_rekap_respon_3!A:M, 13, 0)="failed",
        IF(VLOOKUP($E10505,data_rekap_respon_3!A:M, 14, 0)="Message Undeliverable.",
           "Invalid",
           "Failed"),
        "Received")
  ),
  ""
)</f>
        <v>Received</v>
      </c>
      <c r="V10505" s="19" t="str">
        <f>_xlfn.IFNA(LEFT(VLOOKUP($E10505,data_blast_1!$A$1:$N$1498,6,0),10),"")</f>
        <v/>
      </c>
      <c r="X10505" s="19" t="str">
        <f>_xlfn.IFNA(
  IF(VLOOKUP($E10505,data_blast_1!A:V, 13, 0)="read",
     "Read",
     IF(VLOOKUP($E10505,data_blast_1!A:V, 13, 0)="failed",
        IF(VLOOKUP($E10505,data_blast_1!A:V, 14, 0)="Message Undeliverable.",
           "Invalid",
           "Failed"),
        "Received")
  ),
  ""
)</f>
        <v/>
      </c>
      <c r="AA10505" s="22" t="str">
        <f t="shared" si="164"/>
        <v>Prioritas 3</v>
      </c>
    </row>
    <row r="10506" spans="1:27" x14ac:dyDescent="0.25">
      <c r="A10506" s="21">
        <v>11239</v>
      </c>
      <c r="C10506" s="27"/>
      <c r="D10506" s="21" t="s">
        <v>8636</v>
      </c>
      <c r="E10506" s="23">
        <v>6282115471951</v>
      </c>
      <c r="F10506" s="21"/>
      <c r="G10506" s="21" t="s">
        <v>235</v>
      </c>
      <c r="H10506" s="21" t="s">
        <v>233</v>
      </c>
      <c r="I10506" s="21" t="s">
        <v>3791</v>
      </c>
      <c r="J10506" s="22" t="str">
        <f>_xlfn.IFNA(LEFT(VLOOKUP($E10506,data_rekap_respon_1!$A:$E,3,0),10),"")</f>
        <v>2025-07-24</v>
      </c>
      <c r="K10506" s="21"/>
      <c r="L10506" s="21" t="str">
        <f>_xlfn.IFNA(
  IF(VLOOKUP($E10506, data_rekap_respon_1!$A:$E, 4, 0)="read",
     "Read",
     IF(VLOOKUP($E10506, data_rekap_respon_1!$A:$E, 4, 0)="failed",
        IF(VLOOKUP($E10506, data_rekap_respon_1!$A:$E, 5, 0)="Message Undeliverable.",
           "Invalid",
           "Failed"),
        "Received")
  ),
  ""
)</f>
        <v>Read</v>
      </c>
      <c r="N10506" s="21" t="str">
        <f>_xlfn.IFNA(LEFT(VLOOKUP($E10506,data_rekap_respon_2!$A$1:$O$13945,6,0),10),"")</f>
        <v>2025-08-21</v>
      </c>
      <c r="P10506" s="21" t="str">
        <f>_xlfn.IFNA(
  IF(VLOOKUP($E10506, data_rekap_respon_2!$A$1:$O$13945, 13, 0)="read",
     "Read",
     IF(VLOOKUP($E10506,data_rekap_respon_2!$A$1:$O$13945, 13, 0)="failed",
        IF(VLOOKUP($E10506, data_rekap_respon_2!$A$1:$O$13945, 14, 0)="Message Undeliverable.",
           "Invalid",
           "Failed"),
        "Received")
  ),
  ""
)</f>
        <v>Read</v>
      </c>
      <c r="R10506" s="8" t="str">
        <f>_xlfn.IFNA(LEFT(VLOOKUP($E10506,data_rekap_respon_3!$A$1:$M$7724,6,0),10),"")</f>
        <v>2025-10-02</v>
      </c>
      <c r="T10506" s="9" t="str">
        <f>_xlfn.IFNA(
  IF(VLOOKUP($E10506,data_rekap_respon_3!A:M, 13, 0)="read",
     "Read",
     IF(VLOOKUP($E10506,data_rekap_respon_3!A:M, 13, 0)="failed",
        IF(VLOOKUP($E10506,data_rekap_respon_3!A:M, 14, 0)="Message Undeliverable.",
           "Invalid",
           "Failed"),
        "Received")
  ),
  ""
)</f>
        <v>Read</v>
      </c>
      <c r="V10506" s="19" t="str">
        <f>_xlfn.IFNA(LEFT(VLOOKUP($E10506,data_blast_1!$A$1:$N$1498,6,0),10),"")</f>
        <v/>
      </c>
      <c r="X10506" s="19" t="str">
        <f>_xlfn.IFNA(
  IF(VLOOKUP($E10506,data_blast_1!A:V, 13, 0)="read",
     "Read",
     IF(VLOOKUP($E10506,data_blast_1!A:V, 13, 0)="failed",
        IF(VLOOKUP($E10506,data_blast_1!A:V, 14, 0)="Message Undeliverable.",
           "Invalid",
           "Failed"),
        "Received")
  ),
  ""
)</f>
        <v/>
      </c>
      <c r="AA10506" s="22" t="str">
        <f t="shared" si="164"/>
        <v>Prioritas 2</v>
      </c>
    </row>
    <row r="10507" spans="1:27" x14ac:dyDescent="0.25">
      <c r="A10507" s="21">
        <v>11240</v>
      </c>
      <c r="C10507" s="27"/>
      <c r="D10507" s="21" t="s">
        <v>8637</v>
      </c>
      <c r="E10507" s="23">
        <v>6282115904745</v>
      </c>
      <c r="F10507" s="21"/>
      <c r="G10507" s="21" t="s">
        <v>235</v>
      </c>
      <c r="H10507" s="21" t="s">
        <v>233</v>
      </c>
      <c r="I10507" s="21" t="s">
        <v>3791</v>
      </c>
      <c r="J10507" s="22" t="str">
        <f>_xlfn.IFNA(LEFT(VLOOKUP($E10507,data_rekap_respon_1!$A:$E,3,0),10),"")</f>
        <v>2025-07-24</v>
      </c>
      <c r="K10507" s="21"/>
      <c r="L10507" s="21" t="str">
        <f>_xlfn.IFNA(
  IF(VLOOKUP($E10507, data_rekap_respon_1!$A:$E, 4, 0)="read",
     "Read",
     IF(VLOOKUP($E10507, data_rekap_respon_1!$A:$E, 4, 0)="failed",
        IF(VLOOKUP($E10507, data_rekap_respon_1!$A:$E, 5, 0)="Message Undeliverable.",
           "Invalid",
           "Failed"),
        "Received")
  ),
  ""
)</f>
        <v>Read</v>
      </c>
      <c r="N10507" s="21" t="str">
        <f>_xlfn.IFNA(LEFT(VLOOKUP($E10507,data_rekap_respon_2!$A$1:$O$13945,6,0),10),"")</f>
        <v>2025-08-21</v>
      </c>
      <c r="P10507" s="21" t="str">
        <f>_xlfn.IFNA(
  IF(VLOOKUP($E10507, data_rekap_respon_2!$A$1:$O$13945, 13, 0)="read",
     "Read",
     IF(VLOOKUP($E10507,data_rekap_respon_2!$A$1:$O$13945, 13, 0)="failed",
        IF(VLOOKUP($E10507, data_rekap_respon_2!$A$1:$O$13945, 14, 0)="Message Undeliverable.",
           "Invalid",
           "Failed"),
        "Received")
  ),
  ""
)</f>
        <v>Received</v>
      </c>
      <c r="R10507" s="8" t="str">
        <f>_xlfn.IFNA(LEFT(VLOOKUP($E10507,data_rekap_respon_3!$A$1:$M$7724,6,0),10),"")</f>
        <v>2025-10-02</v>
      </c>
      <c r="T10507" s="9" t="str">
        <f>_xlfn.IFNA(
  IF(VLOOKUP($E10507,data_rekap_respon_3!A:M, 13, 0)="read",
     "Read",
     IF(VLOOKUP($E10507,data_rekap_respon_3!A:M, 13, 0)="failed",
        IF(VLOOKUP($E10507,data_rekap_respon_3!A:M, 14, 0)="Message Undeliverable.",
           "Invalid",
           "Failed"),
        "Received")
  ),
  ""
)</f>
        <v>Read</v>
      </c>
      <c r="V10507" s="19" t="str">
        <f>_xlfn.IFNA(LEFT(VLOOKUP($E10507,data_blast_1!$A$1:$N$1498,6,0),10),"")</f>
        <v/>
      </c>
      <c r="X10507" s="19" t="str">
        <f>_xlfn.IFNA(
  IF(VLOOKUP($E10507,data_blast_1!A:V, 13, 0)="read",
     "Read",
     IF(VLOOKUP($E10507,data_blast_1!A:V, 13, 0)="failed",
        IF(VLOOKUP($E10507,data_blast_1!A:V, 14, 0)="Message Undeliverable.",
           "Invalid",
           "Failed"),
        "Received")
  ),
  ""
)</f>
        <v/>
      </c>
      <c r="AA10507" s="22" t="str">
        <f t="shared" si="164"/>
        <v>Prioritas 2</v>
      </c>
    </row>
    <row r="10508" spans="1:27" x14ac:dyDescent="0.25">
      <c r="A10508" s="21">
        <v>11241</v>
      </c>
      <c r="C10508" s="27"/>
      <c r="D10508" s="21" t="s">
        <v>8638</v>
      </c>
      <c r="E10508" s="23">
        <v>6282114600493</v>
      </c>
      <c r="F10508" s="21"/>
      <c r="G10508" s="21" t="s">
        <v>235</v>
      </c>
      <c r="H10508" s="21" t="s">
        <v>233</v>
      </c>
      <c r="I10508" s="21" t="s">
        <v>3791</v>
      </c>
      <c r="J10508" s="22" t="str">
        <f>_xlfn.IFNA(LEFT(VLOOKUP($E10508,data_rekap_respon_1!$A:$E,3,0),10),"")</f>
        <v>2025-07-24</v>
      </c>
      <c r="K10508" s="21"/>
      <c r="L10508" s="21" t="str">
        <f>_xlfn.IFNA(
  IF(VLOOKUP($E10508, data_rekap_respon_1!$A:$E, 4, 0)="read",
     "Read",
     IF(VLOOKUP($E10508, data_rekap_respon_1!$A:$E, 4, 0)="failed",
        IF(VLOOKUP($E10508, data_rekap_respon_1!$A:$E, 5, 0)="Message Undeliverable.",
           "Invalid",
           "Failed"),
        "Received")
  ),
  ""
)</f>
        <v>Received</v>
      </c>
      <c r="N10508" s="21" t="str">
        <f>_xlfn.IFNA(LEFT(VLOOKUP($E10508,data_rekap_respon_2!$A$1:$O$13945,6,0),10),"")</f>
        <v>2025-08-21</v>
      </c>
      <c r="P10508" s="21" t="str">
        <f>_xlfn.IFNA(
  IF(VLOOKUP($E10508, data_rekap_respon_2!$A$1:$O$13945, 13, 0)="read",
     "Read",
     IF(VLOOKUP($E10508,data_rekap_respon_2!$A$1:$O$13945, 13, 0)="failed",
        IF(VLOOKUP($E10508, data_rekap_respon_2!$A$1:$O$13945, 14, 0)="Message Undeliverable.",
           "Invalid",
           "Failed"),
        "Received")
  ),
  ""
)</f>
        <v>Received</v>
      </c>
      <c r="R10508" s="8" t="str">
        <f>_xlfn.IFNA(LEFT(VLOOKUP($E10508,data_rekap_respon_3!$A$1:$M$7724,6,0),10),"")</f>
        <v>2025-10-02</v>
      </c>
      <c r="T10508" s="9" t="str">
        <f>_xlfn.IFNA(
  IF(VLOOKUP($E10508,data_rekap_respon_3!A:M, 13, 0)="read",
     "Read",
     IF(VLOOKUP($E10508,data_rekap_respon_3!A:M, 13, 0)="failed",
        IF(VLOOKUP($E10508,data_rekap_respon_3!A:M, 14, 0)="Message Undeliverable.",
           "Invalid",
           "Failed"),
        "Received")
  ),
  ""
)</f>
        <v>Received</v>
      </c>
      <c r="V10508" s="19" t="str">
        <f>_xlfn.IFNA(LEFT(VLOOKUP($E10508,data_blast_1!$A$1:$N$1498,6,0),10),"")</f>
        <v/>
      </c>
      <c r="X10508" s="19" t="str">
        <f>_xlfn.IFNA(
  IF(VLOOKUP($E10508,data_blast_1!A:V, 13, 0)="read",
     "Read",
     IF(VLOOKUP($E10508,data_blast_1!A:V, 13, 0)="failed",
        IF(VLOOKUP($E10508,data_blast_1!A:V, 14, 0)="Message Undeliverable.",
           "Invalid",
           "Failed"),
        "Received")
  ),
  ""
)</f>
        <v/>
      </c>
      <c r="AA10508" s="22" t="str">
        <f t="shared" si="164"/>
        <v>Prioritas 3</v>
      </c>
    </row>
    <row r="10509" spans="1:27" x14ac:dyDescent="0.25">
      <c r="A10509" s="21">
        <v>11242</v>
      </c>
      <c r="C10509" s="27"/>
      <c r="D10509" s="21" t="s">
        <v>8639</v>
      </c>
      <c r="E10509" s="23">
        <v>6282116242905</v>
      </c>
      <c r="F10509" s="21"/>
      <c r="G10509" s="21" t="s">
        <v>235</v>
      </c>
      <c r="H10509" s="21" t="s">
        <v>233</v>
      </c>
      <c r="I10509" s="21" t="s">
        <v>3791</v>
      </c>
      <c r="J10509" s="22" t="str">
        <f>_xlfn.IFNA(LEFT(VLOOKUP($E10509,data_rekap_respon_1!$A:$E,3,0),10),"")</f>
        <v>2025-07-24</v>
      </c>
      <c r="K10509" s="21"/>
      <c r="L10509" s="21" t="str">
        <f>_xlfn.IFNA(
  IF(VLOOKUP($E10509, data_rekap_respon_1!$A:$E, 4, 0)="read",
     "Read",
     IF(VLOOKUP($E10509, data_rekap_respon_1!$A:$E, 4, 0)="failed",
        IF(VLOOKUP($E10509, data_rekap_respon_1!$A:$E, 5, 0)="Message Undeliverable.",
           "Invalid",
           "Failed"),
        "Received")
  ),
  ""
)</f>
        <v>Received</v>
      </c>
      <c r="N10509" s="21" t="str">
        <f>_xlfn.IFNA(LEFT(VLOOKUP($E10509,data_rekap_respon_2!$A$1:$O$13945,6,0),10),"")</f>
        <v>2025-08-21</v>
      </c>
      <c r="P10509" s="21" t="str">
        <f>_xlfn.IFNA(
  IF(VLOOKUP($E10509, data_rekap_respon_2!$A$1:$O$13945, 13, 0)="read",
     "Read",
     IF(VLOOKUP($E10509,data_rekap_respon_2!$A$1:$O$13945, 13, 0)="failed",
        IF(VLOOKUP($E10509, data_rekap_respon_2!$A$1:$O$13945, 14, 0)="Message Undeliverable.",
           "Invalid",
           "Failed"),
        "Received")
  ),
  ""
)</f>
        <v>Received</v>
      </c>
      <c r="R10509" s="8" t="str">
        <f>_xlfn.IFNA(LEFT(VLOOKUP($E10509,data_rekap_respon_3!$A$1:$M$7724,6,0),10),"")</f>
        <v>2025-10-02</v>
      </c>
      <c r="T10509" s="9" t="str">
        <f>_xlfn.IFNA(
  IF(VLOOKUP($E10509,data_rekap_respon_3!A:M, 13, 0)="read",
     "Read",
     IF(VLOOKUP($E10509,data_rekap_respon_3!A:M, 13, 0)="failed",
        IF(VLOOKUP($E10509,data_rekap_respon_3!A:M, 14, 0)="Message Undeliverable.",
           "Invalid",
           "Failed"),
        "Received")
  ),
  ""
)</f>
        <v>Received</v>
      </c>
      <c r="V10509" s="19" t="str">
        <f>_xlfn.IFNA(LEFT(VLOOKUP($E10509,data_blast_1!$A$1:$N$1498,6,0),10),"")</f>
        <v/>
      </c>
      <c r="X10509" s="19" t="str">
        <f>_xlfn.IFNA(
  IF(VLOOKUP($E10509,data_blast_1!A:V, 13, 0)="read",
     "Read",
     IF(VLOOKUP($E10509,data_blast_1!A:V, 13, 0)="failed",
        IF(VLOOKUP($E10509,data_blast_1!A:V, 14, 0)="Message Undeliverable.",
           "Invalid",
           "Failed"),
        "Received")
  ),
  ""
)</f>
        <v/>
      </c>
      <c r="AA10509" s="22" t="str">
        <f t="shared" si="164"/>
        <v>Prioritas 3</v>
      </c>
    </row>
    <row r="10510" spans="1:27" x14ac:dyDescent="0.25">
      <c r="A10510" s="21">
        <v>11243</v>
      </c>
      <c r="C10510" s="27"/>
      <c r="D10510" s="21" t="s">
        <v>8640</v>
      </c>
      <c r="E10510" s="23">
        <v>6282116653677</v>
      </c>
      <c r="F10510" s="21"/>
      <c r="G10510" s="21" t="s">
        <v>47269</v>
      </c>
      <c r="H10510" s="21" t="s">
        <v>233</v>
      </c>
      <c r="I10510" s="21" t="s">
        <v>3791</v>
      </c>
      <c r="J10510" s="22" t="str">
        <f>_xlfn.IFNA(LEFT(VLOOKUP($E10510,data_rekap_respon_1!$A:$E,3,0),10),"")</f>
        <v>2025-07-24</v>
      </c>
      <c r="K10510" s="21"/>
      <c r="L10510" s="21" t="str">
        <f>_xlfn.IFNA(
  IF(VLOOKUP($E10510, data_rekap_respon_1!$A:$E, 4, 0)="read",
     "Read",
     IF(VLOOKUP($E10510, data_rekap_respon_1!$A:$E, 4, 0)="failed",
        IF(VLOOKUP($E10510, data_rekap_respon_1!$A:$E, 5, 0)="Message Undeliverable.",
           "Invalid",
           "Failed"),
        "Received")
  ),
  ""
)</f>
        <v>Read</v>
      </c>
      <c r="N10510" s="21" t="str">
        <f>_xlfn.IFNA(LEFT(VLOOKUP($E10510,data_rekap_respon_2!$A$1:$O$13945,6,0),10),"")</f>
        <v>2025-08-28</v>
      </c>
      <c r="P10510" s="21" t="str">
        <f>_xlfn.IFNA(
  IF(VLOOKUP($E10510, data_rekap_respon_2!$A$1:$O$13945, 13, 0)="read",
     "Read",
     IF(VLOOKUP($E10510,data_rekap_respon_2!$A$1:$O$13945, 13, 0)="failed",
        IF(VLOOKUP($E10510, data_rekap_respon_2!$A$1:$O$13945, 14, 0)="Message Undeliverable.",
           "Invalid",
           "Failed"),
        "Received")
  ),
  ""
)</f>
        <v>Received</v>
      </c>
      <c r="R10510" s="8" t="str">
        <f>_xlfn.IFNA(LEFT(VLOOKUP($E10510,data_rekap_respon_3!$A$1:$M$7724,6,0),10),"")</f>
        <v>2025-10-02</v>
      </c>
      <c r="T10510" s="9" t="str">
        <f>_xlfn.IFNA(
  IF(VLOOKUP($E10510,data_rekap_respon_3!A:M, 13, 0)="read",
     "Read",
     IF(VLOOKUP($E10510,data_rekap_respon_3!A:M, 13, 0)="failed",
        IF(VLOOKUP($E10510,data_rekap_respon_3!A:M, 14, 0)="Message Undeliverable.",
           "Invalid",
           "Failed"),
        "Received")
  ),
  ""
)</f>
        <v>Read</v>
      </c>
      <c r="V10510" s="19" t="str">
        <f>_xlfn.IFNA(LEFT(VLOOKUP($E10510,data_blast_1!$A$1:$N$1498,6,0),10),"")</f>
        <v/>
      </c>
      <c r="X10510" s="19" t="str">
        <f>_xlfn.IFNA(
  IF(VLOOKUP($E10510,data_blast_1!A:V, 13, 0)="read",
     "Read",
     IF(VLOOKUP($E10510,data_blast_1!A:V, 13, 0)="failed",
        IF(VLOOKUP($E10510,data_blast_1!A:V, 14, 0)="Message Undeliverable.",
           "Invalid",
           "Failed"),
        "Received")
  ),
  ""
)</f>
        <v/>
      </c>
      <c r="AA10510" s="22" t="str">
        <f t="shared" si="164"/>
        <v>Prioritas 2</v>
      </c>
    </row>
    <row r="10511" spans="1:27" x14ac:dyDescent="0.25">
      <c r="A10511" s="21">
        <v>11244</v>
      </c>
      <c r="C10511" s="27"/>
      <c r="D10511" s="21" t="s">
        <v>8641</v>
      </c>
      <c r="E10511" s="23">
        <v>6282116773993</v>
      </c>
      <c r="F10511" s="21"/>
      <c r="G10511" s="21" t="s">
        <v>235</v>
      </c>
      <c r="H10511" s="21" t="s">
        <v>233</v>
      </c>
      <c r="I10511" s="21" t="s">
        <v>3791</v>
      </c>
      <c r="J10511" s="22" t="str">
        <f>_xlfn.IFNA(LEFT(VLOOKUP($E10511,data_rekap_respon_1!$A:$E,3,0),10),"")</f>
        <v>2025-07-24</v>
      </c>
      <c r="K10511" s="21"/>
      <c r="L10511" s="21" t="str">
        <f>_xlfn.IFNA(
  IF(VLOOKUP($E10511, data_rekap_respon_1!$A:$E, 4, 0)="read",
     "Read",
     IF(VLOOKUP($E10511, data_rekap_respon_1!$A:$E, 4, 0)="failed",
        IF(VLOOKUP($E10511, data_rekap_respon_1!$A:$E, 5, 0)="Message Undeliverable.",
           "Invalid",
           "Failed"),
        "Received")
  ),
  ""
)</f>
        <v>Received</v>
      </c>
      <c r="N10511" s="21" t="str">
        <f>_xlfn.IFNA(LEFT(VLOOKUP($E10511,data_rekap_respon_2!$A$1:$O$13945,6,0),10),"")</f>
        <v>2025-08-21</v>
      </c>
      <c r="P10511" s="21" t="str">
        <f>_xlfn.IFNA(
  IF(VLOOKUP($E10511, data_rekap_respon_2!$A$1:$O$13945, 13, 0)="read",
     "Read",
     IF(VLOOKUP($E10511,data_rekap_respon_2!$A$1:$O$13945, 13, 0)="failed",
        IF(VLOOKUP($E10511, data_rekap_respon_2!$A$1:$O$13945, 14, 0)="Message Undeliverable.",
           "Invalid",
           "Failed"),
        "Received")
  ),
  ""
)</f>
        <v>Read</v>
      </c>
      <c r="R10511" s="8" t="str">
        <f>_xlfn.IFNA(LEFT(VLOOKUP($E10511,data_rekap_respon_3!$A$1:$M$7724,6,0),10),"")</f>
        <v>2025-10-02</v>
      </c>
      <c r="T10511" s="9" t="str">
        <f>_xlfn.IFNA(
  IF(VLOOKUP($E10511,data_rekap_respon_3!A:M, 13, 0)="read",
     "Read",
     IF(VLOOKUP($E10511,data_rekap_respon_3!A:M, 13, 0)="failed",
        IF(VLOOKUP($E10511,data_rekap_respon_3!A:M, 14, 0)="Message Undeliverable.",
           "Invalid",
           "Failed"),
        "Received")
  ),
  ""
)</f>
        <v>Read</v>
      </c>
      <c r="V10511" s="19" t="str">
        <f>_xlfn.IFNA(LEFT(VLOOKUP($E10511,data_blast_1!$A$1:$N$1498,6,0),10),"")</f>
        <v/>
      </c>
      <c r="X10511" s="19" t="str">
        <f>_xlfn.IFNA(
  IF(VLOOKUP($E10511,data_blast_1!A:V, 13, 0)="read",
     "Read",
     IF(VLOOKUP($E10511,data_blast_1!A:V, 13, 0)="failed",
        IF(VLOOKUP($E10511,data_blast_1!A:V, 14, 0)="Message Undeliverable.",
           "Invalid",
           "Failed"),
        "Received")
  ),
  ""
)</f>
        <v/>
      </c>
      <c r="AA10511" s="22" t="str">
        <f t="shared" si="164"/>
        <v>Prioritas 2</v>
      </c>
    </row>
    <row r="10512" spans="1:27" x14ac:dyDescent="0.25">
      <c r="A10512" s="21">
        <v>11245</v>
      </c>
      <c r="C10512" s="27"/>
      <c r="D10512" s="21" t="s">
        <v>8642</v>
      </c>
      <c r="E10512" s="23">
        <v>6282116882972</v>
      </c>
      <c r="F10512" s="21"/>
      <c r="G10512" s="21" t="s">
        <v>235</v>
      </c>
      <c r="H10512" s="21" t="s">
        <v>233</v>
      </c>
      <c r="I10512" s="21" t="s">
        <v>3791</v>
      </c>
      <c r="J10512" s="22" t="str">
        <f>_xlfn.IFNA(LEFT(VLOOKUP($E10512,data_rekap_respon_1!$A:$E,3,0),10),"")</f>
        <v>2025-07-24</v>
      </c>
      <c r="K10512" s="21"/>
      <c r="L10512" s="21" t="str">
        <f>_xlfn.IFNA(
  IF(VLOOKUP($E10512, data_rekap_respon_1!$A:$E, 4, 0)="read",
     "Read",
     IF(VLOOKUP($E10512, data_rekap_respon_1!$A:$E, 4, 0)="failed",
        IF(VLOOKUP($E10512, data_rekap_respon_1!$A:$E, 5, 0)="Message Undeliverable.",
           "Invalid",
           "Failed"),
        "Received")
  ),
  ""
)</f>
        <v>Read</v>
      </c>
      <c r="N10512" s="21" t="str">
        <f>_xlfn.IFNA(LEFT(VLOOKUP($E10512,data_rekap_respon_2!$A$1:$O$13945,6,0),10),"")</f>
        <v>2025-08-21</v>
      </c>
      <c r="P10512" s="21" t="str">
        <f>_xlfn.IFNA(
  IF(VLOOKUP($E10512, data_rekap_respon_2!$A$1:$O$13945, 13, 0)="read",
     "Read",
     IF(VLOOKUP($E10512,data_rekap_respon_2!$A$1:$O$13945, 13, 0)="failed",
        IF(VLOOKUP($E10512, data_rekap_respon_2!$A$1:$O$13945, 14, 0)="Message Undeliverable.",
           "Invalid",
           "Failed"),
        "Received")
  ),
  ""
)</f>
        <v>Read</v>
      </c>
      <c r="R10512" s="8" t="str">
        <f>_xlfn.IFNA(LEFT(VLOOKUP($E10512,data_rekap_respon_3!$A$1:$M$7724,6,0),10),"")</f>
        <v>2025-10-02</v>
      </c>
      <c r="T10512" s="9" t="str">
        <f>_xlfn.IFNA(
  IF(VLOOKUP($E10512,data_rekap_respon_3!A:M, 13, 0)="read",
     "Read",
     IF(VLOOKUP($E10512,data_rekap_respon_3!A:M, 13, 0)="failed",
        IF(VLOOKUP($E10512,data_rekap_respon_3!A:M, 14, 0)="Message Undeliverable.",
           "Invalid",
           "Failed"),
        "Received")
  ),
  ""
)</f>
        <v>Read</v>
      </c>
      <c r="V10512" s="19" t="str">
        <f>_xlfn.IFNA(LEFT(VLOOKUP($E10512,data_blast_1!$A$1:$N$1498,6,0),10),"")</f>
        <v/>
      </c>
      <c r="X10512" s="19" t="str">
        <f>_xlfn.IFNA(
  IF(VLOOKUP($E10512,data_blast_1!A:V, 13, 0)="read",
     "Read",
     IF(VLOOKUP($E10512,data_blast_1!A:V, 13, 0)="failed",
        IF(VLOOKUP($E10512,data_blast_1!A:V, 14, 0)="Message Undeliverable.",
           "Invalid",
           "Failed"),
        "Received")
  ),
  ""
)</f>
        <v/>
      </c>
      <c r="AA10512" s="22" t="str">
        <f t="shared" si="164"/>
        <v>Prioritas 2</v>
      </c>
    </row>
    <row r="10513" spans="1:27" x14ac:dyDescent="0.25">
      <c r="A10513" s="21">
        <v>11246</v>
      </c>
      <c r="C10513" s="27"/>
      <c r="D10513" s="21" t="s">
        <v>8643</v>
      </c>
      <c r="E10513" s="23">
        <v>6282117130226</v>
      </c>
      <c r="F10513" s="21"/>
      <c r="G10513" s="21" t="s">
        <v>235</v>
      </c>
      <c r="H10513" s="21" t="s">
        <v>233</v>
      </c>
      <c r="I10513" s="21" t="s">
        <v>3791</v>
      </c>
      <c r="J10513" s="22" t="str">
        <f>_xlfn.IFNA(LEFT(VLOOKUP($E10513,data_rekap_respon_1!$A:$E,3,0),10),"")</f>
        <v>2025-07-24</v>
      </c>
      <c r="K10513" s="21"/>
      <c r="L10513" s="21" t="str">
        <f>_xlfn.IFNA(
  IF(VLOOKUP($E10513, data_rekap_respon_1!$A:$E, 4, 0)="read",
     "Read",
     IF(VLOOKUP($E10513, data_rekap_respon_1!$A:$E, 4, 0)="failed",
        IF(VLOOKUP($E10513, data_rekap_respon_1!$A:$E, 5, 0)="Message Undeliverable.",
           "Invalid",
           "Failed"),
        "Received")
  ),
  ""
)</f>
        <v>Received</v>
      </c>
      <c r="N10513" s="21" t="str">
        <f>_xlfn.IFNA(LEFT(VLOOKUP($E10513,data_rekap_respon_2!$A$1:$O$13945,6,0),10),"")</f>
        <v>2025-08-21</v>
      </c>
      <c r="P10513" s="21" t="str">
        <f>_xlfn.IFNA(
  IF(VLOOKUP($E10513, data_rekap_respon_2!$A$1:$O$13945, 13, 0)="read",
     "Read",
     IF(VLOOKUP($E10513,data_rekap_respon_2!$A$1:$O$13945, 13, 0)="failed",
        IF(VLOOKUP($E10513, data_rekap_respon_2!$A$1:$O$13945, 14, 0)="Message Undeliverable.",
           "Invalid",
           "Failed"),
        "Received")
  ),
  ""
)</f>
        <v>Received</v>
      </c>
      <c r="R10513" s="8" t="str">
        <f>_xlfn.IFNA(LEFT(VLOOKUP($E10513,data_rekap_respon_3!$A$1:$M$7724,6,0),10),"")</f>
        <v>2025-10-02</v>
      </c>
      <c r="T10513" s="9" t="str">
        <f>_xlfn.IFNA(
  IF(VLOOKUP($E10513,data_rekap_respon_3!A:M, 13, 0)="read",
     "Read",
     IF(VLOOKUP($E10513,data_rekap_respon_3!A:M, 13, 0)="failed",
        IF(VLOOKUP($E10513,data_rekap_respon_3!A:M, 14, 0)="Message Undeliverable.",
           "Invalid",
           "Failed"),
        "Received")
  ),
  ""
)</f>
        <v>Received</v>
      </c>
      <c r="V10513" s="19" t="str">
        <f>_xlfn.IFNA(LEFT(VLOOKUP($E10513,data_blast_1!$A$1:$N$1498,6,0),10),"")</f>
        <v/>
      </c>
      <c r="X10513" s="19" t="str">
        <f>_xlfn.IFNA(
  IF(VLOOKUP($E10513,data_blast_1!A:V, 13, 0)="read",
     "Read",
     IF(VLOOKUP($E10513,data_blast_1!A:V, 13, 0)="failed",
        IF(VLOOKUP($E10513,data_blast_1!A:V, 14, 0)="Message Undeliverable.",
           "Invalid",
           "Failed"),
        "Received")
  ),
  ""
)</f>
        <v/>
      </c>
      <c r="AA10513" s="22" t="str">
        <f t="shared" si="164"/>
        <v>Prioritas 3</v>
      </c>
    </row>
    <row r="10514" spans="1:27" x14ac:dyDescent="0.25">
      <c r="A10514" s="21">
        <v>11247</v>
      </c>
      <c r="C10514" s="27"/>
      <c r="D10514" s="21" t="s">
        <v>8644</v>
      </c>
      <c r="E10514" s="23">
        <v>6282117230652</v>
      </c>
      <c r="F10514" s="21"/>
      <c r="G10514" s="21" t="s">
        <v>235</v>
      </c>
      <c r="H10514" s="21" t="s">
        <v>233</v>
      </c>
      <c r="I10514" s="21" t="s">
        <v>3791</v>
      </c>
      <c r="J10514" s="22" t="str">
        <f>_xlfn.IFNA(LEFT(VLOOKUP($E10514,data_rekap_respon_1!$A:$E,3,0),10),"")</f>
        <v>2025-07-24</v>
      </c>
      <c r="K10514" s="21"/>
      <c r="L10514" s="21" t="str">
        <f>_xlfn.IFNA(
  IF(VLOOKUP($E10514, data_rekap_respon_1!$A:$E, 4, 0)="read",
     "Read",
     IF(VLOOKUP($E10514, data_rekap_respon_1!$A:$E, 4, 0)="failed",
        IF(VLOOKUP($E10514, data_rekap_respon_1!$A:$E, 5, 0)="Message Undeliverable.",
           "Invalid",
           "Failed"),
        "Received")
  ),
  ""
)</f>
        <v>Read</v>
      </c>
      <c r="N10514" s="21" t="str">
        <f>_xlfn.IFNA(LEFT(VLOOKUP($E10514,data_rekap_respon_2!$A$1:$O$13945,6,0),10),"")</f>
        <v>2025-08-21</v>
      </c>
      <c r="P10514" s="21" t="str">
        <f>_xlfn.IFNA(
  IF(VLOOKUP($E10514, data_rekap_respon_2!$A$1:$O$13945, 13, 0)="read",
     "Read",
     IF(VLOOKUP($E10514,data_rekap_respon_2!$A$1:$O$13945, 13, 0)="failed",
        IF(VLOOKUP($E10514, data_rekap_respon_2!$A$1:$O$13945, 14, 0)="Message Undeliverable.",
           "Invalid",
           "Failed"),
        "Received")
  ),
  ""
)</f>
        <v>Read</v>
      </c>
      <c r="R10514" s="8" t="str">
        <f>_xlfn.IFNA(LEFT(VLOOKUP($E10514,data_rekap_respon_3!$A$1:$M$7724,6,0),10),"")</f>
        <v>2025-10-02</v>
      </c>
      <c r="T10514" s="9" t="str">
        <f>_xlfn.IFNA(
  IF(VLOOKUP($E10514,data_rekap_respon_3!A:M, 13, 0)="read",
     "Read",
     IF(VLOOKUP($E10514,data_rekap_respon_3!A:M, 13, 0)="failed",
        IF(VLOOKUP($E10514,data_rekap_respon_3!A:M, 14, 0)="Message Undeliverable.",
           "Invalid",
           "Failed"),
        "Received")
  ),
  ""
)</f>
        <v>Read</v>
      </c>
      <c r="V10514" s="19" t="str">
        <f>_xlfn.IFNA(LEFT(VLOOKUP($E10514,data_blast_1!$A$1:$N$1498,6,0),10),"")</f>
        <v/>
      </c>
      <c r="X10514" s="19" t="str">
        <f>_xlfn.IFNA(
  IF(VLOOKUP($E10514,data_blast_1!A:V, 13, 0)="read",
     "Read",
     IF(VLOOKUP($E10514,data_blast_1!A:V, 13, 0)="failed",
        IF(VLOOKUP($E10514,data_blast_1!A:V, 14, 0)="Message Undeliverable.",
           "Invalid",
           "Failed"),
        "Received")
  ),
  ""
)</f>
        <v/>
      </c>
      <c r="AA10514" s="22" t="str">
        <f t="shared" si="164"/>
        <v>Prioritas 2</v>
      </c>
    </row>
    <row r="10515" spans="1:27" x14ac:dyDescent="0.25">
      <c r="A10515" s="21">
        <v>11248</v>
      </c>
      <c r="C10515" s="27"/>
      <c r="D10515" s="21" t="s">
        <v>179</v>
      </c>
      <c r="E10515" s="23">
        <v>6282117240124</v>
      </c>
      <c r="F10515" s="21"/>
      <c r="G10515" s="21" t="s">
        <v>238</v>
      </c>
      <c r="H10515" s="21" t="s">
        <v>233</v>
      </c>
      <c r="I10515" s="21" t="s">
        <v>3791</v>
      </c>
      <c r="J10515" s="22" t="str">
        <f>_xlfn.IFNA(LEFT(VLOOKUP($E10515,data_rekap_respon_1!$A:$E,3,0),10),"")</f>
        <v>2025-07-24</v>
      </c>
      <c r="K10515" s="21"/>
      <c r="L10515" s="21" t="str">
        <f>_xlfn.IFNA(
  IF(VLOOKUP($E10515, data_rekap_respon_1!$A:$E, 4, 0)="read",
     "Read",
     IF(VLOOKUP($E10515, data_rekap_respon_1!$A:$E, 4, 0)="failed",
        IF(VLOOKUP($E10515, data_rekap_respon_1!$A:$E, 5, 0)="Message Undeliverable.",
           "Invalid",
           "Failed"),
        "Received")
  ),
  ""
)</f>
        <v>Read</v>
      </c>
      <c r="N10515" s="21" t="str">
        <f>_xlfn.IFNA(LEFT(VLOOKUP($E10515,data_rekap_respon_2!$A$1:$O$13945,6,0),10),"")</f>
        <v>2025-08-21</v>
      </c>
      <c r="P10515" s="21" t="str">
        <f>_xlfn.IFNA(
  IF(VLOOKUP($E10515, data_rekap_respon_2!$A$1:$O$13945, 13, 0)="read",
     "Read",
     IF(VLOOKUP($E10515,data_rekap_respon_2!$A$1:$O$13945, 13, 0)="failed",
        IF(VLOOKUP($E10515, data_rekap_respon_2!$A$1:$O$13945, 14, 0)="Message Undeliverable.",
           "Invalid",
           "Failed"),
        "Received")
  ),
  ""
)</f>
        <v>Read</v>
      </c>
      <c r="R10515" s="8" t="str">
        <f>_xlfn.IFNA(LEFT(VLOOKUP($E10515,data_rekap_respon_3!$A$1:$M$7724,6,0),10),"")</f>
        <v>2025-10-02</v>
      </c>
      <c r="T10515" s="9" t="str">
        <f>_xlfn.IFNA(
  IF(VLOOKUP($E10515,data_rekap_respon_3!A:M, 13, 0)="read",
     "Read",
     IF(VLOOKUP($E10515,data_rekap_respon_3!A:M, 13, 0)="failed",
        IF(VLOOKUP($E10515,data_rekap_respon_3!A:M, 14, 0)="Message Undeliverable.",
           "Invalid",
           "Failed"),
        "Received")
  ),
  ""
)</f>
        <v>Read</v>
      </c>
      <c r="V10515" s="19" t="str">
        <f>_xlfn.IFNA(LEFT(VLOOKUP($E10515,data_blast_1!$A$1:$N$1498,6,0),10),"")</f>
        <v/>
      </c>
      <c r="X10515" s="19" t="str">
        <f>_xlfn.IFNA(
  IF(VLOOKUP($E10515,data_blast_1!A:V, 13, 0)="read",
     "Read",
     IF(VLOOKUP($E10515,data_blast_1!A:V, 13, 0)="failed",
        IF(VLOOKUP($E10515,data_blast_1!A:V, 14, 0)="Message Undeliverable.",
           "Invalid",
           "Failed"),
        "Received")
  ),
  ""
)</f>
        <v/>
      </c>
      <c r="AA10515" s="22" t="str">
        <f t="shared" si="164"/>
        <v>Prioritas 2</v>
      </c>
    </row>
    <row r="10516" spans="1:27" x14ac:dyDescent="0.25">
      <c r="A10516" s="21">
        <v>11249</v>
      </c>
      <c r="C10516" s="27"/>
      <c r="D10516" s="21" t="s">
        <v>8645</v>
      </c>
      <c r="E10516" s="23">
        <v>6282116489292</v>
      </c>
      <c r="F10516" s="21"/>
      <c r="G10516" s="21" t="s">
        <v>47269</v>
      </c>
      <c r="H10516" s="21" t="s">
        <v>233</v>
      </c>
      <c r="I10516" s="21" t="s">
        <v>3791</v>
      </c>
      <c r="J10516" s="22" t="str">
        <f>_xlfn.IFNA(LEFT(VLOOKUP($E10516,data_rekap_respon_1!$A:$E,3,0),10),"")</f>
        <v>2025-07-24</v>
      </c>
      <c r="K10516" s="21"/>
      <c r="L10516" s="21" t="str">
        <f>_xlfn.IFNA(
  IF(VLOOKUP($E10516, data_rekap_respon_1!$A:$E, 4, 0)="read",
     "Read",
     IF(VLOOKUP($E10516, data_rekap_respon_1!$A:$E, 4, 0)="failed",
        IF(VLOOKUP($E10516, data_rekap_respon_1!$A:$E, 5, 0)="Message Undeliverable.",
           "Invalid",
           "Failed"),
        "Received")
  ),
  ""
)</f>
        <v>Received</v>
      </c>
      <c r="N10516" s="21" t="str">
        <f>_xlfn.IFNA(LEFT(VLOOKUP($E10516,data_rekap_respon_2!$A$1:$O$13945,6,0),10),"")</f>
        <v>2025-08-21</v>
      </c>
      <c r="P10516" s="21" t="str">
        <f>_xlfn.IFNA(
  IF(VLOOKUP($E10516, data_rekap_respon_2!$A$1:$O$13945, 13, 0)="read",
     "Read",
     IF(VLOOKUP($E10516,data_rekap_respon_2!$A$1:$O$13945, 13, 0)="failed",
        IF(VLOOKUP($E10516, data_rekap_respon_2!$A$1:$O$13945, 14, 0)="Message Undeliverable.",
           "Invalid",
           "Failed"),
        "Received")
  ),
  ""
)</f>
        <v>Read</v>
      </c>
      <c r="R10516" s="8" t="str">
        <f>_xlfn.IFNA(LEFT(VLOOKUP($E10516,data_rekap_respon_3!$A$1:$M$7724,6,0),10),"")</f>
        <v>2025-10-02</v>
      </c>
      <c r="T10516" s="9" t="str">
        <f>_xlfn.IFNA(
  IF(VLOOKUP($E10516,data_rekap_respon_3!A:M, 13, 0)="read",
     "Read",
     IF(VLOOKUP($E10516,data_rekap_respon_3!A:M, 13, 0)="failed",
        IF(VLOOKUP($E10516,data_rekap_respon_3!A:M, 14, 0)="Message Undeliverable.",
           "Invalid",
           "Failed"),
        "Received")
  ),
  ""
)</f>
        <v>Read</v>
      </c>
      <c r="V10516" s="19" t="str">
        <f>_xlfn.IFNA(LEFT(VLOOKUP($E10516,data_blast_1!$A$1:$N$1498,6,0),10),"")</f>
        <v/>
      </c>
      <c r="X10516" s="19" t="str">
        <f>_xlfn.IFNA(
  IF(VLOOKUP($E10516,data_blast_1!A:V, 13, 0)="read",
     "Read",
     IF(VLOOKUP($E10516,data_blast_1!A:V, 13, 0)="failed",
        IF(VLOOKUP($E10516,data_blast_1!A:V, 14, 0)="Message Undeliverable.",
           "Invalid",
           "Failed"),
        "Received")
  ),
  ""
)</f>
        <v/>
      </c>
      <c r="AA10516" s="22" t="str">
        <f t="shared" si="164"/>
        <v>Prioritas 2</v>
      </c>
    </row>
    <row r="10517" spans="1:27" x14ac:dyDescent="0.25">
      <c r="A10517" s="21">
        <v>11250</v>
      </c>
      <c r="C10517" s="27"/>
      <c r="D10517" s="21" t="s">
        <v>686</v>
      </c>
      <c r="E10517" s="23">
        <v>6282114534285</v>
      </c>
      <c r="F10517" s="21"/>
      <c r="G10517" s="21" t="s">
        <v>235</v>
      </c>
      <c r="H10517" s="21" t="s">
        <v>233</v>
      </c>
      <c r="I10517" s="21" t="s">
        <v>3791</v>
      </c>
      <c r="J10517" s="22" t="str">
        <f>_xlfn.IFNA(LEFT(VLOOKUP($E10517,data_rekap_respon_1!$A:$E,3,0),10),"")</f>
        <v>2025-07-24</v>
      </c>
      <c r="K10517" s="21"/>
      <c r="L10517" s="21" t="str">
        <f>_xlfn.IFNA(
  IF(VLOOKUP($E10517, data_rekap_respon_1!$A:$E, 4, 0)="read",
     "Read",
     IF(VLOOKUP($E10517, data_rekap_respon_1!$A:$E, 4, 0)="failed",
        IF(VLOOKUP($E10517, data_rekap_respon_1!$A:$E, 5, 0)="Message Undeliverable.",
           "Invalid",
           "Failed"),
        "Received")
  ),
  ""
)</f>
        <v>Read</v>
      </c>
      <c r="N10517" s="21" t="str">
        <f>_xlfn.IFNA(LEFT(VLOOKUP($E10517,data_rekap_respon_2!$A$1:$O$13945,6,0),10),"")</f>
        <v>2025-08-21</v>
      </c>
      <c r="P10517" s="21" t="str">
        <f>_xlfn.IFNA(
  IF(VLOOKUP($E10517, data_rekap_respon_2!$A$1:$O$13945, 13, 0)="read",
     "Read",
     IF(VLOOKUP($E10517,data_rekap_respon_2!$A$1:$O$13945, 13, 0)="failed",
        IF(VLOOKUP($E10517, data_rekap_respon_2!$A$1:$O$13945, 14, 0)="Message Undeliverable.",
           "Invalid",
           "Failed"),
        "Received")
  ),
  ""
)</f>
        <v>Read</v>
      </c>
      <c r="R10517" s="8" t="str">
        <f>_xlfn.IFNA(LEFT(VLOOKUP($E10517,data_rekap_respon_3!$A$1:$M$7724,6,0),10),"")</f>
        <v>2025-10-02</v>
      </c>
      <c r="T10517" s="9" t="str">
        <f>_xlfn.IFNA(
  IF(VLOOKUP($E10517,data_rekap_respon_3!A:M, 13, 0)="read",
     "Read",
     IF(VLOOKUP($E10517,data_rekap_respon_3!A:M, 13, 0)="failed",
        IF(VLOOKUP($E10517,data_rekap_respon_3!A:M, 14, 0)="Message Undeliverable.",
           "Invalid",
           "Failed"),
        "Received")
  ),
  ""
)</f>
        <v>Read</v>
      </c>
      <c r="V10517" s="19" t="str">
        <f>_xlfn.IFNA(LEFT(VLOOKUP($E10517,data_blast_1!$A$1:$N$1498,6,0),10),"")</f>
        <v/>
      </c>
      <c r="X10517" s="19" t="str">
        <f>_xlfn.IFNA(
  IF(VLOOKUP($E10517,data_blast_1!A:V, 13, 0)="read",
     "Read",
     IF(VLOOKUP($E10517,data_blast_1!A:V, 13, 0)="failed",
        IF(VLOOKUP($E10517,data_blast_1!A:V, 14, 0)="Message Undeliverable.",
           "Invalid",
           "Failed"),
        "Received")
  ),
  ""
)</f>
        <v/>
      </c>
      <c r="AA10517" s="22" t="str">
        <f t="shared" si="164"/>
        <v>Prioritas 2</v>
      </c>
    </row>
    <row r="10518" spans="1:27" x14ac:dyDescent="0.25">
      <c r="A10518" s="21">
        <v>11251</v>
      </c>
      <c r="C10518" s="27"/>
      <c r="D10518" s="21" t="s">
        <v>8646</v>
      </c>
      <c r="E10518" s="23">
        <v>6282114500945</v>
      </c>
      <c r="F10518" s="21"/>
      <c r="G10518" s="21" t="s">
        <v>238</v>
      </c>
      <c r="H10518" s="21" t="s">
        <v>233</v>
      </c>
      <c r="I10518" s="21" t="s">
        <v>3791</v>
      </c>
      <c r="J10518" s="22" t="str">
        <f>_xlfn.IFNA(LEFT(VLOOKUP($E10518,data_rekap_respon_1!$A:$E,3,0),10),"")</f>
        <v>2025-07-24</v>
      </c>
      <c r="K10518" s="21"/>
      <c r="L10518" s="21" t="str">
        <f>_xlfn.IFNA(
  IF(VLOOKUP($E10518, data_rekap_respon_1!$A:$E, 4, 0)="read",
     "Read",
     IF(VLOOKUP($E10518, data_rekap_respon_1!$A:$E, 4, 0)="failed",
        IF(VLOOKUP($E10518, data_rekap_respon_1!$A:$E, 5, 0)="Message Undeliverable.",
           "Invalid",
           "Failed"),
        "Received")
  ),
  ""
)</f>
        <v>Received</v>
      </c>
      <c r="N10518" s="21" t="str">
        <f>_xlfn.IFNA(LEFT(VLOOKUP($E10518,data_rekap_respon_2!$A$1:$O$13945,6,0),10),"")</f>
        <v>2025-08-21</v>
      </c>
      <c r="P10518" s="21" t="str">
        <f>_xlfn.IFNA(
  IF(VLOOKUP($E10518, data_rekap_respon_2!$A$1:$O$13945, 13, 0)="read",
     "Read",
     IF(VLOOKUP($E10518,data_rekap_respon_2!$A$1:$O$13945, 13, 0)="failed",
        IF(VLOOKUP($E10518, data_rekap_respon_2!$A$1:$O$13945, 14, 0)="Message Undeliverable.",
           "Invalid",
           "Failed"),
        "Received")
  ),
  ""
)</f>
        <v>Received</v>
      </c>
      <c r="R10518" s="8" t="str">
        <f>_xlfn.IFNA(LEFT(VLOOKUP($E10518,data_rekap_respon_3!$A$1:$M$7724,6,0),10),"")</f>
        <v>2025-10-02</v>
      </c>
      <c r="T10518" s="9" t="str">
        <f>_xlfn.IFNA(
  IF(VLOOKUP($E10518,data_rekap_respon_3!A:M, 13, 0)="read",
     "Read",
     IF(VLOOKUP($E10518,data_rekap_respon_3!A:M, 13, 0)="failed",
        IF(VLOOKUP($E10518,data_rekap_respon_3!A:M, 14, 0)="Message Undeliverable.",
           "Invalid",
           "Failed"),
        "Received")
  ),
  ""
)</f>
        <v>Received</v>
      </c>
      <c r="V10518" s="19" t="str">
        <f>_xlfn.IFNA(LEFT(VLOOKUP($E10518,data_blast_1!$A$1:$N$1498,6,0),10),"")</f>
        <v/>
      </c>
      <c r="X10518" s="19" t="str">
        <f>_xlfn.IFNA(
  IF(VLOOKUP($E10518,data_blast_1!A:V, 13, 0)="read",
     "Read",
     IF(VLOOKUP($E10518,data_blast_1!A:V, 13, 0)="failed",
        IF(VLOOKUP($E10518,data_blast_1!A:V, 14, 0)="Message Undeliverable.",
           "Invalid",
           "Failed"),
        "Received")
  ),
  ""
)</f>
        <v/>
      </c>
      <c r="AA10518" s="22" t="str">
        <f t="shared" si="164"/>
        <v>Prioritas 3</v>
      </c>
    </row>
    <row r="10519" spans="1:27" x14ac:dyDescent="0.25">
      <c r="A10519" s="21">
        <v>11253</v>
      </c>
      <c r="C10519" s="27"/>
      <c r="D10519" s="21" t="s">
        <v>8647</v>
      </c>
      <c r="E10519" s="23">
        <v>6282113296041</v>
      </c>
      <c r="F10519" s="21"/>
      <c r="G10519" s="21" t="s">
        <v>238</v>
      </c>
      <c r="H10519" s="21" t="s">
        <v>233</v>
      </c>
      <c r="I10519" s="21" t="s">
        <v>3791</v>
      </c>
      <c r="J10519" s="22" t="str">
        <f>_xlfn.IFNA(LEFT(VLOOKUP($E10519,data_rekap_respon_1!$A:$E,3,0),10),"")</f>
        <v>2025-07-24</v>
      </c>
      <c r="K10519" s="21"/>
      <c r="L10519" s="21" t="str">
        <f>_xlfn.IFNA(
  IF(VLOOKUP($E10519, data_rekap_respon_1!$A:$E, 4, 0)="read",
     "Read",
     IF(VLOOKUP($E10519, data_rekap_respon_1!$A:$E, 4, 0)="failed",
        IF(VLOOKUP($E10519, data_rekap_respon_1!$A:$E, 5, 0)="Message Undeliverable.",
           "Invalid",
           "Failed"),
        "Received")
  ),
  ""
)</f>
        <v>Received</v>
      </c>
      <c r="N10519" s="21" t="str">
        <f>_xlfn.IFNA(LEFT(VLOOKUP($E10519,data_rekap_respon_2!$A$1:$O$13945,6,0),10),"")</f>
        <v>2025-08-21</v>
      </c>
      <c r="P10519" s="21" t="str">
        <f>_xlfn.IFNA(
  IF(VLOOKUP($E10519, data_rekap_respon_2!$A$1:$O$13945, 13, 0)="read",
     "Read",
     IF(VLOOKUP($E10519,data_rekap_respon_2!$A$1:$O$13945, 13, 0)="failed",
        IF(VLOOKUP($E10519, data_rekap_respon_2!$A$1:$O$13945, 14, 0)="Message Undeliverable.",
           "Invalid",
           "Failed"),
        "Received")
  ),
  ""
)</f>
        <v>Read</v>
      </c>
      <c r="R10519" s="8" t="str">
        <f>_xlfn.IFNA(LEFT(VLOOKUP($E10519,data_rekap_respon_3!$A$1:$M$7724,6,0),10),"")</f>
        <v>2025-10-02</v>
      </c>
      <c r="T10519" s="9" t="str">
        <f>_xlfn.IFNA(
  IF(VLOOKUP($E10519,data_rekap_respon_3!A:M, 13, 0)="read",
     "Read",
     IF(VLOOKUP($E10519,data_rekap_respon_3!A:M, 13, 0)="failed",
        IF(VLOOKUP($E10519,data_rekap_respon_3!A:M, 14, 0)="Message Undeliverable.",
           "Invalid",
           "Failed"),
        "Received")
  ),
  ""
)</f>
        <v>Read</v>
      </c>
      <c r="V10519" s="19" t="str">
        <f>_xlfn.IFNA(LEFT(VLOOKUP($E10519,data_blast_1!$A$1:$N$1498,6,0),10),"")</f>
        <v/>
      </c>
      <c r="X10519" s="19" t="str">
        <f>_xlfn.IFNA(
  IF(VLOOKUP($E10519,data_blast_1!A:V, 13, 0)="read",
     "Read",
     IF(VLOOKUP($E10519,data_blast_1!A:V, 13, 0)="failed",
        IF(VLOOKUP($E10519,data_blast_1!A:V, 14, 0)="Message Undeliverable.",
           "Invalid",
           "Failed"),
        "Received")
  ),
  ""
)</f>
        <v/>
      </c>
      <c r="AA10519" s="22" t="str">
        <f t="shared" si="164"/>
        <v>Prioritas 2</v>
      </c>
    </row>
    <row r="10520" spans="1:27" x14ac:dyDescent="0.25">
      <c r="A10520" s="21">
        <v>11254</v>
      </c>
      <c r="C10520" s="27"/>
      <c r="D10520" s="21" t="s">
        <v>8648</v>
      </c>
      <c r="E10520" s="23">
        <v>6282113329224</v>
      </c>
      <c r="F10520" s="21"/>
      <c r="G10520" s="21" t="s">
        <v>238</v>
      </c>
      <c r="H10520" s="21" t="s">
        <v>233</v>
      </c>
      <c r="I10520" s="21" t="s">
        <v>3791</v>
      </c>
      <c r="J10520" s="22" t="str">
        <f>_xlfn.IFNA(LEFT(VLOOKUP($E10520,data_rekap_respon_1!$A:$E,3,0),10),"")</f>
        <v>2025-07-24</v>
      </c>
      <c r="K10520" s="21"/>
      <c r="L10520" s="21" t="str">
        <f>_xlfn.IFNA(
  IF(VLOOKUP($E10520, data_rekap_respon_1!$A:$E, 4, 0)="read",
     "Read",
     IF(VLOOKUP($E10520, data_rekap_respon_1!$A:$E, 4, 0)="failed",
        IF(VLOOKUP($E10520, data_rekap_respon_1!$A:$E, 5, 0)="Message Undeliverable.",
           "Invalid",
           "Failed"),
        "Received")
  ),
  ""
)</f>
        <v>Received</v>
      </c>
      <c r="N10520" s="21" t="str">
        <f>_xlfn.IFNA(LEFT(VLOOKUP($E10520,data_rekap_respon_2!$A$1:$O$13945,6,0),10),"")</f>
        <v>2025-08-21</v>
      </c>
      <c r="P10520" s="21" t="str">
        <f>_xlfn.IFNA(
  IF(VLOOKUP($E10520, data_rekap_respon_2!$A$1:$O$13945, 13, 0)="read",
     "Read",
     IF(VLOOKUP($E10520,data_rekap_respon_2!$A$1:$O$13945, 13, 0)="failed",
        IF(VLOOKUP($E10520, data_rekap_respon_2!$A$1:$O$13945, 14, 0)="Message Undeliverable.",
           "Invalid",
           "Failed"),
        "Received")
  ),
  ""
)</f>
        <v>Read</v>
      </c>
      <c r="R10520" s="8" t="str">
        <f>_xlfn.IFNA(LEFT(VLOOKUP($E10520,data_rekap_respon_3!$A$1:$M$7724,6,0),10),"")</f>
        <v>2025-10-02</v>
      </c>
      <c r="T10520" s="9" t="str">
        <f>_xlfn.IFNA(
  IF(VLOOKUP($E10520,data_rekap_respon_3!A:M, 13, 0)="read",
     "Read",
     IF(VLOOKUP($E10520,data_rekap_respon_3!A:M, 13, 0)="failed",
        IF(VLOOKUP($E10520,data_rekap_respon_3!A:M, 14, 0)="Message Undeliverable.",
           "Invalid",
           "Failed"),
        "Received")
  ),
  ""
)</f>
        <v>Received</v>
      </c>
      <c r="V10520" s="19" t="str">
        <f>_xlfn.IFNA(LEFT(VLOOKUP($E10520,data_blast_1!$A$1:$N$1498,6,0),10),"")</f>
        <v/>
      </c>
      <c r="X10520" s="19" t="str">
        <f>_xlfn.IFNA(
  IF(VLOOKUP($E10520,data_blast_1!A:V, 13, 0)="read",
     "Read",
     IF(VLOOKUP($E10520,data_blast_1!A:V, 13, 0)="failed",
        IF(VLOOKUP($E10520,data_blast_1!A:V, 14, 0)="Message Undeliverable.",
           "Invalid",
           "Failed"),
        "Received")
  ),
  ""
)</f>
        <v/>
      </c>
      <c r="AA10520" s="22" t="str">
        <f t="shared" si="164"/>
        <v>Prioritas 2</v>
      </c>
    </row>
    <row r="10521" spans="1:27" x14ac:dyDescent="0.25">
      <c r="A10521" s="21">
        <v>11255</v>
      </c>
      <c r="C10521" s="27"/>
      <c r="D10521" s="21" t="s">
        <v>55</v>
      </c>
      <c r="E10521" s="23">
        <v>6282113495646</v>
      </c>
      <c r="F10521" s="21"/>
      <c r="G10521" s="21" t="s">
        <v>235</v>
      </c>
      <c r="H10521" s="21" t="s">
        <v>233</v>
      </c>
      <c r="I10521" s="21" t="s">
        <v>3791</v>
      </c>
      <c r="J10521" s="22" t="str">
        <f>_xlfn.IFNA(LEFT(VLOOKUP($E10521,data_rekap_respon_1!$A:$E,3,0),10),"")</f>
        <v/>
      </c>
      <c r="K10521" s="21"/>
      <c r="L10521" s="21" t="str">
        <f>_xlfn.IFNA(
  IF(VLOOKUP($E10521, data_rekap_respon_1!$A:$E, 4, 0)="read",
     "Read",
     IF(VLOOKUP($E10521, data_rekap_respon_1!$A:$E, 4, 0)="failed",
        IF(VLOOKUP($E10521, data_rekap_respon_1!$A:$E, 5, 0)="Message Undeliverable.",
           "Invalid",
           "Failed"),
        "Received")
  ),
  ""
)</f>
        <v/>
      </c>
      <c r="N10521" s="21" t="str">
        <f>_xlfn.IFNA(LEFT(VLOOKUP($E10521,data_rekap_respon_2!$A$1:$O$13945,6,0),10),"")</f>
        <v>2025-08-28</v>
      </c>
      <c r="P10521" s="21" t="str">
        <f>_xlfn.IFNA(
  IF(VLOOKUP($E10521, data_rekap_respon_2!$A$1:$O$13945, 13, 0)="read",
     "Read",
     IF(VLOOKUP($E10521,data_rekap_respon_2!$A$1:$O$13945, 13, 0)="failed",
        IF(VLOOKUP($E10521, data_rekap_respon_2!$A$1:$O$13945, 14, 0)="Message Undeliverable.",
           "Invalid",
           "Failed"),
        "Received")
  ),
  ""
)</f>
        <v>Invalid</v>
      </c>
      <c r="R10521" s="8" t="str">
        <f>_xlfn.IFNA(LEFT(VLOOKUP($E10521,data_rekap_respon_3!$A$1:$M$7724,6,0),10),"")</f>
        <v/>
      </c>
      <c r="T10521" s="9" t="str">
        <f>_xlfn.IFNA(
  IF(VLOOKUP($E10521,data_rekap_respon_3!A:M, 13, 0)="read",
     "Read",
     IF(VLOOKUP($E10521,data_rekap_respon_3!A:M, 13, 0)="failed",
        IF(VLOOKUP($E10521,data_rekap_respon_3!A:M, 14, 0)="Message Undeliverable.",
           "Invalid",
           "Failed"),
        "Received")
  ),
  ""
)</f>
        <v/>
      </c>
      <c r="V10521" s="19" t="str">
        <f>_xlfn.IFNA(LEFT(VLOOKUP($E10521,data_blast_1!$A$1:$N$1498,6,0),10),"")</f>
        <v/>
      </c>
      <c r="X10521" s="19" t="str">
        <f>_xlfn.IFNA(
  IF(VLOOKUP($E10521,data_blast_1!A:V, 13, 0)="read",
     "Read",
     IF(VLOOKUP($E10521,data_blast_1!A:V, 13, 0)="failed",
        IF(VLOOKUP($E10521,data_blast_1!A:V, 14, 0)="Message Undeliverable.",
           "Invalid",
           "Failed"),
        "Received")
  ),
  ""
)</f>
        <v/>
      </c>
      <c r="AA10521" s="22" t="str">
        <f t="shared" si="164"/>
        <v>Invalid</v>
      </c>
    </row>
    <row r="10522" spans="1:27" x14ac:dyDescent="0.25">
      <c r="A10522" s="21">
        <v>11256</v>
      </c>
      <c r="C10522" s="27"/>
      <c r="D10522" s="21" t="s">
        <v>8649</v>
      </c>
      <c r="E10522" s="23">
        <v>6282113555580</v>
      </c>
      <c r="F10522" s="21"/>
      <c r="G10522" s="21" t="s">
        <v>47269</v>
      </c>
      <c r="H10522" s="21" t="s">
        <v>233</v>
      </c>
      <c r="I10522" s="21" t="s">
        <v>3791</v>
      </c>
      <c r="J10522" s="22" t="str">
        <f>_xlfn.IFNA(LEFT(VLOOKUP($E10522,data_rekap_respon_1!$A:$E,3,0),10),"")</f>
        <v>2025-07-24</v>
      </c>
      <c r="K10522" s="21"/>
      <c r="L10522" s="21" t="str">
        <f>_xlfn.IFNA(
  IF(VLOOKUP($E10522, data_rekap_respon_1!$A:$E, 4, 0)="read",
     "Read",
     IF(VLOOKUP($E10522, data_rekap_respon_1!$A:$E, 4, 0)="failed",
        IF(VLOOKUP($E10522, data_rekap_respon_1!$A:$E, 5, 0)="Message Undeliverable.",
           "Invalid",
           "Failed"),
        "Received")
  ),
  ""
)</f>
        <v>Read</v>
      </c>
      <c r="N10522" s="21" t="str">
        <f>_xlfn.IFNA(LEFT(VLOOKUP($E10522,data_rekap_respon_2!$A$1:$O$13945,6,0),10),"")</f>
        <v>2025-08-21</v>
      </c>
      <c r="P10522" s="21" t="str">
        <f>_xlfn.IFNA(
  IF(VLOOKUP($E10522, data_rekap_respon_2!$A$1:$O$13945, 13, 0)="read",
     "Read",
     IF(VLOOKUP($E10522,data_rekap_respon_2!$A$1:$O$13945, 13, 0)="failed",
        IF(VLOOKUP($E10522, data_rekap_respon_2!$A$1:$O$13945, 14, 0)="Message Undeliverable.",
           "Invalid",
           "Failed"),
        "Received")
  ),
  ""
)</f>
        <v>Received</v>
      </c>
      <c r="R10522" s="8" t="str">
        <f>_xlfn.IFNA(LEFT(VLOOKUP($E10522,data_rekap_respon_3!$A$1:$M$7724,6,0),10),"")</f>
        <v>2025-10-02</v>
      </c>
      <c r="T10522" s="9" t="str">
        <f>_xlfn.IFNA(
  IF(VLOOKUP($E10522,data_rekap_respon_3!A:M, 13, 0)="read",
     "Read",
     IF(VLOOKUP($E10522,data_rekap_respon_3!A:M, 13, 0)="failed",
        IF(VLOOKUP($E10522,data_rekap_respon_3!A:M, 14, 0)="Message Undeliverable.",
           "Invalid",
           "Failed"),
        "Received")
  ),
  ""
)</f>
        <v>Read</v>
      </c>
      <c r="V10522" s="19" t="str">
        <f>_xlfn.IFNA(LEFT(VLOOKUP($E10522,data_blast_1!$A$1:$N$1498,6,0),10),"")</f>
        <v/>
      </c>
      <c r="X10522" s="19" t="str">
        <f>_xlfn.IFNA(
  IF(VLOOKUP($E10522,data_blast_1!A:V, 13, 0)="read",
     "Read",
     IF(VLOOKUP($E10522,data_blast_1!A:V, 13, 0)="failed",
        IF(VLOOKUP($E10522,data_blast_1!A:V, 14, 0)="Message Undeliverable.",
           "Invalid",
           "Failed"),
        "Received")
  ),
  ""
)</f>
        <v/>
      </c>
      <c r="AA10522" s="22" t="str">
        <f t="shared" si="164"/>
        <v>Prioritas 2</v>
      </c>
    </row>
    <row r="10523" spans="1:27" x14ac:dyDescent="0.25">
      <c r="A10523" s="21">
        <v>11257</v>
      </c>
      <c r="C10523" s="27"/>
      <c r="D10523" s="21" t="s">
        <v>8650</v>
      </c>
      <c r="E10523" s="23">
        <v>6282113806455</v>
      </c>
      <c r="F10523" s="21"/>
      <c r="G10523" s="21" t="s">
        <v>47269</v>
      </c>
      <c r="H10523" s="21" t="s">
        <v>233</v>
      </c>
      <c r="I10523" s="21" t="s">
        <v>3791</v>
      </c>
      <c r="J10523" s="22" t="str">
        <f>_xlfn.IFNA(LEFT(VLOOKUP($E10523,data_rekap_respon_1!$A:$E,3,0),10),"")</f>
        <v>2025-07-24</v>
      </c>
      <c r="K10523" s="21"/>
      <c r="L10523" s="21" t="str">
        <f>_xlfn.IFNA(
  IF(VLOOKUP($E10523, data_rekap_respon_1!$A:$E, 4, 0)="read",
     "Read",
     IF(VLOOKUP($E10523, data_rekap_respon_1!$A:$E, 4, 0)="failed",
        IF(VLOOKUP($E10523, data_rekap_respon_1!$A:$E, 5, 0)="Message Undeliverable.",
           "Invalid",
           "Failed"),
        "Received")
  ),
  ""
)</f>
        <v>Received</v>
      </c>
      <c r="N10523" s="21" t="str">
        <f>_xlfn.IFNA(LEFT(VLOOKUP($E10523,data_rekap_respon_2!$A$1:$O$13945,6,0),10),"")</f>
        <v>2025-08-21</v>
      </c>
      <c r="P10523" s="21" t="str">
        <f>_xlfn.IFNA(
  IF(VLOOKUP($E10523, data_rekap_respon_2!$A$1:$O$13945, 13, 0)="read",
     "Read",
     IF(VLOOKUP($E10523,data_rekap_respon_2!$A$1:$O$13945, 13, 0)="failed",
        IF(VLOOKUP($E10523, data_rekap_respon_2!$A$1:$O$13945, 14, 0)="Message Undeliverable.",
           "Invalid",
           "Failed"),
        "Received")
  ),
  ""
)</f>
        <v>Received</v>
      </c>
      <c r="R10523" s="8" t="str">
        <f>_xlfn.IFNA(LEFT(VLOOKUP($E10523,data_rekap_respon_3!$A$1:$M$7724,6,0),10),"")</f>
        <v>2025-10-02</v>
      </c>
      <c r="T10523" s="9" t="str">
        <f>_xlfn.IFNA(
  IF(VLOOKUP($E10523,data_rekap_respon_3!A:M, 13, 0)="read",
     "Read",
     IF(VLOOKUP($E10523,data_rekap_respon_3!A:M, 13, 0)="failed",
        IF(VLOOKUP($E10523,data_rekap_respon_3!A:M, 14, 0)="Message Undeliverable.",
           "Invalid",
           "Failed"),
        "Received")
  ),
  ""
)</f>
        <v>Received</v>
      </c>
      <c r="V10523" s="19" t="str">
        <f>_xlfn.IFNA(LEFT(VLOOKUP($E10523,data_blast_1!$A$1:$N$1498,6,0),10),"")</f>
        <v/>
      </c>
      <c r="X10523" s="19" t="str">
        <f>_xlfn.IFNA(
  IF(VLOOKUP($E10523,data_blast_1!A:V, 13, 0)="read",
     "Read",
     IF(VLOOKUP($E10523,data_blast_1!A:V, 13, 0)="failed",
        IF(VLOOKUP($E10523,data_blast_1!A:V, 14, 0)="Message Undeliverable.",
           "Invalid",
           "Failed"),
        "Received")
  ),
  ""
)</f>
        <v/>
      </c>
      <c r="AA10523" s="22" t="str">
        <f t="shared" si="164"/>
        <v>Prioritas 3</v>
      </c>
    </row>
    <row r="10524" spans="1:27" x14ac:dyDescent="0.25">
      <c r="A10524" s="21">
        <v>11258</v>
      </c>
      <c r="C10524" s="27"/>
      <c r="D10524" s="21" t="s">
        <v>8651</v>
      </c>
      <c r="E10524" s="23">
        <v>6282114098179</v>
      </c>
      <c r="F10524" s="21"/>
      <c r="G10524" s="21" t="s">
        <v>235</v>
      </c>
      <c r="H10524" s="21" t="s">
        <v>233</v>
      </c>
      <c r="I10524" s="21" t="s">
        <v>3791</v>
      </c>
      <c r="J10524" s="22" t="str">
        <f>_xlfn.IFNA(LEFT(VLOOKUP($E10524,data_rekap_respon_1!$A:$E,3,0),10),"")</f>
        <v>2025-07-24</v>
      </c>
      <c r="K10524" s="21"/>
      <c r="L10524" s="21" t="str">
        <f>_xlfn.IFNA(
  IF(VLOOKUP($E10524, data_rekap_respon_1!$A:$E, 4, 0)="read",
     "Read",
     IF(VLOOKUP($E10524, data_rekap_respon_1!$A:$E, 4, 0)="failed",
        IF(VLOOKUP($E10524, data_rekap_respon_1!$A:$E, 5, 0)="Message Undeliverable.",
           "Invalid",
           "Failed"),
        "Received")
  ),
  ""
)</f>
        <v>Failed</v>
      </c>
      <c r="N10524" s="21" t="str">
        <f>_xlfn.IFNA(LEFT(VLOOKUP($E10524,data_rekap_respon_2!$A$1:$O$13945,6,0),10),"")</f>
        <v>2025-08-28</v>
      </c>
      <c r="P10524" s="21" t="str">
        <f>_xlfn.IFNA(
  IF(VLOOKUP($E10524, data_rekap_respon_2!$A$1:$O$13945, 13, 0)="read",
     "Read",
     IF(VLOOKUP($E10524,data_rekap_respon_2!$A$1:$O$13945, 13, 0)="failed",
        IF(VLOOKUP($E10524, data_rekap_respon_2!$A$1:$O$13945, 14, 0)="Message Undeliverable.",
           "Invalid",
           "Failed"),
        "Received")
  ),
  ""
)</f>
        <v>Failed</v>
      </c>
      <c r="R10524" s="8" t="str">
        <f>_xlfn.IFNA(LEFT(VLOOKUP($E10524,data_rekap_respon_3!$A$1:$M$7724,6,0),10),"")</f>
        <v>2025-10-02</v>
      </c>
      <c r="T10524" s="9" t="e">
        <f>_xlfn.IFNA(
  IF(VLOOKUP($E10524,data_rekap_respon_3!A:M, 13, 0)="read",
     "Read",
     IF(VLOOKUP($E10524,data_rekap_respon_3!A:M, 13, 0)="failed",
        IF(VLOOKUP($E10524,data_rekap_respon_3!A:M, 14, 0)="Message Undeliverable.",
           "Invalid",
           "Failed"),
        "Received")
  ),
  ""
)</f>
        <v>#REF!</v>
      </c>
      <c r="V10524" s="19" t="str">
        <f>_xlfn.IFNA(LEFT(VLOOKUP($E10524,data_blast_1!$A$1:$N$1498,6,0),10),"")</f>
        <v/>
      </c>
      <c r="X10524" s="19" t="str">
        <f>_xlfn.IFNA(
  IF(VLOOKUP($E10524,data_blast_1!A:V, 13, 0)="read",
     "Read",
     IF(VLOOKUP($E10524,data_blast_1!A:V, 13, 0)="failed",
        IF(VLOOKUP($E10524,data_blast_1!A:V, 14, 0)="Message Undeliverable.",
           "Invalid",
           "Failed"),
        "Received")
  ),
  ""
)</f>
        <v/>
      </c>
      <c r="AA10524" s="22" t="e">
        <f t="shared" si="164"/>
        <v>#REF!</v>
      </c>
    </row>
    <row r="10525" spans="1:27" x14ac:dyDescent="0.25">
      <c r="A10525" s="21">
        <v>11259</v>
      </c>
      <c r="C10525" s="27"/>
      <c r="D10525" s="21" t="s">
        <v>8652</v>
      </c>
      <c r="E10525" s="23">
        <v>6282114217887</v>
      </c>
      <c r="F10525" s="21"/>
      <c r="G10525" s="21" t="s">
        <v>238</v>
      </c>
      <c r="H10525" s="21" t="s">
        <v>233</v>
      </c>
      <c r="I10525" s="21" t="s">
        <v>3791</v>
      </c>
      <c r="J10525" s="22" t="str">
        <f>_xlfn.IFNA(LEFT(VLOOKUP($E10525,data_rekap_respon_1!$A:$E,3,0),10),"")</f>
        <v>2025-07-24</v>
      </c>
      <c r="K10525" s="21"/>
      <c r="L10525" s="21" t="str">
        <f>_xlfn.IFNA(
  IF(VLOOKUP($E10525, data_rekap_respon_1!$A:$E, 4, 0)="read",
     "Read",
     IF(VLOOKUP($E10525, data_rekap_respon_1!$A:$E, 4, 0)="failed",
        IF(VLOOKUP($E10525, data_rekap_respon_1!$A:$E, 5, 0)="Message Undeliverable.",
           "Invalid",
           "Failed"),
        "Received")
  ),
  ""
)</f>
        <v>Read</v>
      </c>
      <c r="N10525" s="21" t="str">
        <f>_xlfn.IFNA(LEFT(VLOOKUP($E10525,data_rekap_respon_2!$A$1:$O$13945,6,0),10),"")</f>
        <v>2025-08-21</v>
      </c>
      <c r="P10525" s="21" t="str">
        <f>_xlfn.IFNA(
  IF(VLOOKUP($E10525, data_rekap_respon_2!$A$1:$O$13945, 13, 0)="read",
     "Read",
     IF(VLOOKUP($E10525,data_rekap_respon_2!$A$1:$O$13945, 13, 0)="failed",
        IF(VLOOKUP($E10525, data_rekap_respon_2!$A$1:$O$13945, 14, 0)="Message Undeliverable.",
           "Invalid",
           "Failed"),
        "Received")
  ),
  ""
)</f>
        <v>Read</v>
      </c>
      <c r="R10525" s="8" t="str">
        <f>_xlfn.IFNA(LEFT(VLOOKUP($E10525,data_rekap_respon_3!$A$1:$M$7724,6,0),10),"")</f>
        <v>2025-10-02</v>
      </c>
      <c r="T10525" s="9" t="str">
        <f>_xlfn.IFNA(
  IF(VLOOKUP($E10525,data_rekap_respon_3!A:M, 13, 0)="read",
     "Read",
     IF(VLOOKUP($E10525,data_rekap_respon_3!A:M, 13, 0)="failed",
        IF(VLOOKUP($E10525,data_rekap_respon_3!A:M, 14, 0)="Message Undeliverable.",
           "Invalid",
           "Failed"),
        "Received")
  ),
  ""
)</f>
        <v>Received</v>
      </c>
      <c r="V10525" s="19" t="str">
        <f>_xlfn.IFNA(LEFT(VLOOKUP($E10525,data_blast_1!$A$1:$N$1498,6,0),10),"")</f>
        <v/>
      </c>
      <c r="X10525" s="19" t="str">
        <f>_xlfn.IFNA(
  IF(VLOOKUP($E10525,data_blast_1!A:V, 13, 0)="read",
     "Read",
     IF(VLOOKUP($E10525,data_blast_1!A:V, 13, 0)="failed",
        IF(VLOOKUP($E10525,data_blast_1!A:V, 14, 0)="Message Undeliverable.",
           "Invalid",
           "Failed"),
        "Received")
  ),
  ""
)</f>
        <v/>
      </c>
      <c r="AA10525" s="22" t="str">
        <f t="shared" si="164"/>
        <v>Prioritas 2</v>
      </c>
    </row>
    <row r="10526" spans="1:27" x14ac:dyDescent="0.25">
      <c r="A10526" s="21">
        <v>11260</v>
      </c>
      <c r="C10526" s="27"/>
      <c r="D10526" s="21" t="s">
        <v>51</v>
      </c>
      <c r="E10526" s="23">
        <v>6282114281995</v>
      </c>
      <c r="F10526" s="21"/>
      <c r="G10526" s="21" t="s">
        <v>235</v>
      </c>
      <c r="H10526" s="21" t="s">
        <v>233</v>
      </c>
      <c r="I10526" s="21" t="s">
        <v>3791</v>
      </c>
      <c r="J10526" s="22" t="str">
        <f>_xlfn.IFNA(LEFT(VLOOKUP($E10526,data_rekap_respon_1!$A:$E,3,0),10),"")</f>
        <v/>
      </c>
      <c r="K10526" s="21"/>
      <c r="L10526" s="21" t="str">
        <f>_xlfn.IFNA(
  IF(VLOOKUP($E10526, data_rekap_respon_1!$A:$E, 4, 0)="read",
     "Read",
     IF(VLOOKUP($E10526, data_rekap_respon_1!$A:$E, 4, 0)="failed",
        IF(VLOOKUP($E10526, data_rekap_respon_1!$A:$E, 5, 0)="Message Undeliverable.",
           "Invalid",
           "Failed"),
        "Received")
  ),
  ""
)</f>
        <v/>
      </c>
      <c r="N10526" s="21" t="str">
        <f>_xlfn.IFNA(LEFT(VLOOKUP($E10526,data_rekap_respon_2!$A$1:$O$13945,6,0),10),"")</f>
        <v>2025-08-21</v>
      </c>
      <c r="P10526" s="21" t="str">
        <f>_xlfn.IFNA(
  IF(VLOOKUP($E10526, data_rekap_respon_2!$A$1:$O$13945, 13, 0)="read",
     "Read",
     IF(VLOOKUP($E10526,data_rekap_respon_2!$A$1:$O$13945, 13, 0)="failed",
        IF(VLOOKUP($E10526, data_rekap_respon_2!$A$1:$O$13945, 14, 0)="Message Undeliverable.",
           "Invalid",
           "Failed"),
        "Received")
  ),
  ""
)</f>
        <v>Read</v>
      </c>
      <c r="R10526" s="8" t="str">
        <f>_xlfn.IFNA(LEFT(VLOOKUP($E10526,data_rekap_respon_3!$A$1:$M$7724,6,0),10),"")</f>
        <v>2025-10-02</v>
      </c>
      <c r="T10526" s="9" t="str">
        <f>_xlfn.IFNA(
  IF(VLOOKUP($E10526,data_rekap_respon_3!A:M, 13, 0)="read",
     "Read",
     IF(VLOOKUP($E10526,data_rekap_respon_3!A:M, 13, 0)="failed",
        IF(VLOOKUP($E10526,data_rekap_respon_3!A:M, 14, 0)="Message Undeliverable.",
           "Invalid",
           "Failed"),
        "Received")
  ),
  ""
)</f>
        <v>Read</v>
      </c>
      <c r="V10526" s="19" t="str">
        <f>_xlfn.IFNA(LEFT(VLOOKUP($E10526,data_blast_1!$A$1:$N$1498,6,0),10),"")</f>
        <v/>
      </c>
      <c r="X10526" s="19" t="str">
        <f>_xlfn.IFNA(
  IF(VLOOKUP($E10526,data_blast_1!A:V, 13, 0)="read",
     "Read",
     IF(VLOOKUP($E10526,data_blast_1!A:V, 13, 0)="failed",
        IF(VLOOKUP($E10526,data_blast_1!A:V, 14, 0)="Message Undeliverable.",
           "Invalid",
           "Failed"),
        "Received")
  ),
  ""
)</f>
        <v/>
      </c>
      <c r="AA10526" s="22" t="str">
        <f t="shared" si="164"/>
        <v>Prioritas 2</v>
      </c>
    </row>
    <row r="10527" spans="1:27" x14ac:dyDescent="0.25">
      <c r="A10527" s="21">
        <v>11261</v>
      </c>
      <c r="C10527" s="27"/>
      <c r="D10527" s="21" t="s">
        <v>51</v>
      </c>
      <c r="E10527" s="23">
        <v>6282114289611</v>
      </c>
      <c r="F10527" s="21"/>
      <c r="G10527" s="21" t="s">
        <v>235</v>
      </c>
      <c r="H10527" s="21" t="s">
        <v>233</v>
      </c>
      <c r="I10527" s="21" t="s">
        <v>3791</v>
      </c>
      <c r="J10527" s="22" t="str">
        <f>_xlfn.IFNA(LEFT(VLOOKUP($E10527,data_rekap_respon_1!$A:$E,3,0),10),"")</f>
        <v/>
      </c>
      <c r="K10527" s="21"/>
      <c r="L10527" s="21" t="str">
        <f>_xlfn.IFNA(
  IF(VLOOKUP($E10527, data_rekap_respon_1!$A:$E, 4, 0)="read",
     "Read",
     IF(VLOOKUP($E10527, data_rekap_respon_1!$A:$E, 4, 0)="failed",
        IF(VLOOKUP($E10527, data_rekap_respon_1!$A:$E, 5, 0)="Message Undeliverable.",
           "Invalid",
           "Failed"),
        "Received")
  ),
  ""
)</f>
        <v/>
      </c>
      <c r="N10527" s="21" t="str">
        <f>_xlfn.IFNA(LEFT(VLOOKUP($E10527,data_rekap_respon_2!$A$1:$O$13945,6,0),10),"")</f>
        <v>2025-08-21</v>
      </c>
      <c r="P10527" s="21" t="str">
        <f>_xlfn.IFNA(
  IF(VLOOKUP($E10527, data_rekap_respon_2!$A$1:$O$13945, 13, 0)="read",
     "Read",
     IF(VLOOKUP($E10527,data_rekap_respon_2!$A$1:$O$13945, 13, 0)="failed",
        IF(VLOOKUP($E10527, data_rekap_respon_2!$A$1:$O$13945, 14, 0)="Message Undeliverable.",
           "Invalid",
           "Failed"),
        "Received")
  ),
  ""
)</f>
        <v>Read</v>
      </c>
      <c r="R10527" s="8" t="str">
        <f>_xlfn.IFNA(LEFT(VLOOKUP($E10527,data_rekap_respon_3!$A$1:$M$7724,6,0),10),"")</f>
        <v/>
      </c>
      <c r="T10527" s="9" t="str">
        <f>_xlfn.IFNA(
  IF(VLOOKUP($E10527,data_rekap_respon_3!A:M, 13, 0)="read",
     "Read",
     IF(VLOOKUP($E10527,data_rekap_respon_3!A:M, 13, 0)="failed",
        IF(VLOOKUP($E10527,data_rekap_respon_3!A:M, 14, 0)="Message Undeliverable.",
           "Invalid",
           "Failed"),
        "Received")
  ),
  ""
)</f>
        <v/>
      </c>
      <c r="V10527" s="19" t="str">
        <f>_xlfn.IFNA(LEFT(VLOOKUP($E10527,data_blast_1!$A$1:$N$1498,6,0),10),"")</f>
        <v/>
      </c>
      <c r="X10527" s="19" t="str">
        <f>_xlfn.IFNA(
  IF(VLOOKUP($E10527,data_blast_1!A:V, 13, 0)="read",
     "Read",
     IF(VLOOKUP($E10527,data_blast_1!A:V, 13, 0)="failed",
        IF(VLOOKUP($E10527,data_blast_1!A:V, 14, 0)="Message Undeliverable.",
           "Invalid",
           "Failed"),
        "Received")
  ),
  ""
)</f>
        <v/>
      </c>
      <c r="AA10527" s="22" t="str">
        <f t="shared" si="164"/>
        <v>Prioritas 2</v>
      </c>
    </row>
    <row r="10528" spans="1:27" x14ac:dyDescent="0.25">
      <c r="A10528" s="21">
        <v>11262</v>
      </c>
      <c r="C10528" s="27"/>
      <c r="D10528" s="21" t="s">
        <v>8653</v>
      </c>
      <c r="E10528" s="23">
        <v>6282114319510</v>
      </c>
      <c r="F10528" s="21"/>
      <c r="G10528" s="21" t="s">
        <v>235</v>
      </c>
      <c r="H10528" s="21" t="s">
        <v>233</v>
      </c>
      <c r="I10528" s="21" t="s">
        <v>3791</v>
      </c>
      <c r="J10528" s="22" t="str">
        <f>_xlfn.IFNA(LEFT(VLOOKUP($E10528,data_rekap_respon_1!$A:$E,3,0),10),"")</f>
        <v>2025-07-24</v>
      </c>
      <c r="K10528" s="21"/>
      <c r="L10528" s="21" t="str">
        <f>_xlfn.IFNA(
  IF(VLOOKUP($E10528, data_rekap_respon_1!$A:$E, 4, 0)="read",
     "Read",
     IF(VLOOKUP($E10528, data_rekap_respon_1!$A:$E, 4, 0)="failed",
        IF(VLOOKUP($E10528, data_rekap_respon_1!$A:$E, 5, 0)="Message Undeliverable.",
           "Invalid",
           "Failed"),
        "Received")
  ),
  ""
)</f>
        <v>Received</v>
      </c>
      <c r="N10528" s="21" t="str">
        <f>_xlfn.IFNA(LEFT(VLOOKUP($E10528,data_rekap_respon_2!$A$1:$O$13945,6,0),10),"")</f>
        <v>2025-08-21</v>
      </c>
      <c r="P10528" s="21" t="str">
        <f>_xlfn.IFNA(
  IF(VLOOKUP($E10528, data_rekap_respon_2!$A$1:$O$13945, 13, 0)="read",
     "Read",
     IF(VLOOKUP($E10528,data_rekap_respon_2!$A$1:$O$13945, 13, 0)="failed",
        IF(VLOOKUP($E10528, data_rekap_respon_2!$A$1:$O$13945, 14, 0)="Message Undeliverable.",
           "Invalid",
           "Failed"),
        "Received")
  ),
  ""
)</f>
        <v>Read</v>
      </c>
      <c r="R10528" s="8" t="str">
        <f>_xlfn.IFNA(LEFT(VLOOKUP($E10528,data_rekap_respon_3!$A$1:$M$7724,6,0),10),"")</f>
        <v>2025-10-02</v>
      </c>
      <c r="T10528" s="9" t="str">
        <f>_xlfn.IFNA(
  IF(VLOOKUP($E10528,data_rekap_respon_3!A:M, 13, 0)="read",
     "Read",
     IF(VLOOKUP($E10528,data_rekap_respon_3!A:M, 13, 0)="failed",
        IF(VLOOKUP($E10528,data_rekap_respon_3!A:M, 14, 0)="Message Undeliverable.",
           "Invalid",
           "Failed"),
        "Received")
  ),
  ""
)</f>
        <v>Received</v>
      </c>
      <c r="V10528" s="19" t="str">
        <f>_xlfn.IFNA(LEFT(VLOOKUP($E10528,data_blast_1!$A$1:$N$1498,6,0),10),"")</f>
        <v/>
      </c>
      <c r="X10528" s="19" t="str">
        <f>_xlfn.IFNA(
  IF(VLOOKUP($E10528,data_blast_1!A:V, 13, 0)="read",
     "Read",
     IF(VLOOKUP($E10528,data_blast_1!A:V, 13, 0)="failed",
        IF(VLOOKUP($E10528,data_blast_1!A:V, 14, 0)="Message Undeliverable.",
           "Invalid",
           "Failed"),
        "Received")
  ),
  ""
)</f>
        <v/>
      </c>
      <c r="AA10528" s="22" t="str">
        <f t="shared" si="164"/>
        <v>Prioritas 2</v>
      </c>
    </row>
    <row r="10529" spans="1:27" x14ac:dyDescent="0.25">
      <c r="A10529" s="21">
        <v>11263</v>
      </c>
      <c r="C10529" s="27"/>
      <c r="D10529" s="21" t="s">
        <v>8654</v>
      </c>
      <c r="E10529" s="23">
        <v>6282114347768</v>
      </c>
      <c r="F10529" s="21"/>
      <c r="G10529" s="21" t="s">
        <v>235</v>
      </c>
      <c r="H10529" s="21" t="s">
        <v>233</v>
      </c>
      <c r="I10529" s="21" t="s">
        <v>3791</v>
      </c>
      <c r="J10529" s="22" t="str">
        <f>_xlfn.IFNA(LEFT(VLOOKUP($E10529,data_rekap_respon_1!$A:$E,3,0),10),"")</f>
        <v>2025-07-24</v>
      </c>
      <c r="K10529" s="21"/>
      <c r="L10529" s="21" t="str">
        <f>_xlfn.IFNA(
  IF(VLOOKUP($E10529, data_rekap_respon_1!$A:$E, 4, 0)="read",
     "Read",
     IF(VLOOKUP($E10529, data_rekap_respon_1!$A:$E, 4, 0)="failed",
        IF(VLOOKUP($E10529, data_rekap_respon_1!$A:$E, 5, 0)="Message Undeliverable.",
           "Invalid",
           "Failed"),
        "Received")
  ),
  ""
)</f>
        <v>Read</v>
      </c>
      <c r="N10529" s="21" t="str">
        <f>_xlfn.IFNA(LEFT(VLOOKUP($E10529,data_rekap_respon_2!$A$1:$O$13945,6,0),10),"")</f>
        <v>2025-08-21</v>
      </c>
      <c r="P10529" s="21" t="str">
        <f>_xlfn.IFNA(
  IF(VLOOKUP($E10529, data_rekap_respon_2!$A$1:$O$13945, 13, 0)="read",
     "Read",
     IF(VLOOKUP($E10529,data_rekap_respon_2!$A$1:$O$13945, 13, 0)="failed",
        IF(VLOOKUP($E10529, data_rekap_respon_2!$A$1:$O$13945, 14, 0)="Message Undeliverable.",
           "Invalid",
           "Failed"),
        "Received")
  ),
  ""
)</f>
        <v>Received</v>
      </c>
      <c r="R10529" s="8" t="str">
        <f>_xlfn.IFNA(LEFT(VLOOKUP($E10529,data_rekap_respon_3!$A$1:$M$7724,6,0),10),"")</f>
        <v>2025-10-02</v>
      </c>
      <c r="T10529" s="9" t="str">
        <f>_xlfn.IFNA(
  IF(VLOOKUP($E10529,data_rekap_respon_3!A:M, 13, 0)="read",
     "Read",
     IF(VLOOKUP($E10529,data_rekap_respon_3!A:M, 13, 0)="failed",
        IF(VLOOKUP($E10529,data_rekap_respon_3!A:M, 14, 0)="Message Undeliverable.",
           "Invalid",
           "Failed"),
        "Received")
  ),
  ""
)</f>
        <v>Received</v>
      </c>
      <c r="V10529" s="19" t="str">
        <f>_xlfn.IFNA(LEFT(VLOOKUP($E10529,data_blast_1!$A$1:$N$1498,6,0),10),"")</f>
        <v/>
      </c>
      <c r="X10529" s="19" t="str">
        <f>_xlfn.IFNA(
  IF(VLOOKUP($E10529,data_blast_1!A:V, 13, 0)="read",
     "Read",
     IF(VLOOKUP($E10529,data_blast_1!A:V, 13, 0)="failed",
        IF(VLOOKUP($E10529,data_blast_1!A:V, 14, 0)="Message Undeliverable.",
           "Invalid",
           "Failed"),
        "Received")
  ),
  ""
)</f>
        <v/>
      </c>
      <c r="AA10529" s="22" t="str">
        <f t="shared" si="164"/>
        <v>Prioritas 2</v>
      </c>
    </row>
    <row r="10530" spans="1:27" x14ac:dyDescent="0.25">
      <c r="A10530" s="21">
        <v>11264</v>
      </c>
      <c r="C10530" s="27"/>
      <c r="D10530" s="21" t="s">
        <v>122</v>
      </c>
      <c r="E10530" s="23">
        <v>6282114348799</v>
      </c>
      <c r="F10530" s="21"/>
      <c r="G10530" s="21" t="s">
        <v>47269</v>
      </c>
      <c r="H10530" s="21" t="s">
        <v>233</v>
      </c>
      <c r="I10530" s="21" t="s">
        <v>3791</v>
      </c>
      <c r="J10530" s="22" t="str">
        <f>_xlfn.IFNA(LEFT(VLOOKUP($E10530,data_rekap_respon_1!$A:$E,3,0),10),"")</f>
        <v>2025-07-24</v>
      </c>
      <c r="K10530" s="21"/>
      <c r="L10530" s="21" t="str">
        <f>_xlfn.IFNA(
  IF(VLOOKUP($E10530, data_rekap_respon_1!$A:$E, 4, 0)="read",
     "Read",
     IF(VLOOKUP($E10530, data_rekap_respon_1!$A:$E, 4, 0)="failed",
        IF(VLOOKUP($E10530, data_rekap_respon_1!$A:$E, 5, 0)="Message Undeliverable.",
           "Invalid",
           "Failed"),
        "Received")
  ),
  ""
)</f>
        <v>Received</v>
      </c>
      <c r="N10530" s="21" t="str">
        <f>_xlfn.IFNA(LEFT(VLOOKUP($E10530,data_rekap_respon_2!$A$1:$O$13945,6,0),10),"")</f>
        <v>2025-08-21</v>
      </c>
      <c r="P10530" s="21" t="str">
        <f>_xlfn.IFNA(
  IF(VLOOKUP($E10530, data_rekap_respon_2!$A$1:$O$13945, 13, 0)="read",
     "Read",
     IF(VLOOKUP($E10530,data_rekap_respon_2!$A$1:$O$13945, 13, 0)="failed",
        IF(VLOOKUP($E10530, data_rekap_respon_2!$A$1:$O$13945, 14, 0)="Message Undeliverable.",
           "Invalid",
           "Failed"),
        "Received")
  ),
  ""
)</f>
        <v>Received</v>
      </c>
      <c r="R10530" s="8" t="str">
        <f>_xlfn.IFNA(LEFT(VLOOKUP($E10530,data_rekap_respon_3!$A$1:$M$7724,6,0),10),"")</f>
        <v>2025-10-02</v>
      </c>
      <c r="T10530" s="9" t="e">
        <f>_xlfn.IFNA(
  IF(VLOOKUP($E10530,data_rekap_respon_3!A:M, 13, 0)="read",
     "Read",
     IF(VLOOKUP($E10530,data_rekap_respon_3!A:M, 13, 0)="failed",
        IF(VLOOKUP($E10530,data_rekap_respon_3!A:M, 14, 0)="Message Undeliverable.",
           "Invalid",
           "Failed"),
        "Received")
  ),
  ""
)</f>
        <v>#REF!</v>
      </c>
      <c r="V10530" s="19" t="str">
        <f>_xlfn.IFNA(LEFT(VLOOKUP($E10530,data_blast_1!$A$1:$N$1498,6,0),10),"")</f>
        <v/>
      </c>
      <c r="X10530" s="19" t="str">
        <f>_xlfn.IFNA(
  IF(VLOOKUP($E10530,data_blast_1!A:V, 13, 0)="read",
     "Read",
     IF(VLOOKUP($E10530,data_blast_1!A:V, 13, 0)="failed",
        IF(VLOOKUP($E10530,data_blast_1!A:V, 14, 0)="Message Undeliverable.",
           "Invalid",
           "Failed"),
        "Received")
  ),
  ""
)</f>
        <v/>
      </c>
      <c r="AA10530" s="22" t="e">
        <f t="shared" si="164"/>
        <v>#REF!</v>
      </c>
    </row>
    <row r="10531" spans="1:27" x14ac:dyDescent="0.25">
      <c r="A10531" s="21">
        <v>11265</v>
      </c>
      <c r="C10531" s="27"/>
      <c r="D10531" s="21" t="s">
        <v>8655</v>
      </c>
      <c r="E10531" s="23">
        <v>6282114352415</v>
      </c>
      <c r="F10531" s="21"/>
      <c r="G10531" s="21" t="s">
        <v>238</v>
      </c>
      <c r="H10531" s="21" t="s">
        <v>233</v>
      </c>
      <c r="I10531" s="21" t="s">
        <v>3791</v>
      </c>
      <c r="J10531" s="22" t="str">
        <f>_xlfn.IFNA(LEFT(VLOOKUP($E10531,data_rekap_respon_1!$A:$E,3,0),10),"")</f>
        <v>2025-07-24</v>
      </c>
      <c r="K10531" s="21"/>
      <c r="L10531" s="21" t="str">
        <f>_xlfn.IFNA(
  IF(VLOOKUP($E10531, data_rekap_respon_1!$A:$E, 4, 0)="read",
     "Read",
     IF(VLOOKUP($E10531, data_rekap_respon_1!$A:$E, 4, 0)="failed",
        IF(VLOOKUP($E10531, data_rekap_respon_1!$A:$E, 5, 0)="Message Undeliverable.",
           "Invalid",
           "Failed"),
        "Received")
  ),
  ""
)</f>
        <v>Received</v>
      </c>
      <c r="N10531" s="21" t="str">
        <f>_xlfn.IFNA(LEFT(VLOOKUP($E10531,data_rekap_respon_2!$A$1:$O$13945,6,0),10),"")</f>
        <v>2025-08-21</v>
      </c>
      <c r="P10531" s="21" t="str">
        <f>_xlfn.IFNA(
  IF(VLOOKUP($E10531, data_rekap_respon_2!$A$1:$O$13945, 13, 0)="read",
     "Read",
     IF(VLOOKUP($E10531,data_rekap_respon_2!$A$1:$O$13945, 13, 0)="failed",
        IF(VLOOKUP($E10531, data_rekap_respon_2!$A$1:$O$13945, 14, 0)="Message Undeliverable.",
           "Invalid",
           "Failed"),
        "Received")
  ),
  ""
)</f>
        <v>Received</v>
      </c>
      <c r="R10531" s="8" t="str">
        <f>_xlfn.IFNA(LEFT(VLOOKUP($E10531,data_rekap_respon_3!$A$1:$M$7724,6,0),10),"")</f>
        <v>2025-10-02</v>
      </c>
      <c r="T10531" s="9" t="str">
        <f>_xlfn.IFNA(
  IF(VLOOKUP($E10531,data_rekap_respon_3!A:M, 13, 0)="read",
     "Read",
     IF(VLOOKUP($E10531,data_rekap_respon_3!A:M, 13, 0)="failed",
        IF(VLOOKUP($E10531,data_rekap_respon_3!A:M, 14, 0)="Message Undeliverable.",
           "Invalid",
           "Failed"),
        "Received")
  ),
  ""
)</f>
        <v>Received</v>
      </c>
      <c r="V10531" s="19" t="str">
        <f>_xlfn.IFNA(LEFT(VLOOKUP($E10531,data_blast_1!$A$1:$N$1498,6,0),10),"")</f>
        <v/>
      </c>
      <c r="X10531" s="19" t="str">
        <f>_xlfn.IFNA(
  IF(VLOOKUP($E10531,data_blast_1!A:V, 13, 0)="read",
     "Read",
     IF(VLOOKUP($E10531,data_blast_1!A:V, 13, 0)="failed",
        IF(VLOOKUP($E10531,data_blast_1!A:V, 14, 0)="Message Undeliverable.",
           "Invalid",
           "Failed"),
        "Received")
  ),
  ""
)</f>
        <v/>
      </c>
      <c r="AA10531" s="22" t="str">
        <f t="shared" si="164"/>
        <v>Prioritas 3</v>
      </c>
    </row>
    <row r="10532" spans="1:27" x14ac:dyDescent="0.25">
      <c r="A10532" s="21">
        <v>11266</v>
      </c>
      <c r="C10532" s="27"/>
      <c r="D10532" s="21" t="s">
        <v>8656</v>
      </c>
      <c r="E10532" s="23">
        <v>6282114383031</v>
      </c>
      <c r="F10532" s="21"/>
      <c r="G10532" s="21" t="s">
        <v>235</v>
      </c>
      <c r="H10532" s="21" t="s">
        <v>233</v>
      </c>
      <c r="I10532" s="21" t="s">
        <v>3791</v>
      </c>
      <c r="J10532" s="22" t="str">
        <f>_xlfn.IFNA(LEFT(VLOOKUP($E10532,data_rekap_respon_1!$A:$E,3,0),10),"")</f>
        <v>2025-07-24</v>
      </c>
      <c r="K10532" s="21"/>
      <c r="L10532" s="21" t="str">
        <f>_xlfn.IFNA(
  IF(VLOOKUP($E10532, data_rekap_respon_1!$A:$E, 4, 0)="read",
     "Read",
     IF(VLOOKUP($E10532, data_rekap_respon_1!$A:$E, 4, 0)="failed",
        IF(VLOOKUP($E10532, data_rekap_respon_1!$A:$E, 5, 0)="Message Undeliverable.",
           "Invalid",
           "Failed"),
        "Received")
  ),
  ""
)</f>
        <v>Received</v>
      </c>
      <c r="N10532" s="21" t="str">
        <f>_xlfn.IFNA(LEFT(VLOOKUP($E10532,data_rekap_respon_2!$A$1:$O$13945,6,0),10),"")</f>
        <v>2025-08-21</v>
      </c>
      <c r="P10532" s="21" t="str">
        <f>_xlfn.IFNA(
  IF(VLOOKUP($E10532, data_rekap_respon_2!$A$1:$O$13945, 13, 0)="read",
     "Read",
     IF(VLOOKUP($E10532,data_rekap_respon_2!$A$1:$O$13945, 13, 0)="failed",
        IF(VLOOKUP($E10532, data_rekap_respon_2!$A$1:$O$13945, 14, 0)="Message Undeliverable.",
           "Invalid",
           "Failed"),
        "Received")
  ),
  ""
)</f>
        <v>Received</v>
      </c>
      <c r="R10532" s="8" t="str">
        <f>_xlfn.IFNA(LEFT(VLOOKUP($E10532,data_rekap_respon_3!$A$1:$M$7724,6,0),10),"")</f>
        <v>2025-10-02</v>
      </c>
      <c r="T10532" s="9" t="str">
        <f>_xlfn.IFNA(
  IF(VLOOKUP($E10532,data_rekap_respon_3!A:M, 13, 0)="read",
     "Read",
     IF(VLOOKUP($E10532,data_rekap_respon_3!A:M, 13, 0)="failed",
        IF(VLOOKUP($E10532,data_rekap_respon_3!A:M, 14, 0)="Message Undeliverable.",
           "Invalid",
           "Failed"),
        "Received")
  ),
  ""
)</f>
        <v>Received</v>
      </c>
      <c r="V10532" s="19" t="str">
        <f>_xlfn.IFNA(LEFT(VLOOKUP($E10532,data_blast_1!$A$1:$N$1498,6,0),10),"")</f>
        <v/>
      </c>
      <c r="X10532" s="19" t="str">
        <f>_xlfn.IFNA(
  IF(VLOOKUP($E10532,data_blast_1!A:V, 13, 0)="read",
     "Read",
     IF(VLOOKUP($E10532,data_blast_1!A:V, 13, 0)="failed",
        IF(VLOOKUP($E10532,data_blast_1!A:V, 14, 0)="Message Undeliverable.",
           "Invalid",
           "Failed"),
        "Received")
  ),
  ""
)</f>
        <v/>
      </c>
      <c r="AA10532" s="22" t="str">
        <f t="shared" si="164"/>
        <v>Prioritas 3</v>
      </c>
    </row>
    <row r="10533" spans="1:27" x14ac:dyDescent="0.25">
      <c r="A10533" s="21">
        <v>11267</v>
      </c>
      <c r="C10533" s="27"/>
      <c r="D10533" s="21" t="s">
        <v>3368</v>
      </c>
      <c r="E10533" s="23">
        <v>6282114432538</v>
      </c>
      <c r="F10533" s="21"/>
      <c r="G10533" s="21" t="s">
        <v>47269</v>
      </c>
      <c r="H10533" s="21" t="s">
        <v>233</v>
      </c>
      <c r="I10533" s="21" t="s">
        <v>3791</v>
      </c>
      <c r="J10533" s="22" t="str">
        <f>_xlfn.IFNA(LEFT(VLOOKUP($E10533,data_rekap_respon_1!$A:$E,3,0),10),"")</f>
        <v>2025-07-24</v>
      </c>
      <c r="K10533" s="21"/>
      <c r="L10533" s="21" t="str">
        <f>_xlfn.IFNA(
  IF(VLOOKUP($E10533, data_rekap_respon_1!$A:$E, 4, 0)="read",
     "Read",
     IF(VLOOKUP($E10533, data_rekap_respon_1!$A:$E, 4, 0)="failed",
        IF(VLOOKUP($E10533, data_rekap_respon_1!$A:$E, 5, 0)="Message Undeliverable.",
           "Invalid",
           "Failed"),
        "Received")
  ),
  ""
)</f>
        <v>Read</v>
      </c>
      <c r="N10533" s="21" t="str">
        <f>_xlfn.IFNA(LEFT(VLOOKUP($E10533,data_rekap_respon_2!$A$1:$O$13945,6,0),10),"")</f>
        <v>2025-08-21</v>
      </c>
      <c r="P10533" s="21" t="str">
        <f>_xlfn.IFNA(
  IF(VLOOKUP($E10533, data_rekap_respon_2!$A$1:$O$13945, 13, 0)="read",
     "Read",
     IF(VLOOKUP($E10533,data_rekap_respon_2!$A$1:$O$13945, 13, 0)="failed",
        IF(VLOOKUP($E10533, data_rekap_respon_2!$A$1:$O$13945, 14, 0)="Message Undeliverable.",
           "Invalid",
           "Failed"),
        "Received")
  ),
  ""
)</f>
        <v>Read</v>
      </c>
      <c r="R10533" s="8" t="str">
        <f>_xlfn.IFNA(LEFT(VLOOKUP($E10533,data_rekap_respon_3!$A$1:$M$7724,6,0),10),"")</f>
        <v>2025-10-02</v>
      </c>
      <c r="T10533" s="9" t="str">
        <f>_xlfn.IFNA(
  IF(VLOOKUP($E10533,data_rekap_respon_3!A:M, 13, 0)="read",
     "Read",
     IF(VLOOKUP($E10533,data_rekap_respon_3!A:M, 13, 0)="failed",
        IF(VLOOKUP($E10533,data_rekap_respon_3!A:M, 14, 0)="Message Undeliverable.",
           "Invalid",
           "Failed"),
        "Received")
  ),
  ""
)</f>
        <v>Read</v>
      </c>
      <c r="V10533" s="19" t="str">
        <f>_xlfn.IFNA(LEFT(VLOOKUP($E10533,data_blast_1!$A$1:$N$1498,6,0),10),"")</f>
        <v/>
      </c>
      <c r="X10533" s="19" t="str">
        <f>_xlfn.IFNA(
  IF(VLOOKUP($E10533,data_blast_1!A:V, 13, 0)="read",
     "Read",
     IF(VLOOKUP($E10533,data_blast_1!A:V, 13, 0)="failed",
        IF(VLOOKUP($E10533,data_blast_1!A:V, 14, 0)="Message Undeliverable.",
           "Invalid",
           "Failed"),
        "Received")
  ),
  ""
)</f>
        <v/>
      </c>
      <c r="AA10533" s="22" t="str">
        <f t="shared" si="164"/>
        <v>Prioritas 2</v>
      </c>
    </row>
    <row r="10534" spans="1:27" x14ac:dyDescent="0.25">
      <c r="A10534" s="21">
        <v>11268</v>
      </c>
      <c r="C10534" s="27"/>
      <c r="D10534" s="21" t="s">
        <v>8657</v>
      </c>
      <c r="E10534" s="23">
        <v>6282113236611</v>
      </c>
      <c r="F10534" s="21"/>
      <c r="G10534" s="21" t="s">
        <v>235</v>
      </c>
      <c r="H10534" s="21" t="s">
        <v>233</v>
      </c>
      <c r="I10534" s="21" t="s">
        <v>3791</v>
      </c>
      <c r="J10534" s="22" t="str">
        <f>_xlfn.IFNA(LEFT(VLOOKUP($E10534,data_rekap_respon_1!$A:$E,3,0),10),"")</f>
        <v>2025-07-24</v>
      </c>
      <c r="K10534" s="21"/>
      <c r="L10534" s="21" t="str">
        <f>_xlfn.IFNA(
  IF(VLOOKUP($E10534, data_rekap_respon_1!$A:$E, 4, 0)="read",
     "Read",
     IF(VLOOKUP($E10534, data_rekap_respon_1!$A:$E, 4, 0)="failed",
        IF(VLOOKUP($E10534, data_rekap_respon_1!$A:$E, 5, 0)="Message Undeliverable.",
           "Invalid",
           "Failed"),
        "Received")
  ),
  ""
)</f>
        <v>Received</v>
      </c>
      <c r="N10534" s="21" t="str">
        <f>_xlfn.IFNA(LEFT(VLOOKUP($E10534,data_rekap_respon_2!$A$1:$O$13945,6,0),10),"")</f>
        <v>2025-08-21</v>
      </c>
      <c r="P10534" s="21" t="str">
        <f>_xlfn.IFNA(
  IF(VLOOKUP($E10534, data_rekap_respon_2!$A$1:$O$13945, 13, 0)="read",
     "Read",
     IF(VLOOKUP($E10534,data_rekap_respon_2!$A$1:$O$13945, 13, 0)="failed",
        IF(VLOOKUP($E10534, data_rekap_respon_2!$A$1:$O$13945, 14, 0)="Message Undeliverable.",
           "Invalid",
           "Failed"),
        "Received")
  ),
  ""
)</f>
        <v>Read</v>
      </c>
      <c r="R10534" s="8" t="str">
        <f>_xlfn.IFNA(LEFT(VLOOKUP($E10534,data_rekap_respon_3!$A$1:$M$7724,6,0),10),"")</f>
        <v>2025-10-02</v>
      </c>
      <c r="T10534" s="9" t="str">
        <f>_xlfn.IFNA(
  IF(VLOOKUP($E10534,data_rekap_respon_3!A:M, 13, 0)="read",
     "Read",
     IF(VLOOKUP($E10534,data_rekap_respon_3!A:M, 13, 0)="failed",
        IF(VLOOKUP($E10534,data_rekap_respon_3!A:M, 14, 0)="Message Undeliverable.",
           "Invalid",
           "Failed"),
        "Received")
  ),
  ""
)</f>
        <v>Received</v>
      </c>
      <c r="V10534" s="19" t="str">
        <f>_xlfn.IFNA(LEFT(VLOOKUP($E10534,data_blast_1!$A$1:$N$1498,6,0),10),"")</f>
        <v/>
      </c>
      <c r="X10534" s="19" t="str">
        <f>_xlfn.IFNA(
  IF(VLOOKUP($E10534,data_blast_1!A:V, 13, 0)="read",
     "Read",
     IF(VLOOKUP($E10534,data_blast_1!A:V, 13, 0)="failed",
        IF(VLOOKUP($E10534,data_blast_1!A:V, 14, 0)="Message Undeliverable.",
           "Invalid",
           "Failed"),
        "Received")
  ),
  ""
)</f>
        <v/>
      </c>
      <c r="AA10534" s="22" t="str">
        <f t="shared" si="164"/>
        <v>Prioritas 2</v>
      </c>
    </row>
    <row r="10535" spans="1:27" x14ac:dyDescent="0.25">
      <c r="A10535" s="21">
        <v>11269</v>
      </c>
      <c r="C10535" s="27"/>
      <c r="D10535" s="21" t="s">
        <v>8658</v>
      </c>
      <c r="E10535" s="23">
        <v>6281999930889</v>
      </c>
      <c r="F10535" s="21"/>
      <c r="G10535" s="21" t="s">
        <v>235</v>
      </c>
      <c r="H10535" s="21" t="s">
        <v>233</v>
      </c>
      <c r="I10535" s="21" t="s">
        <v>3791</v>
      </c>
      <c r="J10535" s="22" t="str">
        <f>_xlfn.IFNA(LEFT(VLOOKUP($E10535,data_rekap_respon_1!$A:$E,3,0),10),"")</f>
        <v>2025-07-24</v>
      </c>
      <c r="K10535" s="21"/>
      <c r="L10535" s="21" t="str">
        <f>_xlfn.IFNA(
  IF(VLOOKUP($E10535, data_rekap_respon_1!$A:$E, 4, 0)="read",
     "Read",
     IF(VLOOKUP($E10535, data_rekap_respon_1!$A:$E, 4, 0)="failed",
        IF(VLOOKUP($E10535, data_rekap_respon_1!$A:$E, 5, 0)="Message Undeliverable.",
           "Invalid",
           "Failed"),
        "Received")
  ),
  ""
)</f>
        <v>Read</v>
      </c>
      <c r="N10535" s="21" t="str">
        <f>_xlfn.IFNA(LEFT(VLOOKUP($E10535,data_rekap_respon_2!$A$1:$O$13945,6,0),10),"")</f>
        <v>2025-08-21</v>
      </c>
      <c r="P10535" s="21" t="str">
        <f>_xlfn.IFNA(
  IF(VLOOKUP($E10535, data_rekap_respon_2!$A$1:$O$13945, 13, 0)="read",
     "Read",
     IF(VLOOKUP($E10535,data_rekap_respon_2!$A$1:$O$13945, 13, 0)="failed",
        IF(VLOOKUP($E10535, data_rekap_respon_2!$A$1:$O$13945, 14, 0)="Message Undeliverable.",
           "Invalid",
           "Failed"),
        "Received")
  ),
  ""
)</f>
        <v>Read</v>
      </c>
      <c r="R10535" s="8" t="str">
        <f>_xlfn.IFNA(LEFT(VLOOKUP($E10535,data_rekap_respon_3!$A$1:$M$7724,6,0),10),"")</f>
        <v>2025-10-02</v>
      </c>
      <c r="T10535" s="9" t="str">
        <f>_xlfn.IFNA(
  IF(VLOOKUP($E10535,data_rekap_respon_3!A:M, 13, 0)="read",
     "Read",
     IF(VLOOKUP($E10535,data_rekap_respon_3!A:M, 13, 0)="failed",
        IF(VLOOKUP($E10535,data_rekap_respon_3!A:M, 14, 0)="Message Undeliverable.",
           "Invalid",
           "Failed"),
        "Received")
  ),
  ""
)</f>
        <v>Read</v>
      </c>
      <c r="V10535" s="19" t="str">
        <f>_xlfn.IFNA(LEFT(VLOOKUP($E10535,data_blast_1!$A$1:$N$1498,6,0),10),"")</f>
        <v/>
      </c>
      <c r="X10535" s="19" t="str">
        <f>_xlfn.IFNA(
  IF(VLOOKUP($E10535,data_blast_1!A:V, 13, 0)="read",
     "Read",
     IF(VLOOKUP($E10535,data_blast_1!A:V, 13, 0)="failed",
        IF(VLOOKUP($E10535,data_blast_1!A:V, 14, 0)="Message Undeliverable.",
           "Invalid",
           "Failed"),
        "Received")
  ),
  ""
)</f>
        <v/>
      </c>
      <c r="AA10535" s="22" t="str">
        <f t="shared" si="164"/>
        <v>Prioritas 2</v>
      </c>
    </row>
    <row r="10536" spans="1:27" x14ac:dyDescent="0.25">
      <c r="A10536" s="21">
        <v>11270</v>
      </c>
      <c r="C10536" s="27"/>
      <c r="D10536" s="21" t="s">
        <v>8659</v>
      </c>
      <c r="E10536" s="23">
        <v>6282128934031</v>
      </c>
      <c r="F10536" s="21"/>
      <c r="G10536" s="21" t="s">
        <v>235</v>
      </c>
      <c r="H10536" s="21" t="s">
        <v>233</v>
      </c>
      <c r="I10536" s="21" t="s">
        <v>3791</v>
      </c>
      <c r="J10536" s="22" t="str">
        <f>_xlfn.IFNA(LEFT(VLOOKUP($E10536,data_rekap_respon_1!$A:$E,3,0),10),"")</f>
        <v>2025-07-24</v>
      </c>
      <c r="K10536" s="21"/>
      <c r="L10536" s="21" t="str">
        <f>_xlfn.IFNA(
  IF(VLOOKUP($E10536, data_rekap_respon_1!$A:$E, 4, 0)="read",
     "Read",
     IF(VLOOKUP($E10536, data_rekap_respon_1!$A:$E, 4, 0)="failed",
        IF(VLOOKUP($E10536, data_rekap_respon_1!$A:$E, 5, 0)="Message Undeliverable.",
           "Invalid",
           "Failed"),
        "Received")
  ),
  ""
)</f>
        <v>Received</v>
      </c>
      <c r="N10536" s="21" t="str">
        <f>_xlfn.IFNA(LEFT(VLOOKUP($E10536,data_rekap_respon_2!$A$1:$O$13945,6,0),10),"")</f>
        <v>2025-08-21</v>
      </c>
      <c r="P10536" s="21" t="str">
        <f>_xlfn.IFNA(
  IF(VLOOKUP($E10536, data_rekap_respon_2!$A$1:$O$13945, 13, 0)="read",
     "Read",
     IF(VLOOKUP($E10536,data_rekap_respon_2!$A$1:$O$13945, 13, 0)="failed",
        IF(VLOOKUP($E10536, data_rekap_respon_2!$A$1:$O$13945, 14, 0)="Message Undeliverable.",
           "Invalid",
           "Failed"),
        "Received")
  ),
  ""
)</f>
        <v>Read</v>
      </c>
      <c r="R10536" s="8" t="str">
        <f>_xlfn.IFNA(LEFT(VLOOKUP($E10536,data_rekap_respon_3!$A$1:$M$7724,6,0),10),"")</f>
        <v>2025-10-02</v>
      </c>
      <c r="T10536" s="9" t="str">
        <f>_xlfn.IFNA(
  IF(VLOOKUP($E10536,data_rekap_respon_3!A:M, 13, 0)="read",
     "Read",
     IF(VLOOKUP($E10536,data_rekap_respon_3!A:M, 13, 0)="failed",
        IF(VLOOKUP($E10536,data_rekap_respon_3!A:M, 14, 0)="Message Undeliverable.",
           "Invalid",
           "Failed"),
        "Received")
  ),
  ""
)</f>
        <v>Read</v>
      </c>
      <c r="V10536" s="19" t="str">
        <f>_xlfn.IFNA(LEFT(VLOOKUP($E10536,data_blast_1!$A$1:$N$1498,6,0),10),"")</f>
        <v/>
      </c>
      <c r="X10536" s="19" t="str">
        <f>_xlfn.IFNA(
  IF(VLOOKUP($E10536,data_blast_1!A:V, 13, 0)="read",
     "Read",
     IF(VLOOKUP($E10536,data_blast_1!A:V, 13, 0)="failed",
        IF(VLOOKUP($E10536,data_blast_1!A:V, 14, 0)="Message Undeliverable.",
           "Invalid",
           "Failed"),
        "Received")
  ),
  ""
)</f>
        <v/>
      </c>
      <c r="AA10536" s="22" t="str">
        <f t="shared" si="164"/>
        <v>Prioritas 2</v>
      </c>
    </row>
    <row r="10537" spans="1:27" x14ac:dyDescent="0.25">
      <c r="A10537" s="21">
        <v>11271</v>
      </c>
      <c r="C10537" s="27"/>
      <c r="D10537" s="21" t="s">
        <v>4102</v>
      </c>
      <c r="E10537" s="23">
        <v>628213024484</v>
      </c>
      <c r="F10537" s="21"/>
      <c r="G10537" s="21" t="s">
        <v>238</v>
      </c>
      <c r="H10537" s="21" t="s">
        <v>233</v>
      </c>
      <c r="I10537" s="21" t="s">
        <v>3791</v>
      </c>
      <c r="J10537" s="22" t="str">
        <f>_xlfn.IFNA(LEFT(VLOOKUP($E10537,data_rekap_respon_1!$A:$E,3,0),10),"")</f>
        <v>2025-07-24</v>
      </c>
      <c r="K10537" s="21"/>
      <c r="L10537" s="21" t="str">
        <f>_xlfn.IFNA(
  IF(VLOOKUP($E10537, data_rekap_respon_1!$A:$E, 4, 0)="read",
     "Read",
     IF(VLOOKUP($E10537, data_rekap_respon_1!$A:$E, 4, 0)="failed",
        IF(VLOOKUP($E10537, data_rekap_respon_1!$A:$E, 5, 0)="Message Undeliverable.",
           "Invalid",
           "Failed"),
        "Received")
  ),
  ""
)</f>
        <v>Received</v>
      </c>
      <c r="N10537" s="21" t="str">
        <f>_xlfn.IFNA(LEFT(VLOOKUP($E10537,data_rekap_respon_2!$A$1:$O$13945,6,0),10),"")</f>
        <v>2025-08-28</v>
      </c>
      <c r="P10537" s="21" t="str">
        <f>_xlfn.IFNA(
  IF(VLOOKUP($E10537, data_rekap_respon_2!$A$1:$O$13945, 13, 0)="read",
     "Read",
     IF(VLOOKUP($E10537,data_rekap_respon_2!$A$1:$O$13945, 13, 0)="failed",
        IF(VLOOKUP($E10537, data_rekap_respon_2!$A$1:$O$13945, 14, 0)="Message Undeliverable.",
           "Invalid",
           "Failed"),
        "Received")
  ),
  ""
)</f>
        <v>Invalid</v>
      </c>
      <c r="R10537" s="8" t="str">
        <f>_xlfn.IFNA(LEFT(VLOOKUP($E10537,data_rekap_respon_3!$A$1:$M$7724,6,0),10),"")</f>
        <v>2025-10-02</v>
      </c>
      <c r="T10537" s="9" t="e">
        <f>_xlfn.IFNA(
  IF(VLOOKUP($E10537,data_rekap_respon_3!A:M, 13, 0)="read",
     "Read",
     IF(VLOOKUP($E10537,data_rekap_respon_3!A:M, 13, 0)="failed",
        IF(VLOOKUP($E10537,data_rekap_respon_3!A:M, 14, 0)="Message Undeliverable.",
           "Invalid",
           "Failed"),
        "Received")
  ),
  ""
)</f>
        <v>#REF!</v>
      </c>
      <c r="V10537" s="19" t="str">
        <f>_xlfn.IFNA(LEFT(VLOOKUP($E10537,data_blast_1!$A$1:$N$1498,6,0),10),"")</f>
        <v/>
      </c>
      <c r="X10537" s="19" t="str">
        <f>_xlfn.IFNA(
  IF(VLOOKUP($E10537,data_blast_1!A:V, 13, 0)="read",
     "Read",
     IF(VLOOKUP($E10537,data_blast_1!A:V, 13, 0)="failed",
        IF(VLOOKUP($E10537,data_blast_1!A:V, 14, 0)="Message Undeliverable.",
           "Invalid",
           "Failed"),
        "Received")
  ),
  ""
)</f>
        <v/>
      </c>
      <c r="AA10537" s="22" t="e">
        <f t="shared" si="164"/>
        <v>#REF!</v>
      </c>
    </row>
    <row r="10538" spans="1:27" x14ac:dyDescent="0.25">
      <c r="A10538" s="21">
        <v>11272</v>
      </c>
      <c r="C10538" s="27"/>
      <c r="D10538" s="21" t="s">
        <v>53</v>
      </c>
      <c r="E10538" s="23">
        <v>6282148057930</v>
      </c>
      <c r="F10538" s="21"/>
      <c r="G10538" s="21" t="s">
        <v>47269</v>
      </c>
      <c r="H10538" s="21" t="s">
        <v>233</v>
      </c>
      <c r="I10538" s="21" t="s">
        <v>3791</v>
      </c>
      <c r="J10538" s="22" t="str">
        <f>_xlfn.IFNA(LEFT(VLOOKUP($E10538,data_rekap_respon_1!$A:$E,3,0),10),"")</f>
        <v/>
      </c>
      <c r="K10538" s="21"/>
      <c r="L10538" s="21" t="str">
        <f>_xlfn.IFNA(
  IF(VLOOKUP($E10538, data_rekap_respon_1!$A:$E, 4, 0)="read",
     "Read",
     IF(VLOOKUP($E10538, data_rekap_respon_1!$A:$E, 4, 0)="failed",
        IF(VLOOKUP($E10538, data_rekap_respon_1!$A:$E, 5, 0)="Message Undeliverable.",
           "Invalid",
           "Failed"),
        "Received")
  ),
  ""
)</f>
        <v/>
      </c>
      <c r="N10538" s="21" t="str">
        <f>_xlfn.IFNA(LEFT(VLOOKUP($E10538,data_rekap_respon_2!$A$1:$O$13945,6,0),10),"")</f>
        <v>2025-08-21</v>
      </c>
      <c r="P10538" s="21" t="str">
        <f>_xlfn.IFNA(
  IF(VLOOKUP($E10538, data_rekap_respon_2!$A$1:$O$13945, 13, 0)="read",
     "Read",
     IF(VLOOKUP($E10538,data_rekap_respon_2!$A$1:$O$13945, 13, 0)="failed",
        IF(VLOOKUP($E10538, data_rekap_respon_2!$A$1:$O$13945, 14, 0)="Message Undeliverable.",
           "Invalid",
           "Failed"),
        "Received")
  ),
  ""
)</f>
        <v>Read</v>
      </c>
      <c r="R10538" s="8" t="str">
        <f>_xlfn.IFNA(LEFT(VLOOKUP($E10538,data_rekap_respon_3!$A$1:$M$7724,6,0),10),"")</f>
        <v>2025-10-02</v>
      </c>
      <c r="T10538" s="9" t="str">
        <f>_xlfn.IFNA(
  IF(VLOOKUP($E10538,data_rekap_respon_3!A:M, 13, 0)="read",
     "Read",
     IF(VLOOKUP($E10538,data_rekap_respon_3!A:M, 13, 0)="failed",
        IF(VLOOKUP($E10538,data_rekap_respon_3!A:M, 14, 0)="Message Undeliverable.",
           "Invalid",
           "Failed"),
        "Received")
  ),
  ""
)</f>
        <v>Read</v>
      </c>
      <c r="V10538" s="19" t="str">
        <f>_xlfn.IFNA(LEFT(VLOOKUP($E10538,data_blast_1!$A$1:$N$1498,6,0),10),"")</f>
        <v/>
      </c>
      <c r="X10538" s="19" t="str">
        <f>_xlfn.IFNA(
  IF(VLOOKUP($E10538,data_blast_1!A:V, 13, 0)="read",
     "Read",
     IF(VLOOKUP($E10538,data_blast_1!A:V, 13, 0)="failed",
        IF(VLOOKUP($E10538,data_blast_1!A:V, 14, 0)="Message Undeliverable.",
           "Invalid",
           "Failed"),
        "Received")
  ),
  ""
)</f>
        <v/>
      </c>
      <c r="AA10538" s="22" t="str">
        <f t="shared" si="164"/>
        <v>Prioritas 2</v>
      </c>
    </row>
    <row r="10539" spans="1:27" x14ac:dyDescent="0.25">
      <c r="A10539" s="21">
        <v>11273</v>
      </c>
      <c r="C10539" s="27"/>
      <c r="D10539" s="21" t="s">
        <v>8660</v>
      </c>
      <c r="E10539" s="23">
        <v>6282148449393</v>
      </c>
      <c r="F10539" s="21"/>
      <c r="G10539" s="21" t="s">
        <v>235</v>
      </c>
      <c r="H10539" s="21" t="s">
        <v>233</v>
      </c>
      <c r="I10539" s="21" t="s">
        <v>3791</v>
      </c>
      <c r="J10539" s="22" t="str">
        <f>_xlfn.IFNA(LEFT(VLOOKUP($E10539,data_rekap_respon_1!$A:$E,3,0),10),"")</f>
        <v>2025-07-24</v>
      </c>
      <c r="K10539" s="21"/>
      <c r="L10539" s="21" t="str">
        <f>_xlfn.IFNA(
  IF(VLOOKUP($E10539, data_rekap_respon_1!$A:$E, 4, 0)="read",
     "Read",
     IF(VLOOKUP($E10539, data_rekap_respon_1!$A:$E, 4, 0)="failed",
        IF(VLOOKUP($E10539, data_rekap_respon_1!$A:$E, 5, 0)="Message Undeliverable.",
           "Invalid",
           "Failed"),
        "Received")
  ),
  ""
)</f>
        <v>Received</v>
      </c>
      <c r="N10539" s="21" t="str">
        <f>_xlfn.IFNA(LEFT(VLOOKUP($E10539,data_rekap_respon_2!$A$1:$O$13945,6,0),10),"")</f>
        <v>2025-08-21</v>
      </c>
      <c r="P10539" s="21" t="str">
        <f>_xlfn.IFNA(
  IF(VLOOKUP($E10539, data_rekap_respon_2!$A$1:$O$13945, 13, 0)="read",
     "Read",
     IF(VLOOKUP($E10539,data_rekap_respon_2!$A$1:$O$13945, 13, 0)="failed",
        IF(VLOOKUP($E10539, data_rekap_respon_2!$A$1:$O$13945, 14, 0)="Message Undeliverable.",
           "Invalid",
           "Failed"),
        "Received")
  ),
  ""
)</f>
        <v>Received</v>
      </c>
      <c r="R10539" s="8" t="str">
        <f>_xlfn.IFNA(LEFT(VLOOKUP($E10539,data_rekap_respon_3!$A$1:$M$7724,6,0),10),"")</f>
        <v>2025-10-02</v>
      </c>
      <c r="T10539" s="9" t="str">
        <f>_xlfn.IFNA(
  IF(VLOOKUP($E10539,data_rekap_respon_3!A:M, 13, 0)="read",
     "Read",
     IF(VLOOKUP($E10539,data_rekap_respon_3!A:M, 13, 0)="failed",
        IF(VLOOKUP($E10539,data_rekap_respon_3!A:M, 14, 0)="Message Undeliverable.",
           "Invalid",
           "Failed"),
        "Received")
  ),
  ""
)</f>
        <v>Received</v>
      </c>
      <c r="V10539" s="19" t="str">
        <f>_xlfn.IFNA(LEFT(VLOOKUP($E10539,data_blast_1!$A$1:$N$1498,6,0),10),"")</f>
        <v/>
      </c>
      <c r="X10539" s="19" t="str">
        <f>_xlfn.IFNA(
  IF(VLOOKUP($E10539,data_blast_1!A:V, 13, 0)="read",
     "Read",
     IF(VLOOKUP($E10539,data_blast_1!A:V, 13, 0)="failed",
        IF(VLOOKUP($E10539,data_blast_1!A:V, 14, 0)="Message Undeliverable.",
           "Invalid",
           "Failed"),
        "Received")
  ),
  ""
)</f>
        <v/>
      </c>
      <c r="AA10539" s="22" t="str">
        <f t="shared" si="164"/>
        <v>Prioritas 3</v>
      </c>
    </row>
    <row r="10540" spans="1:27" x14ac:dyDescent="0.25">
      <c r="A10540" s="21">
        <v>11274</v>
      </c>
      <c r="C10540" s="27"/>
      <c r="D10540" s="21" t="s">
        <v>55</v>
      </c>
      <c r="E10540" s="23">
        <v>6282148822530</v>
      </c>
      <c r="F10540" s="21"/>
      <c r="G10540" s="21" t="s">
        <v>235</v>
      </c>
      <c r="H10540" s="21" t="s">
        <v>233</v>
      </c>
      <c r="I10540" s="21" t="s">
        <v>3791</v>
      </c>
      <c r="J10540" s="22" t="str">
        <f>_xlfn.IFNA(LEFT(VLOOKUP($E10540,data_rekap_respon_1!$A:$E,3,0),10),"")</f>
        <v/>
      </c>
      <c r="K10540" s="21"/>
      <c r="L10540" s="21" t="str">
        <f>_xlfn.IFNA(
  IF(VLOOKUP($E10540, data_rekap_respon_1!$A:$E, 4, 0)="read",
     "Read",
     IF(VLOOKUP($E10540, data_rekap_respon_1!$A:$E, 4, 0)="failed",
        IF(VLOOKUP($E10540, data_rekap_respon_1!$A:$E, 5, 0)="Message Undeliverable.",
           "Invalid",
           "Failed"),
        "Received")
  ),
  ""
)</f>
        <v/>
      </c>
      <c r="N10540" s="21" t="str">
        <f>_xlfn.IFNA(LEFT(VLOOKUP($E10540,data_rekap_respon_2!$A$1:$O$13945,6,0),10),"")</f>
        <v/>
      </c>
      <c r="P10540" s="21" t="str">
        <f>_xlfn.IFNA(
  IF(VLOOKUP($E10540, data_rekap_respon_2!$A$1:$O$13945, 13, 0)="read",
     "Read",
     IF(VLOOKUP($E10540,data_rekap_respon_2!$A$1:$O$13945, 13, 0)="failed",
        IF(VLOOKUP($E10540, data_rekap_respon_2!$A$1:$O$13945, 14, 0)="Message Undeliverable.",
           "Invalid",
           "Failed"),
        "Received")
  ),
  ""
)</f>
        <v/>
      </c>
      <c r="R10540" s="8" t="str">
        <f>_xlfn.IFNA(LEFT(VLOOKUP($E10540,data_rekap_respon_3!$A$1:$M$7724,6,0),10),"")</f>
        <v>2025-10-02</v>
      </c>
      <c r="T10540" s="9" t="str">
        <f>_xlfn.IFNA(
  IF(VLOOKUP($E10540,data_rekap_respon_3!A:M, 13, 0)="read",
     "Read",
     IF(VLOOKUP($E10540,data_rekap_respon_3!A:M, 13, 0)="failed",
        IF(VLOOKUP($E10540,data_rekap_respon_3!A:M, 14, 0)="Message Undeliverable.",
           "Invalid",
           "Failed"),
        "Received")
  ),
  ""
)</f>
        <v>Received</v>
      </c>
      <c r="V10540" s="19" t="str">
        <f>_xlfn.IFNA(LEFT(VLOOKUP($E10540,data_blast_1!$A$1:$N$1498,6,0),10),"")</f>
        <v/>
      </c>
      <c r="X10540" s="19" t="str">
        <f>_xlfn.IFNA(
  IF(VLOOKUP($E10540,data_blast_1!A:V, 13, 0)="read",
     "Read",
     IF(VLOOKUP($E10540,data_blast_1!A:V, 13, 0)="failed",
        IF(VLOOKUP($E10540,data_blast_1!A:V, 14, 0)="Message Undeliverable.",
           "Invalid",
           "Failed"),
        "Received")
  ),
  ""
)</f>
        <v/>
      </c>
      <c r="AA10540" s="22" t="str">
        <f t="shared" si="164"/>
        <v>Prioritas 3</v>
      </c>
    </row>
    <row r="10541" spans="1:27" x14ac:dyDescent="0.25">
      <c r="A10541" s="21">
        <v>11275</v>
      </c>
      <c r="C10541" s="27"/>
      <c r="D10541" s="21" t="s">
        <v>8661</v>
      </c>
      <c r="E10541" s="23">
        <v>6282148867343</v>
      </c>
      <c r="F10541" s="21"/>
      <c r="G10541" s="21" t="s">
        <v>238</v>
      </c>
      <c r="H10541" s="21" t="s">
        <v>233</v>
      </c>
      <c r="I10541" s="21" t="s">
        <v>3791</v>
      </c>
      <c r="J10541" s="22" t="str">
        <f>_xlfn.IFNA(LEFT(VLOOKUP($E10541,data_rekap_respon_1!$A:$E,3,0),10),"")</f>
        <v>2025-07-24</v>
      </c>
      <c r="K10541" s="21"/>
      <c r="L10541" s="21" t="str">
        <f>_xlfn.IFNA(
  IF(VLOOKUP($E10541, data_rekap_respon_1!$A:$E, 4, 0)="read",
     "Read",
     IF(VLOOKUP($E10541, data_rekap_respon_1!$A:$E, 4, 0)="failed",
        IF(VLOOKUP($E10541, data_rekap_respon_1!$A:$E, 5, 0)="Message Undeliverable.",
           "Invalid",
           "Failed"),
        "Received")
  ),
  ""
)</f>
        <v>Read</v>
      </c>
      <c r="N10541" s="21" t="str">
        <f>_xlfn.IFNA(LEFT(VLOOKUP($E10541,data_rekap_respon_2!$A$1:$O$13945,6,0),10),"")</f>
        <v>2025-08-01</v>
      </c>
      <c r="P10541" s="21" t="str">
        <f>_xlfn.IFNA(
  IF(VLOOKUP($E10541, data_rekap_respon_2!$A$1:$O$13945, 13, 0)="read",
     "Read",
     IF(VLOOKUP($E10541,data_rekap_respon_2!$A$1:$O$13945, 13, 0)="failed",
        IF(VLOOKUP($E10541, data_rekap_respon_2!$A$1:$O$13945, 14, 0)="Message Undeliverable.",
           "Invalid",
           "Failed"),
        "Received")
  ),
  ""
)</f>
        <v>Read</v>
      </c>
      <c r="R10541" s="8" t="str">
        <f>_xlfn.IFNA(LEFT(VLOOKUP($E10541,data_rekap_respon_3!$A$1:$M$7724,6,0),10),"")</f>
        <v>2025-09-25</v>
      </c>
      <c r="T10541" s="9" t="str">
        <f>_xlfn.IFNA(
  IF(VLOOKUP($E10541,data_rekap_respon_3!A:M, 13, 0)="read",
     "Read",
     IF(VLOOKUP($E10541,data_rekap_respon_3!A:M, 13, 0)="failed",
        IF(VLOOKUP($E10541,data_rekap_respon_3!A:M, 14, 0)="Message Undeliverable.",
           "Invalid",
           "Failed"),
        "Received")
  ),
  ""
)</f>
        <v>Read</v>
      </c>
      <c r="V10541" s="19" t="str">
        <f>_xlfn.IFNA(LEFT(VLOOKUP($E10541,data_blast_1!$A$1:$N$1498,6,0),10),"")</f>
        <v>2025-10-09</v>
      </c>
      <c r="X10541" s="19" t="str">
        <f>_xlfn.IFNA(
  IF(VLOOKUP($E10541,data_blast_1!A:V, 13, 0)="read",
     "Read",
     IF(VLOOKUP($E10541,data_blast_1!A:V, 13, 0)="failed",
        IF(VLOOKUP($E10541,data_blast_1!A:V, 14, 0)="Message Undeliverable.",
           "Invalid",
           "Failed"),
        "Received")
  ),
  ""
)</f>
        <v>Read</v>
      </c>
      <c r="AA10541" s="22" t="str">
        <f t="shared" si="164"/>
        <v>Prioritas 2</v>
      </c>
    </row>
    <row r="10542" spans="1:27" x14ac:dyDescent="0.25">
      <c r="A10542" s="21">
        <v>11276</v>
      </c>
      <c r="C10542" s="27"/>
      <c r="D10542" s="21" t="s">
        <v>8662</v>
      </c>
      <c r="E10542" s="23">
        <v>6282149469745</v>
      </c>
      <c r="F10542" s="21"/>
      <c r="G10542" s="21" t="s">
        <v>235</v>
      </c>
      <c r="H10542" s="21" t="s">
        <v>233</v>
      </c>
      <c r="I10542" s="21" t="s">
        <v>3791</v>
      </c>
      <c r="J10542" s="22" t="str">
        <f>_xlfn.IFNA(LEFT(VLOOKUP($E10542,data_rekap_respon_1!$A:$E,3,0),10),"")</f>
        <v>2025-07-24</v>
      </c>
      <c r="K10542" s="21"/>
      <c r="L10542" s="21" t="str">
        <f>_xlfn.IFNA(
  IF(VLOOKUP($E10542, data_rekap_respon_1!$A:$E, 4, 0)="read",
     "Read",
     IF(VLOOKUP($E10542, data_rekap_respon_1!$A:$E, 4, 0)="failed",
        IF(VLOOKUP($E10542, data_rekap_respon_1!$A:$E, 5, 0)="Message Undeliverable.",
           "Invalid",
           "Failed"),
        "Received")
  ),
  ""
)</f>
        <v>Read</v>
      </c>
      <c r="N10542" s="21" t="str">
        <f>_xlfn.IFNA(LEFT(VLOOKUP($E10542,data_rekap_respon_2!$A$1:$O$13945,6,0),10),"")</f>
        <v>2025-08-21</v>
      </c>
      <c r="P10542" s="21" t="str">
        <f>_xlfn.IFNA(
  IF(VLOOKUP($E10542, data_rekap_respon_2!$A$1:$O$13945, 13, 0)="read",
     "Read",
     IF(VLOOKUP($E10542,data_rekap_respon_2!$A$1:$O$13945, 13, 0)="failed",
        IF(VLOOKUP($E10542, data_rekap_respon_2!$A$1:$O$13945, 14, 0)="Message Undeliverable.",
           "Invalid",
           "Failed"),
        "Received")
  ),
  ""
)</f>
        <v>Read</v>
      </c>
      <c r="R10542" s="8" t="str">
        <f>_xlfn.IFNA(LEFT(VLOOKUP($E10542,data_rekap_respon_3!$A$1:$M$7724,6,0),10),"")</f>
        <v>2025-10-02</v>
      </c>
      <c r="T10542" s="9" t="str">
        <f>_xlfn.IFNA(
  IF(VLOOKUP($E10542,data_rekap_respon_3!A:M, 13, 0)="read",
     "Read",
     IF(VLOOKUP($E10542,data_rekap_respon_3!A:M, 13, 0)="failed",
        IF(VLOOKUP($E10542,data_rekap_respon_3!A:M, 14, 0)="Message Undeliverable.",
           "Invalid",
           "Failed"),
        "Received")
  ),
  ""
)</f>
        <v>Read</v>
      </c>
      <c r="V10542" s="19" t="str">
        <f>_xlfn.IFNA(LEFT(VLOOKUP($E10542,data_blast_1!$A$1:$N$1498,6,0),10),"")</f>
        <v/>
      </c>
      <c r="X10542" s="19" t="str">
        <f>_xlfn.IFNA(
  IF(VLOOKUP($E10542,data_blast_1!A:V, 13, 0)="read",
     "Read",
     IF(VLOOKUP($E10542,data_blast_1!A:V, 13, 0)="failed",
        IF(VLOOKUP($E10542,data_blast_1!A:V, 14, 0)="Message Undeliverable.",
           "Invalid",
           "Failed"),
        "Received")
  ),
  ""
)</f>
        <v/>
      </c>
      <c r="AA10542" s="22" t="str">
        <f t="shared" si="164"/>
        <v>Prioritas 2</v>
      </c>
    </row>
    <row r="10543" spans="1:27" x14ac:dyDescent="0.25">
      <c r="A10543" s="21">
        <v>11277</v>
      </c>
      <c r="C10543" s="27"/>
      <c r="D10543" s="21" t="s">
        <v>8663</v>
      </c>
      <c r="E10543" s="23">
        <v>6282149612613</v>
      </c>
      <c r="F10543" s="21"/>
      <c r="G10543" s="21" t="s">
        <v>238</v>
      </c>
      <c r="H10543" s="21" t="s">
        <v>233</v>
      </c>
      <c r="I10543" s="21" t="s">
        <v>3791</v>
      </c>
      <c r="J10543" s="22" t="str">
        <f>_xlfn.IFNA(LEFT(VLOOKUP($E10543,data_rekap_respon_1!$A:$E,3,0),10),"")</f>
        <v>2025-07-24</v>
      </c>
      <c r="K10543" s="21"/>
      <c r="L10543" s="21" t="str">
        <f>_xlfn.IFNA(
  IF(VLOOKUP($E10543, data_rekap_respon_1!$A:$E, 4, 0)="read",
     "Read",
     IF(VLOOKUP($E10543, data_rekap_respon_1!$A:$E, 4, 0)="failed",
        IF(VLOOKUP($E10543, data_rekap_respon_1!$A:$E, 5, 0)="Message Undeliverable.",
           "Invalid",
           "Failed"),
        "Received")
  ),
  ""
)</f>
        <v>Read</v>
      </c>
      <c r="N10543" s="21" t="str">
        <f>_xlfn.IFNA(LEFT(VLOOKUP($E10543,data_rekap_respon_2!$A$1:$O$13945,6,0),10),"")</f>
        <v>2025-08-21</v>
      </c>
      <c r="P10543" s="21" t="str">
        <f>_xlfn.IFNA(
  IF(VLOOKUP($E10543, data_rekap_respon_2!$A$1:$O$13945, 13, 0)="read",
     "Read",
     IF(VLOOKUP($E10543,data_rekap_respon_2!$A$1:$O$13945, 13, 0)="failed",
        IF(VLOOKUP($E10543, data_rekap_respon_2!$A$1:$O$13945, 14, 0)="Message Undeliverable.",
           "Invalid",
           "Failed"),
        "Received")
  ),
  ""
)</f>
        <v>Received</v>
      </c>
      <c r="R10543" s="8" t="str">
        <f>_xlfn.IFNA(LEFT(VLOOKUP($E10543,data_rekap_respon_3!$A$1:$M$7724,6,0),10),"")</f>
        <v>2025-10-02</v>
      </c>
      <c r="T10543" s="9" t="str">
        <f>_xlfn.IFNA(
  IF(VLOOKUP($E10543,data_rekap_respon_3!A:M, 13, 0)="read",
     "Read",
     IF(VLOOKUP($E10543,data_rekap_respon_3!A:M, 13, 0)="failed",
        IF(VLOOKUP($E10543,data_rekap_respon_3!A:M, 14, 0)="Message Undeliverable.",
           "Invalid",
           "Failed"),
        "Received")
  ),
  ""
)</f>
        <v>Read</v>
      </c>
      <c r="V10543" s="19" t="str">
        <f>_xlfn.IFNA(LEFT(VLOOKUP($E10543,data_blast_1!$A$1:$N$1498,6,0),10),"")</f>
        <v/>
      </c>
      <c r="X10543" s="19" t="str">
        <f>_xlfn.IFNA(
  IF(VLOOKUP($E10543,data_blast_1!A:V, 13, 0)="read",
     "Read",
     IF(VLOOKUP($E10543,data_blast_1!A:V, 13, 0)="failed",
        IF(VLOOKUP($E10543,data_blast_1!A:V, 14, 0)="Message Undeliverable.",
           "Invalid",
           "Failed"),
        "Received")
  ),
  ""
)</f>
        <v/>
      </c>
      <c r="AA10543" s="22" t="str">
        <f t="shared" si="164"/>
        <v>Prioritas 2</v>
      </c>
    </row>
    <row r="10544" spans="1:27" x14ac:dyDescent="0.25">
      <c r="A10544" s="21">
        <v>11278</v>
      </c>
      <c r="C10544" s="27"/>
      <c r="D10544" s="21" t="s">
        <v>8664</v>
      </c>
      <c r="E10544" s="23">
        <v>6282147467681</v>
      </c>
      <c r="F10544" s="21"/>
      <c r="G10544" s="21" t="s">
        <v>238</v>
      </c>
      <c r="H10544" s="21" t="s">
        <v>233</v>
      </c>
      <c r="I10544" s="21" t="s">
        <v>3791</v>
      </c>
      <c r="J10544" s="22" t="str">
        <f>_xlfn.IFNA(LEFT(VLOOKUP($E10544,data_rekap_respon_1!$A:$E,3,0),10),"")</f>
        <v>2025-07-24</v>
      </c>
      <c r="K10544" s="21"/>
      <c r="L10544" s="21" t="str">
        <f>_xlfn.IFNA(
  IF(VLOOKUP($E10544, data_rekap_respon_1!$A:$E, 4, 0)="read",
     "Read",
     IF(VLOOKUP($E10544, data_rekap_respon_1!$A:$E, 4, 0)="failed",
        IF(VLOOKUP($E10544, data_rekap_respon_1!$A:$E, 5, 0)="Message Undeliverable.",
           "Invalid",
           "Failed"),
        "Received")
  ),
  ""
)</f>
        <v>Received</v>
      </c>
      <c r="N10544" s="21" t="str">
        <f>_xlfn.IFNA(LEFT(VLOOKUP($E10544,data_rekap_respon_2!$A$1:$O$13945,6,0),10),"")</f>
        <v>2025-08-21</v>
      </c>
      <c r="P10544" s="21" t="str">
        <f>_xlfn.IFNA(
  IF(VLOOKUP($E10544, data_rekap_respon_2!$A$1:$O$13945, 13, 0)="read",
     "Read",
     IF(VLOOKUP($E10544,data_rekap_respon_2!$A$1:$O$13945, 13, 0)="failed",
        IF(VLOOKUP($E10544, data_rekap_respon_2!$A$1:$O$13945, 14, 0)="Message Undeliverable.",
           "Invalid",
           "Failed"),
        "Received")
  ),
  ""
)</f>
        <v>Received</v>
      </c>
      <c r="R10544" s="8" t="str">
        <f>_xlfn.IFNA(LEFT(VLOOKUP($E10544,data_rekap_respon_3!$A$1:$M$7724,6,0),10),"")</f>
        <v>2025-10-02</v>
      </c>
      <c r="T10544" s="9" t="e">
        <f>_xlfn.IFNA(
  IF(VLOOKUP($E10544,data_rekap_respon_3!A:M, 13, 0)="read",
     "Read",
     IF(VLOOKUP($E10544,data_rekap_respon_3!A:M, 13, 0)="failed",
        IF(VLOOKUP($E10544,data_rekap_respon_3!A:M, 14, 0)="Message Undeliverable.",
           "Invalid",
           "Failed"),
        "Received")
  ),
  ""
)</f>
        <v>#REF!</v>
      </c>
      <c r="V10544" s="19" t="str">
        <f>_xlfn.IFNA(LEFT(VLOOKUP($E10544,data_blast_1!$A$1:$N$1498,6,0),10),"")</f>
        <v/>
      </c>
      <c r="X10544" s="19" t="str">
        <f>_xlfn.IFNA(
  IF(VLOOKUP($E10544,data_blast_1!A:V, 13, 0)="read",
     "Read",
     IF(VLOOKUP($E10544,data_blast_1!A:V, 13, 0)="failed",
        IF(VLOOKUP($E10544,data_blast_1!A:V, 14, 0)="Message Undeliverable.",
           "Invalid",
           "Failed"),
        "Received")
  ),
  ""
)</f>
        <v/>
      </c>
      <c r="AA10544" s="22" t="e">
        <f t="shared" si="164"/>
        <v>#REF!</v>
      </c>
    </row>
    <row r="10545" spans="1:27" x14ac:dyDescent="0.25">
      <c r="A10545" s="21">
        <v>11279</v>
      </c>
      <c r="C10545" s="27"/>
      <c r="D10545" s="21" t="s">
        <v>8665</v>
      </c>
      <c r="E10545" s="23">
        <v>6282149997629</v>
      </c>
      <c r="F10545" s="21"/>
      <c r="G10545" s="21" t="s">
        <v>47269</v>
      </c>
      <c r="H10545" s="21" t="s">
        <v>233</v>
      </c>
      <c r="I10545" s="21" t="s">
        <v>3791</v>
      </c>
      <c r="J10545" s="22" t="str">
        <f>_xlfn.IFNA(LEFT(VLOOKUP($E10545,data_rekap_respon_1!$A:$E,3,0),10),"")</f>
        <v>2025-07-24</v>
      </c>
      <c r="K10545" s="21"/>
      <c r="L10545" s="21" t="str">
        <f>_xlfn.IFNA(
  IF(VLOOKUP($E10545, data_rekap_respon_1!$A:$E, 4, 0)="read",
     "Read",
     IF(VLOOKUP($E10545, data_rekap_respon_1!$A:$E, 4, 0)="failed",
        IF(VLOOKUP($E10545, data_rekap_respon_1!$A:$E, 5, 0)="Message Undeliverable.",
           "Invalid",
           "Failed"),
        "Received")
  ),
  ""
)</f>
        <v>Failed</v>
      </c>
      <c r="N10545" s="21" t="str">
        <f>_xlfn.IFNA(LEFT(VLOOKUP($E10545,data_rekap_respon_2!$A$1:$O$13945,6,0),10),"")</f>
        <v>2025-08-28</v>
      </c>
      <c r="P10545" s="21" t="str">
        <f>_xlfn.IFNA(
  IF(VLOOKUP($E10545, data_rekap_respon_2!$A$1:$O$13945, 13, 0)="read",
     "Read",
     IF(VLOOKUP($E10545,data_rekap_respon_2!$A$1:$O$13945, 13, 0)="failed",
        IF(VLOOKUP($E10545, data_rekap_respon_2!$A$1:$O$13945, 14, 0)="Message Undeliverable.",
           "Invalid",
           "Failed"),
        "Received")
  ),
  ""
)</f>
        <v>Failed</v>
      </c>
      <c r="R10545" s="8" t="str">
        <f>_xlfn.IFNA(LEFT(VLOOKUP($E10545,data_rekap_respon_3!$A$1:$M$7724,6,0),10),"")</f>
        <v>2025-10-02</v>
      </c>
      <c r="T10545" s="9" t="e">
        <f>_xlfn.IFNA(
  IF(VLOOKUP($E10545,data_rekap_respon_3!A:M, 13, 0)="read",
     "Read",
     IF(VLOOKUP($E10545,data_rekap_respon_3!A:M, 13, 0)="failed",
        IF(VLOOKUP($E10545,data_rekap_respon_3!A:M, 14, 0)="Message Undeliverable.",
           "Invalid",
           "Failed"),
        "Received")
  ),
  ""
)</f>
        <v>#REF!</v>
      </c>
      <c r="V10545" s="19" t="str">
        <f>_xlfn.IFNA(LEFT(VLOOKUP($E10545,data_blast_1!$A$1:$N$1498,6,0),10),"")</f>
        <v/>
      </c>
      <c r="X10545" s="19" t="str">
        <f>_xlfn.IFNA(
  IF(VLOOKUP($E10545,data_blast_1!A:V, 13, 0)="read",
     "Read",
     IF(VLOOKUP($E10545,data_blast_1!A:V, 13, 0)="failed",
        IF(VLOOKUP($E10545,data_blast_1!A:V, 14, 0)="Message Undeliverable.",
           "Invalid",
           "Failed"),
        "Received")
  ),
  ""
)</f>
        <v/>
      </c>
      <c r="AA10545" s="22" t="e">
        <f t="shared" si="164"/>
        <v>#REF!</v>
      </c>
    </row>
    <row r="10546" spans="1:27" x14ac:dyDescent="0.25">
      <c r="A10546" s="21">
        <v>11280</v>
      </c>
      <c r="C10546" s="27"/>
      <c r="D10546" s="21" t="s">
        <v>8666</v>
      </c>
      <c r="E10546" s="23">
        <v>6282151385032</v>
      </c>
      <c r="F10546" s="21"/>
      <c r="G10546" s="21" t="s">
        <v>235</v>
      </c>
      <c r="H10546" s="21" t="s">
        <v>233</v>
      </c>
      <c r="I10546" s="21" t="s">
        <v>3791</v>
      </c>
      <c r="J10546" s="22" t="str">
        <f>_xlfn.IFNA(LEFT(VLOOKUP($E10546,data_rekap_respon_1!$A:$E,3,0),10),"")</f>
        <v>2025-07-24</v>
      </c>
      <c r="K10546" s="21"/>
      <c r="L10546" s="21" t="str">
        <f>_xlfn.IFNA(
  IF(VLOOKUP($E10546, data_rekap_respon_1!$A:$E, 4, 0)="read",
     "Read",
     IF(VLOOKUP($E10546, data_rekap_respon_1!$A:$E, 4, 0)="failed",
        IF(VLOOKUP($E10546, data_rekap_respon_1!$A:$E, 5, 0)="Message Undeliverable.",
           "Invalid",
           "Failed"),
        "Received")
  ),
  ""
)</f>
        <v>Received</v>
      </c>
      <c r="N10546" s="21" t="str">
        <f>_xlfn.IFNA(LEFT(VLOOKUP($E10546,data_rekap_respon_2!$A$1:$O$13945,6,0),10),"")</f>
        <v>2025-08-21</v>
      </c>
      <c r="P10546" s="21" t="str">
        <f>_xlfn.IFNA(
  IF(VLOOKUP($E10546, data_rekap_respon_2!$A$1:$O$13945, 13, 0)="read",
     "Read",
     IF(VLOOKUP($E10546,data_rekap_respon_2!$A$1:$O$13945, 13, 0)="failed",
        IF(VLOOKUP($E10546, data_rekap_respon_2!$A$1:$O$13945, 14, 0)="Message Undeliverable.",
           "Invalid",
           "Failed"),
        "Received")
  ),
  ""
)</f>
        <v>Read</v>
      </c>
      <c r="R10546" s="8" t="str">
        <f>_xlfn.IFNA(LEFT(VLOOKUP($E10546,data_rekap_respon_3!$A$1:$M$7724,6,0),10),"")</f>
        <v>2025-10-02</v>
      </c>
      <c r="T10546" s="9" t="str">
        <f>_xlfn.IFNA(
  IF(VLOOKUP($E10546,data_rekap_respon_3!A:M, 13, 0)="read",
     "Read",
     IF(VLOOKUP($E10546,data_rekap_respon_3!A:M, 13, 0)="failed",
        IF(VLOOKUP($E10546,data_rekap_respon_3!A:M, 14, 0)="Message Undeliverable.",
           "Invalid",
           "Failed"),
        "Received")
  ),
  ""
)</f>
        <v>Read</v>
      </c>
      <c r="V10546" s="19" t="str">
        <f>_xlfn.IFNA(LEFT(VLOOKUP($E10546,data_blast_1!$A$1:$N$1498,6,0),10),"")</f>
        <v/>
      </c>
      <c r="X10546" s="19" t="str">
        <f>_xlfn.IFNA(
  IF(VLOOKUP($E10546,data_blast_1!A:V, 13, 0)="read",
     "Read",
     IF(VLOOKUP($E10546,data_blast_1!A:V, 13, 0)="failed",
        IF(VLOOKUP($E10546,data_blast_1!A:V, 14, 0)="Message Undeliverable.",
           "Invalid",
           "Failed"),
        "Received")
  ),
  ""
)</f>
        <v/>
      </c>
      <c r="AA10546" s="22" t="str">
        <f t="shared" si="164"/>
        <v>Prioritas 2</v>
      </c>
    </row>
    <row r="10547" spans="1:27" x14ac:dyDescent="0.25">
      <c r="A10547" s="21">
        <v>11281</v>
      </c>
      <c r="C10547" s="27"/>
      <c r="D10547" s="21" t="s">
        <v>8667</v>
      </c>
      <c r="E10547" s="23">
        <v>6282152110679</v>
      </c>
      <c r="F10547" s="21"/>
      <c r="G10547" s="21" t="s">
        <v>235</v>
      </c>
      <c r="H10547" s="21" t="s">
        <v>233</v>
      </c>
      <c r="I10547" s="21" t="s">
        <v>3791</v>
      </c>
      <c r="J10547" s="22" t="str">
        <f>_xlfn.IFNA(LEFT(VLOOKUP($E10547,data_rekap_respon_1!$A:$E,3,0),10),"")</f>
        <v>2025-07-24</v>
      </c>
      <c r="K10547" s="21"/>
      <c r="L10547" s="21" t="str">
        <f>_xlfn.IFNA(
  IF(VLOOKUP($E10547, data_rekap_respon_1!$A:$E, 4, 0)="read",
     "Read",
     IF(VLOOKUP($E10547, data_rekap_respon_1!$A:$E, 4, 0)="failed",
        IF(VLOOKUP($E10547, data_rekap_respon_1!$A:$E, 5, 0)="Message Undeliverable.",
           "Invalid",
           "Failed"),
        "Received")
  ),
  ""
)</f>
        <v>Read</v>
      </c>
      <c r="N10547" s="21" t="str">
        <f>_xlfn.IFNA(LEFT(VLOOKUP($E10547,data_rekap_respon_2!$A$1:$O$13945,6,0),10),"")</f>
        <v>2025-08-21</v>
      </c>
      <c r="P10547" s="21" t="str">
        <f>_xlfn.IFNA(
  IF(VLOOKUP($E10547, data_rekap_respon_2!$A$1:$O$13945, 13, 0)="read",
     "Read",
     IF(VLOOKUP($E10547,data_rekap_respon_2!$A$1:$O$13945, 13, 0)="failed",
        IF(VLOOKUP($E10547, data_rekap_respon_2!$A$1:$O$13945, 14, 0)="Message Undeliverable.",
           "Invalid",
           "Failed"),
        "Received")
  ),
  ""
)</f>
        <v>Read</v>
      </c>
      <c r="R10547" s="8" t="str">
        <f>_xlfn.IFNA(LEFT(VLOOKUP($E10547,data_rekap_respon_3!$A$1:$M$7724,6,0),10),"")</f>
        <v>2025-10-02</v>
      </c>
      <c r="T10547" s="9" t="str">
        <f>_xlfn.IFNA(
  IF(VLOOKUP($E10547,data_rekap_respon_3!A:M, 13, 0)="read",
     "Read",
     IF(VLOOKUP($E10547,data_rekap_respon_3!A:M, 13, 0)="failed",
        IF(VLOOKUP($E10547,data_rekap_respon_3!A:M, 14, 0)="Message Undeliverable.",
           "Invalid",
           "Failed"),
        "Received")
  ),
  ""
)</f>
        <v>Read</v>
      </c>
      <c r="V10547" s="19" t="str">
        <f>_xlfn.IFNA(LEFT(VLOOKUP($E10547,data_blast_1!$A$1:$N$1498,6,0),10),"")</f>
        <v/>
      </c>
      <c r="X10547" s="19" t="str">
        <f>_xlfn.IFNA(
  IF(VLOOKUP($E10547,data_blast_1!A:V, 13, 0)="read",
     "Read",
     IF(VLOOKUP($E10547,data_blast_1!A:V, 13, 0)="failed",
        IF(VLOOKUP($E10547,data_blast_1!A:V, 14, 0)="Message Undeliverable.",
           "Invalid",
           "Failed"),
        "Received")
  ),
  ""
)</f>
        <v/>
      </c>
      <c r="AA10547" s="22" t="str">
        <f t="shared" si="164"/>
        <v>Prioritas 2</v>
      </c>
    </row>
    <row r="10548" spans="1:27" x14ac:dyDescent="0.25">
      <c r="A10548" s="21">
        <v>11282</v>
      </c>
      <c r="C10548" s="27"/>
      <c r="D10548" s="21" t="s">
        <v>8668</v>
      </c>
      <c r="E10548" s="23">
        <v>6282152421123</v>
      </c>
      <c r="F10548" s="21"/>
      <c r="G10548" s="21" t="s">
        <v>238</v>
      </c>
      <c r="H10548" s="21" t="s">
        <v>233</v>
      </c>
      <c r="I10548" s="21" t="s">
        <v>3791</v>
      </c>
      <c r="J10548" s="22" t="str">
        <f>_xlfn.IFNA(LEFT(VLOOKUP($E10548,data_rekap_respon_1!$A:$E,3,0),10),"")</f>
        <v>2025-07-24</v>
      </c>
      <c r="K10548" s="21"/>
      <c r="L10548" s="21" t="str">
        <f>_xlfn.IFNA(
  IF(VLOOKUP($E10548, data_rekap_respon_1!$A:$E, 4, 0)="read",
     "Read",
     IF(VLOOKUP($E10548, data_rekap_respon_1!$A:$E, 4, 0)="failed",
        IF(VLOOKUP($E10548, data_rekap_respon_1!$A:$E, 5, 0)="Message Undeliverable.",
           "Invalid",
           "Failed"),
        "Received")
  ),
  ""
)</f>
        <v>Read</v>
      </c>
      <c r="N10548" s="21" t="str">
        <f>_xlfn.IFNA(LEFT(VLOOKUP($E10548,data_rekap_respon_2!$A$1:$O$13945,6,0),10),"")</f>
        <v>2025-08-21</v>
      </c>
      <c r="P10548" s="21" t="str">
        <f>_xlfn.IFNA(
  IF(VLOOKUP($E10548, data_rekap_respon_2!$A$1:$O$13945, 13, 0)="read",
     "Read",
     IF(VLOOKUP($E10548,data_rekap_respon_2!$A$1:$O$13945, 13, 0)="failed",
        IF(VLOOKUP($E10548, data_rekap_respon_2!$A$1:$O$13945, 14, 0)="Message Undeliverable.",
           "Invalid",
           "Failed"),
        "Received")
  ),
  ""
)</f>
        <v>Read</v>
      </c>
      <c r="R10548" s="8" t="str">
        <f>_xlfn.IFNA(LEFT(VLOOKUP($E10548,data_rekap_respon_3!$A$1:$M$7724,6,0),10),"")</f>
        <v>2025-10-02</v>
      </c>
      <c r="T10548" s="9" t="str">
        <f>_xlfn.IFNA(
  IF(VLOOKUP($E10548,data_rekap_respon_3!A:M, 13, 0)="read",
     "Read",
     IF(VLOOKUP($E10548,data_rekap_respon_3!A:M, 13, 0)="failed",
        IF(VLOOKUP($E10548,data_rekap_respon_3!A:M, 14, 0)="Message Undeliverable.",
           "Invalid",
           "Failed"),
        "Received")
  ),
  ""
)</f>
        <v>Read</v>
      </c>
      <c r="V10548" s="19" t="str">
        <f>_xlfn.IFNA(LEFT(VLOOKUP($E10548,data_blast_1!$A$1:$N$1498,6,0),10),"")</f>
        <v/>
      </c>
      <c r="X10548" s="19" t="str">
        <f>_xlfn.IFNA(
  IF(VLOOKUP($E10548,data_blast_1!A:V, 13, 0)="read",
     "Read",
     IF(VLOOKUP($E10548,data_blast_1!A:V, 13, 0)="failed",
        IF(VLOOKUP($E10548,data_blast_1!A:V, 14, 0)="Message Undeliverable.",
           "Invalid",
           "Failed"),
        "Received")
  ),
  ""
)</f>
        <v/>
      </c>
      <c r="AA10548" s="22" t="str">
        <f t="shared" si="164"/>
        <v>Prioritas 2</v>
      </c>
    </row>
    <row r="10549" spans="1:27" x14ac:dyDescent="0.25">
      <c r="A10549" s="21">
        <v>11283</v>
      </c>
      <c r="C10549" s="27"/>
      <c r="D10549" s="21" t="s">
        <v>8669</v>
      </c>
      <c r="E10549" s="23">
        <v>6282152451998</v>
      </c>
      <c r="F10549" s="21"/>
      <c r="G10549" s="21" t="s">
        <v>47269</v>
      </c>
      <c r="H10549" s="21" t="s">
        <v>233</v>
      </c>
      <c r="I10549" s="21" t="s">
        <v>3791</v>
      </c>
      <c r="J10549" s="22" t="str">
        <f>_xlfn.IFNA(LEFT(VLOOKUP($E10549,data_rekap_respon_1!$A:$E,3,0),10),"")</f>
        <v>2025-07-24</v>
      </c>
      <c r="K10549" s="21"/>
      <c r="L10549" s="21" t="str">
        <f>_xlfn.IFNA(
  IF(VLOOKUP($E10549, data_rekap_respon_1!$A:$E, 4, 0)="read",
     "Read",
     IF(VLOOKUP($E10549, data_rekap_respon_1!$A:$E, 4, 0)="failed",
        IF(VLOOKUP($E10549, data_rekap_respon_1!$A:$E, 5, 0)="Message Undeliverable.",
           "Invalid",
           "Failed"),
        "Received")
  ),
  ""
)</f>
        <v>Received</v>
      </c>
      <c r="N10549" s="21" t="str">
        <f>_xlfn.IFNA(LEFT(VLOOKUP($E10549,data_rekap_respon_2!$A$1:$O$13945,6,0),10),"")</f>
        <v>2025-08-28</v>
      </c>
      <c r="P10549" s="21" t="str">
        <f>_xlfn.IFNA(
  IF(VLOOKUP($E10549, data_rekap_respon_2!$A$1:$O$13945, 13, 0)="read",
     "Read",
     IF(VLOOKUP($E10549,data_rekap_respon_2!$A$1:$O$13945, 13, 0)="failed",
        IF(VLOOKUP($E10549, data_rekap_respon_2!$A$1:$O$13945, 14, 0)="Message Undeliverable.",
           "Invalid",
           "Failed"),
        "Received")
  ),
  ""
)</f>
        <v>Received</v>
      </c>
      <c r="R10549" s="8" t="str">
        <f>_xlfn.IFNA(LEFT(VLOOKUP($E10549,data_rekap_respon_3!$A$1:$M$7724,6,0),10),"")</f>
        <v>2025-10-02</v>
      </c>
      <c r="T10549" s="9" t="str">
        <f>_xlfn.IFNA(
  IF(VLOOKUP($E10549,data_rekap_respon_3!A:M, 13, 0)="read",
     "Read",
     IF(VLOOKUP($E10549,data_rekap_respon_3!A:M, 13, 0)="failed",
        IF(VLOOKUP($E10549,data_rekap_respon_3!A:M, 14, 0)="Message Undeliverable.",
           "Invalid",
           "Failed"),
        "Received")
  ),
  ""
)</f>
        <v>Read</v>
      </c>
      <c r="V10549" s="19" t="str">
        <f>_xlfn.IFNA(LEFT(VLOOKUP($E10549,data_blast_1!$A$1:$N$1498,6,0),10),"")</f>
        <v/>
      </c>
      <c r="X10549" s="19" t="str">
        <f>_xlfn.IFNA(
  IF(VLOOKUP($E10549,data_blast_1!A:V, 13, 0)="read",
     "Read",
     IF(VLOOKUP($E10549,data_blast_1!A:V, 13, 0)="failed",
        IF(VLOOKUP($E10549,data_blast_1!A:V, 14, 0)="Message Undeliverable.",
           "Invalid",
           "Failed"),
        "Received")
  ),
  ""
)</f>
        <v/>
      </c>
      <c r="AA10549" s="22" t="str">
        <f t="shared" si="164"/>
        <v>Prioritas 2</v>
      </c>
    </row>
    <row r="10550" spans="1:27" x14ac:dyDescent="0.25">
      <c r="A10550" s="21">
        <v>11284</v>
      </c>
      <c r="C10550" s="27"/>
      <c r="D10550" s="21" t="s">
        <v>8670</v>
      </c>
      <c r="E10550" s="23">
        <v>6282152911916</v>
      </c>
      <c r="F10550" s="21"/>
      <c r="G10550" s="21" t="s">
        <v>235</v>
      </c>
      <c r="H10550" s="21" t="s">
        <v>233</v>
      </c>
      <c r="I10550" s="21" t="s">
        <v>3791</v>
      </c>
      <c r="J10550" s="22" t="str">
        <f>_xlfn.IFNA(LEFT(VLOOKUP($E10550,data_rekap_respon_1!$A:$E,3,0),10),"")</f>
        <v>2025-07-24</v>
      </c>
      <c r="K10550" s="21"/>
      <c r="L10550" s="21" t="str">
        <f>_xlfn.IFNA(
  IF(VLOOKUP($E10550, data_rekap_respon_1!$A:$E, 4, 0)="read",
     "Read",
     IF(VLOOKUP($E10550, data_rekap_respon_1!$A:$E, 4, 0)="failed",
        IF(VLOOKUP($E10550, data_rekap_respon_1!$A:$E, 5, 0)="Message Undeliverable.",
           "Invalid",
           "Failed"),
        "Received")
  ),
  ""
)</f>
        <v>Read</v>
      </c>
      <c r="N10550" s="21" t="str">
        <f>_xlfn.IFNA(LEFT(VLOOKUP($E10550,data_rekap_respon_2!$A$1:$O$13945,6,0),10),"")</f>
        <v>2025-08-21</v>
      </c>
      <c r="P10550" s="21" t="str">
        <f>_xlfn.IFNA(
  IF(VLOOKUP($E10550, data_rekap_respon_2!$A$1:$O$13945, 13, 0)="read",
     "Read",
     IF(VLOOKUP($E10550,data_rekap_respon_2!$A$1:$O$13945, 13, 0)="failed",
        IF(VLOOKUP($E10550, data_rekap_respon_2!$A$1:$O$13945, 14, 0)="Message Undeliverable.",
           "Invalid",
           "Failed"),
        "Received")
  ),
  ""
)</f>
        <v>Received</v>
      </c>
      <c r="R10550" s="8" t="str">
        <f>_xlfn.IFNA(LEFT(VLOOKUP($E10550,data_rekap_respon_3!$A$1:$M$7724,6,0),10),"")</f>
        <v>2025-10-02</v>
      </c>
      <c r="T10550" s="9" t="str">
        <f>_xlfn.IFNA(
  IF(VLOOKUP($E10550,data_rekap_respon_3!A:M, 13, 0)="read",
     "Read",
     IF(VLOOKUP($E10550,data_rekap_respon_3!A:M, 13, 0)="failed",
        IF(VLOOKUP($E10550,data_rekap_respon_3!A:M, 14, 0)="Message Undeliverable.",
           "Invalid",
           "Failed"),
        "Received")
  ),
  ""
)</f>
        <v>Read</v>
      </c>
      <c r="V10550" s="19" t="str">
        <f>_xlfn.IFNA(LEFT(VLOOKUP($E10550,data_blast_1!$A$1:$N$1498,6,0),10),"")</f>
        <v/>
      </c>
      <c r="X10550" s="19" t="str">
        <f>_xlfn.IFNA(
  IF(VLOOKUP($E10550,data_blast_1!A:V, 13, 0)="read",
     "Read",
     IF(VLOOKUP($E10550,data_blast_1!A:V, 13, 0)="failed",
        IF(VLOOKUP($E10550,data_blast_1!A:V, 14, 0)="Message Undeliverable.",
           "Invalid",
           "Failed"),
        "Received")
  ),
  ""
)</f>
        <v/>
      </c>
      <c r="AA10550" s="22" t="str">
        <f t="shared" si="164"/>
        <v>Prioritas 2</v>
      </c>
    </row>
    <row r="10551" spans="1:27" x14ac:dyDescent="0.25">
      <c r="A10551" s="21">
        <v>11285</v>
      </c>
      <c r="C10551" s="27"/>
      <c r="D10551" s="21" t="s">
        <v>8671</v>
      </c>
      <c r="E10551" s="23">
        <v>6282153142215</v>
      </c>
      <c r="F10551" s="21"/>
      <c r="G10551" s="21" t="s">
        <v>238</v>
      </c>
      <c r="H10551" s="21" t="s">
        <v>233</v>
      </c>
      <c r="I10551" s="21" t="s">
        <v>3791</v>
      </c>
      <c r="J10551" s="22" t="str">
        <f>_xlfn.IFNA(LEFT(VLOOKUP($E10551,data_rekap_respon_1!$A:$E,3,0),10),"")</f>
        <v>2025-07-24</v>
      </c>
      <c r="K10551" s="21"/>
      <c r="L10551" s="21" t="str">
        <f>_xlfn.IFNA(
  IF(VLOOKUP($E10551, data_rekap_respon_1!$A:$E, 4, 0)="read",
     "Read",
     IF(VLOOKUP($E10551, data_rekap_respon_1!$A:$E, 4, 0)="failed",
        IF(VLOOKUP($E10551, data_rekap_respon_1!$A:$E, 5, 0)="Message Undeliverable.",
           "Invalid",
           "Failed"),
        "Received")
  ),
  ""
)</f>
        <v>Read</v>
      </c>
      <c r="N10551" s="21" t="str">
        <f>_xlfn.IFNA(LEFT(VLOOKUP($E10551,data_rekap_respon_2!$A$1:$O$13945,6,0),10),"")</f>
        <v>2025-08-21</v>
      </c>
      <c r="P10551" s="21" t="str">
        <f>_xlfn.IFNA(
  IF(VLOOKUP($E10551, data_rekap_respon_2!$A$1:$O$13945, 13, 0)="read",
     "Read",
     IF(VLOOKUP($E10551,data_rekap_respon_2!$A$1:$O$13945, 13, 0)="failed",
        IF(VLOOKUP($E10551, data_rekap_respon_2!$A$1:$O$13945, 14, 0)="Message Undeliverable.",
           "Invalid",
           "Failed"),
        "Received")
  ),
  ""
)</f>
        <v>Read</v>
      </c>
      <c r="R10551" s="8" t="str">
        <f>_xlfn.IFNA(LEFT(VLOOKUP($E10551,data_rekap_respon_3!$A$1:$M$7724,6,0),10),"")</f>
        <v>2025-10-02</v>
      </c>
      <c r="T10551" s="9" t="str">
        <f>_xlfn.IFNA(
  IF(VLOOKUP($E10551,data_rekap_respon_3!A:M, 13, 0)="read",
     "Read",
     IF(VLOOKUP($E10551,data_rekap_respon_3!A:M, 13, 0)="failed",
        IF(VLOOKUP($E10551,data_rekap_respon_3!A:M, 14, 0)="Message Undeliverable.",
           "Invalid",
           "Failed"),
        "Received")
  ),
  ""
)</f>
        <v>Read</v>
      </c>
      <c r="V10551" s="19" t="str">
        <f>_xlfn.IFNA(LEFT(VLOOKUP($E10551,data_blast_1!$A$1:$N$1498,6,0),10),"")</f>
        <v/>
      </c>
      <c r="X10551" s="19" t="str">
        <f>_xlfn.IFNA(
  IF(VLOOKUP($E10551,data_blast_1!A:V, 13, 0)="read",
     "Read",
     IF(VLOOKUP($E10551,data_blast_1!A:V, 13, 0)="failed",
        IF(VLOOKUP($E10551,data_blast_1!A:V, 14, 0)="Message Undeliverable.",
           "Invalid",
           "Failed"),
        "Received")
  ),
  ""
)</f>
        <v/>
      </c>
      <c r="AA10551" s="22" t="str">
        <f t="shared" si="164"/>
        <v>Prioritas 2</v>
      </c>
    </row>
    <row r="10552" spans="1:27" x14ac:dyDescent="0.25">
      <c r="A10552" s="21">
        <v>11286</v>
      </c>
      <c r="C10552" s="27"/>
      <c r="D10552" s="21" t="s">
        <v>8672</v>
      </c>
      <c r="E10552" s="23">
        <v>6282150440346</v>
      </c>
      <c r="F10552" s="21"/>
      <c r="G10552" s="21" t="s">
        <v>235</v>
      </c>
      <c r="H10552" s="21" t="s">
        <v>233</v>
      </c>
      <c r="I10552" s="21" t="s">
        <v>3791</v>
      </c>
      <c r="J10552" s="22" t="str">
        <f>_xlfn.IFNA(LEFT(VLOOKUP($E10552,data_rekap_respon_1!$A:$E,3,0),10),"")</f>
        <v>2025-07-24</v>
      </c>
      <c r="K10552" s="21"/>
      <c r="L10552" s="21" t="str">
        <f>_xlfn.IFNA(
  IF(VLOOKUP($E10552, data_rekap_respon_1!$A:$E, 4, 0)="read",
     "Read",
     IF(VLOOKUP($E10552, data_rekap_respon_1!$A:$E, 4, 0)="failed",
        IF(VLOOKUP($E10552, data_rekap_respon_1!$A:$E, 5, 0)="Message Undeliverable.",
           "Invalid",
           "Failed"),
        "Received")
  ),
  ""
)</f>
        <v>Read</v>
      </c>
      <c r="N10552" s="21" t="str">
        <f>_xlfn.IFNA(LEFT(VLOOKUP($E10552,data_rekap_respon_2!$A$1:$O$13945,6,0),10),"")</f>
        <v>2025-08-21</v>
      </c>
      <c r="P10552" s="21" t="str">
        <f>_xlfn.IFNA(
  IF(VLOOKUP($E10552, data_rekap_respon_2!$A$1:$O$13945, 13, 0)="read",
     "Read",
     IF(VLOOKUP($E10552,data_rekap_respon_2!$A$1:$O$13945, 13, 0)="failed",
        IF(VLOOKUP($E10552, data_rekap_respon_2!$A$1:$O$13945, 14, 0)="Message Undeliverable.",
           "Invalid",
           "Failed"),
        "Received")
  ),
  ""
)</f>
        <v>Read</v>
      </c>
      <c r="R10552" s="8" t="str">
        <f>_xlfn.IFNA(LEFT(VLOOKUP($E10552,data_rekap_respon_3!$A$1:$M$7724,6,0),10),"")</f>
        <v>2025-10-02</v>
      </c>
      <c r="T10552" s="9" t="str">
        <f>_xlfn.IFNA(
  IF(VLOOKUP($E10552,data_rekap_respon_3!A:M, 13, 0)="read",
     "Read",
     IF(VLOOKUP($E10552,data_rekap_respon_3!A:M, 13, 0)="failed",
        IF(VLOOKUP($E10552,data_rekap_respon_3!A:M, 14, 0)="Message Undeliverable.",
           "Invalid",
           "Failed"),
        "Received")
  ),
  ""
)</f>
        <v>Read</v>
      </c>
      <c r="V10552" s="19" t="str">
        <f>_xlfn.IFNA(LEFT(VLOOKUP($E10552,data_blast_1!$A$1:$N$1498,6,0),10),"")</f>
        <v/>
      </c>
      <c r="X10552" s="19" t="str">
        <f>_xlfn.IFNA(
  IF(VLOOKUP($E10552,data_blast_1!A:V, 13, 0)="read",
     "Read",
     IF(VLOOKUP($E10552,data_blast_1!A:V, 13, 0)="failed",
        IF(VLOOKUP($E10552,data_blast_1!A:V, 14, 0)="Message Undeliverable.",
           "Invalid",
           "Failed"),
        "Received")
  ),
  ""
)</f>
        <v/>
      </c>
      <c r="AA10552" s="22" t="str">
        <f t="shared" si="164"/>
        <v>Prioritas 2</v>
      </c>
    </row>
    <row r="10553" spans="1:27" x14ac:dyDescent="0.25">
      <c r="A10553" s="21">
        <v>11287</v>
      </c>
      <c r="C10553" s="27"/>
      <c r="D10553" s="21" t="s">
        <v>8653</v>
      </c>
      <c r="E10553" s="23">
        <v>6282153845044</v>
      </c>
      <c r="F10553" s="21"/>
      <c r="G10553" s="21" t="s">
        <v>238</v>
      </c>
      <c r="H10553" s="21" t="s">
        <v>233</v>
      </c>
      <c r="I10553" s="21" t="s">
        <v>3791</v>
      </c>
      <c r="J10553" s="22" t="str">
        <f>_xlfn.IFNA(LEFT(VLOOKUP($E10553,data_rekap_respon_1!$A:$E,3,0),10),"")</f>
        <v>2025-07-24</v>
      </c>
      <c r="K10553" s="21"/>
      <c r="L10553" s="21" t="str">
        <f>_xlfn.IFNA(
  IF(VLOOKUP($E10553, data_rekap_respon_1!$A:$E, 4, 0)="read",
     "Read",
     IF(VLOOKUP($E10553, data_rekap_respon_1!$A:$E, 4, 0)="failed",
        IF(VLOOKUP($E10553, data_rekap_respon_1!$A:$E, 5, 0)="Message Undeliverable.",
           "Invalid",
           "Failed"),
        "Received")
  ),
  ""
)</f>
        <v>Read</v>
      </c>
      <c r="N10553" s="21" t="str">
        <f>_xlfn.IFNA(LEFT(VLOOKUP($E10553,data_rekap_respon_2!$A$1:$O$13945,6,0),10),"")</f>
        <v>2025-08-21</v>
      </c>
      <c r="P10553" s="21" t="str">
        <f>_xlfn.IFNA(
  IF(VLOOKUP($E10553, data_rekap_respon_2!$A$1:$O$13945, 13, 0)="read",
     "Read",
     IF(VLOOKUP($E10553,data_rekap_respon_2!$A$1:$O$13945, 13, 0)="failed",
        IF(VLOOKUP($E10553, data_rekap_respon_2!$A$1:$O$13945, 14, 0)="Message Undeliverable.",
           "Invalid",
           "Failed"),
        "Received")
  ),
  ""
)</f>
        <v>Read</v>
      </c>
      <c r="R10553" s="8" t="str">
        <f>_xlfn.IFNA(LEFT(VLOOKUP($E10553,data_rekap_respon_3!$A$1:$M$7724,6,0),10),"")</f>
        <v>2025-10-02</v>
      </c>
      <c r="T10553" s="9" t="str">
        <f>_xlfn.IFNA(
  IF(VLOOKUP($E10553,data_rekap_respon_3!A:M, 13, 0)="read",
     "Read",
     IF(VLOOKUP($E10553,data_rekap_respon_3!A:M, 13, 0)="failed",
        IF(VLOOKUP($E10553,data_rekap_respon_3!A:M, 14, 0)="Message Undeliverable.",
           "Invalid",
           "Failed"),
        "Received")
  ),
  ""
)</f>
        <v>Received</v>
      </c>
      <c r="V10553" s="19" t="str">
        <f>_xlfn.IFNA(LEFT(VLOOKUP($E10553,data_blast_1!$A$1:$N$1498,6,0),10),"")</f>
        <v/>
      </c>
      <c r="X10553" s="19" t="str">
        <f>_xlfn.IFNA(
  IF(VLOOKUP($E10553,data_blast_1!A:V, 13, 0)="read",
     "Read",
     IF(VLOOKUP($E10553,data_blast_1!A:V, 13, 0)="failed",
        IF(VLOOKUP($E10553,data_blast_1!A:V, 14, 0)="Message Undeliverable.",
           "Invalid",
           "Failed"),
        "Received")
  ),
  ""
)</f>
        <v/>
      </c>
      <c r="AA10553" s="22" t="str">
        <f t="shared" si="164"/>
        <v>Prioritas 2</v>
      </c>
    </row>
    <row r="10554" spans="1:27" x14ac:dyDescent="0.25">
      <c r="A10554" s="21">
        <v>11288</v>
      </c>
      <c r="C10554" s="27"/>
      <c r="D10554" s="21" t="s">
        <v>1564</v>
      </c>
      <c r="E10554" s="23">
        <v>6282147047497</v>
      </c>
      <c r="F10554" s="21"/>
      <c r="G10554" s="21" t="s">
        <v>235</v>
      </c>
      <c r="H10554" s="21" t="s">
        <v>233</v>
      </c>
      <c r="I10554" s="21" t="s">
        <v>3791</v>
      </c>
      <c r="J10554" s="22" t="str">
        <f>_xlfn.IFNA(LEFT(VLOOKUP($E10554,data_rekap_respon_1!$A:$E,3,0),10),"")</f>
        <v>2025-07-24</v>
      </c>
      <c r="K10554" s="21"/>
      <c r="L10554" s="21" t="str">
        <f>_xlfn.IFNA(
  IF(VLOOKUP($E10554, data_rekap_respon_1!$A:$E, 4, 0)="read",
     "Read",
     IF(VLOOKUP($E10554, data_rekap_respon_1!$A:$E, 4, 0)="failed",
        IF(VLOOKUP($E10554, data_rekap_respon_1!$A:$E, 5, 0)="Message Undeliverable.",
           "Invalid",
           "Failed"),
        "Received")
  ),
  ""
)</f>
        <v>Received</v>
      </c>
      <c r="N10554" s="21" t="str">
        <f>_xlfn.IFNA(LEFT(VLOOKUP($E10554,data_rekap_respon_2!$A$1:$O$13945,6,0),10),"")</f>
        <v>2025-08-21</v>
      </c>
      <c r="P10554" s="21" t="str">
        <f>_xlfn.IFNA(
  IF(VLOOKUP($E10554, data_rekap_respon_2!$A$1:$O$13945, 13, 0)="read",
     "Read",
     IF(VLOOKUP($E10554,data_rekap_respon_2!$A$1:$O$13945, 13, 0)="failed",
        IF(VLOOKUP($E10554, data_rekap_respon_2!$A$1:$O$13945, 14, 0)="Message Undeliverable.",
           "Invalid",
           "Failed"),
        "Received")
  ),
  ""
)</f>
        <v>Received</v>
      </c>
      <c r="R10554" s="8" t="str">
        <f>_xlfn.IFNA(LEFT(VLOOKUP($E10554,data_rekap_respon_3!$A$1:$M$7724,6,0),10),"")</f>
        <v>2025-10-02</v>
      </c>
      <c r="T10554" s="9" t="str">
        <f>_xlfn.IFNA(
  IF(VLOOKUP($E10554,data_rekap_respon_3!A:M, 13, 0)="read",
     "Read",
     IF(VLOOKUP($E10554,data_rekap_respon_3!A:M, 13, 0)="failed",
        IF(VLOOKUP($E10554,data_rekap_respon_3!A:M, 14, 0)="Message Undeliverable.",
           "Invalid",
           "Failed"),
        "Received")
  ),
  ""
)</f>
        <v>Received</v>
      </c>
      <c r="V10554" s="19" t="str">
        <f>_xlfn.IFNA(LEFT(VLOOKUP($E10554,data_blast_1!$A$1:$N$1498,6,0),10),"")</f>
        <v/>
      </c>
      <c r="X10554" s="19" t="str">
        <f>_xlfn.IFNA(
  IF(VLOOKUP($E10554,data_blast_1!A:V, 13, 0)="read",
     "Read",
     IF(VLOOKUP($E10554,data_blast_1!A:V, 13, 0)="failed",
        IF(VLOOKUP($E10554,data_blast_1!A:V, 14, 0)="Message Undeliverable.",
           "Invalid",
           "Failed"),
        "Received")
  ),
  ""
)</f>
        <v/>
      </c>
      <c r="AA10554" s="22" t="str">
        <f t="shared" si="164"/>
        <v>Prioritas 3</v>
      </c>
    </row>
    <row r="10555" spans="1:27" x14ac:dyDescent="0.25">
      <c r="A10555" s="21">
        <v>11289</v>
      </c>
      <c r="C10555" s="27"/>
      <c r="D10555" s="21" t="s">
        <v>8673</v>
      </c>
      <c r="E10555" s="23">
        <v>6282146739901</v>
      </c>
      <c r="F10555" s="21"/>
      <c r="G10555" s="21" t="s">
        <v>47269</v>
      </c>
      <c r="H10555" s="21" t="s">
        <v>233</v>
      </c>
      <c r="I10555" s="21" t="s">
        <v>3791</v>
      </c>
      <c r="J10555" s="22" t="str">
        <f>_xlfn.IFNA(LEFT(VLOOKUP($E10555,data_rekap_respon_1!$A:$E,3,0),10),"")</f>
        <v>2025-07-24</v>
      </c>
      <c r="K10555" s="21"/>
      <c r="L10555" s="21" t="str">
        <f>_xlfn.IFNA(
  IF(VLOOKUP($E10555, data_rekap_respon_1!$A:$E, 4, 0)="read",
     "Read",
     IF(VLOOKUP($E10555, data_rekap_respon_1!$A:$E, 4, 0)="failed",
        IF(VLOOKUP($E10555, data_rekap_respon_1!$A:$E, 5, 0)="Message Undeliverable.",
           "Invalid",
           "Failed"),
        "Received")
  ),
  ""
)</f>
        <v>Failed</v>
      </c>
      <c r="N10555" s="21" t="str">
        <f>_xlfn.IFNA(LEFT(VLOOKUP($E10555,data_rekap_respon_2!$A$1:$O$13945,6,0),10),"")</f>
        <v>2025-08-28</v>
      </c>
      <c r="P10555" s="21" t="str">
        <f>_xlfn.IFNA(
  IF(VLOOKUP($E10555, data_rekap_respon_2!$A$1:$O$13945, 13, 0)="read",
     "Read",
     IF(VLOOKUP($E10555,data_rekap_respon_2!$A$1:$O$13945, 13, 0)="failed",
        IF(VLOOKUP($E10555, data_rekap_respon_2!$A$1:$O$13945, 14, 0)="Message Undeliverable.",
           "Invalid",
           "Failed"),
        "Received")
  ),
  ""
)</f>
        <v>Failed</v>
      </c>
      <c r="R10555" s="8" t="str">
        <f>_xlfn.IFNA(LEFT(VLOOKUP($E10555,data_rekap_respon_3!$A$1:$M$7724,6,0),10),"")</f>
        <v>2025-10-02</v>
      </c>
      <c r="T10555" s="9" t="e">
        <f>_xlfn.IFNA(
  IF(VLOOKUP($E10555,data_rekap_respon_3!A:M, 13, 0)="read",
     "Read",
     IF(VLOOKUP($E10555,data_rekap_respon_3!A:M, 13, 0)="failed",
        IF(VLOOKUP($E10555,data_rekap_respon_3!A:M, 14, 0)="Message Undeliverable.",
           "Invalid",
           "Failed"),
        "Received")
  ),
  ""
)</f>
        <v>#REF!</v>
      </c>
      <c r="V10555" s="19" t="str">
        <f>_xlfn.IFNA(LEFT(VLOOKUP($E10555,data_blast_1!$A$1:$N$1498,6,0),10),"")</f>
        <v/>
      </c>
      <c r="X10555" s="19" t="str">
        <f>_xlfn.IFNA(
  IF(VLOOKUP($E10555,data_blast_1!A:V, 13, 0)="read",
     "Read",
     IF(VLOOKUP($E10555,data_blast_1!A:V, 13, 0)="failed",
        IF(VLOOKUP($E10555,data_blast_1!A:V, 14, 0)="Message Undeliverable.",
           "Invalid",
           "Failed"),
        "Received")
  ),
  ""
)</f>
        <v/>
      </c>
      <c r="AA10555" s="22" t="e">
        <f t="shared" si="164"/>
        <v>#REF!</v>
      </c>
    </row>
    <row r="10556" spans="1:27" x14ac:dyDescent="0.25">
      <c r="A10556" s="21">
        <v>11291</v>
      </c>
      <c r="C10556" s="27"/>
      <c r="D10556" s="21" t="s">
        <v>7070</v>
      </c>
      <c r="E10556" s="23">
        <v>6282144121716</v>
      </c>
      <c r="F10556" s="21"/>
      <c r="G10556" s="21" t="s">
        <v>238</v>
      </c>
      <c r="H10556" s="21" t="s">
        <v>233</v>
      </c>
      <c r="I10556" s="21" t="s">
        <v>3791</v>
      </c>
      <c r="J10556" s="22" t="str">
        <f>_xlfn.IFNA(LEFT(VLOOKUP($E10556,data_rekap_respon_1!$A:$E,3,0),10),"")</f>
        <v>2025-07-24</v>
      </c>
      <c r="K10556" s="21"/>
      <c r="L10556" s="21" t="str">
        <f>_xlfn.IFNA(
  IF(VLOOKUP($E10556, data_rekap_respon_1!$A:$E, 4, 0)="read",
     "Read",
     IF(VLOOKUP($E10556, data_rekap_respon_1!$A:$E, 4, 0)="failed",
        IF(VLOOKUP($E10556, data_rekap_respon_1!$A:$E, 5, 0)="Message Undeliverable.",
           "Invalid",
           "Failed"),
        "Received")
  ),
  ""
)</f>
        <v>Received</v>
      </c>
      <c r="N10556" s="21" t="str">
        <f>_xlfn.IFNA(LEFT(VLOOKUP($E10556,data_rekap_respon_2!$A$1:$O$13945,6,0),10),"")</f>
        <v>2025-08-21</v>
      </c>
      <c r="P10556" s="21" t="str">
        <f>_xlfn.IFNA(
  IF(VLOOKUP($E10556, data_rekap_respon_2!$A$1:$O$13945, 13, 0)="read",
     "Read",
     IF(VLOOKUP($E10556,data_rekap_respon_2!$A$1:$O$13945, 13, 0)="failed",
        IF(VLOOKUP($E10556, data_rekap_respon_2!$A$1:$O$13945, 14, 0)="Message Undeliverable.",
           "Invalid",
           "Failed"),
        "Received")
  ),
  ""
)</f>
        <v>Read</v>
      </c>
      <c r="R10556" s="8" t="str">
        <f>_xlfn.IFNA(LEFT(VLOOKUP($E10556,data_rekap_respon_3!$A$1:$M$7724,6,0),10),"")</f>
        <v>2025-10-02</v>
      </c>
      <c r="T10556" s="9" t="str">
        <f>_xlfn.IFNA(
  IF(VLOOKUP($E10556,data_rekap_respon_3!A:M, 13, 0)="read",
     "Read",
     IF(VLOOKUP($E10556,data_rekap_respon_3!A:M, 13, 0)="failed",
        IF(VLOOKUP($E10556,data_rekap_respon_3!A:M, 14, 0)="Message Undeliverable.",
           "Invalid",
           "Failed"),
        "Received")
  ),
  ""
)</f>
        <v>Received</v>
      </c>
      <c r="V10556" s="19" t="str">
        <f>_xlfn.IFNA(LEFT(VLOOKUP($E10556,data_blast_1!$A$1:$N$1498,6,0),10),"")</f>
        <v/>
      </c>
      <c r="X10556" s="19" t="str">
        <f>_xlfn.IFNA(
  IF(VLOOKUP($E10556,data_blast_1!A:V, 13, 0)="read",
     "Read",
     IF(VLOOKUP($E10556,data_blast_1!A:V, 13, 0)="failed",
        IF(VLOOKUP($E10556,data_blast_1!A:V, 14, 0)="Message Undeliverable.",
           "Invalid",
           "Failed"),
        "Received")
  ),
  ""
)</f>
        <v/>
      </c>
      <c r="AA10556" s="22" t="str">
        <f t="shared" si="164"/>
        <v>Prioritas 2</v>
      </c>
    </row>
    <row r="10557" spans="1:27" x14ac:dyDescent="0.25">
      <c r="A10557" s="21">
        <v>11292</v>
      </c>
      <c r="C10557" s="27"/>
      <c r="D10557" s="21" t="s">
        <v>167</v>
      </c>
      <c r="E10557" s="23">
        <v>6282144487848</v>
      </c>
      <c r="F10557" s="21"/>
      <c r="G10557" s="21" t="s">
        <v>47269</v>
      </c>
      <c r="H10557" s="21" t="s">
        <v>233</v>
      </c>
      <c r="I10557" s="21" t="s">
        <v>3791</v>
      </c>
      <c r="J10557" s="22" t="str">
        <f>_xlfn.IFNA(LEFT(VLOOKUP($E10557,data_rekap_respon_1!$A:$E,3,0),10),"")</f>
        <v>2025-07-24</v>
      </c>
      <c r="K10557" s="21"/>
      <c r="L10557" s="21" t="str">
        <f>_xlfn.IFNA(
  IF(VLOOKUP($E10557, data_rekap_respon_1!$A:$E, 4, 0)="read",
     "Read",
     IF(VLOOKUP($E10557, data_rekap_respon_1!$A:$E, 4, 0)="failed",
        IF(VLOOKUP($E10557, data_rekap_respon_1!$A:$E, 5, 0)="Message Undeliverable.",
           "Invalid",
           "Failed"),
        "Received")
  ),
  ""
)</f>
        <v>Received</v>
      </c>
      <c r="N10557" s="21" t="str">
        <f>_xlfn.IFNA(LEFT(VLOOKUP($E10557,data_rekap_respon_2!$A$1:$O$13945,6,0),10),"")</f>
        <v>2025-08-21</v>
      </c>
      <c r="P10557" s="21" t="str">
        <f>_xlfn.IFNA(
  IF(VLOOKUP($E10557, data_rekap_respon_2!$A$1:$O$13945, 13, 0)="read",
     "Read",
     IF(VLOOKUP($E10557,data_rekap_respon_2!$A$1:$O$13945, 13, 0)="failed",
        IF(VLOOKUP($E10557, data_rekap_respon_2!$A$1:$O$13945, 14, 0)="Message Undeliverable.",
           "Invalid",
           "Failed"),
        "Received")
  ),
  ""
)</f>
        <v>Received</v>
      </c>
      <c r="R10557" s="8" t="str">
        <f>_xlfn.IFNA(LEFT(VLOOKUP($E10557,data_rekap_respon_3!$A$1:$M$7724,6,0),10),"")</f>
        <v>2025-10-02</v>
      </c>
      <c r="T10557" s="9" t="str">
        <f>_xlfn.IFNA(
  IF(VLOOKUP($E10557,data_rekap_respon_3!A:M, 13, 0)="read",
     "Read",
     IF(VLOOKUP($E10557,data_rekap_respon_3!A:M, 13, 0)="failed",
        IF(VLOOKUP($E10557,data_rekap_respon_3!A:M, 14, 0)="Message Undeliverable.",
           "Invalid",
           "Failed"),
        "Received")
  ),
  ""
)</f>
        <v>Received</v>
      </c>
      <c r="V10557" s="19" t="str">
        <f>_xlfn.IFNA(LEFT(VLOOKUP($E10557,data_blast_1!$A$1:$N$1498,6,0),10),"")</f>
        <v/>
      </c>
      <c r="X10557" s="19" t="str">
        <f>_xlfn.IFNA(
  IF(VLOOKUP($E10557,data_blast_1!A:V, 13, 0)="read",
     "Read",
     IF(VLOOKUP($E10557,data_blast_1!A:V, 13, 0)="failed",
        IF(VLOOKUP($E10557,data_blast_1!A:V, 14, 0)="Message Undeliverable.",
           "Invalid",
           "Failed"),
        "Received")
  ),
  ""
)</f>
        <v/>
      </c>
      <c r="AA10557" s="22" t="str">
        <f t="shared" si="164"/>
        <v>Prioritas 3</v>
      </c>
    </row>
    <row r="10558" spans="1:27" x14ac:dyDescent="0.25">
      <c r="A10558" s="21">
        <v>11293</v>
      </c>
      <c r="C10558" s="27"/>
      <c r="D10558" s="21" t="s">
        <v>8675</v>
      </c>
      <c r="E10558" s="23">
        <v>6282144799649</v>
      </c>
      <c r="F10558" s="21"/>
      <c r="G10558" s="21" t="s">
        <v>47269</v>
      </c>
      <c r="H10558" s="21" t="s">
        <v>233</v>
      </c>
      <c r="I10558" s="21" t="s">
        <v>3791</v>
      </c>
      <c r="J10558" s="22" t="str">
        <f>_xlfn.IFNA(LEFT(VLOOKUP($E10558,data_rekap_respon_1!$A:$E,3,0),10),"")</f>
        <v>2025-07-24</v>
      </c>
      <c r="K10558" s="21"/>
      <c r="L10558" s="21" t="str">
        <f>_xlfn.IFNA(
  IF(VLOOKUP($E10558, data_rekap_respon_1!$A:$E, 4, 0)="read",
     "Read",
     IF(VLOOKUP($E10558, data_rekap_respon_1!$A:$E, 4, 0)="failed",
        IF(VLOOKUP($E10558, data_rekap_respon_1!$A:$E, 5, 0)="Message Undeliverable.",
           "Invalid",
           "Failed"),
        "Received")
  ),
  ""
)</f>
        <v>Read</v>
      </c>
      <c r="N10558" s="21" t="str">
        <f>_xlfn.IFNA(LEFT(VLOOKUP($E10558,data_rekap_respon_2!$A$1:$O$13945,6,0),10),"")</f>
        <v>2025-08-21</v>
      </c>
      <c r="P10558" s="21" t="str">
        <f>_xlfn.IFNA(
  IF(VLOOKUP($E10558, data_rekap_respon_2!$A$1:$O$13945, 13, 0)="read",
     "Read",
     IF(VLOOKUP($E10558,data_rekap_respon_2!$A$1:$O$13945, 13, 0)="failed",
        IF(VLOOKUP($E10558, data_rekap_respon_2!$A$1:$O$13945, 14, 0)="Message Undeliverable.",
           "Invalid",
           "Failed"),
        "Received")
  ),
  ""
)</f>
        <v>Read</v>
      </c>
      <c r="R10558" s="8" t="str">
        <f>_xlfn.IFNA(LEFT(VLOOKUP($E10558,data_rekap_respon_3!$A$1:$M$7724,6,0),10),"")</f>
        <v>2025-10-02</v>
      </c>
      <c r="T10558" s="9" t="str">
        <f>_xlfn.IFNA(
  IF(VLOOKUP($E10558,data_rekap_respon_3!A:M, 13, 0)="read",
     "Read",
     IF(VLOOKUP($E10558,data_rekap_respon_3!A:M, 13, 0)="failed",
        IF(VLOOKUP($E10558,data_rekap_respon_3!A:M, 14, 0)="Message Undeliverable.",
           "Invalid",
           "Failed"),
        "Received")
  ),
  ""
)</f>
        <v>Read</v>
      </c>
      <c r="V10558" s="19" t="str">
        <f>_xlfn.IFNA(LEFT(VLOOKUP($E10558,data_blast_1!$A$1:$N$1498,6,0),10),"")</f>
        <v/>
      </c>
      <c r="X10558" s="19" t="str">
        <f>_xlfn.IFNA(
  IF(VLOOKUP($E10558,data_blast_1!A:V, 13, 0)="read",
     "Read",
     IF(VLOOKUP($E10558,data_blast_1!A:V, 13, 0)="failed",
        IF(VLOOKUP($E10558,data_blast_1!A:V, 14, 0)="Message Undeliverable.",
           "Invalid",
           "Failed"),
        "Received")
  ),
  ""
)</f>
        <v/>
      </c>
      <c r="AA10558" s="22" t="str">
        <f t="shared" si="164"/>
        <v>Prioritas 2</v>
      </c>
    </row>
    <row r="10559" spans="1:27" x14ac:dyDescent="0.25">
      <c r="A10559" s="21">
        <v>11294</v>
      </c>
      <c r="C10559" s="27"/>
      <c r="D10559" s="21" t="s">
        <v>8676</v>
      </c>
      <c r="E10559" s="23">
        <v>6282144962110</v>
      </c>
      <c r="F10559" s="21"/>
      <c r="G10559" s="21" t="s">
        <v>235</v>
      </c>
      <c r="H10559" s="21" t="s">
        <v>233</v>
      </c>
      <c r="I10559" s="21" t="s">
        <v>3791</v>
      </c>
      <c r="J10559" s="22" t="str">
        <f>_xlfn.IFNA(LEFT(VLOOKUP($E10559,data_rekap_respon_1!$A:$E,3,0),10),"")</f>
        <v>2025-07-24</v>
      </c>
      <c r="K10559" s="21"/>
      <c r="L10559" s="21" t="str">
        <f>_xlfn.IFNA(
  IF(VLOOKUP($E10559, data_rekap_respon_1!$A:$E, 4, 0)="read",
     "Read",
     IF(VLOOKUP($E10559, data_rekap_respon_1!$A:$E, 4, 0)="failed",
        IF(VLOOKUP($E10559, data_rekap_respon_1!$A:$E, 5, 0)="Message Undeliverable.",
           "Invalid",
           "Failed"),
        "Received")
  ),
  ""
)</f>
        <v>Received</v>
      </c>
      <c r="N10559" s="21" t="str">
        <f>_xlfn.IFNA(LEFT(VLOOKUP($E10559,data_rekap_respon_2!$A$1:$O$13945,6,0),10),"")</f>
        <v>2025-08-21</v>
      </c>
      <c r="P10559" s="21" t="str">
        <f>_xlfn.IFNA(
  IF(VLOOKUP($E10559, data_rekap_respon_2!$A$1:$O$13945, 13, 0)="read",
     "Read",
     IF(VLOOKUP($E10559,data_rekap_respon_2!$A$1:$O$13945, 13, 0)="failed",
        IF(VLOOKUP($E10559, data_rekap_respon_2!$A$1:$O$13945, 14, 0)="Message Undeliverable.",
           "Invalid",
           "Failed"),
        "Received")
  ),
  ""
)</f>
        <v>Received</v>
      </c>
      <c r="R10559" s="8" t="str">
        <f>_xlfn.IFNA(LEFT(VLOOKUP($E10559,data_rekap_respon_3!$A$1:$M$7724,6,0),10),"")</f>
        <v>2025-10-02</v>
      </c>
      <c r="T10559" s="9" t="str">
        <f>_xlfn.IFNA(
  IF(VLOOKUP($E10559,data_rekap_respon_3!A:M, 13, 0)="read",
     "Read",
     IF(VLOOKUP($E10559,data_rekap_respon_3!A:M, 13, 0)="failed",
        IF(VLOOKUP($E10559,data_rekap_respon_3!A:M, 14, 0)="Message Undeliverable.",
           "Invalid",
           "Failed"),
        "Received")
  ),
  ""
)</f>
        <v>Read</v>
      </c>
      <c r="V10559" s="19" t="str">
        <f>_xlfn.IFNA(LEFT(VLOOKUP($E10559,data_blast_1!$A$1:$N$1498,6,0),10),"")</f>
        <v/>
      </c>
      <c r="X10559" s="19" t="str">
        <f>_xlfn.IFNA(
  IF(VLOOKUP($E10559,data_blast_1!A:V, 13, 0)="read",
     "Read",
     IF(VLOOKUP($E10559,data_blast_1!A:V, 13, 0)="failed",
        IF(VLOOKUP($E10559,data_blast_1!A:V, 14, 0)="Message Undeliverable.",
           "Invalid",
           "Failed"),
        "Received")
  ),
  ""
)</f>
        <v/>
      </c>
      <c r="AA10559" s="22" t="str">
        <f t="shared" si="164"/>
        <v>Prioritas 2</v>
      </c>
    </row>
    <row r="10560" spans="1:27" x14ac:dyDescent="0.25">
      <c r="A10560" s="21">
        <v>11295</v>
      </c>
      <c r="C10560" s="27"/>
      <c r="D10560" s="21" t="s">
        <v>8677</v>
      </c>
      <c r="E10560" s="23">
        <v>6282145510222</v>
      </c>
      <c r="F10560" s="21"/>
      <c r="G10560" s="21" t="s">
        <v>238</v>
      </c>
      <c r="H10560" s="21" t="s">
        <v>233</v>
      </c>
      <c r="I10560" s="21" t="s">
        <v>3791</v>
      </c>
      <c r="J10560" s="22" t="str">
        <f>_xlfn.IFNA(LEFT(VLOOKUP($E10560,data_rekap_respon_1!$A:$E,3,0),10),"")</f>
        <v>2025-07-24</v>
      </c>
      <c r="K10560" s="21"/>
      <c r="L10560" s="21" t="str">
        <f>_xlfn.IFNA(
  IF(VLOOKUP($E10560, data_rekap_respon_1!$A:$E, 4, 0)="read",
     "Read",
     IF(VLOOKUP($E10560, data_rekap_respon_1!$A:$E, 4, 0)="failed",
        IF(VLOOKUP($E10560, data_rekap_respon_1!$A:$E, 5, 0)="Message Undeliverable.",
           "Invalid",
           "Failed"),
        "Received")
  ),
  ""
)</f>
        <v>Read</v>
      </c>
      <c r="N10560" s="21" t="str">
        <f>_xlfn.IFNA(LEFT(VLOOKUP($E10560,data_rekap_respon_2!$A$1:$O$13945,6,0),10),"")</f>
        <v>2025-08-21</v>
      </c>
      <c r="P10560" s="21" t="str">
        <f>_xlfn.IFNA(
  IF(VLOOKUP($E10560, data_rekap_respon_2!$A$1:$O$13945, 13, 0)="read",
     "Read",
     IF(VLOOKUP($E10560,data_rekap_respon_2!$A$1:$O$13945, 13, 0)="failed",
        IF(VLOOKUP($E10560, data_rekap_respon_2!$A$1:$O$13945, 14, 0)="Message Undeliverable.",
           "Invalid",
           "Failed"),
        "Received")
  ),
  ""
)</f>
        <v>Read</v>
      </c>
      <c r="R10560" s="8" t="str">
        <f>_xlfn.IFNA(LEFT(VLOOKUP($E10560,data_rekap_respon_3!$A$1:$M$7724,6,0),10),"")</f>
        <v>2025-10-02</v>
      </c>
      <c r="T10560" s="9" t="str">
        <f>_xlfn.IFNA(
  IF(VLOOKUP($E10560,data_rekap_respon_3!A:M, 13, 0)="read",
     "Read",
     IF(VLOOKUP($E10560,data_rekap_respon_3!A:M, 13, 0)="failed",
        IF(VLOOKUP($E10560,data_rekap_respon_3!A:M, 14, 0)="Message Undeliverable.",
           "Invalid",
           "Failed"),
        "Received")
  ),
  ""
)</f>
        <v>Read</v>
      </c>
      <c r="V10560" s="19" t="str">
        <f>_xlfn.IFNA(LEFT(VLOOKUP($E10560,data_blast_1!$A$1:$N$1498,6,0),10),"")</f>
        <v/>
      </c>
      <c r="X10560" s="19" t="str">
        <f>_xlfn.IFNA(
  IF(VLOOKUP($E10560,data_blast_1!A:V, 13, 0)="read",
     "Read",
     IF(VLOOKUP($E10560,data_blast_1!A:V, 13, 0)="failed",
        IF(VLOOKUP($E10560,data_blast_1!A:V, 14, 0)="Message Undeliverable.",
           "Invalid",
           "Failed"),
        "Received")
  ),
  ""
)</f>
        <v/>
      </c>
      <c r="AA10560" s="22" t="str">
        <f t="shared" si="164"/>
        <v>Prioritas 2</v>
      </c>
    </row>
    <row r="10561" spans="1:27" x14ac:dyDescent="0.25">
      <c r="A10561" s="21">
        <v>11296</v>
      </c>
      <c r="C10561" s="27"/>
      <c r="D10561" s="21" t="s">
        <v>8678</v>
      </c>
      <c r="E10561" s="23">
        <v>6282146921106</v>
      </c>
      <c r="F10561" s="21"/>
      <c r="G10561" s="21" t="s">
        <v>238</v>
      </c>
      <c r="H10561" s="21" t="s">
        <v>233</v>
      </c>
      <c r="I10561" s="21" t="s">
        <v>3791</v>
      </c>
      <c r="J10561" s="22" t="str">
        <f>_xlfn.IFNA(LEFT(VLOOKUP($E10561,data_rekap_respon_1!$A:$E,3,0),10),"")</f>
        <v>2025-07-24</v>
      </c>
      <c r="K10561" s="21"/>
      <c r="L10561" s="21" t="str">
        <f>_xlfn.IFNA(
  IF(VLOOKUP($E10561, data_rekap_respon_1!$A:$E, 4, 0)="read",
     "Read",
     IF(VLOOKUP($E10561, data_rekap_respon_1!$A:$E, 4, 0)="failed",
        IF(VLOOKUP($E10561, data_rekap_respon_1!$A:$E, 5, 0)="Message Undeliverable.",
           "Invalid",
           "Failed"),
        "Received")
  ),
  ""
)</f>
        <v>Received</v>
      </c>
      <c r="N10561" s="21" t="str">
        <f>_xlfn.IFNA(LEFT(VLOOKUP($E10561,data_rekap_respon_2!$A$1:$O$13945,6,0),10),"")</f>
        <v>2025-08-21</v>
      </c>
      <c r="P10561" s="21" t="str">
        <f>_xlfn.IFNA(
  IF(VLOOKUP($E10561, data_rekap_respon_2!$A$1:$O$13945, 13, 0)="read",
     "Read",
     IF(VLOOKUP($E10561,data_rekap_respon_2!$A$1:$O$13945, 13, 0)="failed",
        IF(VLOOKUP($E10561, data_rekap_respon_2!$A$1:$O$13945, 14, 0)="Message Undeliverable.",
           "Invalid",
           "Failed"),
        "Received")
  ),
  ""
)</f>
        <v>Read</v>
      </c>
      <c r="R10561" s="8" t="str">
        <f>_xlfn.IFNA(LEFT(VLOOKUP($E10561,data_rekap_respon_3!$A$1:$M$7724,6,0),10),"")</f>
        <v>2025-10-02</v>
      </c>
      <c r="T10561" s="9" t="str">
        <f>_xlfn.IFNA(
  IF(VLOOKUP($E10561,data_rekap_respon_3!A:M, 13, 0)="read",
     "Read",
     IF(VLOOKUP($E10561,data_rekap_respon_3!A:M, 13, 0)="failed",
        IF(VLOOKUP($E10561,data_rekap_respon_3!A:M, 14, 0)="Message Undeliverable.",
           "Invalid",
           "Failed"),
        "Received")
  ),
  ""
)</f>
        <v>Read</v>
      </c>
      <c r="V10561" s="19" t="str">
        <f>_xlfn.IFNA(LEFT(VLOOKUP($E10561,data_blast_1!$A$1:$N$1498,6,0),10),"")</f>
        <v/>
      </c>
      <c r="X10561" s="19" t="str">
        <f>_xlfn.IFNA(
  IF(VLOOKUP($E10561,data_blast_1!A:V, 13, 0)="read",
     "Read",
     IF(VLOOKUP($E10561,data_blast_1!A:V, 13, 0)="failed",
        IF(VLOOKUP($E10561,data_blast_1!A:V, 14, 0)="Message Undeliverable.",
           "Invalid",
           "Failed"),
        "Received")
  ),
  ""
)</f>
        <v/>
      </c>
      <c r="AA10561" s="22" t="str">
        <f t="shared" si="164"/>
        <v>Prioritas 2</v>
      </c>
    </row>
    <row r="10562" spans="1:27" x14ac:dyDescent="0.25">
      <c r="A10562" s="21">
        <v>11298</v>
      </c>
      <c r="C10562" s="27"/>
      <c r="D10562" s="21" t="s">
        <v>8680</v>
      </c>
      <c r="E10562" s="23">
        <v>6282146162268</v>
      </c>
      <c r="F10562" s="21"/>
      <c r="G10562" s="21" t="s">
        <v>235</v>
      </c>
      <c r="H10562" s="21" t="s">
        <v>233</v>
      </c>
      <c r="I10562" s="21" t="s">
        <v>3791</v>
      </c>
      <c r="J10562" s="22" t="str">
        <f>_xlfn.IFNA(LEFT(VLOOKUP($E10562,data_rekap_respon_1!$A:$E,3,0),10),"")</f>
        <v>2025-07-24</v>
      </c>
      <c r="K10562" s="21"/>
      <c r="L10562" s="21" t="str">
        <f>_xlfn.IFNA(
  IF(VLOOKUP($E10562, data_rekap_respon_1!$A:$E, 4, 0)="read",
     "Read",
     IF(VLOOKUP($E10562, data_rekap_respon_1!$A:$E, 4, 0)="failed",
        IF(VLOOKUP($E10562, data_rekap_respon_1!$A:$E, 5, 0)="Message Undeliverable.",
           "Invalid",
           "Failed"),
        "Received")
  ),
  ""
)</f>
        <v>Read</v>
      </c>
      <c r="N10562" s="21" t="str">
        <f>_xlfn.IFNA(LEFT(VLOOKUP($E10562,data_rekap_respon_2!$A$1:$O$13945,6,0),10),"")</f>
        <v>2025-08-21</v>
      </c>
      <c r="P10562" s="21" t="str">
        <f>_xlfn.IFNA(
  IF(VLOOKUP($E10562, data_rekap_respon_2!$A$1:$O$13945, 13, 0)="read",
     "Read",
     IF(VLOOKUP($E10562,data_rekap_respon_2!$A$1:$O$13945, 13, 0)="failed",
        IF(VLOOKUP($E10562, data_rekap_respon_2!$A$1:$O$13945, 14, 0)="Message Undeliverable.",
           "Invalid",
           "Failed"),
        "Received")
  ),
  ""
)</f>
        <v>Read</v>
      </c>
      <c r="R10562" s="8" t="str">
        <f>_xlfn.IFNA(LEFT(VLOOKUP($E10562,data_rekap_respon_3!$A$1:$M$7724,6,0),10),"")</f>
        <v>2025-10-02</v>
      </c>
      <c r="T10562" s="9" t="str">
        <f>_xlfn.IFNA(
  IF(VLOOKUP($E10562,data_rekap_respon_3!A:M, 13, 0)="read",
     "Read",
     IF(VLOOKUP($E10562,data_rekap_respon_3!A:M, 13, 0)="failed",
        IF(VLOOKUP($E10562,data_rekap_respon_3!A:M, 14, 0)="Message Undeliverable.",
           "Invalid",
           "Failed"),
        "Received")
  ),
  ""
)</f>
        <v>Read</v>
      </c>
      <c r="V10562" s="19" t="str">
        <f>_xlfn.IFNA(LEFT(VLOOKUP($E10562,data_blast_1!$A$1:$N$1498,6,0),10),"")</f>
        <v/>
      </c>
      <c r="X10562" s="19" t="str">
        <f>_xlfn.IFNA(
  IF(VLOOKUP($E10562,data_blast_1!A:V, 13, 0)="read",
     "Read",
     IF(VLOOKUP($E10562,data_blast_1!A:V, 13, 0)="failed",
        IF(VLOOKUP($E10562,data_blast_1!A:V, 14, 0)="Message Undeliverable.",
           "Invalid",
           "Failed"),
        "Received")
  ),
  ""
)</f>
        <v/>
      </c>
      <c r="AA10562" s="22" t="str">
        <f t="shared" si="164"/>
        <v>Prioritas 2</v>
      </c>
    </row>
    <row r="10563" spans="1:27" x14ac:dyDescent="0.25">
      <c r="A10563" s="21">
        <v>11299</v>
      </c>
      <c r="C10563" s="27"/>
      <c r="D10563" s="21" t="s">
        <v>8681</v>
      </c>
      <c r="E10563" s="23">
        <v>6282146425068</v>
      </c>
      <c r="F10563" s="21"/>
      <c r="G10563" s="21" t="s">
        <v>235</v>
      </c>
      <c r="H10563" s="21" t="s">
        <v>233</v>
      </c>
      <c r="I10563" s="21" t="s">
        <v>3791</v>
      </c>
      <c r="J10563" s="22" t="str">
        <f>_xlfn.IFNA(LEFT(VLOOKUP($E10563,data_rekap_respon_1!$A:$E,3,0),10),"")</f>
        <v>2025-07-24</v>
      </c>
      <c r="K10563" s="21"/>
      <c r="L10563" s="21" t="str">
        <f>_xlfn.IFNA(
  IF(VLOOKUP($E10563, data_rekap_respon_1!$A:$E, 4, 0)="read",
     "Read",
     IF(VLOOKUP($E10563, data_rekap_respon_1!$A:$E, 4, 0)="failed",
        IF(VLOOKUP($E10563, data_rekap_respon_1!$A:$E, 5, 0)="Message Undeliverable.",
           "Invalid",
           "Failed"),
        "Received")
  ),
  ""
)</f>
        <v>Received</v>
      </c>
      <c r="N10563" s="21" t="str">
        <f>_xlfn.IFNA(LEFT(VLOOKUP($E10563,data_rekap_respon_2!$A$1:$O$13945,6,0),10),"")</f>
        <v>2025-08-21</v>
      </c>
      <c r="P10563" s="21" t="str">
        <f>_xlfn.IFNA(
  IF(VLOOKUP($E10563, data_rekap_respon_2!$A$1:$O$13945, 13, 0)="read",
     "Read",
     IF(VLOOKUP($E10563,data_rekap_respon_2!$A$1:$O$13945, 13, 0)="failed",
        IF(VLOOKUP($E10563, data_rekap_respon_2!$A$1:$O$13945, 14, 0)="Message Undeliverable.",
           "Invalid",
           "Failed"),
        "Received")
  ),
  ""
)</f>
        <v>Received</v>
      </c>
      <c r="R10563" s="8" t="str">
        <f>_xlfn.IFNA(LEFT(VLOOKUP($E10563,data_rekap_respon_3!$A$1:$M$7724,6,0),10),"")</f>
        <v>2025-10-02</v>
      </c>
      <c r="T10563" s="9" t="str">
        <f>_xlfn.IFNA(
  IF(VLOOKUP($E10563,data_rekap_respon_3!A:M, 13, 0)="read",
     "Read",
     IF(VLOOKUP($E10563,data_rekap_respon_3!A:M, 13, 0)="failed",
        IF(VLOOKUP($E10563,data_rekap_respon_3!A:M, 14, 0)="Message Undeliverable.",
           "Invalid",
           "Failed"),
        "Received")
  ),
  ""
)</f>
        <v>Received</v>
      </c>
      <c r="V10563" s="19" t="str">
        <f>_xlfn.IFNA(LEFT(VLOOKUP($E10563,data_blast_1!$A$1:$N$1498,6,0),10),"")</f>
        <v/>
      </c>
      <c r="X10563" s="19" t="str">
        <f>_xlfn.IFNA(
  IF(VLOOKUP($E10563,data_blast_1!A:V, 13, 0)="read",
     "Read",
     IF(VLOOKUP($E10563,data_blast_1!A:V, 13, 0)="failed",
        IF(VLOOKUP($E10563,data_blast_1!A:V, 14, 0)="Message Undeliverable.",
           "Invalid",
           "Failed"),
        "Received")
  ),
  ""
)</f>
        <v/>
      </c>
      <c r="AA10563" s="22" t="str">
        <f t="shared" ref="AA10563:AA10626" si="165">IF(OR(L10563="Invalid",P10563="Invalid",T10563="Invalid"),
"Invalid",
IF(OR(L10563="Donasi",P10563="Donasi",T10563="Donasi",L10563="Obrolan Aktif",P10563="Obrolan Aktif",T10563="Obrolan Aktif"),
"Prioritas 1",
IF(OR(L10563="Read",L10563="Obrolan Pasif",P10563="Read",P10563="Obrolan Pasif",T10563="Read",T10563="Obrolan Pasif"),
"Prioritas 2",
IF(AND(L10563="",P10563="",T10563=""),
"",
IF(COUNTIF(L10563:T10563,"Received")&lt;3,
"Prioritas 3",
IF(COUNTIF(L10563:T10563,"Received")=3,
"Prioritas 3",
"Eliminasi"))))))</f>
        <v>Prioritas 3</v>
      </c>
    </row>
    <row r="10564" spans="1:27" x14ac:dyDescent="0.25">
      <c r="A10564" s="21">
        <v>11300</v>
      </c>
      <c r="C10564" s="27"/>
      <c r="D10564" s="21" t="s">
        <v>51</v>
      </c>
      <c r="E10564" s="23">
        <v>6282146529959</v>
      </c>
      <c r="F10564" s="21"/>
      <c r="G10564" s="21" t="s">
        <v>238</v>
      </c>
      <c r="H10564" s="21" t="s">
        <v>233</v>
      </c>
      <c r="I10564" s="21" t="s">
        <v>3791</v>
      </c>
      <c r="J10564" s="22" t="str">
        <f>_xlfn.IFNA(LEFT(VLOOKUP($E10564,data_rekap_respon_1!$A:$E,3,0),10),"")</f>
        <v/>
      </c>
      <c r="K10564" s="21"/>
      <c r="L10564" s="21" t="str">
        <f>_xlfn.IFNA(
  IF(VLOOKUP($E10564, data_rekap_respon_1!$A:$E, 4, 0)="read",
     "Read",
     IF(VLOOKUP($E10564, data_rekap_respon_1!$A:$E, 4, 0)="failed",
        IF(VLOOKUP($E10564, data_rekap_respon_1!$A:$E, 5, 0)="Message Undeliverable.",
           "Invalid",
           "Failed"),
        "Received")
  ),
  ""
)</f>
        <v/>
      </c>
      <c r="N10564" s="21" t="str">
        <f>_xlfn.IFNA(LEFT(VLOOKUP($E10564,data_rekap_respon_2!$A$1:$O$13945,6,0),10),"")</f>
        <v/>
      </c>
      <c r="P10564" s="21" t="str">
        <f>_xlfn.IFNA(
  IF(VLOOKUP($E10564, data_rekap_respon_2!$A$1:$O$13945, 13, 0)="read",
     "Read",
     IF(VLOOKUP($E10564,data_rekap_respon_2!$A$1:$O$13945, 13, 0)="failed",
        IF(VLOOKUP($E10564, data_rekap_respon_2!$A$1:$O$13945, 14, 0)="Message Undeliverable.",
           "Invalid",
           "Failed"),
        "Received")
  ),
  ""
)</f>
        <v/>
      </c>
      <c r="R10564" s="8" t="str">
        <f>_xlfn.IFNA(LEFT(VLOOKUP($E10564,data_rekap_respon_3!$A$1:$M$7724,6,0),10),"")</f>
        <v>2025-10-02</v>
      </c>
      <c r="T10564" s="9" t="str">
        <f>_xlfn.IFNA(
  IF(VLOOKUP($E10564,data_rekap_respon_3!A:M, 13, 0)="read",
     "Read",
     IF(VLOOKUP($E10564,data_rekap_respon_3!A:M, 13, 0)="failed",
        IF(VLOOKUP($E10564,data_rekap_respon_3!A:M, 14, 0)="Message Undeliverable.",
           "Invalid",
           "Failed"),
        "Received")
  ),
  ""
)</f>
        <v>Read</v>
      </c>
      <c r="V10564" s="19" t="str">
        <f>_xlfn.IFNA(LEFT(VLOOKUP($E10564,data_blast_1!$A$1:$N$1498,6,0),10),"")</f>
        <v/>
      </c>
      <c r="X10564" s="19" t="str">
        <f>_xlfn.IFNA(
  IF(VLOOKUP($E10564,data_blast_1!A:V, 13, 0)="read",
     "Read",
     IF(VLOOKUP($E10564,data_blast_1!A:V, 13, 0)="failed",
        IF(VLOOKUP($E10564,data_blast_1!A:V, 14, 0)="Message Undeliverable.",
           "Invalid",
           "Failed"),
        "Received")
  ),
  ""
)</f>
        <v/>
      </c>
      <c r="AA10564" s="22" t="str">
        <f t="shared" si="165"/>
        <v>Prioritas 2</v>
      </c>
    </row>
    <row r="10565" spans="1:27" x14ac:dyDescent="0.25">
      <c r="A10565" s="21">
        <v>11301</v>
      </c>
      <c r="C10565" s="27"/>
      <c r="D10565" s="21" t="s">
        <v>8682</v>
      </c>
      <c r="E10565" s="23">
        <v>6282146617729</v>
      </c>
      <c r="F10565" s="21"/>
      <c r="G10565" s="21" t="s">
        <v>47269</v>
      </c>
      <c r="H10565" s="21" t="s">
        <v>233</v>
      </c>
      <c r="I10565" s="21" t="s">
        <v>3791</v>
      </c>
      <c r="J10565" s="22" t="str">
        <f>_xlfn.IFNA(LEFT(VLOOKUP($E10565,data_rekap_respon_1!$A:$E,3,0),10),"")</f>
        <v>2025-07-24</v>
      </c>
      <c r="K10565" s="21"/>
      <c r="L10565" s="21" t="str">
        <f>_xlfn.IFNA(
  IF(VLOOKUP($E10565, data_rekap_respon_1!$A:$E, 4, 0)="read",
     "Read",
     IF(VLOOKUP($E10565, data_rekap_respon_1!$A:$E, 4, 0)="failed",
        IF(VLOOKUP($E10565, data_rekap_respon_1!$A:$E, 5, 0)="Message Undeliverable.",
           "Invalid",
           "Failed"),
        "Received")
  ),
  ""
)</f>
        <v>Read</v>
      </c>
      <c r="N10565" s="21" t="str">
        <f>_xlfn.IFNA(LEFT(VLOOKUP($E10565,data_rekap_respon_2!$A$1:$O$13945,6,0),10),"")</f>
        <v>2025-08-21</v>
      </c>
      <c r="P10565" s="21" t="str">
        <f>_xlfn.IFNA(
  IF(VLOOKUP($E10565, data_rekap_respon_2!$A$1:$O$13945, 13, 0)="read",
     "Read",
     IF(VLOOKUP($E10565,data_rekap_respon_2!$A$1:$O$13945, 13, 0)="failed",
        IF(VLOOKUP($E10565, data_rekap_respon_2!$A$1:$O$13945, 14, 0)="Message Undeliverable.",
           "Invalid",
           "Failed"),
        "Received")
  ),
  ""
)</f>
        <v>Read</v>
      </c>
      <c r="R10565" s="8" t="str">
        <f>_xlfn.IFNA(LEFT(VLOOKUP($E10565,data_rekap_respon_3!$A$1:$M$7724,6,0),10),"")</f>
        <v>2025-10-02</v>
      </c>
      <c r="T10565" s="9" t="str">
        <f>_xlfn.IFNA(
  IF(VLOOKUP($E10565,data_rekap_respon_3!A:M, 13, 0)="read",
     "Read",
     IF(VLOOKUP($E10565,data_rekap_respon_3!A:M, 13, 0)="failed",
        IF(VLOOKUP($E10565,data_rekap_respon_3!A:M, 14, 0)="Message Undeliverable.",
           "Invalid",
           "Failed"),
        "Received")
  ),
  ""
)</f>
        <v>Read</v>
      </c>
      <c r="V10565" s="19" t="str">
        <f>_xlfn.IFNA(LEFT(VLOOKUP($E10565,data_blast_1!$A$1:$N$1498,6,0),10),"")</f>
        <v/>
      </c>
      <c r="X10565" s="19" t="str">
        <f>_xlfn.IFNA(
  IF(VLOOKUP($E10565,data_blast_1!A:V, 13, 0)="read",
     "Read",
     IF(VLOOKUP($E10565,data_blast_1!A:V, 13, 0)="failed",
        IF(VLOOKUP($E10565,data_blast_1!A:V, 14, 0)="Message Undeliverable.",
           "Invalid",
           "Failed"),
        "Received")
  ),
  ""
)</f>
        <v/>
      </c>
      <c r="AA10565" s="22" t="str">
        <f t="shared" si="165"/>
        <v>Prioritas 2</v>
      </c>
    </row>
    <row r="10566" spans="1:27" x14ac:dyDescent="0.25">
      <c r="A10566" s="21">
        <v>11302</v>
      </c>
      <c r="C10566" s="27"/>
      <c r="D10566" s="21" t="s">
        <v>8683</v>
      </c>
      <c r="E10566" s="23">
        <v>6282146695401</v>
      </c>
      <c r="F10566" s="21"/>
      <c r="G10566" s="21" t="s">
        <v>235</v>
      </c>
      <c r="H10566" s="21" t="s">
        <v>233</v>
      </c>
      <c r="I10566" s="21" t="s">
        <v>3791</v>
      </c>
      <c r="J10566" s="22" t="str">
        <f>_xlfn.IFNA(LEFT(VLOOKUP($E10566,data_rekap_respon_1!$A:$E,3,0),10),"")</f>
        <v>2025-07-24</v>
      </c>
      <c r="K10566" s="21"/>
      <c r="L10566" s="21" t="str">
        <f>_xlfn.IFNA(
  IF(VLOOKUP($E10566, data_rekap_respon_1!$A:$E, 4, 0)="read",
     "Read",
     IF(VLOOKUP($E10566, data_rekap_respon_1!$A:$E, 4, 0)="failed",
        IF(VLOOKUP($E10566, data_rekap_respon_1!$A:$E, 5, 0)="Message Undeliverable.",
           "Invalid",
           "Failed"),
        "Received")
  ),
  ""
)</f>
        <v>Read</v>
      </c>
      <c r="N10566" s="21" t="str">
        <f>_xlfn.IFNA(LEFT(VLOOKUP($E10566,data_rekap_respon_2!$A$1:$O$13945,6,0),10),"")</f>
        <v>2025-08-21</v>
      </c>
      <c r="P10566" s="21" t="str">
        <f>_xlfn.IFNA(
  IF(VLOOKUP($E10566, data_rekap_respon_2!$A$1:$O$13945, 13, 0)="read",
     "Read",
     IF(VLOOKUP($E10566,data_rekap_respon_2!$A$1:$O$13945, 13, 0)="failed",
        IF(VLOOKUP($E10566, data_rekap_respon_2!$A$1:$O$13945, 14, 0)="Message Undeliverable.",
           "Invalid",
           "Failed"),
        "Received")
  ),
  ""
)</f>
        <v>Read</v>
      </c>
      <c r="R10566" s="8" t="str">
        <f>_xlfn.IFNA(LEFT(VLOOKUP($E10566,data_rekap_respon_3!$A$1:$M$7724,6,0),10),"")</f>
        <v>2025-10-02</v>
      </c>
      <c r="T10566" s="9" t="str">
        <f>_xlfn.IFNA(
  IF(VLOOKUP($E10566,data_rekap_respon_3!A:M, 13, 0)="read",
     "Read",
     IF(VLOOKUP($E10566,data_rekap_respon_3!A:M, 13, 0)="failed",
        IF(VLOOKUP($E10566,data_rekap_respon_3!A:M, 14, 0)="Message Undeliverable.",
           "Invalid",
           "Failed"),
        "Received")
  ),
  ""
)</f>
        <v>Read</v>
      </c>
      <c r="V10566" s="19" t="str">
        <f>_xlfn.IFNA(LEFT(VLOOKUP($E10566,data_blast_1!$A$1:$N$1498,6,0),10),"")</f>
        <v/>
      </c>
      <c r="X10566" s="19" t="str">
        <f>_xlfn.IFNA(
  IF(VLOOKUP($E10566,data_blast_1!A:V, 13, 0)="read",
     "Read",
     IF(VLOOKUP($E10566,data_blast_1!A:V, 13, 0)="failed",
        IF(VLOOKUP($E10566,data_blast_1!A:V, 14, 0)="Message Undeliverable.",
           "Invalid",
           "Failed"),
        "Received")
  ),
  ""
)</f>
        <v/>
      </c>
      <c r="AA10566" s="22" t="str">
        <f t="shared" si="165"/>
        <v>Prioritas 2</v>
      </c>
    </row>
    <row r="10567" spans="1:27" x14ac:dyDescent="0.25">
      <c r="A10567" s="21">
        <v>11303</v>
      </c>
      <c r="C10567" s="27"/>
      <c r="D10567" s="21" t="s">
        <v>8684</v>
      </c>
      <c r="E10567" s="23">
        <v>6282146713739</v>
      </c>
      <c r="F10567" s="21"/>
      <c r="G10567" s="21" t="s">
        <v>235</v>
      </c>
      <c r="H10567" s="21" t="s">
        <v>233</v>
      </c>
      <c r="I10567" s="21" t="s">
        <v>3791</v>
      </c>
      <c r="J10567" s="22" t="str">
        <f>_xlfn.IFNA(LEFT(VLOOKUP($E10567,data_rekap_respon_1!$A:$E,3,0),10),"")</f>
        <v>2025-07-24</v>
      </c>
      <c r="K10567" s="21"/>
      <c r="L10567" s="21" t="str">
        <f>_xlfn.IFNA(
  IF(VLOOKUP($E10567, data_rekap_respon_1!$A:$E, 4, 0)="read",
     "Read",
     IF(VLOOKUP($E10567, data_rekap_respon_1!$A:$E, 4, 0)="failed",
        IF(VLOOKUP($E10567, data_rekap_respon_1!$A:$E, 5, 0)="Message Undeliverable.",
           "Invalid",
           "Failed"),
        "Received")
  ),
  ""
)</f>
        <v>Read</v>
      </c>
      <c r="N10567" s="21" t="str">
        <f>_xlfn.IFNA(LEFT(VLOOKUP($E10567,data_rekap_respon_2!$A$1:$O$13945,6,0),10),"")</f>
        <v>2025-08-21</v>
      </c>
      <c r="P10567" s="21" t="str">
        <f>_xlfn.IFNA(
  IF(VLOOKUP($E10567, data_rekap_respon_2!$A$1:$O$13945, 13, 0)="read",
     "Read",
     IF(VLOOKUP($E10567,data_rekap_respon_2!$A$1:$O$13945, 13, 0)="failed",
        IF(VLOOKUP($E10567, data_rekap_respon_2!$A$1:$O$13945, 14, 0)="Message Undeliverable.",
           "Invalid",
           "Failed"),
        "Received")
  ),
  ""
)</f>
        <v>Received</v>
      </c>
      <c r="R10567" s="8" t="str">
        <f>_xlfn.IFNA(LEFT(VLOOKUP($E10567,data_rekap_respon_3!$A$1:$M$7724,6,0),10),"")</f>
        <v>2025-10-02</v>
      </c>
      <c r="T10567" s="9" t="str">
        <f>_xlfn.IFNA(
  IF(VLOOKUP($E10567,data_rekap_respon_3!A:M, 13, 0)="read",
     "Read",
     IF(VLOOKUP($E10567,data_rekap_respon_3!A:M, 13, 0)="failed",
        IF(VLOOKUP($E10567,data_rekap_respon_3!A:M, 14, 0)="Message Undeliverable.",
           "Invalid",
           "Failed"),
        "Received")
  ),
  ""
)</f>
        <v>Received</v>
      </c>
      <c r="V10567" s="19" t="str">
        <f>_xlfn.IFNA(LEFT(VLOOKUP($E10567,data_blast_1!$A$1:$N$1498,6,0),10),"")</f>
        <v/>
      </c>
      <c r="X10567" s="19" t="str">
        <f>_xlfn.IFNA(
  IF(VLOOKUP($E10567,data_blast_1!A:V, 13, 0)="read",
     "Read",
     IF(VLOOKUP($E10567,data_blast_1!A:V, 13, 0)="failed",
        IF(VLOOKUP($E10567,data_blast_1!A:V, 14, 0)="Message Undeliverable.",
           "Invalid",
           "Failed"),
        "Received")
  ),
  ""
)</f>
        <v/>
      </c>
      <c r="AA10567" s="22" t="str">
        <f t="shared" si="165"/>
        <v>Prioritas 2</v>
      </c>
    </row>
    <row r="10568" spans="1:27" x14ac:dyDescent="0.25">
      <c r="A10568" s="21">
        <v>11304</v>
      </c>
      <c r="C10568" s="27"/>
      <c r="D10568" s="21" t="s">
        <v>8685</v>
      </c>
      <c r="E10568" s="23">
        <v>6282146049290</v>
      </c>
      <c r="F10568" s="21"/>
      <c r="G10568" s="21" t="s">
        <v>235</v>
      </c>
      <c r="H10568" s="21" t="s">
        <v>233</v>
      </c>
      <c r="I10568" s="21" t="s">
        <v>3791</v>
      </c>
      <c r="J10568" s="22" t="str">
        <f>_xlfn.IFNA(LEFT(VLOOKUP($E10568,data_rekap_respon_1!$A:$E,3,0),10),"")</f>
        <v>2025-07-24</v>
      </c>
      <c r="K10568" s="21"/>
      <c r="L10568" s="21" t="str">
        <f>_xlfn.IFNA(
  IF(VLOOKUP($E10568, data_rekap_respon_1!$A:$E, 4, 0)="read",
     "Read",
     IF(VLOOKUP($E10568, data_rekap_respon_1!$A:$E, 4, 0)="failed",
        IF(VLOOKUP($E10568, data_rekap_respon_1!$A:$E, 5, 0)="Message Undeliverable.",
           "Invalid",
           "Failed"),
        "Received")
  ),
  ""
)</f>
        <v>Read</v>
      </c>
      <c r="N10568" s="21" t="str">
        <f>_xlfn.IFNA(LEFT(VLOOKUP($E10568,data_rekap_respon_2!$A$1:$O$13945,6,0),10),"")</f>
        <v>2025-08-21</v>
      </c>
      <c r="P10568" s="21" t="str">
        <f>_xlfn.IFNA(
  IF(VLOOKUP($E10568, data_rekap_respon_2!$A$1:$O$13945, 13, 0)="read",
     "Read",
     IF(VLOOKUP($E10568,data_rekap_respon_2!$A$1:$O$13945, 13, 0)="failed",
        IF(VLOOKUP($E10568, data_rekap_respon_2!$A$1:$O$13945, 14, 0)="Message Undeliverable.",
           "Invalid",
           "Failed"),
        "Received")
  ),
  ""
)</f>
        <v>Read</v>
      </c>
      <c r="R10568" s="8" t="str">
        <f>_xlfn.IFNA(LEFT(VLOOKUP($E10568,data_rekap_respon_3!$A$1:$M$7724,6,0),10),"")</f>
        <v>2025-10-02</v>
      </c>
      <c r="T10568" s="9" t="str">
        <f>_xlfn.IFNA(
  IF(VLOOKUP($E10568,data_rekap_respon_3!A:M, 13, 0)="read",
     "Read",
     IF(VLOOKUP($E10568,data_rekap_respon_3!A:M, 13, 0)="failed",
        IF(VLOOKUP($E10568,data_rekap_respon_3!A:M, 14, 0)="Message Undeliverable.",
           "Invalid",
           "Failed"),
        "Received")
  ),
  ""
)</f>
        <v>Read</v>
      </c>
      <c r="V10568" s="19" t="str">
        <f>_xlfn.IFNA(LEFT(VLOOKUP($E10568,data_blast_1!$A$1:$N$1498,6,0),10),"")</f>
        <v/>
      </c>
      <c r="X10568" s="19" t="str">
        <f>_xlfn.IFNA(
  IF(VLOOKUP($E10568,data_blast_1!A:V, 13, 0)="read",
     "Read",
     IF(VLOOKUP($E10568,data_blast_1!A:V, 13, 0)="failed",
        IF(VLOOKUP($E10568,data_blast_1!A:V, 14, 0)="Message Undeliverable.",
           "Invalid",
           "Failed"),
        "Received")
  ),
  ""
)</f>
        <v/>
      </c>
      <c r="AA10568" s="22" t="str">
        <f t="shared" si="165"/>
        <v>Prioritas 2</v>
      </c>
    </row>
    <row r="10569" spans="1:27" x14ac:dyDescent="0.25">
      <c r="A10569" s="21">
        <v>11305</v>
      </c>
      <c r="C10569" s="27"/>
      <c r="D10569" s="21" t="s">
        <v>51</v>
      </c>
      <c r="E10569" s="23">
        <v>6282154159841</v>
      </c>
      <c r="F10569" s="21"/>
      <c r="G10569" s="21" t="s">
        <v>235</v>
      </c>
      <c r="H10569" s="21" t="s">
        <v>233</v>
      </c>
      <c r="I10569" s="21" t="s">
        <v>3791</v>
      </c>
      <c r="J10569" s="22" t="str">
        <f>_xlfn.IFNA(LEFT(VLOOKUP($E10569,data_rekap_respon_1!$A:$E,3,0),10),"")</f>
        <v/>
      </c>
      <c r="K10569" s="21"/>
      <c r="L10569" s="21" t="str">
        <f>_xlfn.IFNA(
  IF(VLOOKUP($E10569, data_rekap_respon_1!$A:$E, 4, 0)="read",
     "Read",
     IF(VLOOKUP($E10569, data_rekap_respon_1!$A:$E, 4, 0)="failed",
        IF(VLOOKUP($E10569, data_rekap_respon_1!$A:$E, 5, 0)="Message Undeliverable.",
           "Invalid",
           "Failed"),
        "Received")
  ),
  ""
)</f>
        <v/>
      </c>
      <c r="N10569" s="21" t="str">
        <f>_xlfn.IFNA(LEFT(VLOOKUP($E10569,data_rekap_respon_2!$A$1:$O$13945,6,0),10),"")</f>
        <v/>
      </c>
      <c r="P10569" s="21" t="str">
        <f>_xlfn.IFNA(
  IF(VLOOKUP($E10569, data_rekap_respon_2!$A$1:$O$13945, 13, 0)="read",
     "Read",
     IF(VLOOKUP($E10569,data_rekap_respon_2!$A$1:$O$13945, 13, 0)="failed",
        IF(VLOOKUP($E10569, data_rekap_respon_2!$A$1:$O$13945, 14, 0)="Message Undeliverable.",
           "Invalid",
           "Failed"),
        "Received")
  ),
  ""
)</f>
        <v/>
      </c>
      <c r="R10569" s="8" t="str">
        <f>_xlfn.IFNA(LEFT(VLOOKUP($E10569,data_rekap_respon_3!$A$1:$M$7724,6,0),10),"")</f>
        <v/>
      </c>
      <c r="T10569" s="9" t="str">
        <f>_xlfn.IFNA(
  IF(VLOOKUP($E10569,data_rekap_respon_3!A:M, 13, 0)="read",
     "Read",
     IF(VLOOKUP($E10569,data_rekap_respon_3!A:M, 13, 0)="failed",
        IF(VLOOKUP($E10569,data_rekap_respon_3!A:M, 14, 0)="Message Undeliverable.",
           "Invalid",
           "Failed"),
        "Received")
  ),
  ""
)</f>
        <v/>
      </c>
      <c r="V10569" s="19" t="str">
        <f>_xlfn.IFNA(LEFT(VLOOKUP($E10569,data_blast_1!$A$1:$N$1498,6,0),10),"")</f>
        <v/>
      </c>
      <c r="X10569" s="19" t="str">
        <f>_xlfn.IFNA(
  IF(VLOOKUP($E10569,data_blast_1!A:V, 13, 0)="read",
     "Read",
     IF(VLOOKUP($E10569,data_blast_1!A:V, 13, 0)="failed",
        IF(VLOOKUP($E10569,data_blast_1!A:V, 14, 0)="Message Undeliverable.",
           "Invalid",
           "Failed"),
        "Received")
  ),
  ""
)</f>
        <v/>
      </c>
      <c r="AA10569" s="22" t="str">
        <f t="shared" si="165"/>
        <v/>
      </c>
    </row>
    <row r="10570" spans="1:27" x14ac:dyDescent="0.25">
      <c r="A10570" s="21">
        <v>11306</v>
      </c>
      <c r="C10570" s="27"/>
      <c r="D10570" s="21" t="s">
        <v>8686</v>
      </c>
      <c r="E10570" s="23">
        <v>6282154501753</v>
      </c>
      <c r="F10570" s="21"/>
      <c r="G10570" s="21" t="s">
        <v>235</v>
      </c>
      <c r="H10570" s="21" t="s">
        <v>233</v>
      </c>
      <c r="I10570" s="21" t="s">
        <v>3791</v>
      </c>
      <c r="J10570" s="22" t="str">
        <f>_xlfn.IFNA(LEFT(VLOOKUP($E10570,data_rekap_respon_1!$A:$E,3,0),10),"")</f>
        <v>2025-07-24</v>
      </c>
      <c r="K10570" s="21"/>
      <c r="L10570" s="21" t="str">
        <f>_xlfn.IFNA(
  IF(VLOOKUP($E10570, data_rekap_respon_1!$A:$E, 4, 0)="read",
     "Read",
     IF(VLOOKUP($E10570, data_rekap_respon_1!$A:$E, 4, 0)="failed",
        IF(VLOOKUP($E10570, data_rekap_respon_1!$A:$E, 5, 0)="Message Undeliverable.",
           "Invalid",
           "Failed"),
        "Received")
  ),
  ""
)</f>
        <v>Received</v>
      </c>
      <c r="N10570" s="21" t="str">
        <f>_xlfn.IFNA(LEFT(VLOOKUP($E10570,data_rekap_respon_2!$A$1:$O$13945,6,0),10),"")</f>
        <v>2025-08-21</v>
      </c>
      <c r="P10570" s="21" t="str">
        <f>_xlfn.IFNA(
  IF(VLOOKUP($E10570, data_rekap_respon_2!$A$1:$O$13945, 13, 0)="read",
     "Read",
     IF(VLOOKUP($E10570,data_rekap_respon_2!$A$1:$O$13945, 13, 0)="failed",
        IF(VLOOKUP($E10570, data_rekap_respon_2!$A$1:$O$13945, 14, 0)="Message Undeliverable.",
           "Invalid",
           "Failed"),
        "Received")
  ),
  ""
)</f>
        <v>Received</v>
      </c>
      <c r="R10570" s="8" t="str">
        <f>_xlfn.IFNA(LEFT(VLOOKUP($E10570,data_rekap_respon_3!$A$1:$M$7724,6,0),10),"")</f>
        <v>2025-10-02</v>
      </c>
      <c r="T10570" s="9" t="str">
        <f>_xlfn.IFNA(
  IF(VLOOKUP($E10570,data_rekap_respon_3!A:M, 13, 0)="read",
     "Read",
     IF(VLOOKUP($E10570,data_rekap_respon_3!A:M, 13, 0)="failed",
        IF(VLOOKUP($E10570,data_rekap_respon_3!A:M, 14, 0)="Message Undeliverable.",
           "Invalid",
           "Failed"),
        "Received")
  ),
  ""
)</f>
        <v>Received</v>
      </c>
      <c r="V10570" s="19" t="str">
        <f>_xlfn.IFNA(LEFT(VLOOKUP($E10570,data_blast_1!$A$1:$N$1498,6,0),10),"")</f>
        <v/>
      </c>
      <c r="X10570" s="19" t="str">
        <f>_xlfn.IFNA(
  IF(VLOOKUP($E10570,data_blast_1!A:V, 13, 0)="read",
     "Read",
     IF(VLOOKUP($E10570,data_blast_1!A:V, 13, 0)="failed",
        IF(VLOOKUP($E10570,data_blast_1!A:V, 14, 0)="Message Undeliverable.",
           "Invalid",
           "Failed"),
        "Received")
  ),
  ""
)</f>
        <v/>
      </c>
      <c r="AA10570" s="22" t="str">
        <f t="shared" si="165"/>
        <v>Prioritas 3</v>
      </c>
    </row>
    <row r="10571" spans="1:27" x14ac:dyDescent="0.25">
      <c r="A10571" s="21">
        <v>11307</v>
      </c>
      <c r="C10571" s="27"/>
      <c r="D10571" s="21" t="s">
        <v>8687</v>
      </c>
      <c r="E10571" s="23">
        <v>6282154552106</v>
      </c>
      <c r="F10571" s="21"/>
      <c r="G10571" s="21" t="s">
        <v>235</v>
      </c>
      <c r="H10571" s="21" t="s">
        <v>233</v>
      </c>
      <c r="I10571" s="21" t="s">
        <v>3791</v>
      </c>
      <c r="J10571" s="22" t="str">
        <f>_xlfn.IFNA(LEFT(VLOOKUP($E10571,data_rekap_respon_1!$A:$E,3,0),10),"")</f>
        <v>2025-07-24</v>
      </c>
      <c r="K10571" s="21"/>
      <c r="L10571" s="21" t="str">
        <f>_xlfn.IFNA(
  IF(VLOOKUP($E10571, data_rekap_respon_1!$A:$E, 4, 0)="read",
     "Read",
     IF(VLOOKUP($E10571, data_rekap_respon_1!$A:$E, 4, 0)="failed",
        IF(VLOOKUP($E10571, data_rekap_respon_1!$A:$E, 5, 0)="Message Undeliverable.",
           "Invalid",
           "Failed"),
        "Received")
  ),
  ""
)</f>
        <v>Received</v>
      </c>
      <c r="N10571" s="21" t="str">
        <f>_xlfn.IFNA(LEFT(VLOOKUP($E10571,data_rekap_respon_2!$A$1:$O$13945,6,0),10),"")</f>
        <v>2025-08-21</v>
      </c>
      <c r="P10571" s="21" t="str">
        <f>_xlfn.IFNA(
  IF(VLOOKUP($E10571, data_rekap_respon_2!$A$1:$O$13945, 13, 0)="read",
     "Read",
     IF(VLOOKUP($E10571,data_rekap_respon_2!$A$1:$O$13945, 13, 0)="failed",
        IF(VLOOKUP($E10571, data_rekap_respon_2!$A$1:$O$13945, 14, 0)="Message Undeliverable.",
           "Invalid",
           "Failed"),
        "Received")
  ),
  ""
)</f>
        <v>Received</v>
      </c>
      <c r="R10571" s="8" t="str">
        <f>_xlfn.IFNA(LEFT(VLOOKUP($E10571,data_rekap_respon_3!$A$1:$M$7724,6,0),10),"")</f>
        <v>2025-10-02</v>
      </c>
      <c r="T10571" s="9" t="str">
        <f>_xlfn.IFNA(
  IF(VLOOKUP($E10571,data_rekap_respon_3!A:M, 13, 0)="read",
     "Read",
     IF(VLOOKUP($E10571,data_rekap_respon_3!A:M, 13, 0)="failed",
        IF(VLOOKUP($E10571,data_rekap_respon_3!A:M, 14, 0)="Message Undeliverable.",
           "Invalid",
           "Failed"),
        "Received")
  ),
  ""
)</f>
        <v>Received</v>
      </c>
      <c r="V10571" s="19" t="str">
        <f>_xlfn.IFNA(LEFT(VLOOKUP($E10571,data_blast_1!$A$1:$N$1498,6,0),10),"")</f>
        <v/>
      </c>
      <c r="X10571" s="19" t="str">
        <f>_xlfn.IFNA(
  IF(VLOOKUP($E10571,data_blast_1!A:V, 13, 0)="read",
     "Read",
     IF(VLOOKUP($E10571,data_blast_1!A:V, 13, 0)="failed",
        IF(VLOOKUP($E10571,data_blast_1!A:V, 14, 0)="Message Undeliverable.",
           "Invalid",
           "Failed"),
        "Received")
  ),
  ""
)</f>
        <v/>
      </c>
      <c r="AA10571" s="22" t="str">
        <f t="shared" si="165"/>
        <v>Prioritas 3</v>
      </c>
    </row>
    <row r="10572" spans="1:27" x14ac:dyDescent="0.25">
      <c r="A10572" s="21">
        <v>11308</v>
      </c>
      <c r="C10572" s="27"/>
      <c r="D10572" s="21" t="s">
        <v>8688</v>
      </c>
      <c r="E10572" s="23">
        <v>6282157894143</v>
      </c>
      <c r="F10572" s="21"/>
      <c r="G10572" s="21" t="s">
        <v>238</v>
      </c>
      <c r="H10572" s="21" t="s">
        <v>233</v>
      </c>
      <c r="I10572" s="21" t="s">
        <v>3791</v>
      </c>
      <c r="J10572" s="22" t="str">
        <f>_xlfn.IFNA(LEFT(VLOOKUP($E10572,data_rekap_respon_1!$A:$E,3,0),10),"")</f>
        <v>2025-07-24</v>
      </c>
      <c r="K10572" s="21"/>
      <c r="L10572" s="21" t="str">
        <f>_xlfn.IFNA(
  IF(VLOOKUP($E10572, data_rekap_respon_1!$A:$E, 4, 0)="read",
     "Read",
     IF(VLOOKUP($E10572, data_rekap_respon_1!$A:$E, 4, 0)="failed",
        IF(VLOOKUP($E10572, data_rekap_respon_1!$A:$E, 5, 0)="Message Undeliverable.",
           "Invalid",
           "Failed"),
        "Received")
  ),
  ""
)</f>
        <v>Read</v>
      </c>
      <c r="N10572" s="21" t="str">
        <f>_xlfn.IFNA(LEFT(VLOOKUP($E10572,data_rekap_respon_2!$A$1:$O$13945,6,0),10),"")</f>
        <v>2025-08-21</v>
      </c>
      <c r="P10572" s="21" t="str">
        <f>_xlfn.IFNA(
  IF(VLOOKUP($E10572, data_rekap_respon_2!$A$1:$O$13945, 13, 0)="read",
     "Read",
     IF(VLOOKUP($E10572,data_rekap_respon_2!$A$1:$O$13945, 13, 0)="failed",
        IF(VLOOKUP($E10572, data_rekap_respon_2!$A$1:$O$13945, 14, 0)="Message Undeliverable.",
           "Invalid",
           "Failed"),
        "Received")
  ),
  ""
)</f>
        <v>Read</v>
      </c>
      <c r="R10572" s="8" t="str">
        <f>_xlfn.IFNA(LEFT(VLOOKUP($E10572,data_rekap_respon_3!$A$1:$M$7724,6,0),10),"")</f>
        <v>2025-10-02</v>
      </c>
      <c r="T10572" s="9" t="str">
        <f>_xlfn.IFNA(
  IF(VLOOKUP($E10572,data_rekap_respon_3!A:M, 13, 0)="read",
     "Read",
     IF(VLOOKUP($E10572,data_rekap_respon_3!A:M, 13, 0)="failed",
        IF(VLOOKUP($E10572,data_rekap_respon_3!A:M, 14, 0)="Message Undeliverable.",
           "Invalid",
           "Failed"),
        "Received")
  ),
  ""
)</f>
        <v>Received</v>
      </c>
      <c r="V10572" s="19" t="str">
        <f>_xlfn.IFNA(LEFT(VLOOKUP($E10572,data_blast_1!$A$1:$N$1498,6,0),10),"")</f>
        <v/>
      </c>
      <c r="X10572" s="19" t="str">
        <f>_xlfn.IFNA(
  IF(VLOOKUP($E10572,data_blast_1!A:V, 13, 0)="read",
     "Read",
     IF(VLOOKUP($E10572,data_blast_1!A:V, 13, 0)="failed",
        IF(VLOOKUP($E10572,data_blast_1!A:V, 14, 0)="Message Undeliverable.",
           "Invalid",
           "Failed"),
        "Received")
  ),
  ""
)</f>
        <v/>
      </c>
      <c r="AA10572" s="22" t="str">
        <f t="shared" si="165"/>
        <v>Prioritas 2</v>
      </c>
    </row>
    <row r="10573" spans="1:27" x14ac:dyDescent="0.25">
      <c r="A10573" s="21">
        <v>11309</v>
      </c>
      <c r="C10573" s="27"/>
      <c r="D10573" s="21" t="s">
        <v>8689</v>
      </c>
      <c r="E10573" s="23">
        <v>6282158016431</v>
      </c>
      <c r="F10573" s="21"/>
      <c r="G10573" s="21" t="s">
        <v>235</v>
      </c>
      <c r="H10573" s="21" t="s">
        <v>233</v>
      </c>
      <c r="I10573" s="21" t="s">
        <v>3791</v>
      </c>
      <c r="J10573" s="22" t="str">
        <f>_xlfn.IFNA(LEFT(VLOOKUP($E10573,data_rekap_respon_1!$A:$E,3,0),10),"")</f>
        <v>2025-07-24</v>
      </c>
      <c r="K10573" s="21"/>
      <c r="L10573" s="21" t="str">
        <f>_xlfn.IFNA(
  IF(VLOOKUP($E10573, data_rekap_respon_1!$A:$E, 4, 0)="read",
     "Read",
     IF(VLOOKUP($E10573, data_rekap_respon_1!$A:$E, 4, 0)="failed",
        IF(VLOOKUP($E10573, data_rekap_respon_1!$A:$E, 5, 0)="Message Undeliverable.",
           "Invalid",
           "Failed"),
        "Received")
  ),
  ""
)</f>
        <v>Read</v>
      </c>
      <c r="N10573" s="21" t="str">
        <f>_xlfn.IFNA(LEFT(VLOOKUP($E10573,data_rekap_respon_2!$A$1:$O$13945,6,0),10),"")</f>
        <v>2025-08-21</v>
      </c>
      <c r="P10573" s="21" t="str">
        <f>_xlfn.IFNA(
  IF(VLOOKUP($E10573, data_rekap_respon_2!$A$1:$O$13945, 13, 0)="read",
     "Read",
     IF(VLOOKUP($E10573,data_rekap_respon_2!$A$1:$O$13945, 13, 0)="failed",
        IF(VLOOKUP($E10573, data_rekap_respon_2!$A$1:$O$13945, 14, 0)="Message Undeliverable.",
           "Invalid",
           "Failed"),
        "Received")
  ),
  ""
)</f>
        <v>Read</v>
      </c>
      <c r="R10573" s="8" t="str">
        <f>_xlfn.IFNA(LEFT(VLOOKUP($E10573,data_rekap_respon_3!$A$1:$M$7724,6,0),10),"")</f>
        <v>2025-10-02</v>
      </c>
      <c r="T10573" s="9" t="str">
        <f>_xlfn.IFNA(
  IF(VLOOKUP($E10573,data_rekap_respon_3!A:M, 13, 0)="read",
     "Read",
     IF(VLOOKUP($E10573,data_rekap_respon_3!A:M, 13, 0)="failed",
        IF(VLOOKUP($E10573,data_rekap_respon_3!A:M, 14, 0)="Message Undeliverable.",
           "Invalid",
           "Failed"),
        "Received")
  ),
  ""
)</f>
        <v>Read</v>
      </c>
      <c r="V10573" s="19" t="str">
        <f>_xlfn.IFNA(LEFT(VLOOKUP($E10573,data_blast_1!$A$1:$N$1498,6,0),10),"")</f>
        <v/>
      </c>
      <c r="X10573" s="19" t="str">
        <f>_xlfn.IFNA(
  IF(VLOOKUP($E10573,data_blast_1!A:V, 13, 0)="read",
     "Read",
     IF(VLOOKUP($E10573,data_blast_1!A:V, 13, 0)="failed",
        IF(VLOOKUP($E10573,data_blast_1!A:V, 14, 0)="Message Undeliverable.",
           "Invalid",
           "Failed"),
        "Received")
  ),
  ""
)</f>
        <v/>
      </c>
      <c r="AA10573" s="22" t="str">
        <f t="shared" si="165"/>
        <v>Prioritas 2</v>
      </c>
    </row>
    <row r="10574" spans="1:27" x14ac:dyDescent="0.25">
      <c r="A10574" s="21">
        <v>11310</v>
      </c>
      <c r="C10574" s="27"/>
      <c r="D10574" s="21" t="s">
        <v>1541</v>
      </c>
      <c r="E10574" s="23">
        <v>6282158341556</v>
      </c>
      <c r="F10574" s="21"/>
      <c r="G10574" s="21" t="s">
        <v>238</v>
      </c>
      <c r="H10574" s="21" t="s">
        <v>233</v>
      </c>
      <c r="I10574" s="21" t="s">
        <v>3791</v>
      </c>
      <c r="J10574" s="22" t="str">
        <f>_xlfn.IFNA(LEFT(VLOOKUP($E10574,data_rekap_respon_1!$A:$E,3,0),10),"")</f>
        <v>2025-07-24</v>
      </c>
      <c r="K10574" s="21"/>
      <c r="L10574" s="21" t="str">
        <f>_xlfn.IFNA(
  IF(VLOOKUP($E10574, data_rekap_respon_1!$A:$E, 4, 0)="read",
     "Read",
     IF(VLOOKUP($E10574, data_rekap_respon_1!$A:$E, 4, 0)="failed",
        IF(VLOOKUP($E10574, data_rekap_respon_1!$A:$E, 5, 0)="Message Undeliverable.",
           "Invalid",
           "Failed"),
        "Received")
  ),
  ""
)</f>
        <v>Read</v>
      </c>
      <c r="N10574" s="21" t="str">
        <f>_xlfn.IFNA(LEFT(VLOOKUP($E10574,data_rekap_respon_2!$A$1:$O$13945,6,0),10),"")</f>
        <v>2025-08-21</v>
      </c>
      <c r="P10574" s="21" t="str">
        <f>_xlfn.IFNA(
  IF(VLOOKUP($E10574, data_rekap_respon_2!$A$1:$O$13945, 13, 0)="read",
     "Read",
     IF(VLOOKUP($E10574,data_rekap_respon_2!$A$1:$O$13945, 13, 0)="failed",
        IF(VLOOKUP($E10574, data_rekap_respon_2!$A$1:$O$13945, 14, 0)="Message Undeliverable.",
           "Invalid",
           "Failed"),
        "Received")
  ),
  ""
)</f>
        <v>Read</v>
      </c>
      <c r="R10574" s="8" t="str">
        <f>_xlfn.IFNA(LEFT(VLOOKUP($E10574,data_rekap_respon_3!$A$1:$M$7724,6,0),10),"")</f>
        <v>2025-10-02</v>
      </c>
      <c r="T10574" s="9" t="str">
        <f>_xlfn.IFNA(
  IF(VLOOKUP($E10574,data_rekap_respon_3!A:M, 13, 0)="read",
     "Read",
     IF(VLOOKUP($E10574,data_rekap_respon_3!A:M, 13, 0)="failed",
        IF(VLOOKUP($E10574,data_rekap_respon_3!A:M, 14, 0)="Message Undeliverable.",
           "Invalid",
           "Failed"),
        "Received")
  ),
  ""
)</f>
        <v>Read</v>
      </c>
      <c r="V10574" s="19" t="str">
        <f>_xlfn.IFNA(LEFT(VLOOKUP($E10574,data_blast_1!$A$1:$N$1498,6,0),10),"")</f>
        <v/>
      </c>
      <c r="X10574" s="19" t="str">
        <f>_xlfn.IFNA(
  IF(VLOOKUP($E10574,data_blast_1!A:V, 13, 0)="read",
     "Read",
     IF(VLOOKUP($E10574,data_blast_1!A:V, 13, 0)="failed",
        IF(VLOOKUP($E10574,data_blast_1!A:V, 14, 0)="Message Undeliverable.",
           "Invalid",
           "Failed"),
        "Received")
  ),
  ""
)</f>
        <v/>
      </c>
      <c r="AA10574" s="22" t="str">
        <f t="shared" si="165"/>
        <v>Prioritas 2</v>
      </c>
    </row>
    <row r="10575" spans="1:27" x14ac:dyDescent="0.25">
      <c r="A10575" s="21">
        <v>11311</v>
      </c>
      <c r="C10575" s="27"/>
      <c r="D10575" s="21" t="s">
        <v>113</v>
      </c>
      <c r="E10575" s="23">
        <v>6282158720164</v>
      </c>
      <c r="F10575" s="21"/>
      <c r="G10575" s="21" t="s">
        <v>235</v>
      </c>
      <c r="H10575" s="21" t="s">
        <v>233</v>
      </c>
      <c r="I10575" s="21" t="s">
        <v>3791</v>
      </c>
      <c r="J10575" s="22" t="str">
        <f>_xlfn.IFNA(LEFT(VLOOKUP($E10575,data_rekap_respon_1!$A:$E,3,0),10),"")</f>
        <v>2025-07-24</v>
      </c>
      <c r="K10575" s="21"/>
      <c r="L10575" s="21" t="str">
        <f>_xlfn.IFNA(
  IF(VLOOKUP($E10575, data_rekap_respon_1!$A:$E, 4, 0)="read",
     "Read",
     IF(VLOOKUP($E10575, data_rekap_respon_1!$A:$E, 4, 0)="failed",
        IF(VLOOKUP($E10575, data_rekap_respon_1!$A:$E, 5, 0)="Message Undeliverable.",
           "Invalid",
           "Failed"),
        "Received")
  ),
  ""
)</f>
        <v>Received</v>
      </c>
      <c r="N10575" s="21" t="str">
        <f>_xlfn.IFNA(LEFT(VLOOKUP($E10575,data_rekap_respon_2!$A$1:$O$13945,6,0),10),"")</f>
        <v>2025-08-28</v>
      </c>
      <c r="P10575" s="21" t="str">
        <f>_xlfn.IFNA(
  IF(VLOOKUP($E10575, data_rekap_respon_2!$A$1:$O$13945, 13, 0)="read",
     "Read",
     IF(VLOOKUP($E10575,data_rekap_respon_2!$A$1:$O$13945, 13, 0)="failed",
        IF(VLOOKUP($E10575, data_rekap_respon_2!$A$1:$O$13945, 14, 0)="Message Undeliverable.",
           "Invalid",
           "Failed"),
        "Received")
  ),
  ""
)</f>
        <v>Invalid</v>
      </c>
      <c r="R10575" s="8" t="str">
        <f>_xlfn.IFNA(LEFT(VLOOKUP($E10575,data_rekap_respon_3!$A$1:$M$7724,6,0),10),"")</f>
        <v>2025-10-02</v>
      </c>
      <c r="T10575" s="9" t="e">
        <f>_xlfn.IFNA(
  IF(VLOOKUP($E10575,data_rekap_respon_3!A:M, 13, 0)="read",
     "Read",
     IF(VLOOKUP($E10575,data_rekap_respon_3!A:M, 13, 0)="failed",
        IF(VLOOKUP($E10575,data_rekap_respon_3!A:M, 14, 0)="Message Undeliverable.",
           "Invalid",
           "Failed"),
        "Received")
  ),
  ""
)</f>
        <v>#REF!</v>
      </c>
      <c r="V10575" s="19" t="str">
        <f>_xlfn.IFNA(LEFT(VLOOKUP($E10575,data_blast_1!$A$1:$N$1498,6,0),10),"")</f>
        <v/>
      </c>
      <c r="X10575" s="19" t="str">
        <f>_xlfn.IFNA(
  IF(VLOOKUP($E10575,data_blast_1!A:V, 13, 0)="read",
     "Read",
     IF(VLOOKUP($E10575,data_blast_1!A:V, 13, 0)="failed",
        IF(VLOOKUP($E10575,data_blast_1!A:V, 14, 0)="Message Undeliverable.",
           "Invalid",
           "Failed"),
        "Received")
  ),
  ""
)</f>
        <v/>
      </c>
      <c r="AA10575" s="22" t="e">
        <f t="shared" si="165"/>
        <v>#REF!</v>
      </c>
    </row>
    <row r="10576" spans="1:27" x14ac:dyDescent="0.25">
      <c r="A10576" s="21">
        <v>11312</v>
      </c>
      <c r="C10576" s="27"/>
      <c r="D10576" s="21" t="s">
        <v>883</v>
      </c>
      <c r="E10576" s="23">
        <v>6282159008045</v>
      </c>
      <c r="F10576" s="21"/>
      <c r="G10576" s="21" t="s">
        <v>235</v>
      </c>
      <c r="H10576" s="21" t="s">
        <v>233</v>
      </c>
      <c r="I10576" s="21" t="s">
        <v>3791</v>
      </c>
      <c r="J10576" s="22" t="str">
        <f>_xlfn.IFNA(LEFT(VLOOKUP($E10576,data_rekap_respon_1!$A:$E,3,0),10),"")</f>
        <v>2025-07-24</v>
      </c>
      <c r="K10576" s="21"/>
      <c r="L10576" s="21" t="str">
        <f>_xlfn.IFNA(
  IF(VLOOKUP($E10576, data_rekap_respon_1!$A:$E, 4, 0)="read",
     "Read",
     IF(VLOOKUP($E10576, data_rekap_respon_1!$A:$E, 4, 0)="failed",
        IF(VLOOKUP($E10576, data_rekap_respon_1!$A:$E, 5, 0)="Message Undeliverable.",
           "Invalid",
           "Failed"),
        "Received")
  ),
  ""
)</f>
        <v>Received</v>
      </c>
      <c r="N10576" s="21" t="str">
        <f>_xlfn.IFNA(LEFT(VLOOKUP($E10576,data_rekap_respon_2!$A$1:$O$13945,6,0),10),"")</f>
        <v>2025-08-21</v>
      </c>
      <c r="P10576" s="21" t="str">
        <f>_xlfn.IFNA(
  IF(VLOOKUP($E10576, data_rekap_respon_2!$A$1:$O$13945, 13, 0)="read",
     "Read",
     IF(VLOOKUP($E10576,data_rekap_respon_2!$A$1:$O$13945, 13, 0)="failed",
        IF(VLOOKUP($E10576, data_rekap_respon_2!$A$1:$O$13945, 14, 0)="Message Undeliverable.",
           "Invalid",
           "Failed"),
        "Received")
  ),
  ""
)</f>
        <v>Read</v>
      </c>
      <c r="R10576" s="8" t="str">
        <f>_xlfn.IFNA(LEFT(VLOOKUP($E10576,data_rekap_respon_3!$A$1:$M$7724,6,0),10),"")</f>
        <v>2025-10-02</v>
      </c>
      <c r="T10576" s="9" t="str">
        <f>_xlfn.IFNA(
  IF(VLOOKUP($E10576,data_rekap_respon_3!A:M, 13, 0)="read",
     "Read",
     IF(VLOOKUP($E10576,data_rekap_respon_3!A:M, 13, 0)="failed",
        IF(VLOOKUP($E10576,data_rekap_respon_3!A:M, 14, 0)="Message Undeliverable.",
           "Invalid",
           "Failed"),
        "Received")
  ),
  ""
)</f>
        <v>Received</v>
      </c>
      <c r="V10576" s="19" t="str">
        <f>_xlfn.IFNA(LEFT(VLOOKUP($E10576,data_blast_1!$A$1:$N$1498,6,0),10),"")</f>
        <v/>
      </c>
      <c r="X10576" s="19" t="str">
        <f>_xlfn.IFNA(
  IF(VLOOKUP($E10576,data_blast_1!A:V, 13, 0)="read",
     "Read",
     IF(VLOOKUP($E10576,data_blast_1!A:V, 13, 0)="failed",
        IF(VLOOKUP($E10576,data_blast_1!A:V, 14, 0)="Message Undeliverable.",
           "Invalid",
           "Failed"),
        "Received")
  ),
  ""
)</f>
        <v/>
      </c>
      <c r="AA10576" s="22" t="str">
        <f t="shared" si="165"/>
        <v>Prioritas 2</v>
      </c>
    </row>
    <row r="10577" spans="1:27" x14ac:dyDescent="0.25">
      <c r="A10577" s="21">
        <v>11313</v>
      </c>
      <c r="C10577" s="27"/>
      <c r="D10577" s="21" t="s">
        <v>8690</v>
      </c>
      <c r="E10577" s="23">
        <v>6282159236292</v>
      </c>
      <c r="F10577" s="21"/>
      <c r="G10577" s="21" t="s">
        <v>47269</v>
      </c>
      <c r="H10577" s="21" t="s">
        <v>233</v>
      </c>
      <c r="I10577" s="21" t="s">
        <v>3791</v>
      </c>
      <c r="J10577" s="22" t="str">
        <f>_xlfn.IFNA(LEFT(VLOOKUP($E10577,data_rekap_respon_1!$A:$E,3,0),10),"")</f>
        <v>2025-07-24</v>
      </c>
      <c r="K10577" s="21"/>
      <c r="L10577" s="21" t="str">
        <f>_xlfn.IFNA(
  IF(VLOOKUP($E10577, data_rekap_respon_1!$A:$E, 4, 0)="read",
     "Read",
     IF(VLOOKUP($E10577, data_rekap_respon_1!$A:$E, 4, 0)="failed",
        IF(VLOOKUP($E10577, data_rekap_respon_1!$A:$E, 5, 0)="Message Undeliverable.",
           "Invalid",
           "Failed"),
        "Received")
  ),
  ""
)</f>
        <v>Read</v>
      </c>
      <c r="N10577" s="21" t="str">
        <f>_xlfn.IFNA(LEFT(VLOOKUP($E10577,data_rekap_respon_2!$A$1:$O$13945,6,0),10),"")</f>
        <v>2025-08-21</v>
      </c>
      <c r="P10577" s="21" t="str">
        <f>_xlfn.IFNA(
  IF(VLOOKUP($E10577, data_rekap_respon_2!$A$1:$O$13945, 13, 0)="read",
     "Read",
     IF(VLOOKUP($E10577,data_rekap_respon_2!$A$1:$O$13945, 13, 0)="failed",
        IF(VLOOKUP($E10577, data_rekap_respon_2!$A$1:$O$13945, 14, 0)="Message Undeliverable.",
           "Invalid",
           "Failed"),
        "Received")
  ),
  ""
)</f>
        <v>Read</v>
      </c>
      <c r="R10577" s="8" t="str">
        <f>_xlfn.IFNA(LEFT(VLOOKUP($E10577,data_rekap_respon_3!$A$1:$M$7724,6,0),10),"")</f>
        <v>2025-10-02</v>
      </c>
      <c r="T10577" s="9" t="str">
        <f>_xlfn.IFNA(
  IF(VLOOKUP($E10577,data_rekap_respon_3!A:M, 13, 0)="read",
     "Read",
     IF(VLOOKUP($E10577,data_rekap_respon_3!A:M, 13, 0)="failed",
        IF(VLOOKUP($E10577,data_rekap_respon_3!A:M, 14, 0)="Message Undeliverable.",
           "Invalid",
           "Failed"),
        "Received")
  ),
  ""
)</f>
        <v>Read</v>
      </c>
      <c r="V10577" s="19" t="str">
        <f>_xlfn.IFNA(LEFT(VLOOKUP($E10577,data_blast_1!$A$1:$N$1498,6,0),10),"")</f>
        <v/>
      </c>
      <c r="X10577" s="19" t="str">
        <f>_xlfn.IFNA(
  IF(VLOOKUP($E10577,data_blast_1!A:V, 13, 0)="read",
     "Read",
     IF(VLOOKUP($E10577,data_blast_1!A:V, 13, 0)="failed",
        IF(VLOOKUP($E10577,data_blast_1!A:V, 14, 0)="Message Undeliverable.",
           "Invalid",
           "Failed"),
        "Received")
  ),
  ""
)</f>
        <v/>
      </c>
      <c r="AA10577" s="22" t="str">
        <f t="shared" si="165"/>
        <v>Prioritas 2</v>
      </c>
    </row>
    <row r="10578" spans="1:27" x14ac:dyDescent="0.25">
      <c r="A10578" s="21">
        <v>11314</v>
      </c>
      <c r="C10578" s="27"/>
      <c r="D10578" s="21" t="s">
        <v>8691</v>
      </c>
      <c r="E10578" s="23">
        <v>6282157791657</v>
      </c>
      <c r="F10578" s="21"/>
      <c r="G10578" s="21" t="s">
        <v>238</v>
      </c>
      <c r="H10578" s="21" t="s">
        <v>233</v>
      </c>
      <c r="I10578" s="21" t="s">
        <v>3791</v>
      </c>
      <c r="J10578" s="22" t="str">
        <f>_xlfn.IFNA(LEFT(VLOOKUP($E10578,data_rekap_respon_1!$A:$E,3,0),10),"")</f>
        <v>2025-07-24</v>
      </c>
      <c r="K10578" s="21"/>
      <c r="L10578" s="21" t="str">
        <f>_xlfn.IFNA(
  IF(VLOOKUP($E10578, data_rekap_respon_1!$A:$E, 4, 0)="read",
     "Read",
     IF(VLOOKUP($E10578, data_rekap_respon_1!$A:$E, 4, 0)="failed",
        IF(VLOOKUP($E10578, data_rekap_respon_1!$A:$E, 5, 0)="Message Undeliverable.",
           "Invalid",
           "Failed"),
        "Received")
  ),
  ""
)</f>
        <v>Received</v>
      </c>
      <c r="N10578" s="21" t="str">
        <f>_xlfn.IFNA(LEFT(VLOOKUP($E10578,data_rekap_respon_2!$A$1:$O$13945,6,0),10),"")</f>
        <v>2025-08-21</v>
      </c>
      <c r="P10578" s="21" t="str">
        <f>_xlfn.IFNA(
  IF(VLOOKUP($E10578, data_rekap_respon_2!$A$1:$O$13945, 13, 0)="read",
     "Read",
     IF(VLOOKUP($E10578,data_rekap_respon_2!$A$1:$O$13945, 13, 0)="failed",
        IF(VLOOKUP($E10578, data_rekap_respon_2!$A$1:$O$13945, 14, 0)="Message Undeliverable.",
           "Invalid",
           "Failed"),
        "Received")
  ),
  ""
)</f>
        <v>Read</v>
      </c>
      <c r="R10578" s="8" t="str">
        <f>_xlfn.IFNA(LEFT(VLOOKUP($E10578,data_rekap_respon_3!$A$1:$M$7724,6,0),10),"")</f>
        <v>2025-10-02</v>
      </c>
      <c r="T10578" s="9" t="str">
        <f>_xlfn.IFNA(
  IF(VLOOKUP($E10578,data_rekap_respon_3!A:M, 13, 0)="read",
     "Read",
     IF(VLOOKUP($E10578,data_rekap_respon_3!A:M, 13, 0)="failed",
        IF(VLOOKUP($E10578,data_rekap_respon_3!A:M, 14, 0)="Message Undeliverable.",
           "Invalid",
           "Failed"),
        "Received")
  ),
  ""
)</f>
        <v>Read</v>
      </c>
      <c r="V10578" s="19" t="str">
        <f>_xlfn.IFNA(LEFT(VLOOKUP($E10578,data_blast_1!$A$1:$N$1498,6,0),10),"")</f>
        <v/>
      </c>
      <c r="X10578" s="19" t="str">
        <f>_xlfn.IFNA(
  IF(VLOOKUP($E10578,data_blast_1!A:V, 13, 0)="read",
     "Read",
     IF(VLOOKUP($E10578,data_blast_1!A:V, 13, 0)="failed",
        IF(VLOOKUP($E10578,data_blast_1!A:V, 14, 0)="Message Undeliverable.",
           "Invalid",
           "Failed"),
        "Received")
  ),
  ""
)</f>
        <v/>
      </c>
      <c r="AA10578" s="22" t="str">
        <f t="shared" si="165"/>
        <v>Prioritas 2</v>
      </c>
    </row>
    <row r="10579" spans="1:27" x14ac:dyDescent="0.25">
      <c r="A10579" s="21">
        <v>11315</v>
      </c>
      <c r="C10579" s="27"/>
      <c r="D10579" s="21" t="s">
        <v>7929</v>
      </c>
      <c r="E10579" s="23">
        <v>6282159478180</v>
      </c>
      <c r="F10579" s="21"/>
      <c r="G10579" s="21" t="s">
        <v>235</v>
      </c>
      <c r="H10579" s="21" t="s">
        <v>233</v>
      </c>
      <c r="I10579" s="21" t="s">
        <v>3791</v>
      </c>
      <c r="J10579" s="22" t="str">
        <f>_xlfn.IFNA(LEFT(VLOOKUP($E10579,data_rekap_respon_1!$A:$E,3,0),10),"")</f>
        <v>2025-07-24</v>
      </c>
      <c r="K10579" s="21"/>
      <c r="L10579" s="21" t="str">
        <f>_xlfn.IFNA(
  IF(VLOOKUP($E10579, data_rekap_respon_1!$A:$E, 4, 0)="read",
     "Read",
     IF(VLOOKUP($E10579, data_rekap_respon_1!$A:$E, 4, 0)="failed",
        IF(VLOOKUP($E10579, data_rekap_respon_1!$A:$E, 5, 0)="Message Undeliverable.",
           "Invalid",
           "Failed"),
        "Received")
  ),
  ""
)</f>
        <v>Received</v>
      </c>
      <c r="N10579" s="21" t="str">
        <f>_xlfn.IFNA(LEFT(VLOOKUP($E10579,data_rekap_respon_2!$A$1:$O$13945,6,0),10),"")</f>
        <v>2025-08-21</v>
      </c>
      <c r="P10579" s="21" t="str">
        <f>_xlfn.IFNA(
  IF(VLOOKUP($E10579, data_rekap_respon_2!$A$1:$O$13945, 13, 0)="read",
     "Read",
     IF(VLOOKUP($E10579,data_rekap_respon_2!$A$1:$O$13945, 13, 0)="failed",
        IF(VLOOKUP($E10579, data_rekap_respon_2!$A$1:$O$13945, 14, 0)="Message Undeliverable.",
           "Invalid",
           "Failed"),
        "Received")
  ),
  ""
)</f>
        <v>Read</v>
      </c>
      <c r="R10579" s="8" t="str">
        <f>_xlfn.IFNA(LEFT(VLOOKUP($E10579,data_rekap_respon_3!$A$1:$M$7724,6,0),10),"")</f>
        <v>2025-10-02</v>
      </c>
      <c r="T10579" s="9" t="str">
        <f>_xlfn.IFNA(
  IF(VLOOKUP($E10579,data_rekap_respon_3!A:M, 13, 0)="read",
     "Read",
     IF(VLOOKUP($E10579,data_rekap_respon_3!A:M, 13, 0)="failed",
        IF(VLOOKUP($E10579,data_rekap_respon_3!A:M, 14, 0)="Message Undeliverable.",
           "Invalid",
           "Failed"),
        "Received")
  ),
  ""
)</f>
        <v>Received</v>
      </c>
      <c r="V10579" s="19" t="str">
        <f>_xlfn.IFNA(LEFT(VLOOKUP($E10579,data_blast_1!$A$1:$N$1498,6,0),10),"")</f>
        <v/>
      </c>
      <c r="X10579" s="19" t="str">
        <f>_xlfn.IFNA(
  IF(VLOOKUP($E10579,data_blast_1!A:V, 13, 0)="read",
     "Read",
     IF(VLOOKUP($E10579,data_blast_1!A:V, 13, 0)="failed",
        IF(VLOOKUP($E10579,data_blast_1!A:V, 14, 0)="Message Undeliverable.",
           "Invalid",
           "Failed"),
        "Received")
  ),
  ""
)</f>
        <v/>
      </c>
      <c r="AA10579" s="22" t="str">
        <f t="shared" si="165"/>
        <v>Prioritas 2</v>
      </c>
    </row>
    <row r="10580" spans="1:27" x14ac:dyDescent="0.25">
      <c r="A10580" s="21">
        <v>11316</v>
      </c>
      <c r="C10580" s="27"/>
      <c r="D10580" s="21" t="s">
        <v>7440</v>
      </c>
      <c r="E10580" s="23">
        <v>6282160015757</v>
      </c>
      <c r="F10580" s="21"/>
      <c r="G10580" s="21" t="s">
        <v>235</v>
      </c>
      <c r="H10580" s="21" t="s">
        <v>233</v>
      </c>
      <c r="I10580" s="21" t="s">
        <v>3791</v>
      </c>
      <c r="J10580" s="22" t="str">
        <f>_xlfn.IFNA(LEFT(VLOOKUP($E10580,data_rekap_respon_1!$A:$E,3,0),10),"")</f>
        <v>2025-07-24</v>
      </c>
      <c r="K10580" s="21"/>
      <c r="L10580" s="21" t="str">
        <f>_xlfn.IFNA(
  IF(VLOOKUP($E10580, data_rekap_respon_1!$A:$E, 4, 0)="read",
     "Read",
     IF(VLOOKUP($E10580, data_rekap_respon_1!$A:$E, 4, 0)="failed",
        IF(VLOOKUP($E10580, data_rekap_respon_1!$A:$E, 5, 0)="Message Undeliverable.",
           "Invalid",
           "Failed"),
        "Received")
  ),
  ""
)</f>
        <v>Read</v>
      </c>
      <c r="N10580" s="21" t="str">
        <f>_xlfn.IFNA(LEFT(VLOOKUP($E10580,data_rekap_respon_2!$A$1:$O$13945,6,0),10),"")</f>
        <v>2025-08-21</v>
      </c>
      <c r="P10580" s="21" t="str">
        <f>_xlfn.IFNA(
  IF(VLOOKUP($E10580, data_rekap_respon_2!$A$1:$O$13945, 13, 0)="read",
     "Read",
     IF(VLOOKUP($E10580,data_rekap_respon_2!$A$1:$O$13945, 13, 0)="failed",
        IF(VLOOKUP($E10580, data_rekap_respon_2!$A$1:$O$13945, 14, 0)="Message Undeliverable.",
           "Invalid",
           "Failed"),
        "Received")
  ),
  ""
)</f>
        <v>Read</v>
      </c>
      <c r="R10580" s="8" t="str">
        <f>_xlfn.IFNA(LEFT(VLOOKUP($E10580,data_rekap_respon_3!$A$1:$M$7724,6,0),10),"")</f>
        <v>2025-10-02</v>
      </c>
      <c r="T10580" s="9" t="str">
        <f>_xlfn.IFNA(
  IF(VLOOKUP($E10580,data_rekap_respon_3!A:M, 13, 0)="read",
     "Read",
     IF(VLOOKUP($E10580,data_rekap_respon_3!A:M, 13, 0)="failed",
        IF(VLOOKUP($E10580,data_rekap_respon_3!A:M, 14, 0)="Message Undeliverable.",
           "Invalid",
           "Failed"),
        "Received")
  ),
  ""
)</f>
        <v>Read</v>
      </c>
      <c r="V10580" s="19" t="str">
        <f>_xlfn.IFNA(LEFT(VLOOKUP($E10580,data_blast_1!$A$1:$N$1498,6,0),10),"")</f>
        <v/>
      </c>
      <c r="X10580" s="19" t="str">
        <f>_xlfn.IFNA(
  IF(VLOOKUP($E10580,data_blast_1!A:V, 13, 0)="read",
     "Read",
     IF(VLOOKUP($E10580,data_blast_1!A:V, 13, 0)="failed",
        IF(VLOOKUP($E10580,data_blast_1!A:V, 14, 0)="Message Undeliverable.",
           "Invalid",
           "Failed"),
        "Received")
  ),
  ""
)</f>
        <v/>
      </c>
      <c r="AA10580" s="22" t="str">
        <f t="shared" si="165"/>
        <v>Prioritas 2</v>
      </c>
    </row>
    <row r="10581" spans="1:27" x14ac:dyDescent="0.25">
      <c r="A10581" s="21">
        <v>11317</v>
      </c>
      <c r="C10581" s="27"/>
      <c r="D10581" s="21" t="s">
        <v>8692</v>
      </c>
      <c r="E10581" s="23">
        <v>6282160109194</v>
      </c>
      <c r="F10581" s="21"/>
      <c r="G10581" s="21" t="s">
        <v>238</v>
      </c>
      <c r="H10581" s="21" t="s">
        <v>233</v>
      </c>
      <c r="I10581" s="21" t="s">
        <v>3791</v>
      </c>
      <c r="J10581" s="22" t="str">
        <f>_xlfn.IFNA(LEFT(VLOOKUP($E10581,data_rekap_respon_1!$A:$E,3,0),10),"")</f>
        <v>2025-07-24</v>
      </c>
      <c r="K10581" s="21"/>
      <c r="L10581" s="21" t="str">
        <f>_xlfn.IFNA(
  IF(VLOOKUP($E10581, data_rekap_respon_1!$A:$E, 4, 0)="read",
     "Read",
     IF(VLOOKUP($E10581, data_rekap_respon_1!$A:$E, 4, 0)="failed",
        IF(VLOOKUP($E10581, data_rekap_respon_1!$A:$E, 5, 0)="Message Undeliverable.",
           "Invalid",
           "Failed"),
        "Received")
  ),
  ""
)</f>
        <v>Received</v>
      </c>
      <c r="N10581" s="21" t="str">
        <f>_xlfn.IFNA(LEFT(VLOOKUP($E10581,data_rekap_respon_2!$A$1:$O$13945,6,0),10),"")</f>
        <v>2025-08-21</v>
      </c>
      <c r="P10581" s="21" t="str">
        <f>_xlfn.IFNA(
  IF(VLOOKUP($E10581, data_rekap_respon_2!$A$1:$O$13945, 13, 0)="read",
     "Read",
     IF(VLOOKUP($E10581,data_rekap_respon_2!$A$1:$O$13945, 13, 0)="failed",
        IF(VLOOKUP($E10581, data_rekap_respon_2!$A$1:$O$13945, 14, 0)="Message Undeliverable.",
           "Invalid",
           "Failed"),
        "Received")
  ),
  ""
)</f>
        <v>Read</v>
      </c>
      <c r="R10581" s="8" t="str">
        <f>_xlfn.IFNA(LEFT(VLOOKUP($E10581,data_rekap_respon_3!$A$1:$M$7724,6,0),10),"")</f>
        <v>2025-10-02</v>
      </c>
      <c r="T10581" s="9" t="str">
        <f>_xlfn.IFNA(
  IF(VLOOKUP($E10581,data_rekap_respon_3!A:M, 13, 0)="read",
     "Read",
     IF(VLOOKUP($E10581,data_rekap_respon_3!A:M, 13, 0)="failed",
        IF(VLOOKUP($E10581,data_rekap_respon_3!A:M, 14, 0)="Message Undeliverable.",
           "Invalid",
           "Failed"),
        "Received")
  ),
  ""
)</f>
        <v>Read</v>
      </c>
      <c r="V10581" s="19" t="str">
        <f>_xlfn.IFNA(LEFT(VLOOKUP($E10581,data_blast_1!$A$1:$N$1498,6,0),10),"")</f>
        <v/>
      </c>
      <c r="X10581" s="19" t="str">
        <f>_xlfn.IFNA(
  IF(VLOOKUP($E10581,data_blast_1!A:V, 13, 0)="read",
     "Read",
     IF(VLOOKUP($E10581,data_blast_1!A:V, 13, 0)="failed",
        IF(VLOOKUP($E10581,data_blast_1!A:V, 14, 0)="Message Undeliverable.",
           "Invalid",
           "Failed"),
        "Received")
  ),
  ""
)</f>
        <v/>
      </c>
      <c r="AA10581" s="22" t="str">
        <f t="shared" si="165"/>
        <v>Prioritas 2</v>
      </c>
    </row>
    <row r="10582" spans="1:27" x14ac:dyDescent="0.25">
      <c r="A10582" s="21">
        <v>11318</v>
      </c>
      <c r="C10582" s="27"/>
      <c r="D10582" s="21" t="s">
        <v>8693</v>
      </c>
      <c r="E10582" s="23">
        <v>6282160200895</v>
      </c>
      <c r="F10582" s="21"/>
      <c r="G10582" s="21" t="s">
        <v>235</v>
      </c>
      <c r="H10582" s="21" t="s">
        <v>233</v>
      </c>
      <c r="I10582" s="21" t="s">
        <v>3791</v>
      </c>
      <c r="J10582" s="22" t="str">
        <f>_xlfn.IFNA(LEFT(VLOOKUP($E10582,data_rekap_respon_1!$A:$E,3,0),10),"")</f>
        <v>2025-07-24</v>
      </c>
      <c r="K10582" s="21"/>
      <c r="L10582" s="21" t="str">
        <f>_xlfn.IFNA(
  IF(VLOOKUP($E10582, data_rekap_respon_1!$A:$E, 4, 0)="read",
     "Read",
     IF(VLOOKUP($E10582, data_rekap_respon_1!$A:$E, 4, 0)="failed",
        IF(VLOOKUP($E10582, data_rekap_respon_1!$A:$E, 5, 0)="Message Undeliverable.",
           "Invalid",
           "Failed"),
        "Received")
  ),
  ""
)</f>
        <v>Read</v>
      </c>
      <c r="N10582" s="21" t="str">
        <f>_xlfn.IFNA(LEFT(VLOOKUP($E10582,data_rekap_respon_2!$A$1:$O$13945,6,0),10),"")</f>
        <v>2025-08-21</v>
      </c>
      <c r="P10582" s="21" t="str">
        <f>_xlfn.IFNA(
  IF(VLOOKUP($E10582, data_rekap_respon_2!$A$1:$O$13945, 13, 0)="read",
     "Read",
     IF(VLOOKUP($E10582,data_rekap_respon_2!$A$1:$O$13945, 13, 0)="failed",
        IF(VLOOKUP($E10582, data_rekap_respon_2!$A$1:$O$13945, 14, 0)="Message Undeliverable.",
           "Invalid",
           "Failed"),
        "Received")
  ),
  ""
)</f>
        <v>Read</v>
      </c>
      <c r="R10582" s="8" t="str">
        <f>_xlfn.IFNA(LEFT(VLOOKUP($E10582,data_rekap_respon_3!$A$1:$M$7724,6,0),10),"")</f>
        <v>2025-10-02</v>
      </c>
      <c r="T10582" s="9" t="str">
        <f>_xlfn.IFNA(
  IF(VLOOKUP($E10582,data_rekap_respon_3!A:M, 13, 0)="read",
     "Read",
     IF(VLOOKUP($E10582,data_rekap_respon_3!A:M, 13, 0)="failed",
        IF(VLOOKUP($E10582,data_rekap_respon_3!A:M, 14, 0)="Message Undeliverable.",
           "Invalid",
           "Failed"),
        "Received")
  ),
  ""
)</f>
        <v>Read</v>
      </c>
      <c r="V10582" s="19" t="str">
        <f>_xlfn.IFNA(LEFT(VLOOKUP($E10582,data_blast_1!$A$1:$N$1498,6,0),10),"")</f>
        <v/>
      </c>
      <c r="X10582" s="19" t="str">
        <f>_xlfn.IFNA(
  IF(VLOOKUP($E10582,data_blast_1!A:V, 13, 0)="read",
     "Read",
     IF(VLOOKUP($E10582,data_blast_1!A:V, 13, 0)="failed",
        IF(VLOOKUP($E10582,data_blast_1!A:V, 14, 0)="Message Undeliverable.",
           "Invalid",
           "Failed"),
        "Received")
  ),
  ""
)</f>
        <v/>
      </c>
      <c r="AA10582" s="22" t="str">
        <f t="shared" si="165"/>
        <v>Prioritas 2</v>
      </c>
    </row>
    <row r="10583" spans="1:27" x14ac:dyDescent="0.25">
      <c r="A10583" s="21">
        <v>11319</v>
      </c>
      <c r="C10583" s="27"/>
      <c r="D10583" s="21" t="s">
        <v>8694</v>
      </c>
      <c r="E10583" s="23">
        <v>6282160730440</v>
      </c>
      <c r="F10583" s="21"/>
      <c r="G10583" s="21" t="s">
        <v>47269</v>
      </c>
      <c r="H10583" s="21" t="s">
        <v>233</v>
      </c>
      <c r="I10583" s="21" t="s">
        <v>3791</v>
      </c>
      <c r="J10583" s="22" t="str">
        <f>_xlfn.IFNA(LEFT(VLOOKUP($E10583,data_rekap_respon_1!$A:$E,3,0),10),"")</f>
        <v>2025-07-24</v>
      </c>
      <c r="K10583" s="21"/>
      <c r="L10583" s="21" t="str">
        <f>_xlfn.IFNA(
  IF(VLOOKUP($E10583, data_rekap_respon_1!$A:$E, 4, 0)="read",
     "Read",
     IF(VLOOKUP($E10583, data_rekap_respon_1!$A:$E, 4, 0)="failed",
        IF(VLOOKUP($E10583, data_rekap_respon_1!$A:$E, 5, 0)="Message Undeliverable.",
           "Invalid",
           "Failed"),
        "Received")
  ),
  ""
)</f>
        <v>Read</v>
      </c>
      <c r="N10583" s="21" t="str">
        <f>_xlfn.IFNA(LEFT(VLOOKUP($E10583,data_rekap_respon_2!$A$1:$O$13945,6,0),10),"")</f>
        <v>2025-08-21</v>
      </c>
      <c r="P10583" s="21" t="str">
        <f>_xlfn.IFNA(
  IF(VLOOKUP($E10583, data_rekap_respon_2!$A$1:$O$13945, 13, 0)="read",
     "Read",
     IF(VLOOKUP($E10583,data_rekap_respon_2!$A$1:$O$13945, 13, 0)="failed",
        IF(VLOOKUP($E10583, data_rekap_respon_2!$A$1:$O$13945, 14, 0)="Message Undeliverable.",
           "Invalid",
           "Failed"),
        "Received")
  ),
  ""
)</f>
        <v>Read</v>
      </c>
      <c r="R10583" s="8" t="str">
        <f>_xlfn.IFNA(LEFT(VLOOKUP($E10583,data_rekap_respon_3!$A$1:$M$7724,6,0),10),"")</f>
        <v>2025-10-02</v>
      </c>
      <c r="T10583" s="9" t="str">
        <f>_xlfn.IFNA(
  IF(VLOOKUP($E10583,data_rekap_respon_3!A:M, 13, 0)="read",
     "Read",
     IF(VLOOKUP($E10583,data_rekap_respon_3!A:M, 13, 0)="failed",
        IF(VLOOKUP($E10583,data_rekap_respon_3!A:M, 14, 0)="Message Undeliverable.",
           "Invalid",
           "Failed"),
        "Received")
  ),
  ""
)</f>
        <v>Read</v>
      </c>
      <c r="V10583" s="19" t="str">
        <f>_xlfn.IFNA(LEFT(VLOOKUP($E10583,data_blast_1!$A$1:$N$1498,6,0),10),"")</f>
        <v/>
      </c>
      <c r="X10583" s="19" t="str">
        <f>_xlfn.IFNA(
  IF(VLOOKUP($E10583,data_blast_1!A:V, 13, 0)="read",
     "Read",
     IF(VLOOKUP($E10583,data_blast_1!A:V, 13, 0)="failed",
        IF(VLOOKUP($E10583,data_blast_1!A:V, 14, 0)="Message Undeliverable.",
           "Invalid",
           "Failed"),
        "Received")
  ),
  ""
)</f>
        <v/>
      </c>
      <c r="AA10583" s="22" t="str">
        <f t="shared" si="165"/>
        <v>Prioritas 2</v>
      </c>
    </row>
    <row r="10584" spans="1:27" x14ac:dyDescent="0.25">
      <c r="A10584" s="21">
        <v>11320</v>
      </c>
      <c r="C10584" s="27"/>
      <c r="D10584" s="21" t="s">
        <v>8695</v>
      </c>
      <c r="E10584" s="23">
        <v>6282160823378</v>
      </c>
      <c r="F10584" s="21"/>
      <c r="G10584" s="21" t="s">
        <v>47269</v>
      </c>
      <c r="H10584" s="21" t="s">
        <v>233</v>
      </c>
      <c r="I10584" s="21" t="s">
        <v>3791</v>
      </c>
      <c r="J10584" s="22" t="str">
        <f>_xlfn.IFNA(LEFT(VLOOKUP($E10584,data_rekap_respon_1!$A:$E,3,0),10),"")</f>
        <v>2025-07-24</v>
      </c>
      <c r="K10584" s="21"/>
      <c r="L10584" s="21" t="str">
        <f>_xlfn.IFNA(
  IF(VLOOKUP($E10584, data_rekap_respon_1!$A:$E, 4, 0)="read",
     "Read",
     IF(VLOOKUP($E10584, data_rekap_respon_1!$A:$E, 4, 0)="failed",
        IF(VLOOKUP($E10584, data_rekap_respon_1!$A:$E, 5, 0)="Message Undeliverable.",
           "Invalid",
           "Failed"),
        "Received")
  ),
  ""
)</f>
        <v>Received</v>
      </c>
      <c r="N10584" s="21" t="str">
        <f>_xlfn.IFNA(LEFT(VLOOKUP($E10584,data_rekap_respon_2!$A$1:$O$13945,6,0),10),"")</f>
        <v>2025-08-21</v>
      </c>
      <c r="P10584" s="21" t="str">
        <f>_xlfn.IFNA(
  IF(VLOOKUP($E10584, data_rekap_respon_2!$A$1:$O$13945, 13, 0)="read",
     "Read",
     IF(VLOOKUP($E10584,data_rekap_respon_2!$A$1:$O$13945, 13, 0)="failed",
        IF(VLOOKUP($E10584, data_rekap_respon_2!$A$1:$O$13945, 14, 0)="Message Undeliverable.",
           "Invalid",
           "Failed"),
        "Received")
  ),
  ""
)</f>
        <v>Received</v>
      </c>
      <c r="R10584" s="8" t="str">
        <f>_xlfn.IFNA(LEFT(VLOOKUP($E10584,data_rekap_respon_3!$A$1:$M$7724,6,0),10),"")</f>
        <v>2025-10-02</v>
      </c>
      <c r="T10584" s="9" t="str">
        <f>_xlfn.IFNA(
  IF(VLOOKUP($E10584,data_rekap_respon_3!A:M, 13, 0)="read",
     "Read",
     IF(VLOOKUP($E10584,data_rekap_respon_3!A:M, 13, 0)="failed",
        IF(VLOOKUP($E10584,data_rekap_respon_3!A:M, 14, 0)="Message Undeliverable.",
           "Invalid",
           "Failed"),
        "Received")
  ),
  ""
)</f>
        <v>Received</v>
      </c>
      <c r="V10584" s="19" t="str">
        <f>_xlfn.IFNA(LEFT(VLOOKUP($E10584,data_blast_1!$A$1:$N$1498,6,0),10),"")</f>
        <v/>
      </c>
      <c r="X10584" s="19" t="str">
        <f>_xlfn.IFNA(
  IF(VLOOKUP($E10584,data_blast_1!A:V, 13, 0)="read",
     "Read",
     IF(VLOOKUP($E10584,data_blast_1!A:V, 13, 0)="failed",
        IF(VLOOKUP($E10584,data_blast_1!A:V, 14, 0)="Message Undeliverable.",
           "Invalid",
           "Failed"),
        "Received")
  ),
  ""
)</f>
        <v/>
      </c>
      <c r="AA10584" s="22" t="str">
        <f t="shared" si="165"/>
        <v>Prioritas 3</v>
      </c>
    </row>
    <row r="10585" spans="1:27" x14ac:dyDescent="0.25">
      <c r="A10585" s="21">
        <v>11321</v>
      </c>
      <c r="C10585" s="27"/>
      <c r="D10585" s="21" t="s">
        <v>8696</v>
      </c>
      <c r="E10585" s="23">
        <v>6282160852252</v>
      </c>
      <c r="F10585" s="21"/>
      <c r="G10585" s="21" t="s">
        <v>238</v>
      </c>
      <c r="H10585" s="21" t="s">
        <v>233</v>
      </c>
      <c r="I10585" s="21" t="s">
        <v>3791</v>
      </c>
      <c r="J10585" s="22" t="str">
        <f>_xlfn.IFNA(LEFT(VLOOKUP($E10585,data_rekap_respon_1!$A:$E,3,0),10),"")</f>
        <v>2025-07-24</v>
      </c>
      <c r="K10585" s="21"/>
      <c r="L10585" s="21" t="str">
        <f>_xlfn.IFNA(
  IF(VLOOKUP($E10585, data_rekap_respon_1!$A:$E, 4, 0)="read",
     "Read",
     IF(VLOOKUP($E10585, data_rekap_respon_1!$A:$E, 4, 0)="failed",
        IF(VLOOKUP($E10585, data_rekap_respon_1!$A:$E, 5, 0)="Message Undeliverable.",
           "Invalid",
           "Failed"),
        "Received")
  ),
  ""
)</f>
        <v>Read</v>
      </c>
      <c r="N10585" s="21" t="str">
        <f>_xlfn.IFNA(LEFT(VLOOKUP($E10585,data_rekap_respon_2!$A$1:$O$13945,6,0),10),"")</f>
        <v>2025-08-21</v>
      </c>
      <c r="P10585" s="21" t="str">
        <f>_xlfn.IFNA(
  IF(VLOOKUP($E10585, data_rekap_respon_2!$A$1:$O$13945, 13, 0)="read",
     "Read",
     IF(VLOOKUP($E10585,data_rekap_respon_2!$A$1:$O$13945, 13, 0)="failed",
        IF(VLOOKUP($E10585, data_rekap_respon_2!$A$1:$O$13945, 14, 0)="Message Undeliverable.",
           "Invalid",
           "Failed"),
        "Received")
  ),
  ""
)</f>
        <v>Read</v>
      </c>
      <c r="R10585" s="8" t="str">
        <f>_xlfn.IFNA(LEFT(VLOOKUP($E10585,data_rekap_respon_3!$A$1:$M$7724,6,0),10),"")</f>
        <v>2025-10-02</v>
      </c>
      <c r="T10585" s="9" t="str">
        <f>_xlfn.IFNA(
  IF(VLOOKUP($E10585,data_rekap_respon_3!A:M, 13, 0)="read",
     "Read",
     IF(VLOOKUP($E10585,data_rekap_respon_3!A:M, 13, 0)="failed",
        IF(VLOOKUP($E10585,data_rekap_respon_3!A:M, 14, 0)="Message Undeliverable.",
           "Invalid",
           "Failed"),
        "Received")
  ),
  ""
)</f>
        <v>Read</v>
      </c>
      <c r="V10585" s="19" t="str">
        <f>_xlfn.IFNA(LEFT(VLOOKUP($E10585,data_blast_1!$A$1:$N$1498,6,0),10),"")</f>
        <v/>
      </c>
      <c r="X10585" s="19" t="str">
        <f>_xlfn.IFNA(
  IF(VLOOKUP($E10585,data_blast_1!A:V, 13, 0)="read",
     "Read",
     IF(VLOOKUP($E10585,data_blast_1!A:V, 13, 0)="failed",
        IF(VLOOKUP($E10585,data_blast_1!A:V, 14, 0)="Message Undeliverable.",
           "Invalid",
           "Failed"),
        "Received")
  ),
  ""
)</f>
        <v/>
      </c>
      <c r="AA10585" s="22" t="str">
        <f t="shared" si="165"/>
        <v>Prioritas 2</v>
      </c>
    </row>
    <row r="10586" spans="1:27" x14ac:dyDescent="0.25">
      <c r="A10586" s="21">
        <v>11322</v>
      </c>
      <c r="C10586" s="27"/>
      <c r="D10586" s="21" t="s">
        <v>8697</v>
      </c>
      <c r="E10586" s="23">
        <v>6282159588819</v>
      </c>
      <c r="F10586" s="21"/>
      <c r="G10586" s="21" t="s">
        <v>238</v>
      </c>
      <c r="H10586" s="21" t="s">
        <v>233</v>
      </c>
      <c r="I10586" s="21" t="s">
        <v>3791</v>
      </c>
      <c r="J10586" s="22" t="str">
        <f>_xlfn.IFNA(LEFT(VLOOKUP($E10586,data_rekap_respon_1!$A:$E,3,0),10),"")</f>
        <v>2025-07-24</v>
      </c>
      <c r="K10586" s="21"/>
      <c r="L10586" s="21" t="str">
        <f>_xlfn.IFNA(
  IF(VLOOKUP($E10586, data_rekap_respon_1!$A:$E, 4, 0)="read",
     "Read",
     IF(VLOOKUP($E10586, data_rekap_respon_1!$A:$E, 4, 0)="failed",
        IF(VLOOKUP($E10586, data_rekap_respon_1!$A:$E, 5, 0)="Message Undeliverable.",
           "Invalid",
           "Failed"),
        "Received")
  ),
  ""
)</f>
        <v>Read</v>
      </c>
      <c r="N10586" s="21" t="str">
        <f>_xlfn.IFNA(LEFT(VLOOKUP($E10586,data_rekap_respon_2!$A$1:$O$13945,6,0),10),"")</f>
        <v>2025-08-21</v>
      </c>
      <c r="P10586" s="21" t="str">
        <f>_xlfn.IFNA(
  IF(VLOOKUP($E10586, data_rekap_respon_2!$A$1:$O$13945, 13, 0)="read",
     "Read",
     IF(VLOOKUP($E10586,data_rekap_respon_2!$A$1:$O$13945, 13, 0)="failed",
        IF(VLOOKUP($E10586, data_rekap_respon_2!$A$1:$O$13945, 14, 0)="Message Undeliverable.",
           "Invalid",
           "Failed"),
        "Received")
  ),
  ""
)</f>
        <v>Received</v>
      </c>
      <c r="R10586" s="8" t="str">
        <f>_xlfn.IFNA(LEFT(VLOOKUP($E10586,data_rekap_respon_3!$A$1:$M$7724,6,0),10),"")</f>
        <v>2025-10-02</v>
      </c>
      <c r="T10586" s="9" t="e">
        <f>_xlfn.IFNA(
  IF(VLOOKUP($E10586,data_rekap_respon_3!A:M, 13, 0)="read",
     "Read",
     IF(VLOOKUP($E10586,data_rekap_respon_3!A:M, 13, 0)="failed",
        IF(VLOOKUP($E10586,data_rekap_respon_3!A:M, 14, 0)="Message Undeliverable.",
           "Invalid",
           "Failed"),
        "Received")
  ),
  ""
)</f>
        <v>#REF!</v>
      </c>
      <c r="V10586" s="19" t="str">
        <f>_xlfn.IFNA(LEFT(VLOOKUP($E10586,data_blast_1!$A$1:$N$1498,6,0),10),"")</f>
        <v/>
      </c>
      <c r="X10586" s="19" t="str">
        <f>_xlfn.IFNA(
  IF(VLOOKUP($E10586,data_blast_1!A:V, 13, 0)="read",
     "Read",
     IF(VLOOKUP($E10586,data_blast_1!A:V, 13, 0)="failed",
        IF(VLOOKUP($E10586,data_blast_1!A:V, 14, 0)="Message Undeliverable.",
           "Invalid",
           "Failed"),
        "Received")
  ),
  ""
)</f>
        <v/>
      </c>
      <c r="AA10586" s="22" t="e">
        <f t="shared" si="165"/>
        <v>#REF!</v>
      </c>
    </row>
    <row r="10587" spans="1:27" x14ac:dyDescent="0.25">
      <c r="A10587" s="21">
        <v>11323</v>
      </c>
      <c r="C10587" s="27"/>
      <c r="D10587" s="21" t="s">
        <v>8698</v>
      </c>
      <c r="E10587" s="23">
        <v>6282157500199</v>
      </c>
      <c r="F10587" s="21"/>
      <c r="G10587" s="21" t="s">
        <v>235</v>
      </c>
      <c r="H10587" s="21" t="s">
        <v>233</v>
      </c>
      <c r="I10587" s="21" t="s">
        <v>3791</v>
      </c>
      <c r="J10587" s="22" t="str">
        <f>_xlfn.IFNA(LEFT(VLOOKUP($E10587,data_rekap_respon_1!$A:$E,3,0),10),"")</f>
        <v>2025-07-24</v>
      </c>
      <c r="K10587" s="21"/>
      <c r="L10587" s="21" t="str">
        <f>_xlfn.IFNA(
  IF(VLOOKUP($E10587, data_rekap_respon_1!$A:$E, 4, 0)="read",
     "Read",
     IF(VLOOKUP($E10587, data_rekap_respon_1!$A:$E, 4, 0)="failed",
        IF(VLOOKUP($E10587, data_rekap_respon_1!$A:$E, 5, 0)="Message Undeliverable.",
           "Invalid",
           "Failed"),
        "Received")
  ),
  ""
)</f>
        <v>Received</v>
      </c>
      <c r="N10587" s="21" t="str">
        <f>_xlfn.IFNA(LEFT(VLOOKUP($E10587,data_rekap_respon_2!$A$1:$O$13945,6,0),10),"")</f>
        <v>2025-08-21</v>
      </c>
      <c r="P10587" s="21" t="str">
        <f>_xlfn.IFNA(
  IF(VLOOKUP($E10587, data_rekap_respon_2!$A$1:$O$13945, 13, 0)="read",
     "Read",
     IF(VLOOKUP($E10587,data_rekap_respon_2!$A$1:$O$13945, 13, 0)="failed",
        IF(VLOOKUP($E10587, data_rekap_respon_2!$A$1:$O$13945, 14, 0)="Message Undeliverable.",
           "Invalid",
           "Failed"),
        "Received")
  ),
  ""
)</f>
        <v>Received</v>
      </c>
      <c r="R10587" s="8" t="str">
        <f>_xlfn.IFNA(LEFT(VLOOKUP($E10587,data_rekap_respon_3!$A$1:$M$7724,6,0),10),"")</f>
        <v>2025-10-02</v>
      </c>
      <c r="T10587" s="9" t="str">
        <f>_xlfn.IFNA(
  IF(VLOOKUP($E10587,data_rekap_respon_3!A:M, 13, 0)="read",
     "Read",
     IF(VLOOKUP($E10587,data_rekap_respon_3!A:M, 13, 0)="failed",
        IF(VLOOKUP($E10587,data_rekap_respon_3!A:M, 14, 0)="Message Undeliverable.",
           "Invalid",
           "Failed"),
        "Received")
  ),
  ""
)</f>
        <v>Received</v>
      </c>
      <c r="V10587" s="19" t="str">
        <f>_xlfn.IFNA(LEFT(VLOOKUP($E10587,data_blast_1!$A$1:$N$1498,6,0),10),"")</f>
        <v/>
      </c>
      <c r="X10587" s="19" t="str">
        <f>_xlfn.IFNA(
  IF(VLOOKUP($E10587,data_blast_1!A:V, 13, 0)="read",
     "Read",
     IF(VLOOKUP($E10587,data_blast_1!A:V, 13, 0)="failed",
        IF(VLOOKUP($E10587,data_blast_1!A:V, 14, 0)="Message Undeliverable.",
           "Invalid",
           "Failed"),
        "Received")
  ),
  ""
)</f>
        <v/>
      </c>
      <c r="AA10587" s="22" t="str">
        <f t="shared" si="165"/>
        <v>Prioritas 3</v>
      </c>
    </row>
    <row r="10588" spans="1:27" x14ac:dyDescent="0.25">
      <c r="A10588" s="21">
        <v>11324</v>
      </c>
      <c r="C10588" s="27"/>
      <c r="D10588" s="21" t="s">
        <v>8699</v>
      </c>
      <c r="E10588" s="23">
        <v>6282157353220</v>
      </c>
      <c r="F10588" s="21"/>
      <c r="G10588" s="21" t="s">
        <v>235</v>
      </c>
      <c r="H10588" s="21" t="s">
        <v>233</v>
      </c>
      <c r="I10588" s="21" t="s">
        <v>3791</v>
      </c>
      <c r="J10588" s="22" t="str">
        <f>_xlfn.IFNA(LEFT(VLOOKUP($E10588,data_rekap_respon_1!$A:$E,3,0),10),"")</f>
        <v>2025-07-24</v>
      </c>
      <c r="K10588" s="21"/>
      <c r="L10588" s="21" t="str">
        <f>_xlfn.IFNA(
  IF(VLOOKUP($E10588, data_rekap_respon_1!$A:$E, 4, 0)="read",
     "Read",
     IF(VLOOKUP($E10588, data_rekap_respon_1!$A:$E, 4, 0)="failed",
        IF(VLOOKUP($E10588, data_rekap_respon_1!$A:$E, 5, 0)="Message Undeliverable.",
           "Invalid",
           "Failed"),
        "Received")
  ),
  ""
)</f>
        <v>Read</v>
      </c>
      <c r="N10588" s="21" t="str">
        <f>_xlfn.IFNA(LEFT(VLOOKUP($E10588,data_rekap_respon_2!$A$1:$O$13945,6,0),10),"")</f>
        <v>2025-08-21</v>
      </c>
      <c r="P10588" s="21" t="str">
        <f>_xlfn.IFNA(
  IF(VLOOKUP($E10588, data_rekap_respon_2!$A$1:$O$13945, 13, 0)="read",
     "Read",
     IF(VLOOKUP($E10588,data_rekap_respon_2!$A$1:$O$13945, 13, 0)="failed",
        IF(VLOOKUP($E10588, data_rekap_respon_2!$A$1:$O$13945, 14, 0)="Message Undeliverable.",
           "Invalid",
           "Failed"),
        "Received")
  ),
  ""
)</f>
        <v>Read</v>
      </c>
      <c r="R10588" s="8" t="str">
        <f>_xlfn.IFNA(LEFT(VLOOKUP($E10588,data_rekap_respon_3!$A$1:$M$7724,6,0),10),"")</f>
        <v>2025-10-02</v>
      </c>
      <c r="T10588" s="9" t="str">
        <f>_xlfn.IFNA(
  IF(VLOOKUP($E10588,data_rekap_respon_3!A:M, 13, 0)="read",
     "Read",
     IF(VLOOKUP($E10588,data_rekap_respon_3!A:M, 13, 0)="failed",
        IF(VLOOKUP($E10588,data_rekap_respon_3!A:M, 14, 0)="Message Undeliverable.",
           "Invalid",
           "Failed"),
        "Received")
  ),
  ""
)</f>
        <v>Read</v>
      </c>
      <c r="V10588" s="19" t="str">
        <f>_xlfn.IFNA(LEFT(VLOOKUP($E10588,data_blast_1!$A$1:$N$1498,6,0),10),"")</f>
        <v/>
      </c>
      <c r="X10588" s="19" t="str">
        <f>_xlfn.IFNA(
  IF(VLOOKUP($E10588,data_blast_1!A:V, 13, 0)="read",
     "Read",
     IF(VLOOKUP($E10588,data_blast_1!A:V, 13, 0)="failed",
        IF(VLOOKUP($E10588,data_blast_1!A:V, 14, 0)="Message Undeliverable.",
           "Invalid",
           "Failed"),
        "Received")
  ),
  ""
)</f>
        <v/>
      </c>
      <c r="AA10588" s="22" t="str">
        <f t="shared" si="165"/>
        <v>Prioritas 2</v>
      </c>
    </row>
    <row r="10589" spans="1:27" x14ac:dyDescent="0.25">
      <c r="A10589" s="21">
        <v>11325</v>
      </c>
      <c r="C10589" s="27"/>
      <c r="D10589" s="21" t="s">
        <v>84</v>
      </c>
      <c r="E10589" s="23">
        <v>6282157268896</v>
      </c>
      <c r="F10589" s="21"/>
      <c r="G10589" s="21" t="s">
        <v>235</v>
      </c>
      <c r="H10589" s="21" t="s">
        <v>233</v>
      </c>
      <c r="I10589" s="21" t="s">
        <v>3791</v>
      </c>
      <c r="J10589" s="22" t="str">
        <f>_xlfn.IFNA(LEFT(VLOOKUP($E10589,data_rekap_respon_1!$A:$E,3,0),10),"")</f>
        <v>2025-07-24</v>
      </c>
      <c r="K10589" s="21"/>
      <c r="L10589" s="21" t="str">
        <f>_xlfn.IFNA(
  IF(VLOOKUP($E10589, data_rekap_respon_1!$A:$E, 4, 0)="read",
     "Read",
     IF(VLOOKUP($E10589, data_rekap_respon_1!$A:$E, 4, 0)="failed",
        IF(VLOOKUP($E10589, data_rekap_respon_1!$A:$E, 5, 0)="Message Undeliverable.",
           "Invalid",
           "Failed"),
        "Received")
  ),
  ""
)</f>
        <v>Received</v>
      </c>
      <c r="N10589" s="21" t="str">
        <f>_xlfn.IFNA(LEFT(VLOOKUP($E10589,data_rekap_respon_2!$A$1:$O$13945,6,0),10),"")</f>
        <v>2025-08-21</v>
      </c>
      <c r="P10589" s="21" t="str">
        <f>_xlfn.IFNA(
  IF(VLOOKUP($E10589, data_rekap_respon_2!$A$1:$O$13945, 13, 0)="read",
     "Read",
     IF(VLOOKUP($E10589,data_rekap_respon_2!$A$1:$O$13945, 13, 0)="failed",
        IF(VLOOKUP($E10589, data_rekap_respon_2!$A$1:$O$13945, 14, 0)="Message Undeliverable.",
           "Invalid",
           "Failed"),
        "Received")
  ),
  ""
)</f>
        <v>Received</v>
      </c>
      <c r="R10589" s="8" t="str">
        <f>_xlfn.IFNA(LEFT(VLOOKUP($E10589,data_rekap_respon_3!$A$1:$M$7724,6,0),10),"")</f>
        <v>2025-10-02</v>
      </c>
      <c r="T10589" s="9" t="str">
        <f>_xlfn.IFNA(
  IF(VLOOKUP($E10589,data_rekap_respon_3!A:M, 13, 0)="read",
     "Read",
     IF(VLOOKUP($E10589,data_rekap_respon_3!A:M, 13, 0)="failed",
        IF(VLOOKUP($E10589,data_rekap_respon_3!A:M, 14, 0)="Message Undeliverable.",
           "Invalid",
           "Failed"),
        "Received")
  ),
  ""
)</f>
        <v>Received</v>
      </c>
      <c r="V10589" s="19" t="str">
        <f>_xlfn.IFNA(LEFT(VLOOKUP($E10589,data_blast_1!$A$1:$N$1498,6,0),10),"")</f>
        <v/>
      </c>
      <c r="X10589" s="19" t="str">
        <f>_xlfn.IFNA(
  IF(VLOOKUP($E10589,data_blast_1!A:V, 13, 0)="read",
     "Read",
     IF(VLOOKUP($E10589,data_blast_1!A:V, 13, 0)="failed",
        IF(VLOOKUP($E10589,data_blast_1!A:V, 14, 0)="Message Undeliverable.",
           "Invalid",
           "Failed"),
        "Received")
  ),
  ""
)</f>
        <v/>
      </c>
      <c r="AA10589" s="22" t="str">
        <f t="shared" si="165"/>
        <v>Prioritas 3</v>
      </c>
    </row>
    <row r="10590" spans="1:27" x14ac:dyDescent="0.25">
      <c r="A10590" s="21">
        <v>11326</v>
      </c>
      <c r="C10590" s="27"/>
      <c r="D10590" s="21" t="s">
        <v>53</v>
      </c>
      <c r="E10590" s="23">
        <v>6282154691993</v>
      </c>
      <c r="F10590" s="21"/>
      <c r="G10590" s="21" t="s">
        <v>235</v>
      </c>
      <c r="H10590" s="21" t="s">
        <v>233</v>
      </c>
      <c r="I10590" s="21" t="s">
        <v>3791</v>
      </c>
      <c r="J10590" s="22" t="str">
        <f>_xlfn.IFNA(LEFT(VLOOKUP($E10590,data_rekap_respon_1!$A:$E,3,0),10),"")</f>
        <v/>
      </c>
      <c r="K10590" s="21"/>
      <c r="L10590" s="21" t="str">
        <f>_xlfn.IFNA(
  IF(VLOOKUP($E10590, data_rekap_respon_1!$A:$E, 4, 0)="read",
     "Read",
     IF(VLOOKUP($E10590, data_rekap_respon_1!$A:$E, 4, 0)="failed",
        IF(VLOOKUP($E10590, data_rekap_respon_1!$A:$E, 5, 0)="Message Undeliverable.",
           "Invalid",
           "Failed"),
        "Received")
  ),
  ""
)</f>
        <v/>
      </c>
      <c r="N10590" s="21" t="str">
        <f>_xlfn.IFNA(LEFT(VLOOKUP($E10590,data_rekap_respon_2!$A$1:$O$13945,6,0),10),"")</f>
        <v/>
      </c>
      <c r="P10590" s="21" t="str">
        <f>_xlfn.IFNA(
  IF(VLOOKUP($E10590, data_rekap_respon_2!$A$1:$O$13945, 13, 0)="read",
     "Read",
     IF(VLOOKUP($E10590,data_rekap_respon_2!$A$1:$O$13945, 13, 0)="failed",
        IF(VLOOKUP($E10590, data_rekap_respon_2!$A$1:$O$13945, 14, 0)="Message Undeliverable.",
           "Invalid",
           "Failed"),
        "Received")
  ),
  ""
)</f>
        <v/>
      </c>
      <c r="R10590" s="8" t="str">
        <f>_xlfn.IFNA(LEFT(VLOOKUP($E10590,data_rekap_respon_3!$A$1:$M$7724,6,0),10),"")</f>
        <v>2025-10-02</v>
      </c>
      <c r="T10590" s="9" t="str">
        <f>_xlfn.IFNA(
  IF(VLOOKUP($E10590,data_rekap_respon_3!A:M, 13, 0)="read",
     "Read",
     IF(VLOOKUP($E10590,data_rekap_respon_3!A:M, 13, 0)="failed",
        IF(VLOOKUP($E10590,data_rekap_respon_3!A:M, 14, 0)="Message Undeliverable.",
           "Invalid",
           "Failed"),
        "Received")
  ),
  ""
)</f>
        <v>Received</v>
      </c>
      <c r="V10590" s="19" t="str">
        <f>_xlfn.IFNA(LEFT(VLOOKUP($E10590,data_blast_1!$A$1:$N$1498,6,0),10),"")</f>
        <v/>
      </c>
      <c r="X10590" s="19" t="str">
        <f>_xlfn.IFNA(
  IF(VLOOKUP($E10590,data_blast_1!A:V, 13, 0)="read",
     "Read",
     IF(VLOOKUP($E10590,data_blast_1!A:V, 13, 0)="failed",
        IF(VLOOKUP($E10590,data_blast_1!A:V, 14, 0)="Message Undeliverable.",
           "Invalid",
           "Failed"),
        "Received")
  ),
  ""
)</f>
        <v/>
      </c>
      <c r="AA10590" s="22" t="str">
        <f t="shared" si="165"/>
        <v>Prioritas 3</v>
      </c>
    </row>
    <row r="10591" spans="1:27" x14ac:dyDescent="0.25">
      <c r="A10591" s="21">
        <v>11327</v>
      </c>
      <c r="C10591" s="27"/>
      <c r="D10591" s="21" t="s">
        <v>8700</v>
      </c>
      <c r="E10591" s="23">
        <v>6282154818209</v>
      </c>
      <c r="F10591" s="21"/>
      <c r="G10591" s="21" t="s">
        <v>235</v>
      </c>
      <c r="H10591" s="21" t="s">
        <v>233</v>
      </c>
      <c r="I10591" s="21" t="s">
        <v>3791</v>
      </c>
      <c r="J10591" s="22" t="str">
        <f>_xlfn.IFNA(LEFT(VLOOKUP($E10591,data_rekap_respon_1!$A:$E,3,0),10),"")</f>
        <v>2025-07-24</v>
      </c>
      <c r="K10591" s="21"/>
      <c r="L10591" s="21" t="str">
        <f>_xlfn.IFNA(
  IF(VLOOKUP($E10591, data_rekap_respon_1!$A:$E, 4, 0)="read",
     "Read",
     IF(VLOOKUP($E10591, data_rekap_respon_1!$A:$E, 4, 0)="failed",
        IF(VLOOKUP($E10591, data_rekap_respon_1!$A:$E, 5, 0)="Message Undeliverable.",
           "Invalid",
           "Failed"),
        "Received")
  ),
  ""
)</f>
        <v>Read</v>
      </c>
      <c r="N10591" s="21" t="str">
        <f>_xlfn.IFNA(LEFT(VLOOKUP($E10591,data_rekap_respon_2!$A$1:$O$13945,6,0),10),"")</f>
        <v>2025-08-21</v>
      </c>
      <c r="P10591" s="21" t="str">
        <f>_xlfn.IFNA(
  IF(VLOOKUP($E10591, data_rekap_respon_2!$A$1:$O$13945, 13, 0)="read",
     "Read",
     IF(VLOOKUP($E10591,data_rekap_respon_2!$A$1:$O$13945, 13, 0)="failed",
        IF(VLOOKUP($E10591, data_rekap_respon_2!$A$1:$O$13945, 14, 0)="Message Undeliverable.",
           "Invalid",
           "Failed"),
        "Received")
  ),
  ""
)</f>
        <v>Read</v>
      </c>
      <c r="R10591" s="8" t="str">
        <f>_xlfn.IFNA(LEFT(VLOOKUP($E10591,data_rekap_respon_3!$A$1:$M$7724,6,0),10),"")</f>
        <v>2025-10-02</v>
      </c>
      <c r="T10591" s="9" t="str">
        <f>_xlfn.IFNA(
  IF(VLOOKUP($E10591,data_rekap_respon_3!A:M, 13, 0)="read",
     "Read",
     IF(VLOOKUP($E10591,data_rekap_respon_3!A:M, 13, 0)="failed",
        IF(VLOOKUP($E10591,data_rekap_respon_3!A:M, 14, 0)="Message Undeliverable.",
           "Invalid",
           "Failed"),
        "Received")
  ),
  ""
)</f>
        <v>Received</v>
      </c>
      <c r="V10591" s="19" t="str">
        <f>_xlfn.IFNA(LEFT(VLOOKUP($E10591,data_blast_1!$A$1:$N$1498,6,0),10),"")</f>
        <v/>
      </c>
      <c r="X10591" s="19" t="str">
        <f>_xlfn.IFNA(
  IF(VLOOKUP($E10591,data_blast_1!A:V, 13, 0)="read",
     "Read",
     IF(VLOOKUP($E10591,data_blast_1!A:V, 13, 0)="failed",
        IF(VLOOKUP($E10591,data_blast_1!A:V, 14, 0)="Message Undeliverable.",
           "Invalid",
           "Failed"),
        "Received")
  ),
  ""
)</f>
        <v/>
      </c>
      <c r="AA10591" s="22" t="str">
        <f t="shared" si="165"/>
        <v>Prioritas 2</v>
      </c>
    </row>
    <row r="10592" spans="1:27" x14ac:dyDescent="0.25">
      <c r="A10592" s="21">
        <v>11328</v>
      </c>
      <c r="C10592" s="27"/>
      <c r="D10592" s="21" t="s">
        <v>8701</v>
      </c>
      <c r="E10592" s="23">
        <v>6282154848822</v>
      </c>
      <c r="F10592" s="21"/>
      <c r="G10592" s="21" t="s">
        <v>235</v>
      </c>
      <c r="H10592" s="21" t="s">
        <v>233</v>
      </c>
      <c r="I10592" s="21" t="s">
        <v>3791</v>
      </c>
      <c r="J10592" s="22" t="str">
        <f>_xlfn.IFNA(LEFT(VLOOKUP($E10592,data_rekap_respon_1!$A:$E,3,0),10),"")</f>
        <v>2025-07-24</v>
      </c>
      <c r="K10592" s="21"/>
      <c r="L10592" s="21" t="str">
        <f>_xlfn.IFNA(
  IF(VLOOKUP($E10592, data_rekap_respon_1!$A:$E, 4, 0)="read",
     "Read",
     IF(VLOOKUP($E10592, data_rekap_respon_1!$A:$E, 4, 0)="failed",
        IF(VLOOKUP($E10592, data_rekap_respon_1!$A:$E, 5, 0)="Message Undeliverable.",
           "Invalid",
           "Failed"),
        "Received")
  ),
  ""
)</f>
        <v>Failed</v>
      </c>
      <c r="N10592" s="21" t="str">
        <f>_xlfn.IFNA(LEFT(VLOOKUP($E10592,data_rekap_respon_2!$A$1:$O$13945,6,0),10),"")</f>
        <v>2025-08-21</v>
      </c>
      <c r="P10592" s="21" t="str">
        <f>_xlfn.IFNA(
  IF(VLOOKUP($E10592, data_rekap_respon_2!$A$1:$O$13945, 13, 0)="read",
     "Read",
     IF(VLOOKUP($E10592,data_rekap_respon_2!$A$1:$O$13945, 13, 0)="failed",
        IF(VLOOKUP($E10592, data_rekap_respon_2!$A$1:$O$13945, 14, 0)="Message Undeliverable.",
           "Invalid",
           "Failed"),
        "Received")
  ),
  ""
)</f>
        <v>Read</v>
      </c>
      <c r="R10592" s="8" t="str">
        <f>_xlfn.IFNA(LEFT(VLOOKUP($E10592,data_rekap_respon_3!$A$1:$M$7724,6,0),10),"")</f>
        <v>2025-10-02</v>
      </c>
      <c r="T10592" s="9" t="str">
        <f>_xlfn.IFNA(
  IF(VLOOKUP($E10592,data_rekap_respon_3!A:M, 13, 0)="read",
     "Read",
     IF(VLOOKUP($E10592,data_rekap_respon_3!A:M, 13, 0)="failed",
        IF(VLOOKUP($E10592,data_rekap_respon_3!A:M, 14, 0)="Message Undeliverable.",
           "Invalid",
           "Failed"),
        "Received")
  ),
  ""
)</f>
        <v>Received</v>
      </c>
      <c r="V10592" s="19" t="str">
        <f>_xlfn.IFNA(LEFT(VLOOKUP($E10592,data_blast_1!$A$1:$N$1498,6,0),10),"")</f>
        <v/>
      </c>
      <c r="X10592" s="19" t="str">
        <f>_xlfn.IFNA(
  IF(VLOOKUP($E10592,data_blast_1!A:V, 13, 0)="read",
     "Read",
     IF(VLOOKUP($E10592,data_blast_1!A:V, 13, 0)="failed",
        IF(VLOOKUP($E10592,data_blast_1!A:V, 14, 0)="Message Undeliverable.",
           "Invalid",
           "Failed"),
        "Received")
  ),
  ""
)</f>
        <v/>
      </c>
      <c r="AA10592" s="22" t="str">
        <f t="shared" si="165"/>
        <v>Prioritas 2</v>
      </c>
    </row>
    <row r="10593" spans="1:27" x14ac:dyDescent="0.25">
      <c r="A10593" s="21">
        <v>11329</v>
      </c>
      <c r="C10593" s="27"/>
      <c r="D10593" s="21" t="s">
        <v>4924</v>
      </c>
      <c r="E10593" s="23">
        <v>6282154860227</v>
      </c>
      <c r="F10593" s="21"/>
      <c r="G10593" s="21" t="s">
        <v>235</v>
      </c>
      <c r="H10593" s="21" t="s">
        <v>233</v>
      </c>
      <c r="I10593" s="21" t="s">
        <v>3791</v>
      </c>
      <c r="J10593" s="22" t="str">
        <f>_xlfn.IFNA(LEFT(VLOOKUP($E10593,data_rekap_respon_1!$A:$E,3,0),10),"")</f>
        <v>2025-07-24</v>
      </c>
      <c r="K10593" s="21"/>
      <c r="L10593" s="21" t="str">
        <f>_xlfn.IFNA(
  IF(VLOOKUP($E10593, data_rekap_respon_1!$A:$E, 4, 0)="read",
     "Read",
     IF(VLOOKUP($E10593, data_rekap_respon_1!$A:$E, 4, 0)="failed",
        IF(VLOOKUP($E10593, data_rekap_respon_1!$A:$E, 5, 0)="Message Undeliverable.",
           "Invalid",
           "Failed"),
        "Received")
  ),
  ""
)</f>
        <v>Received</v>
      </c>
      <c r="N10593" s="21" t="str">
        <f>_xlfn.IFNA(LEFT(VLOOKUP($E10593,data_rekap_respon_2!$A$1:$O$13945,6,0),10),"")</f>
        <v>2025-08-21</v>
      </c>
      <c r="P10593" s="21" t="str">
        <f>_xlfn.IFNA(
  IF(VLOOKUP($E10593, data_rekap_respon_2!$A$1:$O$13945, 13, 0)="read",
     "Read",
     IF(VLOOKUP($E10593,data_rekap_respon_2!$A$1:$O$13945, 13, 0)="failed",
        IF(VLOOKUP($E10593, data_rekap_respon_2!$A$1:$O$13945, 14, 0)="Message Undeliverable.",
           "Invalid",
           "Failed"),
        "Received")
  ),
  ""
)</f>
        <v>Received</v>
      </c>
      <c r="R10593" s="8" t="str">
        <f>_xlfn.IFNA(LEFT(VLOOKUP($E10593,data_rekap_respon_3!$A$1:$M$7724,6,0),10),"")</f>
        <v>2025-10-02</v>
      </c>
      <c r="T10593" s="9" t="str">
        <f>_xlfn.IFNA(
  IF(VLOOKUP($E10593,data_rekap_respon_3!A:M, 13, 0)="read",
     "Read",
     IF(VLOOKUP($E10593,data_rekap_respon_3!A:M, 13, 0)="failed",
        IF(VLOOKUP($E10593,data_rekap_respon_3!A:M, 14, 0)="Message Undeliverable.",
           "Invalid",
           "Failed"),
        "Received")
  ),
  ""
)</f>
        <v>Received</v>
      </c>
      <c r="V10593" s="19" t="str">
        <f>_xlfn.IFNA(LEFT(VLOOKUP($E10593,data_blast_1!$A$1:$N$1498,6,0),10),"")</f>
        <v/>
      </c>
      <c r="X10593" s="19" t="str">
        <f>_xlfn.IFNA(
  IF(VLOOKUP($E10593,data_blast_1!A:V, 13, 0)="read",
     "Read",
     IF(VLOOKUP($E10593,data_blast_1!A:V, 13, 0)="failed",
        IF(VLOOKUP($E10593,data_blast_1!A:V, 14, 0)="Message Undeliverable.",
           "Invalid",
           "Failed"),
        "Received")
  ),
  ""
)</f>
        <v/>
      </c>
      <c r="AA10593" s="22" t="str">
        <f t="shared" si="165"/>
        <v>Prioritas 3</v>
      </c>
    </row>
    <row r="10594" spans="1:27" x14ac:dyDescent="0.25">
      <c r="A10594" s="21">
        <v>11330</v>
      </c>
      <c r="C10594" s="27"/>
      <c r="D10594" s="21" t="s">
        <v>8702</v>
      </c>
      <c r="E10594" s="23">
        <v>6282154889059</v>
      </c>
      <c r="F10594" s="21"/>
      <c r="G10594" s="21" t="s">
        <v>235</v>
      </c>
      <c r="H10594" s="21" t="s">
        <v>233</v>
      </c>
      <c r="I10594" s="21" t="s">
        <v>3791</v>
      </c>
      <c r="J10594" s="22" t="str">
        <f>_xlfn.IFNA(LEFT(VLOOKUP($E10594,data_rekap_respon_1!$A:$E,3,0),10),"")</f>
        <v>2025-07-24</v>
      </c>
      <c r="K10594" s="21"/>
      <c r="L10594" s="21" t="str">
        <f>_xlfn.IFNA(
  IF(VLOOKUP($E10594, data_rekap_respon_1!$A:$E, 4, 0)="read",
     "Read",
     IF(VLOOKUP($E10594, data_rekap_respon_1!$A:$E, 4, 0)="failed",
        IF(VLOOKUP($E10594, data_rekap_respon_1!$A:$E, 5, 0)="Message Undeliverable.",
           "Invalid",
           "Failed"),
        "Received")
  ),
  ""
)</f>
        <v>Received</v>
      </c>
      <c r="N10594" s="21" t="str">
        <f>_xlfn.IFNA(LEFT(VLOOKUP($E10594,data_rekap_respon_2!$A$1:$O$13945,6,0),10),"")</f>
        <v>2025-08-21</v>
      </c>
      <c r="P10594" s="21" t="str">
        <f>_xlfn.IFNA(
  IF(VLOOKUP($E10594, data_rekap_respon_2!$A$1:$O$13945, 13, 0)="read",
     "Read",
     IF(VLOOKUP($E10594,data_rekap_respon_2!$A$1:$O$13945, 13, 0)="failed",
        IF(VLOOKUP($E10594, data_rekap_respon_2!$A$1:$O$13945, 14, 0)="Message Undeliverable.",
           "Invalid",
           "Failed"),
        "Received")
  ),
  ""
)</f>
        <v>Received</v>
      </c>
      <c r="R10594" s="8" t="str">
        <f>_xlfn.IFNA(LEFT(VLOOKUP($E10594,data_rekap_respon_3!$A$1:$M$7724,6,0),10),"")</f>
        <v>2025-10-02</v>
      </c>
      <c r="T10594" s="9" t="str">
        <f>_xlfn.IFNA(
  IF(VLOOKUP($E10594,data_rekap_respon_3!A:M, 13, 0)="read",
     "Read",
     IF(VLOOKUP($E10594,data_rekap_respon_3!A:M, 13, 0)="failed",
        IF(VLOOKUP($E10594,data_rekap_respon_3!A:M, 14, 0)="Message Undeliverable.",
           "Invalid",
           "Failed"),
        "Received")
  ),
  ""
)</f>
        <v>Read</v>
      </c>
      <c r="V10594" s="19" t="str">
        <f>_xlfn.IFNA(LEFT(VLOOKUP($E10594,data_blast_1!$A$1:$N$1498,6,0),10),"")</f>
        <v/>
      </c>
      <c r="X10594" s="19" t="str">
        <f>_xlfn.IFNA(
  IF(VLOOKUP($E10594,data_blast_1!A:V, 13, 0)="read",
     "Read",
     IF(VLOOKUP($E10594,data_blast_1!A:V, 13, 0)="failed",
        IF(VLOOKUP($E10594,data_blast_1!A:V, 14, 0)="Message Undeliverable.",
           "Invalid",
           "Failed"),
        "Received")
  ),
  ""
)</f>
        <v/>
      </c>
      <c r="AA10594" s="22" t="str">
        <f t="shared" si="165"/>
        <v>Prioritas 2</v>
      </c>
    </row>
    <row r="10595" spans="1:27" x14ac:dyDescent="0.25">
      <c r="A10595" s="21">
        <v>11331</v>
      </c>
      <c r="C10595" s="27"/>
      <c r="D10595" s="21" t="s">
        <v>8703</v>
      </c>
      <c r="E10595" s="23">
        <v>6282155322336</v>
      </c>
      <c r="F10595" s="21"/>
      <c r="G10595" s="21" t="s">
        <v>235</v>
      </c>
      <c r="H10595" s="21" t="s">
        <v>233</v>
      </c>
      <c r="I10595" s="21" t="s">
        <v>3791</v>
      </c>
      <c r="J10595" s="22" t="str">
        <f>_xlfn.IFNA(LEFT(VLOOKUP($E10595,data_rekap_respon_1!$A:$E,3,0),10),"")</f>
        <v>2025-07-24</v>
      </c>
      <c r="K10595" s="21"/>
      <c r="L10595" s="21" t="str">
        <f>_xlfn.IFNA(
  IF(VLOOKUP($E10595, data_rekap_respon_1!$A:$E, 4, 0)="read",
     "Read",
     IF(VLOOKUP($E10595, data_rekap_respon_1!$A:$E, 4, 0)="failed",
        IF(VLOOKUP($E10595, data_rekap_respon_1!$A:$E, 5, 0)="Message Undeliverable.",
           "Invalid",
           "Failed"),
        "Received")
  ),
  ""
)</f>
        <v>Received</v>
      </c>
      <c r="N10595" s="21" t="str">
        <f>_xlfn.IFNA(LEFT(VLOOKUP($E10595,data_rekap_respon_2!$A$1:$O$13945,6,0),10),"")</f>
        <v>2025-08-21</v>
      </c>
      <c r="P10595" s="21" t="str">
        <f>_xlfn.IFNA(
  IF(VLOOKUP($E10595, data_rekap_respon_2!$A$1:$O$13945, 13, 0)="read",
     "Read",
     IF(VLOOKUP($E10595,data_rekap_respon_2!$A$1:$O$13945, 13, 0)="failed",
        IF(VLOOKUP($E10595, data_rekap_respon_2!$A$1:$O$13945, 14, 0)="Message Undeliverable.",
           "Invalid",
           "Failed"),
        "Received")
  ),
  ""
)</f>
        <v>Received</v>
      </c>
      <c r="R10595" s="8" t="str">
        <f>_xlfn.IFNA(LEFT(VLOOKUP($E10595,data_rekap_respon_3!$A$1:$M$7724,6,0),10),"")</f>
        <v>2025-10-02</v>
      </c>
      <c r="T10595" s="9" t="str">
        <f>_xlfn.IFNA(
  IF(VLOOKUP($E10595,data_rekap_respon_3!A:M, 13, 0)="read",
     "Read",
     IF(VLOOKUP($E10595,data_rekap_respon_3!A:M, 13, 0)="failed",
        IF(VLOOKUP($E10595,data_rekap_respon_3!A:M, 14, 0)="Message Undeliverable.",
           "Invalid",
           "Failed"),
        "Received")
  ),
  ""
)</f>
        <v>Received</v>
      </c>
      <c r="V10595" s="19" t="str">
        <f>_xlfn.IFNA(LEFT(VLOOKUP($E10595,data_blast_1!$A$1:$N$1498,6,0),10),"")</f>
        <v/>
      </c>
      <c r="X10595" s="19" t="str">
        <f>_xlfn.IFNA(
  IF(VLOOKUP($E10595,data_blast_1!A:V, 13, 0)="read",
     "Read",
     IF(VLOOKUP($E10595,data_blast_1!A:V, 13, 0)="failed",
        IF(VLOOKUP($E10595,data_blast_1!A:V, 14, 0)="Message Undeliverable.",
           "Invalid",
           "Failed"),
        "Received")
  ),
  ""
)</f>
        <v/>
      </c>
      <c r="AA10595" s="22" t="str">
        <f t="shared" si="165"/>
        <v>Prioritas 3</v>
      </c>
    </row>
    <row r="10596" spans="1:27" x14ac:dyDescent="0.25">
      <c r="A10596" s="21">
        <v>11332</v>
      </c>
      <c r="C10596" s="27"/>
      <c r="D10596" s="21" t="s">
        <v>8704</v>
      </c>
      <c r="E10596" s="23">
        <v>6282155449495</v>
      </c>
      <c r="F10596" s="21"/>
      <c r="G10596" s="21" t="s">
        <v>235</v>
      </c>
      <c r="H10596" s="21" t="s">
        <v>233</v>
      </c>
      <c r="I10596" s="21" t="s">
        <v>3791</v>
      </c>
      <c r="J10596" s="22" t="str">
        <f>_xlfn.IFNA(LEFT(VLOOKUP($E10596,data_rekap_respon_1!$A:$E,3,0),10),"")</f>
        <v>2025-07-24</v>
      </c>
      <c r="K10596" s="21"/>
      <c r="L10596" s="21" t="str">
        <f>_xlfn.IFNA(
  IF(VLOOKUP($E10596, data_rekap_respon_1!$A:$E, 4, 0)="read",
     "Read",
     IF(VLOOKUP($E10596, data_rekap_respon_1!$A:$E, 4, 0)="failed",
        IF(VLOOKUP($E10596, data_rekap_respon_1!$A:$E, 5, 0)="Message Undeliverable.",
           "Invalid",
           "Failed"),
        "Received")
  ),
  ""
)</f>
        <v>Read</v>
      </c>
      <c r="N10596" s="21" t="str">
        <f>_xlfn.IFNA(LEFT(VLOOKUP($E10596,data_rekap_respon_2!$A$1:$O$13945,6,0),10),"")</f>
        <v>2025-08-21</v>
      </c>
      <c r="P10596" s="21" t="str">
        <f>_xlfn.IFNA(
  IF(VLOOKUP($E10596, data_rekap_respon_2!$A$1:$O$13945, 13, 0)="read",
     "Read",
     IF(VLOOKUP($E10596,data_rekap_respon_2!$A$1:$O$13945, 13, 0)="failed",
        IF(VLOOKUP($E10596, data_rekap_respon_2!$A$1:$O$13945, 14, 0)="Message Undeliverable.",
           "Invalid",
           "Failed"),
        "Received")
  ),
  ""
)</f>
        <v>Read</v>
      </c>
      <c r="R10596" s="8" t="str">
        <f>_xlfn.IFNA(LEFT(VLOOKUP($E10596,data_rekap_respon_3!$A$1:$M$7724,6,0),10),"")</f>
        <v>2025-10-02</v>
      </c>
      <c r="T10596" s="9" t="str">
        <f>_xlfn.IFNA(
  IF(VLOOKUP($E10596,data_rekap_respon_3!A:M, 13, 0)="read",
     "Read",
     IF(VLOOKUP($E10596,data_rekap_respon_3!A:M, 13, 0)="failed",
        IF(VLOOKUP($E10596,data_rekap_respon_3!A:M, 14, 0)="Message Undeliverable.",
           "Invalid",
           "Failed"),
        "Received")
  ),
  ""
)</f>
        <v>Read</v>
      </c>
      <c r="V10596" s="19" t="str">
        <f>_xlfn.IFNA(LEFT(VLOOKUP($E10596,data_blast_1!$A$1:$N$1498,6,0),10),"")</f>
        <v/>
      </c>
      <c r="X10596" s="19" t="str">
        <f>_xlfn.IFNA(
  IF(VLOOKUP($E10596,data_blast_1!A:V, 13, 0)="read",
     "Read",
     IF(VLOOKUP($E10596,data_blast_1!A:V, 13, 0)="failed",
        IF(VLOOKUP($E10596,data_blast_1!A:V, 14, 0)="Message Undeliverable.",
           "Invalid",
           "Failed"),
        "Received")
  ),
  ""
)</f>
        <v/>
      </c>
      <c r="AA10596" s="22" t="str">
        <f t="shared" si="165"/>
        <v>Prioritas 2</v>
      </c>
    </row>
    <row r="10597" spans="1:27" x14ac:dyDescent="0.25">
      <c r="A10597" s="21">
        <v>11333</v>
      </c>
      <c r="C10597" s="27"/>
      <c r="D10597" s="21" t="s">
        <v>8705</v>
      </c>
      <c r="E10597" s="23">
        <v>6282155503322</v>
      </c>
      <c r="F10597" s="21"/>
      <c r="G10597" s="21" t="s">
        <v>235</v>
      </c>
      <c r="H10597" s="21" t="s">
        <v>233</v>
      </c>
      <c r="I10597" s="21" t="s">
        <v>3791</v>
      </c>
      <c r="J10597" s="22" t="str">
        <f>_xlfn.IFNA(LEFT(VLOOKUP($E10597,data_rekap_respon_1!$A:$E,3,0),10),"")</f>
        <v>2025-07-24</v>
      </c>
      <c r="K10597" s="21"/>
      <c r="L10597" s="21" t="str">
        <f>_xlfn.IFNA(
  IF(VLOOKUP($E10597, data_rekap_respon_1!$A:$E, 4, 0)="read",
     "Read",
     IF(VLOOKUP($E10597, data_rekap_respon_1!$A:$E, 4, 0)="failed",
        IF(VLOOKUP($E10597, data_rekap_respon_1!$A:$E, 5, 0)="Message Undeliverable.",
           "Invalid",
           "Failed"),
        "Received")
  ),
  ""
)</f>
        <v>Received</v>
      </c>
      <c r="N10597" s="21" t="str">
        <f>_xlfn.IFNA(LEFT(VLOOKUP($E10597,data_rekap_respon_2!$A$1:$O$13945,6,0),10),"")</f>
        <v>2025-08-21</v>
      </c>
      <c r="P10597" s="21" t="str">
        <f>_xlfn.IFNA(
  IF(VLOOKUP($E10597, data_rekap_respon_2!$A$1:$O$13945, 13, 0)="read",
     "Read",
     IF(VLOOKUP($E10597,data_rekap_respon_2!$A$1:$O$13945, 13, 0)="failed",
        IF(VLOOKUP($E10597, data_rekap_respon_2!$A$1:$O$13945, 14, 0)="Message Undeliverable.",
           "Invalid",
           "Failed"),
        "Received")
  ),
  ""
)</f>
        <v>Read</v>
      </c>
      <c r="R10597" s="8" t="str">
        <f>_xlfn.IFNA(LEFT(VLOOKUP($E10597,data_rekap_respon_3!$A$1:$M$7724,6,0),10),"")</f>
        <v>2025-10-02</v>
      </c>
      <c r="T10597" s="9" t="str">
        <f>_xlfn.IFNA(
  IF(VLOOKUP($E10597,data_rekap_respon_3!A:M, 13, 0)="read",
     "Read",
     IF(VLOOKUP($E10597,data_rekap_respon_3!A:M, 13, 0)="failed",
        IF(VLOOKUP($E10597,data_rekap_respon_3!A:M, 14, 0)="Message Undeliverable.",
           "Invalid",
           "Failed"),
        "Received")
  ),
  ""
)</f>
        <v>Read</v>
      </c>
      <c r="V10597" s="19" t="str">
        <f>_xlfn.IFNA(LEFT(VLOOKUP($E10597,data_blast_1!$A$1:$N$1498,6,0),10),"")</f>
        <v/>
      </c>
      <c r="X10597" s="19" t="str">
        <f>_xlfn.IFNA(
  IF(VLOOKUP($E10597,data_blast_1!A:V, 13, 0)="read",
     "Read",
     IF(VLOOKUP($E10597,data_blast_1!A:V, 13, 0)="failed",
        IF(VLOOKUP($E10597,data_blast_1!A:V, 14, 0)="Message Undeliverable.",
           "Invalid",
           "Failed"),
        "Received")
  ),
  ""
)</f>
        <v/>
      </c>
      <c r="AA10597" s="22" t="str">
        <f t="shared" si="165"/>
        <v>Prioritas 2</v>
      </c>
    </row>
    <row r="10598" spans="1:27" x14ac:dyDescent="0.25">
      <c r="A10598" s="21">
        <v>11334</v>
      </c>
      <c r="C10598" s="27"/>
      <c r="D10598" s="21" t="s">
        <v>8706</v>
      </c>
      <c r="E10598" s="23">
        <v>6282155556195</v>
      </c>
      <c r="F10598" s="21"/>
      <c r="G10598" s="21" t="s">
        <v>47269</v>
      </c>
      <c r="H10598" s="21" t="s">
        <v>233</v>
      </c>
      <c r="I10598" s="21" t="s">
        <v>3791</v>
      </c>
      <c r="J10598" s="22" t="str">
        <f>_xlfn.IFNA(LEFT(VLOOKUP($E10598,data_rekap_respon_1!$A:$E,3,0),10),"")</f>
        <v>2025-07-24</v>
      </c>
      <c r="K10598" s="21"/>
      <c r="L10598" s="21" t="str">
        <f>_xlfn.IFNA(
  IF(VLOOKUP($E10598, data_rekap_respon_1!$A:$E, 4, 0)="read",
     "Read",
     IF(VLOOKUP($E10598, data_rekap_respon_1!$A:$E, 4, 0)="failed",
        IF(VLOOKUP($E10598, data_rekap_respon_1!$A:$E, 5, 0)="Message Undeliverable.",
           "Invalid",
           "Failed"),
        "Received")
  ),
  ""
)</f>
        <v>Read</v>
      </c>
      <c r="N10598" s="21" t="str">
        <f>_xlfn.IFNA(LEFT(VLOOKUP($E10598,data_rekap_respon_2!$A$1:$O$13945,6,0),10),"")</f>
        <v>2025-08-21</v>
      </c>
      <c r="P10598" s="21" t="str">
        <f>_xlfn.IFNA(
  IF(VLOOKUP($E10598, data_rekap_respon_2!$A$1:$O$13945, 13, 0)="read",
     "Read",
     IF(VLOOKUP($E10598,data_rekap_respon_2!$A$1:$O$13945, 13, 0)="failed",
        IF(VLOOKUP($E10598, data_rekap_respon_2!$A$1:$O$13945, 14, 0)="Message Undeliverable.",
           "Invalid",
           "Failed"),
        "Received")
  ),
  ""
)</f>
        <v>Read</v>
      </c>
      <c r="R10598" s="8" t="str">
        <f>_xlfn.IFNA(LEFT(VLOOKUP($E10598,data_rekap_respon_3!$A$1:$M$7724,6,0),10),"")</f>
        <v>2025-10-02</v>
      </c>
      <c r="T10598" s="9" t="str">
        <f>_xlfn.IFNA(
  IF(VLOOKUP($E10598,data_rekap_respon_3!A:M, 13, 0)="read",
     "Read",
     IF(VLOOKUP($E10598,data_rekap_respon_3!A:M, 13, 0)="failed",
        IF(VLOOKUP($E10598,data_rekap_respon_3!A:M, 14, 0)="Message Undeliverable.",
           "Invalid",
           "Failed"),
        "Received")
  ),
  ""
)</f>
        <v>Read</v>
      </c>
      <c r="V10598" s="19" t="str">
        <f>_xlfn.IFNA(LEFT(VLOOKUP($E10598,data_blast_1!$A$1:$N$1498,6,0),10),"")</f>
        <v/>
      </c>
      <c r="X10598" s="19" t="str">
        <f>_xlfn.IFNA(
  IF(VLOOKUP($E10598,data_blast_1!A:V, 13, 0)="read",
     "Read",
     IF(VLOOKUP($E10598,data_blast_1!A:V, 13, 0)="failed",
        IF(VLOOKUP($E10598,data_blast_1!A:V, 14, 0)="Message Undeliverable.",
           "Invalid",
           "Failed"),
        "Received")
  ),
  ""
)</f>
        <v/>
      </c>
      <c r="AA10598" s="22" t="str">
        <f t="shared" si="165"/>
        <v>Prioritas 2</v>
      </c>
    </row>
    <row r="10599" spans="1:27" x14ac:dyDescent="0.25">
      <c r="A10599" s="21">
        <v>11335</v>
      </c>
      <c r="C10599" s="27"/>
      <c r="D10599" s="21" t="s">
        <v>8707</v>
      </c>
      <c r="E10599" s="23">
        <v>6282155587421</v>
      </c>
      <c r="F10599" s="21"/>
      <c r="G10599" s="21" t="s">
        <v>238</v>
      </c>
      <c r="H10599" s="21" t="s">
        <v>233</v>
      </c>
      <c r="I10599" s="21" t="s">
        <v>3791</v>
      </c>
      <c r="J10599" s="22" t="str">
        <f>_xlfn.IFNA(LEFT(VLOOKUP($E10599,data_rekap_respon_1!$A:$E,3,0),10),"")</f>
        <v>2025-07-24</v>
      </c>
      <c r="K10599" s="21"/>
      <c r="L10599" s="21" t="str">
        <f>_xlfn.IFNA(
  IF(VLOOKUP($E10599, data_rekap_respon_1!$A:$E, 4, 0)="read",
     "Read",
     IF(VLOOKUP($E10599, data_rekap_respon_1!$A:$E, 4, 0)="failed",
        IF(VLOOKUP($E10599, data_rekap_respon_1!$A:$E, 5, 0)="Message Undeliverable.",
           "Invalid",
           "Failed"),
        "Received")
  ),
  ""
)</f>
        <v>Read</v>
      </c>
      <c r="N10599" s="21" t="str">
        <f>_xlfn.IFNA(LEFT(VLOOKUP($E10599,data_rekap_respon_2!$A$1:$O$13945,6,0),10),"")</f>
        <v>2025-08-21</v>
      </c>
      <c r="P10599" s="21" t="str">
        <f>_xlfn.IFNA(
  IF(VLOOKUP($E10599, data_rekap_respon_2!$A$1:$O$13945, 13, 0)="read",
     "Read",
     IF(VLOOKUP($E10599,data_rekap_respon_2!$A$1:$O$13945, 13, 0)="failed",
        IF(VLOOKUP($E10599, data_rekap_respon_2!$A$1:$O$13945, 14, 0)="Message Undeliverable.",
           "Invalid",
           "Failed"),
        "Received")
  ),
  ""
)</f>
        <v>Read</v>
      </c>
      <c r="R10599" s="8" t="str">
        <f>_xlfn.IFNA(LEFT(VLOOKUP($E10599,data_rekap_respon_3!$A$1:$M$7724,6,0),10),"")</f>
        <v>2025-10-02</v>
      </c>
      <c r="T10599" s="9" t="str">
        <f>_xlfn.IFNA(
  IF(VLOOKUP($E10599,data_rekap_respon_3!A:M, 13, 0)="read",
     "Read",
     IF(VLOOKUP($E10599,data_rekap_respon_3!A:M, 13, 0)="failed",
        IF(VLOOKUP($E10599,data_rekap_respon_3!A:M, 14, 0)="Message Undeliverable.",
           "Invalid",
           "Failed"),
        "Received")
  ),
  ""
)</f>
        <v>Read</v>
      </c>
      <c r="V10599" s="19" t="str">
        <f>_xlfn.IFNA(LEFT(VLOOKUP($E10599,data_blast_1!$A$1:$N$1498,6,0),10),"")</f>
        <v/>
      </c>
      <c r="X10599" s="19" t="str">
        <f>_xlfn.IFNA(
  IF(VLOOKUP($E10599,data_blast_1!A:V, 13, 0)="read",
     "Read",
     IF(VLOOKUP($E10599,data_blast_1!A:V, 13, 0)="failed",
        IF(VLOOKUP($E10599,data_blast_1!A:V, 14, 0)="Message Undeliverable.",
           "Invalid",
           "Failed"),
        "Received")
  ),
  ""
)</f>
        <v/>
      </c>
      <c r="AA10599" s="22" t="str">
        <f t="shared" si="165"/>
        <v>Prioritas 2</v>
      </c>
    </row>
    <row r="10600" spans="1:27" x14ac:dyDescent="0.25">
      <c r="A10600" s="21">
        <v>11336</v>
      </c>
      <c r="C10600" s="27"/>
      <c r="D10600" s="21" t="s">
        <v>8708</v>
      </c>
      <c r="E10600" s="23">
        <v>6282155821194</v>
      </c>
      <c r="F10600" s="21"/>
      <c r="G10600" s="21" t="s">
        <v>47269</v>
      </c>
      <c r="H10600" s="21" t="s">
        <v>233</v>
      </c>
      <c r="I10600" s="21" t="s">
        <v>3791</v>
      </c>
      <c r="J10600" s="22" t="str">
        <f>_xlfn.IFNA(LEFT(VLOOKUP($E10600,data_rekap_respon_1!$A:$E,3,0),10),"")</f>
        <v>2025-07-24</v>
      </c>
      <c r="K10600" s="21"/>
      <c r="L10600" s="21" t="str">
        <f>_xlfn.IFNA(
  IF(VLOOKUP($E10600, data_rekap_respon_1!$A:$E, 4, 0)="read",
     "Read",
     IF(VLOOKUP($E10600, data_rekap_respon_1!$A:$E, 4, 0)="failed",
        IF(VLOOKUP($E10600, data_rekap_respon_1!$A:$E, 5, 0)="Message Undeliverable.",
           "Invalid",
           "Failed"),
        "Received")
  ),
  ""
)</f>
        <v>Read</v>
      </c>
      <c r="N10600" s="21" t="str">
        <f>_xlfn.IFNA(LEFT(VLOOKUP($E10600,data_rekap_respon_2!$A$1:$O$13945,6,0),10),"")</f>
        <v>2025-08-21</v>
      </c>
      <c r="P10600" s="21" t="str">
        <f>_xlfn.IFNA(
  IF(VLOOKUP($E10600, data_rekap_respon_2!$A$1:$O$13945, 13, 0)="read",
     "Read",
     IF(VLOOKUP($E10600,data_rekap_respon_2!$A$1:$O$13945, 13, 0)="failed",
        IF(VLOOKUP($E10600, data_rekap_respon_2!$A$1:$O$13945, 14, 0)="Message Undeliverable.",
           "Invalid",
           "Failed"),
        "Received")
  ),
  ""
)</f>
        <v>Received</v>
      </c>
      <c r="R10600" s="8" t="str">
        <f>_xlfn.IFNA(LEFT(VLOOKUP($E10600,data_rekap_respon_3!$A$1:$M$7724,6,0),10),"")</f>
        <v>2025-10-02</v>
      </c>
      <c r="T10600" s="9" t="str">
        <f>_xlfn.IFNA(
  IF(VLOOKUP($E10600,data_rekap_respon_3!A:M, 13, 0)="read",
     "Read",
     IF(VLOOKUP($E10600,data_rekap_respon_3!A:M, 13, 0)="failed",
        IF(VLOOKUP($E10600,data_rekap_respon_3!A:M, 14, 0)="Message Undeliverable.",
           "Invalid",
           "Failed"),
        "Received")
  ),
  ""
)</f>
        <v>Received</v>
      </c>
      <c r="V10600" s="19" t="str">
        <f>_xlfn.IFNA(LEFT(VLOOKUP($E10600,data_blast_1!$A$1:$N$1498,6,0),10),"")</f>
        <v/>
      </c>
      <c r="X10600" s="19" t="str">
        <f>_xlfn.IFNA(
  IF(VLOOKUP($E10600,data_blast_1!A:V, 13, 0)="read",
     "Read",
     IF(VLOOKUP($E10600,data_blast_1!A:V, 13, 0)="failed",
        IF(VLOOKUP($E10600,data_blast_1!A:V, 14, 0)="Message Undeliverable.",
           "Invalid",
           "Failed"),
        "Received")
  ),
  ""
)</f>
        <v/>
      </c>
      <c r="AA10600" s="22" t="str">
        <f t="shared" si="165"/>
        <v>Prioritas 2</v>
      </c>
    </row>
    <row r="10601" spans="1:27" x14ac:dyDescent="0.25">
      <c r="A10601" s="21">
        <v>11337</v>
      </c>
      <c r="C10601" s="27"/>
      <c r="D10601" s="21" t="s">
        <v>8709</v>
      </c>
      <c r="E10601" s="23">
        <v>6282156678081</v>
      </c>
      <c r="F10601" s="21"/>
      <c r="G10601" s="21" t="s">
        <v>47269</v>
      </c>
      <c r="H10601" s="21" t="s">
        <v>233</v>
      </c>
      <c r="I10601" s="21" t="s">
        <v>3791</v>
      </c>
      <c r="J10601" s="22" t="str">
        <f>_xlfn.IFNA(LEFT(VLOOKUP($E10601,data_rekap_respon_1!$A:$E,3,0),10),"")</f>
        <v>2025-07-24</v>
      </c>
      <c r="K10601" s="21"/>
      <c r="L10601" s="21" t="str">
        <f>_xlfn.IFNA(
  IF(VLOOKUP($E10601, data_rekap_respon_1!$A:$E, 4, 0)="read",
     "Read",
     IF(VLOOKUP($E10601, data_rekap_respon_1!$A:$E, 4, 0)="failed",
        IF(VLOOKUP($E10601, data_rekap_respon_1!$A:$E, 5, 0)="Message Undeliverable.",
           "Invalid",
           "Failed"),
        "Received")
  ),
  ""
)</f>
        <v>Read</v>
      </c>
      <c r="N10601" s="21" t="str">
        <f>_xlfn.IFNA(LEFT(VLOOKUP($E10601,data_rekap_respon_2!$A$1:$O$13945,6,0),10),"")</f>
        <v>2025-08-21</v>
      </c>
      <c r="P10601" s="21" t="str">
        <f>_xlfn.IFNA(
  IF(VLOOKUP($E10601, data_rekap_respon_2!$A$1:$O$13945, 13, 0)="read",
     "Read",
     IF(VLOOKUP($E10601,data_rekap_respon_2!$A$1:$O$13945, 13, 0)="failed",
        IF(VLOOKUP($E10601, data_rekap_respon_2!$A$1:$O$13945, 14, 0)="Message Undeliverable.",
           "Invalid",
           "Failed"),
        "Received")
  ),
  ""
)</f>
        <v>Read</v>
      </c>
      <c r="R10601" s="8" t="str">
        <f>_xlfn.IFNA(LEFT(VLOOKUP($E10601,data_rekap_respon_3!$A$1:$M$7724,6,0),10),"")</f>
        <v>2025-10-02</v>
      </c>
      <c r="T10601" s="9" t="str">
        <f>_xlfn.IFNA(
  IF(VLOOKUP($E10601,data_rekap_respon_3!A:M, 13, 0)="read",
     "Read",
     IF(VLOOKUP($E10601,data_rekap_respon_3!A:M, 13, 0)="failed",
        IF(VLOOKUP($E10601,data_rekap_respon_3!A:M, 14, 0)="Message Undeliverable.",
           "Invalid",
           "Failed"),
        "Received")
  ),
  ""
)</f>
        <v>Read</v>
      </c>
      <c r="V10601" s="19" t="str">
        <f>_xlfn.IFNA(LEFT(VLOOKUP($E10601,data_blast_1!$A$1:$N$1498,6,0),10),"")</f>
        <v/>
      </c>
      <c r="X10601" s="19" t="str">
        <f>_xlfn.IFNA(
  IF(VLOOKUP($E10601,data_blast_1!A:V, 13, 0)="read",
     "Read",
     IF(VLOOKUP($E10601,data_blast_1!A:V, 13, 0)="failed",
        IF(VLOOKUP($E10601,data_blast_1!A:V, 14, 0)="Message Undeliverable.",
           "Invalid",
           "Failed"),
        "Received")
  ),
  ""
)</f>
        <v/>
      </c>
      <c r="AA10601" s="22" t="str">
        <f t="shared" si="165"/>
        <v>Prioritas 2</v>
      </c>
    </row>
    <row r="10602" spans="1:27" x14ac:dyDescent="0.25">
      <c r="A10602" s="21">
        <v>11338</v>
      </c>
      <c r="C10602" s="27"/>
      <c r="D10602" s="21" t="s">
        <v>6196</v>
      </c>
      <c r="E10602" s="23">
        <v>6282157040869</v>
      </c>
      <c r="F10602" s="21"/>
      <c r="G10602" s="21" t="s">
        <v>238</v>
      </c>
      <c r="H10602" s="21" t="s">
        <v>233</v>
      </c>
      <c r="I10602" s="21" t="s">
        <v>3791</v>
      </c>
      <c r="J10602" s="22" t="str">
        <f>_xlfn.IFNA(LEFT(VLOOKUP($E10602,data_rekap_respon_1!$A:$E,3,0),10),"")</f>
        <v>2025-07-24</v>
      </c>
      <c r="K10602" s="21"/>
      <c r="L10602" s="21" t="str">
        <f>_xlfn.IFNA(
  IF(VLOOKUP($E10602, data_rekap_respon_1!$A:$E, 4, 0)="read",
     "Read",
     IF(VLOOKUP($E10602, data_rekap_respon_1!$A:$E, 4, 0)="failed",
        IF(VLOOKUP($E10602, data_rekap_respon_1!$A:$E, 5, 0)="Message Undeliverable.",
           "Invalid",
           "Failed"),
        "Received")
  ),
  ""
)</f>
        <v>Read</v>
      </c>
      <c r="N10602" s="21" t="str">
        <f>_xlfn.IFNA(LEFT(VLOOKUP($E10602,data_rekap_respon_2!$A$1:$O$13945,6,0),10),"")</f>
        <v>2025-08-21</v>
      </c>
      <c r="P10602" s="21" t="str">
        <f>_xlfn.IFNA(
  IF(VLOOKUP($E10602, data_rekap_respon_2!$A$1:$O$13945, 13, 0)="read",
     "Read",
     IF(VLOOKUP($E10602,data_rekap_respon_2!$A$1:$O$13945, 13, 0)="failed",
        IF(VLOOKUP($E10602, data_rekap_respon_2!$A$1:$O$13945, 14, 0)="Message Undeliverable.",
           "Invalid",
           "Failed"),
        "Received")
  ),
  ""
)</f>
        <v>Read</v>
      </c>
      <c r="R10602" s="8" t="str">
        <f>_xlfn.IFNA(LEFT(VLOOKUP($E10602,data_rekap_respon_3!$A$1:$M$7724,6,0),10),"")</f>
        <v>2025-10-02</v>
      </c>
      <c r="T10602" s="9" t="str">
        <f>_xlfn.IFNA(
  IF(VLOOKUP($E10602,data_rekap_respon_3!A:M, 13, 0)="read",
     "Read",
     IF(VLOOKUP($E10602,data_rekap_respon_3!A:M, 13, 0)="failed",
        IF(VLOOKUP($E10602,data_rekap_respon_3!A:M, 14, 0)="Message Undeliverable.",
           "Invalid",
           "Failed"),
        "Received")
  ),
  ""
)</f>
        <v>Read</v>
      </c>
      <c r="V10602" s="19" t="str">
        <f>_xlfn.IFNA(LEFT(VLOOKUP($E10602,data_blast_1!$A$1:$N$1498,6,0),10),"")</f>
        <v/>
      </c>
      <c r="X10602" s="19" t="str">
        <f>_xlfn.IFNA(
  IF(VLOOKUP($E10602,data_blast_1!A:V, 13, 0)="read",
     "Read",
     IF(VLOOKUP($E10602,data_blast_1!A:V, 13, 0)="failed",
        IF(VLOOKUP($E10602,data_blast_1!A:V, 14, 0)="Message Undeliverable.",
           "Invalid",
           "Failed"),
        "Received")
  ),
  ""
)</f>
        <v/>
      </c>
      <c r="AA10602" s="22" t="str">
        <f t="shared" si="165"/>
        <v>Prioritas 2</v>
      </c>
    </row>
    <row r="10603" spans="1:27" x14ac:dyDescent="0.25">
      <c r="A10603" s="21">
        <v>11339</v>
      </c>
      <c r="C10603" s="27"/>
      <c r="D10603" s="21" t="s">
        <v>8710</v>
      </c>
      <c r="E10603" s="23">
        <v>6282157098494</v>
      </c>
      <c r="F10603" s="21"/>
      <c r="G10603" s="21" t="s">
        <v>235</v>
      </c>
      <c r="H10603" s="21" t="s">
        <v>233</v>
      </c>
      <c r="I10603" s="21" t="s">
        <v>3791</v>
      </c>
      <c r="J10603" s="22" t="str">
        <f>_xlfn.IFNA(LEFT(VLOOKUP($E10603,data_rekap_respon_1!$A:$E,3,0),10),"")</f>
        <v>2025-07-24</v>
      </c>
      <c r="K10603" s="21"/>
      <c r="L10603" s="21" t="str">
        <f>_xlfn.IFNA(
  IF(VLOOKUP($E10603, data_rekap_respon_1!$A:$E, 4, 0)="read",
     "Read",
     IF(VLOOKUP($E10603, data_rekap_respon_1!$A:$E, 4, 0)="failed",
        IF(VLOOKUP($E10603, data_rekap_respon_1!$A:$E, 5, 0)="Message Undeliverable.",
           "Invalid",
           "Failed"),
        "Received")
  ),
  ""
)</f>
        <v>Received</v>
      </c>
      <c r="N10603" s="21" t="str">
        <f>_xlfn.IFNA(LEFT(VLOOKUP($E10603,data_rekap_respon_2!$A$1:$O$13945,6,0),10),"")</f>
        <v>2025-08-21</v>
      </c>
      <c r="P10603" s="21" t="str">
        <f>_xlfn.IFNA(
  IF(VLOOKUP($E10603, data_rekap_respon_2!$A$1:$O$13945, 13, 0)="read",
     "Read",
     IF(VLOOKUP($E10603,data_rekap_respon_2!$A$1:$O$13945, 13, 0)="failed",
        IF(VLOOKUP($E10603, data_rekap_respon_2!$A$1:$O$13945, 14, 0)="Message Undeliverable.",
           "Invalid",
           "Failed"),
        "Received")
  ),
  ""
)</f>
        <v>Received</v>
      </c>
      <c r="R10603" s="8" t="str">
        <f>_xlfn.IFNA(LEFT(VLOOKUP($E10603,data_rekap_respon_3!$A$1:$M$7724,6,0),10),"")</f>
        <v>2025-10-02</v>
      </c>
      <c r="T10603" s="9" t="str">
        <f>_xlfn.IFNA(
  IF(VLOOKUP($E10603,data_rekap_respon_3!A:M, 13, 0)="read",
     "Read",
     IF(VLOOKUP($E10603,data_rekap_respon_3!A:M, 13, 0)="failed",
        IF(VLOOKUP($E10603,data_rekap_respon_3!A:M, 14, 0)="Message Undeliverable.",
           "Invalid",
           "Failed"),
        "Received")
  ),
  ""
)</f>
        <v>Read</v>
      </c>
      <c r="V10603" s="19" t="str">
        <f>_xlfn.IFNA(LEFT(VLOOKUP($E10603,data_blast_1!$A$1:$N$1498,6,0),10),"")</f>
        <v/>
      </c>
      <c r="X10603" s="19" t="str">
        <f>_xlfn.IFNA(
  IF(VLOOKUP($E10603,data_blast_1!A:V, 13, 0)="read",
     "Read",
     IF(VLOOKUP($E10603,data_blast_1!A:V, 13, 0)="failed",
        IF(VLOOKUP($E10603,data_blast_1!A:V, 14, 0)="Message Undeliverable.",
           "Invalid",
           "Failed"),
        "Received")
  ),
  ""
)</f>
        <v/>
      </c>
      <c r="AA10603" s="22" t="str">
        <f t="shared" si="165"/>
        <v>Prioritas 2</v>
      </c>
    </row>
    <row r="10604" spans="1:27" x14ac:dyDescent="0.25">
      <c r="A10604" s="21">
        <v>11340</v>
      </c>
      <c r="C10604" s="27"/>
      <c r="D10604" s="21" t="s">
        <v>8711</v>
      </c>
      <c r="E10604" s="23">
        <v>6282157211630</v>
      </c>
      <c r="F10604" s="21"/>
      <c r="G10604" s="21" t="s">
        <v>235</v>
      </c>
      <c r="H10604" s="21" t="s">
        <v>233</v>
      </c>
      <c r="I10604" s="21" t="s">
        <v>3791</v>
      </c>
      <c r="J10604" s="22" t="str">
        <f>_xlfn.IFNA(LEFT(VLOOKUP($E10604,data_rekap_respon_1!$A:$E,3,0),10),"")</f>
        <v>2025-07-24</v>
      </c>
      <c r="K10604" s="21"/>
      <c r="L10604" s="21" t="str">
        <f>_xlfn.IFNA(
  IF(VLOOKUP($E10604, data_rekap_respon_1!$A:$E, 4, 0)="read",
     "Read",
     IF(VLOOKUP($E10604, data_rekap_respon_1!$A:$E, 4, 0)="failed",
        IF(VLOOKUP($E10604, data_rekap_respon_1!$A:$E, 5, 0)="Message Undeliverable.",
           "Invalid",
           "Failed"),
        "Received")
  ),
  ""
)</f>
        <v>Received</v>
      </c>
      <c r="N10604" s="21" t="str">
        <f>_xlfn.IFNA(LEFT(VLOOKUP($E10604,data_rekap_respon_2!$A$1:$O$13945,6,0),10),"")</f>
        <v>2025-08-21</v>
      </c>
      <c r="P10604" s="21" t="str">
        <f>_xlfn.IFNA(
  IF(VLOOKUP($E10604, data_rekap_respon_2!$A$1:$O$13945, 13, 0)="read",
     "Read",
     IF(VLOOKUP($E10604,data_rekap_respon_2!$A$1:$O$13945, 13, 0)="failed",
        IF(VLOOKUP($E10604, data_rekap_respon_2!$A$1:$O$13945, 14, 0)="Message Undeliverable.",
           "Invalid",
           "Failed"),
        "Received")
  ),
  ""
)</f>
        <v>Read</v>
      </c>
      <c r="R10604" s="8" t="str">
        <f>_xlfn.IFNA(LEFT(VLOOKUP($E10604,data_rekap_respon_3!$A$1:$M$7724,6,0),10),"")</f>
        <v>2025-10-02</v>
      </c>
      <c r="T10604" s="9" t="str">
        <f>_xlfn.IFNA(
  IF(VLOOKUP($E10604,data_rekap_respon_3!A:M, 13, 0)="read",
     "Read",
     IF(VLOOKUP($E10604,data_rekap_respon_3!A:M, 13, 0)="failed",
        IF(VLOOKUP($E10604,data_rekap_respon_3!A:M, 14, 0)="Message Undeliverable.",
           "Invalid",
           "Failed"),
        "Received")
  ),
  ""
)</f>
        <v>Read</v>
      </c>
      <c r="V10604" s="19" t="str">
        <f>_xlfn.IFNA(LEFT(VLOOKUP($E10604,data_blast_1!$A$1:$N$1498,6,0),10),"")</f>
        <v/>
      </c>
      <c r="X10604" s="19" t="str">
        <f>_xlfn.IFNA(
  IF(VLOOKUP($E10604,data_blast_1!A:V, 13, 0)="read",
     "Read",
     IF(VLOOKUP($E10604,data_blast_1!A:V, 13, 0)="failed",
        IF(VLOOKUP($E10604,data_blast_1!A:V, 14, 0)="Message Undeliverable.",
           "Invalid",
           "Failed"),
        "Received")
  ),
  ""
)</f>
        <v/>
      </c>
      <c r="AA10604" s="22" t="str">
        <f t="shared" si="165"/>
        <v>Prioritas 2</v>
      </c>
    </row>
    <row r="10605" spans="1:27" x14ac:dyDescent="0.25">
      <c r="A10605" s="21">
        <v>11341</v>
      </c>
      <c r="C10605" s="27"/>
      <c r="D10605" s="21" t="s">
        <v>8712</v>
      </c>
      <c r="E10605" s="23">
        <v>6282143832655</v>
      </c>
      <c r="F10605" s="21"/>
      <c r="G10605" s="21" t="s">
        <v>47269</v>
      </c>
      <c r="H10605" s="21" t="s">
        <v>233</v>
      </c>
      <c r="I10605" s="21" t="s">
        <v>3791</v>
      </c>
      <c r="J10605" s="22" t="str">
        <f>_xlfn.IFNA(LEFT(VLOOKUP($E10605,data_rekap_respon_1!$A:$E,3,0),10),"")</f>
        <v>2025-07-24</v>
      </c>
      <c r="K10605" s="21"/>
      <c r="L10605" s="21" t="str">
        <f>_xlfn.IFNA(
  IF(VLOOKUP($E10605, data_rekap_respon_1!$A:$E, 4, 0)="read",
     "Read",
     IF(VLOOKUP($E10605, data_rekap_respon_1!$A:$E, 4, 0)="failed",
        IF(VLOOKUP($E10605, data_rekap_respon_1!$A:$E, 5, 0)="Message Undeliverable.",
           "Invalid",
           "Failed"),
        "Received")
  ),
  ""
)</f>
        <v>Read</v>
      </c>
      <c r="N10605" s="21" t="str">
        <f>_xlfn.IFNA(LEFT(VLOOKUP($E10605,data_rekap_respon_2!$A$1:$O$13945,6,0),10),"")</f>
        <v>2025-08-28</v>
      </c>
      <c r="P10605" s="21" t="str">
        <f>_xlfn.IFNA(
  IF(VLOOKUP($E10605, data_rekap_respon_2!$A$1:$O$13945, 13, 0)="read",
     "Read",
     IF(VLOOKUP($E10605,data_rekap_respon_2!$A$1:$O$13945, 13, 0)="failed",
        IF(VLOOKUP($E10605, data_rekap_respon_2!$A$1:$O$13945, 14, 0)="Message Undeliverable.",
           "Invalid",
           "Failed"),
        "Received")
  ),
  ""
)</f>
        <v>Read</v>
      </c>
      <c r="R10605" s="8" t="str">
        <f>_xlfn.IFNA(LEFT(VLOOKUP($E10605,data_rekap_respon_3!$A$1:$M$7724,6,0),10),"")</f>
        <v>2025-10-02</v>
      </c>
      <c r="T10605" s="9" t="str">
        <f>_xlfn.IFNA(
  IF(VLOOKUP($E10605,data_rekap_respon_3!A:M, 13, 0)="read",
     "Read",
     IF(VLOOKUP($E10605,data_rekap_respon_3!A:M, 13, 0)="failed",
        IF(VLOOKUP($E10605,data_rekap_respon_3!A:M, 14, 0)="Message Undeliverable.",
           "Invalid",
           "Failed"),
        "Received")
  ),
  ""
)</f>
        <v>Read</v>
      </c>
      <c r="V10605" s="19" t="str">
        <f>_xlfn.IFNA(LEFT(VLOOKUP($E10605,data_blast_1!$A$1:$N$1498,6,0),10),"")</f>
        <v/>
      </c>
      <c r="X10605" s="19" t="str">
        <f>_xlfn.IFNA(
  IF(VLOOKUP($E10605,data_blast_1!A:V, 13, 0)="read",
     "Read",
     IF(VLOOKUP($E10605,data_blast_1!A:V, 13, 0)="failed",
        IF(VLOOKUP($E10605,data_blast_1!A:V, 14, 0)="Message Undeliverable.",
           "Invalid",
           "Failed"),
        "Received")
  ),
  ""
)</f>
        <v/>
      </c>
      <c r="AA10605" s="22" t="str">
        <f t="shared" si="165"/>
        <v>Prioritas 2</v>
      </c>
    </row>
    <row r="10606" spans="1:27" x14ac:dyDescent="0.25">
      <c r="A10606" s="21">
        <v>11342</v>
      </c>
      <c r="C10606" s="27"/>
      <c r="D10606" s="21" t="s">
        <v>8713</v>
      </c>
      <c r="E10606" s="23">
        <v>6282143653717</v>
      </c>
      <c r="F10606" s="21"/>
      <c r="G10606" s="21" t="s">
        <v>235</v>
      </c>
      <c r="H10606" s="21" t="s">
        <v>233</v>
      </c>
      <c r="I10606" s="21" t="s">
        <v>3791</v>
      </c>
      <c r="J10606" s="22" t="str">
        <f>_xlfn.IFNA(LEFT(VLOOKUP($E10606,data_rekap_respon_1!$A:$E,3,0),10),"")</f>
        <v>2025-07-24</v>
      </c>
      <c r="K10606" s="21"/>
      <c r="L10606" s="21" t="str">
        <f>_xlfn.IFNA(
  IF(VLOOKUP($E10606, data_rekap_respon_1!$A:$E, 4, 0)="read",
     "Read",
     IF(VLOOKUP($E10606, data_rekap_respon_1!$A:$E, 4, 0)="failed",
        IF(VLOOKUP($E10606, data_rekap_respon_1!$A:$E, 5, 0)="Message Undeliverable.",
           "Invalid",
           "Failed"),
        "Received")
  ),
  ""
)</f>
        <v>Read</v>
      </c>
      <c r="N10606" s="21" t="str">
        <f>_xlfn.IFNA(LEFT(VLOOKUP($E10606,data_rekap_respon_2!$A$1:$O$13945,6,0),10),"")</f>
        <v>2025-08-21</v>
      </c>
      <c r="P10606" s="21" t="str">
        <f>_xlfn.IFNA(
  IF(VLOOKUP($E10606, data_rekap_respon_2!$A$1:$O$13945, 13, 0)="read",
     "Read",
     IF(VLOOKUP($E10606,data_rekap_respon_2!$A$1:$O$13945, 13, 0)="failed",
        IF(VLOOKUP($E10606, data_rekap_respon_2!$A$1:$O$13945, 14, 0)="Message Undeliverable.",
           "Invalid",
           "Failed"),
        "Received")
  ),
  ""
)</f>
        <v>Read</v>
      </c>
      <c r="R10606" s="8" t="str">
        <f>_xlfn.IFNA(LEFT(VLOOKUP($E10606,data_rekap_respon_3!$A$1:$M$7724,6,0),10),"")</f>
        <v>2025-10-02</v>
      </c>
      <c r="T10606" s="9" t="str">
        <f>_xlfn.IFNA(
  IF(VLOOKUP($E10606,data_rekap_respon_3!A:M, 13, 0)="read",
     "Read",
     IF(VLOOKUP($E10606,data_rekap_respon_3!A:M, 13, 0)="failed",
        IF(VLOOKUP($E10606,data_rekap_respon_3!A:M, 14, 0)="Message Undeliverable.",
           "Invalid",
           "Failed"),
        "Received")
  ),
  ""
)</f>
        <v>Read</v>
      </c>
      <c r="V10606" s="19" t="str">
        <f>_xlfn.IFNA(LEFT(VLOOKUP($E10606,data_blast_1!$A$1:$N$1498,6,0),10),"")</f>
        <v/>
      </c>
      <c r="X10606" s="19" t="str">
        <f>_xlfn.IFNA(
  IF(VLOOKUP($E10606,data_blast_1!A:V, 13, 0)="read",
     "Read",
     IF(VLOOKUP($E10606,data_blast_1!A:V, 13, 0)="failed",
        IF(VLOOKUP($E10606,data_blast_1!A:V, 14, 0)="Message Undeliverable.",
           "Invalid",
           "Failed"),
        "Received")
  ),
  ""
)</f>
        <v/>
      </c>
      <c r="AA10606" s="22" t="str">
        <f t="shared" si="165"/>
        <v>Prioritas 2</v>
      </c>
    </row>
    <row r="10607" spans="1:27" x14ac:dyDescent="0.25">
      <c r="A10607" s="21">
        <v>11343</v>
      </c>
      <c r="C10607" s="27"/>
      <c r="D10607" s="21" t="s">
        <v>8714</v>
      </c>
      <c r="E10607" s="23">
        <v>6282143630024</v>
      </c>
      <c r="F10607" s="21"/>
      <c r="G10607" s="21" t="s">
        <v>238</v>
      </c>
      <c r="H10607" s="21" t="s">
        <v>233</v>
      </c>
      <c r="I10607" s="21" t="s">
        <v>3791</v>
      </c>
      <c r="J10607" s="22" t="str">
        <f>_xlfn.IFNA(LEFT(VLOOKUP($E10607,data_rekap_respon_1!$A:$E,3,0),10),"")</f>
        <v>2025-07-24</v>
      </c>
      <c r="K10607" s="21"/>
      <c r="L10607" s="21" t="str">
        <f>_xlfn.IFNA(
  IF(VLOOKUP($E10607, data_rekap_respon_1!$A:$E, 4, 0)="read",
     "Read",
     IF(VLOOKUP($E10607, data_rekap_respon_1!$A:$E, 4, 0)="failed",
        IF(VLOOKUP($E10607, data_rekap_respon_1!$A:$E, 5, 0)="Message Undeliverable.",
           "Invalid",
           "Failed"),
        "Received")
  ),
  ""
)</f>
        <v>Read</v>
      </c>
      <c r="N10607" s="21" t="str">
        <f>_xlfn.IFNA(LEFT(VLOOKUP($E10607,data_rekap_respon_2!$A$1:$O$13945,6,0),10),"")</f>
        <v>2025-08-21</v>
      </c>
      <c r="P10607" s="21" t="str">
        <f>_xlfn.IFNA(
  IF(VLOOKUP($E10607, data_rekap_respon_2!$A$1:$O$13945, 13, 0)="read",
     "Read",
     IF(VLOOKUP($E10607,data_rekap_respon_2!$A$1:$O$13945, 13, 0)="failed",
        IF(VLOOKUP($E10607, data_rekap_respon_2!$A$1:$O$13945, 14, 0)="Message Undeliverable.",
           "Invalid",
           "Failed"),
        "Received")
  ),
  ""
)</f>
        <v>Read</v>
      </c>
      <c r="R10607" s="8" t="str">
        <f>_xlfn.IFNA(LEFT(VLOOKUP($E10607,data_rekap_respon_3!$A$1:$M$7724,6,0),10),"")</f>
        <v>2025-10-02</v>
      </c>
      <c r="T10607" s="9" t="str">
        <f>_xlfn.IFNA(
  IF(VLOOKUP($E10607,data_rekap_respon_3!A:M, 13, 0)="read",
     "Read",
     IF(VLOOKUP($E10607,data_rekap_respon_3!A:M, 13, 0)="failed",
        IF(VLOOKUP($E10607,data_rekap_respon_3!A:M, 14, 0)="Message Undeliverable.",
           "Invalid",
           "Failed"),
        "Received")
  ),
  ""
)</f>
        <v>Read</v>
      </c>
      <c r="V10607" s="19" t="str">
        <f>_xlfn.IFNA(LEFT(VLOOKUP($E10607,data_blast_1!$A$1:$N$1498,6,0),10),"")</f>
        <v/>
      </c>
      <c r="X10607" s="19" t="str">
        <f>_xlfn.IFNA(
  IF(VLOOKUP($E10607,data_blast_1!A:V, 13, 0)="read",
     "Read",
     IF(VLOOKUP($E10607,data_blast_1!A:V, 13, 0)="failed",
        IF(VLOOKUP($E10607,data_blast_1!A:V, 14, 0)="Message Undeliverable.",
           "Invalid",
           "Failed"),
        "Received")
  ),
  ""
)</f>
        <v/>
      </c>
      <c r="AA10607" s="22" t="str">
        <f t="shared" si="165"/>
        <v>Prioritas 2</v>
      </c>
    </row>
    <row r="10608" spans="1:27" x14ac:dyDescent="0.25">
      <c r="A10608" s="21">
        <v>11344</v>
      </c>
      <c r="C10608" s="27"/>
      <c r="D10608" s="21" t="s">
        <v>8715</v>
      </c>
      <c r="E10608" s="23">
        <v>6282143476037</v>
      </c>
      <c r="F10608" s="21"/>
      <c r="G10608" s="21" t="s">
        <v>235</v>
      </c>
      <c r="H10608" s="21" t="s">
        <v>233</v>
      </c>
      <c r="I10608" s="21" t="s">
        <v>3791</v>
      </c>
      <c r="J10608" s="22" t="str">
        <f>_xlfn.IFNA(LEFT(VLOOKUP($E10608,data_rekap_respon_1!$A:$E,3,0),10),"")</f>
        <v>2025-07-24</v>
      </c>
      <c r="K10608" s="21"/>
      <c r="L10608" s="21" t="str">
        <f>_xlfn.IFNA(
  IF(VLOOKUP($E10608, data_rekap_respon_1!$A:$E, 4, 0)="read",
     "Read",
     IF(VLOOKUP($E10608, data_rekap_respon_1!$A:$E, 4, 0)="failed",
        IF(VLOOKUP($E10608, data_rekap_respon_1!$A:$E, 5, 0)="Message Undeliverable.",
           "Invalid",
           "Failed"),
        "Received")
  ),
  ""
)</f>
        <v>Read</v>
      </c>
      <c r="N10608" s="21" t="str">
        <f>_xlfn.IFNA(LEFT(VLOOKUP($E10608,data_rekap_respon_2!$A$1:$O$13945,6,0),10),"")</f>
        <v>2025-08-21</v>
      </c>
      <c r="P10608" s="21" t="str">
        <f>_xlfn.IFNA(
  IF(VLOOKUP($E10608, data_rekap_respon_2!$A$1:$O$13945, 13, 0)="read",
     "Read",
     IF(VLOOKUP($E10608,data_rekap_respon_2!$A$1:$O$13945, 13, 0)="failed",
        IF(VLOOKUP($E10608, data_rekap_respon_2!$A$1:$O$13945, 14, 0)="Message Undeliverable.",
           "Invalid",
           "Failed"),
        "Received")
  ),
  ""
)</f>
        <v>Read</v>
      </c>
      <c r="R10608" s="8" t="str">
        <f>_xlfn.IFNA(LEFT(VLOOKUP($E10608,data_rekap_respon_3!$A$1:$M$7724,6,0),10),"")</f>
        <v>2025-10-02</v>
      </c>
      <c r="T10608" s="9" t="str">
        <f>_xlfn.IFNA(
  IF(VLOOKUP($E10608,data_rekap_respon_3!A:M, 13, 0)="read",
     "Read",
     IF(VLOOKUP($E10608,data_rekap_respon_3!A:M, 13, 0)="failed",
        IF(VLOOKUP($E10608,data_rekap_respon_3!A:M, 14, 0)="Message Undeliverable.",
           "Invalid",
           "Failed"),
        "Received")
  ),
  ""
)</f>
        <v>Read</v>
      </c>
      <c r="V10608" s="19" t="str">
        <f>_xlfn.IFNA(LEFT(VLOOKUP($E10608,data_blast_1!$A$1:$N$1498,6,0),10),"")</f>
        <v/>
      </c>
      <c r="X10608" s="19" t="str">
        <f>_xlfn.IFNA(
  IF(VLOOKUP($E10608,data_blast_1!A:V, 13, 0)="read",
     "Read",
     IF(VLOOKUP($E10608,data_blast_1!A:V, 13, 0)="failed",
        IF(VLOOKUP($E10608,data_blast_1!A:V, 14, 0)="Message Undeliverable.",
           "Invalid",
           "Failed"),
        "Received")
  ),
  ""
)</f>
        <v/>
      </c>
      <c r="AA10608" s="22" t="str">
        <f t="shared" si="165"/>
        <v>Prioritas 2</v>
      </c>
    </row>
    <row r="10609" spans="1:27" x14ac:dyDescent="0.25">
      <c r="A10609" s="21">
        <v>11345</v>
      </c>
      <c r="C10609" s="27"/>
      <c r="D10609" s="21" t="s">
        <v>55</v>
      </c>
      <c r="E10609" s="23">
        <v>6282135755951</v>
      </c>
      <c r="F10609" s="21"/>
      <c r="G10609" s="21" t="s">
        <v>235</v>
      </c>
      <c r="H10609" s="21" t="s">
        <v>233</v>
      </c>
      <c r="I10609" s="21" t="s">
        <v>3791</v>
      </c>
      <c r="J10609" s="22" t="str">
        <f>_xlfn.IFNA(LEFT(VLOOKUP($E10609,data_rekap_respon_1!$A:$E,3,0),10),"")</f>
        <v/>
      </c>
      <c r="K10609" s="21"/>
      <c r="L10609" s="21" t="str">
        <f>_xlfn.IFNA(
  IF(VLOOKUP($E10609, data_rekap_respon_1!$A:$E, 4, 0)="read",
     "Read",
     IF(VLOOKUP($E10609, data_rekap_respon_1!$A:$E, 4, 0)="failed",
        IF(VLOOKUP($E10609, data_rekap_respon_1!$A:$E, 5, 0)="Message Undeliverable.",
           "Invalid",
           "Failed"),
        "Received")
  ),
  ""
)</f>
        <v/>
      </c>
      <c r="N10609" s="21" t="str">
        <f>_xlfn.IFNA(LEFT(VLOOKUP($E10609,data_rekap_respon_2!$A$1:$O$13945,6,0),10),"")</f>
        <v>2025-08-21</v>
      </c>
      <c r="P10609" s="21" t="str">
        <f>_xlfn.IFNA(
  IF(VLOOKUP($E10609, data_rekap_respon_2!$A$1:$O$13945, 13, 0)="read",
     "Read",
     IF(VLOOKUP($E10609,data_rekap_respon_2!$A$1:$O$13945, 13, 0)="failed",
        IF(VLOOKUP($E10609, data_rekap_respon_2!$A$1:$O$13945, 14, 0)="Message Undeliverable.",
           "Invalid",
           "Failed"),
        "Received")
  ),
  ""
)</f>
        <v>Read</v>
      </c>
      <c r="R10609" s="8" t="str">
        <f>_xlfn.IFNA(LEFT(VLOOKUP($E10609,data_rekap_respon_3!$A$1:$M$7724,6,0),10),"")</f>
        <v/>
      </c>
      <c r="T10609" s="9" t="str">
        <f>_xlfn.IFNA(
  IF(VLOOKUP($E10609,data_rekap_respon_3!A:M, 13, 0)="read",
     "Read",
     IF(VLOOKUP($E10609,data_rekap_respon_3!A:M, 13, 0)="failed",
        IF(VLOOKUP($E10609,data_rekap_respon_3!A:M, 14, 0)="Message Undeliverable.",
           "Invalid",
           "Failed"),
        "Received")
  ),
  ""
)</f>
        <v/>
      </c>
      <c r="V10609" s="19" t="str">
        <f>_xlfn.IFNA(LEFT(VLOOKUP($E10609,data_blast_1!$A$1:$N$1498,6,0),10),"")</f>
        <v/>
      </c>
      <c r="X10609" s="19" t="str">
        <f>_xlfn.IFNA(
  IF(VLOOKUP($E10609,data_blast_1!A:V, 13, 0)="read",
     "Read",
     IF(VLOOKUP($E10609,data_blast_1!A:V, 13, 0)="failed",
        IF(VLOOKUP($E10609,data_blast_1!A:V, 14, 0)="Message Undeliverable.",
           "Invalid",
           "Failed"),
        "Received")
  ),
  ""
)</f>
        <v/>
      </c>
      <c r="AA10609" s="22" t="str">
        <f t="shared" si="165"/>
        <v>Prioritas 2</v>
      </c>
    </row>
    <row r="10610" spans="1:27" x14ac:dyDescent="0.25">
      <c r="A10610" s="21">
        <v>11346</v>
      </c>
      <c r="C10610" s="27"/>
      <c r="D10610" s="21" t="s">
        <v>60</v>
      </c>
      <c r="E10610" s="23">
        <v>6282135897002</v>
      </c>
      <c r="F10610" s="21"/>
      <c r="G10610" s="21" t="s">
        <v>235</v>
      </c>
      <c r="H10610" s="21" t="s">
        <v>233</v>
      </c>
      <c r="I10610" s="21" t="s">
        <v>3791</v>
      </c>
      <c r="J10610" s="22" t="str">
        <f>_xlfn.IFNA(LEFT(VLOOKUP($E10610,data_rekap_respon_1!$A:$E,3,0),10),"")</f>
        <v>2025-07-24</v>
      </c>
      <c r="K10610" s="21"/>
      <c r="L10610" s="21" t="str">
        <f>_xlfn.IFNA(
  IF(VLOOKUP($E10610, data_rekap_respon_1!$A:$E, 4, 0)="read",
     "Read",
     IF(VLOOKUP($E10610, data_rekap_respon_1!$A:$E, 4, 0)="failed",
        IF(VLOOKUP($E10610, data_rekap_respon_1!$A:$E, 5, 0)="Message Undeliverable.",
           "Invalid",
           "Failed"),
        "Received")
  ),
  ""
)</f>
        <v>Received</v>
      </c>
      <c r="N10610" s="21" t="str">
        <f>_xlfn.IFNA(LEFT(VLOOKUP($E10610,data_rekap_respon_2!$A$1:$O$13945,6,0),10),"")</f>
        <v>2025-08-21</v>
      </c>
      <c r="P10610" s="21" t="str">
        <f>_xlfn.IFNA(
  IF(VLOOKUP($E10610, data_rekap_respon_2!$A$1:$O$13945, 13, 0)="read",
     "Read",
     IF(VLOOKUP($E10610,data_rekap_respon_2!$A$1:$O$13945, 13, 0)="failed",
        IF(VLOOKUP($E10610, data_rekap_respon_2!$A$1:$O$13945, 14, 0)="Message Undeliverable.",
           "Invalid",
           "Failed"),
        "Received")
  ),
  ""
)</f>
        <v>Received</v>
      </c>
      <c r="R10610" s="8" t="str">
        <f>_xlfn.IFNA(LEFT(VLOOKUP($E10610,data_rekap_respon_3!$A$1:$M$7724,6,0),10),"")</f>
        <v>2025-10-02</v>
      </c>
      <c r="T10610" s="9" t="str">
        <f>_xlfn.IFNA(
  IF(VLOOKUP($E10610,data_rekap_respon_3!A:M, 13, 0)="read",
     "Read",
     IF(VLOOKUP($E10610,data_rekap_respon_3!A:M, 13, 0)="failed",
        IF(VLOOKUP($E10610,data_rekap_respon_3!A:M, 14, 0)="Message Undeliverable.",
           "Invalid",
           "Failed"),
        "Received")
  ),
  ""
)</f>
        <v>Received</v>
      </c>
      <c r="V10610" s="19" t="str">
        <f>_xlfn.IFNA(LEFT(VLOOKUP($E10610,data_blast_1!$A$1:$N$1498,6,0),10),"")</f>
        <v/>
      </c>
      <c r="X10610" s="19" t="str">
        <f>_xlfn.IFNA(
  IF(VLOOKUP($E10610,data_blast_1!A:V, 13, 0)="read",
     "Read",
     IF(VLOOKUP($E10610,data_blast_1!A:V, 13, 0)="failed",
        IF(VLOOKUP($E10610,data_blast_1!A:V, 14, 0)="Message Undeliverable.",
           "Invalid",
           "Failed"),
        "Received")
  ),
  ""
)</f>
        <v/>
      </c>
      <c r="AA10610" s="22" t="str">
        <f t="shared" si="165"/>
        <v>Prioritas 3</v>
      </c>
    </row>
    <row r="10611" spans="1:27" x14ac:dyDescent="0.25">
      <c r="A10611" s="21">
        <v>11348</v>
      </c>
      <c r="C10611" s="27"/>
      <c r="D10611" s="21" t="s">
        <v>8717</v>
      </c>
      <c r="E10611" s="23">
        <v>6282136030192</v>
      </c>
      <c r="F10611" s="21"/>
      <c r="G10611" s="21" t="s">
        <v>47269</v>
      </c>
      <c r="H10611" s="21" t="s">
        <v>233</v>
      </c>
      <c r="I10611" s="21" t="s">
        <v>3791</v>
      </c>
      <c r="J10611" s="22" t="str">
        <f>_xlfn.IFNA(LEFT(VLOOKUP($E10611,data_rekap_respon_1!$A:$E,3,0),10),"")</f>
        <v>2025-07-24</v>
      </c>
      <c r="K10611" s="21"/>
      <c r="L10611" s="21" t="str">
        <f>_xlfn.IFNA(
  IF(VLOOKUP($E10611, data_rekap_respon_1!$A:$E, 4, 0)="read",
     "Read",
     IF(VLOOKUP($E10611, data_rekap_respon_1!$A:$E, 4, 0)="failed",
        IF(VLOOKUP($E10611, data_rekap_respon_1!$A:$E, 5, 0)="Message Undeliverable.",
           "Invalid",
           "Failed"),
        "Received")
  ),
  ""
)</f>
        <v>Received</v>
      </c>
      <c r="N10611" s="21" t="str">
        <f>_xlfn.IFNA(LEFT(VLOOKUP($E10611,data_rekap_respon_2!$A$1:$O$13945,6,0),10),"")</f>
        <v>2025-08-21</v>
      </c>
      <c r="P10611" s="21" t="str">
        <f>_xlfn.IFNA(
  IF(VLOOKUP($E10611, data_rekap_respon_2!$A$1:$O$13945, 13, 0)="read",
     "Read",
     IF(VLOOKUP($E10611,data_rekap_respon_2!$A$1:$O$13945, 13, 0)="failed",
        IF(VLOOKUP($E10611, data_rekap_respon_2!$A$1:$O$13945, 14, 0)="Message Undeliverable.",
           "Invalid",
           "Failed"),
        "Received")
  ),
  ""
)</f>
        <v>Received</v>
      </c>
      <c r="R10611" s="8" t="str">
        <f>_xlfn.IFNA(LEFT(VLOOKUP($E10611,data_rekap_respon_3!$A$1:$M$7724,6,0),10),"")</f>
        <v>2025-10-02</v>
      </c>
      <c r="T10611" s="9" t="str">
        <f>_xlfn.IFNA(
  IF(VLOOKUP($E10611,data_rekap_respon_3!A:M, 13, 0)="read",
     "Read",
     IF(VLOOKUP($E10611,data_rekap_respon_3!A:M, 13, 0)="failed",
        IF(VLOOKUP($E10611,data_rekap_respon_3!A:M, 14, 0)="Message Undeliverable.",
           "Invalid",
           "Failed"),
        "Received")
  ),
  ""
)</f>
        <v>Received</v>
      </c>
      <c r="V10611" s="19" t="str">
        <f>_xlfn.IFNA(LEFT(VLOOKUP($E10611,data_blast_1!$A$1:$N$1498,6,0),10),"")</f>
        <v/>
      </c>
      <c r="X10611" s="19" t="str">
        <f>_xlfn.IFNA(
  IF(VLOOKUP($E10611,data_blast_1!A:V, 13, 0)="read",
     "Read",
     IF(VLOOKUP($E10611,data_blast_1!A:V, 13, 0)="failed",
        IF(VLOOKUP($E10611,data_blast_1!A:V, 14, 0)="Message Undeliverable.",
           "Invalid",
           "Failed"),
        "Received")
  ),
  ""
)</f>
        <v/>
      </c>
      <c r="AA10611" s="22" t="str">
        <f t="shared" si="165"/>
        <v>Prioritas 3</v>
      </c>
    </row>
    <row r="10612" spans="1:27" x14ac:dyDescent="0.25">
      <c r="A10612" s="21">
        <v>11349</v>
      </c>
      <c r="C10612" s="27"/>
      <c r="D10612" s="21" t="s">
        <v>8718</v>
      </c>
      <c r="E10612" s="23">
        <v>6282136262462</v>
      </c>
      <c r="F10612" s="21"/>
      <c r="G10612" s="21" t="s">
        <v>238</v>
      </c>
      <c r="H10612" s="21" t="s">
        <v>233</v>
      </c>
      <c r="I10612" s="21" t="s">
        <v>3791</v>
      </c>
      <c r="J10612" s="22" t="str">
        <f>_xlfn.IFNA(LEFT(VLOOKUP($E10612,data_rekap_respon_1!$A:$E,3,0),10),"")</f>
        <v>2025-07-24</v>
      </c>
      <c r="K10612" s="21"/>
      <c r="L10612" s="21" t="str">
        <f>_xlfn.IFNA(
  IF(VLOOKUP($E10612, data_rekap_respon_1!$A:$E, 4, 0)="read",
     "Read",
     IF(VLOOKUP($E10612, data_rekap_respon_1!$A:$E, 4, 0)="failed",
        IF(VLOOKUP($E10612, data_rekap_respon_1!$A:$E, 5, 0)="Message Undeliverable.",
           "Invalid",
           "Failed"),
        "Received")
  ),
  ""
)</f>
        <v>Read</v>
      </c>
      <c r="N10612" s="21" t="str">
        <f>_xlfn.IFNA(LEFT(VLOOKUP($E10612,data_rekap_respon_2!$A$1:$O$13945,6,0),10),"")</f>
        <v>2025-08-21</v>
      </c>
      <c r="P10612" s="21" t="str">
        <f>_xlfn.IFNA(
  IF(VLOOKUP($E10612, data_rekap_respon_2!$A$1:$O$13945, 13, 0)="read",
     "Read",
     IF(VLOOKUP($E10612,data_rekap_respon_2!$A$1:$O$13945, 13, 0)="failed",
        IF(VLOOKUP($E10612, data_rekap_respon_2!$A$1:$O$13945, 14, 0)="Message Undeliverable.",
           "Invalid",
           "Failed"),
        "Received")
  ),
  ""
)</f>
        <v>Read</v>
      </c>
      <c r="R10612" s="8" t="str">
        <f>_xlfn.IFNA(LEFT(VLOOKUP($E10612,data_rekap_respon_3!$A$1:$M$7724,6,0),10),"")</f>
        <v>2025-10-02</v>
      </c>
      <c r="T10612" s="9" t="str">
        <f>_xlfn.IFNA(
  IF(VLOOKUP($E10612,data_rekap_respon_3!A:M, 13, 0)="read",
     "Read",
     IF(VLOOKUP($E10612,data_rekap_respon_3!A:M, 13, 0)="failed",
        IF(VLOOKUP($E10612,data_rekap_respon_3!A:M, 14, 0)="Message Undeliverable.",
           "Invalid",
           "Failed"),
        "Received")
  ),
  ""
)</f>
        <v>Read</v>
      </c>
      <c r="V10612" s="19" t="str">
        <f>_xlfn.IFNA(LEFT(VLOOKUP($E10612,data_blast_1!$A$1:$N$1498,6,0),10),"")</f>
        <v/>
      </c>
      <c r="X10612" s="19" t="str">
        <f>_xlfn.IFNA(
  IF(VLOOKUP($E10612,data_blast_1!A:V, 13, 0)="read",
     "Read",
     IF(VLOOKUP($E10612,data_blast_1!A:V, 13, 0)="failed",
        IF(VLOOKUP($E10612,data_blast_1!A:V, 14, 0)="Message Undeliverable.",
           "Invalid",
           "Failed"),
        "Received")
  ),
  ""
)</f>
        <v/>
      </c>
      <c r="AA10612" s="22" t="str">
        <f t="shared" si="165"/>
        <v>Prioritas 2</v>
      </c>
    </row>
    <row r="10613" spans="1:27" x14ac:dyDescent="0.25">
      <c r="A10613" s="21">
        <v>11350</v>
      </c>
      <c r="C10613" s="27"/>
      <c r="D10613" s="21" t="s">
        <v>8719</v>
      </c>
      <c r="E10613" s="23">
        <v>6282136273905</v>
      </c>
      <c r="F10613" s="21"/>
      <c r="G10613" s="21" t="s">
        <v>238</v>
      </c>
      <c r="H10613" s="21" t="s">
        <v>233</v>
      </c>
      <c r="I10613" s="21" t="s">
        <v>3791</v>
      </c>
      <c r="J10613" s="22" t="str">
        <f>_xlfn.IFNA(LEFT(VLOOKUP($E10613,data_rekap_respon_1!$A:$E,3,0),10),"")</f>
        <v>2025-07-24</v>
      </c>
      <c r="K10613" s="21"/>
      <c r="L10613" s="21" t="str">
        <f>_xlfn.IFNA(
  IF(VLOOKUP($E10613, data_rekap_respon_1!$A:$E, 4, 0)="read",
     "Read",
     IF(VLOOKUP($E10613, data_rekap_respon_1!$A:$E, 4, 0)="failed",
        IF(VLOOKUP($E10613, data_rekap_respon_1!$A:$E, 5, 0)="Message Undeliverable.",
           "Invalid",
           "Failed"),
        "Received")
  ),
  ""
)</f>
        <v>Received</v>
      </c>
      <c r="N10613" s="21" t="str">
        <f>_xlfn.IFNA(LEFT(VLOOKUP($E10613,data_rekap_respon_2!$A$1:$O$13945,6,0),10),"")</f>
        <v>2025-08-28</v>
      </c>
      <c r="P10613" s="21" t="str">
        <f>_xlfn.IFNA(
  IF(VLOOKUP($E10613, data_rekap_respon_2!$A$1:$O$13945, 13, 0)="read",
     "Read",
     IF(VLOOKUP($E10613,data_rekap_respon_2!$A$1:$O$13945, 13, 0)="failed",
        IF(VLOOKUP($E10613, data_rekap_respon_2!$A$1:$O$13945, 14, 0)="Message Undeliverable.",
           "Invalid",
           "Failed"),
        "Received")
  ),
  ""
)</f>
        <v>Read</v>
      </c>
      <c r="R10613" s="8" t="str">
        <f>_xlfn.IFNA(LEFT(VLOOKUP($E10613,data_rekap_respon_3!$A$1:$M$7724,6,0),10),"")</f>
        <v>2025-10-02</v>
      </c>
      <c r="T10613" s="9" t="str">
        <f>_xlfn.IFNA(
  IF(VLOOKUP($E10613,data_rekap_respon_3!A:M, 13, 0)="read",
     "Read",
     IF(VLOOKUP($E10613,data_rekap_respon_3!A:M, 13, 0)="failed",
        IF(VLOOKUP($E10613,data_rekap_respon_3!A:M, 14, 0)="Message Undeliverable.",
           "Invalid",
           "Failed"),
        "Received")
  ),
  ""
)</f>
        <v>Received</v>
      </c>
      <c r="V10613" s="19" t="str">
        <f>_xlfn.IFNA(LEFT(VLOOKUP($E10613,data_blast_1!$A$1:$N$1498,6,0),10),"")</f>
        <v/>
      </c>
      <c r="X10613" s="19" t="str">
        <f>_xlfn.IFNA(
  IF(VLOOKUP($E10613,data_blast_1!A:V, 13, 0)="read",
     "Read",
     IF(VLOOKUP($E10613,data_blast_1!A:V, 13, 0)="failed",
        IF(VLOOKUP($E10613,data_blast_1!A:V, 14, 0)="Message Undeliverable.",
           "Invalid",
           "Failed"),
        "Received")
  ),
  ""
)</f>
        <v/>
      </c>
      <c r="AA10613" s="22" t="str">
        <f t="shared" si="165"/>
        <v>Prioritas 2</v>
      </c>
    </row>
    <row r="10614" spans="1:27" x14ac:dyDescent="0.25">
      <c r="A10614" s="21">
        <v>11353</v>
      </c>
      <c r="C10614" s="27"/>
      <c r="D10614" s="21" t="s">
        <v>8720</v>
      </c>
      <c r="E10614" s="23">
        <v>6282136655240</v>
      </c>
      <c r="F10614" s="21"/>
      <c r="G10614" s="21" t="s">
        <v>47269</v>
      </c>
      <c r="H10614" s="21" t="s">
        <v>233</v>
      </c>
      <c r="I10614" s="21" t="s">
        <v>3791</v>
      </c>
      <c r="J10614" s="22" t="str">
        <f>_xlfn.IFNA(LEFT(VLOOKUP($E10614,data_rekap_respon_1!$A:$E,3,0),10),"")</f>
        <v>2025-07-24</v>
      </c>
      <c r="K10614" s="21"/>
      <c r="L10614" s="21" t="str">
        <f>_xlfn.IFNA(
  IF(VLOOKUP($E10614, data_rekap_respon_1!$A:$E, 4, 0)="read",
     "Read",
     IF(VLOOKUP($E10614, data_rekap_respon_1!$A:$E, 4, 0)="failed",
        IF(VLOOKUP($E10614, data_rekap_respon_1!$A:$E, 5, 0)="Message Undeliverable.",
           "Invalid",
           "Failed"),
        "Received")
  ),
  ""
)</f>
        <v>Received</v>
      </c>
      <c r="N10614" s="21" t="str">
        <f>_xlfn.IFNA(LEFT(VLOOKUP($E10614,data_rekap_respon_2!$A$1:$O$13945,6,0),10),"")</f>
        <v>2025-08-21</v>
      </c>
      <c r="P10614" s="21" t="str">
        <f>_xlfn.IFNA(
  IF(VLOOKUP($E10614, data_rekap_respon_2!$A$1:$O$13945, 13, 0)="read",
     "Read",
     IF(VLOOKUP($E10614,data_rekap_respon_2!$A$1:$O$13945, 13, 0)="failed",
        IF(VLOOKUP($E10614, data_rekap_respon_2!$A$1:$O$13945, 14, 0)="Message Undeliverable.",
           "Invalid",
           "Failed"),
        "Received")
  ),
  ""
)</f>
        <v>Received</v>
      </c>
      <c r="R10614" s="8" t="str">
        <f>_xlfn.IFNA(LEFT(VLOOKUP($E10614,data_rekap_respon_3!$A$1:$M$7724,6,0),10),"")</f>
        <v>2025-10-02</v>
      </c>
      <c r="T10614" s="9" t="str">
        <f>_xlfn.IFNA(
  IF(VLOOKUP($E10614,data_rekap_respon_3!A:M, 13, 0)="read",
     "Read",
     IF(VLOOKUP($E10614,data_rekap_respon_3!A:M, 13, 0)="failed",
        IF(VLOOKUP($E10614,data_rekap_respon_3!A:M, 14, 0)="Message Undeliverable.",
           "Invalid",
           "Failed"),
        "Received")
  ),
  ""
)</f>
        <v>Received</v>
      </c>
      <c r="V10614" s="19" t="str">
        <f>_xlfn.IFNA(LEFT(VLOOKUP($E10614,data_blast_1!$A$1:$N$1498,6,0),10),"")</f>
        <v/>
      </c>
      <c r="X10614" s="19" t="str">
        <f>_xlfn.IFNA(
  IF(VLOOKUP($E10614,data_blast_1!A:V, 13, 0)="read",
     "Read",
     IF(VLOOKUP($E10614,data_blast_1!A:V, 13, 0)="failed",
        IF(VLOOKUP($E10614,data_blast_1!A:V, 14, 0)="Message Undeliverable.",
           "Invalid",
           "Failed"),
        "Received")
  ),
  ""
)</f>
        <v/>
      </c>
      <c r="AA10614" s="22" t="str">
        <f t="shared" si="165"/>
        <v>Prioritas 3</v>
      </c>
    </row>
    <row r="10615" spans="1:27" x14ac:dyDescent="0.25">
      <c r="A10615" s="21">
        <v>11354</v>
      </c>
      <c r="C10615" s="27"/>
      <c r="D10615" s="21" t="s">
        <v>5199</v>
      </c>
      <c r="E10615" s="23">
        <v>6282136788088</v>
      </c>
      <c r="F10615" s="21"/>
      <c r="G10615" s="21" t="s">
        <v>238</v>
      </c>
      <c r="H10615" s="21" t="s">
        <v>233</v>
      </c>
      <c r="I10615" s="21" t="s">
        <v>3791</v>
      </c>
      <c r="J10615" s="22" t="str">
        <f>_xlfn.IFNA(LEFT(VLOOKUP($E10615,data_rekap_respon_1!$A:$E,3,0),10),"")</f>
        <v>2025-07-24</v>
      </c>
      <c r="K10615" s="21"/>
      <c r="L10615" s="21" t="str">
        <f>_xlfn.IFNA(
  IF(VLOOKUP($E10615, data_rekap_respon_1!$A:$E, 4, 0)="read",
     "Read",
     IF(VLOOKUP($E10615, data_rekap_respon_1!$A:$E, 4, 0)="failed",
        IF(VLOOKUP($E10615, data_rekap_respon_1!$A:$E, 5, 0)="Message Undeliverable.",
           "Invalid",
           "Failed"),
        "Received")
  ),
  ""
)</f>
        <v>Received</v>
      </c>
      <c r="N10615" s="21" t="str">
        <f>_xlfn.IFNA(LEFT(VLOOKUP($E10615,data_rekap_respon_2!$A$1:$O$13945,6,0),10),"")</f>
        <v>2025-08-28</v>
      </c>
      <c r="P10615" s="21" t="str">
        <f>_xlfn.IFNA(
  IF(VLOOKUP($E10615, data_rekap_respon_2!$A$1:$O$13945, 13, 0)="read",
     "Read",
     IF(VLOOKUP($E10615,data_rekap_respon_2!$A$1:$O$13945, 13, 0)="failed",
        IF(VLOOKUP($E10615, data_rekap_respon_2!$A$1:$O$13945, 14, 0)="Message Undeliverable.",
           "Invalid",
           "Failed"),
        "Received")
  ),
  ""
)</f>
        <v>Failed</v>
      </c>
      <c r="R10615" s="8" t="str">
        <f>_xlfn.IFNA(LEFT(VLOOKUP($E10615,data_rekap_respon_3!$A$1:$M$7724,6,0),10),"")</f>
        <v>2025-10-02</v>
      </c>
      <c r="T10615" s="9" t="e">
        <f>_xlfn.IFNA(
  IF(VLOOKUP($E10615,data_rekap_respon_3!A:M, 13, 0)="read",
     "Read",
     IF(VLOOKUP($E10615,data_rekap_respon_3!A:M, 13, 0)="failed",
        IF(VLOOKUP($E10615,data_rekap_respon_3!A:M, 14, 0)="Message Undeliverable.",
           "Invalid",
           "Failed"),
        "Received")
  ),
  ""
)</f>
        <v>#REF!</v>
      </c>
      <c r="V10615" s="19" t="str">
        <f>_xlfn.IFNA(LEFT(VLOOKUP($E10615,data_blast_1!$A$1:$N$1498,6,0),10),"")</f>
        <v/>
      </c>
      <c r="X10615" s="19" t="str">
        <f>_xlfn.IFNA(
  IF(VLOOKUP($E10615,data_blast_1!A:V, 13, 0)="read",
     "Read",
     IF(VLOOKUP($E10615,data_blast_1!A:V, 13, 0)="failed",
        IF(VLOOKUP($E10615,data_blast_1!A:V, 14, 0)="Message Undeliverable.",
           "Invalid",
           "Failed"),
        "Received")
  ),
  ""
)</f>
        <v/>
      </c>
      <c r="AA10615" s="22" t="e">
        <f t="shared" si="165"/>
        <v>#REF!</v>
      </c>
    </row>
    <row r="10616" spans="1:27" x14ac:dyDescent="0.25">
      <c r="A10616" s="21">
        <v>11355</v>
      </c>
      <c r="C10616" s="27"/>
      <c r="D10616" s="21" t="s">
        <v>5645</v>
      </c>
      <c r="E10616" s="23">
        <v>6282137024248</v>
      </c>
      <c r="F10616" s="21"/>
      <c r="G10616" s="21" t="s">
        <v>238</v>
      </c>
      <c r="H10616" s="21" t="s">
        <v>233</v>
      </c>
      <c r="I10616" s="21" t="s">
        <v>3791</v>
      </c>
      <c r="J10616" s="22" t="str">
        <f>_xlfn.IFNA(LEFT(VLOOKUP($E10616,data_rekap_respon_1!$A:$E,3,0),10),"")</f>
        <v>2025-07-24</v>
      </c>
      <c r="K10616" s="21"/>
      <c r="L10616" s="21" t="str">
        <f>_xlfn.IFNA(
  IF(VLOOKUP($E10616, data_rekap_respon_1!$A:$E, 4, 0)="read",
     "Read",
     IF(VLOOKUP($E10616, data_rekap_respon_1!$A:$E, 4, 0)="failed",
        IF(VLOOKUP($E10616, data_rekap_respon_1!$A:$E, 5, 0)="Message Undeliverable.",
           "Invalid",
           "Failed"),
        "Received")
  ),
  ""
)</f>
        <v>Read</v>
      </c>
      <c r="N10616" s="21" t="str">
        <f>_xlfn.IFNA(LEFT(VLOOKUP($E10616,data_rekap_respon_2!$A$1:$O$13945,6,0),10),"")</f>
        <v>2025-08-21</v>
      </c>
      <c r="P10616" s="21" t="str">
        <f>_xlfn.IFNA(
  IF(VLOOKUP($E10616, data_rekap_respon_2!$A$1:$O$13945, 13, 0)="read",
     "Read",
     IF(VLOOKUP($E10616,data_rekap_respon_2!$A$1:$O$13945, 13, 0)="failed",
        IF(VLOOKUP($E10616, data_rekap_respon_2!$A$1:$O$13945, 14, 0)="Message Undeliverable.",
           "Invalid",
           "Failed"),
        "Received")
  ),
  ""
)</f>
        <v>Received</v>
      </c>
      <c r="R10616" s="8" t="str">
        <f>_xlfn.IFNA(LEFT(VLOOKUP($E10616,data_rekap_respon_3!$A$1:$M$7724,6,0),10),"")</f>
        <v>2025-10-02</v>
      </c>
      <c r="T10616" s="9" t="str">
        <f>_xlfn.IFNA(
  IF(VLOOKUP($E10616,data_rekap_respon_3!A:M, 13, 0)="read",
     "Read",
     IF(VLOOKUP($E10616,data_rekap_respon_3!A:M, 13, 0)="failed",
        IF(VLOOKUP($E10616,data_rekap_respon_3!A:M, 14, 0)="Message Undeliverable.",
           "Invalid",
           "Failed"),
        "Received")
  ),
  ""
)</f>
        <v>Received</v>
      </c>
      <c r="V10616" s="19" t="str">
        <f>_xlfn.IFNA(LEFT(VLOOKUP($E10616,data_blast_1!$A$1:$N$1498,6,0),10),"")</f>
        <v/>
      </c>
      <c r="X10616" s="19" t="str">
        <f>_xlfn.IFNA(
  IF(VLOOKUP($E10616,data_blast_1!A:V, 13, 0)="read",
     "Read",
     IF(VLOOKUP($E10616,data_blast_1!A:V, 13, 0)="failed",
        IF(VLOOKUP($E10616,data_blast_1!A:V, 14, 0)="Message Undeliverable.",
           "Invalid",
           "Failed"),
        "Received")
  ),
  ""
)</f>
        <v/>
      </c>
      <c r="AA10616" s="22" t="str">
        <f t="shared" si="165"/>
        <v>Prioritas 2</v>
      </c>
    </row>
    <row r="10617" spans="1:27" x14ac:dyDescent="0.25">
      <c r="A10617" s="21">
        <v>11356</v>
      </c>
      <c r="C10617" s="27"/>
      <c r="D10617" s="21" t="s">
        <v>8721</v>
      </c>
      <c r="E10617" s="23">
        <v>6282137050555</v>
      </c>
      <c r="F10617" s="21"/>
      <c r="G10617" s="21" t="s">
        <v>235</v>
      </c>
      <c r="H10617" s="21" t="s">
        <v>233</v>
      </c>
      <c r="I10617" s="21" t="s">
        <v>3791</v>
      </c>
      <c r="J10617" s="22" t="str">
        <f>_xlfn.IFNA(LEFT(VLOOKUP($E10617,data_rekap_respon_1!$A:$E,3,0),10),"")</f>
        <v>2025-07-24</v>
      </c>
      <c r="K10617" s="21"/>
      <c r="L10617" s="21" t="str">
        <f>_xlfn.IFNA(
  IF(VLOOKUP($E10617, data_rekap_respon_1!$A:$E, 4, 0)="read",
     "Read",
     IF(VLOOKUP($E10617, data_rekap_respon_1!$A:$E, 4, 0)="failed",
        IF(VLOOKUP($E10617, data_rekap_respon_1!$A:$E, 5, 0)="Message Undeliverable.",
           "Invalid",
           "Failed"),
        "Received")
  ),
  ""
)</f>
        <v>Received</v>
      </c>
      <c r="N10617" s="21" t="str">
        <f>_xlfn.IFNA(LEFT(VLOOKUP($E10617,data_rekap_respon_2!$A$1:$O$13945,6,0),10),"")</f>
        <v>2025-08-21</v>
      </c>
      <c r="P10617" s="21" t="str">
        <f>_xlfn.IFNA(
  IF(VLOOKUP($E10617, data_rekap_respon_2!$A$1:$O$13945, 13, 0)="read",
     "Read",
     IF(VLOOKUP($E10617,data_rekap_respon_2!$A$1:$O$13945, 13, 0)="failed",
        IF(VLOOKUP($E10617, data_rekap_respon_2!$A$1:$O$13945, 14, 0)="Message Undeliverable.",
           "Invalid",
           "Failed"),
        "Received")
  ),
  ""
)</f>
        <v>Received</v>
      </c>
      <c r="R10617" s="8" t="str">
        <f>_xlfn.IFNA(LEFT(VLOOKUP($E10617,data_rekap_respon_3!$A$1:$M$7724,6,0),10),"")</f>
        <v>2025-10-02</v>
      </c>
      <c r="T10617" s="9" t="str">
        <f>_xlfn.IFNA(
  IF(VLOOKUP($E10617,data_rekap_respon_3!A:M, 13, 0)="read",
     "Read",
     IF(VLOOKUP($E10617,data_rekap_respon_3!A:M, 13, 0)="failed",
        IF(VLOOKUP($E10617,data_rekap_respon_3!A:M, 14, 0)="Message Undeliverable.",
           "Invalid",
           "Failed"),
        "Received")
  ),
  ""
)</f>
        <v>Received</v>
      </c>
      <c r="V10617" s="19" t="str">
        <f>_xlfn.IFNA(LEFT(VLOOKUP($E10617,data_blast_1!$A$1:$N$1498,6,0),10),"")</f>
        <v/>
      </c>
      <c r="X10617" s="19" t="str">
        <f>_xlfn.IFNA(
  IF(VLOOKUP($E10617,data_blast_1!A:V, 13, 0)="read",
     "Read",
     IF(VLOOKUP($E10617,data_blast_1!A:V, 13, 0)="failed",
        IF(VLOOKUP($E10617,data_blast_1!A:V, 14, 0)="Message Undeliverable.",
           "Invalid",
           "Failed"),
        "Received")
  ),
  ""
)</f>
        <v/>
      </c>
      <c r="AA10617" s="22" t="str">
        <f t="shared" si="165"/>
        <v>Prioritas 3</v>
      </c>
    </row>
    <row r="10618" spans="1:27" x14ac:dyDescent="0.25">
      <c r="A10618" s="21">
        <v>11357</v>
      </c>
      <c r="C10618" s="27"/>
      <c r="D10618" s="21" t="s">
        <v>51</v>
      </c>
      <c r="E10618" s="23">
        <v>6282137220471</v>
      </c>
      <c r="F10618" s="21"/>
      <c r="G10618" s="21" t="s">
        <v>235</v>
      </c>
      <c r="H10618" s="21" t="s">
        <v>233</v>
      </c>
      <c r="I10618" s="21" t="s">
        <v>3791</v>
      </c>
      <c r="J10618" s="22" t="str">
        <f>_xlfn.IFNA(LEFT(VLOOKUP($E10618,data_rekap_respon_1!$A:$E,3,0),10),"")</f>
        <v>2025-07-24</v>
      </c>
      <c r="K10618" s="21"/>
      <c r="L10618" s="21" t="str">
        <f>_xlfn.IFNA(
  IF(VLOOKUP($E10618, data_rekap_respon_1!$A:$E, 4, 0)="read",
     "Read",
     IF(VLOOKUP($E10618, data_rekap_respon_1!$A:$E, 4, 0)="failed",
        IF(VLOOKUP($E10618, data_rekap_respon_1!$A:$E, 5, 0)="Message Undeliverable.",
           "Invalid",
           "Failed"),
        "Received")
  ),
  ""
)</f>
        <v>Read</v>
      </c>
      <c r="N10618" s="21" t="str">
        <f>_xlfn.IFNA(LEFT(VLOOKUP($E10618,data_rekap_respon_2!$A$1:$O$13945,6,0),10),"")</f>
        <v>2025-08-21</v>
      </c>
      <c r="P10618" s="21" t="str">
        <f>_xlfn.IFNA(
  IF(VLOOKUP($E10618, data_rekap_respon_2!$A$1:$O$13945, 13, 0)="read",
     "Read",
     IF(VLOOKUP($E10618,data_rekap_respon_2!$A$1:$O$13945, 13, 0)="failed",
        IF(VLOOKUP($E10618, data_rekap_respon_2!$A$1:$O$13945, 14, 0)="Message Undeliverable.",
           "Invalid",
           "Failed"),
        "Received")
  ),
  ""
)</f>
        <v>Read</v>
      </c>
      <c r="R10618" s="8" t="str">
        <f>_xlfn.IFNA(LEFT(VLOOKUP($E10618,data_rekap_respon_3!$A$1:$M$7724,6,0),10),"")</f>
        <v/>
      </c>
      <c r="T10618" s="9" t="str">
        <f>_xlfn.IFNA(
  IF(VLOOKUP($E10618,data_rekap_respon_3!A:M, 13, 0)="read",
     "Read",
     IF(VLOOKUP($E10618,data_rekap_respon_3!A:M, 13, 0)="failed",
        IF(VLOOKUP($E10618,data_rekap_respon_3!A:M, 14, 0)="Message Undeliverable.",
           "Invalid",
           "Failed"),
        "Received")
  ),
  ""
)</f>
        <v/>
      </c>
      <c r="V10618" s="19" t="str">
        <f>_xlfn.IFNA(LEFT(VLOOKUP($E10618,data_blast_1!$A$1:$N$1498,6,0),10),"")</f>
        <v/>
      </c>
      <c r="X10618" s="19" t="str">
        <f>_xlfn.IFNA(
  IF(VLOOKUP($E10618,data_blast_1!A:V, 13, 0)="read",
     "Read",
     IF(VLOOKUP($E10618,data_blast_1!A:V, 13, 0)="failed",
        IF(VLOOKUP($E10618,data_blast_1!A:V, 14, 0)="Message Undeliverable.",
           "Invalid",
           "Failed"),
        "Received")
  ),
  ""
)</f>
        <v/>
      </c>
      <c r="AA10618" s="22" t="str">
        <f t="shared" si="165"/>
        <v>Prioritas 2</v>
      </c>
    </row>
    <row r="10619" spans="1:27" x14ac:dyDescent="0.25">
      <c r="A10619" s="21">
        <v>11358</v>
      </c>
      <c r="C10619" s="27"/>
      <c r="D10619" s="21" t="s">
        <v>8722</v>
      </c>
      <c r="E10619" s="23">
        <v>6282137230210</v>
      </c>
      <c r="F10619" s="21"/>
      <c r="G10619" s="21" t="s">
        <v>235</v>
      </c>
      <c r="H10619" s="21" t="s">
        <v>233</v>
      </c>
      <c r="I10619" s="21" t="s">
        <v>3791</v>
      </c>
      <c r="J10619" s="22" t="str">
        <f>_xlfn.IFNA(LEFT(VLOOKUP($E10619,data_rekap_respon_1!$A:$E,3,0),10),"")</f>
        <v>2025-07-24</v>
      </c>
      <c r="K10619" s="21"/>
      <c r="L10619" s="21" t="str">
        <f>_xlfn.IFNA(
  IF(VLOOKUP($E10619, data_rekap_respon_1!$A:$E, 4, 0)="read",
     "Read",
     IF(VLOOKUP($E10619, data_rekap_respon_1!$A:$E, 4, 0)="failed",
        IF(VLOOKUP($E10619, data_rekap_respon_1!$A:$E, 5, 0)="Message Undeliverable.",
           "Invalid",
           "Failed"),
        "Received")
  ),
  ""
)</f>
        <v>Read</v>
      </c>
      <c r="N10619" s="21" t="str">
        <f>_xlfn.IFNA(LEFT(VLOOKUP($E10619,data_rekap_respon_2!$A$1:$O$13945,6,0),10),"")</f>
        <v>2025-08-21</v>
      </c>
      <c r="P10619" s="21" t="str">
        <f>_xlfn.IFNA(
  IF(VLOOKUP($E10619, data_rekap_respon_2!$A$1:$O$13945, 13, 0)="read",
     "Read",
     IF(VLOOKUP($E10619,data_rekap_respon_2!$A$1:$O$13945, 13, 0)="failed",
        IF(VLOOKUP($E10619, data_rekap_respon_2!$A$1:$O$13945, 14, 0)="Message Undeliverable.",
           "Invalid",
           "Failed"),
        "Received")
  ),
  ""
)</f>
        <v>Received</v>
      </c>
      <c r="R10619" s="8" t="str">
        <f>_xlfn.IFNA(LEFT(VLOOKUP($E10619,data_rekap_respon_3!$A$1:$M$7724,6,0),10),"")</f>
        <v>2025-10-02</v>
      </c>
      <c r="T10619" s="9" t="str">
        <f>_xlfn.IFNA(
  IF(VLOOKUP($E10619,data_rekap_respon_3!A:M, 13, 0)="read",
     "Read",
     IF(VLOOKUP($E10619,data_rekap_respon_3!A:M, 13, 0)="failed",
        IF(VLOOKUP($E10619,data_rekap_respon_3!A:M, 14, 0)="Message Undeliverable.",
           "Invalid",
           "Failed"),
        "Received")
  ),
  ""
)</f>
        <v>Received</v>
      </c>
      <c r="V10619" s="19" t="str">
        <f>_xlfn.IFNA(LEFT(VLOOKUP($E10619,data_blast_1!$A$1:$N$1498,6,0),10),"")</f>
        <v/>
      </c>
      <c r="X10619" s="19" t="str">
        <f>_xlfn.IFNA(
  IF(VLOOKUP($E10619,data_blast_1!A:V, 13, 0)="read",
     "Read",
     IF(VLOOKUP($E10619,data_blast_1!A:V, 13, 0)="failed",
        IF(VLOOKUP($E10619,data_blast_1!A:V, 14, 0)="Message Undeliverable.",
           "Invalid",
           "Failed"),
        "Received")
  ),
  ""
)</f>
        <v/>
      </c>
      <c r="AA10619" s="22" t="str">
        <f t="shared" si="165"/>
        <v>Prioritas 2</v>
      </c>
    </row>
    <row r="10620" spans="1:27" x14ac:dyDescent="0.25">
      <c r="A10620" s="21">
        <v>11359</v>
      </c>
      <c r="C10620" s="27"/>
      <c r="D10620" s="21" t="s">
        <v>5390</v>
      </c>
      <c r="E10620" s="23">
        <v>6282136517945</v>
      </c>
      <c r="F10620" s="21"/>
      <c r="G10620" s="21" t="s">
        <v>235</v>
      </c>
      <c r="H10620" s="21" t="s">
        <v>233</v>
      </c>
      <c r="I10620" s="21" t="s">
        <v>3791</v>
      </c>
      <c r="J10620" s="22" t="str">
        <f>_xlfn.IFNA(LEFT(VLOOKUP($E10620,data_rekap_respon_1!$A:$E,3,0),10),"")</f>
        <v>2025-07-24</v>
      </c>
      <c r="K10620" s="21"/>
      <c r="L10620" s="21" t="str">
        <f>_xlfn.IFNA(
  IF(VLOOKUP($E10620, data_rekap_respon_1!$A:$E, 4, 0)="read",
     "Read",
     IF(VLOOKUP($E10620, data_rekap_respon_1!$A:$E, 4, 0)="failed",
        IF(VLOOKUP($E10620, data_rekap_respon_1!$A:$E, 5, 0)="Message Undeliverable.",
           "Invalid",
           "Failed"),
        "Received")
  ),
  ""
)</f>
        <v>Received</v>
      </c>
      <c r="N10620" s="21" t="str">
        <f>_xlfn.IFNA(LEFT(VLOOKUP($E10620,data_rekap_respon_2!$A$1:$O$13945,6,0),10),"")</f>
        <v>2025-08-21</v>
      </c>
      <c r="P10620" s="21" t="str">
        <f>_xlfn.IFNA(
  IF(VLOOKUP($E10620, data_rekap_respon_2!$A$1:$O$13945, 13, 0)="read",
     "Read",
     IF(VLOOKUP($E10620,data_rekap_respon_2!$A$1:$O$13945, 13, 0)="failed",
        IF(VLOOKUP($E10620, data_rekap_respon_2!$A$1:$O$13945, 14, 0)="Message Undeliverable.",
           "Invalid",
           "Failed"),
        "Received")
  ),
  ""
)</f>
        <v>Read</v>
      </c>
      <c r="R10620" s="8" t="str">
        <f>_xlfn.IFNA(LEFT(VLOOKUP($E10620,data_rekap_respon_3!$A$1:$M$7724,6,0),10),"")</f>
        <v>2025-10-02</v>
      </c>
      <c r="T10620" s="9" t="str">
        <f>_xlfn.IFNA(
  IF(VLOOKUP($E10620,data_rekap_respon_3!A:M, 13, 0)="read",
     "Read",
     IF(VLOOKUP($E10620,data_rekap_respon_3!A:M, 13, 0)="failed",
        IF(VLOOKUP($E10620,data_rekap_respon_3!A:M, 14, 0)="Message Undeliverable.",
           "Invalid",
           "Failed"),
        "Received")
  ),
  ""
)</f>
        <v>Read</v>
      </c>
      <c r="V10620" s="19" t="str">
        <f>_xlfn.IFNA(LEFT(VLOOKUP($E10620,data_blast_1!$A$1:$N$1498,6,0),10),"")</f>
        <v/>
      </c>
      <c r="X10620" s="19" t="str">
        <f>_xlfn.IFNA(
  IF(VLOOKUP($E10620,data_blast_1!A:V, 13, 0)="read",
     "Read",
     IF(VLOOKUP($E10620,data_blast_1!A:V, 13, 0)="failed",
        IF(VLOOKUP($E10620,data_blast_1!A:V, 14, 0)="Message Undeliverable.",
           "Invalid",
           "Failed"),
        "Received")
  ),
  ""
)</f>
        <v/>
      </c>
      <c r="AA10620" s="22" t="str">
        <f t="shared" si="165"/>
        <v>Prioritas 2</v>
      </c>
    </row>
    <row r="10621" spans="1:27" x14ac:dyDescent="0.25">
      <c r="A10621" s="21">
        <v>11360</v>
      </c>
      <c r="C10621" s="27"/>
      <c r="D10621" s="21" t="s">
        <v>8723</v>
      </c>
      <c r="E10621" s="23">
        <v>6282134811984</v>
      </c>
      <c r="F10621" s="21"/>
      <c r="G10621" s="21" t="s">
        <v>235</v>
      </c>
      <c r="H10621" s="21" t="s">
        <v>233</v>
      </c>
      <c r="I10621" s="21" t="s">
        <v>3791</v>
      </c>
      <c r="J10621" s="22" t="str">
        <f>_xlfn.IFNA(LEFT(VLOOKUP($E10621,data_rekap_respon_1!$A:$E,3,0),10),"")</f>
        <v>2025-07-24</v>
      </c>
      <c r="K10621" s="21"/>
      <c r="L10621" s="21" t="str">
        <f>_xlfn.IFNA(
  IF(VLOOKUP($E10621, data_rekap_respon_1!$A:$E, 4, 0)="read",
     "Read",
     IF(VLOOKUP($E10621, data_rekap_respon_1!$A:$E, 4, 0)="failed",
        IF(VLOOKUP($E10621, data_rekap_respon_1!$A:$E, 5, 0)="Message Undeliverable.",
           "Invalid",
           "Failed"),
        "Received")
  ),
  ""
)</f>
        <v>Received</v>
      </c>
      <c r="N10621" s="21" t="str">
        <f>_xlfn.IFNA(LEFT(VLOOKUP($E10621,data_rekap_respon_2!$A$1:$O$13945,6,0),10),"")</f>
        <v>2025-08-21</v>
      </c>
      <c r="P10621" s="21" t="str">
        <f>_xlfn.IFNA(
  IF(VLOOKUP($E10621, data_rekap_respon_2!$A$1:$O$13945, 13, 0)="read",
     "Read",
     IF(VLOOKUP($E10621,data_rekap_respon_2!$A$1:$O$13945, 13, 0)="failed",
        IF(VLOOKUP($E10621, data_rekap_respon_2!$A$1:$O$13945, 14, 0)="Message Undeliverable.",
           "Invalid",
           "Failed"),
        "Received")
  ),
  ""
)</f>
        <v>Received</v>
      </c>
      <c r="R10621" s="8" t="str">
        <f>_xlfn.IFNA(LEFT(VLOOKUP($E10621,data_rekap_respon_3!$A$1:$M$7724,6,0),10),"")</f>
        <v>2025-10-02</v>
      </c>
      <c r="T10621" s="9" t="str">
        <f>_xlfn.IFNA(
  IF(VLOOKUP($E10621,data_rekap_respon_3!A:M, 13, 0)="read",
     "Read",
     IF(VLOOKUP($E10621,data_rekap_respon_3!A:M, 13, 0)="failed",
        IF(VLOOKUP($E10621,data_rekap_respon_3!A:M, 14, 0)="Message Undeliverable.",
           "Invalid",
           "Failed"),
        "Received")
  ),
  ""
)</f>
        <v>Received</v>
      </c>
      <c r="V10621" s="19" t="str">
        <f>_xlfn.IFNA(LEFT(VLOOKUP($E10621,data_blast_1!$A$1:$N$1498,6,0),10),"")</f>
        <v/>
      </c>
      <c r="X10621" s="19" t="str">
        <f>_xlfn.IFNA(
  IF(VLOOKUP($E10621,data_blast_1!A:V, 13, 0)="read",
     "Read",
     IF(VLOOKUP($E10621,data_blast_1!A:V, 13, 0)="failed",
        IF(VLOOKUP($E10621,data_blast_1!A:V, 14, 0)="Message Undeliverable.",
           "Invalid",
           "Failed"),
        "Received")
  ),
  ""
)</f>
        <v/>
      </c>
      <c r="AA10621" s="22" t="str">
        <f t="shared" si="165"/>
        <v>Prioritas 3</v>
      </c>
    </row>
    <row r="10622" spans="1:27" x14ac:dyDescent="0.25">
      <c r="A10622" s="21">
        <v>11361</v>
      </c>
      <c r="C10622" s="27"/>
      <c r="D10622" s="21" t="s">
        <v>51</v>
      </c>
      <c r="E10622" s="23">
        <v>6282134773910</v>
      </c>
      <c r="F10622" s="21"/>
      <c r="G10622" s="21" t="s">
        <v>235</v>
      </c>
      <c r="H10622" s="21" t="s">
        <v>233</v>
      </c>
      <c r="I10622" s="21" t="s">
        <v>3791</v>
      </c>
      <c r="J10622" s="22" t="str">
        <f>_xlfn.IFNA(LEFT(VLOOKUP($E10622,data_rekap_respon_1!$A:$E,3,0),10),"")</f>
        <v>2025-07-24</v>
      </c>
      <c r="K10622" s="21"/>
      <c r="L10622" s="21" t="str">
        <f>_xlfn.IFNA(
  IF(VLOOKUP($E10622, data_rekap_respon_1!$A:$E, 4, 0)="read",
     "Read",
     IF(VLOOKUP($E10622, data_rekap_respon_1!$A:$E, 4, 0)="failed",
        IF(VLOOKUP($E10622, data_rekap_respon_1!$A:$E, 5, 0)="Message Undeliverable.",
           "Invalid",
           "Failed"),
        "Received")
  ),
  ""
)</f>
        <v>Read</v>
      </c>
      <c r="N10622" s="21" t="str">
        <f>_xlfn.IFNA(LEFT(VLOOKUP($E10622,data_rekap_respon_2!$A$1:$O$13945,6,0),10),"")</f>
        <v>2025-08-21</v>
      </c>
      <c r="P10622" s="21" t="str">
        <f>_xlfn.IFNA(
  IF(VLOOKUP($E10622, data_rekap_respon_2!$A$1:$O$13945, 13, 0)="read",
     "Read",
     IF(VLOOKUP($E10622,data_rekap_respon_2!$A$1:$O$13945, 13, 0)="failed",
        IF(VLOOKUP($E10622, data_rekap_respon_2!$A$1:$O$13945, 14, 0)="Message Undeliverable.",
           "Invalid",
           "Failed"),
        "Received")
  ),
  ""
)</f>
        <v>Received</v>
      </c>
      <c r="R10622" s="8" t="str">
        <f>_xlfn.IFNA(LEFT(VLOOKUP($E10622,data_rekap_respon_3!$A$1:$M$7724,6,0),10),"")</f>
        <v>2025-10-02</v>
      </c>
      <c r="T10622" s="9" t="str">
        <f>_xlfn.IFNA(
  IF(VLOOKUP($E10622,data_rekap_respon_3!A:M, 13, 0)="read",
     "Read",
     IF(VLOOKUP($E10622,data_rekap_respon_3!A:M, 13, 0)="failed",
        IF(VLOOKUP($E10622,data_rekap_respon_3!A:M, 14, 0)="Message Undeliverable.",
           "Invalid",
           "Failed"),
        "Received")
  ),
  ""
)</f>
        <v>Read</v>
      </c>
      <c r="V10622" s="19" t="str">
        <f>_xlfn.IFNA(LEFT(VLOOKUP($E10622,data_blast_1!$A$1:$N$1498,6,0),10),"")</f>
        <v/>
      </c>
      <c r="X10622" s="19" t="str">
        <f>_xlfn.IFNA(
  IF(VLOOKUP($E10622,data_blast_1!A:V, 13, 0)="read",
     "Read",
     IF(VLOOKUP($E10622,data_blast_1!A:V, 13, 0)="failed",
        IF(VLOOKUP($E10622,data_blast_1!A:V, 14, 0)="Message Undeliverable.",
           "Invalid",
           "Failed"),
        "Received")
  ),
  ""
)</f>
        <v/>
      </c>
      <c r="AA10622" s="22" t="str">
        <f t="shared" si="165"/>
        <v>Prioritas 2</v>
      </c>
    </row>
    <row r="10623" spans="1:27" x14ac:dyDescent="0.25">
      <c r="A10623" s="21">
        <v>11362</v>
      </c>
      <c r="C10623" s="27"/>
      <c r="D10623" s="21" t="s">
        <v>8724</v>
      </c>
      <c r="E10623" s="23">
        <v>6282134618499</v>
      </c>
      <c r="F10623" s="21"/>
      <c r="G10623" s="21" t="s">
        <v>235</v>
      </c>
      <c r="H10623" s="21" t="s">
        <v>233</v>
      </c>
      <c r="I10623" s="21" t="s">
        <v>3791</v>
      </c>
      <c r="J10623" s="22" t="str">
        <f>_xlfn.IFNA(LEFT(VLOOKUP($E10623,data_rekap_respon_1!$A:$E,3,0),10),"")</f>
        <v>2025-07-24</v>
      </c>
      <c r="K10623" s="21"/>
      <c r="L10623" s="21" t="str">
        <f>_xlfn.IFNA(
  IF(VLOOKUP($E10623, data_rekap_respon_1!$A:$E, 4, 0)="read",
     "Read",
     IF(VLOOKUP($E10623, data_rekap_respon_1!$A:$E, 4, 0)="failed",
        IF(VLOOKUP($E10623, data_rekap_respon_1!$A:$E, 5, 0)="Message Undeliverable.",
           "Invalid",
           "Failed"),
        "Received")
  ),
  ""
)</f>
        <v>Read</v>
      </c>
      <c r="N10623" s="21" t="str">
        <f>_xlfn.IFNA(LEFT(VLOOKUP($E10623,data_rekap_respon_2!$A$1:$O$13945,6,0),10),"")</f>
        <v>2025-08-21</v>
      </c>
      <c r="P10623" s="21" t="str">
        <f>_xlfn.IFNA(
  IF(VLOOKUP($E10623, data_rekap_respon_2!$A$1:$O$13945, 13, 0)="read",
     "Read",
     IF(VLOOKUP($E10623,data_rekap_respon_2!$A$1:$O$13945, 13, 0)="failed",
        IF(VLOOKUP($E10623, data_rekap_respon_2!$A$1:$O$13945, 14, 0)="Message Undeliverable.",
           "Invalid",
           "Failed"),
        "Received")
  ),
  ""
)</f>
        <v>Read</v>
      </c>
      <c r="R10623" s="8" t="str">
        <f>_xlfn.IFNA(LEFT(VLOOKUP($E10623,data_rekap_respon_3!$A$1:$M$7724,6,0),10),"")</f>
        <v>2025-10-02</v>
      </c>
      <c r="T10623" s="9" t="str">
        <f>_xlfn.IFNA(
  IF(VLOOKUP($E10623,data_rekap_respon_3!A:M, 13, 0)="read",
     "Read",
     IF(VLOOKUP($E10623,data_rekap_respon_3!A:M, 13, 0)="failed",
        IF(VLOOKUP($E10623,data_rekap_respon_3!A:M, 14, 0)="Message Undeliverable.",
           "Invalid",
           "Failed"),
        "Received")
  ),
  ""
)</f>
        <v>Read</v>
      </c>
      <c r="V10623" s="19" t="str">
        <f>_xlfn.IFNA(LEFT(VLOOKUP($E10623,data_blast_1!$A$1:$N$1498,6,0),10),"")</f>
        <v/>
      </c>
      <c r="X10623" s="19" t="str">
        <f>_xlfn.IFNA(
  IF(VLOOKUP($E10623,data_blast_1!A:V, 13, 0)="read",
     "Read",
     IF(VLOOKUP($E10623,data_blast_1!A:V, 13, 0)="failed",
        IF(VLOOKUP($E10623,data_blast_1!A:V, 14, 0)="Message Undeliverable.",
           "Invalid",
           "Failed"),
        "Received")
  ),
  ""
)</f>
        <v/>
      </c>
      <c r="AA10623" s="22" t="str">
        <f t="shared" si="165"/>
        <v>Prioritas 2</v>
      </c>
    </row>
    <row r="10624" spans="1:27" x14ac:dyDescent="0.25">
      <c r="A10624" s="21">
        <v>11363</v>
      </c>
      <c r="C10624" s="27"/>
      <c r="D10624" s="21" t="s">
        <v>8725</v>
      </c>
      <c r="E10624" s="23">
        <v>6282131032140</v>
      </c>
      <c r="F10624" s="21"/>
      <c r="G10624" s="21" t="s">
        <v>238</v>
      </c>
      <c r="H10624" s="21" t="s">
        <v>233</v>
      </c>
      <c r="I10624" s="21" t="s">
        <v>3791</v>
      </c>
      <c r="J10624" s="22" t="str">
        <f>_xlfn.IFNA(LEFT(VLOOKUP($E10624,data_rekap_respon_1!$A:$E,3,0),10),"")</f>
        <v>2025-07-24</v>
      </c>
      <c r="K10624" s="21"/>
      <c r="L10624" s="21" t="str">
        <f>_xlfn.IFNA(
  IF(VLOOKUP($E10624, data_rekap_respon_1!$A:$E, 4, 0)="read",
     "Read",
     IF(VLOOKUP($E10624, data_rekap_respon_1!$A:$E, 4, 0)="failed",
        IF(VLOOKUP($E10624, data_rekap_respon_1!$A:$E, 5, 0)="Message Undeliverable.",
           "Invalid",
           "Failed"),
        "Received")
  ),
  ""
)</f>
        <v>Received</v>
      </c>
      <c r="N10624" s="21" t="str">
        <f>_xlfn.IFNA(LEFT(VLOOKUP($E10624,data_rekap_respon_2!$A$1:$O$13945,6,0),10),"")</f>
        <v>2025-08-21</v>
      </c>
      <c r="P10624" s="21" t="str">
        <f>_xlfn.IFNA(
  IF(VLOOKUP($E10624, data_rekap_respon_2!$A$1:$O$13945, 13, 0)="read",
     "Read",
     IF(VLOOKUP($E10624,data_rekap_respon_2!$A$1:$O$13945, 13, 0)="failed",
        IF(VLOOKUP($E10624, data_rekap_respon_2!$A$1:$O$13945, 14, 0)="Message Undeliverable.",
           "Invalid",
           "Failed"),
        "Received")
  ),
  ""
)</f>
        <v>Read</v>
      </c>
      <c r="R10624" s="8" t="str">
        <f>_xlfn.IFNA(LEFT(VLOOKUP($E10624,data_rekap_respon_3!$A$1:$M$7724,6,0),10),"")</f>
        <v>2025-10-02</v>
      </c>
      <c r="T10624" s="9" t="str">
        <f>_xlfn.IFNA(
  IF(VLOOKUP($E10624,data_rekap_respon_3!A:M, 13, 0)="read",
     "Read",
     IF(VLOOKUP($E10624,data_rekap_respon_3!A:M, 13, 0)="failed",
        IF(VLOOKUP($E10624,data_rekap_respon_3!A:M, 14, 0)="Message Undeliverable.",
           "Invalid",
           "Failed"),
        "Received")
  ),
  ""
)</f>
        <v>Read</v>
      </c>
      <c r="V10624" s="19" t="str">
        <f>_xlfn.IFNA(LEFT(VLOOKUP($E10624,data_blast_1!$A$1:$N$1498,6,0),10),"")</f>
        <v/>
      </c>
      <c r="X10624" s="19" t="str">
        <f>_xlfn.IFNA(
  IF(VLOOKUP($E10624,data_blast_1!A:V, 13, 0)="read",
     "Read",
     IF(VLOOKUP($E10624,data_blast_1!A:V, 13, 0)="failed",
        IF(VLOOKUP($E10624,data_blast_1!A:V, 14, 0)="Message Undeliverable.",
           "Invalid",
           "Failed"),
        "Received")
  ),
  ""
)</f>
        <v/>
      </c>
      <c r="AA10624" s="22" t="str">
        <f t="shared" si="165"/>
        <v>Prioritas 2</v>
      </c>
    </row>
    <row r="10625" spans="1:27" x14ac:dyDescent="0.25">
      <c r="A10625" s="21">
        <v>11364</v>
      </c>
      <c r="C10625" s="27"/>
      <c r="D10625" s="21" t="s">
        <v>8726</v>
      </c>
      <c r="E10625" s="23">
        <v>6282131362568</v>
      </c>
      <c r="F10625" s="21"/>
      <c r="G10625" s="21" t="s">
        <v>238</v>
      </c>
      <c r="H10625" s="21" t="s">
        <v>233</v>
      </c>
      <c r="I10625" s="21" t="s">
        <v>3791</v>
      </c>
      <c r="J10625" s="22" t="str">
        <f>_xlfn.IFNA(LEFT(VLOOKUP($E10625,data_rekap_respon_1!$A:$E,3,0),10),"")</f>
        <v>2025-07-24</v>
      </c>
      <c r="K10625" s="21"/>
      <c r="L10625" s="21" t="str">
        <f>_xlfn.IFNA(
  IF(VLOOKUP($E10625, data_rekap_respon_1!$A:$E, 4, 0)="read",
     "Read",
     IF(VLOOKUP($E10625, data_rekap_respon_1!$A:$E, 4, 0)="failed",
        IF(VLOOKUP($E10625, data_rekap_respon_1!$A:$E, 5, 0)="Message Undeliverable.",
           "Invalid",
           "Failed"),
        "Received")
  ),
  ""
)</f>
        <v>Received</v>
      </c>
      <c r="N10625" s="21" t="str">
        <f>_xlfn.IFNA(LEFT(VLOOKUP($E10625,data_rekap_respon_2!$A$1:$O$13945,6,0),10),"")</f>
        <v>2025-08-21</v>
      </c>
      <c r="P10625" s="21" t="str">
        <f>_xlfn.IFNA(
  IF(VLOOKUP($E10625, data_rekap_respon_2!$A$1:$O$13945, 13, 0)="read",
     "Read",
     IF(VLOOKUP($E10625,data_rekap_respon_2!$A$1:$O$13945, 13, 0)="failed",
        IF(VLOOKUP($E10625, data_rekap_respon_2!$A$1:$O$13945, 14, 0)="Message Undeliverable.",
           "Invalid",
           "Failed"),
        "Received")
  ),
  ""
)</f>
        <v>Read</v>
      </c>
      <c r="R10625" s="8" t="str">
        <f>_xlfn.IFNA(LEFT(VLOOKUP($E10625,data_rekap_respon_3!$A$1:$M$7724,6,0),10),"")</f>
        <v>2025-10-02</v>
      </c>
      <c r="T10625" s="9" t="str">
        <f>_xlfn.IFNA(
  IF(VLOOKUP($E10625,data_rekap_respon_3!A:M, 13, 0)="read",
     "Read",
     IF(VLOOKUP($E10625,data_rekap_respon_3!A:M, 13, 0)="failed",
        IF(VLOOKUP($E10625,data_rekap_respon_3!A:M, 14, 0)="Message Undeliverable.",
           "Invalid",
           "Failed"),
        "Received")
  ),
  ""
)</f>
        <v>Received</v>
      </c>
      <c r="V10625" s="19" t="str">
        <f>_xlfn.IFNA(LEFT(VLOOKUP($E10625,data_blast_1!$A$1:$N$1498,6,0),10),"")</f>
        <v/>
      </c>
      <c r="X10625" s="19" t="str">
        <f>_xlfn.IFNA(
  IF(VLOOKUP($E10625,data_blast_1!A:V, 13, 0)="read",
     "Read",
     IF(VLOOKUP($E10625,data_blast_1!A:V, 13, 0)="failed",
        IF(VLOOKUP($E10625,data_blast_1!A:V, 14, 0)="Message Undeliverable.",
           "Invalid",
           "Failed"),
        "Received")
  ),
  ""
)</f>
        <v/>
      </c>
      <c r="AA10625" s="22" t="str">
        <f t="shared" si="165"/>
        <v>Prioritas 2</v>
      </c>
    </row>
    <row r="10626" spans="1:27" x14ac:dyDescent="0.25">
      <c r="A10626" s="21">
        <v>11365</v>
      </c>
      <c r="C10626" s="27"/>
      <c r="D10626" s="21" t="s">
        <v>8727</v>
      </c>
      <c r="E10626" s="23">
        <v>6282132020680</v>
      </c>
      <c r="F10626" s="21"/>
      <c r="G10626" s="21" t="s">
        <v>235</v>
      </c>
      <c r="H10626" s="21" t="s">
        <v>233</v>
      </c>
      <c r="I10626" s="21" t="s">
        <v>3791</v>
      </c>
      <c r="J10626" s="22" t="str">
        <f>_xlfn.IFNA(LEFT(VLOOKUP($E10626,data_rekap_respon_1!$A:$E,3,0),10),"")</f>
        <v>2025-07-24</v>
      </c>
      <c r="K10626" s="21"/>
      <c r="L10626" s="21" t="str">
        <f>_xlfn.IFNA(
  IF(VLOOKUP($E10626, data_rekap_respon_1!$A:$E, 4, 0)="read",
     "Read",
     IF(VLOOKUP($E10626, data_rekap_respon_1!$A:$E, 4, 0)="failed",
        IF(VLOOKUP($E10626, data_rekap_respon_1!$A:$E, 5, 0)="Message Undeliverable.",
           "Invalid",
           "Failed"),
        "Received")
  ),
  ""
)</f>
        <v>Read</v>
      </c>
      <c r="N10626" s="21" t="str">
        <f>_xlfn.IFNA(LEFT(VLOOKUP($E10626,data_rekap_respon_2!$A$1:$O$13945,6,0),10),"")</f>
        <v>2025-08-21</v>
      </c>
      <c r="P10626" s="21" t="str">
        <f>_xlfn.IFNA(
  IF(VLOOKUP($E10626, data_rekap_respon_2!$A$1:$O$13945, 13, 0)="read",
     "Read",
     IF(VLOOKUP($E10626,data_rekap_respon_2!$A$1:$O$13945, 13, 0)="failed",
        IF(VLOOKUP($E10626, data_rekap_respon_2!$A$1:$O$13945, 14, 0)="Message Undeliverable.",
           "Invalid",
           "Failed"),
        "Received")
  ),
  ""
)</f>
        <v>Read</v>
      </c>
      <c r="R10626" s="8" t="str">
        <f>_xlfn.IFNA(LEFT(VLOOKUP($E10626,data_rekap_respon_3!$A$1:$M$7724,6,0),10),"")</f>
        <v>2025-10-02</v>
      </c>
      <c r="T10626" s="9" t="str">
        <f>_xlfn.IFNA(
  IF(VLOOKUP($E10626,data_rekap_respon_3!A:M, 13, 0)="read",
     "Read",
     IF(VLOOKUP($E10626,data_rekap_respon_3!A:M, 13, 0)="failed",
        IF(VLOOKUP($E10626,data_rekap_respon_3!A:M, 14, 0)="Message Undeliverable.",
           "Invalid",
           "Failed"),
        "Received")
  ),
  ""
)</f>
        <v>Read</v>
      </c>
      <c r="V10626" s="19" t="str">
        <f>_xlfn.IFNA(LEFT(VLOOKUP($E10626,data_blast_1!$A$1:$N$1498,6,0),10),"")</f>
        <v/>
      </c>
      <c r="X10626" s="19" t="str">
        <f>_xlfn.IFNA(
  IF(VLOOKUP($E10626,data_blast_1!A:V, 13, 0)="read",
     "Read",
     IF(VLOOKUP($E10626,data_blast_1!A:V, 13, 0)="failed",
        IF(VLOOKUP($E10626,data_blast_1!A:V, 14, 0)="Message Undeliverable.",
           "Invalid",
           "Failed"),
        "Received")
  ),
  ""
)</f>
        <v/>
      </c>
      <c r="AA10626" s="22" t="str">
        <f t="shared" si="165"/>
        <v>Prioritas 2</v>
      </c>
    </row>
    <row r="10627" spans="1:27" x14ac:dyDescent="0.25">
      <c r="A10627" s="21">
        <v>11366</v>
      </c>
      <c r="C10627" s="27"/>
      <c r="D10627" s="21" t="s">
        <v>8728</v>
      </c>
      <c r="E10627" s="23">
        <v>6282132222232</v>
      </c>
      <c r="F10627" s="21"/>
      <c r="G10627" s="21" t="s">
        <v>235</v>
      </c>
      <c r="H10627" s="21" t="s">
        <v>233</v>
      </c>
      <c r="I10627" s="21" t="s">
        <v>3791</v>
      </c>
      <c r="J10627" s="22" t="str">
        <f>_xlfn.IFNA(LEFT(VLOOKUP($E10627,data_rekap_respon_1!$A:$E,3,0),10),"")</f>
        <v>2025-07-24</v>
      </c>
      <c r="K10627" s="21"/>
      <c r="L10627" s="21" t="str">
        <f>_xlfn.IFNA(
  IF(VLOOKUP($E10627, data_rekap_respon_1!$A:$E, 4, 0)="read",
     "Read",
     IF(VLOOKUP($E10627, data_rekap_respon_1!$A:$E, 4, 0)="failed",
        IF(VLOOKUP($E10627, data_rekap_respon_1!$A:$E, 5, 0)="Message Undeliverable.",
           "Invalid",
           "Failed"),
        "Received")
  ),
  ""
)</f>
        <v>Received</v>
      </c>
      <c r="N10627" s="21" t="str">
        <f>_xlfn.IFNA(LEFT(VLOOKUP($E10627,data_rekap_respon_2!$A$1:$O$13945,6,0),10),"")</f>
        <v>2025-08-21</v>
      </c>
      <c r="P10627" s="21" t="str">
        <f>_xlfn.IFNA(
  IF(VLOOKUP($E10627, data_rekap_respon_2!$A$1:$O$13945, 13, 0)="read",
     "Read",
     IF(VLOOKUP($E10627,data_rekap_respon_2!$A$1:$O$13945, 13, 0)="failed",
        IF(VLOOKUP($E10627, data_rekap_respon_2!$A$1:$O$13945, 14, 0)="Message Undeliverable.",
           "Invalid",
           "Failed"),
        "Received")
  ),
  ""
)</f>
        <v>Received</v>
      </c>
      <c r="R10627" s="8" t="str">
        <f>_xlfn.IFNA(LEFT(VLOOKUP($E10627,data_rekap_respon_3!$A$1:$M$7724,6,0),10),"")</f>
        <v>2025-10-02</v>
      </c>
      <c r="T10627" s="9" t="str">
        <f>_xlfn.IFNA(
  IF(VLOOKUP($E10627,data_rekap_respon_3!A:M, 13, 0)="read",
     "Read",
     IF(VLOOKUP($E10627,data_rekap_respon_3!A:M, 13, 0)="failed",
        IF(VLOOKUP($E10627,data_rekap_respon_3!A:M, 14, 0)="Message Undeliverable.",
           "Invalid",
           "Failed"),
        "Received")
  ),
  ""
)</f>
        <v>Received</v>
      </c>
      <c r="V10627" s="19" t="str">
        <f>_xlfn.IFNA(LEFT(VLOOKUP($E10627,data_blast_1!$A$1:$N$1498,6,0),10),"")</f>
        <v/>
      </c>
      <c r="X10627" s="19" t="str">
        <f>_xlfn.IFNA(
  IF(VLOOKUP($E10627,data_blast_1!A:V, 13, 0)="read",
     "Read",
     IF(VLOOKUP($E10627,data_blast_1!A:V, 13, 0)="failed",
        IF(VLOOKUP($E10627,data_blast_1!A:V, 14, 0)="Message Undeliverable.",
           "Invalid",
           "Failed"),
        "Received")
  ),
  ""
)</f>
        <v/>
      </c>
      <c r="AA10627" s="22" t="str">
        <f t="shared" ref="AA10627:AA10675" si="166">IF(OR(L10627="Invalid",P10627="Invalid",T10627="Invalid"),
"Invalid",
IF(OR(L10627="Donasi",P10627="Donasi",T10627="Donasi",L10627="Obrolan Aktif",P10627="Obrolan Aktif",T10627="Obrolan Aktif"),
"Prioritas 1",
IF(OR(L10627="Read",L10627="Obrolan Pasif",P10627="Read",P10627="Obrolan Pasif",T10627="Read",T10627="Obrolan Pasif"),
"Prioritas 2",
IF(AND(L10627="",P10627="",T10627=""),
"",
IF(COUNTIF(L10627:T10627,"Received")&lt;3,
"Prioritas 3",
IF(COUNTIF(L10627:T10627,"Received")=3,
"Prioritas 3",
"Eliminasi"))))))</f>
        <v>Prioritas 3</v>
      </c>
    </row>
    <row r="10628" spans="1:27" x14ac:dyDescent="0.25">
      <c r="A10628" s="21">
        <v>11367</v>
      </c>
      <c r="C10628" s="27"/>
      <c r="D10628" s="21" t="s">
        <v>8729</v>
      </c>
      <c r="E10628" s="23">
        <v>6282132587914</v>
      </c>
      <c r="F10628" s="21"/>
      <c r="G10628" s="21" t="s">
        <v>235</v>
      </c>
      <c r="H10628" s="21" t="s">
        <v>233</v>
      </c>
      <c r="I10628" s="21" t="s">
        <v>3791</v>
      </c>
      <c r="J10628" s="22" t="str">
        <f>_xlfn.IFNA(LEFT(VLOOKUP($E10628,data_rekap_respon_1!$A:$E,3,0),10),"")</f>
        <v>2025-07-24</v>
      </c>
      <c r="K10628" s="21"/>
      <c r="L10628" s="21" t="str">
        <f>_xlfn.IFNA(
  IF(VLOOKUP($E10628, data_rekap_respon_1!$A:$E, 4, 0)="read",
     "Read",
     IF(VLOOKUP($E10628, data_rekap_respon_1!$A:$E, 4, 0)="failed",
        IF(VLOOKUP($E10628, data_rekap_respon_1!$A:$E, 5, 0)="Message Undeliverable.",
           "Invalid",
           "Failed"),
        "Received")
  ),
  ""
)</f>
        <v>Received</v>
      </c>
      <c r="N10628" s="21" t="str">
        <f>_xlfn.IFNA(LEFT(VLOOKUP($E10628,data_rekap_respon_2!$A$1:$O$13945,6,0),10),"")</f>
        <v>2025-08-21</v>
      </c>
      <c r="P10628" s="21" t="str">
        <f>_xlfn.IFNA(
  IF(VLOOKUP($E10628, data_rekap_respon_2!$A$1:$O$13945, 13, 0)="read",
     "Read",
     IF(VLOOKUP($E10628,data_rekap_respon_2!$A$1:$O$13945, 13, 0)="failed",
        IF(VLOOKUP($E10628, data_rekap_respon_2!$A$1:$O$13945, 14, 0)="Message Undeliverable.",
           "Invalid",
           "Failed"),
        "Received")
  ),
  ""
)</f>
        <v>Read</v>
      </c>
      <c r="R10628" s="8" t="str">
        <f>_xlfn.IFNA(LEFT(VLOOKUP($E10628,data_rekap_respon_3!$A$1:$M$7724,6,0),10),"")</f>
        <v>2025-10-02</v>
      </c>
      <c r="T10628" s="9" t="str">
        <f>_xlfn.IFNA(
  IF(VLOOKUP($E10628,data_rekap_respon_3!A:M, 13, 0)="read",
     "Read",
     IF(VLOOKUP($E10628,data_rekap_respon_3!A:M, 13, 0)="failed",
        IF(VLOOKUP($E10628,data_rekap_respon_3!A:M, 14, 0)="Message Undeliverable.",
           "Invalid",
           "Failed"),
        "Received")
  ),
  ""
)</f>
        <v>Read</v>
      </c>
      <c r="V10628" s="19" t="str">
        <f>_xlfn.IFNA(LEFT(VLOOKUP($E10628,data_blast_1!$A$1:$N$1498,6,0),10),"")</f>
        <v/>
      </c>
      <c r="X10628" s="19" t="str">
        <f>_xlfn.IFNA(
  IF(VLOOKUP($E10628,data_blast_1!A:V, 13, 0)="read",
     "Read",
     IF(VLOOKUP($E10628,data_blast_1!A:V, 13, 0)="failed",
        IF(VLOOKUP($E10628,data_blast_1!A:V, 14, 0)="Message Undeliverable.",
           "Invalid",
           "Failed"),
        "Received")
  ),
  ""
)</f>
        <v/>
      </c>
      <c r="AA10628" s="22" t="str">
        <f t="shared" si="166"/>
        <v>Prioritas 2</v>
      </c>
    </row>
    <row r="10629" spans="1:27" x14ac:dyDescent="0.25">
      <c r="A10629" s="21">
        <v>11368</v>
      </c>
      <c r="C10629" s="27"/>
      <c r="D10629" s="21" t="s">
        <v>51</v>
      </c>
      <c r="E10629" s="23">
        <v>6282133311809</v>
      </c>
      <c r="F10629" s="21"/>
      <c r="G10629" s="21" t="s">
        <v>238</v>
      </c>
      <c r="H10629" s="21" t="s">
        <v>233</v>
      </c>
      <c r="I10629" s="21" t="s">
        <v>3791</v>
      </c>
      <c r="J10629" s="22" t="str">
        <f>_xlfn.IFNA(LEFT(VLOOKUP($E10629,data_rekap_respon_1!$A:$E,3,0),10),"")</f>
        <v/>
      </c>
      <c r="K10629" s="21"/>
      <c r="L10629" s="21" t="str">
        <f>_xlfn.IFNA(
  IF(VLOOKUP($E10629, data_rekap_respon_1!$A:$E, 4, 0)="read",
     "Read",
     IF(VLOOKUP($E10629, data_rekap_respon_1!$A:$E, 4, 0)="failed",
        IF(VLOOKUP($E10629, data_rekap_respon_1!$A:$E, 5, 0)="Message Undeliverable.",
           "Invalid",
           "Failed"),
        "Received")
  ),
  ""
)</f>
        <v/>
      </c>
      <c r="N10629" s="21" t="str">
        <f>_xlfn.IFNA(LEFT(VLOOKUP($E10629,data_rekap_respon_2!$A$1:$O$13945,6,0),10),"")</f>
        <v/>
      </c>
      <c r="P10629" s="21" t="str">
        <f>_xlfn.IFNA(
  IF(VLOOKUP($E10629, data_rekap_respon_2!$A$1:$O$13945, 13, 0)="read",
     "Read",
     IF(VLOOKUP($E10629,data_rekap_respon_2!$A$1:$O$13945, 13, 0)="failed",
        IF(VLOOKUP($E10629, data_rekap_respon_2!$A$1:$O$13945, 14, 0)="Message Undeliverable.",
           "Invalid",
           "Failed"),
        "Received")
  ),
  ""
)</f>
        <v/>
      </c>
      <c r="R10629" s="8" t="str">
        <f>_xlfn.IFNA(LEFT(VLOOKUP($E10629,data_rekap_respon_3!$A$1:$M$7724,6,0),10),"")</f>
        <v/>
      </c>
      <c r="T10629" s="9" t="str">
        <f>_xlfn.IFNA(
  IF(VLOOKUP($E10629,data_rekap_respon_3!A:M, 13, 0)="read",
     "Read",
     IF(VLOOKUP($E10629,data_rekap_respon_3!A:M, 13, 0)="failed",
        IF(VLOOKUP($E10629,data_rekap_respon_3!A:M, 14, 0)="Message Undeliverable.",
           "Invalid",
           "Failed"),
        "Received")
  ),
  ""
)</f>
        <v/>
      </c>
      <c r="V10629" s="19" t="str">
        <f>_xlfn.IFNA(LEFT(VLOOKUP($E10629,data_blast_1!$A$1:$N$1498,6,0),10),"")</f>
        <v/>
      </c>
      <c r="X10629" s="19" t="str">
        <f>_xlfn.IFNA(
  IF(VLOOKUP($E10629,data_blast_1!A:V, 13, 0)="read",
     "Read",
     IF(VLOOKUP($E10629,data_blast_1!A:V, 13, 0)="failed",
        IF(VLOOKUP($E10629,data_blast_1!A:V, 14, 0)="Message Undeliverable.",
           "Invalid",
           "Failed"),
        "Received")
  ),
  ""
)</f>
        <v/>
      </c>
      <c r="AA10629" s="22" t="str">
        <f t="shared" si="166"/>
        <v/>
      </c>
    </row>
    <row r="10630" spans="1:27" x14ac:dyDescent="0.25">
      <c r="A10630" s="21">
        <v>11369</v>
      </c>
      <c r="C10630" s="27"/>
      <c r="D10630" s="21" t="s">
        <v>8730</v>
      </c>
      <c r="E10630" s="23">
        <v>6282133315957</v>
      </c>
      <c r="F10630" s="21"/>
      <c r="G10630" s="21" t="s">
        <v>238</v>
      </c>
      <c r="H10630" s="21" t="s">
        <v>233</v>
      </c>
      <c r="I10630" s="21" t="s">
        <v>3791</v>
      </c>
      <c r="J10630" s="22" t="str">
        <f>_xlfn.IFNA(LEFT(VLOOKUP($E10630,data_rekap_respon_1!$A:$E,3,0),10),"")</f>
        <v>2025-07-24</v>
      </c>
      <c r="K10630" s="21"/>
      <c r="L10630" s="21" t="str">
        <f>_xlfn.IFNA(
  IF(VLOOKUP($E10630, data_rekap_respon_1!$A:$E, 4, 0)="read",
     "Read",
     IF(VLOOKUP($E10630, data_rekap_respon_1!$A:$E, 4, 0)="failed",
        IF(VLOOKUP($E10630, data_rekap_respon_1!$A:$E, 5, 0)="Message Undeliverable.",
           "Invalid",
           "Failed"),
        "Received")
  ),
  ""
)</f>
        <v>Read</v>
      </c>
      <c r="N10630" s="21" t="str">
        <f>_xlfn.IFNA(LEFT(VLOOKUP($E10630,data_rekap_respon_2!$A$1:$O$13945,6,0),10),"")</f>
        <v>2025-08-21</v>
      </c>
      <c r="P10630" s="21" t="str">
        <f>_xlfn.IFNA(
  IF(VLOOKUP($E10630, data_rekap_respon_2!$A$1:$O$13945, 13, 0)="read",
     "Read",
     IF(VLOOKUP($E10630,data_rekap_respon_2!$A$1:$O$13945, 13, 0)="failed",
        IF(VLOOKUP($E10630, data_rekap_respon_2!$A$1:$O$13945, 14, 0)="Message Undeliverable.",
           "Invalid",
           "Failed"),
        "Received")
  ),
  ""
)</f>
        <v>Read</v>
      </c>
      <c r="R10630" s="8" t="str">
        <f>_xlfn.IFNA(LEFT(VLOOKUP($E10630,data_rekap_respon_3!$A$1:$M$7724,6,0),10),"")</f>
        <v>2025-10-02</v>
      </c>
      <c r="T10630" s="9" t="str">
        <f>_xlfn.IFNA(
  IF(VLOOKUP($E10630,data_rekap_respon_3!A:M, 13, 0)="read",
     "Read",
     IF(VLOOKUP($E10630,data_rekap_respon_3!A:M, 13, 0)="failed",
        IF(VLOOKUP($E10630,data_rekap_respon_3!A:M, 14, 0)="Message Undeliverable.",
           "Invalid",
           "Failed"),
        "Received")
  ),
  ""
)</f>
        <v>Read</v>
      </c>
      <c r="V10630" s="19" t="str">
        <f>_xlfn.IFNA(LEFT(VLOOKUP($E10630,data_blast_1!$A$1:$N$1498,6,0),10),"")</f>
        <v/>
      </c>
      <c r="X10630" s="19" t="str">
        <f>_xlfn.IFNA(
  IF(VLOOKUP($E10630,data_blast_1!A:V, 13, 0)="read",
     "Read",
     IF(VLOOKUP($E10630,data_blast_1!A:V, 13, 0)="failed",
        IF(VLOOKUP($E10630,data_blast_1!A:V, 14, 0)="Message Undeliverable.",
           "Invalid",
           "Failed"),
        "Received")
  ),
  ""
)</f>
        <v/>
      </c>
      <c r="AA10630" s="22" t="str">
        <f t="shared" si="166"/>
        <v>Prioritas 2</v>
      </c>
    </row>
    <row r="10631" spans="1:27" x14ac:dyDescent="0.25">
      <c r="A10631" s="21">
        <v>11370</v>
      </c>
      <c r="C10631" s="27"/>
      <c r="D10631" s="21" t="s">
        <v>8731</v>
      </c>
      <c r="E10631" s="23">
        <v>6282133530291</v>
      </c>
      <c r="F10631" s="21"/>
      <c r="G10631" s="21" t="s">
        <v>47269</v>
      </c>
      <c r="H10631" s="21" t="s">
        <v>233</v>
      </c>
      <c r="I10631" s="21" t="s">
        <v>3791</v>
      </c>
      <c r="J10631" s="22" t="str">
        <f>_xlfn.IFNA(LEFT(VLOOKUP($E10631,data_rekap_respon_1!$A:$E,3,0),10),"")</f>
        <v>2025-07-24</v>
      </c>
      <c r="K10631" s="21"/>
      <c r="L10631" s="21" t="str">
        <f>_xlfn.IFNA(
  IF(VLOOKUP($E10631, data_rekap_respon_1!$A:$E, 4, 0)="read",
     "Read",
     IF(VLOOKUP($E10631, data_rekap_respon_1!$A:$E, 4, 0)="failed",
        IF(VLOOKUP($E10631, data_rekap_respon_1!$A:$E, 5, 0)="Message Undeliverable.",
           "Invalid",
           "Failed"),
        "Received")
  ),
  ""
)</f>
        <v>Received</v>
      </c>
      <c r="N10631" s="21" t="str">
        <f>_xlfn.IFNA(LEFT(VLOOKUP($E10631,data_rekap_respon_2!$A$1:$O$13945,6,0),10),"")</f>
        <v>2025-08-21</v>
      </c>
      <c r="P10631" s="21" t="str">
        <f>_xlfn.IFNA(
  IF(VLOOKUP($E10631, data_rekap_respon_2!$A$1:$O$13945, 13, 0)="read",
     "Read",
     IF(VLOOKUP($E10631,data_rekap_respon_2!$A$1:$O$13945, 13, 0)="failed",
        IF(VLOOKUP($E10631, data_rekap_respon_2!$A$1:$O$13945, 14, 0)="Message Undeliverable.",
           "Invalid",
           "Failed"),
        "Received")
  ),
  ""
)</f>
        <v>Received</v>
      </c>
      <c r="R10631" s="8" t="str">
        <f>_xlfn.IFNA(LEFT(VLOOKUP($E10631,data_rekap_respon_3!$A$1:$M$7724,6,0),10),"")</f>
        <v>2025-10-02</v>
      </c>
      <c r="T10631" s="9" t="str">
        <f>_xlfn.IFNA(
  IF(VLOOKUP($E10631,data_rekap_respon_3!A:M, 13, 0)="read",
     "Read",
     IF(VLOOKUP($E10631,data_rekap_respon_3!A:M, 13, 0)="failed",
        IF(VLOOKUP($E10631,data_rekap_respon_3!A:M, 14, 0)="Message Undeliverable.",
           "Invalid",
           "Failed"),
        "Received")
  ),
  ""
)</f>
        <v>Received</v>
      </c>
      <c r="V10631" s="19" t="str">
        <f>_xlfn.IFNA(LEFT(VLOOKUP($E10631,data_blast_1!$A$1:$N$1498,6,0),10),"")</f>
        <v/>
      </c>
      <c r="X10631" s="19" t="str">
        <f>_xlfn.IFNA(
  IF(VLOOKUP($E10631,data_blast_1!A:V, 13, 0)="read",
     "Read",
     IF(VLOOKUP($E10631,data_blast_1!A:V, 13, 0)="failed",
        IF(VLOOKUP($E10631,data_blast_1!A:V, 14, 0)="Message Undeliverable.",
           "Invalid",
           "Failed"),
        "Received")
  ),
  ""
)</f>
        <v/>
      </c>
      <c r="AA10631" s="22" t="str">
        <f t="shared" si="166"/>
        <v>Prioritas 3</v>
      </c>
    </row>
    <row r="10632" spans="1:27" x14ac:dyDescent="0.25">
      <c r="A10632" s="21">
        <v>11371</v>
      </c>
      <c r="C10632" s="27"/>
      <c r="D10632" s="21" t="s">
        <v>8732</v>
      </c>
      <c r="E10632" s="23">
        <v>6282133878291</v>
      </c>
      <c r="F10632" s="21"/>
      <c r="G10632" s="21" t="s">
        <v>238</v>
      </c>
      <c r="H10632" s="21" t="s">
        <v>233</v>
      </c>
      <c r="I10632" s="21" t="s">
        <v>3791</v>
      </c>
      <c r="J10632" s="22" t="str">
        <f>_xlfn.IFNA(LEFT(VLOOKUP($E10632,data_rekap_respon_1!$A:$E,3,0),10),"")</f>
        <v>2025-07-24</v>
      </c>
      <c r="K10632" s="21"/>
      <c r="L10632" s="21" t="str">
        <f>_xlfn.IFNA(
  IF(VLOOKUP($E10632, data_rekap_respon_1!$A:$E, 4, 0)="read",
     "Read",
     IF(VLOOKUP($E10632, data_rekap_respon_1!$A:$E, 4, 0)="failed",
        IF(VLOOKUP($E10632, data_rekap_respon_1!$A:$E, 5, 0)="Message Undeliverable.",
           "Invalid",
           "Failed"),
        "Received")
  ),
  ""
)</f>
        <v>Received</v>
      </c>
      <c r="N10632" s="21" t="str">
        <f>_xlfn.IFNA(LEFT(VLOOKUP($E10632,data_rekap_respon_2!$A$1:$O$13945,6,0),10),"")</f>
        <v>2025-08-21</v>
      </c>
      <c r="P10632" s="21" t="str">
        <f>_xlfn.IFNA(
  IF(VLOOKUP($E10632, data_rekap_respon_2!$A$1:$O$13945, 13, 0)="read",
     "Read",
     IF(VLOOKUP($E10632,data_rekap_respon_2!$A$1:$O$13945, 13, 0)="failed",
        IF(VLOOKUP($E10632, data_rekap_respon_2!$A$1:$O$13945, 14, 0)="Message Undeliverable.",
           "Invalid",
           "Failed"),
        "Received")
  ),
  ""
)</f>
        <v>Read</v>
      </c>
      <c r="R10632" s="8" t="str">
        <f>_xlfn.IFNA(LEFT(VLOOKUP($E10632,data_rekap_respon_3!$A$1:$M$7724,6,0),10),"")</f>
        <v>2025-10-02</v>
      </c>
      <c r="T10632" s="9" t="str">
        <f>_xlfn.IFNA(
  IF(VLOOKUP($E10632,data_rekap_respon_3!A:M, 13, 0)="read",
     "Read",
     IF(VLOOKUP($E10632,data_rekap_respon_3!A:M, 13, 0)="failed",
        IF(VLOOKUP($E10632,data_rekap_respon_3!A:M, 14, 0)="Message Undeliverable.",
           "Invalid",
           "Failed"),
        "Received")
  ),
  ""
)</f>
        <v>Read</v>
      </c>
      <c r="V10632" s="19" t="str">
        <f>_xlfn.IFNA(LEFT(VLOOKUP($E10632,data_blast_1!$A$1:$N$1498,6,0),10),"")</f>
        <v/>
      </c>
      <c r="X10632" s="19" t="str">
        <f>_xlfn.IFNA(
  IF(VLOOKUP($E10632,data_blast_1!A:V, 13, 0)="read",
     "Read",
     IF(VLOOKUP($E10632,data_blast_1!A:V, 13, 0)="failed",
        IF(VLOOKUP($E10632,data_blast_1!A:V, 14, 0)="Message Undeliverable.",
           "Invalid",
           "Failed"),
        "Received")
  ),
  ""
)</f>
        <v/>
      </c>
      <c r="AA10632" s="22" t="str">
        <f t="shared" si="166"/>
        <v>Prioritas 2</v>
      </c>
    </row>
    <row r="10633" spans="1:27" x14ac:dyDescent="0.25">
      <c r="A10633" s="21">
        <v>11372</v>
      </c>
      <c r="C10633" s="27"/>
      <c r="D10633" s="21" t="s">
        <v>8733</v>
      </c>
      <c r="E10633" s="23">
        <v>6282134029474</v>
      </c>
      <c r="F10633" s="21"/>
      <c r="G10633" s="21" t="s">
        <v>235</v>
      </c>
      <c r="H10633" s="21" t="s">
        <v>233</v>
      </c>
      <c r="I10633" s="21" t="s">
        <v>3791</v>
      </c>
      <c r="J10633" s="22" t="str">
        <f>_xlfn.IFNA(LEFT(VLOOKUP($E10633,data_rekap_respon_1!$A:$E,3,0),10),"")</f>
        <v>2025-07-24</v>
      </c>
      <c r="K10633" s="21"/>
      <c r="L10633" s="21" t="str">
        <f>_xlfn.IFNA(
  IF(VLOOKUP($E10633, data_rekap_respon_1!$A:$E, 4, 0)="read",
     "Read",
     IF(VLOOKUP($E10633, data_rekap_respon_1!$A:$E, 4, 0)="failed",
        IF(VLOOKUP($E10633, data_rekap_respon_1!$A:$E, 5, 0)="Message Undeliverable.",
           "Invalid",
           "Failed"),
        "Received")
  ),
  ""
)</f>
        <v>Received</v>
      </c>
      <c r="N10633" s="21" t="str">
        <f>_xlfn.IFNA(LEFT(VLOOKUP($E10633,data_rekap_respon_2!$A$1:$O$13945,6,0),10),"")</f>
        <v>2025-08-21</v>
      </c>
      <c r="P10633" s="21" t="str">
        <f>_xlfn.IFNA(
  IF(VLOOKUP($E10633, data_rekap_respon_2!$A$1:$O$13945, 13, 0)="read",
     "Read",
     IF(VLOOKUP($E10633,data_rekap_respon_2!$A$1:$O$13945, 13, 0)="failed",
        IF(VLOOKUP($E10633, data_rekap_respon_2!$A$1:$O$13945, 14, 0)="Message Undeliverable.",
           "Invalid",
           "Failed"),
        "Received")
  ),
  ""
)</f>
        <v>Received</v>
      </c>
      <c r="R10633" s="8" t="str">
        <f>_xlfn.IFNA(LEFT(VLOOKUP($E10633,data_rekap_respon_3!$A$1:$M$7724,6,0),10),"")</f>
        <v>2025-10-02</v>
      </c>
      <c r="T10633" s="9" t="str">
        <f>_xlfn.IFNA(
  IF(VLOOKUP($E10633,data_rekap_respon_3!A:M, 13, 0)="read",
     "Read",
     IF(VLOOKUP($E10633,data_rekap_respon_3!A:M, 13, 0)="failed",
        IF(VLOOKUP($E10633,data_rekap_respon_3!A:M, 14, 0)="Message Undeliverable.",
           "Invalid",
           "Failed"),
        "Received")
  ),
  ""
)</f>
        <v>Received</v>
      </c>
      <c r="V10633" s="19" t="str">
        <f>_xlfn.IFNA(LEFT(VLOOKUP($E10633,data_blast_1!$A$1:$N$1498,6,0),10),"")</f>
        <v/>
      </c>
      <c r="X10633" s="19" t="str">
        <f>_xlfn.IFNA(
  IF(VLOOKUP($E10633,data_blast_1!A:V, 13, 0)="read",
     "Read",
     IF(VLOOKUP($E10633,data_blast_1!A:V, 13, 0)="failed",
        IF(VLOOKUP($E10633,data_blast_1!A:V, 14, 0)="Message Undeliverable.",
           "Invalid",
           "Failed"),
        "Received")
  ),
  ""
)</f>
        <v/>
      </c>
      <c r="AA10633" s="22" t="str">
        <f t="shared" si="166"/>
        <v>Prioritas 3</v>
      </c>
    </row>
    <row r="10634" spans="1:27" x14ac:dyDescent="0.25">
      <c r="A10634" s="21">
        <v>11373</v>
      </c>
      <c r="C10634" s="27"/>
      <c r="D10634" s="21" t="s">
        <v>8734</v>
      </c>
      <c r="E10634" s="23">
        <v>6282134456778</v>
      </c>
      <c r="F10634" s="21"/>
      <c r="G10634" s="21" t="s">
        <v>235</v>
      </c>
      <c r="H10634" s="21" t="s">
        <v>233</v>
      </c>
      <c r="I10634" s="21" t="s">
        <v>3791</v>
      </c>
      <c r="J10634" s="22" t="str">
        <f>_xlfn.IFNA(LEFT(VLOOKUP($E10634,data_rekap_respon_1!$A:$E,3,0),10),"")</f>
        <v>2025-07-24</v>
      </c>
      <c r="K10634" s="21"/>
      <c r="L10634" s="21" t="str">
        <f>_xlfn.IFNA(
  IF(VLOOKUP($E10634, data_rekap_respon_1!$A:$E, 4, 0)="read",
     "Read",
     IF(VLOOKUP($E10634, data_rekap_respon_1!$A:$E, 4, 0)="failed",
        IF(VLOOKUP($E10634, data_rekap_respon_1!$A:$E, 5, 0)="Message Undeliverable.",
           "Invalid",
           "Failed"),
        "Received")
  ),
  ""
)</f>
        <v>Read</v>
      </c>
      <c r="N10634" s="21" t="str">
        <f>_xlfn.IFNA(LEFT(VLOOKUP($E10634,data_rekap_respon_2!$A$1:$O$13945,6,0),10),"")</f>
        <v>2025-08-21</v>
      </c>
      <c r="P10634" s="21" t="str">
        <f>_xlfn.IFNA(
  IF(VLOOKUP($E10634, data_rekap_respon_2!$A$1:$O$13945, 13, 0)="read",
     "Read",
     IF(VLOOKUP($E10634,data_rekap_respon_2!$A$1:$O$13945, 13, 0)="failed",
        IF(VLOOKUP($E10634, data_rekap_respon_2!$A$1:$O$13945, 14, 0)="Message Undeliverable.",
           "Invalid",
           "Failed"),
        "Received")
  ),
  ""
)</f>
        <v>Read</v>
      </c>
      <c r="R10634" s="8" t="str">
        <f>_xlfn.IFNA(LEFT(VLOOKUP($E10634,data_rekap_respon_3!$A$1:$M$7724,6,0),10),"")</f>
        <v>2025-10-02</v>
      </c>
      <c r="T10634" s="9" t="str">
        <f>_xlfn.IFNA(
  IF(VLOOKUP($E10634,data_rekap_respon_3!A:M, 13, 0)="read",
     "Read",
     IF(VLOOKUP($E10634,data_rekap_respon_3!A:M, 13, 0)="failed",
        IF(VLOOKUP($E10634,data_rekap_respon_3!A:M, 14, 0)="Message Undeliverable.",
           "Invalid",
           "Failed"),
        "Received")
  ),
  ""
)</f>
        <v>Read</v>
      </c>
      <c r="V10634" s="19" t="str">
        <f>_xlfn.IFNA(LEFT(VLOOKUP($E10634,data_blast_1!$A$1:$N$1498,6,0),10),"")</f>
        <v/>
      </c>
      <c r="X10634" s="19" t="str">
        <f>_xlfn.IFNA(
  IF(VLOOKUP($E10634,data_blast_1!A:V, 13, 0)="read",
     "Read",
     IF(VLOOKUP($E10634,data_blast_1!A:V, 13, 0)="failed",
        IF(VLOOKUP($E10634,data_blast_1!A:V, 14, 0)="Message Undeliverable.",
           "Invalid",
           "Failed"),
        "Received")
  ),
  ""
)</f>
        <v/>
      </c>
      <c r="AA10634" s="22" t="str">
        <f t="shared" si="166"/>
        <v>Prioritas 2</v>
      </c>
    </row>
    <row r="10635" spans="1:27" x14ac:dyDescent="0.25">
      <c r="A10635" s="21">
        <v>11375</v>
      </c>
      <c r="C10635" s="27"/>
      <c r="D10635" s="21" t="s">
        <v>51</v>
      </c>
      <c r="E10635" s="23">
        <v>6282134577684</v>
      </c>
      <c r="F10635" s="21"/>
      <c r="G10635" s="21" t="s">
        <v>47269</v>
      </c>
      <c r="H10635" s="21" t="s">
        <v>233</v>
      </c>
      <c r="I10635" s="21" t="s">
        <v>3791</v>
      </c>
      <c r="J10635" s="22" t="str">
        <f>_xlfn.IFNA(LEFT(VLOOKUP($E10635,data_rekap_respon_1!$A:$E,3,0),10),"")</f>
        <v/>
      </c>
      <c r="K10635" s="21"/>
      <c r="L10635" s="21" t="str">
        <f>_xlfn.IFNA(
  IF(VLOOKUP($E10635, data_rekap_respon_1!$A:$E, 4, 0)="read",
     "Read",
     IF(VLOOKUP($E10635, data_rekap_respon_1!$A:$E, 4, 0)="failed",
        IF(VLOOKUP($E10635, data_rekap_respon_1!$A:$E, 5, 0)="Message Undeliverable.",
           "Invalid",
           "Failed"),
        "Received")
  ),
  ""
)</f>
        <v/>
      </c>
      <c r="N10635" s="21" t="str">
        <f>_xlfn.IFNA(LEFT(VLOOKUP($E10635,data_rekap_respon_2!$A$1:$O$13945,6,0),10),"")</f>
        <v>2025-08-21</v>
      </c>
      <c r="P10635" s="21" t="str">
        <f>_xlfn.IFNA(
  IF(VLOOKUP($E10635, data_rekap_respon_2!$A$1:$O$13945, 13, 0)="read",
     "Read",
     IF(VLOOKUP($E10635,data_rekap_respon_2!$A$1:$O$13945, 13, 0)="failed",
        IF(VLOOKUP($E10635, data_rekap_respon_2!$A$1:$O$13945, 14, 0)="Message Undeliverable.",
           "Invalid",
           "Failed"),
        "Received")
  ),
  ""
)</f>
        <v>Received</v>
      </c>
      <c r="R10635" s="8" t="str">
        <f>_xlfn.IFNA(LEFT(VLOOKUP($E10635,data_rekap_respon_3!$A$1:$M$7724,6,0),10),"")</f>
        <v>2025-10-02</v>
      </c>
      <c r="T10635" s="9" t="str">
        <f>_xlfn.IFNA(
  IF(VLOOKUP($E10635,data_rekap_respon_3!A:M, 13, 0)="read",
     "Read",
     IF(VLOOKUP($E10635,data_rekap_respon_3!A:M, 13, 0)="failed",
        IF(VLOOKUP($E10635,data_rekap_respon_3!A:M, 14, 0)="Message Undeliverable.",
           "Invalid",
           "Failed"),
        "Received")
  ),
  ""
)</f>
        <v>Read</v>
      </c>
      <c r="V10635" s="19" t="str">
        <f>_xlfn.IFNA(LEFT(VLOOKUP($E10635,data_blast_1!$A$1:$N$1498,6,0),10),"")</f>
        <v/>
      </c>
      <c r="X10635" s="19" t="str">
        <f>_xlfn.IFNA(
  IF(VLOOKUP($E10635,data_blast_1!A:V, 13, 0)="read",
     "Read",
     IF(VLOOKUP($E10635,data_blast_1!A:V, 13, 0)="failed",
        IF(VLOOKUP($E10635,data_blast_1!A:V, 14, 0)="Message Undeliverable.",
           "Invalid",
           "Failed"),
        "Received")
  ),
  ""
)</f>
        <v/>
      </c>
      <c r="AA10635" s="22" t="str">
        <f t="shared" si="166"/>
        <v>Prioritas 2</v>
      </c>
    </row>
    <row r="10636" spans="1:27" x14ac:dyDescent="0.25">
      <c r="A10636" s="21">
        <v>11376</v>
      </c>
      <c r="C10636" s="27"/>
      <c r="D10636" s="21" t="s">
        <v>8735</v>
      </c>
      <c r="E10636" s="23">
        <v>6282134601131</v>
      </c>
      <c r="F10636" s="21"/>
      <c r="G10636" s="21" t="s">
        <v>235</v>
      </c>
      <c r="H10636" s="21" t="s">
        <v>233</v>
      </c>
      <c r="I10636" s="21" t="s">
        <v>3791</v>
      </c>
      <c r="J10636" s="22" t="str">
        <f>_xlfn.IFNA(LEFT(VLOOKUP($E10636,data_rekap_respon_1!$A:$E,3,0),10),"")</f>
        <v>2025-07-24</v>
      </c>
      <c r="K10636" s="21"/>
      <c r="L10636" s="21" t="str">
        <f>_xlfn.IFNA(
  IF(VLOOKUP($E10636, data_rekap_respon_1!$A:$E, 4, 0)="read",
     "Read",
     IF(VLOOKUP($E10636, data_rekap_respon_1!$A:$E, 4, 0)="failed",
        IF(VLOOKUP($E10636, data_rekap_respon_1!$A:$E, 5, 0)="Message Undeliverable.",
           "Invalid",
           "Failed"),
        "Received")
  ),
  ""
)</f>
        <v>Read</v>
      </c>
      <c r="N10636" s="21" t="str">
        <f>_xlfn.IFNA(LEFT(VLOOKUP($E10636,data_rekap_respon_2!$A$1:$O$13945,6,0),10),"")</f>
        <v>2025-08-21</v>
      </c>
      <c r="P10636" s="21" t="str">
        <f>_xlfn.IFNA(
  IF(VLOOKUP($E10636, data_rekap_respon_2!$A$1:$O$13945, 13, 0)="read",
     "Read",
     IF(VLOOKUP($E10636,data_rekap_respon_2!$A$1:$O$13945, 13, 0)="failed",
        IF(VLOOKUP($E10636, data_rekap_respon_2!$A$1:$O$13945, 14, 0)="Message Undeliverable.",
           "Invalid",
           "Failed"),
        "Received")
  ),
  ""
)</f>
        <v>Read</v>
      </c>
      <c r="R10636" s="8" t="str">
        <f>_xlfn.IFNA(LEFT(VLOOKUP($E10636,data_rekap_respon_3!$A$1:$M$7724,6,0),10),"")</f>
        <v>2025-10-02</v>
      </c>
      <c r="T10636" s="9" t="str">
        <f>_xlfn.IFNA(
  IF(VLOOKUP($E10636,data_rekap_respon_3!A:M, 13, 0)="read",
     "Read",
     IF(VLOOKUP($E10636,data_rekap_respon_3!A:M, 13, 0)="failed",
        IF(VLOOKUP($E10636,data_rekap_respon_3!A:M, 14, 0)="Message Undeliverable.",
           "Invalid",
           "Failed"),
        "Received")
  ),
  ""
)</f>
        <v>Read</v>
      </c>
      <c r="V10636" s="19" t="str">
        <f>_xlfn.IFNA(LEFT(VLOOKUP($E10636,data_blast_1!$A$1:$N$1498,6,0),10),"")</f>
        <v/>
      </c>
      <c r="X10636" s="19" t="str">
        <f>_xlfn.IFNA(
  IF(VLOOKUP($E10636,data_blast_1!A:V, 13, 0)="read",
     "Read",
     IF(VLOOKUP($E10636,data_blast_1!A:V, 13, 0)="failed",
        IF(VLOOKUP($E10636,data_blast_1!A:V, 14, 0)="Message Undeliverable.",
           "Invalid",
           "Failed"),
        "Received")
  ),
  ""
)</f>
        <v/>
      </c>
      <c r="AA10636" s="22" t="str">
        <f t="shared" si="166"/>
        <v>Prioritas 2</v>
      </c>
    </row>
    <row r="10637" spans="1:27" x14ac:dyDescent="0.25">
      <c r="A10637" s="21">
        <v>11377</v>
      </c>
      <c r="C10637" s="27"/>
      <c r="D10637" s="21" t="s">
        <v>8736</v>
      </c>
      <c r="E10637" s="23">
        <v>6282134607075</v>
      </c>
      <c r="F10637" s="21"/>
      <c r="G10637" s="21" t="s">
        <v>235</v>
      </c>
      <c r="H10637" s="21" t="s">
        <v>233</v>
      </c>
      <c r="I10637" s="21" t="s">
        <v>3791</v>
      </c>
      <c r="J10637" s="22" t="str">
        <f>_xlfn.IFNA(LEFT(VLOOKUP($E10637,data_rekap_respon_1!$A:$E,3,0),10),"")</f>
        <v>2025-07-24</v>
      </c>
      <c r="K10637" s="21"/>
      <c r="L10637" s="21" t="str">
        <f>_xlfn.IFNA(
  IF(VLOOKUP($E10637, data_rekap_respon_1!$A:$E, 4, 0)="read",
     "Read",
     IF(VLOOKUP($E10637, data_rekap_respon_1!$A:$E, 4, 0)="failed",
        IF(VLOOKUP($E10637, data_rekap_respon_1!$A:$E, 5, 0)="Message Undeliverable.",
           "Invalid",
           "Failed"),
        "Received")
  ),
  ""
)</f>
        <v>Received</v>
      </c>
      <c r="N10637" s="21" t="str">
        <f>_xlfn.IFNA(LEFT(VLOOKUP($E10637,data_rekap_respon_2!$A$1:$O$13945,6,0),10),"")</f>
        <v>2025-08-28</v>
      </c>
      <c r="P10637" s="21" t="str">
        <f>_xlfn.IFNA(
  IF(VLOOKUP($E10637, data_rekap_respon_2!$A$1:$O$13945, 13, 0)="read",
     "Read",
     IF(VLOOKUP($E10637,data_rekap_respon_2!$A$1:$O$13945, 13, 0)="failed",
        IF(VLOOKUP($E10637, data_rekap_respon_2!$A$1:$O$13945, 14, 0)="Message Undeliverable.",
           "Invalid",
           "Failed"),
        "Received")
  ),
  ""
)</f>
        <v>Failed</v>
      </c>
      <c r="R10637" s="8" t="str">
        <f>_xlfn.IFNA(LEFT(VLOOKUP($E10637,data_rekap_respon_3!$A$1:$M$7724,6,0),10),"")</f>
        <v>2025-10-02</v>
      </c>
      <c r="T10637" s="9" t="e">
        <f>_xlfn.IFNA(
  IF(VLOOKUP($E10637,data_rekap_respon_3!A:M, 13, 0)="read",
     "Read",
     IF(VLOOKUP($E10637,data_rekap_respon_3!A:M, 13, 0)="failed",
        IF(VLOOKUP($E10637,data_rekap_respon_3!A:M, 14, 0)="Message Undeliverable.",
           "Invalid",
           "Failed"),
        "Received")
  ),
  ""
)</f>
        <v>#REF!</v>
      </c>
      <c r="V10637" s="19" t="str">
        <f>_xlfn.IFNA(LEFT(VLOOKUP($E10637,data_blast_1!$A$1:$N$1498,6,0),10),"")</f>
        <v/>
      </c>
      <c r="X10637" s="19" t="str">
        <f>_xlfn.IFNA(
  IF(VLOOKUP($E10637,data_blast_1!A:V, 13, 0)="read",
     "Read",
     IF(VLOOKUP($E10637,data_blast_1!A:V, 13, 0)="failed",
        IF(VLOOKUP($E10637,data_blast_1!A:V, 14, 0)="Message Undeliverable.",
           "Invalid",
           "Failed"),
        "Received")
  ),
  ""
)</f>
        <v/>
      </c>
      <c r="AA10637" s="22" t="e">
        <f t="shared" si="166"/>
        <v>#REF!</v>
      </c>
    </row>
    <row r="10638" spans="1:27" x14ac:dyDescent="0.25">
      <c r="A10638" s="21">
        <v>11378</v>
      </c>
      <c r="C10638" s="27"/>
      <c r="D10638" s="21" t="s">
        <v>8737</v>
      </c>
      <c r="E10638" s="23">
        <v>6282137528095</v>
      </c>
      <c r="F10638" s="21"/>
      <c r="G10638" s="21" t="s">
        <v>235</v>
      </c>
      <c r="H10638" s="21" t="s">
        <v>233</v>
      </c>
      <c r="I10638" s="21" t="s">
        <v>3791</v>
      </c>
      <c r="J10638" s="22" t="str">
        <f>_xlfn.IFNA(LEFT(VLOOKUP($E10638,data_rekap_respon_1!$A:$E,3,0),10),"")</f>
        <v>2025-07-24</v>
      </c>
      <c r="K10638" s="21"/>
      <c r="L10638" s="21" t="str">
        <f>_xlfn.IFNA(
  IF(VLOOKUP($E10638, data_rekap_respon_1!$A:$E, 4, 0)="read",
     "Read",
     IF(VLOOKUP($E10638, data_rekap_respon_1!$A:$E, 4, 0)="failed",
        IF(VLOOKUP($E10638, data_rekap_respon_1!$A:$E, 5, 0)="Message Undeliverable.",
           "Invalid",
           "Failed"),
        "Received")
  ),
  ""
)</f>
        <v>Read</v>
      </c>
      <c r="N10638" s="21" t="str">
        <f>_xlfn.IFNA(LEFT(VLOOKUP($E10638,data_rekap_respon_2!$A$1:$O$13945,6,0),10),"")</f>
        <v>2025-08-21</v>
      </c>
      <c r="P10638" s="21" t="str">
        <f>_xlfn.IFNA(
  IF(VLOOKUP($E10638, data_rekap_respon_2!$A$1:$O$13945, 13, 0)="read",
     "Read",
     IF(VLOOKUP($E10638,data_rekap_respon_2!$A$1:$O$13945, 13, 0)="failed",
        IF(VLOOKUP($E10638, data_rekap_respon_2!$A$1:$O$13945, 14, 0)="Message Undeliverable.",
           "Invalid",
           "Failed"),
        "Received")
  ),
  ""
)</f>
        <v>Read</v>
      </c>
      <c r="R10638" s="8" t="str">
        <f>_xlfn.IFNA(LEFT(VLOOKUP($E10638,data_rekap_respon_3!$A$1:$M$7724,6,0),10),"")</f>
        <v>2025-10-02</v>
      </c>
      <c r="T10638" s="9" t="str">
        <f>_xlfn.IFNA(
  IF(VLOOKUP($E10638,data_rekap_respon_3!A:M, 13, 0)="read",
     "Read",
     IF(VLOOKUP($E10638,data_rekap_respon_3!A:M, 13, 0)="failed",
        IF(VLOOKUP($E10638,data_rekap_respon_3!A:M, 14, 0)="Message Undeliverable.",
           "Invalid",
           "Failed"),
        "Received")
  ),
  ""
)</f>
        <v>Read</v>
      </c>
      <c r="V10638" s="19" t="str">
        <f>_xlfn.IFNA(LEFT(VLOOKUP($E10638,data_blast_1!$A$1:$N$1498,6,0),10),"")</f>
        <v/>
      </c>
      <c r="X10638" s="19" t="str">
        <f>_xlfn.IFNA(
  IF(VLOOKUP($E10638,data_blast_1!A:V, 13, 0)="read",
     "Read",
     IF(VLOOKUP($E10638,data_blast_1!A:V, 13, 0)="failed",
        IF(VLOOKUP($E10638,data_blast_1!A:V, 14, 0)="Message Undeliverable.",
           "Invalid",
           "Failed"),
        "Received")
  ),
  ""
)</f>
        <v/>
      </c>
      <c r="AA10638" s="22" t="str">
        <f t="shared" si="166"/>
        <v>Prioritas 2</v>
      </c>
    </row>
    <row r="10639" spans="1:27" x14ac:dyDescent="0.25">
      <c r="A10639" s="21">
        <v>11379</v>
      </c>
      <c r="C10639" s="27"/>
      <c r="D10639" s="21" t="s">
        <v>8738</v>
      </c>
      <c r="E10639" s="23">
        <v>6282129091579</v>
      </c>
      <c r="F10639" s="21"/>
      <c r="G10639" s="21" t="s">
        <v>238</v>
      </c>
      <c r="H10639" s="21" t="s">
        <v>233</v>
      </c>
      <c r="I10639" s="21" t="s">
        <v>3791</v>
      </c>
      <c r="J10639" s="22" t="str">
        <f>_xlfn.IFNA(LEFT(VLOOKUP($E10639,data_rekap_respon_1!$A:$E,3,0),10),"")</f>
        <v>2025-07-24</v>
      </c>
      <c r="K10639" s="21"/>
      <c r="L10639" s="21" t="str">
        <f>_xlfn.IFNA(
  IF(VLOOKUP($E10639, data_rekap_respon_1!$A:$E, 4, 0)="read",
     "Read",
     IF(VLOOKUP($E10639, data_rekap_respon_1!$A:$E, 4, 0)="failed",
        IF(VLOOKUP($E10639, data_rekap_respon_1!$A:$E, 5, 0)="Message Undeliverable.",
           "Invalid",
           "Failed"),
        "Received")
  ),
  ""
)</f>
        <v>Read</v>
      </c>
      <c r="N10639" s="21" t="str">
        <f>_xlfn.IFNA(LEFT(VLOOKUP($E10639,data_rekap_respon_2!$A$1:$O$13945,6,0),10),"")</f>
        <v>2025-08-21</v>
      </c>
      <c r="P10639" s="21" t="str">
        <f>_xlfn.IFNA(
  IF(VLOOKUP($E10639, data_rekap_respon_2!$A$1:$O$13945, 13, 0)="read",
     "Read",
     IF(VLOOKUP($E10639,data_rekap_respon_2!$A$1:$O$13945, 13, 0)="failed",
        IF(VLOOKUP($E10639, data_rekap_respon_2!$A$1:$O$13945, 14, 0)="Message Undeliverable.",
           "Invalid",
           "Failed"),
        "Received")
  ),
  ""
)</f>
        <v>Read</v>
      </c>
      <c r="R10639" s="8" t="str">
        <f>_xlfn.IFNA(LEFT(VLOOKUP($E10639,data_rekap_respon_3!$A$1:$M$7724,6,0),10),"")</f>
        <v>2025-10-02</v>
      </c>
      <c r="T10639" s="9" t="str">
        <f>_xlfn.IFNA(
  IF(VLOOKUP($E10639,data_rekap_respon_3!A:M, 13, 0)="read",
     "Read",
     IF(VLOOKUP($E10639,data_rekap_respon_3!A:M, 13, 0)="failed",
        IF(VLOOKUP($E10639,data_rekap_respon_3!A:M, 14, 0)="Message Undeliverable.",
           "Invalid",
           "Failed"),
        "Received")
  ),
  ""
)</f>
        <v>Read</v>
      </c>
      <c r="V10639" s="19" t="str">
        <f>_xlfn.IFNA(LEFT(VLOOKUP($E10639,data_blast_1!$A$1:$N$1498,6,0),10),"")</f>
        <v/>
      </c>
      <c r="X10639" s="19" t="str">
        <f>_xlfn.IFNA(
  IF(VLOOKUP($E10639,data_blast_1!A:V, 13, 0)="read",
     "Read",
     IF(VLOOKUP($E10639,data_blast_1!A:V, 13, 0)="failed",
        IF(VLOOKUP($E10639,data_blast_1!A:V, 14, 0)="Message Undeliverable.",
           "Invalid",
           "Failed"),
        "Received")
  ),
  ""
)</f>
        <v/>
      </c>
      <c r="AA10639" s="22" t="str">
        <f t="shared" si="166"/>
        <v>Prioritas 2</v>
      </c>
    </row>
    <row r="10640" spans="1:27" x14ac:dyDescent="0.25">
      <c r="A10640" s="21">
        <v>11380</v>
      </c>
      <c r="C10640" s="27"/>
      <c r="D10640" s="21" t="s">
        <v>8739</v>
      </c>
      <c r="E10640" s="23">
        <v>6282137793926</v>
      </c>
      <c r="F10640" s="21"/>
      <c r="G10640" s="21" t="s">
        <v>238</v>
      </c>
      <c r="H10640" s="21" t="s">
        <v>233</v>
      </c>
      <c r="I10640" s="21" t="s">
        <v>3791</v>
      </c>
      <c r="J10640" s="22" t="str">
        <f>_xlfn.IFNA(LEFT(VLOOKUP($E10640,data_rekap_respon_1!$A:$E,3,0),10),"")</f>
        <v>2025-07-24</v>
      </c>
      <c r="K10640" s="21"/>
      <c r="L10640" s="21" t="str">
        <f>_xlfn.IFNA(
  IF(VLOOKUP($E10640, data_rekap_respon_1!$A:$E, 4, 0)="read",
     "Read",
     IF(VLOOKUP($E10640, data_rekap_respon_1!$A:$E, 4, 0)="failed",
        IF(VLOOKUP($E10640, data_rekap_respon_1!$A:$E, 5, 0)="Message Undeliverable.",
           "Invalid",
           "Failed"),
        "Received")
  ),
  ""
)</f>
        <v>Failed</v>
      </c>
      <c r="N10640" s="21" t="str">
        <f>_xlfn.IFNA(LEFT(VLOOKUP($E10640,data_rekap_respon_2!$A$1:$O$13945,6,0),10),"")</f>
        <v>2025-08-28</v>
      </c>
      <c r="P10640" s="21" t="str">
        <f>_xlfn.IFNA(
  IF(VLOOKUP($E10640, data_rekap_respon_2!$A$1:$O$13945, 13, 0)="read",
     "Read",
     IF(VLOOKUP($E10640,data_rekap_respon_2!$A$1:$O$13945, 13, 0)="failed",
        IF(VLOOKUP($E10640, data_rekap_respon_2!$A$1:$O$13945, 14, 0)="Message Undeliverable.",
           "Invalid",
           "Failed"),
        "Received")
  ),
  ""
)</f>
        <v>Failed</v>
      </c>
      <c r="R10640" s="8" t="str">
        <f>_xlfn.IFNA(LEFT(VLOOKUP($E10640,data_rekap_respon_3!$A$1:$M$7724,6,0),10),"")</f>
        <v>2025-10-02</v>
      </c>
      <c r="T10640" s="9" t="e">
        <f>_xlfn.IFNA(
  IF(VLOOKUP($E10640,data_rekap_respon_3!A:M, 13, 0)="read",
     "Read",
     IF(VLOOKUP($E10640,data_rekap_respon_3!A:M, 13, 0)="failed",
        IF(VLOOKUP($E10640,data_rekap_respon_3!A:M, 14, 0)="Message Undeliverable.",
           "Invalid",
           "Failed"),
        "Received")
  ),
  ""
)</f>
        <v>#REF!</v>
      </c>
      <c r="V10640" s="19" t="str">
        <f>_xlfn.IFNA(LEFT(VLOOKUP($E10640,data_blast_1!$A$1:$N$1498,6,0),10),"")</f>
        <v/>
      </c>
      <c r="X10640" s="19" t="str">
        <f>_xlfn.IFNA(
  IF(VLOOKUP($E10640,data_blast_1!A:V, 13, 0)="read",
     "Read",
     IF(VLOOKUP($E10640,data_blast_1!A:V, 13, 0)="failed",
        IF(VLOOKUP($E10640,data_blast_1!A:V, 14, 0)="Message Undeliverable.",
           "Invalid",
           "Failed"),
        "Received")
  ),
  ""
)</f>
        <v/>
      </c>
      <c r="AA10640" s="22" t="e">
        <f t="shared" si="166"/>
        <v>#REF!</v>
      </c>
    </row>
    <row r="10641" spans="1:27" x14ac:dyDescent="0.25">
      <c r="A10641" s="21">
        <v>11381</v>
      </c>
      <c r="C10641" s="27"/>
      <c r="D10641" s="21" t="s">
        <v>51</v>
      </c>
      <c r="E10641" s="23">
        <v>6282138075147</v>
      </c>
      <c r="F10641" s="21"/>
      <c r="G10641" s="21" t="s">
        <v>238</v>
      </c>
      <c r="H10641" s="21" t="s">
        <v>233</v>
      </c>
      <c r="I10641" s="21" t="s">
        <v>3791</v>
      </c>
      <c r="J10641" s="22" t="str">
        <f>_xlfn.IFNA(LEFT(VLOOKUP($E10641,data_rekap_respon_1!$A:$E,3,0),10),"")</f>
        <v/>
      </c>
      <c r="K10641" s="21"/>
      <c r="L10641" s="21" t="str">
        <f>_xlfn.IFNA(
  IF(VLOOKUP($E10641, data_rekap_respon_1!$A:$E, 4, 0)="read",
     "Read",
     IF(VLOOKUP($E10641, data_rekap_respon_1!$A:$E, 4, 0)="failed",
        IF(VLOOKUP($E10641, data_rekap_respon_1!$A:$E, 5, 0)="Message Undeliverable.",
           "Invalid",
           "Failed"),
        "Received")
  ),
  ""
)</f>
        <v/>
      </c>
      <c r="N10641" s="21" t="str">
        <f>_xlfn.IFNA(LEFT(VLOOKUP($E10641,data_rekap_respon_2!$A$1:$O$13945,6,0),10),"")</f>
        <v/>
      </c>
      <c r="P10641" s="21" t="str">
        <f>_xlfn.IFNA(
  IF(VLOOKUP($E10641, data_rekap_respon_2!$A$1:$O$13945, 13, 0)="read",
     "Read",
     IF(VLOOKUP($E10641,data_rekap_respon_2!$A$1:$O$13945, 13, 0)="failed",
        IF(VLOOKUP($E10641, data_rekap_respon_2!$A$1:$O$13945, 14, 0)="Message Undeliverable.",
           "Invalid",
           "Failed"),
        "Received")
  ),
  ""
)</f>
        <v/>
      </c>
      <c r="R10641" s="8" t="str">
        <f>_xlfn.IFNA(LEFT(VLOOKUP($E10641,data_rekap_respon_3!$A$1:$M$7724,6,0),10),"")</f>
        <v/>
      </c>
      <c r="T10641" s="9" t="str">
        <f>_xlfn.IFNA(
  IF(VLOOKUP($E10641,data_rekap_respon_3!A:M, 13, 0)="read",
     "Read",
     IF(VLOOKUP($E10641,data_rekap_respon_3!A:M, 13, 0)="failed",
        IF(VLOOKUP($E10641,data_rekap_respon_3!A:M, 14, 0)="Message Undeliverable.",
           "Invalid",
           "Failed"),
        "Received")
  ),
  ""
)</f>
        <v/>
      </c>
      <c r="V10641" s="19" t="str">
        <f>_xlfn.IFNA(LEFT(VLOOKUP($E10641,data_blast_1!$A$1:$N$1498,6,0),10),"")</f>
        <v/>
      </c>
      <c r="X10641" s="19" t="str">
        <f>_xlfn.IFNA(
  IF(VLOOKUP($E10641,data_blast_1!A:V, 13, 0)="read",
     "Read",
     IF(VLOOKUP($E10641,data_blast_1!A:V, 13, 0)="failed",
        IF(VLOOKUP($E10641,data_blast_1!A:V, 14, 0)="Message Undeliverable.",
           "Invalid",
           "Failed"),
        "Received")
  ),
  ""
)</f>
        <v/>
      </c>
      <c r="AA10641" s="22" t="str">
        <f t="shared" si="166"/>
        <v/>
      </c>
    </row>
    <row r="10642" spans="1:27" x14ac:dyDescent="0.25">
      <c r="A10642" s="21">
        <v>11382</v>
      </c>
      <c r="C10642" s="27"/>
      <c r="D10642" s="21" t="s">
        <v>8740</v>
      </c>
      <c r="E10642" s="23">
        <v>6282141459644</v>
      </c>
      <c r="F10642" s="21"/>
      <c r="G10642" s="21" t="s">
        <v>238</v>
      </c>
      <c r="H10642" s="21" t="s">
        <v>233</v>
      </c>
      <c r="I10642" s="21" t="s">
        <v>3791</v>
      </c>
      <c r="J10642" s="22" t="str">
        <f>_xlfn.IFNA(LEFT(VLOOKUP($E10642,data_rekap_respon_1!$A:$E,3,0),10),"")</f>
        <v>2025-07-24</v>
      </c>
      <c r="K10642" s="21"/>
      <c r="L10642" s="21" t="str">
        <f>_xlfn.IFNA(
  IF(VLOOKUP($E10642, data_rekap_respon_1!$A:$E, 4, 0)="read",
     "Read",
     IF(VLOOKUP($E10642, data_rekap_respon_1!$A:$E, 4, 0)="failed",
        IF(VLOOKUP($E10642, data_rekap_respon_1!$A:$E, 5, 0)="Message Undeliverable.",
           "Invalid",
           "Failed"),
        "Received")
  ),
  ""
)</f>
        <v>Received</v>
      </c>
      <c r="N10642" s="21" t="str">
        <f>_xlfn.IFNA(LEFT(VLOOKUP($E10642,data_rekap_respon_2!$A$1:$O$13945,6,0),10),"")</f>
        <v>2025-08-21</v>
      </c>
      <c r="P10642" s="21" t="str">
        <f>_xlfn.IFNA(
  IF(VLOOKUP($E10642, data_rekap_respon_2!$A$1:$O$13945, 13, 0)="read",
     "Read",
     IF(VLOOKUP($E10642,data_rekap_respon_2!$A$1:$O$13945, 13, 0)="failed",
        IF(VLOOKUP($E10642, data_rekap_respon_2!$A$1:$O$13945, 14, 0)="Message Undeliverable.",
           "Invalid",
           "Failed"),
        "Received")
  ),
  ""
)</f>
        <v>Received</v>
      </c>
      <c r="R10642" s="8" t="str">
        <f>_xlfn.IFNA(LEFT(VLOOKUP($E10642,data_rekap_respon_3!$A$1:$M$7724,6,0),10),"")</f>
        <v>2025-10-02</v>
      </c>
      <c r="T10642" s="9" t="str">
        <f>_xlfn.IFNA(
  IF(VLOOKUP($E10642,data_rekap_respon_3!A:M, 13, 0)="read",
     "Read",
     IF(VLOOKUP($E10642,data_rekap_respon_3!A:M, 13, 0)="failed",
        IF(VLOOKUP($E10642,data_rekap_respon_3!A:M, 14, 0)="Message Undeliverable.",
           "Invalid",
           "Failed"),
        "Received")
  ),
  ""
)</f>
        <v>Received</v>
      </c>
      <c r="V10642" s="19" t="str">
        <f>_xlfn.IFNA(LEFT(VLOOKUP($E10642,data_blast_1!$A$1:$N$1498,6,0),10),"")</f>
        <v/>
      </c>
      <c r="X10642" s="19" t="str">
        <f>_xlfn.IFNA(
  IF(VLOOKUP($E10642,data_blast_1!A:V, 13, 0)="read",
     "Read",
     IF(VLOOKUP($E10642,data_blast_1!A:V, 13, 0)="failed",
        IF(VLOOKUP($E10642,data_blast_1!A:V, 14, 0)="Message Undeliverable.",
           "Invalid",
           "Failed"),
        "Received")
  ),
  ""
)</f>
        <v/>
      </c>
      <c r="AA10642" s="22" t="str">
        <f t="shared" si="166"/>
        <v>Prioritas 3</v>
      </c>
    </row>
    <row r="10643" spans="1:27" x14ac:dyDescent="0.25">
      <c r="A10643" s="21">
        <v>11383</v>
      </c>
      <c r="C10643" s="27"/>
      <c r="D10643" s="21" t="s">
        <v>8741</v>
      </c>
      <c r="E10643" s="23">
        <v>6282141505003</v>
      </c>
      <c r="F10643" s="21"/>
      <c r="G10643" s="21" t="s">
        <v>235</v>
      </c>
      <c r="H10643" s="21" t="s">
        <v>233</v>
      </c>
      <c r="I10643" s="21" t="s">
        <v>3791</v>
      </c>
      <c r="J10643" s="22" t="str">
        <f>_xlfn.IFNA(LEFT(VLOOKUP($E10643,data_rekap_respon_1!$A:$E,3,0),10),"")</f>
        <v>2025-07-24</v>
      </c>
      <c r="K10643" s="21"/>
      <c r="L10643" s="21" t="str">
        <f>_xlfn.IFNA(
  IF(VLOOKUP($E10643, data_rekap_respon_1!$A:$E, 4, 0)="read",
     "Read",
     IF(VLOOKUP($E10643, data_rekap_respon_1!$A:$E, 4, 0)="failed",
        IF(VLOOKUP($E10643, data_rekap_respon_1!$A:$E, 5, 0)="Message Undeliverable.",
           "Invalid",
           "Failed"),
        "Received")
  ),
  ""
)</f>
        <v>Received</v>
      </c>
      <c r="N10643" s="21" t="str">
        <f>_xlfn.IFNA(LEFT(VLOOKUP($E10643,data_rekap_respon_2!$A$1:$O$13945,6,0),10),"")</f>
        <v>2025-08-21</v>
      </c>
      <c r="P10643" s="21" t="str">
        <f>_xlfn.IFNA(
  IF(VLOOKUP($E10643, data_rekap_respon_2!$A$1:$O$13945, 13, 0)="read",
     "Read",
     IF(VLOOKUP($E10643,data_rekap_respon_2!$A$1:$O$13945, 13, 0)="failed",
        IF(VLOOKUP($E10643, data_rekap_respon_2!$A$1:$O$13945, 14, 0)="Message Undeliverable.",
           "Invalid",
           "Failed"),
        "Received")
  ),
  ""
)</f>
        <v>Read</v>
      </c>
      <c r="R10643" s="8" t="str">
        <f>_xlfn.IFNA(LEFT(VLOOKUP($E10643,data_rekap_respon_3!$A$1:$M$7724,6,0),10),"")</f>
        <v>2025-10-02</v>
      </c>
      <c r="T10643" s="9" t="str">
        <f>_xlfn.IFNA(
  IF(VLOOKUP($E10643,data_rekap_respon_3!A:M, 13, 0)="read",
     "Read",
     IF(VLOOKUP($E10643,data_rekap_respon_3!A:M, 13, 0)="failed",
        IF(VLOOKUP($E10643,data_rekap_respon_3!A:M, 14, 0)="Message Undeliverable.",
           "Invalid",
           "Failed"),
        "Received")
  ),
  ""
)</f>
        <v>Received</v>
      </c>
      <c r="V10643" s="19" t="str">
        <f>_xlfn.IFNA(LEFT(VLOOKUP($E10643,data_blast_1!$A$1:$N$1498,6,0),10),"")</f>
        <v/>
      </c>
      <c r="X10643" s="19" t="str">
        <f>_xlfn.IFNA(
  IF(VLOOKUP($E10643,data_blast_1!A:V, 13, 0)="read",
     "Read",
     IF(VLOOKUP($E10643,data_blast_1!A:V, 13, 0)="failed",
        IF(VLOOKUP($E10643,data_blast_1!A:V, 14, 0)="Message Undeliverable.",
           "Invalid",
           "Failed"),
        "Received")
  ),
  ""
)</f>
        <v/>
      </c>
      <c r="AA10643" s="22" t="str">
        <f t="shared" si="166"/>
        <v>Prioritas 2</v>
      </c>
    </row>
    <row r="10644" spans="1:27" x14ac:dyDescent="0.25">
      <c r="A10644" s="21">
        <v>11384</v>
      </c>
      <c r="C10644" s="27"/>
      <c r="D10644" s="21" t="s">
        <v>8742</v>
      </c>
      <c r="E10644" s="23">
        <v>6282141513050</v>
      </c>
      <c r="F10644" s="21"/>
      <c r="G10644" s="21" t="s">
        <v>235</v>
      </c>
      <c r="H10644" s="21" t="s">
        <v>233</v>
      </c>
      <c r="I10644" s="21" t="s">
        <v>3791</v>
      </c>
      <c r="J10644" s="22" t="str">
        <f>_xlfn.IFNA(LEFT(VLOOKUP($E10644,data_rekap_respon_1!$A:$E,3,0),10),"")</f>
        <v>2025-07-24</v>
      </c>
      <c r="K10644" s="21"/>
      <c r="L10644" s="21" t="str">
        <f>_xlfn.IFNA(
  IF(VLOOKUP($E10644, data_rekap_respon_1!$A:$E, 4, 0)="read",
     "Read",
     IF(VLOOKUP($E10644, data_rekap_respon_1!$A:$E, 4, 0)="failed",
        IF(VLOOKUP($E10644, data_rekap_respon_1!$A:$E, 5, 0)="Message Undeliverable.",
           "Invalid",
           "Failed"),
        "Received")
  ),
  ""
)</f>
        <v>Received</v>
      </c>
      <c r="N10644" s="21" t="str">
        <f>_xlfn.IFNA(LEFT(VLOOKUP($E10644,data_rekap_respon_2!$A$1:$O$13945,6,0),10),"")</f>
        <v>2025-08-21</v>
      </c>
      <c r="P10644" s="21" t="str">
        <f>_xlfn.IFNA(
  IF(VLOOKUP($E10644, data_rekap_respon_2!$A$1:$O$13945, 13, 0)="read",
     "Read",
     IF(VLOOKUP($E10644,data_rekap_respon_2!$A$1:$O$13945, 13, 0)="failed",
        IF(VLOOKUP($E10644, data_rekap_respon_2!$A$1:$O$13945, 14, 0)="Message Undeliverable.",
           "Invalid",
           "Failed"),
        "Received")
  ),
  ""
)</f>
        <v>Read</v>
      </c>
      <c r="R10644" s="8" t="str">
        <f>_xlfn.IFNA(LEFT(VLOOKUP($E10644,data_rekap_respon_3!$A$1:$M$7724,6,0),10),"")</f>
        <v>2025-10-02</v>
      </c>
      <c r="T10644" s="9" t="str">
        <f>_xlfn.IFNA(
  IF(VLOOKUP($E10644,data_rekap_respon_3!A:M, 13, 0)="read",
     "Read",
     IF(VLOOKUP($E10644,data_rekap_respon_3!A:M, 13, 0)="failed",
        IF(VLOOKUP($E10644,data_rekap_respon_3!A:M, 14, 0)="Message Undeliverable.",
           "Invalid",
           "Failed"),
        "Received")
  ),
  ""
)</f>
        <v>Received</v>
      </c>
      <c r="V10644" s="19" t="str">
        <f>_xlfn.IFNA(LEFT(VLOOKUP($E10644,data_blast_1!$A$1:$N$1498,6,0),10),"")</f>
        <v/>
      </c>
      <c r="X10644" s="19" t="str">
        <f>_xlfn.IFNA(
  IF(VLOOKUP($E10644,data_blast_1!A:V, 13, 0)="read",
     "Read",
     IF(VLOOKUP($E10644,data_blast_1!A:V, 13, 0)="failed",
        IF(VLOOKUP($E10644,data_blast_1!A:V, 14, 0)="Message Undeliverable.",
           "Invalid",
           "Failed"),
        "Received")
  ),
  ""
)</f>
        <v/>
      </c>
      <c r="AA10644" s="22" t="str">
        <f t="shared" si="166"/>
        <v>Prioritas 2</v>
      </c>
    </row>
    <row r="10645" spans="1:27" x14ac:dyDescent="0.25">
      <c r="A10645" s="21">
        <v>11385</v>
      </c>
      <c r="C10645" s="27"/>
      <c r="D10645" s="21" t="s">
        <v>8743</v>
      </c>
      <c r="E10645" s="23">
        <v>6282141532036</v>
      </c>
      <c r="F10645" s="21"/>
      <c r="G10645" s="21" t="s">
        <v>235</v>
      </c>
      <c r="H10645" s="21" t="s">
        <v>233</v>
      </c>
      <c r="I10645" s="21" t="s">
        <v>3791</v>
      </c>
      <c r="J10645" s="22" t="str">
        <f>_xlfn.IFNA(LEFT(VLOOKUP($E10645,data_rekap_respon_1!$A:$E,3,0),10),"")</f>
        <v>2025-07-24</v>
      </c>
      <c r="K10645" s="21"/>
      <c r="L10645" s="21" t="str">
        <f>_xlfn.IFNA(
  IF(VLOOKUP($E10645, data_rekap_respon_1!$A:$E, 4, 0)="read",
     "Read",
     IF(VLOOKUP($E10645, data_rekap_respon_1!$A:$E, 4, 0)="failed",
        IF(VLOOKUP($E10645, data_rekap_respon_1!$A:$E, 5, 0)="Message Undeliverable.",
           "Invalid",
           "Failed"),
        "Received")
  ),
  ""
)</f>
        <v>Read</v>
      </c>
      <c r="N10645" s="21" t="str">
        <f>_xlfn.IFNA(LEFT(VLOOKUP($E10645,data_rekap_respon_2!$A$1:$O$13945,6,0),10),"")</f>
        <v>2025-08-21</v>
      </c>
      <c r="P10645" s="21" t="str">
        <f>_xlfn.IFNA(
  IF(VLOOKUP($E10645, data_rekap_respon_2!$A$1:$O$13945, 13, 0)="read",
     "Read",
     IF(VLOOKUP($E10645,data_rekap_respon_2!$A$1:$O$13945, 13, 0)="failed",
        IF(VLOOKUP($E10645, data_rekap_respon_2!$A$1:$O$13945, 14, 0)="Message Undeliverable.",
           "Invalid",
           "Failed"),
        "Received")
  ),
  ""
)</f>
        <v>Received</v>
      </c>
      <c r="R10645" s="8" t="str">
        <f>_xlfn.IFNA(LEFT(VLOOKUP($E10645,data_rekap_respon_3!$A$1:$M$7724,6,0),10),"")</f>
        <v>2025-10-02</v>
      </c>
      <c r="T10645" s="9" t="str">
        <f>_xlfn.IFNA(
  IF(VLOOKUP($E10645,data_rekap_respon_3!A:M, 13, 0)="read",
     "Read",
     IF(VLOOKUP($E10645,data_rekap_respon_3!A:M, 13, 0)="failed",
        IF(VLOOKUP($E10645,data_rekap_respon_3!A:M, 14, 0)="Message Undeliverable.",
           "Invalid",
           "Failed"),
        "Received")
  ),
  ""
)</f>
        <v>Read</v>
      </c>
      <c r="V10645" s="19" t="str">
        <f>_xlfn.IFNA(LEFT(VLOOKUP($E10645,data_blast_1!$A$1:$N$1498,6,0),10),"")</f>
        <v/>
      </c>
      <c r="X10645" s="19" t="str">
        <f>_xlfn.IFNA(
  IF(VLOOKUP($E10645,data_blast_1!A:V, 13, 0)="read",
     "Read",
     IF(VLOOKUP($E10645,data_blast_1!A:V, 13, 0)="failed",
        IF(VLOOKUP($E10645,data_blast_1!A:V, 14, 0)="Message Undeliverable.",
           "Invalid",
           "Failed"),
        "Received")
  ),
  ""
)</f>
        <v/>
      </c>
      <c r="AA10645" s="22" t="str">
        <f t="shared" si="166"/>
        <v>Prioritas 2</v>
      </c>
    </row>
    <row r="10646" spans="1:27" x14ac:dyDescent="0.25">
      <c r="A10646" s="21">
        <v>11386</v>
      </c>
      <c r="C10646" s="27"/>
      <c r="D10646" s="21" t="s">
        <v>8744</v>
      </c>
      <c r="E10646" s="23">
        <v>6282141662827</v>
      </c>
      <c r="F10646" s="21"/>
      <c r="G10646" s="21" t="s">
        <v>235</v>
      </c>
      <c r="H10646" s="21" t="s">
        <v>233</v>
      </c>
      <c r="I10646" s="21" t="s">
        <v>3791</v>
      </c>
      <c r="J10646" s="22" t="str">
        <f>_xlfn.IFNA(LEFT(VLOOKUP($E10646,data_rekap_respon_1!$A:$E,3,0),10),"")</f>
        <v>2025-07-24</v>
      </c>
      <c r="K10646" s="21"/>
      <c r="L10646" s="21" t="str">
        <f>_xlfn.IFNA(
  IF(VLOOKUP($E10646, data_rekap_respon_1!$A:$E, 4, 0)="read",
     "Read",
     IF(VLOOKUP($E10646, data_rekap_respon_1!$A:$E, 4, 0)="failed",
        IF(VLOOKUP($E10646, data_rekap_respon_1!$A:$E, 5, 0)="Message Undeliverable.",
           "Invalid",
           "Failed"),
        "Received")
  ),
  ""
)</f>
        <v>Received</v>
      </c>
      <c r="N10646" s="21" t="str">
        <f>_xlfn.IFNA(LEFT(VLOOKUP($E10646,data_rekap_respon_2!$A$1:$O$13945,6,0),10),"")</f>
        <v>2025-08-21</v>
      </c>
      <c r="P10646" s="21" t="str">
        <f>_xlfn.IFNA(
  IF(VLOOKUP($E10646, data_rekap_respon_2!$A$1:$O$13945, 13, 0)="read",
     "Read",
     IF(VLOOKUP($E10646,data_rekap_respon_2!$A$1:$O$13945, 13, 0)="failed",
        IF(VLOOKUP($E10646, data_rekap_respon_2!$A$1:$O$13945, 14, 0)="Message Undeliverable.",
           "Invalid",
           "Failed"),
        "Received")
  ),
  ""
)</f>
        <v>Read</v>
      </c>
      <c r="R10646" s="8" t="str">
        <f>_xlfn.IFNA(LEFT(VLOOKUP($E10646,data_rekap_respon_3!$A$1:$M$7724,6,0),10),"")</f>
        <v>2025-10-02</v>
      </c>
      <c r="T10646" s="9" t="str">
        <f>_xlfn.IFNA(
  IF(VLOOKUP($E10646,data_rekap_respon_3!A:M, 13, 0)="read",
     "Read",
     IF(VLOOKUP($E10646,data_rekap_respon_3!A:M, 13, 0)="failed",
        IF(VLOOKUP($E10646,data_rekap_respon_3!A:M, 14, 0)="Message Undeliverable.",
           "Invalid",
           "Failed"),
        "Received")
  ),
  ""
)</f>
        <v>Read</v>
      </c>
      <c r="V10646" s="19" t="str">
        <f>_xlfn.IFNA(LEFT(VLOOKUP($E10646,data_blast_1!$A$1:$N$1498,6,0),10),"")</f>
        <v/>
      </c>
      <c r="X10646" s="19" t="str">
        <f>_xlfn.IFNA(
  IF(VLOOKUP($E10646,data_blast_1!A:V, 13, 0)="read",
     "Read",
     IF(VLOOKUP($E10646,data_blast_1!A:V, 13, 0)="failed",
        IF(VLOOKUP($E10646,data_blast_1!A:V, 14, 0)="Message Undeliverable.",
           "Invalid",
           "Failed"),
        "Received")
  ),
  ""
)</f>
        <v/>
      </c>
      <c r="AA10646" s="22" t="str">
        <f t="shared" si="166"/>
        <v>Prioritas 2</v>
      </c>
    </row>
    <row r="10647" spans="1:27" x14ac:dyDescent="0.25">
      <c r="A10647" s="21">
        <v>11387</v>
      </c>
      <c r="C10647" s="27"/>
      <c r="D10647" s="21" t="s">
        <v>7520</v>
      </c>
      <c r="E10647" s="23">
        <v>6282141823410</v>
      </c>
      <c r="F10647" s="21"/>
      <c r="G10647" s="21" t="s">
        <v>238</v>
      </c>
      <c r="H10647" s="21" t="s">
        <v>233</v>
      </c>
      <c r="I10647" s="21" t="s">
        <v>3791</v>
      </c>
      <c r="J10647" s="22" t="str">
        <f>_xlfn.IFNA(LEFT(VLOOKUP($E10647,data_rekap_respon_1!$A:$E,3,0),10),"")</f>
        <v>2025-07-24</v>
      </c>
      <c r="K10647" s="21"/>
      <c r="L10647" s="21" t="str">
        <f>_xlfn.IFNA(
  IF(VLOOKUP($E10647, data_rekap_respon_1!$A:$E, 4, 0)="read",
     "Read",
     IF(VLOOKUP($E10647, data_rekap_respon_1!$A:$E, 4, 0)="failed",
        IF(VLOOKUP($E10647, data_rekap_respon_1!$A:$E, 5, 0)="Message Undeliverable.",
           "Invalid",
           "Failed"),
        "Received")
  ),
  ""
)</f>
        <v>Received</v>
      </c>
      <c r="N10647" s="21" t="str">
        <f>_xlfn.IFNA(LEFT(VLOOKUP($E10647,data_rekap_respon_2!$A$1:$O$13945,6,0),10),"")</f>
        <v>2025-08-21</v>
      </c>
      <c r="P10647" s="21" t="str">
        <f>_xlfn.IFNA(
  IF(VLOOKUP($E10647, data_rekap_respon_2!$A$1:$O$13945, 13, 0)="read",
     "Read",
     IF(VLOOKUP($E10647,data_rekap_respon_2!$A$1:$O$13945, 13, 0)="failed",
        IF(VLOOKUP($E10647, data_rekap_respon_2!$A$1:$O$13945, 14, 0)="Message Undeliverable.",
           "Invalid",
           "Failed"),
        "Received")
  ),
  ""
)</f>
        <v>Read</v>
      </c>
      <c r="R10647" s="8" t="str">
        <f>_xlfn.IFNA(LEFT(VLOOKUP($E10647,data_rekap_respon_3!$A$1:$M$7724,6,0),10),"")</f>
        <v>2025-10-02</v>
      </c>
      <c r="T10647" s="9" t="str">
        <f>_xlfn.IFNA(
  IF(VLOOKUP($E10647,data_rekap_respon_3!A:M, 13, 0)="read",
     "Read",
     IF(VLOOKUP($E10647,data_rekap_respon_3!A:M, 13, 0)="failed",
        IF(VLOOKUP($E10647,data_rekap_respon_3!A:M, 14, 0)="Message Undeliverable.",
           "Invalid",
           "Failed"),
        "Received")
  ),
  ""
)</f>
        <v>Received</v>
      </c>
      <c r="V10647" s="19" t="str">
        <f>_xlfn.IFNA(LEFT(VLOOKUP($E10647,data_blast_1!$A$1:$N$1498,6,0),10),"")</f>
        <v/>
      </c>
      <c r="X10647" s="19" t="str">
        <f>_xlfn.IFNA(
  IF(VLOOKUP($E10647,data_blast_1!A:V, 13, 0)="read",
     "Read",
     IF(VLOOKUP($E10647,data_blast_1!A:V, 13, 0)="failed",
        IF(VLOOKUP($E10647,data_blast_1!A:V, 14, 0)="Message Undeliverable.",
           "Invalid",
           "Failed"),
        "Received")
  ),
  ""
)</f>
        <v/>
      </c>
      <c r="AA10647" s="22" t="str">
        <f t="shared" si="166"/>
        <v>Prioritas 2</v>
      </c>
    </row>
    <row r="10648" spans="1:27" x14ac:dyDescent="0.25">
      <c r="A10648" s="21">
        <v>11388</v>
      </c>
      <c r="C10648" s="27"/>
      <c r="D10648" s="21" t="s">
        <v>99</v>
      </c>
      <c r="E10648" s="23">
        <v>6282141258720</v>
      </c>
      <c r="F10648" s="21"/>
      <c r="G10648" s="21" t="s">
        <v>238</v>
      </c>
      <c r="H10648" s="21" t="s">
        <v>233</v>
      </c>
      <c r="I10648" s="21" t="s">
        <v>3791</v>
      </c>
      <c r="J10648" s="22" t="str">
        <f>_xlfn.IFNA(LEFT(VLOOKUP($E10648,data_rekap_respon_1!$A:$E,3,0),10),"")</f>
        <v>2025-07-24</v>
      </c>
      <c r="K10648" s="21"/>
      <c r="L10648" s="21" t="str">
        <f>_xlfn.IFNA(
  IF(VLOOKUP($E10648, data_rekap_respon_1!$A:$E, 4, 0)="read",
     "Read",
     IF(VLOOKUP($E10648, data_rekap_respon_1!$A:$E, 4, 0)="failed",
        IF(VLOOKUP($E10648, data_rekap_respon_1!$A:$E, 5, 0)="Message Undeliverable.",
           "Invalid",
           "Failed"),
        "Received")
  ),
  ""
)</f>
        <v>Received</v>
      </c>
      <c r="N10648" s="21" t="str">
        <f>_xlfn.IFNA(LEFT(VLOOKUP($E10648,data_rekap_respon_2!$A$1:$O$13945,6,0),10),"")</f>
        <v>2025-08-21</v>
      </c>
      <c r="P10648" s="21" t="str">
        <f>_xlfn.IFNA(
  IF(VLOOKUP($E10648, data_rekap_respon_2!$A$1:$O$13945, 13, 0)="read",
     "Read",
     IF(VLOOKUP($E10648,data_rekap_respon_2!$A$1:$O$13945, 13, 0)="failed",
        IF(VLOOKUP($E10648, data_rekap_respon_2!$A$1:$O$13945, 14, 0)="Message Undeliverable.",
           "Invalid",
           "Failed"),
        "Received")
  ),
  ""
)</f>
        <v>Received</v>
      </c>
      <c r="R10648" s="8" t="str">
        <f>_xlfn.IFNA(LEFT(VLOOKUP($E10648,data_rekap_respon_3!$A$1:$M$7724,6,0),10),"")</f>
        <v>2025-10-02</v>
      </c>
      <c r="T10648" s="9" t="str">
        <f>_xlfn.IFNA(
  IF(VLOOKUP($E10648,data_rekap_respon_3!A:M, 13, 0)="read",
     "Read",
     IF(VLOOKUP($E10648,data_rekap_respon_3!A:M, 13, 0)="failed",
        IF(VLOOKUP($E10648,data_rekap_respon_3!A:M, 14, 0)="Message Undeliverable.",
           "Invalid",
           "Failed"),
        "Received")
  ),
  ""
)</f>
        <v>Received</v>
      </c>
      <c r="V10648" s="19" t="str">
        <f>_xlfn.IFNA(LEFT(VLOOKUP($E10648,data_blast_1!$A$1:$N$1498,6,0),10),"")</f>
        <v/>
      </c>
      <c r="X10648" s="19" t="str">
        <f>_xlfn.IFNA(
  IF(VLOOKUP($E10648,data_blast_1!A:V, 13, 0)="read",
     "Read",
     IF(VLOOKUP($E10648,data_blast_1!A:V, 13, 0)="failed",
        IF(VLOOKUP($E10648,data_blast_1!A:V, 14, 0)="Message Undeliverable.",
           "Invalid",
           "Failed"),
        "Received")
  ),
  ""
)</f>
        <v/>
      </c>
      <c r="AA10648" s="22" t="str">
        <f t="shared" si="166"/>
        <v>Prioritas 3</v>
      </c>
    </row>
    <row r="10649" spans="1:27" x14ac:dyDescent="0.25">
      <c r="A10649" s="21">
        <v>11389</v>
      </c>
      <c r="C10649" s="27"/>
      <c r="D10649" s="21" t="s">
        <v>8745</v>
      </c>
      <c r="E10649" s="23">
        <v>6282142007935</v>
      </c>
      <c r="F10649" s="21"/>
      <c r="G10649" s="21" t="s">
        <v>47269</v>
      </c>
      <c r="H10649" s="21" t="s">
        <v>233</v>
      </c>
      <c r="I10649" s="21" t="s">
        <v>3791</v>
      </c>
      <c r="J10649" s="22" t="str">
        <f>_xlfn.IFNA(LEFT(VLOOKUP($E10649,data_rekap_respon_1!$A:$E,3,0),10),"")</f>
        <v>2025-07-24</v>
      </c>
      <c r="K10649" s="21"/>
      <c r="L10649" s="21" t="str">
        <f>_xlfn.IFNA(
  IF(VLOOKUP($E10649, data_rekap_respon_1!$A:$E, 4, 0)="read",
     "Read",
     IF(VLOOKUP($E10649, data_rekap_respon_1!$A:$E, 4, 0)="failed",
        IF(VLOOKUP($E10649, data_rekap_respon_1!$A:$E, 5, 0)="Message Undeliverable.",
           "Invalid",
           "Failed"),
        "Received")
  ),
  ""
)</f>
        <v>Read</v>
      </c>
      <c r="N10649" s="21" t="str">
        <f>_xlfn.IFNA(LEFT(VLOOKUP($E10649,data_rekap_respon_2!$A$1:$O$13945,6,0),10),"")</f>
        <v>2025-08-21</v>
      </c>
      <c r="P10649" s="21" t="str">
        <f>_xlfn.IFNA(
  IF(VLOOKUP($E10649, data_rekap_respon_2!$A$1:$O$13945, 13, 0)="read",
     "Read",
     IF(VLOOKUP($E10649,data_rekap_respon_2!$A$1:$O$13945, 13, 0)="failed",
        IF(VLOOKUP($E10649, data_rekap_respon_2!$A$1:$O$13945, 14, 0)="Message Undeliverable.",
           "Invalid",
           "Failed"),
        "Received")
  ),
  ""
)</f>
        <v>Read</v>
      </c>
      <c r="R10649" s="8" t="str">
        <f>_xlfn.IFNA(LEFT(VLOOKUP($E10649,data_rekap_respon_3!$A$1:$M$7724,6,0),10),"")</f>
        <v>2025-10-02</v>
      </c>
      <c r="T10649" s="9" t="str">
        <f>_xlfn.IFNA(
  IF(VLOOKUP($E10649,data_rekap_respon_3!A:M, 13, 0)="read",
     "Read",
     IF(VLOOKUP($E10649,data_rekap_respon_3!A:M, 13, 0)="failed",
        IF(VLOOKUP($E10649,data_rekap_respon_3!A:M, 14, 0)="Message Undeliverable.",
           "Invalid",
           "Failed"),
        "Received")
  ),
  ""
)</f>
        <v>Read</v>
      </c>
      <c r="V10649" s="19" t="str">
        <f>_xlfn.IFNA(LEFT(VLOOKUP($E10649,data_blast_1!$A$1:$N$1498,6,0),10),"")</f>
        <v/>
      </c>
      <c r="X10649" s="19" t="str">
        <f>_xlfn.IFNA(
  IF(VLOOKUP($E10649,data_blast_1!A:V, 13, 0)="read",
     "Read",
     IF(VLOOKUP($E10649,data_blast_1!A:V, 13, 0)="failed",
        IF(VLOOKUP($E10649,data_blast_1!A:V, 14, 0)="Message Undeliverable.",
           "Invalid",
           "Failed"),
        "Received")
  ),
  ""
)</f>
        <v/>
      </c>
      <c r="AA10649" s="22" t="str">
        <f t="shared" si="166"/>
        <v>Prioritas 2</v>
      </c>
    </row>
    <row r="10650" spans="1:27" x14ac:dyDescent="0.25">
      <c r="A10650" s="21">
        <v>11390</v>
      </c>
      <c r="C10650" s="27"/>
      <c r="D10650" s="21" t="s">
        <v>8746</v>
      </c>
      <c r="E10650" s="23">
        <v>6282142450960</v>
      </c>
      <c r="F10650" s="21"/>
      <c r="G10650" s="21" t="s">
        <v>47269</v>
      </c>
      <c r="H10650" s="21" t="s">
        <v>233</v>
      </c>
      <c r="I10650" s="21" t="s">
        <v>3791</v>
      </c>
      <c r="J10650" s="22" t="str">
        <f>_xlfn.IFNA(LEFT(VLOOKUP($E10650,data_rekap_respon_1!$A:$E,3,0),10),"")</f>
        <v>2025-07-24</v>
      </c>
      <c r="K10650" s="21"/>
      <c r="L10650" s="21" t="str">
        <f>_xlfn.IFNA(
  IF(VLOOKUP($E10650, data_rekap_respon_1!$A:$E, 4, 0)="read",
     "Read",
     IF(VLOOKUP($E10650, data_rekap_respon_1!$A:$E, 4, 0)="failed",
        IF(VLOOKUP($E10650, data_rekap_respon_1!$A:$E, 5, 0)="Message Undeliverable.",
           "Invalid",
           "Failed"),
        "Received")
  ),
  ""
)</f>
        <v>Received</v>
      </c>
      <c r="N10650" s="21" t="str">
        <f>_xlfn.IFNA(LEFT(VLOOKUP($E10650,data_rekap_respon_2!$A$1:$O$13945,6,0),10),"")</f>
        <v>2025-08-21</v>
      </c>
      <c r="P10650" s="21" t="str">
        <f>_xlfn.IFNA(
  IF(VLOOKUP($E10650, data_rekap_respon_2!$A$1:$O$13945, 13, 0)="read",
     "Read",
     IF(VLOOKUP($E10650,data_rekap_respon_2!$A$1:$O$13945, 13, 0)="failed",
        IF(VLOOKUP($E10650, data_rekap_respon_2!$A$1:$O$13945, 14, 0)="Message Undeliverable.",
           "Invalid",
           "Failed"),
        "Received")
  ),
  ""
)</f>
        <v>Received</v>
      </c>
      <c r="R10650" s="8" t="str">
        <f>_xlfn.IFNA(LEFT(VLOOKUP($E10650,data_rekap_respon_3!$A$1:$M$7724,6,0),10),"")</f>
        <v>2025-10-02</v>
      </c>
      <c r="T10650" s="9" t="str">
        <f>_xlfn.IFNA(
  IF(VLOOKUP($E10650,data_rekap_respon_3!A:M, 13, 0)="read",
     "Read",
     IF(VLOOKUP($E10650,data_rekap_respon_3!A:M, 13, 0)="failed",
        IF(VLOOKUP($E10650,data_rekap_respon_3!A:M, 14, 0)="Message Undeliverable.",
           "Invalid",
           "Failed"),
        "Received")
  ),
  ""
)</f>
        <v>Received</v>
      </c>
      <c r="V10650" s="19" t="str">
        <f>_xlfn.IFNA(LEFT(VLOOKUP($E10650,data_blast_1!$A$1:$N$1498,6,0),10),"")</f>
        <v/>
      </c>
      <c r="X10650" s="19" t="str">
        <f>_xlfn.IFNA(
  IF(VLOOKUP($E10650,data_blast_1!A:V, 13, 0)="read",
     "Read",
     IF(VLOOKUP($E10650,data_blast_1!A:V, 13, 0)="failed",
        IF(VLOOKUP($E10650,data_blast_1!A:V, 14, 0)="Message Undeliverable.",
           "Invalid",
           "Failed"),
        "Received")
  ),
  ""
)</f>
        <v/>
      </c>
      <c r="AA10650" s="22" t="str">
        <f t="shared" si="166"/>
        <v>Prioritas 3</v>
      </c>
    </row>
    <row r="10651" spans="1:27" x14ac:dyDescent="0.25">
      <c r="A10651" s="21">
        <v>11391</v>
      </c>
      <c r="C10651" s="27"/>
      <c r="D10651" s="21" t="s">
        <v>8747</v>
      </c>
      <c r="E10651" s="23">
        <v>6282142482500</v>
      </c>
      <c r="F10651" s="21"/>
      <c r="G10651" s="21" t="s">
        <v>47269</v>
      </c>
      <c r="H10651" s="21" t="s">
        <v>233</v>
      </c>
      <c r="I10651" s="21" t="s">
        <v>3791</v>
      </c>
      <c r="J10651" s="22" t="str">
        <f>_xlfn.IFNA(LEFT(VLOOKUP($E10651,data_rekap_respon_1!$A:$E,3,0),10),"")</f>
        <v>2025-07-24</v>
      </c>
      <c r="K10651" s="21"/>
      <c r="L10651" s="21" t="str">
        <f>_xlfn.IFNA(
  IF(VLOOKUP($E10651, data_rekap_respon_1!$A:$E, 4, 0)="read",
     "Read",
     IF(VLOOKUP($E10651, data_rekap_respon_1!$A:$E, 4, 0)="failed",
        IF(VLOOKUP($E10651, data_rekap_respon_1!$A:$E, 5, 0)="Message Undeliverable.",
           "Invalid",
           "Failed"),
        "Received")
  ),
  ""
)</f>
        <v>Read</v>
      </c>
      <c r="N10651" s="21" t="str">
        <f>_xlfn.IFNA(LEFT(VLOOKUP($E10651,data_rekap_respon_2!$A$1:$O$13945,6,0),10),"")</f>
        <v>2025-08-21</v>
      </c>
      <c r="P10651" s="21" t="str">
        <f>_xlfn.IFNA(
  IF(VLOOKUP($E10651, data_rekap_respon_2!$A$1:$O$13945, 13, 0)="read",
     "Read",
     IF(VLOOKUP($E10651,data_rekap_respon_2!$A$1:$O$13945, 13, 0)="failed",
        IF(VLOOKUP($E10651, data_rekap_respon_2!$A$1:$O$13945, 14, 0)="Message Undeliverable.",
           "Invalid",
           "Failed"),
        "Received")
  ),
  ""
)</f>
        <v>Read</v>
      </c>
      <c r="R10651" s="8" t="str">
        <f>_xlfn.IFNA(LEFT(VLOOKUP($E10651,data_rekap_respon_3!$A$1:$M$7724,6,0),10),"")</f>
        <v>2025-10-02</v>
      </c>
      <c r="T10651" s="9" t="str">
        <f>_xlfn.IFNA(
  IF(VLOOKUP($E10651,data_rekap_respon_3!A:M, 13, 0)="read",
     "Read",
     IF(VLOOKUP($E10651,data_rekap_respon_3!A:M, 13, 0)="failed",
        IF(VLOOKUP($E10651,data_rekap_respon_3!A:M, 14, 0)="Message Undeliverable.",
           "Invalid",
           "Failed"),
        "Received")
  ),
  ""
)</f>
        <v>Read</v>
      </c>
      <c r="V10651" s="19" t="str">
        <f>_xlfn.IFNA(LEFT(VLOOKUP($E10651,data_blast_1!$A$1:$N$1498,6,0),10),"")</f>
        <v/>
      </c>
      <c r="X10651" s="19" t="str">
        <f>_xlfn.IFNA(
  IF(VLOOKUP($E10651,data_blast_1!A:V, 13, 0)="read",
     "Read",
     IF(VLOOKUP($E10651,data_blast_1!A:V, 13, 0)="failed",
        IF(VLOOKUP($E10651,data_blast_1!A:V, 14, 0)="Message Undeliverable.",
           "Invalid",
           "Failed"),
        "Received")
  ),
  ""
)</f>
        <v/>
      </c>
      <c r="AA10651" s="22" t="str">
        <f t="shared" si="166"/>
        <v>Prioritas 2</v>
      </c>
    </row>
    <row r="10652" spans="1:27" x14ac:dyDescent="0.25">
      <c r="A10652" s="21">
        <v>11392</v>
      </c>
      <c r="C10652" s="27"/>
      <c r="D10652" s="21" t="s">
        <v>8748</v>
      </c>
      <c r="E10652" s="23">
        <v>6282142651416</v>
      </c>
      <c r="F10652" s="21"/>
      <c r="G10652" s="21" t="s">
        <v>238</v>
      </c>
      <c r="H10652" s="21" t="s">
        <v>233</v>
      </c>
      <c r="I10652" s="21" t="s">
        <v>3791</v>
      </c>
      <c r="J10652" s="22" t="str">
        <f>_xlfn.IFNA(LEFT(VLOOKUP($E10652,data_rekap_respon_1!$A:$E,3,0),10),"")</f>
        <v>2025-07-24</v>
      </c>
      <c r="K10652" s="21"/>
      <c r="L10652" s="21" t="str">
        <f>_xlfn.IFNA(
  IF(VLOOKUP($E10652, data_rekap_respon_1!$A:$E, 4, 0)="read",
     "Read",
     IF(VLOOKUP($E10652, data_rekap_respon_1!$A:$E, 4, 0)="failed",
        IF(VLOOKUP($E10652, data_rekap_respon_1!$A:$E, 5, 0)="Message Undeliverable.",
           "Invalid",
           "Failed"),
        "Received")
  ),
  ""
)</f>
        <v>Read</v>
      </c>
      <c r="N10652" s="21" t="str">
        <f>_xlfn.IFNA(LEFT(VLOOKUP($E10652,data_rekap_respon_2!$A$1:$O$13945,6,0),10),"")</f>
        <v>2025-08-28</v>
      </c>
      <c r="P10652" s="21" t="str">
        <f>_xlfn.IFNA(
  IF(VLOOKUP($E10652, data_rekap_respon_2!$A$1:$O$13945, 13, 0)="read",
     "Read",
     IF(VLOOKUP($E10652,data_rekap_respon_2!$A$1:$O$13945, 13, 0)="failed",
        IF(VLOOKUP($E10652, data_rekap_respon_2!$A$1:$O$13945, 14, 0)="Message Undeliverable.",
           "Invalid",
           "Failed"),
        "Received")
  ),
  ""
)</f>
        <v>Read</v>
      </c>
      <c r="R10652" s="8" t="str">
        <f>_xlfn.IFNA(LEFT(VLOOKUP($E10652,data_rekap_respon_3!$A$1:$M$7724,6,0),10),"")</f>
        <v>2025-10-02</v>
      </c>
      <c r="T10652" s="9" t="str">
        <f>_xlfn.IFNA(
  IF(VLOOKUP($E10652,data_rekap_respon_3!A:M, 13, 0)="read",
     "Read",
     IF(VLOOKUP($E10652,data_rekap_respon_3!A:M, 13, 0)="failed",
        IF(VLOOKUP($E10652,data_rekap_respon_3!A:M, 14, 0)="Message Undeliverable.",
           "Invalid",
           "Failed"),
        "Received")
  ),
  ""
)</f>
        <v>Read</v>
      </c>
      <c r="V10652" s="19" t="str">
        <f>_xlfn.IFNA(LEFT(VLOOKUP($E10652,data_blast_1!$A$1:$N$1498,6,0),10),"")</f>
        <v/>
      </c>
      <c r="X10652" s="19" t="str">
        <f>_xlfn.IFNA(
  IF(VLOOKUP($E10652,data_blast_1!A:V, 13, 0)="read",
     "Read",
     IF(VLOOKUP($E10652,data_blast_1!A:V, 13, 0)="failed",
        IF(VLOOKUP($E10652,data_blast_1!A:V, 14, 0)="Message Undeliverable.",
           "Invalid",
           "Failed"),
        "Received")
  ),
  ""
)</f>
        <v/>
      </c>
      <c r="AA10652" s="22" t="str">
        <f t="shared" si="166"/>
        <v>Prioritas 2</v>
      </c>
    </row>
    <row r="10653" spans="1:27" x14ac:dyDescent="0.25">
      <c r="A10653" s="21">
        <v>11393</v>
      </c>
      <c r="C10653" s="27"/>
      <c r="D10653" s="21" t="s">
        <v>72</v>
      </c>
      <c r="E10653" s="23">
        <v>6282142737747</v>
      </c>
      <c r="F10653" s="21"/>
      <c r="G10653" s="21" t="s">
        <v>235</v>
      </c>
      <c r="H10653" s="21" t="s">
        <v>233</v>
      </c>
      <c r="I10653" s="21" t="s">
        <v>3791</v>
      </c>
      <c r="J10653" s="22" t="str">
        <f>_xlfn.IFNA(LEFT(VLOOKUP($E10653,data_rekap_respon_1!$A:$E,3,0),10),"")</f>
        <v>2025-07-24</v>
      </c>
      <c r="K10653" s="21"/>
      <c r="L10653" s="21" t="str">
        <f>_xlfn.IFNA(
  IF(VLOOKUP($E10653, data_rekap_respon_1!$A:$E, 4, 0)="read",
     "Read",
     IF(VLOOKUP($E10653, data_rekap_respon_1!$A:$E, 4, 0)="failed",
        IF(VLOOKUP($E10653, data_rekap_respon_1!$A:$E, 5, 0)="Message Undeliverable.",
           "Invalid",
           "Failed"),
        "Received")
  ),
  ""
)</f>
        <v>Received</v>
      </c>
      <c r="N10653" s="21" t="str">
        <f>_xlfn.IFNA(LEFT(VLOOKUP($E10653,data_rekap_respon_2!$A$1:$O$13945,6,0),10),"")</f>
        <v>2025-08-21</v>
      </c>
      <c r="P10653" s="21" t="str">
        <f>_xlfn.IFNA(
  IF(VLOOKUP($E10653, data_rekap_respon_2!$A$1:$O$13945, 13, 0)="read",
     "Read",
     IF(VLOOKUP($E10653,data_rekap_respon_2!$A$1:$O$13945, 13, 0)="failed",
        IF(VLOOKUP($E10653, data_rekap_respon_2!$A$1:$O$13945, 14, 0)="Message Undeliverable.",
           "Invalid",
           "Failed"),
        "Received")
  ),
  ""
)</f>
        <v>Received</v>
      </c>
      <c r="R10653" s="8" t="str">
        <f>_xlfn.IFNA(LEFT(VLOOKUP($E10653,data_rekap_respon_3!$A$1:$M$7724,6,0),10),"")</f>
        <v/>
      </c>
      <c r="T10653" s="9" t="str">
        <f>_xlfn.IFNA(
  IF(VLOOKUP($E10653,data_rekap_respon_3!A:M, 13, 0)="read",
     "Read",
     IF(VLOOKUP($E10653,data_rekap_respon_3!A:M, 13, 0)="failed",
        IF(VLOOKUP($E10653,data_rekap_respon_3!A:M, 14, 0)="Message Undeliverable.",
           "Invalid",
           "Failed"),
        "Received")
  ),
  ""
)</f>
        <v/>
      </c>
      <c r="V10653" s="19" t="str">
        <f>_xlfn.IFNA(LEFT(VLOOKUP($E10653,data_blast_1!$A$1:$N$1498,6,0),10),"")</f>
        <v/>
      </c>
      <c r="X10653" s="19" t="str">
        <f>_xlfn.IFNA(
  IF(VLOOKUP($E10653,data_blast_1!A:V, 13, 0)="read",
     "Read",
     IF(VLOOKUP($E10653,data_blast_1!A:V, 13, 0)="failed",
        IF(VLOOKUP($E10653,data_blast_1!A:V, 14, 0)="Message Undeliverable.",
           "Invalid",
           "Failed"),
        "Received")
  ),
  ""
)</f>
        <v/>
      </c>
      <c r="AA10653" s="22" t="str">
        <f t="shared" si="166"/>
        <v>Prioritas 3</v>
      </c>
    </row>
    <row r="10654" spans="1:27" x14ac:dyDescent="0.25">
      <c r="A10654" s="21">
        <v>11394</v>
      </c>
      <c r="C10654" s="27"/>
      <c r="D10654" s="21" t="s">
        <v>8749</v>
      </c>
      <c r="E10654" s="23">
        <v>6282143340823</v>
      </c>
      <c r="F10654" s="21"/>
      <c r="G10654" s="21" t="s">
        <v>47269</v>
      </c>
      <c r="H10654" s="21" t="s">
        <v>233</v>
      </c>
      <c r="I10654" s="21" t="s">
        <v>3791</v>
      </c>
      <c r="J10654" s="22" t="str">
        <f>_xlfn.IFNA(LEFT(VLOOKUP($E10654,data_rekap_respon_1!$A:$E,3,0),10),"")</f>
        <v>2025-07-24</v>
      </c>
      <c r="K10654" s="21"/>
      <c r="L10654" s="21" t="str">
        <f>_xlfn.IFNA(
  IF(VLOOKUP($E10654, data_rekap_respon_1!$A:$E, 4, 0)="read",
     "Read",
     IF(VLOOKUP($E10654, data_rekap_respon_1!$A:$E, 4, 0)="failed",
        IF(VLOOKUP($E10654, data_rekap_respon_1!$A:$E, 5, 0)="Message Undeliverable.",
           "Invalid",
           "Failed"),
        "Received")
  ),
  ""
)</f>
        <v>Received</v>
      </c>
      <c r="N10654" s="21" t="str">
        <f>_xlfn.IFNA(LEFT(VLOOKUP($E10654,data_rekap_respon_2!$A$1:$O$13945,6,0),10),"")</f>
        <v>2025-08-21</v>
      </c>
      <c r="P10654" s="21" t="str">
        <f>_xlfn.IFNA(
  IF(VLOOKUP($E10654, data_rekap_respon_2!$A$1:$O$13945, 13, 0)="read",
     "Read",
     IF(VLOOKUP($E10654,data_rekap_respon_2!$A$1:$O$13945, 13, 0)="failed",
        IF(VLOOKUP($E10654, data_rekap_respon_2!$A$1:$O$13945, 14, 0)="Message Undeliverable.",
           "Invalid",
           "Failed"),
        "Received")
  ),
  ""
)</f>
        <v>Read</v>
      </c>
      <c r="R10654" s="8" t="str">
        <f>_xlfn.IFNA(LEFT(VLOOKUP($E10654,data_rekap_respon_3!$A$1:$M$7724,6,0),10),"")</f>
        <v>2025-10-02</v>
      </c>
      <c r="T10654" s="9" t="str">
        <f>_xlfn.IFNA(
  IF(VLOOKUP($E10654,data_rekap_respon_3!A:M, 13, 0)="read",
     "Read",
     IF(VLOOKUP($E10654,data_rekap_respon_3!A:M, 13, 0)="failed",
        IF(VLOOKUP($E10654,data_rekap_respon_3!A:M, 14, 0)="Message Undeliverable.",
           "Invalid",
           "Failed"),
        "Received")
  ),
  ""
)</f>
        <v>Read</v>
      </c>
      <c r="V10654" s="19" t="str">
        <f>_xlfn.IFNA(LEFT(VLOOKUP($E10654,data_blast_1!$A$1:$N$1498,6,0),10),"")</f>
        <v/>
      </c>
      <c r="X10654" s="19" t="str">
        <f>_xlfn.IFNA(
  IF(VLOOKUP($E10654,data_blast_1!A:V, 13, 0)="read",
     "Read",
     IF(VLOOKUP($E10654,data_blast_1!A:V, 13, 0)="failed",
        IF(VLOOKUP($E10654,data_blast_1!A:V, 14, 0)="Message Undeliverable.",
           "Invalid",
           "Failed"),
        "Received")
  ),
  ""
)</f>
        <v/>
      </c>
      <c r="AA10654" s="22" t="str">
        <f t="shared" si="166"/>
        <v>Prioritas 2</v>
      </c>
    </row>
    <row r="10655" spans="1:27" x14ac:dyDescent="0.25">
      <c r="A10655" s="21">
        <v>11395</v>
      </c>
      <c r="C10655" s="27"/>
      <c r="D10655" s="21" t="s">
        <v>8750</v>
      </c>
      <c r="E10655" s="23">
        <v>6282143345005</v>
      </c>
      <c r="F10655" s="21"/>
      <c r="G10655" s="21" t="s">
        <v>235</v>
      </c>
      <c r="H10655" s="21" t="s">
        <v>3859</v>
      </c>
      <c r="I10655" s="21" t="s">
        <v>3791</v>
      </c>
      <c r="J10655" s="22" t="str">
        <f>_xlfn.IFNA(LEFT(VLOOKUP($E10655,data_rekap_respon_1!$A:$E,3,0),10),"")</f>
        <v>2025-07-24</v>
      </c>
      <c r="K10655" s="21"/>
      <c r="L10655" s="21" t="str">
        <f>_xlfn.IFNA(
  IF(VLOOKUP($E10655, data_rekap_respon_1!$A:$E, 4, 0)="read",
     "Read",
     IF(VLOOKUP($E10655, data_rekap_respon_1!$A:$E, 4, 0)="failed",
        IF(VLOOKUP($E10655, data_rekap_respon_1!$A:$E, 5, 0)="Message Undeliverable.",
           "Invalid",
           "Failed"),
        "Received")
  ),
  ""
)</f>
        <v>Read</v>
      </c>
      <c r="N10655" s="21" t="str">
        <f>_xlfn.IFNA(LEFT(VLOOKUP($E10655,data_rekap_respon_2!$A$1:$O$13945,6,0),10),"")</f>
        <v>2025-08-21</v>
      </c>
      <c r="P10655" s="21" t="str">
        <f>_xlfn.IFNA(
  IF(VLOOKUP($E10655, data_rekap_respon_2!$A$1:$O$13945, 13, 0)="read",
     "Read",
     IF(VLOOKUP($E10655,data_rekap_respon_2!$A$1:$O$13945, 13, 0)="failed",
        IF(VLOOKUP($E10655, data_rekap_respon_2!$A$1:$O$13945, 14, 0)="Message Undeliverable.",
           "Invalid",
           "Failed"),
        "Received")
  ),
  ""
)</f>
        <v>Read</v>
      </c>
      <c r="R10655" s="8" t="str">
        <f>_xlfn.IFNA(LEFT(VLOOKUP($E10655,data_rekap_respon_3!$A$1:$M$7724,6,0),10),"")</f>
        <v>2025-10-02</v>
      </c>
      <c r="T10655" s="9" t="str">
        <f>_xlfn.IFNA(
  IF(VLOOKUP($E10655,data_rekap_respon_3!A:M, 13, 0)="read",
     "Read",
     IF(VLOOKUP($E10655,data_rekap_respon_3!A:M, 13, 0)="failed",
        IF(VLOOKUP($E10655,data_rekap_respon_3!A:M, 14, 0)="Message Undeliverable.",
           "Invalid",
           "Failed"),
        "Received")
  ),
  ""
)</f>
        <v>Read</v>
      </c>
      <c r="V10655" s="19" t="str">
        <f>_xlfn.IFNA(LEFT(VLOOKUP($E10655,data_blast_1!$A$1:$N$1498,6,0),10),"")</f>
        <v/>
      </c>
      <c r="X10655" s="19" t="str">
        <f>_xlfn.IFNA(
  IF(VLOOKUP($E10655,data_blast_1!A:V, 13, 0)="read",
     "Read",
     IF(VLOOKUP($E10655,data_blast_1!A:V, 13, 0)="failed",
        IF(VLOOKUP($E10655,data_blast_1!A:V, 14, 0)="Message Undeliverable.",
           "Invalid",
           "Failed"),
        "Received")
  ),
  ""
)</f>
        <v/>
      </c>
      <c r="AA10655" s="22" t="str">
        <f t="shared" si="166"/>
        <v>Prioritas 2</v>
      </c>
    </row>
    <row r="10656" spans="1:27" x14ac:dyDescent="0.25">
      <c r="A10656" s="21">
        <v>11396</v>
      </c>
      <c r="C10656" s="27"/>
      <c r="D10656" s="21" t="s">
        <v>8751</v>
      </c>
      <c r="E10656" s="23">
        <v>6282142121066</v>
      </c>
      <c r="F10656" s="21"/>
      <c r="G10656" s="21" t="s">
        <v>238</v>
      </c>
      <c r="H10656" s="21" t="s">
        <v>233</v>
      </c>
      <c r="I10656" s="21" t="s">
        <v>3791</v>
      </c>
      <c r="J10656" s="22" t="str">
        <f>_xlfn.IFNA(LEFT(VLOOKUP($E10656,data_rekap_respon_1!$A:$E,3,0),10),"")</f>
        <v>2025-07-24</v>
      </c>
      <c r="K10656" s="21"/>
      <c r="L10656" s="21" t="str">
        <f>_xlfn.IFNA(
  IF(VLOOKUP($E10656, data_rekap_respon_1!$A:$E, 4, 0)="read",
     "Read",
     IF(VLOOKUP($E10656, data_rekap_respon_1!$A:$E, 4, 0)="failed",
        IF(VLOOKUP($E10656, data_rekap_respon_1!$A:$E, 5, 0)="Message Undeliverable.",
           "Invalid",
           "Failed"),
        "Received")
  ),
  ""
)</f>
        <v>Read</v>
      </c>
      <c r="N10656" s="21" t="str">
        <f>_xlfn.IFNA(LEFT(VLOOKUP($E10656,data_rekap_respon_2!$A$1:$O$13945,6,0),10),"")</f>
        <v>2025-08-21</v>
      </c>
      <c r="P10656" s="21" t="str">
        <f>_xlfn.IFNA(
  IF(VLOOKUP($E10656, data_rekap_respon_2!$A$1:$O$13945, 13, 0)="read",
     "Read",
     IF(VLOOKUP($E10656,data_rekap_respon_2!$A$1:$O$13945, 13, 0)="failed",
        IF(VLOOKUP($E10656, data_rekap_respon_2!$A$1:$O$13945, 14, 0)="Message Undeliverable.",
           "Invalid",
           "Failed"),
        "Received")
  ),
  ""
)</f>
        <v>Read</v>
      </c>
      <c r="R10656" s="8" t="str">
        <f>_xlfn.IFNA(LEFT(VLOOKUP($E10656,data_rekap_respon_3!$A$1:$M$7724,6,0),10),"")</f>
        <v>2025-10-02</v>
      </c>
      <c r="T10656" s="9" t="str">
        <f>_xlfn.IFNA(
  IF(VLOOKUP($E10656,data_rekap_respon_3!A:M, 13, 0)="read",
     "Read",
     IF(VLOOKUP($E10656,data_rekap_respon_3!A:M, 13, 0)="failed",
        IF(VLOOKUP($E10656,data_rekap_respon_3!A:M, 14, 0)="Message Undeliverable.",
           "Invalid",
           "Failed"),
        "Received")
  ),
  ""
)</f>
        <v>Read</v>
      </c>
      <c r="V10656" s="19" t="str">
        <f>_xlfn.IFNA(LEFT(VLOOKUP($E10656,data_blast_1!$A$1:$N$1498,6,0),10),"")</f>
        <v/>
      </c>
      <c r="X10656" s="19" t="str">
        <f>_xlfn.IFNA(
  IF(VLOOKUP($E10656,data_blast_1!A:V, 13, 0)="read",
     "Read",
     IF(VLOOKUP($E10656,data_blast_1!A:V, 13, 0)="failed",
        IF(VLOOKUP($E10656,data_blast_1!A:V, 14, 0)="Message Undeliverable.",
           "Invalid",
           "Failed"),
        "Received")
  ),
  ""
)</f>
        <v/>
      </c>
      <c r="AA10656" s="22" t="str">
        <f t="shared" si="166"/>
        <v>Prioritas 2</v>
      </c>
    </row>
    <row r="10657" spans="1:27" x14ac:dyDescent="0.25">
      <c r="A10657" s="21">
        <v>11397</v>
      </c>
      <c r="C10657" s="27"/>
      <c r="D10657" s="21" t="s">
        <v>8752</v>
      </c>
      <c r="E10657" s="23">
        <v>6282141123224</v>
      </c>
      <c r="F10657" s="21"/>
      <c r="G10657" s="21" t="s">
        <v>47269</v>
      </c>
      <c r="H10657" s="21" t="s">
        <v>233</v>
      </c>
      <c r="I10657" s="21" t="s">
        <v>3791</v>
      </c>
      <c r="J10657" s="22" t="str">
        <f>_xlfn.IFNA(LEFT(VLOOKUP($E10657,data_rekap_respon_1!$A:$E,3,0),10),"")</f>
        <v>2025-07-24</v>
      </c>
      <c r="K10657" s="21"/>
      <c r="L10657" s="21" t="str">
        <f>_xlfn.IFNA(
  IF(VLOOKUP($E10657, data_rekap_respon_1!$A:$E, 4, 0)="read",
     "Read",
     IF(VLOOKUP($E10657, data_rekap_respon_1!$A:$E, 4, 0)="failed",
        IF(VLOOKUP($E10657, data_rekap_respon_1!$A:$E, 5, 0)="Message Undeliverable.",
           "Invalid",
           "Failed"),
        "Received")
  ),
  ""
)</f>
        <v>Read</v>
      </c>
      <c r="N10657" s="21" t="str">
        <f>_xlfn.IFNA(LEFT(VLOOKUP($E10657,data_rekap_respon_2!$A$1:$O$13945,6,0),10),"")</f>
        <v>2025-08-28</v>
      </c>
      <c r="P10657" s="21" t="str">
        <f>_xlfn.IFNA(
  IF(VLOOKUP($E10657, data_rekap_respon_2!$A$1:$O$13945, 13, 0)="read",
     "Read",
     IF(VLOOKUP($E10657,data_rekap_respon_2!$A$1:$O$13945, 13, 0)="failed",
        IF(VLOOKUP($E10657, data_rekap_respon_2!$A$1:$O$13945, 14, 0)="Message Undeliverable.",
           "Invalid",
           "Failed"),
        "Received")
  ),
  ""
)</f>
        <v>Read</v>
      </c>
      <c r="R10657" s="8" t="s">
        <v>9708</v>
      </c>
      <c r="T10657" s="9" t="str">
        <f>_xlfn.IFNA(
  IF(VLOOKUP($E10657,data_blast!A:V, 13, 0)="read",
     "Read",
     IF(VLOOKUP($E10657,data_blast!A:V, 13, 0)="failed",
        IF(VLOOKUP($E10657,data_blast!A:V, 14, 0)="Message Undeliverable.",
           "Invalid",
           "Failed"),
        "Received")
  ),
  ""
)</f>
        <v>Read</v>
      </c>
      <c r="V10657" s="19" t="str">
        <f>_xlfn.IFNA(LEFT(VLOOKUP($E10657,data_blast_1!$A$1:$N$1498,6,0),10),"")</f>
        <v>2025-10-09</v>
      </c>
      <c r="X10657" s="19" t="str">
        <f>_xlfn.IFNA(
  IF(VLOOKUP($E10657,data_blast_1!A:V, 13, 0)="read",
     "Read",
     IF(VLOOKUP($E10657,data_blast_1!A:V, 13, 0)="failed",
        IF(VLOOKUP($E10657,data_blast_1!A:V, 14, 0)="Message Undeliverable.",
           "Invalid",
           "Failed"),
        "Received")
  ),
  ""
)</f>
        <v>Read</v>
      </c>
      <c r="AA10657" s="22" t="str">
        <f t="shared" si="166"/>
        <v>Prioritas 2</v>
      </c>
    </row>
    <row r="10658" spans="1:27" x14ac:dyDescent="0.25">
      <c r="A10658" s="21">
        <v>11398</v>
      </c>
      <c r="C10658" s="27"/>
      <c r="D10658" s="21" t="s">
        <v>8753</v>
      </c>
      <c r="E10658" s="23">
        <v>6282140986212</v>
      </c>
      <c r="F10658" s="21"/>
      <c r="G10658" s="21" t="s">
        <v>235</v>
      </c>
      <c r="H10658" s="21" t="s">
        <v>233</v>
      </c>
      <c r="I10658" s="21" t="s">
        <v>3791</v>
      </c>
      <c r="J10658" s="22" t="str">
        <f>_xlfn.IFNA(LEFT(VLOOKUP($E10658,data_rekap_respon_1!$A:$E,3,0),10),"")</f>
        <v>2025-07-24</v>
      </c>
      <c r="K10658" s="21"/>
      <c r="L10658" s="21" t="str">
        <f>_xlfn.IFNA(
  IF(VLOOKUP($E10658, data_rekap_respon_1!$A:$E, 4, 0)="read",
     "Read",
     IF(VLOOKUP($E10658, data_rekap_respon_1!$A:$E, 4, 0)="failed",
        IF(VLOOKUP($E10658, data_rekap_respon_1!$A:$E, 5, 0)="Message Undeliverable.",
           "Invalid",
           "Failed"),
        "Received")
  ),
  ""
)</f>
        <v>Read</v>
      </c>
      <c r="N10658" s="21" t="str">
        <f>_xlfn.IFNA(LEFT(VLOOKUP($E10658,data_rekap_respon_2!$A$1:$O$13945,6,0),10),"")</f>
        <v>2025-08-21</v>
      </c>
      <c r="P10658" s="21" t="str">
        <f>_xlfn.IFNA(
  IF(VLOOKUP($E10658, data_rekap_respon_2!$A$1:$O$13945, 13, 0)="read",
     "Read",
     IF(VLOOKUP($E10658,data_rekap_respon_2!$A$1:$O$13945, 13, 0)="failed",
        IF(VLOOKUP($E10658, data_rekap_respon_2!$A$1:$O$13945, 14, 0)="Message Undeliverable.",
           "Invalid",
           "Failed"),
        "Received")
  ),
  ""
)</f>
        <v>Read</v>
      </c>
      <c r="R10658" s="8" t="str">
        <f>_xlfn.IFNA(LEFT(VLOOKUP($E10658,data_rekap_respon_3!$A$1:$M$7724,6,0),10),"")</f>
        <v>2025-10-02</v>
      </c>
      <c r="T10658" s="9" t="str">
        <f>_xlfn.IFNA(
  IF(VLOOKUP($E10658,data_rekap_respon_3!A:M, 13, 0)="read",
     "Read",
     IF(VLOOKUP($E10658,data_rekap_respon_3!A:M, 13, 0)="failed",
        IF(VLOOKUP($E10658,data_rekap_respon_3!A:M, 14, 0)="Message Undeliverable.",
           "Invalid",
           "Failed"),
        "Received")
  ),
  ""
)</f>
        <v>Read</v>
      </c>
      <c r="V10658" s="19" t="str">
        <f>_xlfn.IFNA(LEFT(VLOOKUP($E10658,data_blast_1!$A$1:$N$1498,6,0),10),"")</f>
        <v/>
      </c>
      <c r="X10658" s="19" t="str">
        <f>_xlfn.IFNA(
  IF(VLOOKUP($E10658,data_blast_1!A:V, 13, 0)="read",
     "Read",
     IF(VLOOKUP($E10658,data_blast_1!A:V, 13, 0)="failed",
        IF(VLOOKUP($E10658,data_blast_1!A:V, 14, 0)="Message Undeliverable.",
           "Invalid",
           "Failed"),
        "Received")
  ),
  ""
)</f>
        <v/>
      </c>
      <c r="AA10658" s="22" t="str">
        <f t="shared" si="166"/>
        <v>Prioritas 2</v>
      </c>
    </row>
    <row r="10659" spans="1:27" x14ac:dyDescent="0.25">
      <c r="A10659" s="21">
        <v>11399</v>
      </c>
      <c r="C10659" s="27"/>
      <c r="D10659" s="21" t="s">
        <v>8754</v>
      </c>
      <c r="E10659" s="23">
        <v>6282140901485</v>
      </c>
      <c r="F10659" s="21"/>
      <c r="G10659" s="21" t="s">
        <v>235</v>
      </c>
      <c r="H10659" s="21" t="s">
        <v>233</v>
      </c>
      <c r="I10659" s="21" t="s">
        <v>3791</v>
      </c>
      <c r="J10659" s="22" t="str">
        <f>_xlfn.IFNA(LEFT(VLOOKUP($E10659,data_rekap_respon_1!$A:$E,3,0),10),"")</f>
        <v>2025-07-24</v>
      </c>
      <c r="K10659" s="21"/>
      <c r="L10659" s="21" t="str">
        <f>_xlfn.IFNA(
  IF(VLOOKUP($E10659, data_rekap_respon_1!$A:$E, 4, 0)="read",
     "Read",
     IF(VLOOKUP($E10659, data_rekap_respon_1!$A:$E, 4, 0)="failed",
        IF(VLOOKUP($E10659, data_rekap_respon_1!$A:$E, 5, 0)="Message Undeliverable.",
           "Invalid",
           "Failed"),
        "Received")
  ),
  ""
)</f>
        <v>Received</v>
      </c>
      <c r="N10659" s="21" t="str">
        <f>_xlfn.IFNA(LEFT(VLOOKUP($E10659,data_rekap_respon_2!$A$1:$O$13945,6,0),10),"")</f>
        <v>2025-08-21</v>
      </c>
      <c r="P10659" s="21" t="str">
        <f>_xlfn.IFNA(
  IF(VLOOKUP($E10659, data_rekap_respon_2!$A$1:$O$13945, 13, 0)="read",
     "Read",
     IF(VLOOKUP($E10659,data_rekap_respon_2!$A$1:$O$13945, 13, 0)="failed",
        IF(VLOOKUP($E10659, data_rekap_respon_2!$A$1:$O$13945, 14, 0)="Message Undeliverable.",
           "Invalid",
           "Failed"),
        "Received")
  ),
  ""
)</f>
        <v>Received</v>
      </c>
      <c r="R10659" s="8" t="str">
        <f>_xlfn.IFNA(LEFT(VLOOKUP($E10659,data_rekap_respon_3!$A$1:$M$7724,6,0),10),"")</f>
        <v>2025-10-02</v>
      </c>
      <c r="T10659" s="9" t="str">
        <f>_xlfn.IFNA(
  IF(VLOOKUP($E10659,data_rekap_respon_3!A:M, 13, 0)="read",
     "Read",
     IF(VLOOKUP($E10659,data_rekap_respon_3!A:M, 13, 0)="failed",
        IF(VLOOKUP($E10659,data_rekap_respon_3!A:M, 14, 0)="Message Undeliverable.",
           "Invalid",
           "Failed"),
        "Received")
  ),
  ""
)</f>
        <v>Received</v>
      </c>
      <c r="V10659" s="19" t="str">
        <f>_xlfn.IFNA(LEFT(VLOOKUP($E10659,data_blast_1!$A$1:$N$1498,6,0),10),"")</f>
        <v/>
      </c>
      <c r="X10659" s="19" t="str">
        <f>_xlfn.IFNA(
  IF(VLOOKUP($E10659,data_blast_1!A:V, 13, 0)="read",
     "Read",
     IF(VLOOKUP($E10659,data_blast_1!A:V, 13, 0)="failed",
        IF(VLOOKUP($E10659,data_blast_1!A:V, 14, 0)="Message Undeliverable.",
           "Invalid",
           "Failed"),
        "Received")
  ),
  ""
)</f>
        <v/>
      </c>
      <c r="AA10659" s="22" t="str">
        <f t="shared" si="166"/>
        <v>Prioritas 3</v>
      </c>
    </row>
    <row r="10660" spans="1:27" x14ac:dyDescent="0.25">
      <c r="A10660" s="21">
        <v>11400</v>
      </c>
      <c r="C10660" s="27"/>
      <c r="D10660" s="21" t="s">
        <v>8755</v>
      </c>
      <c r="E10660" s="23">
        <v>6282138176317</v>
      </c>
      <c r="F10660" s="21"/>
      <c r="G10660" s="21" t="s">
        <v>238</v>
      </c>
      <c r="H10660" s="21" t="s">
        <v>233</v>
      </c>
      <c r="I10660" s="21" t="s">
        <v>3791</v>
      </c>
      <c r="J10660" s="22" t="str">
        <f>_xlfn.IFNA(LEFT(VLOOKUP($E10660,data_rekap_respon_1!$A:$E,3,0),10),"")</f>
        <v>2025-07-24</v>
      </c>
      <c r="K10660" s="21"/>
      <c r="L10660" s="21" t="str">
        <f>_xlfn.IFNA(
  IF(VLOOKUP($E10660, data_rekap_respon_1!$A:$E, 4, 0)="read",
     "Read",
     IF(VLOOKUP($E10660, data_rekap_respon_1!$A:$E, 4, 0)="failed",
        IF(VLOOKUP($E10660, data_rekap_respon_1!$A:$E, 5, 0)="Message Undeliverable.",
           "Invalid",
           "Failed"),
        "Received")
  ),
  ""
)</f>
        <v>Received</v>
      </c>
      <c r="N10660" s="21" t="str">
        <f>_xlfn.IFNA(LEFT(VLOOKUP($E10660,data_rekap_respon_2!$A$1:$O$13945,6,0),10),"")</f>
        <v>2025-08-21</v>
      </c>
      <c r="P10660" s="21" t="str">
        <f>_xlfn.IFNA(
  IF(VLOOKUP($E10660, data_rekap_respon_2!$A$1:$O$13945, 13, 0)="read",
     "Read",
     IF(VLOOKUP($E10660,data_rekap_respon_2!$A$1:$O$13945, 13, 0)="failed",
        IF(VLOOKUP($E10660, data_rekap_respon_2!$A$1:$O$13945, 14, 0)="Message Undeliverable.",
           "Invalid",
           "Failed"),
        "Received")
  ),
  ""
)</f>
        <v>Read</v>
      </c>
      <c r="R10660" s="8" t="str">
        <f>_xlfn.IFNA(LEFT(VLOOKUP($E10660,data_rekap_respon_3!$A$1:$M$7724,6,0),10),"")</f>
        <v>2025-10-02</v>
      </c>
      <c r="T10660" s="9" t="str">
        <f>_xlfn.IFNA(
  IF(VLOOKUP($E10660,data_rekap_respon_3!A:M, 13, 0)="read",
     "Read",
     IF(VLOOKUP($E10660,data_rekap_respon_3!A:M, 13, 0)="failed",
        IF(VLOOKUP($E10660,data_rekap_respon_3!A:M, 14, 0)="Message Undeliverable.",
           "Invalid",
           "Failed"),
        "Received")
  ),
  ""
)</f>
        <v>Read</v>
      </c>
      <c r="V10660" s="19" t="str">
        <f>_xlfn.IFNA(LEFT(VLOOKUP($E10660,data_blast_1!$A$1:$N$1498,6,0),10),"")</f>
        <v/>
      </c>
      <c r="X10660" s="19" t="str">
        <f>_xlfn.IFNA(
  IF(VLOOKUP($E10660,data_blast_1!A:V, 13, 0)="read",
     "Read",
     IF(VLOOKUP($E10660,data_blast_1!A:V, 13, 0)="failed",
        IF(VLOOKUP($E10660,data_blast_1!A:V, 14, 0)="Message Undeliverable.",
           "Invalid",
           "Failed"),
        "Received")
  ),
  ""
)</f>
        <v/>
      </c>
      <c r="AA10660" s="22" t="str">
        <f t="shared" si="166"/>
        <v>Prioritas 2</v>
      </c>
    </row>
    <row r="10661" spans="1:27" x14ac:dyDescent="0.25">
      <c r="A10661" s="21">
        <v>11401</v>
      </c>
      <c r="C10661" s="27"/>
      <c r="D10661" s="21" t="s">
        <v>8756</v>
      </c>
      <c r="E10661" s="23">
        <v>6282138257171</v>
      </c>
      <c r="F10661" s="21"/>
      <c r="G10661" s="21" t="s">
        <v>238</v>
      </c>
      <c r="H10661" s="21" t="s">
        <v>233</v>
      </c>
      <c r="I10661" s="21" t="s">
        <v>3791</v>
      </c>
      <c r="J10661" s="22" t="str">
        <f>_xlfn.IFNA(LEFT(VLOOKUP($E10661,data_rekap_respon_1!$A:$E,3,0),10),"")</f>
        <v>2025-07-24</v>
      </c>
      <c r="K10661" s="21"/>
      <c r="L10661" s="21" t="str">
        <f>_xlfn.IFNA(
  IF(VLOOKUP($E10661, data_rekap_respon_1!$A:$E, 4, 0)="read",
     "Read",
     IF(VLOOKUP($E10661, data_rekap_respon_1!$A:$E, 4, 0)="failed",
        IF(VLOOKUP($E10661, data_rekap_respon_1!$A:$E, 5, 0)="Message Undeliverable.",
           "Invalid",
           "Failed"),
        "Received")
  ),
  ""
)</f>
        <v>Read</v>
      </c>
      <c r="N10661" s="21" t="str">
        <f>_xlfn.IFNA(LEFT(VLOOKUP($E10661,data_rekap_respon_2!$A$1:$O$13945,6,0),10),"")</f>
        <v>2025-08-21</v>
      </c>
      <c r="P10661" s="21" t="str">
        <f>_xlfn.IFNA(
  IF(VLOOKUP($E10661, data_rekap_respon_2!$A$1:$O$13945, 13, 0)="read",
     "Read",
     IF(VLOOKUP($E10661,data_rekap_respon_2!$A$1:$O$13945, 13, 0)="failed",
        IF(VLOOKUP($E10661, data_rekap_respon_2!$A$1:$O$13945, 14, 0)="Message Undeliverable.",
           "Invalid",
           "Failed"),
        "Received")
  ),
  ""
)</f>
        <v>Received</v>
      </c>
      <c r="R10661" s="8" t="str">
        <f>_xlfn.IFNA(LEFT(VLOOKUP($E10661,data_rekap_respon_3!$A$1:$M$7724,6,0),10),"")</f>
        <v>2025-10-02</v>
      </c>
      <c r="T10661" s="9" t="str">
        <f>_xlfn.IFNA(
  IF(VLOOKUP($E10661,data_rekap_respon_3!A:M, 13, 0)="read",
     "Read",
     IF(VLOOKUP($E10661,data_rekap_respon_3!A:M, 13, 0)="failed",
        IF(VLOOKUP($E10661,data_rekap_respon_3!A:M, 14, 0)="Message Undeliverable.",
           "Invalid",
           "Failed"),
        "Received")
  ),
  ""
)</f>
        <v>Received</v>
      </c>
      <c r="V10661" s="19" t="str">
        <f>_xlfn.IFNA(LEFT(VLOOKUP($E10661,data_blast_1!$A$1:$N$1498,6,0),10),"")</f>
        <v/>
      </c>
      <c r="X10661" s="19" t="str">
        <f>_xlfn.IFNA(
  IF(VLOOKUP($E10661,data_blast_1!A:V, 13, 0)="read",
     "Read",
     IF(VLOOKUP($E10661,data_blast_1!A:V, 13, 0)="failed",
        IF(VLOOKUP($E10661,data_blast_1!A:V, 14, 0)="Message Undeliverable.",
           "Invalid",
           "Failed"),
        "Received")
  ),
  ""
)</f>
        <v/>
      </c>
      <c r="AA10661" s="22" t="str">
        <f t="shared" si="166"/>
        <v>Prioritas 2</v>
      </c>
    </row>
    <row r="10662" spans="1:27" x14ac:dyDescent="0.25">
      <c r="A10662" s="21">
        <v>11402</v>
      </c>
      <c r="C10662" s="27"/>
      <c r="D10662" s="21" t="s">
        <v>8757</v>
      </c>
      <c r="E10662" s="23">
        <v>6282138394448</v>
      </c>
      <c r="F10662" s="21"/>
      <c r="G10662" s="21" t="s">
        <v>47269</v>
      </c>
      <c r="H10662" s="21" t="s">
        <v>233</v>
      </c>
      <c r="I10662" s="21" t="s">
        <v>3791</v>
      </c>
      <c r="J10662" s="22" t="str">
        <f>_xlfn.IFNA(LEFT(VLOOKUP($E10662,data_rekap_respon_1!$A:$E,3,0),10),"")</f>
        <v>2025-07-24</v>
      </c>
      <c r="K10662" s="21"/>
      <c r="L10662" s="21" t="str">
        <f>_xlfn.IFNA(
  IF(VLOOKUP($E10662, data_rekap_respon_1!$A:$E, 4, 0)="read",
     "Read",
     IF(VLOOKUP($E10662, data_rekap_respon_1!$A:$E, 4, 0)="failed",
        IF(VLOOKUP($E10662, data_rekap_respon_1!$A:$E, 5, 0)="Message Undeliverable.",
           "Invalid",
           "Failed"),
        "Received")
  ),
  ""
)</f>
        <v>Received</v>
      </c>
      <c r="N10662" s="21" t="str">
        <f>_xlfn.IFNA(LEFT(VLOOKUP($E10662,data_rekap_respon_2!$A$1:$O$13945,6,0),10),"")</f>
        <v>2025-08-21</v>
      </c>
      <c r="P10662" s="21" t="str">
        <f>_xlfn.IFNA(
  IF(VLOOKUP($E10662, data_rekap_respon_2!$A$1:$O$13945, 13, 0)="read",
     "Read",
     IF(VLOOKUP($E10662,data_rekap_respon_2!$A$1:$O$13945, 13, 0)="failed",
        IF(VLOOKUP($E10662, data_rekap_respon_2!$A$1:$O$13945, 14, 0)="Message Undeliverable.",
           "Invalid",
           "Failed"),
        "Received")
  ),
  ""
)</f>
        <v>Received</v>
      </c>
      <c r="R10662" s="8" t="str">
        <f>_xlfn.IFNA(LEFT(VLOOKUP($E10662,data_rekap_respon_3!$A$1:$M$7724,6,0),10),"")</f>
        <v>2025-10-02</v>
      </c>
      <c r="T10662" s="9" t="str">
        <f>_xlfn.IFNA(
  IF(VLOOKUP($E10662,data_rekap_respon_3!A:M, 13, 0)="read",
     "Read",
     IF(VLOOKUP($E10662,data_rekap_respon_3!A:M, 13, 0)="failed",
        IF(VLOOKUP($E10662,data_rekap_respon_3!A:M, 14, 0)="Message Undeliverable.",
           "Invalid",
           "Failed"),
        "Received")
  ),
  ""
)</f>
        <v>Received</v>
      </c>
      <c r="V10662" s="19" t="str">
        <f>_xlfn.IFNA(LEFT(VLOOKUP($E10662,data_blast_1!$A$1:$N$1498,6,0),10),"")</f>
        <v/>
      </c>
      <c r="X10662" s="19" t="str">
        <f>_xlfn.IFNA(
  IF(VLOOKUP($E10662,data_blast_1!A:V, 13, 0)="read",
     "Read",
     IF(VLOOKUP($E10662,data_blast_1!A:V, 13, 0)="failed",
        IF(VLOOKUP($E10662,data_blast_1!A:V, 14, 0)="Message Undeliverable.",
           "Invalid",
           "Failed"),
        "Received")
  ),
  ""
)</f>
        <v/>
      </c>
      <c r="AA10662" s="22" t="str">
        <f t="shared" si="166"/>
        <v>Prioritas 3</v>
      </c>
    </row>
    <row r="10663" spans="1:27" x14ac:dyDescent="0.25">
      <c r="A10663" s="21">
        <v>11403</v>
      </c>
      <c r="C10663" s="27"/>
      <c r="D10663" s="21" t="s">
        <v>8758</v>
      </c>
      <c r="E10663" s="23">
        <v>6282138451474</v>
      </c>
      <c r="F10663" s="21"/>
      <c r="G10663" s="21" t="s">
        <v>235</v>
      </c>
      <c r="H10663" s="21" t="s">
        <v>233</v>
      </c>
      <c r="I10663" s="21" t="s">
        <v>3791</v>
      </c>
      <c r="J10663" s="22" t="str">
        <f>_xlfn.IFNA(LEFT(VLOOKUP($E10663,data_rekap_respon_1!$A:$E,3,0),10),"")</f>
        <v>2025-07-24</v>
      </c>
      <c r="K10663" s="21"/>
      <c r="L10663" s="21" t="str">
        <f>_xlfn.IFNA(
  IF(VLOOKUP($E10663, data_rekap_respon_1!$A:$E, 4, 0)="read",
     "Read",
     IF(VLOOKUP($E10663, data_rekap_respon_1!$A:$E, 4, 0)="failed",
        IF(VLOOKUP($E10663, data_rekap_respon_1!$A:$E, 5, 0)="Message Undeliverable.",
           "Invalid",
           "Failed"),
        "Received")
  ),
  ""
)</f>
        <v>Read</v>
      </c>
      <c r="N10663" s="21" t="str">
        <f>_xlfn.IFNA(LEFT(VLOOKUP($E10663,data_rekap_respon_2!$A$1:$O$13945,6,0),10),"")</f>
        <v>2025-08-21</v>
      </c>
      <c r="P10663" s="21" t="str">
        <f>_xlfn.IFNA(
  IF(VLOOKUP($E10663, data_rekap_respon_2!$A$1:$O$13945, 13, 0)="read",
     "Read",
     IF(VLOOKUP($E10663,data_rekap_respon_2!$A$1:$O$13945, 13, 0)="failed",
        IF(VLOOKUP($E10663, data_rekap_respon_2!$A$1:$O$13945, 14, 0)="Message Undeliverable.",
           "Invalid",
           "Failed"),
        "Received")
  ),
  ""
)</f>
        <v>Received</v>
      </c>
      <c r="R10663" s="8" t="str">
        <f>_xlfn.IFNA(LEFT(VLOOKUP($E10663,data_rekap_respon_3!$A$1:$M$7724,6,0),10),"")</f>
        <v>2025-10-02</v>
      </c>
      <c r="T10663" s="9" t="str">
        <f>_xlfn.IFNA(
  IF(VLOOKUP($E10663,data_rekap_respon_3!A:M, 13, 0)="read",
     "Read",
     IF(VLOOKUP($E10663,data_rekap_respon_3!A:M, 13, 0)="failed",
        IF(VLOOKUP($E10663,data_rekap_respon_3!A:M, 14, 0)="Message Undeliverable.",
           "Invalid",
           "Failed"),
        "Received")
  ),
  ""
)</f>
        <v>Read</v>
      </c>
      <c r="V10663" s="19" t="str">
        <f>_xlfn.IFNA(LEFT(VLOOKUP($E10663,data_blast_1!$A$1:$N$1498,6,0),10),"")</f>
        <v/>
      </c>
      <c r="X10663" s="19" t="str">
        <f>_xlfn.IFNA(
  IF(VLOOKUP($E10663,data_blast_1!A:V, 13, 0)="read",
     "Read",
     IF(VLOOKUP($E10663,data_blast_1!A:V, 13, 0)="failed",
        IF(VLOOKUP($E10663,data_blast_1!A:V, 14, 0)="Message Undeliverable.",
           "Invalid",
           "Failed"),
        "Received")
  ),
  ""
)</f>
        <v/>
      </c>
      <c r="AA10663" s="22" t="str">
        <f t="shared" si="166"/>
        <v>Prioritas 2</v>
      </c>
    </row>
    <row r="10664" spans="1:27" x14ac:dyDescent="0.25">
      <c r="A10664" s="21">
        <v>11404</v>
      </c>
      <c r="C10664" s="27"/>
      <c r="D10664" s="21" t="s">
        <v>51</v>
      </c>
      <c r="E10664" s="23">
        <v>6282138453326</v>
      </c>
      <c r="F10664" s="21"/>
      <c r="G10664" s="21" t="s">
        <v>235</v>
      </c>
      <c r="H10664" s="21" t="s">
        <v>233</v>
      </c>
      <c r="I10664" s="21" t="s">
        <v>3791</v>
      </c>
      <c r="J10664" s="22" t="str">
        <f>_xlfn.IFNA(LEFT(VLOOKUP($E10664,data_rekap_respon_1!$A:$E,3,0),10),"")</f>
        <v/>
      </c>
      <c r="K10664" s="21"/>
      <c r="L10664" s="21" t="str">
        <f>_xlfn.IFNA(
  IF(VLOOKUP($E10664, data_rekap_respon_1!$A:$E, 4, 0)="read",
     "Read",
     IF(VLOOKUP($E10664, data_rekap_respon_1!$A:$E, 4, 0)="failed",
        IF(VLOOKUP($E10664, data_rekap_respon_1!$A:$E, 5, 0)="Message Undeliverable.",
           "Invalid",
           "Failed"),
        "Received")
  ),
  ""
)</f>
        <v/>
      </c>
      <c r="N10664" s="21" t="str">
        <f>_xlfn.IFNA(LEFT(VLOOKUP($E10664,data_rekap_respon_2!$A$1:$O$13945,6,0),10),"")</f>
        <v>2025-08-21</v>
      </c>
      <c r="P10664" s="21" t="str">
        <f>_xlfn.IFNA(
  IF(VLOOKUP($E10664, data_rekap_respon_2!$A$1:$O$13945, 13, 0)="read",
     "Read",
     IF(VLOOKUP($E10664,data_rekap_respon_2!$A$1:$O$13945, 13, 0)="failed",
        IF(VLOOKUP($E10664, data_rekap_respon_2!$A$1:$O$13945, 14, 0)="Message Undeliverable.",
           "Invalid",
           "Failed"),
        "Received")
  ),
  ""
)</f>
        <v>Read</v>
      </c>
      <c r="R10664" s="8" t="str">
        <f>_xlfn.IFNA(LEFT(VLOOKUP($E10664,data_rekap_respon_3!$A$1:$M$7724,6,0),10),"")</f>
        <v/>
      </c>
      <c r="T10664" s="9" t="str">
        <f>_xlfn.IFNA(
  IF(VLOOKUP($E10664,data_rekap_respon_3!A:M, 13, 0)="read",
     "Read",
     IF(VLOOKUP($E10664,data_rekap_respon_3!A:M, 13, 0)="failed",
        IF(VLOOKUP($E10664,data_rekap_respon_3!A:M, 14, 0)="Message Undeliverable.",
           "Invalid",
           "Failed"),
        "Received")
  ),
  ""
)</f>
        <v/>
      </c>
      <c r="V10664" s="19" t="str">
        <f>_xlfn.IFNA(LEFT(VLOOKUP($E10664,data_blast_1!$A$1:$N$1498,6,0),10),"")</f>
        <v/>
      </c>
      <c r="X10664" s="19" t="str">
        <f>_xlfn.IFNA(
  IF(VLOOKUP($E10664,data_blast_1!A:V, 13, 0)="read",
     "Read",
     IF(VLOOKUP($E10664,data_blast_1!A:V, 13, 0)="failed",
        IF(VLOOKUP($E10664,data_blast_1!A:V, 14, 0)="Message Undeliverable.",
           "Invalid",
           "Failed"),
        "Received")
  ),
  ""
)</f>
        <v/>
      </c>
      <c r="AA10664" s="22" t="str">
        <f t="shared" si="166"/>
        <v>Prioritas 2</v>
      </c>
    </row>
    <row r="10665" spans="1:27" x14ac:dyDescent="0.25">
      <c r="A10665" s="21">
        <v>11405</v>
      </c>
      <c r="C10665" s="27"/>
      <c r="D10665" s="21" t="s">
        <v>8759</v>
      </c>
      <c r="E10665" s="23">
        <v>6282138709164</v>
      </c>
      <c r="F10665" s="21"/>
      <c r="G10665" s="21" t="s">
        <v>47269</v>
      </c>
      <c r="H10665" s="21" t="s">
        <v>233</v>
      </c>
      <c r="I10665" s="21" t="s">
        <v>3791</v>
      </c>
      <c r="J10665" s="22" t="str">
        <f>_xlfn.IFNA(LEFT(VLOOKUP($E10665,data_rekap_respon_1!$A:$E,3,0),10),"")</f>
        <v>2025-07-24</v>
      </c>
      <c r="K10665" s="21"/>
      <c r="L10665" s="21" t="str">
        <f>_xlfn.IFNA(
  IF(VLOOKUP($E10665, data_rekap_respon_1!$A:$E, 4, 0)="read",
     "Read",
     IF(VLOOKUP($E10665, data_rekap_respon_1!$A:$E, 4, 0)="failed",
        IF(VLOOKUP($E10665, data_rekap_respon_1!$A:$E, 5, 0)="Message Undeliverable.",
           "Invalid",
           "Failed"),
        "Received")
  ),
  ""
)</f>
        <v>Received</v>
      </c>
      <c r="N10665" s="21" t="str">
        <f>_xlfn.IFNA(LEFT(VLOOKUP($E10665,data_rekap_respon_2!$A$1:$O$13945,6,0),10),"")</f>
        <v>2025-08-21</v>
      </c>
      <c r="P10665" s="21" t="str">
        <f>_xlfn.IFNA(
  IF(VLOOKUP($E10665, data_rekap_respon_2!$A$1:$O$13945, 13, 0)="read",
     "Read",
     IF(VLOOKUP($E10665,data_rekap_respon_2!$A$1:$O$13945, 13, 0)="failed",
        IF(VLOOKUP($E10665, data_rekap_respon_2!$A$1:$O$13945, 14, 0)="Message Undeliverable.",
           "Invalid",
           "Failed"),
        "Received")
  ),
  ""
)</f>
        <v>Received</v>
      </c>
      <c r="R10665" s="8" t="str">
        <f>_xlfn.IFNA(LEFT(VLOOKUP($E10665,data_rekap_respon_3!$A$1:$M$7724,6,0),10),"")</f>
        <v>2025-10-02</v>
      </c>
      <c r="T10665" s="9" t="str">
        <f>_xlfn.IFNA(
  IF(VLOOKUP($E10665,data_rekap_respon_3!A:M, 13, 0)="read",
     "Read",
     IF(VLOOKUP($E10665,data_rekap_respon_3!A:M, 13, 0)="failed",
        IF(VLOOKUP($E10665,data_rekap_respon_3!A:M, 14, 0)="Message Undeliverable.",
           "Invalid",
           "Failed"),
        "Received")
  ),
  ""
)</f>
        <v>Read</v>
      </c>
      <c r="V10665" s="19" t="str">
        <f>_xlfn.IFNA(LEFT(VLOOKUP($E10665,data_blast_1!$A$1:$N$1498,6,0),10),"")</f>
        <v/>
      </c>
      <c r="X10665" s="19" t="str">
        <f>_xlfn.IFNA(
  IF(VLOOKUP($E10665,data_blast_1!A:V, 13, 0)="read",
     "Read",
     IF(VLOOKUP($E10665,data_blast_1!A:V, 13, 0)="failed",
        IF(VLOOKUP($E10665,data_blast_1!A:V, 14, 0)="Message Undeliverable.",
           "Invalid",
           "Failed"),
        "Received")
  ),
  ""
)</f>
        <v/>
      </c>
      <c r="AA10665" s="22" t="str">
        <f t="shared" si="166"/>
        <v>Prioritas 2</v>
      </c>
    </row>
    <row r="10666" spans="1:27" x14ac:dyDescent="0.25">
      <c r="A10666" s="21">
        <v>11406</v>
      </c>
      <c r="C10666" s="27"/>
      <c r="D10666" s="21" t="s">
        <v>8760</v>
      </c>
      <c r="E10666" s="23">
        <v>6282138738007</v>
      </c>
      <c r="F10666" s="21"/>
      <c r="G10666" s="21" t="s">
        <v>238</v>
      </c>
      <c r="H10666" s="21" t="s">
        <v>233</v>
      </c>
      <c r="I10666" s="21" t="s">
        <v>3791</v>
      </c>
      <c r="J10666" s="22" t="str">
        <f>_xlfn.IFNA(LEFT(VLOOKUP($E10666,data_rekap_respon_1!$A:$E,3,0),10),"")</f>
        <v>2025-07-24</v>
      </c>
      <c r="K10666" s="21"/>
      <c r="L10666" s="21" t="str">
        <f>_xlfn.IFNA(
  IF(VLOOKUP($E10666, data_rekap_respon_1!$A:$E, 4, 0)="read",
     "Read",
     IF(VLOOKUP($E10666, data_rekap_respon_1!$A:$E, 4, 0)="failed",
        IF(VLOOKUP($E10666, data_rekap_respon_1!$A:$E, 5, 0)="Message Undeliverable.",
           "Invalid",
           "Failed"),
        "Received")
  ),
  ""
)</f>
        <v>Received</v>
      </c>
      <c r="N10666" s="21" t="str">
        <f>_xlfn.IFNA(LEFT(VLOOKUP($E10666,data_rekap_respon_2!$A$1:$O$13945,6,0),10),"")</f>
        <v>2025-08-21</v>
      </c>
      <c r="P10666" s="21" t="str">
        <f>_xlfn.IFNA(
  IF(VLOOKUP($E10666, data_rekap_respon_2!$A$1:$O$13945, 13, 0)="read",
     "Read",
     IF(VLOOKUP($E10666,data_rekap_respon_2!$A$1:$O$13945, 13, 0)="failed",
        IF(VLOOKUP($E10666, data_rekap_respon_2!$A$1:$O$13945, 14, 0)="Message Undeliverable.",
           "Invalid",
           "Failed"),
        "Received")
  ),
  ""
)</f>
        <v>Read</v>
      </c>
      <c r="R10666" s="8" t="str">
        <f>_xlfn.IFNA(LEFT(VLOOKUP($E10666,data_rekap_respon_3!$A$1:$M$7724,6,0),10),"")</f>
        <v>2025-10-02</v>
      </c>
      <c r="T10666" s="9" t="str">
        <f>_xlfn.IFNA(
  IF(VLOOKUP($E10666,data_rekap_respon_3!A:M, 13, 0)="read",
     "Read",
     IF(VLOOKUP($E10666,data_rekap_respon_3!A:M, 13, 0)="failed",
        IF(VLOOKUP($E10666,data_rekap_respon_3!A:M, 14, 0)="Message Undeliverable.",
           "Invalid",
           "Failed"),
        "Received")
  ),
  ""
)</f>
        <v>Read</v>
      </c>
      <c r="V10666" s="19" t="str">
        <f>_xlfn.IFNA(LEFT(VLOOKUP($E10666,data_blast_1!$A$1:$N$1498,6,0),10),"")</f>
        <v/>
      </c>
      <c r="X10666" s="19" t="str">
        <f>_xlfn.IFNA(
  IF(VLOOKUP($E10666,data_blast_1!A:V, 13, 0)="read",
     "Read",
     IF(VLOOKUP($E10666,data_blast_1!A:V, 13, 0)="failed",
        IF(VLOOKUP($E10666,data_blast_1!A:V, 14, 0)="Message Undeliverable.",
           "Invalid",
           "Failed"),
        "Received")
  ),
  ""
)</f>
        <v/>
      </c>
      <c r="AA10666" s="22" t="str">
        <f t="shared" si="166"/>
        <v>Prioritas 2</v>
      </c>
    </row>
    <row r="10667" spans="1:27" x14ac:dyDescent="0.25">
      <c r="A10667" s="21">
        <v>11407</v>
      </c>
      <c r="C10667" s="27"/>
      <c r="D10667" s="21" t="s">
        <v>8761</v>
      </c>
      <c r="E10667" s="23">
        <v>6282139061480</v>
      </c>
      <c r="F10667" s="21"/>
      <c r="G10667" s="21" t="s">
        <v>235</v>
      </c>
      <c r="H10667" s="21" t="s">
        <v>233</v>
      </c>
      <c r="I10667" s="21" t="s">
        <v>3791</v>
      </c>
      <c r="J10667" s="22" t="str">
        <f>_xlfn.IFNA(LEFT(VLOOKUP($E10667,data_rekap_respon_1!$A:$E,3,0),10),"")</f>
        <v>2025-07-24</v>
      </c>
      <c r="K10667" s="21"/>
      <c r="L10667" s="21" t="str">
        <f>_xlfn.IFNA(
  IF(VLOOKUP($E10667, data_rekap_respon_1!$A:$E, 4, 0)="read",
     "Read",
     IF(VLOOKUP($E10667, data_rekap_respon_1!$A:$E, 4, 0)="failed",
        IF(VLOOKUP($E10667, data_rekap_respon_1!$A:$E, 5, 0)="Message Undeliverable.",
           "Invalid",
           "Failed"),
        "Received")
  ),
  ""
)</f>
        <v>Read</v>
      </c>
      <c r="N10667" s="21" t="str">
        <f>_xlfn.IFNA(LEFT(VLOOKUP($E10667,data_rekap_respon_2!$A$1:$O$13945,6,0),10),"")</f>
        <v>2025-08-21</v>
      </c>
      <c r="P10667" s="21" t="str">
        <f>_xlfn.IFNA(
  IF(VLOOKUP($E10667, data_rekap_respon_2!$A$1:$O$13945, 13, 0)="read",
     "Read",
     IF(VLOOKUP($E10667,data_rekap_respon_2!$A$1:$O$13945, 13, 0)="failed",
        IF(VLOOKUP($E10667, data_rekap_respon_2!$A$1:$O$13945, 14, 0)="Message Undeliverable.",
           "Invalid",
           "Failed"),
        "Received")
  ),
  ""
)</f>
        <v>Received</v>
      </c>
      <c r="R10667" s="8" t="str">
        <f>_xlfn.IFNA(LEFT(VLOOKUP($E10667,data_rekap_respon_3!$A$1:$M$7724,6,0),10),"")</f>
        <v>2025-10-02</v>
      </c>
      <c r="T10667" s="9" t="str">
        <f>_xlfn.IFNA(
  IF(VLOOKUP($E10667,data_rekap_respon_3!A:M, 13, 0)="read",
     "Read",
     IF(VLOOKUP($E10667,data_rekap_respon_3!A:M, 13, 0)="failed",
        IF(VLOOKUP($E10667,data_rekap_respon_3!A:M, 14, 0)="Message Undeliverable.",
           "Invalid",
           "Failed"),
        "Received")
  ),
  ""
)</f>
        <v>Received</v>
      </c>
      <c r="V10667" s="19" t="str">
        <f>_xlfn.IFNA(LEFT(VLOOKUP($E10667,data_blast_1!$A$1:$N$1498,6,0),10),"")</f>
        <v/>
      </c>
      <c r="X10667" s="19" t="str">
        <f>_xlfn.IFNA(
  IF(VLOOKUP($E10667,data_blast_1!A:V, 13, 0)="read",
     "Read",
     IF(VLOOKUP($E10667,data_blast_1!A:V, 13, 0)="failed",
        IF(VLOOKUP($E10667,data_blast_1!A:V, 14, 0)="Message Undeliverable.",
           "Invalid",
           "Failed"),
        "Received")
  ),
  ""
)</f>
        <v/>
      </c>
      <c r="AA10667" s="22" t="str">
        <f t="shared" si="166"/>
        <v>Prioritas 2</v>
      </c>
    </row>
    <row r="10668" spans="1:27" x14ac:dyDescent="0.25">
      <c r="A10668" s="21">
        <v>11408</v>
      </c>
      <c r="C10668" s="27"/>
      <c r="D10668" s="21" t="s">
        <v>8762</v>
      </c>
      <c r="E10668" s="23">
        <v>6282139127453</v>
      </c>
      <c r="F10668" s="21"/>
      <c r="G10668" s="21" t="s">
        <v>238</v>
      </c>
      <c r="H10668" s="21" t="s">
        <v>233</v>
      </c>
      <c r="I10668" s="21" t="s">
        <v>3791</v>
      </c>
      <c r="J10668" s="22" t="str">
        <f>_xlfn.IFNA(LEFT(VLOOKUP($E10668,data_rekap_respon_1!$A:$E,3,0),10),"")</f>
        <v>2025-07-24</v>
      </c>
      <c r="K10668" s="21"/>
      <c r="L10668" s="21" t="str">
        <f>_xlfn.IFNA(
  IF(VLOOKUP($E10668, data_rekap_respon_1!$A:$E, 4, 0)="read",
     "Read",
     IF(VLOOKUP($E10668, data_rekap_respon_1!$A:$E, 4, 0)="failed",
        IF(VLOOKUP($E10668, data_rekap_respon_1!$A:$E, 5, 0)="Message Undeliverable.",
           "Invalid",
           "Failed"),
        "Received")
  ),
  ""
)</f>
        <v>Read</v>
      </c>
      <c r="N10668" s="21" t="str">
        <f>_xlfn.IFNA(LEFT(VLOOKUP($E10668,data_rekap_respon_2!$A$1:$O$13945,6,0),10),"")</f>
        <v>2025-08-21</v>
      </c>
      <c r="P10668" s="21" t="str">
        <f>_xlfn.IFNA(
  IF(VLOOKUP($E10668, data_rekap_respon_2!$A$1:$O$13945, 13, 0)="read",
     "Read",
     IF(VLOOKUP($E10668,data_rekap_respon_2!$A$1:$O$13945, 13, 0)="failed",
        IF(VLOOKUP($E10668, data_rekap_respon_2!$A$1:$O$13945, 14, 0)="Message Undeliverable.",
           "Invalid",
           "Failed"),
        "Received")
  ),
  ""
)</f>
        <v>Read</v>
      </c>
      <c r="R10668" s="8" t="str">
        <f>_xlfn.IFNA(LEFT(VLOOKUP($E10668,data_rekap_respon_3!$A$1:$M$7724,6,0),10),"")</f>
        <v>2025-10-02</v>
      </c>
      <c r="T10668" s="9" t="str">
        <f>_xlfn.IFNA(
  IF(VLOOKUP($E10668,data_rekap_respon_3!A:M, 13, 0)="read",
     "Read",
     IF(VLOOKUP($E10668,data_rekap_respon_3!A:M, 13, 0)="failed",
        IF(VLOOKUP($E10668,data_rekap_respon_3!A:M, 14, 0)="Message Undeliverable.",
           "Invalid",
           "Failed"),
        "Received")
  ),
  ""
)</f>
        <v>Read</v>
      </c>
      <c r="V10668" s="19" t="str">
        <f>_xlfn.IFNA(LEFT(VLOOKUP($E10668,data_blast_1!$A$1:$N$1498,6,0),10),"")</f>
        <v/>
      </c>
      <c r="X10668" s="19" t="str">
        <f>_xlfn.IFNA(
  IF(VLOOKUP($E10668,data_blast_1!A:V, 13, 0)="read",
     "Read",
     IF(VLOOKUP($E10668,data_blast_1!A:V, 13, 0)="failed",
        IF(VLOOKUP($E10668,data_blast_1!A:V, 14, 0)="Message Undeliverable.",
           "Invalid",
           "Failed"),
        "Received")
  ),
  ""
)</f>
        <v/>
      </c>
      <c r="AA10668" s="22" t="str">
        <f t="shared" si="166"/>
        <v>Prioritas 2</v>
      </c>
    </row>
    <row r="10669" spans="1:27" x14ac:dyDescent="0.25">
      <c r="A10669" s="21">
        <v>11409</v>
      </c>
      <c r="C10669" s="27"/>
      <c r="D10669" s="21" t="s">
        <v>8763</v>
      </c>
      <c r="E10669" s="23">
        <v>6282139129725</v>
      </c>
      <c r="F10669" s="21"/>
      <c r="G10669" s="21" t="s">
        <v>238</v>
      </c>
      <c r="H10669" s="21" t="s">
        <v>233</v>
      </c>
      <c r="I10669" s="21" t="s">
        <v>3791</v>
      </c>
      <c r="J10669" s="22" t="str">
        <f>_xlfn.IFNA(LEFT(VLOOKUP($E10669,data_rekap_respon_1!$A:$E,3,0),10),"")</f>
        <v>2025-07-24</v>
      </c>
      <c r="K10669" s="21"/>
      <c r="L10669" s="21" t="str">
        <f>_xlfn.IFNA(
  IF(VLOOKUP($E10669, data_rekap_respon_1!$A:$E, 4, 0)="read",
     "Read",
     IF(VLOOKUP($E10669, data_rekap_respon_1!$A:$E, 4, 0)="failed",
        IF(VLOOKUP($E10669, data_rekap_respon_1!$A:$E, 5, 0)="Message Undeliverable.",
           "Invalid",
           "Failed"),
        "Received")
  ),
  ""
)</f>
        <v>Read</v>
      </c>
      <c r="N10669" s="21" t="str">
        <f>_xlfn.IFNA(LEFT(VLOOKUP($E10669,data_rekap_respon_2!$A$1:$O$13945,6,0),10),"")</f>
        <v>2025-08-21</v>
      </c>
      <c r="P10669" s="21" t="str">
        <f>_xlfn.IFNA(
  IF(VLOOKUP($E10669, data_rekap_respon_2!$A$1:$O$13945, 13, 0)="read",
     "Read",
     IF(VLOOKUP($E10669,data_rekap_respon_2!$A$1:$O$13945, 13, 0)="failed",
        IF(VLOOKUP($E10669, data_rekap_respon_2!$A$1:$O$13945, 14, 0)="Message Undeliverable.",
           "Invalid",
           "Failed"),
        "Received")
  ),
  ""
)</f>
        <v>Read</v>
      </c>
      <c r="R10669" s="8" t="str">
        <f>_xlfn.IFNA(LEFT(VLOOKUP($E10669,data_rekap_respon_3!$A$1:$M$7724,6,0),10),"")</f>
        <v>2025-10-02</v>
      </c>
      <c r="T10669" s="9" t="str">
        <f>_xlfn.IFNA(
  IF(VLOOKUP($E10669,data_rekap_respon_3!A:M, 13, 0)="read",
     "Read",
     IF(VLOOKUP($E10669,data_rekap_respon_3!A:M, 13, 0)="failed",
        IF(VLOOKUP($E10669,data_rekap_respon_3!A:M, 14, 0)="Message Undeliverable.",
           "Invalid",
           "Failed"),
        "Received")
  ),
  ""
)</f>
        <v>Received</v>
      </c>
      <c r="V10669" s="19" t="str">
        <f>_xlfn.IFNA(LEFT(VLOOKUP($E10669,data_blast_1!$A$1:$N$1498,6,0),10),"")</f>
        <v/>
      </c>
      <c r="X10669" s="19" t="str">
        <f>_xlfn.IFNA(
  IF(VLOOKUP($E10669,data_blast_1!A:V, 13, 0)="read",
     "Read",
     IF(VLOOKUP($E10669,data_blast_1!A:V, 13, 0)="failed",
        IF(VLOOKUP($E10669,data_blast_1!A:V, 14, 0)="Message Undeliverable.",
           "Invalid",
           "Failed"),
        "Received")
  ),
  ""
)</f>
        <v/>
      </c>
      <c r="AA10669" s="22" t="str">
        <f t="shared" si="166"/>
        <v>Prioritas 2</v>
      </c>
    </row>
    <row r="10670" spans="1:27" x14ac:dyDescent="0.25">
      <c r="A10670" s="21">
        <v>11410</v>
      </c>
      <c r="C10670" s="27"/>
      <c r="D10670" s="21" t="s">
        <v>6137</v>
      </c>
      <c r="E10670" s="23">
        <v>6282139188620</v>
      </c>
      <c r="F10670" s="21"/>
      <c r="G10670" s="21" t="s">
        <v>235</v>
      </c>
      <c r="H10670" s="21" t="s">
        <v>233</v>
      </c>
      <c r="I10670" s="21" t="s">
        <v>3791</v>
      </c>
      <c r="J10670" s="22" t="str">
        <f>_xlfn.IFNA(LEFT(VLOOKUP($E10670,data_rekap_respon_1!$A:$E,3,0),10),"")</f>
        <v>2025-07-24</v>
      </c>
      <c r="K10670" s="21"/>
      <c r="L10670" s="21" t="str">
        <f>_xlfn.IFNA(
  IF(VLOOKUP($E10670, data_rekap_respon_1!$A:$E, 4, 0)="read",
     "Read",
     IF(VLOOKUP($E10670, data_rekap_respon_1!$A:$E, 4, 0)="failed",
        IF(VLOOKUP($E10670, data_rekap_respon_1!$A:$E, 5, 0)="Message Undeliverable.",
           "Invalid",
           "Failed"),
        "Received")
  ),
  ""
)</f>
        <v>Read</v>
      </c>
      <c r="N10670" s="21" t="str">
        <f>_xlfn.IFNA(LEFT(VLOOKUP($E10670,data_rekap_respon_2!$A$1:$O$13945,6,0),10),"")</f>
        <v>2025-08-21</v>
      </c>
      <c r="P10670" s="21" t="str">
        <f>_xlfn.IFNA(
  IF(VLOOKUP($E10670, data_rekap_respon_2!$A$1:$O$13945, 13, 0)="read",
     "Read",
     IF(VLOOKUP($E10670,data_rekap_respon_2!$A$1:$O$13945, 13, 0)="failed",
        IF(VLOOKUP($E10670, data_rekap_respon_2!$A$1:$O$13945, 14, 0)="Message Undeliverable.",
           "Invalid",
           "Failed"),
        "Received")
  ),
  ""
)</f>
        <v>Read</v>
      </c>
      <c r="R10670" s="8" t="str">
        <f>_xlfn.IFNA(LEFT(VLOOKUP($E10670,data_rekap_respon_3!$A$1:$M$7724,6,0),10),"")</f>
        <v>2025-10-02</v>
      </c>
      <c r="T10670" s="9" t="str">
        <f>_xlfn.IFNA(
  IF(VLOOKUP($E10670,data_rekap_respon_3!A:M, 13, 0)="read",
     "Read",
     IF(VLOOKUP($E10670,data_rekap_respon_3!A:M, 13, 0)="failed",
        IF(VLOOKUP($E10670,data_rekap_respon_3!A:M, 14, 0)="Message Undeliverable.",
           "Invalid",
           "Failed"),
        "Received")
  ),
  ""
)</f>
        <v>Read</v>
      </c>
      <c r="V10670" s="19" t="str">
        <f>_xlfn.IFNA(LEFT(VLOOKUP($E10670,data_blast_1!$A$1:$N$1498,6,0),10),"")</f>
        <v/>
      </c>
      <c r="X10670" s="19" t="str">
        <f>_xlfn.IFNA(
  IF(VLOOKUP($E10670,data_blast_1!A:V, 13, 0)="read",
     "Read",
     IF(VLOOKUP($E10670,data_blast_1!A:V, 13, 0)="failed",
        IF(VLOOKUP($E10670,data_blast_1!A:V, 14, 0)="Message Undeliverable.",
           "Invalid",
           "Failed"),
        "Received")
  ),
  ""
)</f>
        <v/>
      </c>
      <c r="AA10670" s="22" t="str">
        <f t="shared" si="166"/>
        <v>Prioritas 2</v>
      </c>
    </row>
    <row r="10671" spans="1:27" x14ac:dyDescent="0.25">
      <c r="A10671" s="21">
        <v>11411</v>
      </c>
      <c r="C10671" s="27"/>
      <c r="D10671" s="21" t="s">
        <v>8764</v>
      </c>
      <c r="E10671" s="23">
        <v>6282139904797</v>
      </c>
      <c r="F10671" s="21"/>
      <c r="G10671" s="21" t="s">
        <v>238</v>
      </c>
      <c r="H10671" s="21" t="s">
        <v>233</v>
      </c>
      <c r="I10671" s="21" t="s">
        <v>3791</v>
      </c>
      <c r="J10671" s="22" t="str">
        <f>_xlfn.IFNA(LEFT(VLOOKUP($E10671,data_rekap_respon_1!$A:$E,3,0),10),"")</f>
        <v>2025-07-24</v>
      </c>
      <c r="K10671" s="21"/>
      <c r="L10671" s="21" t="str">
        <f>_xlfn.IFNA(
  IF(VLOOKUP($E10671, data_rekap_respon_1!$A:$E, 4, 0)="read",
     "Read",
     IF(VLOOKUP($E10671, data_rekap_respon_1!$A:$E, 4, 0)="failed",
        IF(VLOOKUP($E10671, data_rekap_respon_1!$A:$E, 5, 0)="Message Undeliverable.",
           "Invalid",
           "Failed"),
        "Received")
  ),
  ""
)</f>
        <v>Received</v>
      </c>
      <c r="N10671" s="21" t="str">
        <f>_xlfn.IFNA(LEFT(VLOOKUP($E10671,data_rekap_respon_2!$A$1:$O$13945,6,0),10),"")</f>
        <v>2025-08-21</v>
      </c>
      <c r="P10671" s="21" t="str">
        <f>_xlfn.IFNA(
  IF(VLOOKUP($E10671, data_rekap_respon_2!$A$1:$O$13945, 13, 0)="read",
     "Read",
     IF(VLOOKUP($E10671,data_rekap_respon_2!$A$1:$O$13945, 13, 0)="failed",
        IF(VLOOKUP($E10671, data_rekap_respon_2!$A$1:$O$13945, 14, 0)="Message Undeliverable.",
           "Invalid",
           "Failed"),
        "Received")
  ),
  ""
)</f>
        <v>Read</v>
      </c>
      <c r="R10671" s="8" t="str">
        <f>_xlfn.IFNA(LEFT(VLOOKUP($E10671,data_rekap_respon_3!$A$1:$M$7724,6,0),10),"")</f>
        <v>2025-10-02</v>
      </c>
      <c r="T10671" s="9" t="str">
        <f>_xlfn.IFNA(
  IF(VLOOKUP($E10671,data_rekap_respon_3!A:M, 13, 0)="read",
     "Read",
     IF(VLOOKUP($E10671,data_rekap_respon_3!A:M, 13, 0)="failed",
        IF(VLOOKUP($E10671,data_rekap_respon_3!A:M, 14, 0)="Message Undeliverable.",
           "Invalid",
           "Failed"),
        "Received")
  ),
  ""
)</f>
        <v>Received</v>
      </c>
      <c r="V10671" s="19" t="str">
        <f>_xlfn.IFNA(LEFT(VLOOKUP($E10671,data_blast_1!$A$1:$N$1498,6,0),10),"")</f>
        <v/>
      </c>
      <c r="X10671" s="19" t="str">
        <f>_xlfn.IFNA(
  IF(VLOOKUP($E10671,data_blast_1!A:V, 13, 0)="read",
     "Read",
     IF(VLOOKUP($E10671,data_blast_1!A:V, 13, 0)="failed",
        IF(VLOOKUP($E10671,data_blast_1!A:V, 14, 0)="Message Undeliverable.",
           "Invalid",
           "Failed"),
        "Received")
  ),
  ""
)</f>
        <v/>
      </c>
      <c r="AA10671" s="22" t="str">
        <f t="shared" si="166"/>
        <v>Prioritas 2</v>
      </c>
    </row>
    <row r="10672" spans="1:27" x14ac:dyDescent="0.25">
      <c r="A10672" s="21">
        <v>11412</v>
      </c>
      <c r="C10672" s="27"/>
      <c r="D10672" s="21" t="s">
        <v>89</v>
      </c>
      <c r="E10672" s="23">
        <v>6282140307487</v>
      </c>
      <c r="F10672" s="21"/>
      <c r="G10672" s="21" t="s">
        <v>47269</v>
      </c>
      <c r="H10672" s="21" t="s">
        <v>233</v>
      </c>
      <c r="I10672" s="21" t="s">
        <v>3791</v>
      </c>
      <c r="J10672" s="22" t="str">
        <f>_xlfn.IFNA(LEFT(VLOOKUP($E10672,data_rekap_respon_1!$A:$E,3,0),10),"")</f>
        <v>2025-07-24</v>
      </c>
      <c r="K10672" s="21"/>
      <c r="L10672" s="21" t="str">
        <f>_xlfn.IFNA(
  IF(VLOOKUP($E10672, data_rekap_respon_1!$A:$E, 4, 0)="read",
     "Read",
     IF(VLOOKUP($E10672, data_rekap_respon_1!$A:$E, 4, 0)="failed",
        IF(VLOOKUP($E10672, data_rekap_respon_1!$A:$E, 5, 0)="Message Undeliverable.",
           "Invalid",
           "Failed"),
        "Received")
  ),
  ""
)</f>
        <v>Read</v>
      </c>
      <c r="N10672" s="21" t="str">
        <f>_xlfn.IFNA(LEFT(VLOOKUP($E10672,data_rekap_respon_2!$A$1:$O$13945,6,0),10),"")</f>
        <v>2025-08-21</v>
      </c>
      <c r="P10672" s="21" t="str">
        <f>_xlfn.IFNA(
  IF(VLOOKUP($E10672, data_rekap_respon_2!$A$1:$O$13945, 13, 0)="read",
     "Read",
     IF(VLOOKUP($E10672,data_rekap_respon_2!$A$1:$O$13945, 13, 0)="failed",
        IF(VLOOKUP($E10672, data_rekap_respon_2!$A$1:$O$13945, 14, 0)="Message Undeliverable.",
           "Invalid",
           "Failed"),
        "Received")
  ),
  ""
)</f>
        <v>Read</v>
      </c>
      <c r="R10672" s="8" t="str">
        <f>_xlfn.IFNA(LEFT(VLOOKUP($E10672,data_rekap_respon_3!$A$1:$M$7724,6,0),10),"")</f>
        <v/>
      </c>
      <c r="T10672" s="9" t="str">
        <f>_xlfn.IFNA(
  IF(VLOOKUP($E10672,data_rekap_respon_3!A:M, 13, 0)="read",
     "Read",
     IF(VLOOKUP($E10672,data_rekap_respon_3!A:M, 13, 0)="failed",
        IF(VLOOKUP($E10672,data_rekap_respon_3!A:M, 14, 0)="Message Undeliverable.",
           "Invalid",
           "Failed"),
        "Received")
  ),
  ""
)</f>
        <v/>
      </c>
      <c r="V10672" s="19" t="str">
        <f>_xlfn.IFNA(LEFT(VLOOKUP($E10672,data_blast_1!$A$1:$N$1498,6,0),10),"")</f>
        <v/>
      </c>
      <c r="X10672" s="19" t="str">
        <f>_xlfn.IFNA(
  IF(VLOOKUP($E10672,data_blast_1!A:V, 13, 0)="read",
     "Read",
     IF(VLOOKUP($E10672,data_blast_1!A:V, 13, 0)="failed",
        IF(VLOOKUP($E10672,data_blast_1!A:V, 14, 0)="Message Undeliverable.",
           "Invalid",
           "Failed"),
        "Received")
  ),
  ""
)</f>
        <v/>
      </c>
      <c r="AA10672" s="22" t="str">
        <f t="shared" si="166"/>
        <v>Prioritas 2</v>
      </c>
    </row>
    <row r="10673" spans="1:27" x14ac:dyDescent="0.25">
      <c r="A10673" s="21">
        <v>11413</v>
      </c>
      <c r="C10673" s="27"/>
      <c r="D10673" s="21" t="s">
        <v>55</v>
      </c>
      <c r="E10673" s="23">
        <v>6282140325599</v>
      </c>
      <c r="F10673" s="21"/>
      <c r="G10673" s="21" t="s">
        <v>238</v>
      </c>
      <c r="H10673" s="21" t="s">
        <v>233</v>
      </c>
      <c r="I10673" s="21" t="s">
        <v>3791</v>
      </c>
      <c r="J10673" s="22" t="str">
        <f>_xlfn.IFNA(LEFT(VLOOKUP($E10673,data_rekap_respon_1!$A:$E,3,0),10),"")</f>
        <v/>
      </c>
      <c r="K10673" s="21"/>
      <c r="L10673" s="21" t="str">
        <f>_xlfn.IFNA(
  IF(VLOOKUP($E10673, data_rekap_respon_1!$A:$E, 4, 0)="read",
     "Read",
     IF(VLOOKUP($E10673, data_rekap_respon_1!$A:$E, 4, 0)="failed",
        IF(VLOOKUP($E10673, data_rekap_respon_1!$A:$E, 5, 0)="Message Undeliverable.",
           "Invalid",
           "Failed"),
        "Received")
  ),
  ""
)</f>
        <v/>
      </c>
      <c r="N10673" s="21" t="str">
        <f>_xlfn.IFNA(LEFT(VLOOKUP($E10673,data_rekap_respon_2!$A$1:$O$13945,6,0),10),"")</f>
        <v/>
      </c>
      <c r="P10673" s="21" t="str">
        <f>_xlfn.IFNA(
  IF(VLOOKUP($E10673, data_rekap_respon_2!$A$1:$O$13945, 13, 0)="read",
     "Read",
     IF(VLOOKUP($E10673,data_rekap_respon_2!$A$1:$O$13945, 13, 0)="failed",
        IF(VLOOKUP($E10673, data_rekap_respon_2!$A$1:$O$13945, 14, 0)="Message Undeliverable.",
           "Invalid",
           "Failed"),
        "Received")
  ),
  ""
)</f>
        <v/>
      </c>
      <c r="R10673" s="8" t="str">
        <f>_xlfn.IFNA(LEFT(VLOOKUP($E10673,data_rekap_respon_3!$A$1:$M$7724,6,0),10),"")</f>
        <v/>
      </c>
      <c r="T10673" s="9" t="str">
        <f>_xlfn.IFNA(
  IF(VLOOKUP($E10673,data_rekap_respon_3!A:M, 13, 0)="read",
     "Read",
     IF(VLOOKUP($E10673,data_rekap_respon_3!A:M, 13, 0)="failed",
        IF(VLOOKUP($E10673,data_rekap_respon_3!A:M, 14, 0)="Message Undeliverable.",
           "Invalid",
           "Failed"),
        "Received")
  ),
  ""
)</f>
        <v/>
      </c>
      <c r="V10673" s="19" t="str">
        <f>_xlfn.IFNA(LEFT(VLOOKUP($E10673,data_blast_1!$A$1:$N$1498,6,0),10),"")</f>
        <v/>
      </c>
      <c r="X10673" s="19" t="str">
        <f>_xlfn.IFNA(
  IF(VLOOKUP($E10673,data_blast_1!A:V, 13, 0)="read",
     "Read",
     IF(VLOOKUP($E10673,data_blast_1!A:V, 13, 0)="failed",
        IF(VLOOKUP($E10673,data_blast_1!A:V, 14, 0)="Message Undeliverable.",
           "Invalid",
           "Failed"),
        "Received")
  ),
  ""
)</f>
        <v/>
      </c>
      <c r="AA10673" s="22" t="str">
        <f t="shared" si="166"/>
        <v/>
      </c>
    </row>
    <row r="10674" spans="1:27" x14ac:dyDescent="0.25">
      <c r="A10674" s="21">
        <v>11414</v>
      </c>
      <c r="C10674" s="27"/>
      <c r="D10674" s="21" t="s">
        <v>8765</v>
      </c>
      <c r="E10674" s="23">
        <v>6282140792303</v>
      </c>
      <c r="F10674" s="21"/>
      <c r="G10674" s="21" t="s">
        <v>235</v>
      </c>
      <c r="H10674" s="21" t="s">
        <v>233</v>
      </c>
      <c r="I10674" s="21" t="s">
        <v>3791</v>
      </c>
      <c r="J10674" s="22" t="str">
        <f>_xlfn.IFNA(LEFT(VLOOKUP($E10674,data_rekap_respon_1!$A:$E,3,0),10),"")</f>
        <v>2025-07-24</v>
      </c>
      <c r="K10674" s="21"/>
      <c r="L10674" s="21" t="str">
        <f>_xlfn.IFNA(
  IF(VLOOKUP($E10674, data_rekap_respon_1!$A:$E, 4, 0)="read",
     "Read",
     IF(VLOOKUP($E10674, data_rekap_respon_1!$A:$E, 4, 0)="failed",
        IF(VLOOKUP($E10674, data_rekap_respon_1!$A:$E, 5, 0)="Message Undeliverable.",
           "Invalid",
           "Failed"),
        "Received")
  ),
  ""
)</f>
        <v>Received</v>
      </c>
      <c r="N10674" s="21" t="str">
        <f>_xlfn.IFNA(LEFT(VLOOKUP($E10674,data_rekap_respon_2!$A$1:$O$13945,6,0),10),"")</f>
        <v>2025-08-21</v>
      </c>
      <c r="P10674" s="21" t="str">
        <f>_xlfn.IFNA(
  IF(VLOOKUP($E10674, data_rekap_respon_2!$A$1:$O$13945, 13, 0)="read",
     "Read",
     IF(VLOOKUP($E10674,data_rekap_respon_2!$A$1:$O$13945, 13, 0)="failed",
        IF(VLOOKUP($E10674, data_rekap_respon_2!$A$1:$O$13945, 14, 0)="Message Undeliverable.",
           "Invalid",
           "Failed"),
        "Received")
  ),
  ""
)</f>
        <v>Received</v>
      </c>
      <c r="R10674" s="8" t="str">
        <f>_xlfn.IFNA(LEFT(VLOOKUP($E10674,data_rekap_respon_3!$A$1:$M$7724,6,0),10),"")</f>
        <v>2025-09-25</v>
      </c>
      <c r="T10674" s="9" t="str">
        <f>_xlfn.IFNA(
  IF(VLOOKUP($E10674,data_rekap_respon_3!A:M, 13, 0)="read",
     "Read",
     IF(VLOOKUP($E10674,data_rekap_respon_3!A:M, 13, 0)="failed",
        IF(VLOOKUP($E10674,data_rekap_respon_3!A:M, 14, 0)="Message Undeliverable.",
           "Invalid",
           "Failed"),
        "Received")
  ),
  ""
)</f>
        <v>Received</v>
      </c>
      <c r="V10674" s="19" t="str">
        <f>_xlfn.IFNA(LEFT(VLOOKUP($E10674,data_blast_1!$A$1:$N$1498,6,0),10),"")</f>
        <v/>
      </c>
      <c r="X10674" s="19" t="str">
        <f>_xlfn.IFNA(
  IF(VLOOKUP($E10674,data_blast_1!A:V, 13, 0)="read",
     "Read",
     IF(VLOOKUP($E10674,data_blast_1!A:V, 13, 0)="failed",
        IF(VLOOKUP($E10674,data_blast_1!A:V, 14, 0)="Message Undeliverable.",
           "Invalid",
           "Failed"),
        "Received")
  ),
  ""
)</f>
        <v/>
      </c>
      <c r="AA10674" s="22" t="str">
        <f t="shared" si="166"/>
        <v>Prioritas 3</v>
      </c>
    </row>
    <row r="10675" spans="1:27" x14ac:dyDescent="0.25">
      <c r="A10675" s="21">
        <v>11415</v>
      </c>
      <c r="C10675" s="27"/>
      <c r="D10675" s="21" t="s">
        <v>1388</v>
      </c>
      <c r="E10675" s="23">
        <v>6282137847775</v>
      </c>
      <c r="F10675" s="21"/>
      <c r="G10675" s="21" t="s">
        <v>238</v>
      </c>
      <c r="H10675" s="21" t="s">
        <v>233</v>
      </c>
      <c r="I10675" s="21" t="s">
        <v>3791</v>
      </c>
      <c r="J10675" s="22" t="str">
        <f>_xlfn.IFNA(LEFT(VLOOKUP($E10675,data_rekap_respon_1!$A:$E,3,0),10),"")</f>
        <v>2025-07-24</v>
      </c>
      <c r="K10675" s="21"/>
      <c r="L10675" s="21" t="str">
        <f>_xlfn.IFNA(
  IF(VLOOKUP($E10675, data_rekap_respon_1!$A:$E, 4, 0)="read",
     "Read",
     IF(VLOOKUP($E10675, data_rekap_respon_1!$A:$E, 4, 0)="failed",
        IF(VLOOKUP($E10675, data_rekap_respon_1!$A:$E, 5, 0)="Message Undeliverable.",
           "Invalid",
           "Failed"),
        "Received")
  ),
  ""
)</f>
        <v>Received</v>
      </c>
      <c r="N10675" s="21" t="str">
        <f>_xlfn.IFNA(LEFT(VLOOKUP($E10675,data_rekap_respon_2!$A$1:$O$13945,6,0),10),"")</f>
        <v>2025-08-21</v>
      </c>
      <c r="P10675" s="21" t="str">
        <f>_xlfn.IFNA(
  IF(VLOOKUP($E10675, data_rekap_respon_2!$A$1:$O$13945, 13, 0)="read",
     "Read",
     IF(VLOOKUP($E10675,data_rekap_respon_2!$A$1:$O$13945, 13, 0)="failed",
        IF(VLOOKUP($E10675, data_rekap_respon_2!$A$1:$O$13945, 14, 0)="Message Undeliverable.",
           "Invalid",
           "Failed"),
        "Received")
  ),
  ""
)</f>
        <v>Read</v>
      </c>
      <c r="R10675" s="8" t="str">
        <f>_xlfn.IFNA(LEFT(VLOOKUP($E10675,data_rekap_respon_3!$A$1:$M$7724,6,0),10),"")</f>
        <v>2025-09-25</v>
      </c>
      <c r="T10675" s="9" t="str">
        <f>_xlfn.IFNA(
  IF(VLOOKUP($E10675,data_rekap_respon_3!A:M, 13, 0)="read",
     "Read",
     IF(VLOOKUP($E10675,data_rekap_respon_3!A:M, 13, 0)="failed",
        IF(VLOOKUP($E10675,data_rekap_respon_3!A:M, 14, 0)="Message Undeliverable.",
           "Invalid",
           "Failed"),
        "Received")
  ),
  ""
)</f>
        <v>Received</v>
      </c>
      <c r="V10675" s="19" t="str">
        <f>_xlfn.IFNA(LEFT(VLOOKUP($E10675,data_blast_1!$A$1:$N$1498,6,0),10),"")</f>
        <v/>
      </c>
      <c r="X10675" s="19" t="str">
        <f>_xlfn.IFNA(
  IF(VLOOKUP($E10675,data_blast_1!A:V, 13, 0)="read",
     "Read",
     IF(VLOOKUP($E10675,data_blast_1!A:V, 13, 0)="failed",
        IF(VLOOKUP($E10675,data_blast_1!A:V, 14, 0)="Message Undeliverable.",
           "Invalid",
           "Failed"),
        "Received")
  ),
  ""
)</f>
        <v/>
      </c>
      <c r="AA10675" s="22" t="str">
        <f t="shared" si="166"/>
        <v>Prioritas 2</v>
      </c>
    </row>
    <row r="10676" spans="1:27" x14ac:dyDescent="0.25">
      <c r="F10676" s="21"/>
      <c r="I10676" s="21"/>
      <c r="J10676" s="22"/>
    </row>
    <row r="10677" spans="1:27" x14ac:dyDescent="0.25">
      <c r="F10677" s="21"/>
      <c r="I10677" s="21"/>
      <c r="J10677" s="22"/>
    </row>
    <row r="10678" spans="1:27" x14ac:dyDescent="0.25">
      <c r="F10678" s="21"/>
      <c r="I10678" s="21"/>
      <c r="J10678" s="22"/>
    </row>
    <row r="10679" spans="1:27" x14ac:dyDescent="0.25">
      <c r="F10679" s="21"/>
      <c r="I10679" s="21"/>
      <c r="J10679" s="22"/>
    </row>
    <row r="10680" spans="1:27" x14ac:dyDescent="0.25">
      <c r="F10680" s="21"/>
      <c r="I10680" s="21"/>
      <c r="J10680" s="22"/>
    </row>
    <row r="10681" spans="1:27" x14ac:dyDescent="0.25">
      <c r="F10681" s="21"/>
      <c r="I10681" s="21"/>
      <c r="J10681" s="22"/>
    </row>
    <row r="10682" spans="1:27" x14ac:dyDescent="0.25">
      <c r="F10682" s="21"/>
      <c r="I10682" s="21"/>
      <c r="J10682" s="22"/>
    </row>
    <row r="10683" spans="1:27" x14ac:dyDescent="0.25">
      <c r="F10683" s="21"/>
      <c r="I10683" s="21"/>
      <c r="J10683" s="22"/>
    </row>
    <row r="10684" spans="1:27" x14ac:dyDescent="0.25">
      <c r="F10684" s="21"/>
      <c r="I10684" s="21"/>
      <c r="J10684" s="22"/>
    </row>
    <row r="10685" spans="1:27" x14ac:dyDescent="0.25">
      <c r="F10685" s="21"/>
      <c r="I10685" s="21"/>
      <c r="J10685" s="22"/>
    </row>
  </sheetData>
  <autoFilter ref="A1:AA10675" xr:uid="{69FD8CB9-0768-4B75-9C41-AA3A2B599859}"/>
  <phoneticPr fontId="2" type="noConversion"/>
  <conditionalFormatting sqref="E10686:F1048576 E1:F1 F10676:F10685">
    <cfRule type="duplicateValues" dxfId="69" priority="258"/>
  </conditionalFormatting>
  <conditionalFormatting sqref="K1 O1:O1048576 S1:S1048576 H4680:H10685 K10686:K1048576">
    <cfRule type="cellIs" dxfId="67" priority="237" operator="equal">
      <formula>#REF!</formula>
    </cfRule>
    <cfRule type="cellIs" dxfId="65" priority="242" operator="equal">
      <formula>#REF!</formula>
    </cfRule>
    <cfRule type="cellIs" dxfId="64" priority="241" operator="equal">
      <formula>#REF!</formula>
    </cfRule>
  </conditionalFormatting>
  <conditionalFormatting sqref="W1">
    <cfRule type="cellIs" dxfId="49" priority="10" operator="equal">
      <formula>#REF!</formula>
    </cfRule>
    <cfRule type="cellIs" dxfId="44" priority="15" operator="equal">
      <formula>#REF!</formula>
    </cfRule>
    <cfRule type="cellIs" dxfId="43" priority="14" operator="equal">
      <formula>#REF!</formula>
    </cfRule>
  </conditionalFormatting>
  <dataValidations count="1">
    <dataValidation allowBlank="1" showInputMessage="1" sqref="T1:T1048576 X1" xr:uid="{3B47CFB5-E0E6-4012-82D5-F9C0B7198805}"/>
  </dataValidations>
  <pageMargins left="0.7" right="0.7" top="0.75" bottom="0.75" header="0.3" footer="0.3"/>
  <pageSetup orientation="portrait" horizontalDpi="360" verticalDpi="36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8" operator="equal" id="{00000000-000E-0000-0000-000018000000}">
            <xm:f>Lembar1!$A$5</xm:f>
            <x14:dxf>
              <fill>
                <patternFill>
                  <bgColor theme="5" tint="0.39994506668294322"/>
                </patternFill>
              </fill>
            </x14:dxf>
          </x14:cfRule>
          <x14:cfRule type="cellIs" priority="234" operator="equal" id="{00000000-000E-0000-0000-000016000000}">
            <xm:f>Lembar1!$A$6</xm:f>
            <x14:dxf>
              <fill>
                <patternFill>
                  <bgColor rgb="FFFFFF00"/>
                </patternFill>
              </fill>
            </x14:dxf>
          </x14:cfRule>
          <x14:cfRule type="cellIs" priority="240" operator="equal" id="{00000000-000E-0000-0000-00001A000000}">
            <xm:f>Lembar1!$A$3</xm:f>
            <x14:dxf>
              <fill>
                <patternFill>
                  <bgColor theme="7" tint="0.39994506668294322"/>
                </patternFill>
              </fill>
            </x14:dxf>
          </x14:cfRule>
          <x14:cfRule type="cellIs" priority="239" operator="equal" id="{00000000-000E-0000-0000-000019000000}">
            <xm:f>Lembar1!$A$4</xm:f>
            <x14:dxf>
              <fill>
                <patternFill>
                  <bgColor theme="6" tint="0.39994506668294322"/>
                </patternFill>
              </fill>
            </x14:dxf>
          </x14:cfRule>
          <xm:sqref>K1 O1:O1048576 S1:S1048576 H4680:H10685 K10686:K1048576</xm:sqref>
        </x14:conditionalFormatting>
        <x14:conditionalFormatting xmlns:xm="http://schemas.microsoft.com/office/excel/2006/main">
          <x14:cfRule type="cellIs" priority="25" operator="equal" id="{D008882B-7B46-4622-B3DA-088828990ADB}">
            <xm:f>Lembar1!$B$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26" operator="equal" id="{5BC0DA82-761C-490C-9877-99E48C48ECD8}">
            <xm:f>Lembar1!$B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9" operator="containsText" id="{136CF51E-CDA5-4B41-8080-8A895AEA9405}">
            <xm:f>NOT(ISERROR(SEARCH(Lembar1!$B$11,L1)))</xm:f>
            <xm:f>Lembar1!$B$11</xm:f>
            <x14:dxf>
              <fill>
                <patternFill>
                  <bgColor theme="3" tint="0.59996337778862885"/>
                </patternFill>
              </fill>
            </x14:dxf>
          </x14:cfRule>
          <x14:cfRule type="containsText" priority="20" operator="containsText" id="{3FC2D454-B526-4210-B224-C4AFAEA15DE7}">
            <xm:f>NOT(ISERROR(SEARCH(Lembar1!$B$8,L1)))</xm:f>
            <xm:f>Lembar1!$B$8</xm:f>
            <x14:dxf>
              <fill>
                <patternFill>
                  <bgColor rgb="FF00B050"/>
                </patternFill>
              </fill>
            </x14:dxf>
          </x14:cfRule>
          <x14:cfRule type="containsText" priority="21" operator="containsText" id="{1B9CCFCB-23C0-49F6-B3EE-1FF416362BB4}">
            <xm:f>NOT(ISERROR(SEARCH(Lembar1!$B$7,L1)))</xm:f>
            <xm:f>Lembar1!$B$7</xm:f>
            <x14:dxf>
              <fill>
                <patternFill>
                  <bgColor rgb="FFFFFF00"/>
                </patternFill>
              </fill>
            </x14:dxf>
          </x14:cfRule>
          <x14:cfRule type="containsText" priority="22" operator="containsText" id="{99DD6856-8A74-4481-91F0-9189B08ACCF0}">
            <xm:f>NOT(ISERROR(SEARCH(Lembar1!$B$6,L1)))</xm:f>
            <xm:f>Lembar1!$B$6</xm:f>
            <x14:dxf>
              <fill>
                <patternFill>
                  <bgColor theme="8" tint="-0.24994659260841701"/>
                </patternFill>
              </fill>
            </x14:dxf>
          </x14:cfRule>
          <x14:cfRule type="containsText" priority="23" operator="containsText" id="{021E8AC1-CBB4-4362-BB16-CC9F5475E673}">
            <xm:f>NOT(ISERROR(SEARCH(Lembar1!$B$5,L1)))</xm:f>
            <xm:f>Lembar1!$B$5</xm:f>
            <x14:dxf>
              <fill>
                <patternFill>
                  <bgColor theme="2" tint="-0.499984740745262"/>
                </patternFill>
              </fill>
            </x14:dxf>
          </x14:cfRule>
          <x14:cfRule type="cellIs" priority="24" operator="equal" id="{29ABAE71-F2BD-42E6-87CB-0CD85899E97F}">
            <xm:f>Lembar1!$B$4</xm:f>
            <x14:dxf>
              <fill>
                <patternFill>
                  <bgColor theme="4" tint="0.39994506668294322"/>
                </patternFill>
              </fill>
            </x14:dxf>
          </x14:cfRule>
          <xm:sqref>L1:L1048576 P1:P1048576 T1:T1048576</xm:sqref>
        </x14:conditionalFormatting>
        <x14:conditionalFormatting xmlns:xm="http://schemas.microsoft.com/office/excel/2006/main">
          <x14:cfRule type="cellIs" priority="255" operator="equal" id="{00000000-000E-0000-0000-00000C000000}">
            <xm:f>Lembar1!$C$4</xm:f>
            <x14:dxf>
              <fill>
                <patternFill>
                  <bgColor theme="1" tint="0.34998626667073579"/>
                </patternFill>
              </fill>
            </x14:dxf>
          </x14:cfRule>
          <x14:cfRule type="cellIs" priority="256" operator="equal" id="{00000000-000E-0000-0000-00000D000000}">
            <xm:f>Lembar1!$C$4</xm:f>
            <x14:dxf>
              <fill>
                <patternFill>
                  <bgColor rgb="FF0070C0"/>
                </patternFill>
              </fill>
            </x14:dxf>
          </x14:cfRule>
          <x14:cfRule type="cellIs" priority="257" operator="equal" id="{00000000-000E-0000-0000-00000E000000}">
            <xm:f>Lembar1!$C$2</xm:f>
            <x14:dxf>
              <fill>
                <patternFill>
                  <bgColor rgb="FFFF9900"/>
                </patternFill>
              </fill>
            </x14:dxf>
          </x14:cfRule>
          <xm:sqref>S1:S1048576</xm:sqref>
        </x14:conditionalFormatting>
        <x14:conditionalFormatting xmlns:xm="http://schemas.microsoft.com/office/excel/2006/main">
          <x14:cfRule type="cellIs" priority="9" operator="equal" id="{42508904-9691-40C4-87B7-3A7FE4595E3B}">
            <xm:f>Lembar1!$A$6</xm:f>
            <x14:dxf>
              <fill>
                <patternFill>
                  <bgColor rgb="FFFFFF00"/>
                </patternFill>
              </fill>
            </x14:dxf>
          </x14:cfRule>
          <x14:cfRule type="cellIs" priority="11" operator="equal" id="{01A18752-937F-484E-816D-9455582A6E9C}">
            <xm:f>Lembar1!$A$5</xm:f>
            <x14:dxf>
              <fill>
                <patternFill>
                  <bgColor theme="5" tint="0.39994506668294322"/>
                </patternFill>
              </fill>
            </x14:dxf>
          </x14:cfRule>
          <x14:cfRule type="cellIs" priority="18" operator="equal" id="{77CA03C9-4E28-4780-AC43-68FD8FE9E58B}">
            <xm:f>Lembar1!$C$2</xm:f>
            <x14:dxf>
              <fill>
                <patternFill>
                  <bgColor rgb="FFFF9900"/>
                </patternFill>
              </fill>
            </x14:dxf>
          </x14:cfRule>
          <x14:cfRule type="cellIs" priority="17" operator="equal" id="{2C60998A-058D-4999-9C20-54A4C5B9FDC0}">
            <xm:f>Lembar1!$C$4</xm:f>
            <x14:dxf>
              <fill>
                <patternFill>
                  <bgColor rgb="FF0070C0"/>
                </patternFill>
              </fill>
            </x14:dxf>
          </x14:cfRule>
          <x14:cfRule type="cellIs" priority="16" operator="equal" id="{E8571788-9367-45F3-9F33-F2FF879D1446}">
            <xm:f>Lembar1!$C$4</xm:f>
            <x14:dxf>
              <fill>
                <patternFill>
                  <bgColor theme="1" tint="0.34998626667073579"/>
                </patternFill>
              </fill>
            </x14:dxf>
          </x14:cfRule>
          <x14:cfRule type="cellIs" priority="13" operator="equal" id="{A7A082A9-2156-4681-81BB-0EBD5799F7F6}">
            <xm:f>Lembar1!$A$3</xm:f>
            <x14:dxf>
              <fill>
                <patternFill>
                  <bgColor theme="7" tint="0.39994506668294322"/>
                </patternFill>
              </fill>
            </x14:dxf>
          </x14:cfRule>
          <x14:cfRule type="cellIs" priority="12" operator="equal" id="{C09C2465-97C1-47A5-B4B0-7C1A6123557F}">
            <xm:f>Lembar1!$A$4</xm:f>
            <x14:dxf>
              <fill>
                <patternFill>
                  <bgColor theme="6" tint="0.39994506668294322"/>
                </patternFill>
              </fill>
            </x14:dxf>
          </x14:cfRule>
          <xm:sqref>W1</xm:sqref>
        </x14:conditionalFormatting>
        <x14:conditionalFormatting xmlns:xm="http://schemas.microsoft.com/office/excel/2006/main">
          <x14:cfRule type="containsText" priority="2" operator="containsText" id="{0E142CBA-AEC3-412C-9528-C4C4C3CDB5F9}">
            <xm:f>NOT(ISERROR(SEARCH(Lembar1!$B$8,X1)))</xm:f>
            <xm:f>Lembar1!$B$8</xm:f>
            <x14:dxf>
              <fill>
                <patternFill>
                  <bgColor rgb="FF00B050"/>
                </patternFill>
              </fill>
            </x14:dxf>
          </x14:cfRule>
          <x14:cfRule type="containsText" priority="3" operator="containsText" id="{D7574E4C-4F6F-41A6-A7B0-57B438094F16}">
            <xm:f>NOT(ISERROR(SEARCH(Lembar1!$B$7,X1)))</xm:f>
            <xm:f>Lembar1!$B$7</xm:f>
            <x14:dxf>
              <fill>
                <patternFill>
                  <bgColor rgb="FFFFFF00"/>
                </patternFill>
              </fill>
            </x14:dxf>
          </x14:cfRule>
          <x14:cfRule type="containsText" priority="4" operator="containsText" id="{7E9C7DD7-D662-440D-8400-4DCD1B972D32}">
            <xm:f>NOT(ISERROR(SEARCH(Lembar1!$B$6,X1)))</xm:f>
            <xm:f>Lembar1!$B$6</xm:f>
            <x14:dxf>
              <fill>
                <patternFill>
                  <bgColor theme="8" tint="-0.24994659260841701"/>
                </patternFill>
              </fill>
            </x14:dxf>
          </x14:cfRule>
          <x14:cfRule type="containsText" priority="5" operator="containsText" id="{C5E55C8E-F2A6-4883-94B1-4A29FF2AB978}">
            <xm:f>NOT(ISERROR(SEARCH(Lembar1!$B$5,X1)))</xm:f>
            <xm:f>Lembar1!$B$5</xm:f>
            <x14:dxf>
              <fill>
                <patternFill>
                  <bgColor theme="2" tint="-0.499984740745262"/>
                </patternFill>
              </fill>
            </x14:dxf>
          </x14:cfRule>
          <x14:cfRule type="cellIs" priority="6" operator="equal" id="{A0E3263B-976D-4B1D-BE11-6C61FEE764B9}">
            <xm:f>Lembar1!$B$4</xm:f>
            <x14:dxf>
              <fill>
                <patternFill>
                  <bgColor theme="4" tint="0.39994506668294322"/>
                </patternFill>
              </fill>
            </x14:dxf>
          </x14:cfRule>
          <x14:cfRule type="cellIs" priority="7" operator="equal" id="{93AFC569-57A7-41F0-A026-CD0D74788B49}">
            <xm:f>Lembar1!$B$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8" operator="equal" id="{4C4C816A-6F67-47B7-A197-4F13F5A04B93}">
            <xm:f>Lembar1!$B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" operator="containsText" id="{994D5819-96A9-4279-846D-2BF13A5096A2}">
            <xm:f>NOT(ISERROR(SEARCH(Lembar1!$B$11,X1)))</xm:f>
            <xm:f>Lembar1!$B$11</xm:f>
            <x14:dxf>
              <fill>
                <patternFill>
                  <bgColor theme="3" tint="0.59996337778862885"/>
                </patternFill>
              </fill>
            </x14:dxf>
          </x14:cfRule>
          <xm:sqref>X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69B0ED8-277F-4B8D-B49C-FE2582200C9C}">
          <x14:formula1>
            <xm:f>Lembar1!$B$2:$B$11</xm:f>
          </x14:formula1>
          <xm:sqref>P1 L1</xm:sqref>
        </x14:dataValidation>
        <x14:dataValidation type="list" allowBlank="1" showInputMessage="1" showErrorMessage="1" xr:uid="{9AB932C6-DD1D-44D0-AA31-1B14A751B605}">
          <x14:formula1>
            <xm:f>Lembar1!$A$2:$A$9</xm:f>
          </x14:formula1>
          <xm:sqref>H4680:H10685 K2:K1048576</xm:sqref>
        </x14:dataValidation>
        <x14:dataValidation type="list" allowBlank="1" showInputMessage="1" showErrorMessage="1" xr:uid="{A6D937DC-5B5B-4E7B-800E-60EE6D6EEC23}">
          <x14:formula1>
            <xm:f>Lembar1!$A$2:$A$10</xm:f>
          </x14:formula1>
          <xm:sqref>O2:O1048576</xm:sqref>
        </x14:dataValidation>
        <x14:dataValidation type="list" allowBlank="1" showInputMessage="1" showErrorMessage="1" xr:uid="{D3EF7644-5185-465B-875F-7A418D951137}">
          <x14:formula1>
            <xm:f>Lembar1!$C$2:$C$4</xm:f>
          </x14:formula1>
          <xm:sqref>S2:S1048576</xm:sqref>
        </x14:dataValidation>
        <x14:dataValidation type="list" showInputMessage="1" xr:uid="{2F301994-617A-4747-9CAB-92E517E8D60E}">
          <x14:formula1>
            <xm:f>Lembar1!$B$2:$B$11</xm:f>
          </x14:formula1>
          <xm:sqref>L2:L1048576</xm:sqref>
        </x14:dataValidation>
        <x14:dataValidation type="list" allowBlank="1" showInputMessage="1" xr:uid="{EB6CF10E-7F5F-4E15-BDA0-7027ACC4BB3A}">
          <x14:formula1>
            <xm:f>Lembar1!$B$2:$B$11</xm:f>
          </x14:formula1>
          <xm:sqref>P2:P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8E8AE-E486-4C93-8978-E9E4B196706E}">
  <dimension ref="A1:L2531"/>
  <sheetViews>
    <sheetView workbookViewId="0">
      <selection activeCell="E8" sqref="E8"/>
    </sheetView>
  </sheetViews>
  <sheetFormatPr defaultRowHeight="15" x14ac:dyDescent="0.25"/>
  <cols>
    <col min="1" max="1" width="5" bestFit="1" customWidth="1"/>
    <col min="2" max="2" width="7.7109375" bestFit="1" customWidth="1"/>
    <col min="3" max="3" width="6.140625" bestFit="1" customWidth="1"/>
    <col min="4" max="4" width="75" bestFit="1" customWidth="1"/>
    <col min="5" max="5" width="16.140625" bestFit="1" customWidth="1"/>
    <col min="6" max="6" width="18.7109375" bestFit="1" customWidth="1"/>
    <col min="7" max="7" width="15.7109375" bestFit="1" customWidth="1"/>
    <col min="8" max="8" width="48.5703125" bestFit="1" customWidth="1"/>
    <col min="9" max="9" width="12.7109375" bestFit="1" customWidth="1"/>
    <col min="10" max="10" width="10.42578125" bestFit="1" customWidth="1"/>
    <col min="11" max="11" width="8.140625" bestFit="1" customWidth="1"/>
  </cols>
  <sheetData>
    <row r="1" spans="1:12" x14ac:dyDescent="0.25">
      <c r="A1" s="10" t="s">
        <v>0</v>
      </c>
      <c r="B1" s="10" t="s">
        <v>11</v>
      </c>
      <c r="C1" s="11" t="s">
        <v>12</v>
      </c>
      <c r="D1" s="10" t="s">
        <v>1</v>
      </c>
      <c r="E1" s="11" t="s">
        <v>2</v>
      </c>
      <c r="F1" s="24" t="s">
        <v>36</v>
      </c>
      <c r="G1" s="10" t="s">
        <v>35</v>
      </c>
      <c r="H1" s="10" t="s">
        <v>13</v>
      </c>
      <c r="I1" s="12" t="s">
        <v>10</v>
      </c>
      <c r="J1" s="13" t="s">
        <v>39</v>
      </c>
      <c r="K1" s="13" t="s">
        <v>40</v>
      </c>
      <c r="L1" s="13" t="s">
        <v>41</v>
      </c>
    </row>
    <row r="2" spans="1:12" x14ac:dyDescent="0.25">
      <c r="A2" s="21">
        <v>1</v>
      </c>
      <c r="B2" s="21"/>
      <c r="C2" s="27"/>
      <c r="D2" s="21" t="s">
        <v>51</v>
      </c>
      <c r="E2" s="23">
        <v>62818110674</v>
      </c>
      <c r="F2" s="21"/>
      <c r="G2" s="21" t="s">
        <v>235</v>
      </c>
      <c r="H2" s="21" t="s">
        <v>233</v>
      </c>
      <c r="I2" s="21" t="s">
        <v>1165</v>
      </c>
      <c r="J2" s="21" t="s">
        <v>9666</v>
      </c>
      <c r="K2" s="21"/>
      <c r="L2" s="21" t="s">
        <v>25</v>
      </c>
    </row>
    <row r="3" spans="1:12" x14ac:dyDescent="0.25">
      <c r="A3" s="21">
        <v>2</v>
      </c>
      <c r="B3" s="21"/>
      <c r="C3" s="27"/>
      <c r="D3" s="21" t="s">
        <v>55</v>
      </c>
      <c r="E3" s="23">
        <v>6282310884230</v>
      </c>
      <c r="F3" s="21"/>
      <c r="G3" s="21" t="s">
        <v>235</v>
      </c>
      <c r="H3" s="21" t="s">
        <v>233</v>
      </c>
      <c r="I3" s="21" t="s">
        <v>1165</v>
      </c>
      <c r="J3" s="21" t="s">
        <v>9666</v>
      </c>
      <c r="K3" s="21"/>
      <c r="L3" s="21" t="s">
        <v>25</v>
      </c>
    </row>
    <row r="4" spans="1:12" x14ac:dyDescent="0.25">
      <c r="A4" s="21">
        <v>3</v>
      </c>
      <c r="B4" s="21"/>
      <c r="C4" s="27"/>
      <c r="D4" s="21" t="s">
        <v>51</v>
      </c>
      <c r="E4" s="23">
        <v>6287777679678</v>
      </c>
      <c r="F4" s="21"/>
      <c r="G4" s="21" t="s">
        <v>238</v>
      </c>
      <c r="H4" s="21" t="s">
        <v>233</v>
      </c>
      <c r="I4" s="21" t="s">
        <v>1165</v>
      </c>
      <c r="J4" s="21" t="s">
        <v>9666</v>
      </c>
      <c r="K4" s="21"/>
      <c r="L4" s="21" t="s">
        <v>17</v>
      </c>
    </row>
    <row r="5" spans="1:12" x14ac:dyDescent="0.25">
      <c r="A5" s="21">
        <v>4</v>
      </c>
      <c r="B5" s="21"/>
      <c r="C5" s="27"/>
      <c r="D5" s="21" t="s">
        <v>51</v>
      </c>
      <c r="E5" s="23">
        <v>6281291314195</v>
      </c>
      <c r="F5" s="21"/>
      <c r="G5" s="21" t="s">
        <v>238</v>
      </c>
      <c r="H5" s="21" t="s">
        <v>233</v>
      </c>
      <c r="I5" s="21" t="s">
        <v>1165</v>
      </c>
      <c r="J5" s="21" t="s">
        <v>9666</v>
      </c>
      <c r="K5" s="21"/>
      <c r="L5" s="21" t="s">
        <v>17</v>
      </c>
    </row>
    <row r="6" spans="1:12" x14ac:dyDescent="0.25">
      <c r="A6" s="21">
        <v>5</v>
      </c>
      <c r="B6" s="21"/>
      <c r="C6" s="27"/>
      <c r="D6" s="21" t="s">
        <v>51</v>
      </c>
      <c r="E6" s="23">
        <v>6281289354343</v>
      </c>
      <c r="F6" s="21"/>
      <c r="G6" s="21" t="s">
        <v>238</v>
      </c>
      <c r="H6" s="21" t="s">
        <v>233</v>
      </c>
      <c r="I6" s="21" t="s">
        <v>1165</v>
      </c>
      <c r="J6" s="21" t="s">
        <v>9666</v>
      </c>
      <c r="K6" s="21"/>
      <c r="L6" s="21" t="s">
        <v>25</v>
      </c>
    </row>
    <row r="7" spans="1:12" x14ac:dyDescent="0.25">
      <c r="A7" s="21">
        <v>6</v>
      </c>
      <c r="B7" s="21"/>
      <c r="C7" s="27"/>
      <c r="D7" s="21" t="s">
        <v>51</v>
      </c>
      <c r="E7" s="23">
        <v>6281231337373</v>
      </c>
      <c r="F7" s="21"/>
      <c r="G7" s="21" t="s">
        <v>235</v>
      </c>
      <c r="H7" s="21" t="s">
        <v>233</v>
      </c>
      <c r="I7" s="21" t="s">
        <v>1165</v>
      </c>
      <c r="J7" s="21" t="s">
        <v>9666</v>
      </c>
      <c r="K7" s="21"/>
      <c r="L7" s="21" t="s">
        <v>17</v>
      </c>
    </row>
    <row r="8" spans="1:12" x14ac:dyDescent="0.25">
      <c r="A8" s="21">
        <v>7</v>
      </c>
      <c r="B8" s="21"/>
      <c r="C8" s="27"/>
      <c r="D8" s="21" t="s">
        <v>55</v>
      </c>
      <c r="E8" s="23">
        <v>6288218054521</v>
      </c>
      <c r="F8" s="21"/>
      <c r="G8" s="21" t="s">
        <v>238</v>
      </c>
      <c r="H8" s="21" t="s">
        <v>233</v>
      </c>
      <c r="I8" s="21" t="s">
        <v>1165</v>
      </c>
      <c r="J8" s="21" t="s">
        <v>9666</v>
      </c>
      <c r="K8" s="21"/>
      <c r="L8" s="21" t="s">
        <v>25</v>
      </c>
    </row>
    <row r="9" spans="1:12" x14ac:dyDescent="0.25">
      <c r="A9" s="21">
        <v>8</v>
      </c>
      <c r="B9" s="21"/>
      <c r="C9" s="27"/>
      <c r="D9" s="21" t="s">
        <v>51</v>
      </c>
      <c r="E9" s="23">
        <v>6281284928758</v>
      </c>
      <c r="F9" s="21"/>
      <c r="G9" s="21" t="s">
        <v>238</v>
      </c>
      <c r="H9" s="21" t="s">
        <v>233</v>
      </c>
      <c r="I9" s="21" t="s">
        <v>1165</v>
      </c>
      <c r="J9" s="21" t="s">
        <v>9666</v>
      </c>
      <c r="K9" s="21"/>
      <c r="L9" s="21" t="s">
        <v>25</v>
      </c>
    </row>
    <row r="10" spans="1:12" x14ac:dyDescent="0.25">
      <c r="A10" s="21">
        <v>9</v>
      </c>
      <c r="B10" s="21"/>
      <c r="C10" s="27"/>
      <c r="D10" s="21" t="s">
        <v>55</v>
      </c>
      <c r="E10" s="23">
        <v>6288802747408</v>
      </c>
      <c r="F10" s="21"/>
      <c r="G10" s="21" t="s">
        <v>235</v>
      </c>
      <c r="H10" s="21" t="s">
        <v>233</v>
      </c>
      <c r="I10" s="21" t="s">
        <v>1165</v>
      </c>
      <c r="J10" s="21" t="s">
        <v>9666</v>
      </c>
      <c r="K10" s="21"/>
      <c r="L10" s="21" t="s">
        <v>17</v>
      </c>
    </row>
    <row r="11" spans="1:12" x14ac:dyDescent="0.25">
      <c r="A11" s="21">
        <v>10</v>
      </c>
      <c r="B11" s="21"/>
      <c r="C11" s="27"/>
      <c r="D11" s="21" t="s">
        <v>55</v>
      </c>
      <c r="E11" s="23">
        <v>6287808414155</v>
      </c>
      <c r="F11" s="21"/>
      <c r="G11" s="21" t="s">
        <v>238</v>
      </c>
      <c r="H11" s="21" t="s">
        <v>233</v>
      </c>
      <c r="I11" s="21" t="s">
        <v>1165</v>
      </c>
      <c r="J11" s="21" t="s">
        <v>9666</v>
      </c>
      <c r="K11" s="21"/>
      <c r="L11" s="21" t="s">
        <v>17</v>
      </c>
    </row>
    <row r="12" spans="1:12" x14ac:dyDescent="0.25">
      <c r="A12" s="21">
        <v>11</v>
      </c>
      <c r="B12" s="21"/>
      <c r="C12" s="27"/>
      <c r="D12" s="21" t="s">
        <v>55</v>
      </c>
      <c r="E12" s="23">
        <v>6287812467143</v>
      </c>
      <c r="F12" s="21"/>
      <c r="G12" s="21" t="s">
        <v>235</v>
      </c>
      <c r="H12" s="21" t="s">
        <v>233</v>
      </c>
      <c r="I12" s="21" t="s">
        <v>1165</v>
      </c>
      <c r="J12" s="21" t="s">
        <v>9666</v>
      </c>
      <c r="K12" s="21"/>
      <c r="L12" s="21" t="s">
        <v>25</v>
      </c>
    </row>
    <row r="13" spans="1:12" x14ac:dyDescent="0.25">
      <c r="A13" s="21">
        <v>12</v>
      </c>
      <c r="B13" s="21"/>
      <c r="C13" s="27"/>
      <c r="D13" s="21" t="s">
        <v>51</v>
      </c>
      <c r="E13" s="23">
        <v>6281386140540</v>
      </c>
      <c r="F13" s="21"/>
      <c r="G13" s="21" t="s">
        <v>238</v>
      </c>
      <c r="H13" s="21" t="s">
        <v>233</v>
      </c>
      <c r="I13" s="21" t="s">
        <v>1165</v>
      </c>
      <c r="J13" s="21" t="s">
        <v>9666</v>
      </c>
      <c r="K13" s="21"/>
      <c r="L13" s="21" t="s">
        <v>25</v>
      </c>
    </row>
    <row r="14" spans="1:12" x14ac:dyDescent="0.25">
      <c r="A14" s="21">
        <v>13</v>
      </c>
      <c r="B14" s="21"/>
      <c r="C14" s="27"/>
      <c r="D14" s="21" t="s">
        <v>51</v>
      </c>
      <c r="E14" s="23">
        <v>62811550427</v>
      </c>
      <c r="F14" s="21"/>
      <c r="G14" s="21" t="s">
        <v>235</v>
      </c>
      <c r="H14" s="21" t="s">
        <v>233</v>
      </c>
      <c r="I14" s="21" t="s">
        <v>1165</v>
      </c>
      <c r="J14" s="21" t="s">
        <v>9666</v>
      </c>
      <c r="K14" s="21"/>
      <c r="L14" s="21" t="s">
        <v>25</v>
      </c>
    </row>
    <row r="15" spans="1:12" x14ac:dyDescent="0.25">
      <c r="A15" s="21">
        <v>14</v>
      </c>
      <c r="B15" s="21"/>
      <c r="C15" s="27"/>
      <c r="D15" s="21" t="s">
        <v>51</v>
      </c>
      <c r="E15" s="23">
        <v>6285732414904</v>
      </c>
      <c r="F15" s="21"/>
      <c r="G15" s="21" t="s">
        <v>235</v>
      </c>
      <c r="H15" s="21" t="s">
        <v>233</v>
      </c>
      <c r="I15" s="21" t="s">
        <v>1165</v>
      </c>
      <c r="J15" s="21" t="s">
        <v>9666</v>
      </c>
      <c r="K15" s="21"/>
      <c r="L15" s="21" t="s">
        <v>17</v>
      </c>
    </row>
    <row r="16" spans="1:12" x14ac:dyDescent="0.25">
      <c r="A16" s="21">
        <v>15</v>
      </c>
      <c r="B16" s="21"/>
      <c r="C16" s="27"/>
      <c r="D16" s="21" t="s">
        <v>53</v>
      </c>
      <c r="E16" s="23">
        <v>6289686113985</v>
      </c>
      <c r="F16" s="21"/>
      <c r="G16" s="21" t="s">
        <v>235</v>
      </c>
      <c r="H16" s="21" t="s">
        <v>233</v>
      </c>
      <c r="I16" s="21" t="s">
        <v>1165</v>
      </c>
      <c r="J16" s="21" t="s">
        <v>9666</v>
      </c>
      <c r="K16" s="21"/>
      <c r="L16" s="21" t="s">
        <v>25</v>
      </c>
    </row>
    <row r="17" spans="1:12" x14ac:dyDescent="0.25">
      <c r="A17" s="21">
        <v>16</v>
      </c>
      <c r="B17" s="21"/>
      <c r="C17" s="27"/>
      <c r="D17" s="21" t="s">
        <v>53</v>
      </c>
      <c r="E17" s="23">
        <v>6281376674136</v>
      </c>
      <c r="F17" s="21"/>
      <c r="G17" s="21" t="s">
        <v>238</v>
      </c>
      <c r="H17" s="21" t="s">
        <v>233</v>
      </c>
      <c r="I17" s="21" t="s">
        <v>1165</v>
      </c>
      <c r="J17" s="21" t="s">
        <v>9666</v>
      </c>
      <c r="K17" s="21"/>
      <c r="L17" s="21" t="s">
        <v>17</v>
      </c>
    </row>
    <row r="18" spans="1:12" x14ac:dyDescent="0.25">
      <c r="A18" s="21">
        <v>17</v>
      </c>
      <c r="B18" s="21"/>
      <c r="C18" s="27"/>
      <c r="D18" s="21" t="s">
        <v>53</v>
      </c>
      <c r="E18" s="23">
        <v>6289662785681</v>
      </c>
      <c r="F18" s="21"/>
      <c r="G18" s="21" t="s">
        <v>235</v>
      </c>
      <c r="H18" s="21" t="s">
        <v>233</v>
      </c>
      <c r="I18" s="21" t="s">
        <v>1165</v>
      </c>
      <c r="J18" s="21" t="s">
        <v>9666</v>
      </c>
      <c r="K18" s="21"/>
      <c r="L18" s="21" t="s">
        <v>25</v>
      </c>
    </row>
    <row r="19" spans="1:12" x14ac:dyDescent="0.25">
      <c r="A19" s="21">
        <v>18</v>
      </c>
      <c r="B19" s="21"/>
      <c r="C19" s="27"/>
      <c r="D19" s="21" t="s">
        <v>51</v>
      </c>
      <c r="E19" s="23">
        <v>6281373859245</v>
      </c>
      <c r="F19" s="21"/>
      <c r="G19" s="21" t="s">
        <v>235</v>
      </c>
      <c r="H19" s="21" t="s">
        <v>233</v>
      </c>
      <c r="I19" s="21" t="s">
        <v>1165</v>
      </c>
      <c r="J19" s="21" t="s">
        <v>9666</v>
      </c>
      <c r="K19" s="21"/>
      <c r="L19" s="21" t="s">
        <v>29</v>
      </c>
    </row>
    <row r="20" spans="1:12" x14ac:dyDescent="0.25">
      <c r="A20" s="21">
        <v>19</v>
      </c>
      <c r="B20" s="21"/>
      <c r="C20" s="27"/>
      <c r="D20" s="21" t="s">
        <v>51</v>
      </c>
      <c r="E20" s="23">
        <v>62811803994</v>
      </c>
      <c r="F20" s="21"/>
      <c r="G20" s="21" t="s">
        <v>238</v>
      </c>
      <c r="H20" s="21" t="s">
        <v>233</v>
      </c>
      <c r="I20" s="21" t="s">
        <v>1165</v>
      </c>
      <c r="J20" s="21" t="s">
        <v>9666</v>
      </c>
      <c r="K20" s="21"/>
      <c r="L20" s="21" t="s">
        <v>25</v>
      </c>
    </row>
    <row r="21" spans="1:12" x14ac:dyDescent="0.25">
      <c r="A21" s="21">
        <v>20</v>
      </c>
      <c r="B21" s="21"/>
      <c r="C21" s="27"/>
      <c r="D21" s="21" t="s">
        <v>51</v>
      </c>
      <c r="E21" s="23">
        <v>6281381196435</v>
      </c>
      <c r="F21" s="21"/>
      <c r="G21" s="21" t="s">
        <v>235</v>
      </c>
      <c r="H21" s="21" t="s">
        <v>233</v>
      </c>
      <c r="I21" s="21" t="s">
        <v>1165</v>
      </c>
      <c r="J21" s="21" t="s">
        <v>9666</v>
      </c>
      <c r="K21" s="21"/>
      <c r="L21" s="21" t="s">
        <v>25</v>
      </c>
    </row>
    <row r="22" spans="1:12" x14ac:dyDescent="0.25">
      <c r="A22" s="21">
        <v>21</v>
      </c>
      <c r="B22" s="21"/>
      <c r="C22" s="27"/>
      <c r="D22" s="21" t="s">
        <v>51</v>
      </c>
      <c r="E22" s="23">
        <v>6289667674130</v>
      </c>
      <c r="F22" s="21"/>
      <c r="G22" s="21" t="s">
        <v>238</v>
      </c>
      <c r="H22" s="21" t="s">
        <v>233</v>
      </c>
      <c r="I22" s="21" t="s">
        <v>1165</v>
      </c>
      <c r="J22" s="21" t="s">
        <v>9666</v>
      </c>
      <c r="K22" s="21"/>
      <c r="L22" s="21" t="s">
        <v>17</v>
      </c>
    </row>
    <row r="23" spans="1:12" x14ac:dyDescent="0.25">
      <c r="A23" s="21">
        <v>22</v>
      </c>
      <c r="B23" s="21"/>
      <c r="C23" s="27"/>
      <c r="D23" s="21" t="s">
        <v>51</v>
      </c>
      <c r="E23" s="23">
        <v>6281382048245</v>
      </c>
      <c r="F23" s="21"/>
      <c r="G23" s="21" t="s">
        <v>238</v>
      </c>
      <c r="H23" s="21" t="s">
        <v>233</v>
      </c>
      <c r="I23" s="21" t="s">
        <v>1165</v>
      </c>
      <c r="J23" s="21" t="s">
        <v>9666</v>
      </c>
      <c r="K23" s="21"/>
      <c r="L23" s="21" t="s">
        <v>25</v>
      </c>
    </row>
    <row r="24" spans="1:12" x14ac:dyDescent="0.25">
      <c r="A24" s="21">
        <v>23</v>
      </c>
      <c r="B24" s="21"/>
      <c r="C24" s="27"/>
      <c r="D24" s="21" t="s">
        <v>51</v>
      </c>
      <c r="E24" s="23">
        <v>6281378651619</v>
      </c>
      <c r="F24" s="21"/>
      <c r="G24" s="21" t="s">
        <v>238</v>
      </c>
      <c r="H24" s="21" t="s">
        <v>233</v>
      </c>
      <c r="I24" s="21" t="s">
        <v>1165</v>
      </c>
      <c r="J24" s="21" t="s">
        <v>9666</v>
      </c>
      <c r="K24" s="21"/>
      <c r="L24" s="21" t="s">
        <v>25</v>
      </c>
    </row>
    <row r="25" spans="1:12" x14ac:dyDescent="0.25">
      <c r="A25" s="21">
        <v>24</v>
      </c>
      <c r="B25" s="21"/>
      <c r="C25" s="27"/>
      <c r="D25" s="21" t="s">
        <v>51</v>
      </c>
      <c r="E25" s="23">
        <v>62817430072</v>
      </c>
      <c r="F25" s="21"/>
      <c r="G25" s="21" t="s">
        <v>235</v>
      </c>
      <c r="H25" s="21" t="s">
        <v>233</v>
      </c>
      <c r="I25" s="21" t="s">
        <v>1165</v>
      </c>
      <c r="J25" s="21" t="s">
        <v>9666</v>
      </c>
      <c r="K25" s="21"/>
      <c r="L25" s="21" t="s">
        <v>25</v>
      </c>
    </row>
    <row r="26" spans="1:12" x14ac:dyDescent="0.25">
      <c r="A26" s="21">
        <v>25</v>
      </c>
      <c r="B26" s="21"/>
      <c r="C26" s="27"/>
      <c r="D26" s="21" t="s">
        <v>53</v>
      </c>
      <c r="E26" s="23">
        <v>6281774901862</v>
      </c>
      <c r="F26" s="21"/>
      <c r="G26" s="21" t="s">
        <v>235</v>
      </c>
      <c r="H26" s="21" t="s">
        <v>233</v>
      </c>
      <c r="I26" s="21" t="s">
        <v>1165</v>
      </c>
      <c r="J26" s="21" t="s">
        <v>9666</v>
      </c>
      <c r="K26" s="21"/>
      <c r="L26" s="21" t="s">
        <v>25</v>
      </c>
    </row>
    <row r="27" spans="1:12" x14ac:dyDescent="0.25">
      <c r="A27" s="21">
        <v>26</v>
      </c>
      <c r="B27" s="21"/>
      <c r="C27" s="27"/>
      <c r="D27" s="21" t="s">
        <v>53</v>
      </c>
      <c r="E27" s="23">
        <v>62817132576</v>
      </c>
      <c r="F27" s="21"/>
      <c r="G27" s="21" t="s">
        <v>235</v>
      </c>
      <c r="H27" s="21" t="s">
        <v>233</v>
      </c>
      <c r="I27" s="21" t="s">
        <v>1165</v>
      </c>
      <c r="J27" s="21" t="s">
        <v>9666</v>
      </c>
      <c r="K27" s="21"/>
      <c r="L27" s="21" t="s">
        <v>25</v>
      </c>
    </row>
    <row r="28" spans="1:12" x14ac:dyDescent="0.25">
      <c r="A28" s="21">
        <v>27</v>
      </c>
      <c r="B28" s="21"/>
      <c r="C28" s="27"/>
      <c r="D28" s="21" t="s">
        <v>53</v>
      </c>
      <c r="E28" s="23">
        <v>6285710169661</v>
      </c>
      <c r="F28" s="21"/>
      <c r="G28" s="21" t="s">
        <v>235</v>
      </c>
      <c r="H28" s="21" t="s">
        <v>233</v>
      </c>
      <c r="I28" s="21" t="s">
        <v>1165</v>
      </c>
      <c r="J28" s="21" t="s">
        <v>9666</v>
      </c>
      <c r="K28" s="21"/>
      <c r="L28" s="21" t="s">
        <v>17</v>
      </c>
    </row>
    <row r="29" spans="1:12" x14ac:dyDescent="0.25">
      <c r="A29" s="21">
        <v>28</v>
      </c>
      <c r="B29" s="21"/>
      <c r="C29" s="27"/>
      <c r="D29" s="21" t="s">
        <v>55</v>
      </c>
      <c r="E29" s="23">
        <v>6285727062391</v>
      </c>
      <c r="F29" s="21"/>
      <c r="G29" s="21" t="s">
        <v>238</v>
      </c>
      <c r="H29" s="21" t="s">
        <v>233</v>
      </c>
      <c r="I29" s="21" t="s">
        <v>1165</v>
      </c>
      <c r="J29" s="21" t="s">
        <v>9666</v>
      </c>
      <c r="K29" s="21"/>
      <c r="L29" s="21" t="s">
        <v>17</v>
      </c>
    </row>
    <row r="30" spans="1:12" x14ac:dyDescent="0.25">
      <c r="A30" s="21">
        <v>29</v>
      </c>
      <c r="B30" s="21"/>
      <c r="C30" s="27"/>
      <c r="D30" s="21" t="s">
        <v>51</v>
      </c>
      <c r="E30" s="23">
        <v>6281522855866</v>
      </c>
      <c r="F30" s="21"/>
      <c r="G30" s="21" t="s">
        <v>235</v>
      </c>
      <c r="H30" s="21" t="s">
        <v>233</v>
      </c>
      <c r="I30" s="21" t="s">
        <v>1165</v>
      </c>
      <c r="J30" s="21" t="s">
        <v>9666</v>
      </c>
      <c r="K30" s="21"/>
      <c r="L30" s="21" t="s">
        <v>25</v>
      </c>
    </row>
    <row r="31" spans="1:12" x14ac:dyDescent="0.25">
      <c r="A31" s="21">
        <v>30</v>
      </c>
      <c r="B31" s="21"/>
      <c r="C31" s="27"/>
      <c r="D31" s="21" t="s">
        <v>51</v>
      </c>
      <c r="E31" s="23">
        <v>6281514063797</v>
      </c>
      <c r="F31" s="21"/>
      <c r="G31" s="21" t="s">
        <v>235</v>
      </c>
      <c r="H31" s="21" t="s">
        <v>233</v>
      </c>
      <c r="I31" s="21" t="s">
        <v>1165</v>
      </c>
      <c r="J31" s="21" t="s">
        <v>9666</v>
      </c>
      <c r="K31" s="21"/>
      <c r="L31" s="21" t="s">
        <v>17</v>
      </c>
    </row>
    <row r="32" spans="1:12" x14ac:dyDescent="0.25">
      <c r="A32" s="21">
        <v>31</v>
      </c>
      <c r="B32" s="21"/>
      <c r="C32" s="27"/>
      <c r="D32" s="21" t="s">
        <v>53</v>
      </c>
      <c r="E32" s="23">
        <v>6281563725081</v>
      </c>
      <c r="F32" s="21"/>
      <c r="G32" s="21" t="s">
        <v>235</v>
      </c>
      <c r="H32" s="21" t="s">
        <v>233</v>
      </c>
      <c r="I32" s="21" t="s">
        <v>1165</v>
      </c>
      <c r="J32" s="21" t="s">
        <v>9666</v>
      </c>
      <c r="K32" s="21"/>
      <c r="L32" s="21" t="s">
        <v>25</v>
      </c>
    </row>
    <row r="33" spans="1:12" x14ac:dyDescent="0.25">
      <c r="A33" s="21">
        <v>32</v>
      </c>
      <c r="B33" s="21"/>
      <c r="C33" s="27"/>
      <c r="D33" s="21" t="s">
        <v>51</v>
      </c>
      <c r="E33" s="23">
        <v>6281354044049</v>
      </c>
      <c r="F33" s="21"/>
      <c r="G33" s="21" t="s">
        <v>238</v>
      </c>
      <c r="H33" s="21" t="s">
        <v>233</v>
      </c>
      <c r="I33" s="21" t="s">
        <v>1165</v>
      </c>
      <c r="J33" s="21" t="s">
        <v>9666</v>
      </c>
      <c r="K33" s="21"/>
      <c r="L33" s="21" t="s">
        <v>25</v>
      </c>
    </row>
    <row r="34" spans="1:12" x14ac:dyDescent="0.25">
      <c r="A34" s="21">
        <v>33</v>
      </c>
      <c r="B34" s="21"/>
      <c r="C34" s="27"/>
      <c r="D34" s="21" t="s">
        <v>65</v>
      </c>
      <c r="E34" s="23">
        <v>6281354966118</v>
      </c>
      <c r="F34" s="21"/>
      <c r="G34" s="21" t="s">
        <v>235</v>
      </c>
      <c r="H34" s="21" t="s">
        <v>233</v>
      </c>
      <c r="I34" s="21" t="s">
        <v>1165</v>
      </c>
      <c r="J34" s="21" t="s">
        <v>9666</v>
      </c>
      <c r="K34" s="21"/>
      <c r="L34" s="21" t="s">
        <v>25</v>
      </c>
    </row>
    <row r="35" spans="1:12" x14ac:dyDescent="0.25">
      <c r="A35" s="21">
        <v>34</v>
      </c>
      <c r="B35" s="21"/>
      <c r="C35" s="27"/>
      <c r="D35" s="21" t="s">
        <v>51</v>
      </c>
      <c r="E35" s="23">
        <v>6281351909555</v>
      </c>
      <c r="F35" s="21"/>
      <c r="G35" s="21" t="s">
        <v>238</v>
      </c>
      <c r="H35" s="21" t="s">
        <v>233</v>
      </c>
      <c r="I35" s="21" t="s">
        <v>1165</v>
      </c>
      <c r="J35" s="21" t="s">
        <v>9666</v>
      </c>
      <c r="K35" s="21"/>
      <c r="L35" s="21" t="s">
        <v>17</v>
      </c>
    </row>
    <row r="36" spans="1:12" x14ac:dyDescent="0.25">
      <c r="A36" s="21">
        <v>35</v>
      </c>
      <c r="B36" s="21"/>
      <c r="C36" s="27"/>
      <c r="D36" s="21" t="s">
        <v>51</v>
      </c>
      <c r="E36" s="23">
        <v>6281361622673</v>
      </c>
      <c r="F36" s="21"/>
      <c r="G36" s="21" t="s">
        <v>235</v>
      </c>
      <c r="H36" s="21" t="s">
        <v>233</v>
      </c>
      <c r="I36" s="21" t="s">
        <v>1165</v>
      </c>
      <c r="J36" s="21" t="s">
        <v>9666</v>
      </c>
      <c r="K36" s="21"/>
      <c r="L36" s="21" t="s">
        <v>17</v>
      </c>
    </row>
    <row r="37" spans="1:12" x14ac:dyDescent="0.25">
      <c r="A37" s="21">
        <v>36</v>
      </c>
      <c r="B37" s="21"/>
      <c r="C37" s="27"/>
      <c r="D37" s="21" t="s">
        <v>55</v>
      </c>
      <c r="E37" s="23">
        <v>6289616037722</v>
      </c>
      <c r="F37" s="21"/>
      <c r="G37" s="21" t="s">
        <v>235</v>
      </c>
      <c r="H37" s="21" t="s">
        <v>233</v>
      </c>
      <c r="I37" s="21" t="s">
        <v>1165</v>
      </c>
      <c r="J37" s="21" t="s">
        <v>9666</v>
      </c>
      <c r="K37" s="21"/>
      <c r="L37" s="21" t="s">
        <v>25</v>
      </c>
    </row>
    <row r="38" spans="1:12" x14ac:dyDescent="0.25">
      <c r="A38" s="21">
        <v>37</v>
      </c>
      <c r="B38" s="21"/>
      <c r="C38" s="27"/>
      <c r="D38" s="21" t="s">
        <v>53</v>
      </c>
      <c r="E38" s="23">
        <v>6281371891681</v>
      </c>
      <c r="F38" s="21"/>
      <c r="G38" s="21" t="s">
        <v>235</v>
      </c>
      <c r="H38" s="21" t="s">
        <v>233</v>
      </c>
      <c r="I38" s="21" t="s">
        <v>1165</v>
      </c>
      <c r="J38" s="21" t="s">
        <v>9666</v>
      </c>
      <c r="K38" s="21"/>
      <c r="L38" s="21" t="s">
        <v>17</v>
      </c>
    </row>
    <row r="39" spans="1:12" x14ac:dyDescent="0.25">
      <c r="A39" s="21">
        <v>38</v>
      </c>
      <c r="B39" s="21"/>
      <c r="C39" s="27"/>
      <c r="D39" s="21" t="s">
        <v>55</v>
      </c>
      <c r="E39" s="23">
        <v>6285778884025</v>
      </c>
      <c r="F39" s="21"/>
      <c r="G39" s="21" t="s">
        <v>238</v>
      </c>
      <c r="H39" s="21" t="s">
        <v>233</v>
      </c>
      <c r="I39" s="21" t="s">
        <v>1165</v>
      </c>
      <c r="J39" s="21" t="s">
        <v>9666</v>
      </c>
      <c r="K39" s="21"/>
      <c r="L39" s="21" t="s">
        <v>25</v>
      </c>
    </row>
    <row r="40" spans="1:12" x14ac:dyDescent="0.25">
      <c r="A40" s="21">
        <v>39</v>
      </c>
      <c r="B40" s="21"/>
      <c r="C40" s="27"/>
      <c r="D40" s="21" t="s">
        <v>51</v>
      </c>
      <c r="E40" s="23">
        <v>6285776397758</v>
      </c>
      <c r="F40" s="21"/>
      <c r="G40" s="21" t="s">
        <v>235</v>
      </c>
      <c r="H40" s="21" t="s">
        <v>233</v>
      </c>
      <c r="I40" s="21" t="s">
        <v>1165</v>
      </c>
      <c r="J40" s="21" t="s">
        <v>9666</v>
      </c>
      <c r="K40" s="21"/>
      <c r="L40" s="21" t="s">
        <v>17</v>
      </c>
    </row>
    <row r="41" spans="1:12" x14ac:dyDescent="0.25">
      <c r="A41" s="21">
        <v>40</v>
      </c>
      <c r="B41" s="21"/>
      <c r="C41" s="27"/>
      <c r="D41" s="21" t="s">
        <v>55</v>
      </c>
      <c r="E41" s="23">
        <v>6281371306628</v>
      </c>
      <c r="F41" s="21"/>
      <c r="G41" s="21" t="s">
        <v>235</v>
      </c>
      <c r="H41" s="21" t="s">
        <v>233</v>
      </c>
      <c r="I41" s="21" t="s">
        <v>1165</v>
      </c>
      <c r="J41" s="21" t="s">
        <v>9666</v>
      </c>
      <c r="K41" s="21"/>
      <c r="L41" s="21" t="s">
        <v>17</v>
      </c>
    </row>
    <row r="42" spans="1:12" x14ac:dyDescent="0.25">
      <c r="A42" s="21">
        <v>41</v>
      </c>
      <c r="B42" s="21"/>
      <c r="C42" s="27"/>
      <c r="D42" s="21" t="s">
        <v>55</v>
      </c>
      <c r="E42" s="23">
        <v>6285779778731</v>
      </c>
      <c r="F42" s="21"/>
      <c r="G42" s="21" t="s">
        <v>238</v>
      </c>
      <c r="H42" s="21" t="s">
        <v>233</v>
      </c>
      <c r="I42" s="21" t="s">
        <v>1165</v>
      </c>
      <c r="J42" s="21" t="s">
        <v>9666</v>
      </c>
      <c r="K42" s="21"/>
      <c r="L42" s="21" t="s">
        <v>25</v>
      </c>
    </row>
    <row r="43" spans="1:12" x14ac:dyDescent="0.25">
      <c r="A43" s="21">
        <v>42</v>
      </c>
      <c r="B43" s="21"/>
      <c r="C43" s="27"/>
      <c r="D43" s="21" t="s">
        <v>51</v>
      </c>
      <c r="E43" s="23">
        <v>6285273376719</v>
      </c>
      <c r="F43" s="21"/>
      <c r="G43" s="21" t="s">
        <v>235</v>
      </c>
      <c r="H43" s="21" t="s">
        <v>233</v>
      </c>
      <c r="I43" s="21" t="s">
        <v>3791</v>
      </c>
      <c r="J43" s="21" t="s">
        <v>9666</v>
      </c>
      <c r="K43" s="21"/>
      <c r="L43" s="21" t="s">
        <v>17</v>
      </c>
    </row>
    <row r="44" spans="1:12" x14ac:dyDescent="0.25">
      <c r="A44" s="21">
        <v>43</v>
      </c>
      <c r="B44" s="21"/>
      <c r="C44" s="27"/>
      <c r="D44" s="21" t="s">
        <v>51</v>
      </c>
      <c r="E44" s="23">
        <v>62895384184888</v>
      </c>
      <c r="F44" s="21"/>
      <c r="G44" s="21" t="s">
        <v>235</v>
      </c>
      <c r="H44" s="21" t="s">
        <v>233</v>
      </c>
      <c r="I44" s="21" t="s">
        <v>3791</v>
      </c>
      <c r="J44" s="21" t="s">
        <v>9666</v>
      </c>
      <c r="K44" s="21"/>
      <c r="L44" s="21" t="s">
        <v>25</v>
      </c>
    </row>
    <row r="45" spans="1:12" x14ac:dyDescent="0.25">
      <c r="A45" s="21">
        <v>44</v>
      </c>
      <c r="B45" s="21"/>
      <c r="C45" s="27"/>
      <c r="D45" s="21" t="s">
        <v>51</v>
      </c>
      <c r="E45" s="23">
        <v>6285252738222</v>
      </c>
      <c r="F45" s="21"/>
      <c r="G45" s="21" t="s">
        <v>238</v>
      </c>
      <c r="H45" s="21" t="s">
        <v>233</v>
      </c>
      <c r="I45" s="21" t="s">
        <v>3791</v>
      </c>
      <c r="J45" s="21" t="s">
        <v>9666</v>
      </c>
      <c r="K45" s="21"/>
      <c r="L45" s="21" t="s">
        <v>17</v>
      </c>
    </row>
    <row r="46" spans="1:12" x14ac:dyDescent="0.25">
      <c r="A46" s="21">
        <v>45</v>
      </c>
      <c r="B46" s="21"/>
      <c r="C46" s="27"/>
      <c r="D46" s="21" t="s">
        <v>55</v>
      </c>
      <c r="E46" s="23">
        <v>6285268833996</v>
      </c>
      <c r="F46" s="21"/>
      <c r="G46" s="21" t="s">
        <v>238</v>
      </c>
      <c r="H46" s="21" t="s">
        <v>233</v>
      </c>
      <c r="I46" s="21" t="s">
        <v>3791</v>
      </c>
      <c r="J46" s="21" t="s">
        <v>9666</v>
      </c>
      <c r="K46" s="21"/>
      <c r="L46" s="21" t="s">
        <v>25</v>
      </c>
    </row>
    <row r="47" spans="1:12" x14ac:dyDescent="0.25">
      <c r="A47" s="21">
        <v>46</v>
      </c>
      <c r="B47" s="21"/>
      <c r="C47" s="27"/>
      <c r="D47" s="21" t="s">
        <v>55</v>
      </c>
      <c r="E47" s="23">
        <v>628977112550</v>
      </c>
      <c r="F47" s="21"/>
      <c r="G47" s="21" t="s">
        <v>235</v>
      </c>
      <c r="H47" s="21" t="s">
        <v>233</v>
      </c>
      <c r="I47" s="21" t="s">
        <v>3791</v>
      </c>
      <c r="J47" s="21" t="s">
        <v>9666</v>
      </c>
      <c r="K47" s="21"/>
      <c r="L47" s="21" t="s">
        <v>17</v>
      </c>
    </row>
    <row r="48" spans="1:12" x14ac:dyDescent="0.25">
      <c r="A48" s="21">
        <v>47</v>
      </c>
      <c r="B48" s="21"/>
      <c r="C48" s="27"/>
      <c r="D48" s="21" t="s">
        <v>51</v>
      </c>
      <c r="E48" s="23">
        <v>62895621499966</v>
      </c>
      <c r="F48" s="21"/>
      <c r="G48" s="21" t="s">
        <v>235</v>
      </c>
      <c r="H48" s="21" t="s">
        <v>233</v>
      </c>
      <c r="I48" s="21" t="s">
        <v>3791</v>
      </c>
      <c r="J48" s="21" t="s">
        <v>9666</v>
      </c>
      <c r="K48" s="21"/>
      <c r="L48" s="21" t="s">
        <v>25</v>
      </c>
    </row>
    <row r="49" spans="1:12" x14ac:dyDescent="0.25">
      <c r="A49" s="21">
        <v>48</v>
      </c>
      <c r="B49" s="21"/>
      <c r="C49" s="27"/>
      <c r="D49" s="21" t="s">
        <v>55</v>
      </c>
      <c r="E49" s="23">
        <v>628812665928</v>
      </c>
      <c r="F49" s="21"/>
      <c r="G49" s="21" t="s">
        <v>235</v>
      </c>
      <c r="H49" s="21" t="s">
        <v>233</v>
      </c>
      <c r="I49" s="21" t="s">
        <v>3791</v>
      </c>
      <c r="J49" s="21" t="s">
        <v>9666</v>
      </c>
      <c r="K49" s="21"/>
      <c r="L49" s="21" t="s">
        <v>17</v>
      </c>
    </row>
    <row r="50" spans="1:12" x14ac:dyDescent="0.25">
      <c r="A50" s="21">
        <v>49</v>
      </c>
      <c r="B50" s="21"/>
      <c r="C50" s="27"/>
      <c r="D50" s="21" t="s">
        <v>53</v>
      </c>
      <c r="E50" s="23">
        <v>628990035161</v>
      </c>
      <c r="F50" s="21"/>
      <c r="G50" s="21" t="s">
        <v>235</v>
      </c>
      <c r="H50" s="21" t="s">
        <v>233</v>
      </c>
      <c r="I50" s="21" t="s">
        <v>3791</v>
      </c>
      <c r="J50" s="21" t="s">
        <v>9666</v>
      </c>
      <c r="K50" s="21"/>
      <c r="L50" s="21" t="s">
        <v>25</v>
      </c>
    </row>
    <row r="51" spans="1:12" x14ac:dyDescent="0.25">
      <c r="A51" s="21">
        <v>50</v>
      </c>
      <c r="B51" s="21"/>
      <c r="C51" s="27"/>
      <c r="D51" s="21" t="s">
        <v>53</v>
      </c>
      <c r="E51" s="23">
        <v>6285255552188</v>
      </c>
      <c r="F51" s="21"/>
      <c r="G51" s="21" t="s">
        <v>238</v>
      </c>
      <c r="H51" s="21" t="s">
        <v>233</v>
      </c>
      <c r="I51" s="21" t="s">
        <v>3791</v>
      </c>
      <c r="J51" s="21" t="s">
        <v>9666</v>
      </c>
      <c r="K51" s="21"/>
      <c r="L51" s="21" t="s">
        <v>25</v>
      </c>
    </row>
    <row r="52" spans="1:12" x14ac:dyDescent="0.25">
      <c r="A52" s="21">
        <v>51</v>
      </c>
      <c r="B52" s="21"/>
      <c r="C52" s="27"/>
      <c r="D52" s="21" t="s">
        <v>55</v>
      </c>
      <c r="E52" s="23">
        <v>6285241412322</v>
      </c>
      <c r="F52" s="21"/>
      <c r="G52" s="21" t="s">
        <v>235</v>
      </c>
      <c r="H52" s="21" t="s">
        <v>233</v>
      </c>
      <c r="I52" s="21" t="s">
        <v>3791</v>
      </c>
      <c r="J52" s="21" t="s">
        <v>9666</v>
      </c>
      <c r="K52" s="21"/>
      <c r="L52" s="21" t="s">
        <v>17</v>
      </c>
    </row>
    <row r="53" spans="1:12" x14ac:dyDescent="0.25">
      <c r="A53" s="21">
        <v>52</v>
      </c>
      <c r="B53" s="21"/>
      <c r="C53" s="27"/>
      <c r="D53" s="21" t="s">
        <v>53</v>
      </c>
      <c r="E53" s="23">
        <v>6285241242060</v>
      </c>
      <c r="F53" s="21"/>
      <c r="G53" s="21" t="s">
        <v>238</v>
      </c>
      <c r="H53" s="21" t="s">
        <v>233</v>
      </c>
      <c r="I53" s="21" t="s">
        <v>3791</v>
      </c>
      <c r="J53" s="21" t="s">
        <v>9666</v>
      </c>
      <c r="K53" s="21"/>
      <c r="L53" s="21" t="s">
        <v>25</v>
      </c>
    </row>
    <row r="54" spans="1:12" x14ac:dyDescent="0.25">
      <c r="A54" s="21">
        <v>53</v>
      </c>
      <c r="B54" s="21"/>
      <c r="C54" s="27"/>
      <c r="D54" s="21" t="s">
        <v>89</v>
      </c>
      <c r="E54" s="23">
        <v>62895414778836</v>
      </c>
      <c r="F54" s="21"/>
      <c r="G54" s="21" t="s">
        <v>235</v>
      </c>
      <c r="H54" s="21" t="s">
        <v>233</v>
      </c>
      <c r="I54" s="21" t="s">
        <v>3791</v>
      </c>
      <c r="J54" s="21" t="s">
        <v>9666</v>
      </c>
      <c r="K54" s="21"/>
      <c r="L54" s="21" t="s">
        <v>25</v>
      </c>
    </row>
    <row r="55" spans="1:12" x14ac:dyDescent="0.25">
      <c r="A55" s="21">
        <v>54</v>
      </c>
      <c r="B55" s="21"/>
      <c r="C55" s="27"/>
      <c r="D55" s="21" t="s">
        <v>51</v>
      </c>
      <c r="E55" s="23">
        <v>6285254086625</v>
      </c>
      <c r="F55" s="21"/>
      <c r="G55" s="21" t="s">
        <v>235</v>
      </c>
      <c r="H55" s="21" t="s">
        <v>233</v>
      </c>
      <c r="I55" s="21" t="s">
        <v>3791</v>
      </c>
      <c r="J55" s="21" t="s">
        <v>9666</v>
      </c>
      <c r="K55" s="21"/>
      <c r="L55" s="21" t="s">
        <v>17</v>
      </c>
    </row>
    <row r="56" spans="1:12" x14ac:dyDescent="0.25">
      <c r="A56" s="21">
        <v>55</v>
      </c>
      <c r="B56" s="21"/>
      <c r="C56" s="27"/>
      <c r="D56" s="21" t="s">
        <v>53</v>
      </c>
      <c r="E56" s="23">
        <v>628986849559</v>
      </c>
      <c r="F56" s="21"/>
      <c r="G56" s="21" t="s">
        <v>235</v>
      </c>
      <c r="H56" s="21" t="s">
        <v>233</v>
      </c>
      <c r="I56" s="21" t="s">
        <v>3791</v>
      </c>
      <c r="J56" s="21" t="s">
        <v>9666</v>
      </c>
      <c r="K56" s="21"/>
      <c r="L56" s="21" t="s">
        <v>17</v>
      </c>
    </row>
    <row r="57" spans="1:12" x14ac:dyDescent="0.25">
      <c r="A57" s="21">
        <v>56</v>
      </c>
      <c r="B57" s="21"/>
      <c r="C57" s="27"/>
      <c r="D57" s="21" t="s">
        <v>51</v>
      </c>
      <c r="E57" s="23">
        <v>6285255820064</v>
      </c>
      <c r="F57" s="21"/>
      <c r="G57" s="21" t="s">
        <v>238</v>
      </c>
      <c r="H57" s="21" t="s">
        <v>233</v>
      </c>
      <c r="I57" s="21" t="s">
        <v>3791</v>
      </c>
      <c r="J57" s="21" t="s">
        <v>9666</v>
      </c>
      <c r="K57" s="21"/>
      <c r="L57" s="21" t="s">
        <v>25</v>
      </c>
    </row>
    <row r="58" spans="1:12" x14ac:dyDescent="0.25">
      <c r="A58" s="21">
        <v>57</v>
      </c>
      <c r="B58" s="21"/>
      <c r="C58" s="27"/>
      <c r="D58" s="21" t="s">
        <v>53</v>
      </c>
      <c r="E58" s="23">
        <v>62895366207061</v>
      </c>
      <c r="F58" s="21"/>
      <c r="G58" s="21" t="s">
        <v>238</v>
      </c>
      <c r="H58" s="21" t="s">
        <v>233</v>
      </c>
      <c r="I58" s="21" t="s">
        <v>3791</v>
      </c>
      <c r="J58" s="21" t="s">
        <v>9666</v>
      </c>
      <c r="K58" s="21"/>
      <c r="L58" s="21" t="s">
        <v>25</v>
      </c>
    </row>
    <row r="59" spans="1:12" x14ac:dyDescent="0.25">
      <c r="A59" s="21">
        <v>58</v>
      </c>
      <c r="B59" s="21"/>
      <c r="C59" s="27"/>
      <c r="D59" s="21" t="s">
        <v>51</v>
      </c>
      <c r="E59" s="23">
        <v>6285264482065</v>
      </c>
      <c r="F59" s="21"/>
      <c r="G59" s="21" t="s">
        <v>235</v>
      </c>
      <c r="H59" s="21" t="s">
        <v>233</v>
      </c>
      <c r="I59" s="21" t="s">
        <v>3791</v>
      </c>
      <c r="J59" s="21" t="s">
        <v>9666</v>
      </c>
      <c r="K59" s="21"/>
      <c r="L59" s="21" t="s">
        <v>17</v>
      </c>
    </row>
    <row r="60" spans="1:12" x14ac:dyDescent="0.25">
      <c r="A60" s="21">
        <v>59</v>
      </c>
      <c r="B60" s="21"/>
      <c r="C60" s="27"/>
      <c r="D60" s="21" t="s">
        <v>51</v>
      </c>
      <c r="E60" s="23">
        <v>6289669179517</v>
      </c>
      <c r="F60" s="21"/>
      <c r="G60" s="21" t="s">
        <v>235</v>
      </c>
      <c r="H60" s="21" t="s">
        <v>233</v>
      </c>
      <c r="I60" s="21" t="s">
        <v>3791</v>
      </c>
      <c r="J60" s="21" t="s">
        <v>9666</v>
      </c>
      <c r="K60" s="21"/>
      <c r="L60" s="21" t="s">
        <v>17</v>
      </c>
    </row>
    <row r="61" spans="1:12" x14ac:dyDescent="0.25">
      <c r="A61" s="21">
        <v>60</v>
      </c>
      <c r="B61" s="21"/>
      <c r="C61" s="27"/>
      <c r="D61" s="21" t="s">
        <v>55</v>
      </c>
      <c r="E61" s="23">
        <v>62895323461773</v>
      </c>
      <c r="F61" s="21"/>
      <c r="G61" s="21" t="s">
        <v>238</v>
      </c>
      <c r="H61" s="21" t="s">
        <v>233</v>
      </c>
      <c r="I61" s="21" t="s">
        <v>3791</v>
      </c>
      <c r="J61" s="21" t="s">
        <v>9666</v>
      </c>
      <c r="K61" s="21"/>
      <c r="L61" s="21" t="s">
        <v>25</v>
      </c>
    </row>
    <row r="62" spans="1:12" x14ac:dyDescent="0.25">
      <c r="A62" s="21">
        <v>61</v>
      </c>
      <c r="B62" s="21"/>
      <c r="C62" s="27"/>
      <c r="D62" s="21" t="s">
        <v>51</v>
      </c>
      <c r="E62" s="23">
        <v>6285247561584</v>
      </c>
      <c r="F62" s="21"/>
      <c r="G62" s="21" t="s">
        <v>238</v>
      </c>
      <c r="H62" s="21" t="s">
        <v>233</v>
      </c>
      <c r="I62" s="21" t="s">
        <v>3791</v>
      </c>
      <c r="J62" s="21" t="s">
        <v>9666</v>
      </c>
      <c r="K62" s="21"/>
      <c r="L62" s="21" t="s">
        <v>17</v>
      </c>
    </row>
    <row r="63" spans="1:12" x14ac:dyDescent="0.25">
      <c r="A63" s="21">
        <v>62</v>
      </c>
      <c r="B63" s="21"/>
      <c r="C63" s="27"/>
      <c r="D63" s="21" t="s">
        <v>55</v>
      </c>
      <c r="E63" s="23">
        <v>6285260665806</v>
      </c>
      <c r="F63" s="21"/>
      <c r="G63" s="21" t="s">
        <v>235</v>
      </c>
      <c r="H63" s="21" t="s">
        <v>233</v>
      </c>
      <c r="I63" s="21" t="s">
        <v>3791</v>
      </c>
      <c r="J63" s="21" t="s">
        <v>9666</v>
      </c>
      <c r="K63" s="21"/>
      <c r="L63" s="21" t="s">
        <v>25</v>
      </c>
    </row>
    <row r="64" spans="1:12" x14ac:dyDescent="0.25">
      <c r="A64" s="21">
        <v>63</v>
      </c>
      <c r="B64" s="21"/>
      <c r="C64" s="27"/>
      <c r="D64" s="21" t="s">
        <v>51</v>
      </c>
      <c r="E64" s="23">
        <v>6285259668866</v>
      </c>
      <c r="F64" s="21"/>
      <c r="G64" s="21" t="s">
        <v>235</v>
      </c>
      <c r="H64" s="21" t="s">
        <v>233</v>
      </c>
      <c r="I64" s="21" t="s">
        <v>3791</v>
      </c>
      <c r="J64" s="21" t="s">
        <v>9666</v>
      </c>
      <c r="K64" s="21"/>
      <c r="L64" s="21" t="s">
        <v>17</v>
      </c>
    </row>
    <row r="65" spans="1:12" x14ac:dyDescent="0.25">
      <c r="A65" s="21">
        <v>64</v>
      </c>
      <c r="B65" s="21"/>
      <c r="C65" s="27"/>
      <c r="D65" s="21" t="s">
        <v>51</v>
      </c>
      <c r="E65" s="23">
        <v>6289623137043</v>
      </c>
      <c r="F65" s="21"/>
      <c r="G65" s="21" t="s">
        <v>235</v>
      </c>
      <c r="H65" s="21" t="s">
        <v>233</v>
      </c>
      <c r="I65" s="21" t="s">
        <v>3791</v>
      </c>
      <c r="J65" s="21" t="s">
        <v>9666</v>
      </c>
      <c r="K65" s="21"/>
      <c r="L65" s="21" t="s">
        <v>17</v>
      </c>
    </row>
    <row r="66" spans="1:12" x14ac:dyDescent="0.25">
      <c r="A66" s="21">
        <v>65</v>
      </c>
      <c r="B66" s="21"/>
      <c r="C66" s="27"/>
      <c r="D66" s="21" t="s">
        <v>51</v>
      </c>
      <c r="E66" s="23">
        <v>6285260026606</v>
      </c>
      <c r="F66" s="21"/>
      <c r="G66" s="21" t="s">
        <v>235</v>
      </c>
      <c r="H66" s="21" t="s">
        <v>233</v>
      </c>
      <c r="I66" s="21" t="s">
        <v>3791</v>
      </c>
      <c r="J66" s="21" t="s">
        <v>9666</v>
      </c>
      <c r="K66" s="21"/>
      <c r="L66" s="21" t="s">
        <v>25</v>
      </c>
    </row>
    <row r="67" spans="1:12" x14ac:dyDescent="0.25">
      <c r="A67" s="21">
        <v>66</v>
      </c>
      <c r="B67" s="21"/>
      <c r="C67" s="27"/>
      <c r="D67" s="21" t="s">
        <v>51</v>
      </c>
      <c r="E67" s="23">
        <v>6289504769275</v>
      </c>
      <c r="F67" s="21"/>
      <c r="G67" s="21" t="s">
        <v>238</v>
      </c>
      <c r="H67" s="21" t="s">
        <v>233</v>
      </c>
      <c r="I67" s="21" t="s">
        <v>3791</v>
      </c>
      <c r="J67" s="21" t="s">
        <v>9666</v>
      </c>
      <c r="K67" s="7"/>
      <c r="L67" s="21" t="s">
        <v>25</v>
      </c>
    </row>
    <row r="68" spans="1:12" x14ac:dyDescent="0.25">
      <c r="A68" s="21">
        <v>67</v>
      </c>
      <c r="B68" s="21"/>
      <c r="C68" s="27"/>
      <c r="D68" s="21" t="s">
        <v>53</v>
      </c>
      <c r="E68" s="23">
        <v>6285249270777</v>
      </c>
      <c r="F68" s="21"/>
      <c r="G68" s="21" t="s">
        <v>235</v>
      </c>
      <c r="H68" s="21" t="s">
        <v>233</v>
      </c>
      <c r="I68" s="21" t="s">
        <v>3791</v>
      </c>
      <c r="J68" s="21" t="s">
        <v>9666</v>
      </c>
      <c r="K68" s="7"/>
      <c r="L68" s="21" t="s">
        <v>25</v>
      </c>
    </row>
    <row r="69" spans="1:12" x14ac:dyDescent="0.25">
      <c r="A69" s="21">
        <v>68</v>
      </c>
      <c r="B69" s="21"/>
      <c r="C69" s="27"/>
      <c r="D69" s="21" t="s">
        <v>51</v>
      </c>
      <c r="E69" s="23">
        <v>62895354433928</v>
      </c>
      <c r="F69" s="21"/>
      <c r="G69" s="21" t="s">
        <v>235</v>
      </c>
      <c r="H69" s="21" t="s">
        <v>233</v>
      </c>
      <c r="I69" s="21" t="s">
        <v>3791</v>
      </c>
      <c r="J69" s="21" t="s">
        <v>9666</v>
      </c>
      <c r="K69" s="7"/>
      <c r="L69" s="21" t="s">
        <v>17</v>
      </c>
    </row>
    <row r="70" spans="1:12" x14ac:dyDescent="0.25">
      <c r="A70" s="21">
        <v>69</v>
      </c>
      <c r="B70" s="21"/>
      <c r="C70" s="27"/>
      <c r="D70" s="21" t="s">
        <v>4181</v>
      </c>
      <c r="E70" s="23">
        <v>6285251232375</v>
      </c>
      <c r="F70" s="21"/>
      <c r="G70" s="21" t="s">
        <v>235</v>
      </c>
      <c r="H70" s="21" t="s">
        <v>233</v>
      </c>
      <c r="I70" s="21" t="s">
        <v>3791</v>
      </c>
      <c r="J70" s="21" t="s">
        <v>9666</v>
      </c>
      <c r="K70" s="7"/>
      <c r="L70" s="21" t="s">
        <v>25</v>
      </c>
    </row>
    <row r="71" spans="1:12" x14ac:dyDescent="0.25">
      <c r="A71" s="21">
        <v>70</v>
      </c>
      <c r="B71" s="21"/>
      <c r="C71" s="27"/>
      <c r="D71" s="21" t="s">
        <v>53</v>
      </c>
      <c r="E71" s="23">
        <v>6289695754540</v>
      </c>
      <c r="F71" s="21"/>
      <c r="G71" s="21" t="s">
        <v>235</v>
      </c>
      <c r="H71" s="21" t="s">
        <v>233</v>
      </c>
      <c r="I71" s="21" t="s">
        <v>3791</v>
      </c>
      <c r="J71" s="21" t="s">
        <v>9666</v>
      </c>
      <c r="K71" s="7"/>
      <c r="L71" s="21" t="s">
        <v>17</v>
      </c>
    </row>
    <row r="72" spans="1:12" x14ac:dyDescent="0.25">
      <c r="A72" s="21">
        <v>71</v>
      </c>
      <c r="B72" s="21"/>
      <c r="C72" s="27"/>
      <c r="D72" s="21" t="s">
        <v>55</v>
      </c>
      <c r="E72" s="23">
        <v>6285258136062</v>
      </c>
      <c r="F72" s="21"/>
      <c r="G72" s="21" t="s">
        <v>235</v>
      </c>
      <c r="H72" s="21" t="s">
        <v>233</v>
      </c>
      <c r="I72" s="21" t="s">
        <v>3791</v>
      </c>
      <c r="J72" s="21" t="s">
        <v>9666</v>
      </c>
      <c r="K72" s="7"/>
      <c r="L72" s="21" t="s">
        <v>25</v>
      </c>
    </row>
    <row r="73" spans="1:12" x14ac:dyDescent="0.25">
      <c r="A73" s="21">
        <v>72</v>
      </c>
      <c r="B73" s="21"/>
      <c r="C73" s="27"/>
      <c r="D73" s="21" t="s">
        <v>51</v>
      </c>
      <c r="E73" s="23">
        <v>6285258052725</v>
      </c>
      <c r="F73" s="21"/>
      <c r="G73" s="21" t="s">
        <v>235</v>
      </c>
      <c r="H73" s="21" t="s">
        <v>233</v>
      </c>
      <c r="I73" s="21" t="s">
        <v>3791</v>
      </c>
      <c r="J73" s="21" t="s">
        <v>9666</v>
      </c>
      <c r="K73" s="7"/>
      <c r="L73" s="21" t="s">
        <v>25</v>
      </c>
    </row>
    <row r="74" spans="1:12" x14ac:dyDescent="0.25">
      <c r="A74" s="21">
        <v>73</v>
      </c>
      <c r="B74" s="21"/>
      <c r="C74" s="27"/>
      <c r="D74" s="21" t="s">
        <v>51</v>
      </c>
      <c r="E74" s="23">
        <v>6285266597897</v>
      </c>
      <c r="F74" s="21"/>
      <c r="G74" s="21" t="s">
        <v>238</v>
      </c>
      <c r="H74" s="21" t="s">
        <v>233</v>
      </c>
      <c r="I74" s="21" t="s">
        <v>3791</v>
      </c>
      <c r="J74" s="21" t="s">
        <v>9666</v>
      </c>
      <c r="K74" s="7"/>
      <c r="L74" s="21" t="s">
        <v>25</v>
      </c>
    </row>
    <row r="75" spans="1:12" x14ac:dyDescent="0.25">
      <c r="A75" s="21">
        <v>74</v>
      </c>
      <c r="B75" s="21"/>
      <c r="C75" s="27"/>
      <c r="D75" s="21" t="s">
        <v>55</v>
      </c>
      <c r="E75" s="23">
        <v>6288803280818</v>
      </c>
      <c r="F75" s="21"/>
      <c r="G75" s="21" t="s">
        <v>235</v>
      </c>
      <c r="H75" s="21" t="s">
        <v>233</v>
      </c>
      <c r="I75" s="21" t="s">
        <v>3791</v>
      </c>
      <c r="J75" s="21" t="s">
        <v>9666</v>
      </c>
      <c r="K75" s="7"/>
      <c r="L75" s="21" t="s">
        <v>17</v>
      </c>
    </row>
    <row r="76" spans="1:12" x14ac:dyDescent="0.25">
      <c r="A76" s="21">
        <v>75</v>
      </c>
      <c r="B76" s="21"/>
      <c r="C76" s="27"/>
      <c r="D76" s="21" t="s">
        <v>51</v>
      </c>
      <c r="E76" s="23">
        <v>6285245660606</v>
      </c>
      <c r="F76" s="21"/>
      <c r="G76" s="21" t="s">
        <v>235</v>
      </c>
      <c r="H76" s="21" t="s">
        <v>233</v>
      </c>
      <c r="I76" s="21" t="s">
        <v>3791</v>
      </c>
      <c r="J76" s="21" t="s">
        <v>9666</v>
      </c>
      <c r="K76" s="7"/>
      <c r="L76" s="21" t="s">
        <v>17</v>
      </c>
    </row>
    <row r="77" spans="1:12" x14ac:dyDescent="0.25">
      <c r="A77" s="21">
        <v>76</v>
      </c>
      <c r="B77" s="21"/>
      <c r="C77" s="27"/>
      <c r="D77" s="21" t="s">
        <v>51</v>
      </c>
      <c r="E77" s="23">
        <v>6285393497535</v>
      </c>
      <c r="F77" s="21"/>
      <c r="G77" s="21" t="s">
        <v>235</v>
      </c>
      <c r="H77" s="21" t="s">
        <v>233</v>
      </c>
      <c r="I77" s="21" t="s">
        <v>3791</v>
      </c>
      <c r="J77" s="21" t="s">
        <v>9666</v>
      </c>
      <c r="K77" s="7"/>
      <c r="L77" s="21" t="s">
        <v>17</v>
      </c>
    </row>
    <row r="78" spans="1:12" x14ac:dyDescent="0.25">
      <c r="A78" s="21">
        <v>77</v>
      </c>
      <c r="B78" s="21"/>
      <c r="C78" s="27"/>
      <c r="D78" s="21" t="s">
        <v>51</v>
      </c>
      <c r="E78" s="23">
        <v>6285796085041</v>
      </c>
      <c r="F78" s="21"/>
      <c r="G78" s="21" t="s">
        <v>235</v>
      </c>
      <c r="H78" s="21" t="s">
        <v>233</v>
      </c>
      <c r="I78" s="21" t="s">
        <v>3791</v>
      </c>
      <c r="J78" s="21" t="s">
        <v>9666</v>
      </c>
      <c r="K78" s="7"/>
      <c r="L78" s="21" t="s">
        <v>25</v>
      </c>
    </row>
    <row r="79" spans="1:12" x14ac:dyDescent="0.25">
      <c r="A79" s="21">
        <v>78</v>
      </c>
      <c r="B79" s="21"/>
      <c r="C79" s="27"/>
      <c r="D79" s="21" t="s">
        <v>53</v>
      </c>
      <c r="E79" s="23">
        <v>6285559581415</v>
      </c>
      <c r="F79" s="21"/>
      <c r="G79" s="21" t="s">
        <v>238</v>
      </c>
      <c r="H79" s="21" t="s">
        <v>233</v>
      </c>
      <c r="I79" s="21" t="s">
        <v>3791</v>
      </c>
      <c r="J79" s="21" t="s">
        <v>9666</v>
      </c>
      <c r="K79" s="7"/>
      <c r="L79" s="21" t="s">
        <v>25</v>
      </c>
    </row>
    <row r="80" spans="1:12" x14ac:dyDescent="0.25">
      <c r="A80" s="21">
        <v>79</v>
      </c>
      <c r="B80" s="21"/>
      <c r="C80" s="27"/>
      <c r="D80" s="21" t="s">
        <v>55</v>
      </c>
      <c r="E80" s="23">
        <v>6285859100803</v>
      </c>
      <c r="F80" s="21"/>
      <c r="G80" s="21" t="s">
        <v>238</v>
      </c>
      <c r="H80" s="21" t="s">
        <v>233</v>
      </c>
      <c r="I80" s="21" t="s">
        <v>3791</v>
      </c>
      <c r="J80" s="21" t="s">
        <v>9666</v>
      </c>
      <c r="K80" s="7"/>
      <c r="L80" s="21" t="s">
        <v>25</v>
      </c>
    </row>
    <row r="81" spans="1:12" x14ac:dyDescent="0.25">
      <c r="A81" s="21">
        <v>80</v>
      </c>
      <c r="B81" s="21"/>
      <c r="C81" s="27"/>
      <c r="D81" s="21" t="s">
        <v>65</v>
      </c>
      <c r="E81" s="23">
        <v>6285867282923</v>
      </c>
      <c r="F81" s="21"/>
      <c r="G81" s="21" t="s">
        <v>238</v>
      </c>
      <c r="H81" s="21" t="s">
        <v>233</v>
      </c>
      <c r="I81" s="21" t="s">
        <v>3791</v>
      </c>
      <c r="J81" s="21" t="s">
        <v>9666</v>
      </c>
      <c r="K81" s="7"/>
      <c r="L81" s="21" t="s">
        <v>25</v>
      </c>
    </row>
    <row r="82" spans="1:12" x14ac:dyDescent="0.25">
      <c r="A82" s="21">
        <v>81</v>
      </c>
      <c r="B82" s="21"/>
      <c r="C82" s="27"/>
      <c r="D82" s="21" t="s">
        <v>53</v>
      </c>
      <c r="E82" s="23">
        <v>628561267389</v>
      </c>
      <c r="F82" s="21"/>
      <c r="G82" s="21" t="s">
        <v>235</v>
      </c>
      <c r="H82" s="21" t="s">
        <v>233</v>
      </c>
      <c r="I82" s="21" t="s">
        <v>3791</v>
      </c>
      <c r="J82" s="21" t="s">
        <v>9666</v>
      </c>
      <c r="K82" s="7"/>
      <c r="L82" s="21" t="s">
        <v>25</v>
      </c>
    </row>
    <row r="83" spans="1:12" x14ac:dyDescent="0.25">
      <c r="A83" s="21">
        <v>82</v>
      </c>
      <c r="B83" s="21"/>
      <c r="C83" s="27"/>
      <c r="D83" s="21" t="s">
        <v>55</v>
      </c>
      <c r="E83" s="23">
        <v>6285839545971</v>
      </c>
      <c r="F83" s="21"/>
      <c r="G83" s="21" t="s">
        <v>235</v>
      </c>
      <c r="H83" s="21" t="s">
        <v>233</v>
      </c>
      <c r="I83" s="21" t="s">
        <v>3791</v>
      </c>
      <c r="J83" s="21" t="s">
        <v>9666</v>
      </c>
      <c r="K83" s="7"/>
      <c r="L83" s="21" t="s">
        <v>17</v>
      </c>
    </row>
    <row r="84" spans="1:12" x14ac:dyDescent="0.25">
      <c r="A84" s="21">
        <v>83</v>
      </c>
      <c r="B84" s="21"/>
      <c r="C84" s="27"/>
      <c r="D84" s="21" t="s">
        <v>53</v>
      </c>
      <c r="E84" s="23">
        <v>628567797772</v>
      </c>
      <c r="F84" s="21"/>
      <c r="G84" s="21" t="s">
        <v>235</v>
      </c>
      <c r="H84" s="21" t="s">
        <v>233</v>
      </c>
      <c r="I84" s="21" t="s">
        <v>3791</v>
      </c>
      <c r="J84" s="21" t="s">
        <v>9666</v>
      </c>
      <c r="K84" s="7"/>
      <c r="L84" s="21" t="s">
        <v>25</v>
      </c>
    </row>
    <row r="85" spans="1:12" x14ac:dyDescent="0.25">
      <c r="A85" s="21">
        <v>84</v>
      </c>
      <c r="B85" s="21"/>
      <c r="C85" s="27"/>
      <c r="D85" s="21" t="s">
        <v>53</v>
      </c>
      <c r="E85" s="23">
        <v>6285720971777</v>
      </c>
      <c r="F85" s="21"/>
      <c r="G85" s="21" t="s">
        <v>235</v>
      </c>
      <c r="H85" s="21" t="s">
        <v>233</v>
      </c>
      <c r="I85" s="21" t="s">
        <v>3791</v>
      </c>
      <c r="J85" s="21" t="s">
        <v>9666</v>
      </c>
      <c r="K85" s="7"/>
      <c r="L85" s="21" t="s">
        <v>25</v>
      </c>
    </row>
    <row r="86" spans="1:12" x14ac:dyDescent="0.25">
      <c r="A86" s="21">
        <v>85</v>
      </c>
      <c r="B86" s="21"/>
      <c r="C86" s="27"/>
      <c r="D86" s="21" t="s">
        <v>51</v>
      </c>
      <c r="E86" s="23">
        <v>6285701827503</v>
      </c>
      <c r="F86" s="21"/>
      <c r="G86" s="21" t="s">
        <v>238</v>
      </c>
      <c r="H86" s="21" t="s">
        <v>233</v>
      </c>
      <c r="I86" s="21" t="s">
        <v>3791</v>
      </c>
      <c r="J86" s="21" t="s">
        <v>9666</v>
      </c>
      <c r="K86" s="7"/>
      <c r="L86" s="21" t="s">
        <v>25</v>
      </c>
    </row>
    <row r="87" spans="1:12" x14ac:dyDescent="0.25">
      <c r="A87" s="21">
        <v>86</v>
      </c>
      <c r="B87" s="21"/>
      <c r="C87" s="27"/>
      <c r="D87" s="21" t="s">
        <v>51</v>
      </c>
      <c r="E87" s="23">
        <v>6285695225639</v>
      </c>
      <c r="F87" s="21"/>
      <c r="G87" s="21" t="s">
        <v>235</v>
      </c>
      <c r="H87" s="21" t="s">
        <v>233</v>
      </c>
      <c r="I87" s="21" t="s">
        <v>3791</v>
      </c>
      <c r="J87" s="21" t="s">
        <v>9666</v>
      </c>
      <c r="K87" s="7"/>
      <c r="L87" s="21" t="s">
        <v>17</v>
      </c>
    </row>
    <row r="88" spans="1:12" x14ac:dyDescent="0.25">
      <c r="A88" s="21">
        <v>87</v>
      </c>
      <c r="B88" s="21"/>
      <c r="C88" s="27"/>
      <c r="D88" s="21" t="s">
        <v>51</v>
      </c>
      <c r="E88" s="23">
        <v>6285752743332</v>
      </c>
      <c r="F88" s="21"/>
      <c r="G88" s="21" t="s">
        <v>235</v>
      </c>
      <c r="H88" s="21" t="s">
        <v>233</v>
      </c>
      <c r="I88" s="21" t="s">
        <v>3791</v>
      </c>
      <c r="J88" s="21" t="s">
        <v>9666</v>
      </c>
      <c r="K88" s="7"/>
      <c r="L88" s="21" t="s">
        <v>25</v>
      </c>
    </row>
    <row r="89" spans="1:12" x14ac:dyDescent="0.25">
      <c r="A89" s="21">
        <v>88</v>
      </c>
      <c r="B89" s="21"/>
      <c r="C89" s="27"/>
      <c r="D89" s="21" t="s">
        <v>55</v>
      </c>
      <c r="E89" s="23">
        <v>6285640003666</v>
      </c>
      <c r="F89" s="21"/>
      <c r="G89" s="21" t="s">
        <v>235</v>
      </c>
      <c r="H89" s="21" t="s">
        <v>233</v>
      </c>
      <c r="I89" s="21" t="s">
        <v>3791</v>
      </c>
      <c r="J89" s="21" t="s">
        <v>9666</v>
      </c>
      <c r="K89" s="7"/>
      <c r="L89" s="21" t="s">
        <v>17</v>
      </c>
    </row>
    <row r="90" spans="1:12" x14ac:dyDescent="0.25">
      <c r="A90" s="21">
        <v>89</v>
      </c>
      <c r="B90" s="21"/>
      <c r="C90" s="27"/>
      <c r="D90" s="21" t="s">
        <v>55</v>
      </c>
      <c r="E90" s="23">
        <v>6285641963292</v>
      </c>
      <c r="F90" s="21"/>
      <c r="G90" s="21" t="s">
        <v>235</v>
      </c>
      <c r="H90" s="21" t="s">
        <v>233</v>
      </c>
      <c r="I90" s="21" t="s">
        <v>3791</v>
      </c>
      <c r="J90" s="21" t="s">
        <v>9666</v>
      </c>
      <c r="K90" s="7"/>
      <c r="L90" s="21" t="s">
        <v>25</v>
      </c>
    </row>
    <row r="91" spans="1:12" x14ac:dyDescent="0.25">
      <c r="A91" s="21">
        <v>90</v>
      </c>
      <c r="B91" s="21"/>
      <c r="C91" s="27"/>
      <c r="D91" s="21" t="s">
        <v>53</v>
      </c>
      <c r="E91" s="23">
        <v>6285758505063</v>
      </c>
      <c r="F91" s="21"/>
      <c r="G91" s="21" t="s">
        <v>235</v>
      </c>
      <c r="H91" s="21" t="s">
        <v>233</v>
      </c>
      <c r="I91" s="21" t="s">
        <v>3791</v>
      </c>
      <c r="J91" s="21" t="s">
        <v>9666</v>
      </c>
      <c r="K91" s="7"/>
      <c r="L91" s="21" t="s">
        <v>17</v>
      </c>
    </row>
    <row r="92" spans="1:12" x14ac:dyDescent="0.25">
      <c r="A92" s="21">
        <v>91</v>
      </c>
      <c r="B92" s="21"/>
      <c r="C92" s="27"/>
      <c r="D92" s="21" t="s">
        <v>53</v>
      </c>
      <c r="E92" s="23">
        <v>6285656669268</v>
      </c>
      <c r="F92" s="21"/>
      <c r="G92" s="21" t="s">
        <v>235</v>
      </c>
      <c r="H92" s="21" t="s">
        <v>233</v>
      </c>
      <c r="I92" s="21" t="s">
        <v>3791</v>
      </c>
      <c r="J92" s="21" t="s">
        <v>9666</v>
      </c>
      <c r="K92" s="7"/>
      <c r="L92" s="21" t="s">
        <v>17</v>
      </c>
    </row>
    <row r="93" spans="1:12" x14ac:dyDescent="0.25">
      <c r="A93" s="21">
        <v>92</v>
      </c>
      <c r="B93" s="21"/>
      <c r="C93" s="27"/>
      <c r="D93" s="21" t="s">
        <v>51</v>
      </c>
      <c r="E93" s="23">
        <v>6287822839703</v>
      </c>
      <c r="F93" s="21"/>
      <c r="G93" s="21" t="s">
        <v>238</v>
      </c>
      <c r="H93" s="21" t="s">
        <v>233</v>
      </c>
      <c r="I93" s="21" t="s">
        <v>3791</v>
      </c>
      <c r="J93" s="21" t="s">
        <v>9666</v>
      </c>
      <c r="K93" s="7"/>
      <c r="L93" s="21" t="s">
        <v>25</v>
      </c>
    </row>
    <row r="94" spans="1:12" x14ac:dyDescent="0.25">
      <c r="A94" s="21">
        <v>93</v>
      </c>
      <c r="B94" s="21"/>
      <c r="C94" s="27"/>
      <c r="D94" s="21" t="s">
        <v>51</v>
      </c>
      <c r="E94" s="23">
        <v>6287837120419</v>
      </c>
      <c r="F94" s="21"/>
      <c r="G94" s="21" t="s">
        <v>238</v>
      </c>
      <c r="H94" s="21" t="s">
        <v>233</v>
      </c>
      <c r="I94" s="21" t="s">
        <v>3791</v>
      </c>
      <c r="J94" s="21" t="s">
        <v>9666</v>
      </c>
      <c r="K94" s="7"/>
      <c r="L94" s="21" t="s">
        <v>17</v>
      </c>
    </row>
    <row r="95" spans="1:12" x14ac:dyDescent="0.25">
      <c r="A95" s="21">
        <v>94</v>
      </c>
      <c r="B95" s="21"/>
      <c r="C95" s="27"/>
      <c r="D95" s="21" t="s">
        <v>51</v>
      </c>
      <c r="E95" s="23">
        <v>6287837140988</v>
      </c>
      <c r="F95" s="21"/>
      <c r="G95" s="21" t="s">
        <v>235</v>
      </c>
      <c r="H95" s="21" t="s">
        <v>233</v>
      </c>
      <c r="I95" s="21" t="s">
        <v>3791</v>
      </c>
      <c r="J95" s="21" t="s">
        <v>9666</v>
      </c>
      <c r="K95" s="7"/>
      <c r="L95" s="21" t="s">
        <v>17</v>
      </c>
    </row>
    <row r="96" spans="1:12" x14ac:dyDescent="0.25">
      <c r="A96" s="21">
        <v>95</v>
      </c>
      <c r="B96" s="21"/>
      <c r="C96" s="27"/>
      <c r="D96" s="21" t="s">
        <v>51</v>
      </c>
      <c r="E96" s="23">
        <v>6285311912098</v>
      </c>
      <c r="F96" s="21"/>
      <c r="G96" s="21" t="s">
        <v>235</v>
      </c>
      <c r="H96" s="21" t="s">
        <v>233</v>
      </c>
      <c r="I96" s="21" t="s">
        <v>3791</v>
      </c>
      <c r="J96" s="21" t="s">
        <v>9666</v>
      </c>
      <c r="K96" s="7"/>
      <c r="L96" s="21" t="s">
        <v>25</v>
      </c>
    </row>
    <row r="97" spans="1:12" x14ac:dyDescent="0.25">
      <c r="A97" s="21">
        <v>96</v>
      </c>
      <c r="B97" s="21"/>
      <c r="C97" s="27"/>
      <c r="D97" s="21" t="s">
        <v>55</v>
      </c>
      <c r="E97" s="23">
        <v>6285276770211</v>
      </c>
      <c r="F97" s="21"/>
      <c r="G97" s="21" t="s">
        <v>235</v>
      </c>
      <c r="H97" s="21" t="s">
        <v>233</v>
      </c>
      <c r="I97" s="21" t="s">
        <v>3791</v>
      </c>
      <c r="J97" s="21" t="s">
        <v>9666</v>
      </c>
      <c r="K97" s="7"/>
      <c r="L97" s="21" t="s">
        <v>17</v>
      </c>
    </row>
    <row r="98" spans="1:12" x14ac:dyDescent="0.25">
      <c r="A98" s="21">
        <v>97</v>
      </c>
      <c r="B98" s="21"/>
      <c r="C98" s="27"/>
      <c r="D98" s="21" t="s">
        <v>51</v>
      </c>
      <c r="E98" s="23">
        <v>6285276160508</v>
      </c>
      <c r="F98" s="21"/>
      <c r="G98" s="21" t="s">
        <v>235</v>
      </c>
      <c r="H98" s="21" t="s">
        <v>233</v>
      </c>
      <c r="I98" s="21" t="s">
        <v>3791</v>
      </c>
      <c r="J98" s="21" t="s">
        <v>9666</v>
      </c>
      <c r="K98" s="7"/>
      <c r="L98" s="21" t="s">
        <v>25</v>
      </c>
    </row>
    <row r="99" spans="1:12" x14ac:dyDescent="0.25">
      <c r="A99" s="21">
        <v>98</v>
      </c>
      <c r="B99" s="21"/>
      <c r="C99" s="27"/>
      <c r="D99" s="21" t="s">
        <v>53</v>
      </c>
      <c r="E99" s="23">
        <v>6285276014532</v>
      </c>
      <c r="F99" s="21"/>
      <c r="G99" s="21" t="s">
        <v>235</v>
      </c>
      <c r="H99" s="21" t="s">
        <v>233</v>
      </c>
      <c r="I99" s="21" t="s">
        <v>3791</v>
      </c>
      <c r="J99" s="21" t="s">
        <v>9666</v>
      </c>
      <c r="K99" s="7"/>
      <c r="L99" s="21" t="s">
        <v>25</v>
      </c>
    </row>
    <row r="100" spans="1:12" x14ac:dyDescent="0.25">
      <c r="A100" s="21">
        <v>99</v>
      </c>
      <c r="B100" s="21"/>
      <c r="C100" s="27"/>
      <c r="D100" s="21" t="s">
        <v>53</v>
      </c>
      <c r="E100" s="23">
        <v>6285275014005</v>
      </c>
      <c r="F100" s="21"/>
      <c r="G100" s="21" t="s">
        <v>235</v>
      </c>
      <c r="H100" s="21" t="s">
        <v>233</v>
      </c>
      <c r="I100" s="21" t="s">
        <v>3791</v>
      </c>
      <c r="J100" s="21" t="s">
        <v>9666</v>
      </c>
      <c r="K100" s="7"/>
      <c r="L100" s="21" t="s">
        <v>25</v>
      </c>
    </row>
    <row r="101" spans="1:12" x14ac:dyDescent="0.25">
      <c r="A101" s="21">
        <v>100</v>
      </c>
      <c r="B101" s="21"/>
      <c r="C101" s="27"/>
      <c r="D101" s="21" t="s">
        <v>55</v>
      </c>
      <c r="E101" s="23">
        <v>6287878907818</v>
      </c>
      <c r="F101" s="21"/>
      <c r="G101" s="21" t="s">
        <v>238</v>
      </c>
      <c r="H101" s="21" t="s">
        <v>233</v>
      </c>
      <c r="I101" s="21" t="s">
        <v>3791</v>
      </c>
      <c r="J101" s="21" t="s">
        <v>9666</v>
      </c>
      <c r="K101" s="7"/>
      <c r="L101" s="21" t="s">
        <v>17</v>
      </c>
    </row>
    <row r="102" spans="1:12" x14ac:dyDescent="0.25">
      <c r="A102" s="21">
        <v>101</v>
      </c>
      <c r="B102" s="21"/>
      <c r="C102" s="27"/>
      <c r="D102" s="21" t="s">
        <v>51</v>
      </c>
      <c r="E102" s="23">
        <v>6287885500425</v>
      </c>
      <c r="F102" s="21"/>
      <c r="G102" s="21" t="s">
        <v>235</v>
      </c>
      <c r="H102" s="21" t="s">
        <v>233</v>
      </c>
      <c r="I102" s="21" t="s">
        <v>3791</v>
      </c>
      <c r="J102" s="21" t="s">
        <v>9666</v>
      </c>
      <c r="K102" s="7"/>
      <c r="L102" s="21" t="s">
        <v>17</v>
      </c>
    </row>
    <row r="103" spans="1:12" x14ac:dyDescent="0.25">
      <c r="A103" s="21">
        <v>102</v>
      </c>
      <c r="B103" s="21"/>
      <c r="C103" s="27"/>
      <c r="D103" s="21" t="s">
        <v>51</v>
      </c>
      <c r="E103" s="23">
        <v>6287886735745</v>
      </c>
      <c r="F103" s="21"/>
      <c r="G103" s="21" t="s">
        <v>235</v>
      </c>
      <c r="H103" s="21" t="s">
        <v>233</v>
      </c>
      <c r="I103" s="21" t="s">
        <v>3791</v>
      </c>
      <c r="J103" s="21" t="s">
        <v>9666</v>
      </c>
      <c r="K103" s="7"/>
      <c r="L103" s="21" t="s">
        <v>25</v>
      </c>
    </row>
    <row r="104" spans="1:12" x14ac:dyDescent="0.25">
      <c r="A104" s="21">
        <v>103</v>
      </c>
      <c r="B104" s="21"/>
      <c r="C104" s="27"/>
      <c r="D104" s="21" t="s">
        <v>55</v>
      </c>
      <c r="E104" s="23">
        <v>6285274524667</v>
      </c>
      <c r="F104" s="21"/>
      <c r="G104" s="21" t="s">
        <v>235</v>
      </c>
      <c r="H104" s="21" t="s">
        <v>233</v>
      </c>
      <c r="I104" s="21" t="s">
        <v>3791</v>
      </c>
      <c r="J104" s="21" t="s">
        <v>9666</v>
      </c>
      <c r="K104" s="7"/>
      <c r="L104" s="21" t="s">
        <v>25</v>
      </c>
    </row>
    <row r="105" spans="1:12" x14ac:dyDescent="0.25">
      <c r="A105" s="21">
        <v>104</v>
      </c>
      <c r="B105" s="21"/>
      <c r="C105" s="27"/>
      <c r="D105" s="21" t="s">
        <v>51</v>
      </c>
      <c r="E105" s="23">
        <v>6285283765744</v>
      </c>
      <c r="F105" s="21"/>
      <c r="G105" s="21" t="s">
        <v>238</v>
      </c>
      <c r="H105" s="21" t="s">
        <v>233</v>
      </c>
      <c r="I105" s="21" t="s">
        <v>3791</v>
      </c>
      <c r="J105" s="21" t="s">
        <v>9666</v>
      </c>
      <c r="K105" s="7"/>
      <c r="L105" s="21" t="s">
        <v>25</v>
      </c>
    </row>
    <row r="106" spans="1:12" x14ac:dyDescent="0.25">
      <c r="A106" s="21">
        <v>105</v>
      </c>
      <c r="B106" s="21"/>
      <c r="C106" s="27"/>
      <c r="D106" s="21" t="s">
        <v>53</v>
      </c>
      <c r="E106" s="23">
        <v>6287874868544</v>
      </c>
      <c r="F106" s="21"/>
      <c r="G106" s="21" t="s">
        <v>235</v>
      </c>
      <c r="H106" s="21" t="s">
        <v>233</v>
      </c>
      <c r="I106" s="21" t="s">
        <v>3791</v>
      </c>
      <c r="J106" s="21" t="s">
        <v>9666</v>
      </c>
      <c r="K106" s="7"/>
      <c r="L106" s="21" t="s">
        <v>25</v>
      </c>
    </row>
    <row r="107" spans="1:12" x14ac:dyDescent="0.25">
      <c r="A107" s="21">
        <v>106</v>
      </c>
      <c r="B107" s="21"/>
      <c r="C107" s="27"/>
      <c r="D107" s="21" t="s">
        <v>53</v>
      </c>
      <c r="E107" s="23">
        <v>6285936590340</v>
      </c>
      <c r="F107" s="21"/>
      <c r="G107" s="21" t="s">
        <v>235</v>
      </c>
      <c r="H107" s="21" t="s">
        <v>233</v>
      </c>
      <c r="I107" s="21" t="s">
        <v>3791</v>
      </c>
      <c r="J107" s="21" t="s">
        <v>9666</v>
      </c>
      <c r="K107" s="7"/>
      <c r="L107" s="21" t="s">
        <v>17</v>
      </c>
    </row>
    <row r="108" spans="1:12" x14ac:dyDescent="0.25">
      <c r="A108" s="21">
        <v>107</v>
      </c>
      <c r="B108" s="21"/>
      <c r="C108" s="27"/>
      <c r="D108" s="21" t="s">
        <v>53</v>
      </c>
      <c r="E108" s="23">
        <v>6285941058256</v>
      </c>
      <c r="F108" s="21"/>
      <c r="G108" s="21" t="s">
        <v>238</v>
      </c>
      <c r="H108" s="21" t="s">
        <v>233</v>
      </c>
      <c r="I108" s="21" t="s">
        <v>3791</v>
      </c>
      <c r="J108" s="21" t="s">
        <v>9666</v>
      </c>
      <c r="K108" s="7"/>
      <c r="L108" s="21" t="s">
        <v>25</v>
      </c>
    </row>
    <row r="109" spans="1:12" x14ac:dyDescent="0.25">
      <c r="A109" s="21">
        <v>108</v>
      </c>
      <c r="B109" s="21"/>
      <c r="C109" s="27"/>
      <c r="D109" s="21" t="s">
        <v>51</v>
      </c>
      <c r="E109" s="23">
        <v>6285945715481</v>
      </c>
      <c r="F109" s="21"/>
      <c r="G109" s="21" t="s">
        <v>238</v>
      </c>
      <c r="H109" s="21" t="s">
        <v>233</v>
      </c>
      <c r="I109" s="21" t="s">
        <v>3791</v>
      </c>
      <c r="J109" s="21" t="s">
        <v>9666</v>
      </c>
      <c r="K109" s="7"/>
      <c r="L109" s="21" t="s">
        <v>17</v>
      </c>
    </row>
    <row r="110" spans="1:12" x14ac:dyDescent="0.25">
      <c r="A110" s="21">
        <v>109</v>
      </c>
      <c r="B110" s="21"/>
      <c r="C110" s="27"/>
      <c r="D110" s="21" t="s">
        <v>51</v>
      </c>
      <c r="E110" s="23">
        <v>6285353567715</v>
      </c>
      <c r="F110" s="21"/>
      <c r="G110" s="21" t="s">
        <v>235</v>
      </c>
      <c r="H110" s="21" t="s">
        <v>233</v>
      </c>
      <c r="I110" s="21" t="s">
        <v>3791</v>
      </c>
      <c r="J110" s="21" t="s">
        <v>9666</v>
      </c>
      <c r="K110" s="7"/>
      <c r="L110" s="21" t="s">
        <v>25</v>
      </c>
    </row>
    <row r="111" spans="1:12" x14ac:dyDescent="0.25">
      <c r="A111" s="21">
        <v>110</v>
      </c>
      <c r="B111" s="21"/>
      <c r="C111" s="27"/>
      <c r="D111" s="21" t="s">
        <v>51</v>
      </c>
      <c r="E111" s="23">
        <v>6285344271807</v>
      </c>
      <c r="F111" s="21"/>
      <c r="G111" s="21" t="s">
        <v>238</v>
      </c>
      <c r="H111" s="21" t="s">
        <v>233</v>
      </c>
      <c r="I111" s="21" t="s">
        <v>3791</v>
      </c>
      <c r="J111" s="21" t="s">
        <v>9666</v>
      </c>
      <c r="K111" s="7"/>
      <c r="L111" s="21" t="s">
        <v>25</v>
      </c>
    </row>
    <row r="112" spans="1:12" x14ac:dyDescent="0.25">
      <c r="A112" s="21">
        <v>111</v>
      </c>
      <c r="B112" s="21"/>
      <c r="C112" s="27"/>
      <c r="D112" s="21" t="s">
        <v>51</v>
      </c>
      <c r="E112" s="23">
        <v>6285925386819</v>
      </c>
      <c r="F112" s="21"/>
      <c r="G112" s="21" t="s">
        <v>238</v>
      </c>
      <c r="H112" s="21" t="s">
        <v>233</v>
      </c>
      <c r="I112" s="21" t="s">
        <v>3791</v>
      </c>
      <c r="J112" s="21" t="s">
        <v>9666</v>
      </c>
      <c r="K112" s="7"/>
      <c r="L112" s="21" t="s">
        <v>25</v>
      </c>
    </row>
    <row r="113" spans="1:12" x14ac:dyDescent="0.25">
      <c r="A113" s="21">
        <v>112</v>
      </c>
      <c r="B113" s="21"/>
      <c r="C113" s="27"/>
      <c r="D113" s="21" t="s">
        <v>51</v>
      </c>
      <c r="E113" s="23">
        <v>6285347358000</v>
      </c>
      <c r="F113" s="21"/>
      <c r="G113" s="21" t="s">
        <v>235</v>
      </c>
      <c r="H113" s="21" t="s">
        <v>233</v>
      </c>
      <c r="I113" s="21" t="s">
        <v>3791</v>
      </c>
      <c r="J113" s="21" t="s">
        <v>9666</v>
      </c>
      <c r="K113" s="7"/>
      <c r="L113" s="21" t="s">
        <v>25</v>
      </c>
    </row>
    <row r="114" spans="1:12" x14ac:dyDescent="0.25">
      <c r="A114" s="21">
        <v>113</v>
      </c>
      <c r="B114" s="21"/>
      <c r="C114" s="27"/>
      <c r="D114" s="21" t="s">
        <v>55</v>
      </c>
      <c r="E114" s="23">
        <v>6285365002361</v>
      </c>
      <c r="F114" s="21"/>
      <c r="G114" s="21" t="s">
        <v>235</v>
      </c>
      <c r="H114" s="21" t="s">
        <v>233</v>
      </c>
      <c r="I114" s="21" t="s">
        <v>3791</v>
      </c>
      <c r="J114" s="21" t="s">
        <v>9666</v>
      </c>
      <c r="K114" s="7"/>
      <c r="L114" s="21" t="s">
        <v>25</v>
      </c>
    </row>
    <row r="115" spans="1:12" x14ac:dyDescent="0.25">
      <c r="A115" s="21">
        <v>114</v>
      </c>
      <c r="B115" s="21"/>
      <c r="C115" s="27"/>
      <c r="D115" s="21" t="s">
        <v>51</v>
      </c>
      <c r="E115" s="23">
        <v>6285364900807</v>
      </c>
      <c r="F115" s="21"/>
      <c r="G115" s="21" t="s">
        <v>235</v>
      </c>
      <c r="H115" s="21" t="s">
        <v>233</v>
      </c>
      <c r="I115" s="21" t="s">
        <v>3791</v>
      </c>
      <c r="J115" s="21" t="s">
        <v>9666</v>
      </c>
      <c r="K115" s="7"/>
      <c r="L115" s="21" t="s">
        <v>25</v>
      </c>
    </row>
    <row r="116" spans="1:12" x14ac:dyDescent="0.25">
      <c r="A116" s="21">
        <v>115</v>
      </c>
      <c r="B116" s="21"/>
      <c r="C116" s="27"/>
      <c r="D116" s="21" t="s">
        <v>51</v>
      </c>
      <c r="E116" s="23">
        <v>6285364780777</v>
      </c>
      <c r="F116" s="21"/>
      <c r="G116" s="21" t="s">
        <v>235</v>
      </c>
      <c r="H116" s="21" t="s">
        <v>233</v>
      </c>
      <c r="I116" s="21" t="s">
        <v>3791</v>
      </c>
      <c r="J116" s="21" t="s">
        <v>9666</v>
      </c>
      <c r="K116" s="7"/>
      <c r="L116" s="21" t="s">
        <v>17</v>
      </c>
    </row>
    <row r="117" spans="1:12" x14ac:dyDescent="0.25">
      <c r="A117" s="21">
        <v>116</v>
      </c>
      <c r="B117" s="21"/>
      <c r="C117" s="27"/>
      <c r="D117" s="21" t="s">
        <v>51</v>
      </c>
      <c r="E117" s="23">
        <v>6285881467149</v>
      </c>
      <c r="F117" s="21"/>
      <c r="G117" s="21" t="s">
        <v>235</v>
      </c>
      <c r="H117" s="21" t="s">
        <v>233</v>
      </c>
      <c r="I117" s="21" t="s">
        <v>3791</v>
      </c>
      <c r="J117" s="21" t="s">
        <v>9666</v>
      </c>
      <c r="K117" s="7"/>
      <c r="L117" s="21" t="s">
        <v>17</v>
      </c>
    </row>
    <row r="118" spans="1:12" x14ac:dyDescent="0.25">
      <c r="A118" s="21">
        <v>117</v>
      </c>
      <c r="B118" s="21"/>
      <c r="C118" s="27"/>
      <c r="D118" s="21" t="s">
        <v>55</v>
      </c>
      <c r="E118" s="23">
        <v>6285882154559</v>
      </c>
      <c r="F118" s="21"/>
      <c r="G118" s="21" t="s">
        <v>235</v>
      </c>
      <c r="H118" s="21" t="s">
        <v>233</v>
      </c>
      <c r="I118" s="21" t="s">
        <v>3791</v>
      </c>
      <c r="J118" s="21" t="s">
        <v>9666</v>
      </c>
      <c r="K118" s="7"/>
      <c r="L118" s="21" t="s">
        <v>25</v>
      </c>
    </row>
    <row r="119" spans="1:12" x14ac:dyDescent="0.25">
      <c r="A119" s="21">
        <v>118</v>
      </c>
      <c r="B119" s="21"/>
      <c r="C119" s="27"/>
      <c r="D119" s="21" t="s">
        <v>55</v>
      </c>
      <c r="E119" s="23">
        <v>6285362440381</v>
      </c>
      <c r="F119" s="21"/>
      <c r="G119" s="21" t="s">
        <v>235</v>
      </c>
      <c r="H119" s="21" t="s">
        <v>233</v>
      </c>
      <c r="I119" s="21" t="s">
        <v>3791</v>
      </c>
      <c r="J119" s="21" t="s">
        <v>9666</v>
      </c>
      <c r="K119" s="7"/>
      <c r="L119" s="21" t="s">
        <v>25</v>
      </c>
    </row>
    <row r="120" spans="1:12" x14ac:dyDescent="0.25">
      <c r="A120" s="21">
        <v>119</v>
      </c>
      <c r="B120" s="21"/>
      <c r="C120" s="27"/>
      <c r="D120" s="21" t="s">
        <v>53</v>
      </c>
      <c r="E120" s="23">
        <v>6287772804562</v>
      </c>
      <c r="F120" s="21"/>
      <c r="G120" s="21" t="s">
        <v>235</v>
      </c>
      <c r="H120" s="21" t="s">
        <v>233</v>
      </c>
      <c r="I120" s="21" t="s">
        <v>3791</v>
      </c>
      <c r="J120" s="21" t="s">
        <v>9666</v>
      </c>
      <c r="K120" s="7"/>
      <c r="L120" s="21" t="s">
        <v>17</v>
      </c>
    </row>
    <row r="121" spans="1:12" x14ac:dyDescent="0.25">
      <c r="A121" s="21">
        <v>120</v>
      </c>
      <c r="B121" s="21"/>
      <c r="C121" s="27"/>
      <c r="D121" s="21" t="s">
        <v>51</v>
      </c>
      <c r="E121" s="23">
        <v>6285322076888</v>
      </c>
      <c r="F121" s="21"/>
      <c r="G121" s="21" t="s">
        <v>238</v>
      </c>
      <c r="H121" s="21" t="s">
        <v>233</v>
      </c>
      <c r="I121" s="21" t="s">
        <v>3791</v>
      </c>
      <c r="J121" s="21" t="s">
        <v>9666</v>
      </c>
      <c r="K121" s="7"/>
      <c r="L121" s="21" t="s">
        <v>25</v>
      </c>
    </row>
    <row r="122" spans="1:12" x14ac:dyDescent="0.25">
      <c r="A122" s="21">
        <v>121</v>
      </c>
      <c r="B122" s="21"/>
      <c r="C122" s="27"/>
      <c r="D122" s="21" t="s">
        <v>51</v>
      </c>
      <c r="E122" s="23">
        <v>6285322557610</v>
      </c>
      <c r="F122" s="21"/>
      <c r="G122" s="21" t="s">
        <v>238</v>
      </c>
      <c r="H122" s="21" t="s">
        <v>233</v>
      </c>
      <c r="I122" s="21" t="s">
        <v>3791</v>
      </c>
      <c r="J122" s="21" t="s">
        <v>9666</v>
      </c>
      <c r="K122" s="7"/>
      <c r="L122" s="21" t="s">
        <v>25</v>
      </c>
    </row>
    <row r="123" spans="1:12" x14ac:dyDescent="0.25">
      <c r="A123" s="21">
        <v>122</v>
      </c>
      <c r="B123" s="21"/>
      <c r="C123" s="27"/>
      <c r="D123" s="21" t="s">
        <v>55</v>
      </c>
      <c r="E123" s="23">
        <v>6287775570654</v>
      </c>
      <c r="F123" s="21"/>
      <c r="G123" s="21" t="s">
        <v>235</v>
      </c>
      <c r="H123" s="21" t="s">
        <v>233</v>
      </c>
      <c r="I123" s="21" t="s">
        <v>3791</v>
      </c>
      <c r="J123" s="21" t="s">
        <v>9666</v>
      </c>
      <c r="K123" s="7"/>
      <c r="L123" s="21" t="s">
        <v>25</v>
      </c>
    </row>
    <row r="124" spans="1:12" x14ac:dyDescent="0.25">
      <c r="A124" s="21">
        <v>123</v>
      </c>
      <c r="B124" s="21"/>
      <c r="C124" s="27"/>
      <c r="D124" s="21" t="s">
        <v>51</v>
      </c>
      <c r="E124" s="23">
        <v>6285324748888</v>
      </c>
      <c r="F124" s="21"/>
      <c r="G124" s="21" t="s">
        <v>235</v>
      </c>
      <c r="H124" s="21" t="s">
        <v>233</v>
      </c>
      <c r="I124" s="21" t="s">
        <v>3791</v>
      </c>
      <c r="J124" s="21" t="s">
        <v>9666</v>
      </c>
      <c r="K124" s="7"/>
      <c r="L124" s="21" t="s">
        <v>17</v>
      </c>
    </row>
    <row r="125" spans="1:12" x14ac:dyDescent="0.25">
      <c r="A125" s="21">
        <v>124</v>
      </c>
      <c r="B125" s="21"/>
      <c r="C125" s="27"/>
      <c r="D125" s="21" t="s">
        <v>55</v>
      </c>
      <c r="E125" s="23">
        <v>6287736094738</v>
      </c>
      <c r="F125" s="21"/>
      <c r="G125" s="21" t="s">
        <v>238</v>
      </c>
      <c r="H125" s="21" t="s">
        <v>233</v>
      </c>
      <c r="I125" s="21" t="s">
        <v>3791</v>
      </c>
      <c r="J125" s="21" t="s">
        <v>9666</v>
      </c>
      <c r="K125" s="7"/>
      <c r="L125" s="21" t="s">
        <v>25</v>
      </c>
    </row>
    <row r="126" spans="1:12" x14ac:dyDescent="0.25">
      <c r="A126" s="21">
        <v>125</v>
      </c>
      <c r="B126" s="21"/>
      <c r="C126" s="27"/>
      <c r="D126" s="21" t="s">
        <v>53</v>
      </c>
      <c r="E126" s="23">
        <v>6287736664366</v>
      </c>
      <c r="F126" s="21"/>
      <c r="G126" s="21" t="s">
        <v>235</v>
      </c>
      <c r="H126" s="21" t="s">
        <v>233</v>
      </c>
      <c r="I126" s="21" t="s">
        <v>3791</v>
      </c>
      <c r="J126" s="21" t="s">
        <v>9666</v>
      </c>
      <c r="K126" s="7"/>
      <c r="L126" s="21" t="s">
        <v>17</v>
      </c>
    </row>
    <row r="127" spans="1:12" x14ac:dyDescent="0.25">
      <c r="A127" s="21">
        <v>126</v>
      </c>
      <c r="B127" s="21"/>
      <c r="C127" s="27"/>
      <c r="D127" s="21" t="s">
        <v>51</v>
      </c>
      <c r="E127" s="23">
        <v>6285334806102</v>
      </c>
      <c r="F127" s="21"/>
      <c r="G127" s="21" t="s">
        <v>235</v>
      </c>
      <c r="H127" s="21" t="s">
        <v>233</v>
      </c>
      <c r="I127" s="21" t="s">
        <v>3791</v>
      </c>
      <c r="J127" s="21" t="s">
        <v>9666</v>
      </c>
      <c r="K127" s="7"/>
      <c r="L127" s="21" t="s">
        <v>17</v>
      </c>
    </row>
    <row r="128" spans="1:12" x14ac:dyDescent="0.25">
      <c r="A128" s="21">
        <v>127</v>
      </c>
      <c r="B128" s="21"/>
      <c r="C128" s="27"/>
      <c r="D128" s="21" t="s">
        <v>51</v>
      </c>
      <c r="E128" s="23">
        <v>6287756713535</v>
      </c>
      <c r="F128" s="21"/>
      <c r="G128" s="21" t="s">
        <v>235</v>
      </c>
      <c r="H128" s="21" t="s">
        <v>233</v>
      </c>
      <c r="I128" s="21" t="s">
        <v>3791</v>
      </c>
      <c r="J128" s="21" t="s">
        <v>9666</v>
      </c>
      <c r="K128" s="7"/>
      <c r="L128" s="21" t="s">
        <v>17</v>
      </c>
    </row>
    <row r="129" spans="1:12" x14ac:dyDescent="0.25">
      <c r="A129" s="21">
        <v>128</v>
      </c>
      <c r="B129" s="21"/>
      <c r="C129" s="27"/>
      <c r="D129" s="21" t="s">
        <v>53</v>
      </c>
      <c r="E129" s="23">
        <v>6287759742766</v>
      </c>
      <c r="F129" s="21"/>
      <c r="G129" s="21" t="s">
        <v>238</v>
      </c>
      <c r="H129" s="21" t="s">
        <v>233</v>
      </c>
      <c r="I129" s="21" t="s">
        <v>3791</v>
      </c>
      <c r="J129" s="21" t="s">
        <v>9666</v>
      </c>
      <c r="K129" s="7"/>
      <c r="L129" s="21" t="s">
        <v>17</v>
      </c>
    </row>
    <row r="130" spans="1:12" x14ac:dyDescent="0.25">
      <c r="A130" s="21">
        <v>129</v>
      </c>
      <c r="B130" s="21"/>
      <c r="C130" s="27"/>
      <c r="D130" s="21" t="s">
        <v>51</v>
      </c>
      <c r="E130" s="23">
        <v>6285338416315</v>
      </c>
      <c r="F130" s="21"/>
      <c r="G130" s="21" t="s">
        <v>235</v>
      </c>
      <c r="H130" s="21" t="s">
        <v>233</v>
      </c>
      <c r="I130" s="21" t="s">
        <v>3791</v>
      </c>
      <c r="J130" s="21" t="s">
        <v>9666</v>
      </c>
      <c r="K130" s="7"/>
      <c r="L130" s="21" t="s">
        <v>17</v>
      </c>
    </row>
    <row r="131" spans="1:12" x14ac:dyDescent="0.25">
      <c r="A131" s="21">
        <v>130</v>
      </c>
      <c r="B131" s="21"/>
      <c r="C131" s="27"/>
      <c r="D131" s="21" t="s">
        <v>55</v>
      </c>
      <c r="E131" s="23">
        <v>6281318785098</v>
      </c>
      <c r="F131" s="21"/>
      <c r="G131" s="21" t="s">
        <v>235</v>
      </c>
      <c r="H131" s="21" t="s">
        <v>233</v>
      </c>
      <c r="I131" s="21" t="s">
        <v>3791</v>
      </c>
      <c r="J131" s="21" t="s">
        <v>9666</v>
      </c>
      <c r="K131" s="7"/>
      <c r="L131" s="21" t="s">
        <v>9667</v>
      </c>
    </row>
    <row r="132" spans="1:12" x14ac:dyDescent="0.25">
      <c r="A132" s="21">
        <v>131</v>
      </c>
      <c r="B132" s="21"/>
      <c r="C132" s="27"/>
      <c r="D132" s="21" t="s">
        <v>51</v>
      </c>
      <c r="E132" s="23">
        <v>6281318950738</v>
      </c>
      <c r="F132" s="21"/>
      <c r="G132" s="21" t="s">
        <v>238</v>
      </c>
      <c r="H132" s="21" t="s">
        <v>233</v>
      </c>
      <c r="I132" s="21" t="s">
        <v>3791</v>
      </c>
      <c r="J132" s="21" t="s">
        <v>9666</v>
      </c>
      <c r="K132" s="7"/>
      <c r="L132" s="21" t="s">
        <v>17</v>
      </c>
    </row>
    <row r="133" spans="1:12" x14ac:dyDescent="0.25">
      <c r="A133" s="21">
        <v>132</v>
      </c>
      <c r="B133" s="21"/>
      <c r="C133" s="27"/>
      <c r="D133" s="21" t="s">
        <v>51</v>
      </c>
      <c r="E133" s="23">
        <v>6281319096949</v>
      </c>
      <c r="F133" s="21"/>
      <c r="G133" s="21" t="s">
        <v>235</v>
      </c>
      <c r="H133" s="21" t="s">
        <v>233</v>
      </c>
      <c r="I133" s="21" t="s">
        <v>3791</v>
      </c>
      <c r="J133" s="21" t="s">
        <v>9666</v>
      </c>
      <c r="K133" s="7"/>
      <c r="L133" s="21" t="s">
        <v>17</v>
      </c>
    </row>
    <row r="134" spans="1:12" x14ac:dyDescent="0.25">
      <c r="A134" s="21">
        <v>133</v>
      </c>
      <c r="B134" s="21"/>
      <c r="C134" s="27"/>
      <c r="D134" s="21" t="s">
        <v>51</v>
      </c>
      <c r="E134" s="23">
        <v>6281318484080</v>
      </c>
      <c r="F134" s="21"/>
      <c r="G134" s="21" t="s">
        <v>238</v>
      </c>
      <c r="H134" s="21" t="s">
        <v>233</v>
      </c>
      <c r="I134" s="21" t="s">
        <v>3791</v>
      </c>
      <c r="J134" s="21" t="s">
        <v>9666</v>
      </c>
      <c r="K134" s="7"/>
      <c r="L134" s="21" t="s">
        <v>17</v>
      </c>
    </row>
    <row r="135" spans="1:12" x14ac:dyDescent="0.25">
      <c r="A135" s="21">
        <v>134</v>
      </c>
      <c r="B135" s="21"/>
      <c r="C135" s="27"/>
      <c r="D135" s="21" t="s">
        <v>51</v>
      </c>
      <c r="E135" s="23">
        <v>6281319664418</v>
      </c>
      <c r="F135" s="21"/>
      <c r="G135" s="21" t="s">
        <v>238</v>
      </c>
      <c r="H135" s="21" t="s">
        <v>233</v>
      </c>
      <c r="I135" s="21" t="s">
        <v>3791</v>
      </c>
      <c r="J135" s="21" t="s">
        <v>9666</v>
      </c>
      <c r="K135" s="7"/>
      <c r="L135" s="21" t="s">
        <v>17</v>
      </c>
    </row>
    <row r="136" spans="1:12" x14ac:dyDescent="0.25">
      <c r="A136" s="21">
        <v>135</v>
      </c>
      <c r="B136" s="21"/>
      <c r="C136" s="27"/>
      <c r="D136" s="21" t="s">
        <v>51</v>
      </c>
      <c r="E136" s="23">
        <v>6281319789304</v>
      </c>
      <c r="F136" s="21"/>
      <c r="G136" s="21" t="s">
        <v>235</v>
      </c>
      <c r="H136" s="21" t="s">
        <v>233</v>
      </c>
      <c r="I136" s="21" t="s">
        <v>3791</v>
      </c>
      <c r="J136" s="21" t="s">
        <v>9666</v>
      </c>
      <c r="K136" s="7"/>
      <c r="L136" s="21" t="s">
        <v>25</v>
      </c>
    </row>
    <row r="137" spans="1:12" x14ac:dyDescent="0.25">
      <c r="A137" s="21">
        <v>136</v>
      </c>
      <c r="B137" s="21"/>
      <c r="C137" s="27"/>
      <c r="D137" s="21" t="s">
        <v>51</v>
      </c>
      <c r="E137" s="23">
        <v>6281320074525</v>
      </c>
      <c r="F137" s="21"/>
      <c r="G137" s="21" t="s">
        <v>238</v>
      </c>
      <c r="H137" s="21" t="s">
        <v>233</v>
      </c>
      <c r="I137" s="21" t="s">
        <v>3791</v>
      </c>
      <c r="J137" s="21" t="s">
        <v>9666</v>
      </c>
      <c r="K137" s="7"/>
      <c r="L137" s="21" t="s">
        <v>17</v>
      </c>
    </row>
    <row r="138" spans="1:12" x14ac:dyDescent="0.25">
      <c r="A138" s="21">
        <v>137</v>
      </c>
      <c r="B138" s="21"/>
      <c r="C138" s="27"/>
      <c r="D138" s="21" t="s">
        <v>51</v>
      </c>
      <c r="E138" s="23">
        <v>6281320078876</v>
      </c>
      <c r="F138" s="21"/>
      <c r="G138" s="21" t="s">
        <v>235</v>
      </c>
      <c r="H138" s="21" t="s">
        <v>233</v>
      </c>
      <c r="I138" s="21" t="s">
        <v>3791</v>
      </c>
      <c r="J138" s="21" t="s">
        <v>9666</v>
      </c>
      <c r="K138" s="7"/>
      <c r="L138" s="21" t="s">
        <v>25</v>
      </c>
    </row>
    <row r="139" spans="1:12" x14ac:dyDescent="0.25">
      <c r="A139" s="21">
        <v>138</v>
      </c>
      <c r="B139" s="21"/>
      <c r="C139" s="27"/>
      <c r="D139" s="21" t="s">
        <v>51</v>
      </c>
      <c r="E139" s="23">
        <v>6281311911191</v>
      </c>
      <c r="F139" s="21"/>
      <c r="G139" s="21" t="s">
        <v>235</v>
      </c>
      <c r="H139" s="21" t="s">
        <v>233</v>
      </c>
      <c r="I139" s="21" t="s">
        <v>3791</v>
      </c>
      <c r="J139" s="21" t="s">
        <v>9666</v>
      </c>
      <c r="K139" s="7"/>
      <c r="L139" s="21" t="s">
        <v>25</v>
      </c>
    </row>
    <row r="140" spans="1:12" x14ac:dyDescent="0.25">
      <c r="A140" s="21">
        <v>139</v>
      </c>
      <c r="B140" s="21"/>
      <c r="C140" s="27"/>
      <c r="D140" s="21" t="s">
        <v>51</v>
      </c>
      <c r="E140" s="23">
        <v>6281314592269</v>
      </c>
      <c r="F140" s="21"/>
      <c r="G140" s="21" t="s">
        <v>235</v>
      </c>
      <c r="H140" s="21" t="s">
        <v>233</v>
      </c>
      <c r="I140" s="21" t="s">
        <v>3791</v>
      </c>
      <c r="J140" s="21" t="s">
        <v>9666</v>
      </c>
      <c r="K140" s="7"/>
      <c r="L140" s="21" t="s">
        <v>17</v>
      </c>
    </row>
    <row r="141" spans="1:12" x14ac:dyDescent="0.25">
      <c r="A141" s="21">
        <v>140</v>
      </c>
      <c r="B141" s="21"/>
      <c r="C141" s="27"/>
      <c r="D141" s="21" t="s">
        <v>55</v>
      </c>
      <c r="E141" s="23">
        <v>6281315846878</v>
      </c>
      <c r="F141" s="21"/>
      <c r="G141" s="21" t="s">
        <v>238</v>
      </c>
      <c r="H141" s="21" t="s">
        <v>233</v>
      </c>
      <c r="I141" s="21" t="s">
        <v>3791</v>
      </c>
      <c r="J141" s="21" t="s">
        <v>9666</v>
      </c>
      <c r="K141" s="7"/>
      <c r="L141" s="21" t="s">
        <v>25</v>
      </c>
    </row>
    <row r="142" spans="1:12" x14ac:dyDescent="0.25">
      <c r="A142" s="21">
        <v>141</v>
      </c>
      <c r="B142" s="21"/>
      <c r="C142" s="27"/>
      <c r="D142" s="21" t="s">
        <v>51</v>
      </c>
      <c r="E142" s="23">
        <v>6281317000451</v>
      </c>
      <c r="F142" s="21"/>
      <c r="G142" s="21" t="s">
        <v>235</v>
      </c>
      <c r="H142" s="21" t="s">
        <v>233</v>
      </c>
      <c r="I142" s="21" t="s">
        <v>3791</v>
      </c>
      <c r="J142" s="21" t="s">
        <v>9666</v>
      </c>
      <c r="K142" s="7"/>
      <c r="L142" s="21" t="s">
        <v>25</v>
      </c>
    </row>
    <row r="143" spans="1:12" x14ac:dyDescent="0.25">
      <c r="A143" s="21">
        <v>142</v>
      </c>
      <c r="B143" s="21"/>
      <c r="C143" s="27"/>
      <c r="D143" s="21" t="s">
        <v>53</v>
      </c>
      <c r="E143" s="23">
        <v>6281317037684</v>
      </c>
      <c r="F143" s="21"/>
      <c r="G143" s="21" t="s">
        <v>235</v>
      </c>
      <c r="H143" s="21" t="s">
        <v>233</v>
      </c>
      <c r="I143" s="21" t="s">
        <v>3791</v>
      </c>
      <c r="J143" s="21" t="s">
        <v>9666</v>
      </c>
      <c r="K143" s="7"/>
      <c r="L143" s="21" t="s">
        <v>17</v>
      </c>
    </row>
    <row r="144" spans="1:12" x14ac:dyDescent="0.25">
      <c r="A144" s="21">
        <v>143</v>
      </c>
      <c r="B144" s="21"/>
      <c r="C144" s="27"/>
      <c r="D144" s="21" t="s">
        <v>51</v>
      </c>
      <c r="E144" s="23">
        <v>6281330904711</v>
      </c>
      <c r="F144" s="21"/>
      <c r="G144" s="21" t="s">
        <v>235</v>
      </c>
      <c r="H144" s="21" t="s">
        <v>233</v>
      </c>
      <c r="I144" s="21" t="s">
        <v>3791</v>
      </c>
      <c r="J144" s="21" t="s">
        <v>9666</v>
      </c>
      <c r="K144" s="7"/>
      <c r="L144" s="21" t="s">
        <v>17</v>
      </c>
    </row>
    <row r="145" spans="1:12" x14ac:dyDescent="0.25">
      <c r="A145" s="21">
        <v>144</v>
      </c>
      <c r="B145" s="21"/>
      <c r="C145" s="27"/>
      <c r="D145" s="21" t="s">
        <v>55</v>
      </c>
      <c r="E145" s="23">
        <v>6281333709522</v>
      </c>
      <c r="F145" s="21"/>
      <c r="G145" s="21" t="s">
        <v>235</v>
      </c>
      <c r="H145" s="21" t="s">
        <v>233</v>
      </c>
      <c r="I145" s="21" t="s">
        <v>3791</v>
      </c>
      <c r="J145" s="21" t="s">
        <v>9666</v>
      </c>
      <c r="K145" s="7"/>
      <c r="L145" s="21" t="s">
        <v>17</v>
      </c>
    </row>
    <row r="146" spans="1:12" x14ac:dyDescent="0.25">
      <c r="A146" s="21">
        <v>145</v>
      </c>
      <c r="B146" s="21"/>
      <c r="C146" s="27"/>
      <c r="D146" s="21" t="s">
        <v>55</v>
      </c>
      <c r="E146" s="23">
        <v>6281332820210</v>
      </c>
      <c r="F146" s="21"/>
      <c r="G146" s="21" t="s">
        <v>235</v>
      </c>
      <c r="H146" s="21" t="s">
        <v>233</v>
      </c>
      <c r="I146" s="21" t="s">
        <v>3791</v>
      </c>
      <c r="J146" s="21" t="s">
        <v>9666</v>
      </c>
      <c r="K146" s="7"/>
      <c r="L146" s="21" t="s">
        <v>25</v>
      </c>
    </row>
    <row r="147" spans="1:12" x14ac:dyDescent="0.25">
      <c r="A147" s="21">
        <v>146</v>
      </c>
      <c r="B147" s="21"/>
      <c r="C147" s="27"/>
      <c r="D147" s="21" t="s">
        <v>51</v>
      </c>
      <c r="E147" s="23">
        <v>6281325029407</v>
      </c>
      <c r="F147" s="21"/>
      <c r="G147" s="21" t="s">
        <v>235</v>
      </c>
      <c r="H147" s="21" t="s">
        <v>233</v>
      </c>
      <c r="I147" s="21" t="s">
        <v>3791</v>
      </c>
      <c r="J147" s="21" t="s">
        <v>9666</v>
      </c>
      <c r="K147" s="7"/>
      <c r="L147" s="21" t="s">
        <v>17</v>
      </c>
    </row>
    <row r="148" spans="1:12" x14ac:dyDescent="0.25">
      <c r="A148" s="21">
        <v>147</v>
      </c>
      <c r="B148" s="21"/>
      <c r="C148" s="27"/>
      <c r="D148" s="21" t="s">
        <v>55</v>
      </c>
      <c r="E148" s="23">
        <v>6281327442244</v>
      </c>
      <c r="F148" s="21"/>
      <c r="G148" s="21" t="s">
        <v>235</v>
      </c>
      <c r="H148" s="21" t="s">
        <v>233</v>
      </c>
      <c r="I148" s="21" t="s">
        <v>3791</v>
      </c>
      <c r="J148" s="21" t="s">
        <v>9666</v>
      </c>
      <c r="K148" s="7"/>
      <c r="L148" s="21" t="s">
        <v>25</v>
      </c>
    </row>
    <row r="149" spans="1:12" x14ac:dyDescent="0.25">
      <c r="A149" s="21">
        <v>148</v>
      </c>
      <c r="B149" s="21"/>
      <c r="C149" s="27"/>
      <c r="D149" s="21" t="s">
        <v>5556</v>
      </c>
      <c r="E149" s="23">
        <v>6281328084478</v>
      </c>
      <c r="F149" s="21"/>
      <c r="G149" s="21" t="s">
        <v>238</v>
      </c>
      <c r="H149" s="21" t="s">
        <v>233</v>
      </c>
      <c r="I149" s="21" t="s">
        <v>3791</v>
      </c>
      <c r="J149" s="21" t="s">
        <v>9666</v>
      </c>
      <c r="K149" s="7"/>
      <c r="L149" s="21" t="s">
        <v>17</v>
      </c>
    </row>
    <row r="150" spans="1:12" x14ac:dyDescent="0.25">
      <c r="A150" s="21">
        <v>149</v>
      </c>
      <c r="B150" s="21"/>
      <c r="C150" s="27"/>
      <c r="D150" s="21" t="s">
        <v>5557</v>
      </c>
      <c r="E150" s="23">
        <v>6281327288544</v>
      </c>
      <c r="F150" s="21"/>
      <c r="G150" s="21" t="s">
        <v>235</v>
      </c>
      <c r="H150" s="21" t="s">
        <v>233</v>
      </c>
      <c r="I150" s="21" t="s">
        <v>3791</v>
      </c>
      <c r="J150" s="21" t="s">
        <v>9666</v>
      </c>
      <c r="K150" s="7"/>
      <c r="L150" s="21" t="s">
        <v>17</v>
      </c>
    </row>
    <row r="151" spans="1:12" x14ac:dyDescent="0.25">
      <c r="A151" s="21">
        <v>150</v>
      </c>
      <c r="B151" s="21"/>
      <c r="C151" s="27"/>
      <c r="D151" s="21" t="s">
        <v>51</v>
      </c>
      <c r="E151" s="23">
        <v>6281327196455</v>
      </c>
      <c r="F151" s="21"/>
      <c r="G151" s="21" t="s">
        <v>235</v>
      </c>
      <c r="H151" s="21" t="s">
        <v>233</v>
      </c>
      <c r="I151" s="21" t="s">
        <v>3791</v>
      </c>
      <c r="J151" s="21" t="s">
        <v>9666</v>
      </c>
      <c r="K151" s="7"/>
      <c r="L151" s="21" t="s">
        <v>17</v>
      </c>
    </row>
    <row r="152" spans="1:12" x14ac:dyDescent="0.25">
      <c r="A152" s="21">
        <v>151</v>
      </c>
      <c r="B152" s="21"/>
      <c r="C152" s="27"/>
      <c r="D152" s="21" t="s">
        <v>5559</v>
      </c>
      <c r="E152" s="23">
        <v>6281325488877</v>
      </c>
      <c r="F152" s="21"/>
      <c r="G152" s="21" t="s">
        <v>235</v>
      </c>
      <c r="H152" s="21" t="s">
        <v>233</v>
      </c>
      <c r="I152" s="21" t="s">
        <v>3791</v>
      </c>
      <c r="J152" s="21" t="s">
        <v>9666</v>
      </c>
      <c r="K152" s="7"/>
      <c r="L152" s="21" t="s">
        <v>25</v>
      </c>
    </row>
    <row r="153" spans="1:12" x14ac:dyDescent="0.25">
      <c r="A153" s="21">
        <v>152</v>
      </c>
      <c r="B153" s="21"/>
      <c r="C153" s="27"/>
      <c r="D153" s="21" t="s">
        <v>5560</v>
      </c>
      <c r="E153" s="23">
        <v>6281325567923</v>
      </c>
      <c r="F153" s="21"/>
      <c r="G153" s="21" t="s">
        <v>235</v>
      </c>
      <c r="H153" s="21" t="s">
        <v>233</v>
      </c>
      <c r="I153" s="21" t="s">
        <v>3791</v>
      </c>
      <c r="J153" s="21" t="s">
        <v>9666</v>
      </c>
      <c r="K153" s="7"/>
      <c r="L153" s="21" t="s">
        <v>17</v>
      </c>
    </row>
    <row r="154" spans="1:12" x14ac:dyDescent="0.25">
      <c r="A154" s="21">
        <v>153</v>
      </c>
      <c r="B154" s="21"/>
      <c r="C154" s="27"/>
      <c r="D154" s="21" t="s">
        <v>5561</v>
      </c>
      <c r="E154" s="23">
        <v>6281325658284</v>
      </c>
      <c r="F154" s="21"/>
      <c r="G154" s="21" t="s">
        <v>238</v>
      </c>
      <c r="H154" s="21" t="s">
        <v>233</v>
      </c>
      <c r="I154" s="21" t="s">
        <v>3791</v>
      </c>
      <c r="J154" s="21" t="s">
        <v>9666</v>
      </c>
      <c r="K154" s="7"/>
      <c r="L154" s="21" t="s">
        <v>17</v>
      </c>
    </row>
    <row r="155" spans="1:12" x14ac:dyDescent="0.25">
      <c r="A155" s="21">
        <v>154</v>
      </c>
      <c r="B155" s="21"/>
      <c r="C155" s="27"/>
      <c r="D155" s="21" t="s">
        <v>51</v>
      </c>
      <c r="E155" s="23">
        <v>6281326205492</v>
      </c>
      <c r="F155" s="21"/>
      <c r="G155" s="21" t="s">
        <v>235</v>
      </c>
      <c r="H155" s="21" t="s">
        <v>233</v>
      </c>
      <c r="I155" s="21" t="s">
        <v>3791</v>
      </c>
      <c r="J155" s="21" t="s">
        <v>9666</v>
      </c>
      <c r="K155" s="7"/>
      <c r="L155" s="21" t="s">
        <v>25</v>
      </c>
    </row>
    <row r="156" spans="1:12" x14ac:dyDescent="0.25">
      <c r="A156" s="21">
        <v>155</v>
      </c>
      <c r="B156" s="21"/>
      <c r="C156" s="27"/>
      <c r="D156" s="21" t="s">
        <v>5562</v>
      </c>
      <c r="E156" s="23">
        <v>6281326291701</v>
      </c>
      <c r="F156" s="21"/>
      <c r="G156" s="21" t="s">
        <v>235</v>
      </c>
      <c r="H156" s="21" t="s">
        <v>233</v>
      </c>
      <c r="I156" s="21" t="s">
        <v>3791</v>
      </c>
      <c r="J156" s="21" t="s">
        <v>9666</v>
      </c>
      <c r="K156" s="7"/>
      <c r="L156" s="21" t="s">
        <v>17</v>
      </c>
    </row>
    <row r="157" spans="1:12" x14ac:dyDescent="0.25">
      <c r="A157" s="21">
        <v>156</v>
      </c>
      <c r="B157" s="21"/>
      <c r="C157" s="27"/>
      <c r="D157" s="21" t="s">
        <v>5563</v>
      </c>
      <c r="E157" s="23">
        <v>6281326351851</v>
      </c>
      <c r="F157" s="21"/>
      <c r="G157" s="21" t="s">
        <v>235</v>
      </c>
      <c r="H157" s="21" t="s">
        <v>233</v>
      </c>
      <c r="I157" s="21" t="s">
        <v>3791</v>
      </c>
      <c r="J157" s="21" t="s">
        <v>9666</v>
      </c>
      <c r="K157" s="7"/>
      <c r="L157" s="21" t="s">
        <v>17</v>
      </c>
    </row>
    <row r="158" spans="1:12" x14ac:dyDescent="0.25">
      <c r="A158" s="21">
        <v>157</v>
      </c>
      <c r="B158" s="21"/>
      <c r="C158" s="27"/>
      <c r="D158" s="21" t="s">
        <v>51</v>
      </c>
      <c r="E158" s="23">
        <v>6281326466773</v>
      </c>
      <c r="F158" s="21"/>
      <c r="G158" s="21" t="s">
        <v>235</v>
      </c>
      <c r="H158" s="21" t="s">
        <v>233</v>
      </c>
      <c r="I158" s="21" t="s">
        <v>3791</v>
      </c>
      <c r="J158" s="21" t="s">
        <v>9666</v>
      </c>
      <c r="K158" s="7"/>
      <c r="L158" s="21" t="s">
        <v>25</v>
      </c>
    </row>
    <row r="159" spans="1:12" x14ac:dyDescent="0.25">
      <c r="A159" s="21">
        <v>158</v>
      </c>
      <c r="B159" s="21"/>
      <c r="C159" s="27"/>
      <c r="D159" s="21" t="s">
        <v>55</v>
      </c>
      <c r="E159" s="23">
        <v>6281326589001</v>
      </c>
      <c r="F159" s="21"/>
      <c r="G159" s="21" t="s">
        <v>235</v>
      </c>
      <c r="H159" s="21" t="s">
        <v>233</v>
      </c>
      <c r="I159" s="21" t="s">
        <v>3791</v>
      </c>
      <c r="J159" s="21" t="s">
        <v>9666</v>
      </c>
      <c r="K159" s="7"/>
      <c r="L159" s="21" t="s">
        <v>25</v>
      </c>
    </row>
    <row r="160" spans="1:12" x14ac:dyDescent="0.25">
      <c r="A160" s="21">
        <v>159</v>
      </c>
      <c r="B160" s="21"/>
      <c r="C160" s="27"/>
      <c r="D160" s="21" t="s">
        <v>5568</v>
      </c>
      <c r="E160" s="23">
        <v>6281327170678</v>
      </c>
      <c r="F160" s="21"/>
      <c r="G160" s="21" t="s">
        <v>235</v>
      </c>
      <c r="H160" s="21" t="s">
        <v>233</v>
      </c>
      <c r="I160" s="21" t="s">
        <v>3791</v>
      </c>
      <c r="J160" s="21" t="s">
        <v>9666</v>
      </c>
      <c r="K160" s="7"/>
      <c r="L160" s="21" t="s">
        <v>25</v>
      </c>
    </row>
    <row r="161" spans="1:12" x14ac:dyDescent="0.25">
      <c r="A161" s="21">
        <v>160</v>
      </c>
      <c r="B161" s="21"/>
      <c r="C161" s="27"/>
      <c r="D161" s="21" t="s">
        <v>72</v>
      </c>
      <c r="E161" s="23">
        <v>6281325254526</v>
      </c>
      <c r="F161" s="21"/>
      <c r="G161" s="21" t="s">
        <v>238</v>
      </c>
      <c r="H161" s="21" t="s">
        <v>233</v>
      </c>
      <c r="I161" s="21" t="s">
        <v>3791</v>
      </c>
      <c r="J161" s="21" t="s">
        <v>9666</v>
      </c>
      <c r="K161" s="7"/>
      <c r="L161" s="21" t="s">
        <v>25</v>
      </c>
    </row>
    <row r="162" spans="1:12" x14ac:dyDescent="0.25">
      <c r="A162" s="21">
        <v>161</v>
      </c>
      <c r="B162" s="21"/>
      <c r="C162" s="27"/>
      <c r="D162" s="21" t="s">
        <v>5569</v>
      </c>
      <c r="E162" s="23">
        <v>6281333770987</v>
      </c>
      <c r="F162" s="21"/>
      <c r="G162" s="21" t="s">
        <v>238</v>
      </c>
      <c r="H162" s="21" t="s">
        <v>233</v>
      </c>
      <c r="I162" s="21" t="s">
        <v>3791</v>
      </c>
      <c r="J162" s="21" t="s">
        <v>9666</v>
      </c>
      <c r="K162" s="7"/>
      <c r="L162" s="21" t="s">
        <v>17</v>
      </c>
    </row>
    <row r="163" spans="1:12" x14ac:dyDescent="0.25">
      <c r="A163" s="21">
        <v>162</v>
      </c>
      <c r="B163" s="21"/>
      <c r="C163" s="27"/>
      <c r="D163" s="21" t="s">
        <v>5570</v>
      </c>
      <c r="E163" s="23">
        <v>6281310818654</v>
      </c>
      <c r="F163" s="21"/>
      <c r="G163" s="21" t="s">
        <v>238</v>
      </c>
      <c r="H163" s="21" t="s">
        <v>233</v>
      </c>
      <c r="I163" s="21" t="s">
        <v>3791</v>
      </c>
      <c r="J163" s="21" t="s">
        <v>9666</v>
      </c>
      <c r="K163" s="7"/>
      <c r="L163" s="21" t="s">
        <v>17</v>
      </c>
    </row>
    <row r="164" spans="1:12" x14ac:dyDescent="0.25">
      <c r="A164" s="21">
        <v>163</v>
      </c>
      <c r="B164" s="21"/>
      <c r="C164" s="27"/>
      <c r="D164" s="21" t="s">
        <v>5571</v>
      </c>
      <c r="E164" s="23">
        <v>6281310778787</v>
      </c>
      <c r="F164" s="21"/>
      <c r="G164" s="21" t="s">
        <v>238</v>
      </c>
      <c r="H164" s="21" t="s">
        <v>233</v>
      </c>
      <c r="I164" s="21" t="s">
        <v>3791</v>
      </c>
      <c r="J164" s="21" t="s">
        <v>9666</v>
      </c>
      <c r="K164" s="7"/>
      <c r="L164" s="21" t="s">
        <v>25</v>
      </c>
    </row>
    <row r="165" spans="1:12" x14ac:dyDescent="0.25">
      <c r="A165" s="21">
        <v>164</v>
      </c>
      <c r="B165" s="21"/>
      <c r="C165" s="27"/>
      <c r="D165" s="21" t="s">
        <v>5572</v>
      </c>
      <c r="E165" s="23">
        <v>6281285499949</v>
      </c>
      <c r="F165" s="21"/>
      <c r="G165" s="21" t="s">
        <v>235</v>
      </c>
      <c r="H165" s="21" t="s">
        <v>233</v>
      </c>
      <c r="I165" s="21" t="s">
        <v>3791</v>
      </c>
      <c r="J165" s="21" t="s">
        <v>9666</v>
      </c>
      <c r="K165" s="7"/>
      <c r="L165" s="21" t="s">
        <v>25</v>
      </c>
    </row>
    <row r="166" spans="1:12" x14ac:dyDescent="0.25">
      <c r="A166" s="21">
        <v>165</v>
      </c>
      <c r="B166" s="21"/>
      <c r="C166" s="27"/>
      <c r="D166" s="21" t="s">
        <v>5573</v>
      </c>
      <c r="E166" s="23">
        <v>6281285502839</v>
      </c>
      <c r="F166" s="21"/>
      <c r="G166" s="21" t="s">
        <v>235</v>
      </c>
      <c r="H166" s="21" t="s">
        <v>233</v>
      </c>
      <c r="I166" s="21" t="s">
        <v>3791</v>
      </c>
      <c r="J166" s="21" t="s">
        <v>9666</v>
      </c>
      <c r="K166" s="7"/>
      <c r="L166" s="21" t="s">
        <v>17</v>
      </c>
    </row>
    <row r="167" spans="1:12" x14ac:dyDescent="0.25">
      <c r="A167" s="21">
        <v>166</v>
      </c>
      <c r="B167" s="21"/>
      <c r="C167" s="27"/>
      <c r="D167" s="21" t="s">
        <v>5575</v>
      </c>
      <c r="E167" s="23">
        <v>6281285607423</v>
      </c>
      <c r="F167" s="21"/>
      <c r="G167" s="21" t="s">
        <v>238</v>
      </c>
      <c r="H167" s="21" t="s">
        <v>233</v>
      </c>
      <c r="I167" s="21" t="s">
        <v>3791</v>
      </c>
      <c r="J167" s="21" t="s">
        <v>9666</v>
      </c>
      <c r="K167" s="7"/>
      <c r="L167" s="21" t="s">
        <v>17</v>
      </c>
    </row>
    <row r="168" spans="1:12" x14ac:dyDescent="0.25">
      <c r="A168" s="21">
        <v>167</v>
      </c>
      <c r="B168" s="21"/>
      <c r="C168" s="27"/>
      <c r="D168" s="21" t="s">
        <v>5576</v>
      </c>
      <c r="E168" s="23">
        <v>6281285706923</v>
      </c>
      <c r="F168" s="21"/>
      <c r="G168" s="21" t="s">
        <v>238</v>
      </c>
      <c r="H168" s="21" t="s">
        <v>233</v>
      </c>
      <c r="I168" s="21" t="s">
        <v>3791</v>
      </c>
      <c r="J168" s="21" t="s">
        <v>9666</v>
      </c>
      <c r="K168" s="7"/>
      <c r="L168" s="21" t="s">
        <v>25</v>
      </c>
    </row>
    <row r="169" spans="1:12" x14ac:dyDescent="0.25">
      <c r="A169" s="21">
        <v>168</v>
      </c>
      <c r="B169" s="21"/>
      <c r="C169" s="27"/>
      <c r="D169" s="21" t="s">
        <v>55</v>
      </c>
      <c r="E169" s="23">
        <v>6281285790259</v>
      </c>
      <c r="F169" s="21"/>
      <c r="G169" s="21" t="s">
        <v>238</v>
      </c>
      <c r="H169" s="21" t="s">
        <v>233</v>
      </c>
      <c r="I169" s="21" t="s">
        <v>3791</v>
      </c>
      <c r="J169" s="21" t="s">
        <v>9666</v>
      </c>
      <c r="K169" s="7"/>
      <c r="L169" s="21" t="s">
        <v>17</v>
      </c>
    </row>
    <row r="170" spans="1:12" x14ac:dyDescent="0.25">
      <c r="A170" s="21">
        <v>169</v>
      </c>
      <c r="B170" s="21"/>
      <c r="C170" s="27"/>
      <c r="D170" s="21" t="s">
        <v>55</v>
      </c>
      <c r="E170" s="23">
        <v>6281285479191</v>
      </c>
      <c r="F170" s="21"/>
      <c r="G170" s="21" t="s">
        <v>235</v>
      </c>
      <c r="H170" s="21" t="s">
        <v>233</v>
      </c>
      <c r="I170" s="21" t="s">
        <v>3791</v>
      </c>
      <c r="J170" s="21" t="s">
        <v>9666</v>
      </c>
      <c r="K170" s="7"/>
      <c r="L170" s="21" t="s">
        <v>17</v>
      </c>
    </row>
    <row r="171" spans="1:12" x14ac:dyDescent="0.25">
      <c r="A171" s="21">
        <v>170</v>
      </c>
      <c r="B171" s="21"/>
      <c r="C171" s="27"/>
      <c r="D171" s="21" t="s">
        <v>5578</v>
      </c>
      <c r="E171" s="23">
        <v>6281286050634</v>
      </c>
      <c r="F171" s="21"/>
      <c r="G171" s="21" t="s">
        <v>235</v>
      </c>
      <c r="H171" s="21" t="s">
        <v>233</v>
      </c>
      <c r="I171" s="21" t="s">
        <v>3791</v>
      </c>
      <c r="J171" s="21" t="s">
        <v>9666</v>
      </c>
      <c r="K171" s="7"/>
      <c r="L171" s="21" t="s">
        <v>17</v>
      </c>
    </row>
    <row r="172" spans="1:12" x14ac:dyDescent="0.25">
      <c r="A172" s="21">
        <v>171</v>
      </c>
      <c r="B172" s="21"/>
      <c r="C172" s="27"/>
      <c r="D172" s="21" t="s">
        <v>5579</v>
      </c>
      <c r="E172" s="23">
        <v>6281286127966</v>
      </c>
      <c r="F172" s="21"/>
      <c r="G172" s="21" t="s">
        <v>238</v>
      </c>
      <c r="H172" s="21" t="s">
        <v>233</v>
      </c>
      <c r="I172" s="21" t="s">
        <v>3791</v>
      </c>
      <c r="J172" s="21" t="s">
        <v>9666</v>
      </c>
      <c r="K172" s="7"/>
      <c r="L172" s="21" t="s">
        <v>17</v>
      </c>
    </row>
    <row r="173" spans="1:12" x14ac:dyDescent="0.25">
      <c r="A173" s="21">
        <v>172</v>
      </c>
      <c r="B173" s="21"/>
      <c r="C173" s="27"/>
      <c r="D173" s="21" t="s">
        <v>5581</v>
      </c>
      <c r="E173" s="23">
        <v>6281286134667</v>
      </c>
      <c r="F173" s="21"/>
      <c r="G173" s="21" t="s">
        <v>235</v>
      </c>
      <c r="H173" s="21" t="s">
        <v>233</v>
      </c>
      <c r="I173" s="21" t="s">
        <v>3791</v>
      </c>
      <c r="J173" s="21" t="s">
        <v>9666</v>
      </c>
      <c r="K173" s="7"/>
      <c r="L173" s="21" t="s">
        <v>25</v>
      </c>
    </row>
    <row r="174" spans="1:12" x14ac:dyDescent="0.25">
      <c r="A174" s="21">
        <v>173</v>
      </c>
      <c r="B174" s="21"/>
      <c r="C174" s="27"/>
      <c r="D174" s="21" t="s">
        <v>5582</v>
      </c>
      <c r="E174" s="23">
        <v>6281286351779</v>
      </c>
      <c r="F174" s="21"/>
      <c r="G174" s="21" t="s">
        <v>235</v>
      </c>
      <c r="H174" s="21" t="s">
        <v>233</v>
      </c>
      <c r="I174" s="21" t="s">
        <v>3791</v>
      </c>
      <c r="J174" s="21" t="s">
        <v>9666</v>
      </c>
      <c r="K174" s="7"/>
      <c r="L174" s="21" t="s">
        <v>25</v>
      </c>
    </row>
    <row r="175" spans="1:12" x14ac:dyDescent="0.25">
      <c r="A175" s="21">
        <v>174</v>
      </c>
      <c r="B175" s="21"/>
      <c r="C175" s="27"/>
      <c r="D175" s="21" t="s">
        <v>51</v>
      </c>
      <c r="E175" s="23">
        <v>6281286431890</v>
      </c>
      <c r="F175" s="21"/>
      <c r="G175" s="21" t="s">
        <v>238</v>
      </c>
      <c r="H175" s="21" t="s">
        <v>233</v>
      </c>
      <c r="I175" s="21" t="s">
        <v>3791</v>
      </c>
      <c r="J175" s="21" t="s">
        <v>9666</v>
      </c>
      <c r="K175" s="7"/>
      <c r="L175" s="21" t="s">
        <v>17</v>
      </c>
    </row>
    <row r="176" spans="1:12" x14ac:dyDescent="0.25">
      <c r="A176" s="21">
        <v>175</v>
      </c>
      <c r="B176" s="21"/>
      <c r="C176" s="27"/>
      <c r="D176" s="21" t="s">
        <v>51</v>
      </c>
      <c r="E176" s="23">
        <v>6281285905624</v>
      </c>
      <c r="F176" s="21"/>
      <c r="G176" s="21" t="s">
        <v>238</v>
      </c>
      <c r="H176" s="21" t="s">
        <v>233</v>
      </c>
      <c r="I176" s="21" t="s">
        <v>3791</v>
      </c>
      <c r="J176" s="21" t="s">
        <v>9666</v>
      </c>
      <c r="K176" s="7"/>
      <c r="L176" s="21" t="s">
        <v>25</v>
      </c>
    </row>
    <row r="177" spans="1:12" x14ac:dyDescent="0.25">
      <c r="A177" s="21">
        <v>176</v>
      </c>
      <c r="B177" s="21"/>
      <c r="C177" s="27"/>
      <c r="D177" s="21" t="s">
        <v>5583</v>
      </c>
      <c r="E177" s="23">
        <v>6281286478406</v>
      </c>
      <c r="F177" s="21"/>
      <c r="G177" s="21" t="s">
        <v>235</v>
      </c>
      <c r="H177" s="21" t="s">
        <v>233</v>
      </c>
      <c r="I177" s="21" t="s">
        <v>3791</v>
      </c>
      <c r="J177" s="21" t="s">
        <v>9666</v>
      </c>
      <c r="K177" s="7"/>
      <c r="L177" s="21" t="s">
        <v>25</v>
      </c>
    </row>
    <row r="178" spans="1:12" x14ac:dyDescent="0.25">
      <c r="A178" s="21">
        <v>177</v>
      </c>
      <c r="B178" s="21"/>
      <c r="C178" s="27"/>
      <c r="D178" s="21" t="s">
        <v>5584</v>
      </c>
      <c r="E178" s="23">
        <v>6281285384210</v>
      </c>
      <c r="F178" s="21"/>
      <c r="G178" s="21" t="s">
        <v>238</v>
      </c>
      <c r="H178" s="21" t="s">
        <v>233</v>
      </c>
      <c r="I178" s="21" t="s">
        <v>3791</v>
      </c>
      <c r="J178" s="21" t="s">
        <v>9666</v>
      </c>
      <c r="K178" s="7"/>
      <c r="L178" s="21" t="s">
        <v>25</v>
      </c>
    </row>
    <row r="179" spans="1:12" x14ac:dyDescent="0.25">
      <c r="A179" s="21">
        <v>178</v>
      </c>
      <c r="B179" s="21"/>
      <c r="C179" s="27"/>
      <c r="D179" s="21" t="s">
        <v>5585</v>
      </c>
      <c r="E179" s="23">
        <v>6281284481658</v>
      </c>
      <c r="F179" s="21"/>
      <c r="G179" s="21" t="s">
        <v>238</v>
      </c>
      <c r="H179" s="21" t="s">
        <v>233</v>
      </c>
      <c r="I179" s="21" t="s">
        <v>3791</v>
      </c>
      <c r="J179" s="21" t="s">
        <v>9666</v>
      </c>
      <c r="K179" s="7"/>
      <c r="L179" s="21" t="s">
        <v>25</v>
      </c>
    </row>
    <row r="180" spans="1:12" x14ac:dyDescent="0.25">
      <c r="A180" s="21">
        <v>179</v>
      </c>
      <c r="B180" s="21"/>
      <c r="C180" s="27"/>
      <c r="D180" s="21" t="s">
        <v>5586</v>
      </c>
      <c r="E180" s="23">
        <v>6281284487112</v>
      </c>
      <c r="F180" s="21"/>
      <c r="G180" s="21" t="s">
        <v>238</v>
      </c>
      <c r="H180" s="21" t="s">
        <v>233</v>
      </c>
      <c r="I180" s="21" t="s">
        <v>3791</v>
      </c>
      <c r="J180" s="21" t="s">
        <v>9666</v>
      </c>
      <c r="K180" s="7"/>
      <c r="L180" s="21" t="s">
        <v>25</v>
      </c>
    </row>
    <row r="181" spans="1:12" x14ac:dyDescent="0.25">
      <c r="A181" s="21">
        <v>180</v>
      </c>
      <c r="B181" s="21"/>
      <c r="C181" s="27"/>
      <c r="D181" s="21" t="s">
        <v>5587</v>
      </c>
      <c r="E181" s="23">
        <v>6281284487397</v>
      </c>
      <c r="F181" s="21"/>
      <c r="G181" s="21" t="s">
        <v>235</v>
      </c>
      <c r="H181" s="21" t="s">
        <v>233</v>
      </c>
      <c r="I181" s="21" t="s">
        <v>3791</v>
      </c>
      <c r="J181" s="21" t="s">
        <v>9666</v>
      </c>
      <c r="K181" s="7"/>
      <c r="L181" s="21" t="s">
        <v>25</v>
      </c>
    </row>
    <row r="182" spans="1:12" x14ac:dyDescent="0.25">
      <c r="A182" s="21">
        <v>181</v>
      </c>
      <c r="B182" s="21"/>
      <c r="C182" s="27"/>
      <c r="D182" s="21" t="s">
        <v>51</v>
      </c>
      <c r="E182" s="23">
        <v>6281284728001</v>
      </c>
      <c r="F182" s="21"/>
      <c r="G182" s="21" t="s">
        <v>235</v>
      </c>
      <c r="H182" s="21" t="s">
        <v>233</v>
      </c>
      <c r="I182" s="21" t="s">
        <v>3791</v>
      </c>
      <c r="J182" s="21" t="s">
        <v>9666</v>
      </c>
      <c r="K182" s="7"/>
      <c r="L182" s="21" t="s">
        <v>25</v>
      </c>
    </row>
    <row r="183" spans="1:12" x14ac:dyDescent="0.25">
      <c r="A183" s="21">
        <v>182</v>
      </c>
      <c r="B183" s="21"/>
      <c r="C183" s="27"/>
      <c r="D183" s="21" t="s">
        <v>5589</v>
      </c>
      <c r="E183" s="23">
        <v>6281284805610</v>
      </c>
      <c r="F183" s="21"/>
      <c r="G183" s="21" t="s">
        <v>235</v>
      </c>
      <c r="H183" s="21" t="s">
        <v>233</v>
      </c>
      <c r="I183" s="21" t="s">
        <v>3791</v>
      </c>
      <c r="J183" s="21" t="s">
        <v>9666</v>
      </c>
      <c r="K183" s="7"/>
      <c r="L183" s="21" t="s">
        <v>17</v>
      </c>
    </row>
    <row r="184" spans="1:12" x14ac:dyDescent="0.25">
      <c r="A184" s="21">
        <v>183</v>
      </c>
      <c r="B184" s="21"/>
      <c r="C184" s="27"/>
      <c r="D184" s="21" t="s">
        <v>5591</v>
      </c>
      <c r="E184" s="23">
        <v>6281284834121</v>
      </c>
      <c r="F184" s="21"/>
      <c r="G184" s="21" t="s">
        <v>238</v>
      </c>
      <c r="H184" s="21" t="s">
        <v>3859</v>
      </c>
      <c r="I184" s="21" t="s">
        <v>3791</v>
      </c>
      <c r="J184" s="21" t="s">
        <v>9666</v>
      </c>
      <c r="K184" s="7"/>
      <c r="L184" s="21" t="s">
        <v>17</v>
      </c>
    </row>
    <row r="185" spans="1:12" x14ac:dyDescent="0.25">
      <c r="A185" s="21">
        <v>184</v>
      </c>
      <c r="B185" s="21"/>
      <c r="C185" s="27"/>
      <c r="D185" s="21" t="s">
        <v>5592</v>
      </c>
      <c r="E185" s="23">
        <v>6281284872146</v>
      </c>
      <c r="F185" s="21"/>
      <c r="G185" s="21" t="s">
        <v>235</v>
      </c>
      <c r="H185" s="21" t="s">
        <v>233</v>
      </c>
      <c r="I185" s="21" t="s">
        <v>3791</v>
      </c>
      <c r="J185" s="21" t="s">
        <v>9666</v>
      </c>
      <c r="K185" s="7"/>
      <c r="L185" s="21" t="s">
        <v>25</v>
      </c>
    </row>
    <row r="186" spans="1:12" x14ac:dyDescent="0.25">
      <c r="A186" s="21">
        <v>185</v>
      </c>
      <c r="B186" s="21"/>
      <c r="C186" s="27"/>
      <c r="D186" s="21" t="s">
        <v>2725</v>
      </c>
      <c r="E186" s="23">
        <v>6281284948060</v>
      </c>
      <c r="F186" s="21"/>
      <c r="G186" s="21" t="s">
        <v>235</v>
      </c>
      <c r="H186" s="21" t="s">
        <v>233</v>
      </c>
      <c r="I186" s="21" t="s">
        <v>3791</v>
      </c>
      <c r="J186" s="21" t="s">
        <v>9666</v>
      </c>
      <c r="K186" s="7"/>
      <c r="L186" s="21" t="s">
        <v>17</v>
      </c>
    </row>
    <row r="187" spans="1:12" x14ac:dyDescent="0.25">
      <c r="A187" s="21">
        <v>186</v>
      </c>
      <c r="B187" s="21"/>
      <c r="C187" s="27"/>
      <c r="D187" s="21" t="s">
        <v>5595</v>
      </c>
      <c r="E187" s="23">
        <v>6281285076531</v>
      </c>
      <c r="F187" s="21"/>
      <c r="G187" s="21" t="s">
        <v>238</v>
      </c>
      <c r="H187" s="21" t="s">
        <v>233</v>
      </c>
      <c r="I187" s="21" t="s">
        <v>3791</v>
      </c>
      <c r="J187" s="21" t="s">
        <v>9666</v>
      </c>
      <c r="K187" s="7"/>
      <c r="L187" s="21" t="s">
        <v>17</v>
      </c>
    </row>
    <row r="188" spans="1:12" x14ac:dyDescent="0.25">
      <c r="A188" s="21">
        <v>187</v>
      </c>
      <c r="B188" s="21"/>
      <c r="C188" s="27"/>
      <c r="D188" s="21" t="s">
        <v>5597</v>
      </c>
      <c r="E188" s="23">
        <v>6281284848902</v>
      </c>
      <c r="F188" s="21"/>
      <c r="G188" s="21" t="s">
        <v>235</v>
      </c>
      <c r="H188" s="21" t="s">
        <v>233</v>
      </c>
      <c r="I188" s="21" t="s">
        <v>3791</v>
      </c>
      <c r="J188" s="21" t="s">
        <v>9666</v>
      </c>
      <c r="K188" s="7"/>
      <c r="L188" s="21" t="s">
        <v>25</v>
      </c>
    </row>
    <row r="189" spans="1:12" x14ac:dyDescent="0.25">
      <c r="A189" s="21">
        <v>188</v>
      </c>
      <c r="B189" s="21"/>
      <c r="C189" s="27"/>
      <c r="D189" s="21" t="s">
        <v>5598</v>
      </c>
      <c r="E189" s="23">
        <v>6281286868762</v>
      </c>
      <c r="F189" s="21"/>
      <c r="G189" s="21" t="s">
        <v>235</v>
      </c>
      <c r="H189" s="21" t="s">
        <v>233</v>
      </c>
      <c r="I189" s="21" t="s">
        <v>3791</v>
      </c>
      <c r="J189" s="21" t="s">
        <v>9666</v>
      </c>
      <c r="K189" s="7"/>
      <c r="L189" s="21" t="s">
        <v>25</v>
      </c>
    </row>
    <row r="190" spans="1:12" x14ac:dyDescent="0.25">
      <c r="A190" s="21">
        <v>189</v>
      </c>
      <c r="B190" s="21"/>
      <c r="C190" s="27"/>
      <c r="D190" s="21" t="s">
        <v>53</v>
      </c>
      <c r="E190" s="23">
        <v>6281286885301</v>
      </c>
      <c r="F190" s="21"/>
      <c r="G190" s="21" t="s">
        <v>235</v>
      </c>
      <c r="H190" s="21" t="s">
        <v>233</v>
      </c>
      <c r="I190" s="21" t="s">
        <v>3791</v>
      </c>
      <c r="J190" s="21" t="s">
        <v>9666</v>
      </c>
      <c r="K190" s="7"/>
      <c r="L190" s="21" t="s">
        <v>17</v>
      </c>
    </row>
    <row r="191" spans="1:12" x14ac:dyDescent="0.25">
      <c r="A191" s="21">
        <v>190</v>
      </c>
      <c r="B191" s="21"/>
      <c r="C191" s="27"/>
      <c r="D191" s="21" t="s">
        <v>5599</v>
      </c>
      <c r="E191" s="23">
        <v>6281286896344</v>
      </c>
      <c r="F191" s="21"/>
      <c r="G191" s="21" t="s">
        <v>235</v>
      </c>
      <c r="H191" s="21" t="s">
        <v>233</v>
      </c>
      <c r="I191" s="21" t="s">
        <v>3791</v>
      </c>
      <c r="J191" s="21" t="s">
        <v>9666</v>
      </c>
      <c r="K191" s="7"/>
      <c r="L191" s="21" t="s">
        <v>17</v>
      </c>
    </row>
    <row r="192" spans="1:12" x14ac:dyDescent="0.25">
      <c r="A192" s="21">
        <v>191</v>
      </c>
      <c r="B192" s="21"/>
      <c r="C192" s="27"/>
      <c r="D192" s="21" t="s">
        <v>5601</v>
      </c>
      <c r="E192" s="23">
        <v>6281288497661</v>
      </c>
      <c r="F192" s="21"/>
      <c r="G192" s="21" t="s">
        <v>238</v>
      </c>
      <c r="H192" s="21" t="s">
        <v>233</v>
      </c>
      <c r="I192" s="21" t="s">
        <v>3791</v>
      </c>
      <c r="J192" s="21" t="s">
        <v>9666</v>
      </c>
      <c r="K192" s="7"/>
      <c r="L192" s="21" t="s">
        <v>17</v>
      </c>
    </row>
    <row r="193" spans="1:12" x14ac:dyDescent="0.25">
      <c r="A193" s="21">
        <v>192</v>
      </c>
      <c r="B193" s="21"/>
      <c r="C193" s="27"/>
      <c r="D193" s="21" t="s">
        <v>51</v>
      </c>
      <c r="E193" s="23">
        <v>6281288579776</v>
      </c>
      <c r="F193" s="21"/>
      <c r="G193" s="21" t="s">
        <v>235</v>
      </c>
      <c r="H193" s="21" t="s">
        <v>233</v>
      </c>
      <c r="I193" s="21" t="s">
        <v>3791</v>
      </c>
      <c r="J193" s="21" t="s">
        <v>9666</v>
      </c>
      <c r="K193" s="7"/>
      <c r="L193" s="21" t="s">
        <v>25</v>
      </c>
    </row>
    <row r="194" spans="1:12" x14ac:dyDescent="0.25">
      <c r="A194" s="21">
        <v>193</v>
      </c>
      <c r="B194" s="21"/>
      <c r="C194" s="27"/>
      <c r="D194" s="21" t="s">
        <v>5603</v>
      </c>
      <c r="E194" s="23">
        <v>6281288584679</v>
      </c>
      <c r="F194" s="21"/>
      <c r="G194" s="21" t="s">
        <v>235</v>
      </c>
      <c r="H194" s="21" t="s">
        <v>233</v>
      </c>
      <c r="I194" s="21" t="s">
        <v>3791</v>
      </c>
      <c r="J194" s="21" t="s">
        <v>9666</v>
      </c>
      <c r="K194" s="7"/>
      <c r="L194" s="21" t="s">
        <v>25</v>
      </c>
    </row>
    <row r="195" spans="1:12" x14ac:dyDescent="0.25">
      <c r="A195" s="21">
        <v>194</v>
      </c>
      <c r="B195" s="21"/>
      <c r="C195" s="27"/>
      <c r="D195" s="21" t="s">
        <v>5604</v>
      </c>
      <c r="E195" s="23">
        <v>6281288600695</v>
      </c>
      <c r="F195" s="21"/>
      <c r="G195" s="21" t="s">
        <v>235</v>
      </c>
      <c r="H195" s="21" t="s">
        <v>233</v>
      </c>
      <c r="I195" s="21" t="s">
        <v>3791</v>
      </c>
      <c r="J195" s="21" t="s">
        <v>9666</v>
      </c>
      <c r="K195" s="7"/>
      <c r="L195" s="21" t="s">
        <v>17</v>
      </c>
    </row>
    <row r="196" spans="1:12" x14ac:dyDescent="0.25">
      <c r="A196" s="21">
        <v>195</v>
      </c>
      <c r="B196" s="21"/>
      <c r="C196" s="27"/>
      <c r="D196" s="21" t="s">
        <v>5605</v>
      </c>
      <c r="E196" s="23">
        <v>6281288452018</v>
      </c>
      <c r="F196" s="21"/>
      <c r="G196" s="21" t="s">
        <v>235</v>
      </c>
      <c r="H196" s="21" t="s">
        <v>233</v>
      </c>
      <c r="I196" s="21" t="s">
        <v>3791</v>
      </c>
      <c r="J196" s="21" t="s">
        <v>9666</v>
      </c>
      <c r="K196" s="7"/>
      <c r="L196" s="21" t="s">
        <v>25</v>
      </c>
    </row>
    <row r="197" spans="1:12" x14ac:dyDescent="0.25">
      <c r="A197" s="21">
        <v>196</v>
      </c>
      <c r="B197" s="21"/>
      <c r="C197" s="27"/>
      <c r="D197" s="21" t="s">
        <v>51</v>
      </c>
      <c r="E197" s="23">
        <v>6281288697066</v>
      </c>
      <c r="F197" s="21"/>
      <c r="G197" s="21" t="s">
        <v>238</v>
      </c>
      <c r="H197" s="21" t="s">
        <v>233</v>
      </c>
      <c r="I197" s="21" t="s">
        <v>3791</v>
      </c>
      <c r="J197" s="21" t="s">
        <v>9666</v>
      </c>
      <c r="K197" s="7"/>
      <c r="L197" s="21" t="s">
        <v>25</v>
      </c>
    </row>
    <row r="198" spans="1:12" x14ac:dyDescent="0.25">
      <c r="A198" s="21">
        <v>197</v>
      </c>
      <c r="B198" s="21"/>
      <c r="C198" s="27"/>
      <c r="D198" s="21" t="s">
        <v>5606</v>
      </c>
      <c r="E198" s="23">
        <v>6281288819646</v>
      </c>
      <c r="F198" s="21"/>
      <c r="G198" s="21" t="s">
        <v>238</v>
      </c>
      <c r="H198" s="21" t="s">
        <v>233</v>
      </c>
      <c r="I198" s="21" t="s">
        <v>3791</v>
      </c>
      <c r="J198" s="21" t="s">
        <v>9666</v>
      </c>
      <c r="K198" s="7"/>
      <c r="L198" s="21" t="s">
        <v>25</v>
      </c>
    </row>
    <row r="199" spans="1:12" x14ac:dyDescent="0.25">
      <c r="A199" s="21">
        <v>198</v>
      </c>
      <c r="B199" s="21"/>
      <c r="C199" s="27"/>
      <c r="D199" s="21" t="s">
        <v>5607</v>
      </c>
      <c r="E199" s="23">
        <v>628128885606</v>
      </c>
      <c r="F199" s="21"/>
      <c r="G199" s="21" t="s">
        <v>235</v>
      </c>
      <c r="H199" s="21" t="s">
        <v>233</v>
      </c>
      <c r="I199" s="21" t="s">
        <v>3791</v>
      </c>
      <c r="J199" s="21" t="s">
        <v>9666</v>
      </c>
      <c r="K199" s="7"/>
      <c r="L199" s="21" t="s">
        <v>25</v>
      </c>
    </row>
    <row r="200" spans="1:12" x14ac:dyDescent="0.25">
      <c r="A200" s="21">
        <v>199</v>
      </c>
      <c r="B200" s="21"/>
      <c r="C200" s="27"/>
      <c r="D200" s="21" t="s">
        <v>5610</v>
      </c>
      <c r="E200" s="23">
        <v>6281288955000</v>
      </c>
      <c r="F200" s="21"/>
      <c r="G200" s="21" t="s">
        <v>235</v>
      </c>
      <c r="H200" s="21" t="s">
        <v>233</v>
      </c>
      <c r="I200" s="21" t="s">
        <v>3791</v>
      </c>
      <c r="J200" s="21" t="s">
        <v>9666</v>
      </c>
      <c r="K200" s="7"/>
      <c r="L200" s="21" t="s">
        <v>25</v>
      </c>
    </row>
    <row r="201" spans="1:12" x14ac:dyDescent="0.25">
      <c r="A201" s="21">
        <v>200</v>
      </c>
      <c r="B201" s="21"/>
      <c r="C201" s="27"/>
      <c r="D201" s="21" t="s">
        <v>2567</v>
      </c>
      <c r="E201" s="23">
        <v>6281288986975</v>
      </c>
      <c r="F201" s="21"/>
      <c r="G201" s="21" t="s">
        <v>235</v>
      </c>
      <c r="H201" s="21" t="s">
        <v>233</v>
      </c>
      <c r="I201" s="21" t="s">
        <v>3791</v>
      </c>
      <c r="J201" s="21" t="s">
        <v>9666</v>
      </c>
      <c r="K201" s="7"/>
      <c r="L201" s="21" t="s">
        <v>25</v>
      </c>
    </row>
    <row r="202" spans="1:12" x14ac:dyDescent="0.25">
      <c r="A202" s="21">
        <v>201</v>
      </c>
      <c r="B202" s="21"/>
      <c r="C202" s="27"/>
      <c r="D202" s="21" t="s">
        <v>5611</v>
      </c>
      <c r="E202" s="23">
        <v>6281288741462</v>
      </c>
      <c r="F202" s="21"/>
      <c r="G202" s="21" t="s">
        <v>235</v>
      </c>
      <c r="H202" s="21" t="s">
        <v>233</v>
      </c>
      <c r="I202" s="21" t="s">
        <v>3791</v>
      </c>
      <c r="J202" s="21" t="s">
        <v>9666</v>
      </c>
      <c r="K202" s="7"/>
      <c r="L202" s="21" t="s">
        <v>17</v>
      </c>
    </row>
    <row r="203" spans="1:12" x14ac:dyDescent="0.25">
      <c r="A203" s="21">
        <v>202</v>
      </c>
      <c r="B203" s="21"/>
      <c r="C203" s="27"/>
      <c r="D203" s="21" t="s">
        <v>5612</v>
      </c>
      <c r="E203" s="23">
        <v>6281288441169</v>
      </c>
      <c r="F203" s="21"/>
      <c r="G203" s="21" t="s">
        <v>235</v>
      </c>
      <c r="H203" s="21" t="s">
        <v>233</v>
      </c>
      <c r="I203" s="21" t="s">
        <v>3791</v>
      </c>
      <c r="J203" s="21" t="s">
        <v>9666</v>
      </c>
      <c r="K203" s="7"/>
      <c r="L203" s="21" t="s">
        <v>25</v>
      </c>
    </row>
    <row r="204" spans="1:12" x14ac:dyDescent="0.25">
      <c r="A204" s="21">
        <v>203</v>
      </c>
      <c r="B204" s="21"/>
      <c r="C204" s="27"/>
      <c r="D204" s="21" t="s">
        <v>51</v>
      </c>
      <c r="E204" s="23">
        <v>6281288296907</v>
      </c>
      <c r="F204" s="21"/>
      <c r="G204" s="21" t="s">
        <v>238</v>
      </c>
      <c r="H204" s="21" t="s">
        <v>233</v>
      </c>
      <c r="I204" s="21" t="s">
        <v>3791</v>
      </c>
      <c r="J204" s="21" t="s">
        <v>9666</v>
      </c>
      <c r="K204" s="7"/>
      <c r="L204" s="21" t="s">
        <v>25</v>
      </c>
    </row>
    <row r="205" spans="1:12" x14ac:dyDescent="0.25">
      <c r="A205" s="21">
        <v>204</v>
      </c>
      <c r="B205" s="21"/>
      <c r="C205" s="27"/>
      <c r="D205" s="21" t="s">
        <v>5614</v>
      </c>
      <c r="E205" s="23">
        <v>6281286896549</v>
      </c>
      <c r="F205" s="21"/>
      <c r="G205" s="21" t="s">
        <v>238</v>
      </c>
      <c r="H205" s="21" t="s">
        <v>233</v>
      </c>
      <c r="I205" s="21" t="s">
        <v>3791</v>
      </c>
      <c r="J205" s="21" t="s">
        <v>9666</v>
      </c>
      <c r="K205" s="7"/>
      <c r="L205" s="21" t="s">
        <v>9667</v>
      </c>
    </row>
    <row r="206" spans="1:12" x14ac:dyDescent="0.25">
      <c r="A206" s="21">
        <v>205</v>
      </c>
      <c r="B206" s="21"/>
      <c r="C206" s="27"/>
      <c r="D206" s="21" t="s">
        <v>4546</v>
      </c>
      <c r="E206" s="23">
        <v>6281286916639</v>
      </c>
      <c r="F206" s="21"/>
      <c r="G206" s="21" t="s">
        <v>238</v>
      </c>
      <c r="H206" s="21" t="s">
        <v>233</v>
      </c>
      <c r="I206" s="21" t="s">
        <v>3791</v>
      </c>
      <c r="J206" s="21" t="s">
        <v>9666</v>
      </c>
      <c r="K206" s="7"/>
      <c r="L206" s="21" t="s">
        <v>17</v>
      </c>
    </row>
    <row r="207" spans="1:12" x14ac:dyDescent="0.25">
      <c r="A207" s="21">
        <v>206</v>
      </c>
      <c r="B207" s="21"/>
      <c r="C207" s="27"/>
      <c r="D207" s="21" t="s">
        <v>51</v>
      </c>
      <c r="E207" s="23">
        <v>6281287245179</v>
      </c>
      <c r="F207" s="21"/>
      <c r="G207" s="21" t="s">
        <v>235</v>
      </c>
      <c r="H207" s="21" t="s">
        <v>233</v>
      </c>
      <c r="I207" s="21" t="s">
        <v>3791</v>
      </c>
      <c r="J207" s="21" t="s">
        <v>9666</v>
      </c>
      <c r="K207" s="7"/>
      <c r="L207" s="21" t="s">
        <v>17</v>
      </c>
    </row>
    <row r="208" spans="1:12" x14ac:dyDescent="0.25">
      <c r="A208" s="21">
        <v>207</v>
      </c>
      <c r="B208" s="21"/>
      <c r="C208" s="27"/>
      <c r="D208" s="21" t="s">
        <v>53</v>
      </c>
      <c r="E208" s="23">
        <v>628128724911</v>
      </c>
      <c r="F208" s="21"/>
      <c r="G208" s="21" t="s">
        <v>235</v>
      </c>
      <c r="H208" s="21" t="s">
        <v>233</v>
      </c>
      <c r="I208" s="21" t="s">
        <v>3791</v>
      </c>
      <c r="J208" s="21" t="s">
        <v>9666</v>
      </c>
      <c r="K208" s="7"/>
      <c r="L208" s="21" t="s">
        <v>17</v>
      </c>
    </row>
    <row r="209" spans="1:12" x14ac:dyDescent="0.25">
      <c r="A209" s="21">
        <v>208</v>
      </c>
      <c r="B209" s="21"/>
      <c r="C209" s="27"/>
      <c r="D209" s="21" t="s">
        <v>5616</v>
      </c>
      <c r="E209" s="23">
        <v>6281287500746</v>
      </c>
      <c r="F209" s="21"/>
      <c r="G209" s="21" t="s">
        <v>238</v>
      </c>
      <c r="H209" s="21" t="s">
        <v>233</v>
      </c>
      <c r="I209" s="21" t="s">
        <v>3791</v>
      </c>
      <c r="J209" s="21" t="s">
        <v>9666</v>
      </c>
      <c r="K209" s="7"/>
      <c r="L209" s="21" t="s">
        <v>25</v>
      </c>
    </row>
    <row r="210" spans="1:12" x14ac:dyDescent="0.25">
      <c r="A210" s="21">
        <v>209</v>
      </c>
      <c r="B210" s="21"/>
      <c r="C210" s="27"/>
      <c r="D210" s="21" t="s">
        <v>5617</v>
      </c>
      <c r="E210" s="23">
        <v>6281287670150</v>
      </c>
      <c r="F210" s="21"/>
      <c r="G210" s="21" t="s">
        <v>235</v>
      </c>
      <c r="H210" s="21" t="s">
        <v>233</v>
      </c>
      <c r="I210" s="21" t="s">
        <v>3791</v>
      </c>
      <c r="J210" s="21" t="s">
        <v>9666</v>
      </c>
      <c r="K210" s="7"/>
      <c r="L210" s="21" t="s">
        <v>9667</v>
      </c>
    </row>
    <row r="211" spans="1:12" x14ac:dyDescent="0.25">
      <c r="A211" s="21">
        <v>210</v>
      </c>
      <c r="B211" s="21"/>
      <c r="C211" s="27"/>
      <c r="D211" s="21" t="s">
        <v>55</v>
      </c>
      <c r="E211" s="23">
        <v>6281287827350</v>
      </c>
      <c r="F211" s="21"/>
      <c r="G211" s="21" t="s">
        <v>235</v>
      </c>
      <c r="H211" s="21" t="s">
        <v>233</v>
      </c>
      <c r="I211" s="21" t="s">
        <v>3791</v>
      </c>
      <c r="J211" s="21" t="s">
        <v>9666</v>
      </c>
      <c r="K211" s="7"/>
      <c r="L211" s="21" t="s">
        <v>17</v>
      </c>
    </row>
    <row r="212" spans="1:12" x14ac:dyDescent="0.25">
      <c r="A212" s="21">
        <v>211</v>
      </c>
      <c r="B212" s="21"/>
      <c r="C212" s="27"/>
      <c r="D212" s="21" t="s">
        <v>5622</v>
      </c>
      <c r="E212" s="23">
        <v>6281288222525</v>
      </c>
      <c r="F212" s="21"/>
      <c r="G212" s="21" t="s">
        <v>238</v>
      </c>
      <c r="H212" s="21" t="s">
        <v>233</v>
      </c>
      <c r="I212" s="21" t="s">
        <v>3791</v>
      </c>
      <c r="J212" s="21" t="s">
        <v>9666</v>
      </c>
      <c r="K212" s="7"/>
      <c r="L212" s="21" t="s">
        <v>17</v>
      </c>
    </row>
    <row r="213" spans="1:12" x14ac:dyDescent="0.25">
      <c r="A213" s="21">
        <v>212</v>
      </c>
      <c r="B213" s="21"/>
      <c r="C213" s="27"/>
      <c r="D213" s="21" t="s">
        <v>53</v>
      </c>
      <c r="E213" s="23">
        <v>6281284291811</v>
      </c>
      <c r="F213" s="21"/>
      <c r="G213" s="21" t="s">
        <v>235</v>
      </c>
      <c r="H213" s="21" t="s">
        <v>233</v>
      </c>
      <c r="I213" s="21" t="s">
        <v>3791</v>
      </c>
      <c r="J213" s="21" t="s">
        <v>9666</v>
      </c>
      <c r="K213" s="7"/>
      <c r="L213" s="21" t="s">
        <v>25</v>
      </c>
    </row>
    <row r="214" spans="1:12" x14ac:dyDescent="0.25">
      <c r="A214" s="21">
        <v>213</v>
      </c>
      <c r="B214" s="21"/>
      <c r="C214" s="27"/>
      <c r="D214" s="21" t="s">
        <v>5623</v>
      </c>
      <c r="E214" s="23">
        <v>6281288993379</v>
      </c>
      <c r="F214" s="21"/>
      <c r="G214" s="21" t="s">
        <v>235</v>
      </c>
      <c r="H214" s="21" t="s">
        <v>233</v>
      </c>
      <c r="I214" s="21" t="s">
        <v>3791</v>
      </c>
      <c r="J214" s="21" t="s">
        <v>9666</v>
      </c>
      <c r="K214" s="7"/>
      <c r="L214" s="21" t="s">
        <v>25</v>
      </c>
    </row>
    <row r="215" spans="1:12" x14ac:dyDescent="0.25">
      <c r="A215" s="21">
        <v>214</v>
      </c>
      <c r="B215" s="21"/>
      <c r="C215" s="27"/>
      <c r="D215" s="21" t="s">
        <v>53</v>
      </c>
      <c r="E215" s="23">
        <v>62812842444</v>
      </c>
      <c r="F215" s="21"/>
      <c r="G215" s="21" t="s">
        <v>235</v>
      </c>
      <c r="H215" s="21" t="s">
        <v>233</v>
      </c>
      <c r="I215" s="21" t="s">
        <v>3791</v>
      </c>
      <c r="J215" s="21" t="s">
        <v>9666</v>
      </c>
      <c r="K215" s="7"/>
      <c r="L215" s="21" t="s">
        <v>25</v>
      </c>
    </row>
    <row r="216" spans="1:12" x14ac:dyDescent="0.25">
      <c r="A216" s="21">
        <v>215</v>
      </c>
      <c r="B216" s="21"/>
      <c r="C216" s="27"/>
      <c r="D216" s="21" t="s">
        <v>53</v>
      </c>
      <c r="E216" s="23">
        <v>6281284146664</v>
      </c>
      <c r="F216" s="21"/>
      <c r="G216" s="21" t="s">
        <v>235</v>
      </c>
      <c r="H216" s="21" t="s">
        <v>233</v>
      </c>
      <c r="I216" s="21" t="s">
        <v>3791</v>
      </c>
      <c r="J216" s="21" t="s">
        <v>9666</v>
      </c>
      <c r="K216" s="7"/>
      <c r="L216" s="21" t="s">
        <v>17</v>
      </c>
    </row>
    <row r="217" spans="1:12" x14ac:dyDescent="0.25">
      <c r="A217" s="21">
        <v>216</v>
      </c>
      <c r="B217" s="21"/>
      <c r="C217" s="27"/>
      <c r="D217" s="21" t="s">
        <v>5625</v>
      </c>
      <c r="E217" s="23">
        <v>6281281268161</v>
      </c>
      <c r="F217" s="21"/>
      <c r="G217" s="21" t="s">
        <v>238</v>
      </c>
      <c r="H217" s="21" t="s">
        <v>233</v>
      </c>
      <c r="I217" s="21" t="s">
        <v>3791</v>
      </c>
      <c r="J217" s="21" t="s">
        <v>9666</v>
      </c>
      <c r="K217" s="7"/>
      <c r="L217" s="21" t="s">
        <v>25</v>
      </c>
    </row>
    <row r="218" spans="1:12" x14ac:dyDescent="0.25">
      <c r="A218" s="21">
        <v>217</v>
      </c>
      <c r="B218" s="21"/>
      <c r="C218" s="27"/>
      <c r="D218" s="21" t="s">
        <v>5626</v>
      </c>
      <c r="E218" s="23">
        <v>6281281273145</v>
      </c>
      <c r="F218" s="21"/>
      <c r="G218" s="21" t="s">
        <v>235</v>
      </c>
      <c r="H218" s="21" t="s">
        <v>233</v>
      </c>
      <c r="I218" s="21" t="s">
        <v>3791</v>
      </c>
      <c r="J218" s="21" t="s">
        <v>9666</v>
      </c>
      <c r="K218" s="7"/>
      <c r="L218" s="21" t="s">
        <v>17</v>
      </c>
    </row>
    <row r="219" spans="1:12" x14ac:dyDescent="0.25">
      <c r="A219" s="21">
        <v>218</v>
      </c>
      <c r="B219" s="21"/>
      <c r="C219" s="27"/>
      <c r="D219" s="21" t="s">
        <v>51</v>
      </c>
      <c r="E219" s="23">
        <v>628128138397</v>
      </c>
      <c r="F219" s="21"/>
      <c r="G219" s="21" t="s">
        <v>238</v>
      </c>
      <c r="H219" s="21" t="s">
        <v>233</v>
      </c>
      <c r="I219" s="21" t="s">
        <v>3791</v>
      </c>
      <c r="J219" s="21" t="s">
        <v>9666</v>
      </c>
      <c r="K219" s="7"/>
      <c r="L219" s="21" t="s">
        <v>25</v>
      </c>
    </row>
    <row r="220" spans="1:12" x14ac:dyDescent="0.25">
      <c r="A220" s="21">
        <v>219</v>
      </c>
      <c r="B220" s="21"/>
      <c r="C220" s="27"/>
      <c r="D220" s="21" t="s">
        <v>5628</v>
      </c>
      <c r="E220" s="23">
        <v>6281281398119</v>
      </c>
      <c r="F220" s="21"/>
      <c r="G220" s="21" t="s">
        <v>235</v>
      </c>
      <c r="H220" s="21" t="s">
        <v>233</v>
      </c>
      <c r="I220" s="21" t="s">
        <v>3791</v>
      </c>
      <c r="J220" s="21" t="s">
        <v>9666</v>
      </c>
      <c r="K220" s="7"/>
      <c r="L220" s="21" t="s">
        <v>25</v>
      </c>
    </row>
    <row r="221" spans="1:12" x14ac:dyDescent="0.25">
      <c r="A221" s="21">
        <v>220</v>
      </c>
      <c r="B221" s="21"/>
      <c r="C221" s="27"/>
      <c r="D221" s="21" t="s">
        <v>5629</v>
      </c>
      <c r="E221" s="23">
        <v>628128114023</v>
      </c>
      <c r="F221" s="21"/>
      <c r="G221" s="21" t="s">
        <v>235</v>
      </c>
      <c r="H221" s="21" t="s">
        <v>233</v>
      </c>
      <c r="I221" s="21" t="s">
        <v>3791</v>
      </c>
      <c r="J221" s="21" t="s">
        <v>9666</v>
      </c>
      <c r="K221" s="7"/>
      <c r="L221" s="21" t="s">
        <v>25</v>
      </c>
    </row>
    <row r="222" spans="1:12" x14ac:dyDescent="0.25">
      <c r="A222" s="21">
        <v>221</v>
      </c>
      <c r="B222" s="21"/>
      <c r="C222" s="27"/>
      <c r="D222" s="21" t="s">
        <v>5631</v>
      </c>
      <c r="E222" s="23">
        <v>6281281494072</v>
      </c>
      <c r="F222" s="21"/>
      <c r="G222" s="21" t="s">
        <v>235</v>
      </c>
      <c r="H222" s="21" t="s">
        <v>233</v>
      </c>
      <c r="I222" s="21" t="s">
        <v>3791</v>
      </c>
      <c r="J222" s="21" t="s">
        <v>9666</v>
      </c>
      <c r="K222" s="7"/>
      <c r="L222" s="21" t="s">
        <v>17</v>
      </c>
    </row>
    <row r="223" spans="1:12" x14ac:dyDescent="0.25">
      <c r="A223" s="21">
        <v>222</v>
      </c>
      <c r="B223" s="21"/>
      <c r="C223" s="27"/>
      <c r="D223" s="21" t="s">
        <v>5632</v>
      </c>
      <c r="E223" s="23">
        <v>6281281552158</v>
      </c>
      <c r="F223" s="21"/>
      <c r="G223" s="21" t="s">
        <v>235</v>
      </c>
      <c r="H223" s="21" t="s">
        <v>233</v>
      </c>
      <c r="I223" s="21" t="s">
        <v>3791</v>
      </c>
      <c r="J223" s="21" t="s">
        <v>9666</v>
      </c>
      <c r="K223" s="7"/>
      <c r="L223" s="21" t="s">
        <v>25</v>
      </c>
    </row>
    <row r="224" spans="1:12" x14ac:dyDescent="0.25">
      <c r="A224" s="21">
        <v>223</v>
      </c>
      <c r="B224" s="21"/>
      <c r="C224" s="27"/>
      <c r="D224" s="21" t="s">
        <v>5633</v>
      </c>
      <c r="E224" s="23">
        <v>6281281572744</v>
      </c>
      <c r="F224" s="21"/>
      <c r="G224" s="21" t="s">
        <v>235</v>
      </c>
      <c r="H224" s="21" t="s">
        <v>233</v>
      </c>
      <c r="I224" s="21" t="s">
        <v>3791</v>
      </c>
      <c r="J224" s="21" t="s">
        <v>9666</v>
      </c>
      <c r="K224" s="7"/>
      <c r="L224" s="21" t="s">
        <v>17</v>
      </c>
    </row>
    <row r="225" spans="1:12" x14ac:dyDescent="0.25">
      <c r="A225" s="21">
        <v>224</v>
      </c>
      <c r="B225" s="21"/>
      <c r="C225" s="27"/>
      <c r="D225" s="21" t="s">
        <v>5634</v>
      </c>
      <c r="E225" s="23">
        <v>628128180501</v>
      </c>
      <c r="F225" s="21"/>
      <c r="G225" s="21" t="s">
        <v>235</v>
      </c>
      <c r="H225" s="21" t="s">
        <v>233</v>
      </c>
      <c r="I225" s="21" t="s">
        <v>3791</v>
      </c>
      <c r="J225" s="21" t="s">
        <v>9666</v>
      </c>
      <c r="K225" s="7"/>
      <c r="L225" s="21" t="s">
        <v>25</v>
      </c>
    </row>
    <row r="226" spans="1:12" x14ac:dyDescent="0.25">
      <c r="A226" s="21">
        <v>225</v>
      </c>
      <c r="B226" s="21"/>
      <c r="C226" s="27"/>
      <c r="D226" s="21" t="s">
        <v>5635</v>
      </c>
      <c r="E226" s="23">
        <v>6281281856615</v>
      </c>
      <c r="F226" s="21"/>
      <c r="G226" s="21" t="s">
        <v>238</v>
      </c>
      <c r="H226" s="21" t="s">
        <v>233</v>
      </c>
      <c r="I226" s="21" t="s">
        <v>3791</v>
      </c>
      <c r="J226" s="21" t="s">
        <v>9666</v>
      </c>
      <c r="K226" s="7"/>
      <c r="L226" s="21" t="s">
        <v>25</v>
      </c>
    </row>
    <row r="227" spans="1:12" x14ac:dyDescent="0.25">
      <c r="A227" s="21">
        <v>226</v>
      </c>
      <c r="B227" s="21"/>
      <c r="C227" s="27"/>
      <c r="D227" s="21" t="s">
        <v>5636</v>
      </c>
      <c r="E227" s="23">
        <v>6281281882388</v>
      </c>
      <c r="F227" s="21"/>
      <c r="G227" s="21" t="s">
        <v>235</v>
      </c>
      <c r="H227" s="21" t="s">
        <v>233</v>
      </c>
      <c r="I227" s="21" t="s">
        <v>3791</v>
      </c>
      <c r="J227" s="21" t="s">
        <v>9666</v>
      </c>
      <c r="K227" s="7"/>
      <c r="L227" s="21" t="s">
        <v>17</v>
      </c>
    </row>
    <row r="228" spans="1:12" x14ac:dyDescent="0.25">
      <c r="A228" s="21">
        <v>227</v>
      </c>
      <c r="B228" s="21"/>
      <c r="C228" s="27"/>
      <c r="D228" s="21" t="s">
        <v>5637</v>
      </c>
      <c r="E228" s="23">
        <v>6281281447966</v>
      </c>
      <c r="F228" s="21"/>
      <c r="G228" s="21" t="s">
        <v>235</v>
      </c>
      <c r="H228" s="21" t="s">
        <v>233</v>
      </c>
      <c r="I228" s="21" t="s">
        <v>3791</v>
      </c>
      <c r="J228" s="21" t="s">
        <v>9666</v>
      </c>
      <c r="K228" s="7"/>
      <c r="L228" s="21" t="s">
        <v>25</v>
      </c>
    </row>
    <row r="229" spans="1:12" x14ac:dyDescent="0.25">
      <c r="A229" s="21">
        <v>228</v>
      </c>
      <c r="B229" s="21"/>
      <c r="C229" s="27"/>
      <c r="D229" s="21" t="s">
        <v>5638</v>
      </c>
      <c r="E229" s="23">
        <v>6281281945679</v>
      </c>
      <c r="F229" s="21"/>
      <c r="G229" s="21" t="s">
        <v>235</v>
      </c>
      <c r="H229" s="21" t="s">
        <v>233</v>
      </c>
      <c r="I229" s="21" t="s">
        <v>3791</v>
      </c>
      <c r="J229" s="21" t="s">
        <v>9666</v>
      </c>
      <c r="K229" s="7"/>
      <c r="L229" s="21" t="s">
        <v>17</v>
      </c>
    </row>
    <row r="230" spans="1:12" x14ac:dyDescent="0.25">
      <c r="A230" s="21">
        <v>229</v>
      </c>
      <c r="B230" s="21"/>
      <c r="C230" s="27"/>
      <c r="D230" s="21" t="s">
        <v>5640</v>
      </c>
      <c r="E230" s="23">
        <v>6281280971260</v>
      </c>
      <c r="F230" s="21"/>
      <c r="G230" s="21" t="s">
        <v>235</v>
      </c>
      <c r="H230" s="21" t="s">
        <v>233</v>
      </c>
      <c r="I230" s="21" t="s">
        <v>3791</v>
      </c>
      <c r="J230" s="21" t="s">
        <v>9666</v>
      </c>
      <c r="K230" s="7"/>
      <c r="L230" s="21" t="s">
        <v>25</v>
      </c>
    </row>
    <row r="231" spans="1:12" x14ac:dyDescent="0.25">
      <c r="A231" s="21">
        <v>230</v>
      </c>
      <c r="B231" s="21"/>
      <c r="C231" s="27"/>
      <c r="D231" s="21" t="s">
        <v>5641</v>
      </c>
      <c r="E231" s="23">
        <v>6281280290997</v>
      </c>
      <c r="F231" s="21"/>
      <c r="G231" s="21" t="s">
        <v>235</v>
      </c>
      <c r="H231" s="21" t="s">
        <v>233</v>
      </c>
      <c r="I231" s="21" t="s">
        <v>3791</v>
      </c>
      <c r="J231" s="21" t="s">
        <v>9666</v>
      </c>
      <c r="K231" s="7"/>
      <c r="L231" s="21" t="s">
        <v>25</v>
      </c>
    </row>
    <row r="232" spans="1:12" x14ac:dyDescent="0.25">
      <c r="A232" s="21">
        <v>231</v>
      </c>
      <c r="B232" s="21"/>
      <c r="C232" s="27"/>
      <c r="D232" s="21" t="s">
        <v>60</v>
      </c>
      <c r="E232" s="23">
        <v>6281280307997</v>
      </c>
      <c r="F232" s="21"/>
      <c r="G232" s="21" t="s">
        <v>235</v>
      </c>
      <c r="H232" s="21" t="s">
        <v>233</v>
      </c>
      <c r="I232" s="21" t="s">
        <v>3791</v>
      </c>
      <c r="J232" s="21" t="s">
        <v>9666</v>
      </c>
      <c r="K232" s="7"/>
      <c r="L232" s="21" t="s">
        <v>25</v>
      </c>
    </row>
    <row r="233" spans="1:12" x14ac:dyDescent="0.25">
      <c r="A233" s="21">
        <v>232</v>
      </c>
      <c r="B233" s="21"/>
      <c r="C233" s="27"/>
      <c r="D233" s="21" t="s">
        <v>5642</v>
      </c>
      <c r="E233" s="23">
        <v>6281280367639</v>
      </c>
      <c r="F233" s="21"/>
      <c r="G233" s="21" t="s">
        <v>235</v>
      </c>
      <c r="H233" s="21" t="s">
        <v>233</v>
      </c>
      <c r="I233" s="21" t="s">
        <v>3791</v>
      </c>
      <c r="J233" s="21" t="s">
        <v>9666</v>
      </c>
      <c r="K233" s="7"/>
      <c r="L233" s="21" t="s">
        <v>17</v>
      </c>
    </row>
    <row r="234" spans="1:12" x14ac:dyDescent="0.25">
      <c r="A234" s="21">
        <v>233</v>
      </c>
      <c r="B234" s="21"/>
      <c r="C234" s="27"/>
      <c r="D234" s="21" t="s">
        <v>5643</v>
      </c>
      <c r="E234" s="23">
        <v>6281280400050</v>
      </c>
      <c r="F234" s="21"/>
      <c r="G234" s="21" t="s">
        <v>235</v>
      </c>
      <c r="H234" s="21" t="s">
        <v>233</v>
      </c>
      <c r="I234" s="21" t="s">
        <v>3791</v>
      </c>
      <c r="J234" s="21" t="s">
        <v>9666</v>
      </c>
      <c r="K234" s="7"/>
      <c r="L234" s="21" t="s">
        <v>25</v>
      </c>
    </row>
    <row r="235" spans="1:12" x14ac:dyDescent="0.25">
      <c r="A235" s="21">
        <v>234</v>
      </c>
      <c r="B235" s="21"/>
      <c r="C235" s="27"/>
      <c r="D235" s="21" t="s">
        <v>51</v>
      </c>
      <c r="E235" s="23">
        <v>6281280511282</v>
      </c>
      <c r="F235" s="21"/>
      <c r="G235" s="21" t="s">
        <v>238</v>
      </c>
      <c r="H235" s="21" t="s">
        <v>233</v>
      </c>
      <c r="I235" s="21" t="s">
        <v>3791</v>
      </c>
      <c r="J235" s="21" t="s">
        <v>9666</v>
      </c>
      <c r="K235" s="7"/>
      <c r="L235" s="21" t="s">
        <v>25</v>
      </c>
    </row>
    <row r="236" spans="1:12" x14ac:dyDescent="0.25">
      <c r="A236" s="21">
        <v>235</v>
      </c>
      <c r="B236" s="21"/>
      <c r="C236" s="27"/>
      <c r="D236" s="21" t="s">
        <v>5645</v>
      </c>
      <c r="E236" s="23">
        <v>6281280566686</v>
      </c>
      <c r="F236" s="21"/>
      <c r="G236" s="21" t="s">
        <v>235</v>
      </c>
      <c r="H236" s="21" t="s">
        <v>233</v>
      </c>
      <c r="I236" s="21" t="s">
        <v>3791</v>
      </c>
      <c r="J236" s="21" t="s">
        <v>9666</v>
      </c>
      <c r="K236" s="7"/>
      <c r="L236" s="21" t="s">
        <v>17</v>
      </c>
    </row>
    <row r="237" spans="1:12" x14ac:dyDescent="0.25">
      <c r="A237" s="21">
        <v>236</v>
      </c>
      <c r="B237" s="21"/>
      <c r="C237" s="27"/>
      <c r="D237" s="21" t="s">
        <v>5649</v>
      </c>
      <c r="E237" s="23">
        <v>6281280778077</v>
      </c>
      <c r="F237" s="21"/>
      <c r="G237" s="21" t="s">
        <v>235</v>
      </c>
      <c r="H237" s="21" t="s">
        <v>233</v>
      </c>
      <c r="I237" s="21" t="s">
        <v>3791</v>
      </c>
      <c r="J237" s="21" t="s">
        <v>9666</v>
      </c>
      <c r="K237" s="7"/>
      <c r="L237" s="21" t="s">
        <v>25</v>
      </c>
    </row>
    <row r="238" spans="1:12" x14ac:dyDescent="0.25">
      <c r="A238" s="21">
        <v>237</v>
      </c>
      <c r="B238" s="21"/>
      <c r="C238" s="27"/>
      <c r="D238" s="21" t="s">
        <v>93</v>
      </c>
      <c r="E238" s="23">
        <v>6281280828513</v>
      </c>
      <c r="F238" s="21"/>
      <c r="G238" s="21" t="s">
        <v>235</v>
      </c>
      <c r="H238" s="21" t="s">
        <v>233</v>
      </c>
      <c r="I238" s="21" t="s">
        <v>3791</v>
      </c>
      <c r="J238" s="21" t="s">
        <v>9666</v>
      </c>
      <c r="K238" s="7"/>
      <c r="L238" s="21" t="s">
        <v>25</v>
      </c>
    </row>
    <row r="239" spans="1:12" x14ac:dyDescent="0.25">
      <c r="A239" s="21">
        <v>238</v>
      </c>
      <c r="B239" s="21"/>
      <c r="C239" s="27"/>
      <c r="D239" s="21" t="s">
        <v>5650</v>
      </c>
      <c r="E239" s="23">
        <v>6281281951452</v>
      </c>
      <c r="F239" s="21"/>
      <c r="G239" s="21" t="s">
        <v>235</v>
      </c>
      <c r="H239" s="21" t="s">
        <v>233</v>
      </c>
      <c r="I239" s="21" t="s">
        <v>3791</v>
      </c>
      <c r="J239" s="21" t="s">
        <v>9666</v>
      </c>
      <c r="K239" s="7"/>
      <c r="L239" s="21" t="s">
        <v>25</v>
      </c>
    </row>
    <row r="240" spans="1:12" x14ac:dyDescent="0.25">
      <c r="A240" s="21">
        <v>239</v>
      </c>
      <c r="B240" s="21"/>
      <c r="C240" s="27"/>
      <c r="D240" s="21" t="s">
        <v>5532</v>
      </c>
      <c r="E240" s="23">
        <v>628128282731</v>
      </c>
      <c r="F240" s="21"/>
      <c r="G240" s="21" t="s">
        <v>235</v>
      </c>
      <c r="H240" s="21" t="s">
        <v>233</v>
      </c>
      <c r="I240" s="21" t="s">
        <v>3791</v>
      </c>
      <c r="J240" s="21" t="s">
        <v>9666</v>
      </c>
      <c r="K240" s="7"/>
      <c r="L240" s="21" t="s">
        <v>25</v>
      </c>
    </row>
    <row r="241" spans="1:12" x14ac:dyDescent="0.25">
      <c r="A241" s="21">
        <v>240</v>
      </c>
      <c r="B241" s="21"/>
      <c r="C241" s="27"/>
      <c r="D241" s="21" t="s">
        <v>5652</v>
      </c>
      <c r="E241" s="23">
        <v>6281283163050</v>
      </c>
      <c r="F241" s="21"/>
      <c r="G241" s="21" t="s">
        <v>235</v>
      </c>
      <c r="H241" s="21" t="s">
        <v>233</v>
      </c>
      <c r="I241" s="21" t="s">
        <v>3791</v>
      </c>
      <c r="J241" s="21" t="s">
        <v>9666</v>
      </c>
      <c r="K241" s="7"/>
      <c r="L241" s="21" t="s">
        <v>17</v>
      </c>
    </row>
    <row r="242" spans="1:12" x14ac:dyDescent="0.25">
      <c r="A242" s="21">
        <v>241</v>
      </c>
      <c r="B242" s="21"/>
      <c r="C242" s="27"/>
      <c r="D242" s="21" t="s">
        <v>5653</v>
      </c>
      <c r="E242" s="23">
        <v>6281283239910</v>
      </c>
      <c r="F242" s="21"/>
      <c r="G242" s="21" t="s">
        <v>235</v>
      </c>
      <c r="H242" s="21" t="s">
        <v>233</v>
      </c>
      <c r="I242" s="21" t="s">
        <v>3791</v>
      </c>
      <c r="J242" s="21" t="s">
        <v>9666</v>
      </c>
      <c r="K242" s="7"/>
      <c r="L242" s="21" t="s">
        <v>25</v>
      </c>
    </row>
    <row r="243" spans="1:12" x14ac:dyDescent="0.25">
      <c r="A243" s="21">
        <v>242</v>
      </c>
      <c r="B243" s="21"/>
      <c r="C243" s="27"/>
      <c r="D243" s="21" t="s">
        <v>5654</v>
      </c>
      <c r="E243" s="23">
        <v>6281283322221</v>
      </c>
      <c r="F243" s="21"/>
      <c r="G243" s="21" t="s">
        <v>235</v>
      </c>
      <c r="H243" s="21" t="s">
        <v>233</v>
      </c>
      <c r="I243" s="21" t="s">
        <v>3791</v>
      </c>
      <c r="J243" s="21" t="s">
        <v>9666</v>
      </c>
      <c r="K243" s="7"/>
      <c r="L243" s="21" t="s">
        <v>25</v>
      </c>
    </row>
    <row r="244" spans="1:12" x14ac:dyDescent="0.25">
      <c r="A244" s="21">
        <v>243</v>
      </c>
      <c r="B244" s="21"/>
      <c r="C244" s="27"/>
      <c r="D244" s="21" t="s">
        <v>65</v>
      </c>
      <c r="E244" s="23">
        <v>6281283555856</v>
      </c>
      <c r="F244" s="21"/>
      <c r="G244" s="21" t="s">
        <v>235</v>
      </c>
      <c r="H244" s="21" t="s">
        <v>233</v>
      </c>
      <c r="I244" s="21" t="s">
        <v>3791</v>
      </c>
      <c r="J244" s="21" t="s">
        <v>9666</v>
      </c>
      <c r="K244" s="7"/>
      <c r="L244" s="21" t="s">
        <v>17</v>
      </c>
    </row>
    <row r="245" spans="1:12" x14ac:dyDescent="0.25">
      <c r="A245" s="21">
        <v>244</v>
      </c>
      <c r="B245" s="21"/>
      <c r="C245" s="27"/>
      <c r="D245" s="21" t="s">
        <v>51</v>
      </c>
      <c r="E245" s="23">
        <v>6281283571750</v>
      </c>
      <c r="F245" s="21"/>
      <c r="G245" s="21" t="s">
        <v>238</v>
      </c>
      <c r="H245" s="21" t="s">
        <v>233</v>
      </c>
      <c r="I245" s="21" t="s">
        <v>3791</v>
      </c>
      <c r="J245" s="21" t="s">
        <v>9666</v>
      </c>
      <c r="K245" s="7"/>
      <c r="L245" s="21" t="s">
        <v>25</v>
      </c>
    </row>
    <row r="246" spans="1:12" x14ac:dyDescent="0.25">
      <c r="A246" s="21">
        <v>245</v>
      </c>
      <c r="B246" s="21"/>
      <c r="C246" s="27"/>
      <c r="D246" s="21" t="s">
        <v>5657</v>
      </c>
      <c r="E246" s="23">
        <v>6281283807325</v>
      </c>
      <c r="F246" s="21"/>
      <c r="G246" s="21" t="s">
        <v>235</v>
      </c>
      <c r="H246" s="21" t="s">
        <v>233</v>
      </c>
      <c r="I246" s="21" t="s">
        <v>3791</v>
      </c>
      <c r="J246" s="21" t="s">
        <v>9666</v>
      </c>
      <c r="K246" s="7"/>
      <c r="L246" s="21" t="s">
        <v>17</v>
      </c>
    </row>
    <row r="247" spans="1:12" x14ac:dyDescent="0.25">
      <c r="A247" s="21">
        <v>246</v>
      </c>
      <c r="B247" s="21"/>
      <c r="C247" s="27"/>
      <c r="D247" s="21" t="s">
        <v>5658</v>
      </c>
      <c r="E247" s="23">
        <v>6281283830413</v>
      </c>
      <c r="F247" s="21"/>
      <c r="G247" s="21" t="s">
        <v>238</v>
      </c>
      <c r="H247" s="21" t="s">
        <v>233</v>
      </c>
      <c r="I247" s="21" t="s">
        <v>3791</v>
      </c>
      <c r="J247" s="21" t="s">
        <v>9666</v>
      </c>
      <c r="K247" s="7"/>
      <c r="L247" s="21" t="s">
        <v>25</v>
      </c>
    </row>
    <row r="248" spans="1:12" x14ac:dyDescent="0.25">
      <c r="A248" s="21">
        <v>247</v>
      </c>
      <c r="B248" s="21"/>
      <c r="C248" s="27"/>
      <c r="D248" s="21" t="s">
        <v>55</v>
      </c>
      <c r="E248" s="23">
        <v>628128385344</v>
      </c>
      <c r="F248" s="21"/>
      <c r="G248" s="21" t="s">
        <v>235</v>
      </c>
      <c r="H248" s="21" t="s">
        <v>233</v>
      </c>
      <c r="I248" s="21" t="s">
        <v>3791</v>
      </c>
      <c r="J248" s="21" t="s">
        <v>9666</v>
      </c>
      <c r="K248" s="7"/>
      <c r="L248" s="21" t="s">
        <v>17</v>
      </c>
    </row>
    <row r="249" spans="1:12" x14ac:dyDescent="0.25">
      <c r="A249" s="21">
        <v>248</v>
      </c>
      <c r="B249" s="21"/>
      <c r="C249" s="27"/>
      <c r="D249" s="21" t="s">
        <v>51</v>
      </c>
      <c r="E249" s="23">
        <v>6281283970729</v>
      </c>
      <c r="F249" s="21"/>
      <c r="G249" s="21" t="s">
        <v>235</v>
      </c>
      <c r="H249" s="21" t="s">
        <v>233</v>
      </c>
      <c r="I249" s="21" t="s">
        <v>3791</v>
      </c>
      <c r="J249" s="21" t="s">
        <v>9666</v>
      </c>
      <c r="K249" s="7"/>
      <c r="L249" s="21" t="s">
        <v>25</v>
      </c>
    </row>
    <row r="250" spans="1:12" x14ac:dyDescent="0.25">
      <c r="A250" s="21">
        <v>249</v>
      </c>
      <c r="B250" s="21"/>
      <c r="C250" s="27"/>
      <c r="D250" s="21" t="s">
        <v>51</v>
      </c>
      <c r="E250" s="23">
        <v>6281283997520</v>
      </c>
      <c r="F250" s="21"/>
      <c r="G250" s="21" t="s">
        <v>238</v>
      </c>
      <c r="H250" s="21" t="s">
        <v>233</v>
      </c>
      <c r="I250" s="21" t="s">
        <v>3791</v>
      </c>
      <c r="J250" s="21" t="s">
        <v>9666</v>
      </c>
      <c r="K250" s="7"/>
      <c r="L250" s="21" t="s">
        <v>17</v>
      </c>
    </row>
    <row r="251" spans="1:12" x14ac:dyDescent="0.25">
      <c r="A251" s="21">
        <v>250</v>
      </c>
      <c r="B251" s="21"/>
      <c r="C251" s="27"/>
      <c r="D251" s="21" t="s">
        <v>51</v>
      </c>
      <c r="E251" s="23">
        <v>6281282641975</v>
      </c>
      <c r="F251" s="21"/>
      <c r="G251" s="21" t="s">
        <v>235</v>
      </c>
      <c r="H251" s="21" t="s">
        <v>233</v>
      </c>
      <c r="I251" s="21" t="s">
        <v>3791</v>
      </c>
      <c r="J251" s="21" t="s">
        <v>9666</v>
      </c>
      <c r="K251" s="7"/>
      <c r="L251" s="21" t="s">
        <v>25</v>
      </c>
    </row>
    <row r="252" spans="1:12" x14ac:dyDescent="0.25">
      <c r="A252" s="21">
        <v>251</v>
      </c>
      <c r="B252" s="21"/>
      <c r="C252" s="27"/>
      <c r="D252" s="21" t="s">
        <v>51</v>
      </c>
      <c r="E252" s="23">
        <v>628128252763</v>
      </c>
      <c r="F252" s="21"/>
      <c r="G252" s="21" t="s">
        <v>235</v>
      </c>
      <c r="H252" s="21" t="s">
        <v>233</v>
      </c>
      <c r="I252" s="21" t="s">
        <v>3791</v>
      </c>
      <c r="J252" s="21" t="s">
        <v>9666</v>
      </c>
      <c r="K252" s="7"/>
      <c r="L252" s="21" t="s">
        <v>25</v>
      </c>
    </row>
    <row r="253" spans="1:12" x14ac:dyDescent="0.25">
      <c r="A253" s="21">
        <v>252</v>
      </c>
      <c r="B253" s="21"/>
      <c r="C253" s="27"/>
      <c r="D253" s="21" t="s">
        <v>5662</v>
      </c>
      <c r="E253" s="23">
        <v>6281282016265</v>
      </c>
      <c r="F253" s="21"/>
      <c r="G253" s="21" t="s">
        <v>235</v>
      </c>
      <c r="H253" s="21" t="s">
        <v>233</v>
      </c>
      <c r="I253" s="21" t="s">
        <v>3791</v>
      </c>
      <c r="J253" s="21" t="s">
        <v>9666</v>
      </c>
      <c r="K253" s="7"/>
      <c r="L253" s="21" t="s">
        <v>25</v>
      </c>
    </row>
    <row r="254" spans="1:12" x14ac:dyDescent="0.25">
      <c r="A254" s="21">
        <v>253</v>
      </c>
      <c r="B254" s="21"/>
      <c r="C254" s="27"/>
      <c r="D254" s="21" t="s">
        <v>81</v>
      </c>
      <c r="E254" s="23">
        <v>6281282018848</v>
      </c>
      <c r="F254" s="21"/>
      <c r="G254" s="21" t="s">
        <v>238</v>
      </c>
      <c r="H254" s="21" t="s">
        <v>233</v>
      </c>
      <c r="I254" s="21" t="s">
        <v>3791</v>
      </c>
      <c r="J254" s="21" t="s">
        <v>9666</v>
      </c>
      <c r="K254" s="7"/>
      <c r="L254" s="21" t="s">
        <v>25</v>
      </c>
    </row>
    <row r="255" spans="1:12" x14ac:dyDescent="0.25">
      <c r="A255" s="21">
        <v>254</v>
      </c>
      <c r="B255" s="21"/>
      <c r="C255" s="27"/>
      <c r="D255" s="21" t="s">
        <v>5663</v>
      </c>
      <c r="E255" s="23">
        <v>628128203709</v>
      </c>
      <c r="F255" s="21"/>
      <c r="G255" s="21" t="s">
        <v>235</v>
      </c>
      <c r="H255" s="21" t="s">
        <v>233</v>
      </c>
      <c r="I255" s="21" t="s">
        <v>3791</v>
      </c>
      <c r="J255" s="21" t="s">
        <v>9666</v>
      </c>
      <c r="K255" s="7"/>
      <c r="L255" s="21" t="s">
        <v>17</v>
      </c>
    </row>
    <row r="256" spans="1:12" x14ac:dyDescent="0.25">
      <c r="A256" s="21">
        <v>255</v>
      </c>
      <c r="B256" s="21"/>
      <c r="C256" s="27"/>
      <c r="D256" s="21" t="s">
        <v>5664</v>
      </c>
      <c r="E256" s="23">
        <v>6281282065158</v>
      </c>
      <c r="F256" s="21"/>
      <c r="G256" s="21" t="s">
        <v>235</v>
      </c>
      <c r="H256" s="21" t="s">
        <v>233</v>
      </c>
      <c r="I256" s="21" t="s">
        <v>3791</v>
      </c>
      <c r="J256" s="21" t="s">
        <v>9666</v>
      </c>
      <c r="K256" s="7"/>
      <c r="L256" s="21" t="s">
        <v>25</v>
      </c>
    </row>
    <row r="257" spans="1:12" x14ac:dyDescent="0.25">
      <c r="A257" s="21">
        <v>256</v>
      </c>
      <c r="B257" s="21"/>
      <c r="C257" s="27"/>
      <c r="D257" s="21" t="s">
        <v>51</v>
      </c>
      <c r="E257" s="23">
        <v>628128215823</v>
      </c>
      <c r="F257" s="21"/>
      <c r="G257" s="21" t="s">
        <v>235</v>
      </c>
      <c r="H257" s="21" t="s">
        <v>233</v>
      </c>
      <c r="I257" s="21" t="s">
        <v>3791</v>
      </c>
      <c r="J257" s="21" t="s">
        <v>9666</v>
      </c>
      <c r="K257" s="7"/>
      <c r="L257" s="21" t="s">
        <v>17</v>
      </c>
    </row>
    <row r="258" spans="1:12" x14ac:dyDescent="0.25">
      <c r="A258" s="21">
        <v>257</v>
      </c>
      <c r="B258" s="21"/>
      <c r="C258" s="27"/>
      <c r="D258" s="21" t="s">
        <v>51</v>
      </c>
      <c r="E258" s="23">
        <v>6281282170952</v>
      </c>
      <c r="F258" s="21"/>
      <c r="G258" s="21" t="s">
        <v>238</v>
      </c>
      <c r="H258" s="21" t="s">
        <v>233</v>
      </c>
      <c r="I258" s="21" t="s">
        <v>3791</v>
      </c>
      <c r="J258" s="21" t="s">
        <v>9666</v>
      </c>
      <c r="K258" s="7"/>
      <c r="L258" s="21" t="s">
        <v>17</v>
      </c>
    </row>
    <row r="259" spans="1:12" x14ac:dyDescent="0.25">
      <c r="A259" s="21">
        <v>258</v>
      </c>
      <c r="B259" s="21"/>
      <c r="C259" s="27"/>
      <c r="D259" s="21" t="s">
        <v>5665</v>
      </c>
      <c r="E259" s="23">
        <v>6281282171314</v>
      </c>
      <c r="F259" s="21"/>
      <c r="G259" s="21" t="s">
        <v>235</v>
      </c>
      <c r="H259" s="21" t="s">
        <v>233</v>
      </c>
      <c r="I259" s="21" t="s">
        <v>3791</v>
      </c>
      <c r="J259" s="21" t="s">
        <v>9666</v>
      </c>
      <c r="K259" s="7"/>
      <c r="L259" s="21" t="s">
        <v>17</v>
      </c>
    </row>
    <row r="260" spans="1:12" x14ac:dyDescent="0.25">
      <c r="A260" s="21">
        <v>259</v>
      </c>
      <c r="B260" s="21"/>
      <c r="C260" s="27"/>
      <c r="D260" s="21" t="s">
        <v>5666</v>
      </c>
      <c r="E260" s="23">
        <v>6281282175874</v>
      </c>
      <c r="F260" s="21"/>
      <c r="G260" s="21" t="s">
        <v>238</v>
      </c>
      <c r="H260" s="21" t="s">
        <v>233</v>
      </c>
      <c r="I260" s="21" t="s">
        <v>3791</v>
      </c>
      <c r="J260" s="21" t="s">
        <v>9666</v>
      </c>
      <c r="K260" s="7"/>
      <c r="L260" s="21" t="s">
        <v>25</v>
      </c>
    </row>
    <row r="261" spans="1:12" x14ac:dyDescent="0.25">
      <c r="A261" s="21">
        <v>260</v>
      </c>
      <c r="B261" s="21"/>
      <c r="C261" s="27"/>
      <c r="D261" s="21" t="s">
        <v>187</v>
      </c>
      <c r="E261" s="23">
        <v>6281282227158</v>
      </c>
      <c r="F261" s="21"/>
      <c r="G261" s="21" t="s">
        <v>235</v>
      </c>
      <c r="H261" s="21" t="s">
        <v>233</v>
      </c>
      <c r="I261" s="21" t="s">
        <v>3791</v>
      </c>
      <c r="J261" s="21" t="s">
        <v>9666</v>
      </c>
      <c r="K261" s="7"/>
      <c r="L261" s="21" t="s">
        <v>25</v>
      </c>
    </row>
    <row r="262" spans="1:12" x14ac:dyDescent="0.25">
      <c r="A262" s="21">
        <v>261</v>
      </c>
      <c r="B262" s="21"/>
      <c r="C262" s="27"/>
      <c r="D262" s="21" t="s">
        <v>5668</v>
      </c>
      <c r="E262" s="23">
        <v>6281282270863</v>
      </c>
      <c r="F262" s="21"/>
      <c r="G262" s="21" t="s">
        <v>235</v>
      </c>
      <c r="H262" s="21" t="s">
        <v>233</v>
      </c>
      <c r="I262" s="21" t="s">
        <v>3791</v>
      </c>
      <c r="J262" s="21" t="s">
        <v>9666</v>
      </c>
      <c r="K262" s="7"/>
      <c r="L262" s="21" t="s">
        <v>17</v>
      </c>
    </row>
    <row r="263" spans="1:12" x14ac:dyDescent="0.25">
      <c r="A263" s="21">
        <v>262</v>
      </c>
      <c r="B263" s="21"/>
      <c r="C263" s="27"/>
      <c r="D263" s="21" t="s">
        <v>5669</v>
      </c>
      <c r="E263" s="23">
        <v>6281282348787</v>
      </c>
      <c r="F263" s="21"/>
      <c r="G263" s="21" t="s">
        <v>238</v>
      </c>
      <c r="H263" s="21" t="s">
        <v>233</v>
      </c>
      <c r="I263" s="21" t="s">
        <v>3791</v>
      </c>
      <c r="J263" s="21" t="s">
        <v>9666</v>
      </c>
      <c r="K263" s="7"/>
      <c r="L263" s="21" t="s">
        <v>25</v>
      </c>
    </row>
    <row r="264" spans="1:12" x14ac:dyDescent="0.25">
      <c r="A264" s="21">
        <v>263</v>
      </c>
      <c r="B264" s="21"/>
      <c r="C264" s="27"/>
      <c r="D264" s="21" t="s">
        <v>185</v>
      </c>
      <c r="E264" s="23">
        <v>6281282368792</v>
      </c>
      <c r="F264" s="21"/>
      <c r="G264" s="21" t="s">
        <v>235</v>
      </c>
      <c r="H264" s="21" t="s">
        <v>233</v>
      </c>
      <c r="I264" s="21" t="s">
        <v>3791</v>
      </c>
      <c r="J264" s="21" t="s">
        <v>9666</v>
      </c>
      <c r="K264" s="7"/>
      <c r="L264" s="21" t="s">
        <v>25</v>
      </c>
    </row>
    <row r="265" spans="1:12" x14ac:dyDescent="0.25">
      <c r="A265" s="21">
        <v>264</v>
      </c>
      <c r="B265" s="21"/>
      <c r="C265" s="27"/>
      <c r="D265" s="21" t="s">
        <v>5670</v>
      </c>
      <c r="E265" s="23">
        <v>6281282421996</v>
      </c>
      <c r="F265" s="21"/>
      <c r="G265" s="21" t="s">
        <v>235</v>
      </c>
      <c r="H265" s="21" t="s">
        <v>233</v>
      </c>
      <c r="I265" s="21" t="s">
        <v>3791</v>
      </c>
      <c r="J265" s="21" t="s">
        <v>9666</v>
      </c>
      <c r="K265" s="7"/>
      <c r="L265" s="21" t="s">
        <v>17</v>
      </c>
    </row>
    <row r="266" spans="1:12" x14ac:dyDescent="0.25">
      <c r="A266" s="21">
        <v>265</v>
      </c>
      <c r="B266" s="21"/>
      <c r="C266" s="27"/>
      <c r="D266" s="21" t="s">
        <v>51</v>
      </c>
      <c r="E266" s="23">
        <v>6281282523730</v>
      </c>
      <c r="F266" s="21"/>
      <c r="G266" s="21" t="s">
        <v>235</v>
      </c>
      <c r="H266" s="21" t="s">
        <v>233</v>
      </c>
      <c r="I266" s="21" t="s">
        <v>3791</v>
      </c>
      <c r="J266" s="21" t="s">
        <v>9666</v>
      </c>
      <c r="K266" s="7"/>
      <c r="L266" s="21" t="s">
        <v>25</v>
      </c>
    </row>
    <row r="267" spans="1:12" x14ac:dyDescent="0.25">
      <c r="A267" s="21">
        <v>266</v>
      </c>
      <c r="B267" s="21"/>
      <c r="C267" s="27"/>
      <c r="D267" s="21" t="s">
        <v>5672</v>
      </c>
      <c r="E267" s="23">
        <v>6281289022651</v>
      </c>
      <c r="F267" s="21"/>
      <c r="G267" s="21" t="s">
        <v>235</v>
      </c>
      <c r="H267" s="21" t="s">
        <v>233</v>
      </c>
      <c r="I267" s="21" t="s">
        <v>3791</v>
      </c>
      <c r="J267" s="21" t="s">
        <v>9666</v>
      </c>
      <c r="K267" s="7"/>
      <c r="L267" s="21" t="s">
        <v>17</v>
      </c>
    </row>
    <row r="268" spans="1:12" x14ac:dyDescent="0.25">
      <c r="A268" s="21">
        <v>267</v>
      </c>
      <c r="B268" s="21"/>
      <c r="C268" s="27"/>
      <c r="D268" s="21" t="s">
        <v>5673</v>
      </c>
      <c r="E268" s="23">
        <v>6281289352929</v>
      </c>
      <c r="F268" s="21"/>
      <c r="G268" s="21" t="s">
        <v>235</v>
      </c>
      <c r="H268" s="21" t="s">
        <v>233</v>
      </c>
      <c r="I268" s="21" t="s">
        <v>3791</v>
      </c>
      <c r="J268" s="21" t="s">
        <v>9666</v>
      </c>
      <c r="K268" s="7"/>
      <c r="L268" s="21" t="s">
        <v>17</v>
      </c>
    </row>
    <row r="269" spans="1:12" x14ac:dyDescent="0.25">
      <c r="A269" s="21">
        <v>268</v>
      </c>
      <c r="B269" s="21"/>
      <c r="C269" s="27"/>
      <c r="D269" s="21" t="s">
        <v>5675</v>
      </c>
      <c r="E269" s="23">
        <v>6281296761788</v>
      </c>
      <c r="F269" s="21"/>
      <c r="G269" s="21" t="s">
        <v>235</v>
      </c>
      <c r="H269" s="21" t="s">
        <v>233</v>
      </c>
      <c r="I269" s="21" t="s">
        <v>3791</v>
      </c>
      <c r="J269" s="21" t="s">
        <v>9666</v>
      </c>
      <c r="K269" s="7"/>
      <c r="L269" s="21" t="s">
        <v>17</v>
      </c>
    </row>
    <row r="270" spans="1:12" x14ac:dyDescent="0.25">
      <c r="A270" s="21">
        <v>269</v>
      </c>
      <c r="B270" s="21"/>
      <c r="C270" s="27"/>
      <c r="D270" s="21" t="s">
        <v>5676</v>
      </c>
      <c r="E270" s="23">
        <v>628129678247</v>
      </c>
      <c r="F270" s="21"/>
      <c r="G270" s="21" t="s">
        <v>238</v>
      </c>
      <c r="H270" s="21" t="s">
        <v>233</v>
      </c>
      <c r="I270" s="21" t="s">
        <v>3791</v>
      </c>
      <c r="J270" s="21" t="s">
        <v>9666</v>
      </c>
      <c r="K270" s="7"/>
      <c r="L270" s="21" t="s">
        <v>25</v>
      </c>
    </row>
    <row r="271" spans="1:12" x14ac:dyDescent="0.25">
      <c r="A271" s="21">
        <v>270</v>
      </c>
      <c r="B271" s="21"/>
      <c r="C271" s="27"/>
      <c r="D271" s="21" t="s">
        <v>5677</v>
      </c>
      <c r="E271" s="23">
        <v>628129686009</v>
      </c>
      <c r="F271" s="21"/>
      <c r="G271" s="21" t="s">
        <v>235</v>
      </c>
      <c r="H271" s="21" t="s">
        <v>233</v>
      </c>
      <c r="I271" s="21" t="s">
        <v>3791</v>
      </c>
      <c r="J271" s="21" t="s">
        <v>9666</v>
      </c>
      <c r="K271" s="7"/>
      <c r="L271" s="21" t="s">
        <v>25</v>
      </c>
    </row>
    <row r="272" spans="1:12" x14ac:dyDescent="0.25">
      <c r="A272" s="21">
        <v>271</v>
      </c>
      <c r="B272" s="21"/>
      <c r="C272" s="27"/>
      <c r="D272" s="21" t="s">
        <v>51</v>
      </c>
      <c r="E272" s="23">
        <v>6281296887506</v>
      </c>
      <c r="F272" s="21"/>
      <c r="G272" s="21" t="s">
        <v>238</v>
      </c>
      <c r="H272" s="21" t="s">
        <v>233</v>
      </c>
      <c r="I272" s="21" t="s">
        <v>3791</v>
      </c>
      <c r="J272" s="21" t="s">
        <v>9666</v>
      </c>
      <c r="K272" s="7"/>
      <c r="L272" s="21" t="s">
        <v>25</v>
      </c>
    </row>
    <row r="273" spans="1:12" x14ac:dyDescent="0.25">
      <c r="A273" s="21">
        <v>272</v>
      </c>
      <c r="B273" s="21"/>
      <c r="C273" s="27"/>
      <c r="D273" s="21" t="s">
        <v>5678</v>
      </c>
      <c r="E273" s="23">
        <v>6281297033777</v>
      </c>
      <c r="F273" s="21"/>
      <c r="G273" s="21" t="s">
        <v>238</v>
      </c>
      <c r="H273" s="21" t="s">
        <v>233</v>
      </c>
      <c r="I273" s="21" t="s">
        <v>3791</v>
      </c>
      <c r="J273" s="21" t="s">
        <v>9666</v>
      </c>
      <c r="K273" s="7"/>
      <c r="L273" s="21" t="s">
        <v>17</v>
      </c>
    </row>
    <row r="274" spans="1:12" x14ac:dyDescent="0.25">
      <c r="A274" s="21">
        <v>273</v>
      </c>
      <c r="B274" s="21"/>
      <c r="C274" s="27"/>
      <c r="D274" s="21" t="s">
        <v>5679</v>
      </c>
      <c r="E274" s="23">
        <v>6281297106946</v>
      </c>
      <c r="F274" s="21"/>
      <c r="G274" s="21" t="s">
        <v>235</v>
      </c>
      <c r="H274" s="21" t="s">
        <v>233</v>
      </c>
      <c r="I274" s="21" t="s">
        <v>3791</v>
      </c>
      <c r="J274" s="21" t="s">
        <v>9666</v>
      </c>
      <c r="K274" s="7"/>
      <c r="L274" s="21" t="s">
        <v>17</v>
      </c>
    </row>
    <row r="275" spans="1:12" x14ac:dyDescent="0.25">
      <c r="A275" s="21">
        <v>274</v>
      </c>
      <c r="B275" s="21"/>
      <c r="C275" s="27"/>
      <c r="D275" s="21" t="s">
        <v>109</v>
      </c>
      <c r="E275" s="23">
        <v>6281297241169</v>
      </c>
      <c r="F275" s="21"/>
      <c r="G275" s="21" t="s">
        <v>235</v>
      </c>
      <c r="H275" s="21" t="s">
        <v>233</v>
      </c>
      <c r="I275" s="21" t="s">
        <v>3791</v>
      </c>
      <c r="J275" s="21" t="s">
        <v>9666</v>
      </c>
      <c r="K275" s="7"/>
      <c r="L275" s="21" t="s">
        <v>25</v>
      </c>
    </row>
    <row r="276" spans="1:12" x14ac:dyDescent="0.25">
      <c r="A276" s="21">
        <v>275</v>
      </c>
      <c r="B276" s="21"/>
      <c r="C276" s="27"/>
      <c r="D276" s="21" t="s">
        <v>5681</v>
      </c>
      <c r="E276" s="23">
        <v>6281297350688</v>
      </c>
      <c r="F276" s="21"/>
      <c r="G276" s="21" t="s">
        <v>238</v>
      </c>
      <c r="H276" s="21" t="s">
        <v>233</v>
      </c>
      <c r="I276" s="21" t="s">
        <v>3791</v>
      </c>
      <c r="J276" s="21" t="s">
        <v>9666</v>
      </c>
      <c r="K276" s="7"/>
      <c r="L276" s="21" t="s">
        <v>17</v>
      </c>
    </row>
    <row r="277" spans="1:12" x14ac:dyDescent="0.25">
      <c r="A277" s="21">
        <v>276</v>
      </c>
      <c r="B277" s="21"/>
      <c r="C277" s="27"/>
      <c r="D277" s="21" t="s">
        <v>5682</v>
      </c>
      <c r="E277" s="23">
        <v>6281297353689</v>
      </c>
      <c r="F277" s="21"/>
      <c r="G277" s="21" t="s">
        <v>238</v>
      </c>
      <c r="H277" s="21" t="s">
        <v>233</v>
      </c>
      <c r="I277" s="21" t="s">
        <v>3791</v>
      </c>
      <c r="J277" s="21" t="s">
        <v>9666</v>
      </c>
      <c r="K277" s="7"/>
      <c r="L277" s="21" t="s">
        <v>25</v>
      </c>
    </row>
    <row r="278" spans="1:12" x14ac:dyDescent="0.25">
      <c r="A278" s="21">
        <v>277</v>
      </c>
      <c r="B278" s="21"/>
      <c r="C278" s="27"/>
      <c r="D278" s="21" t="s">
        <v>51</v>
      </c>
      <c r="E278" s="23">
        <v>6281297489925</v>
      </c>
      <c r="F278" s="21"/>
      <c r="G278" s="21" t="s">
        <v>235</v>
      </c>
      <c r="H278" s="21" t="s">
        <v>233</v>
      </c>
      <c r="I278" s="21" t="s">
        <v>3791</v>
      </c>
      <c r="J278" s="21" t="s">
        <v>9666</v>
      </c>
      <c r="K278" s="7"/>
      <c r="L278" s="21" t="s">
        <v>25</v>
      </c>
    </row>
    <row r="279" spans="1:12" x14ac:dyDescent="0.25">
      <c r="A279" s="21">
        <v>278</v>
      </c>
      <c r="B279" s="21"/>
      <c r="C279" s="27"/>
      <c r="D279" s="21" t="s">
        <v>51</v>
      </c>
      <c r="E279" s="23">
        <v>6281297564633</v>
      </c>
      <c r="F279" s="21"/>
      <c r="G279" s="21" t="s">
        <v>235</v>
      </c>
      <c r="H279" s="21" t="s">
        <v>233</v>
      </c>
      <c r="I279" s="21" t="s">
        <v>3791</v>
      </c>
      <c r="J279" s="21" t="s">
        <v>9666</v>
      </c>
      <c r="K279" s="7"/>
      <c r="L279" s="21" t="s">
        <v>17</v>
      </c>
    </row>
    <row r="280" spans="1:12" x14ac:dyDescent="0.25">
      <c r="A280" s="21">
        <v>279</v>
      </c>
      <c r="B280" s="21"/>
      <c r="C280" s="27"/>
      <c r="D280" s="21" t="s">
        <v>51</v>
      </c>
      <c r="E280" s="23">
        <v>6281297573639</v>
      </c>
      <c r="F280" s="21"/>
      <c r="G280" s="21" t="s">
        <v>235</v>
      </c>
      <c r="H280" s="21" t="s">
        <v>233</v>
      </c>
      <c r="I280" s="21" t="s">
        <v>3791</v>
      </c>
      <c r="J280" s="21" t="s">
        <v>9666</v>
      </c>
      <c r="K280" s="7"/>
      <c r="L280" s="21" t="s">
        <v>17</v>
      </c>
    </row>
    <row r="281" spans="1:12" x14ac:dyDescent="0.25">
      <c r="A281" s="21">
        <v>280</v>
      </c>
      <c r="B281" s="21"/>
      <c r="C281" s="27"/>
      <c r="D281" s="21" t="s">
        <v>5683</v>
      </c>
      <c r="E281" s="23">
        <v>6281297250211</v>
      </c>
      <c r="F281" s="21"/>
      <c r="G281" s="21" t="s">
        <v>235</v>
      </c>
      <c r="H281" s="21" t="s">
        <v>233</v>
      </c>
      <c r="I281" s="21" t="s">
        <v>3791</v>
      </c>
      <c r="J281" s="21" t="s">
        <v>9666</v>
      </c>
      <c r="K281" s="7"/>
      <c r="L281" s="21" t="s">
        <v>25</v>
      </c>
    </row>
    <row r="282" spans="1:12" x14ac:dyDescent="0.25">
      <c r="A282" s="21">
        <v>281</v>
      </c>
      <c r="B282" s="21"/>
      <c r="C282" s="27"/>
      <c r="D282" s="21" t="s">
        <v>2873</v>
      </c>
      <c r="E282" s="23">
        <v>6281296500698</v>
      </c>
      <c r="F282" s="21"/>
      <c r="G282" s="21" t="s">
        <v>235</v>
      </c>
      <c r="H282" s="21" t="s">
        <v>233</v>
      </c>
      <c r="I282" s="21" t="s">
        <v>3791</v>
      </c>
      <c r="J282" s="21" t="s">
        <v>9666</v>
      </c>
      <c r="K282" s="7"/>
      <c r="L282" s="21" t="s">
        <v>17</v>
      </c>
    </row>
    <row r="283" spans="1:12" x14ac:dyDescent="0.25">
      <c r="A283" s="21">
        <v>282</v>
      </c>
      <c r="B283" s="21"/>
      <c r="C283" s="27"/>
      <c r="D283" s="21" t="s">
        <v>5685</v>
      </c>
      <c r="E283" s="23">
        <v>6281296316712</v>
      </c>
      <c r="F283" s="21"/>
      <c r="G283" s="21" t="s">
        <v>235</v>
      </c>
      <c r="H283" s="21" t="s">
        <v>233</v>
      </c>
      <c r="I283" s="21" t="s">
        <v>3791</v>
      </c>
      <c r="J283" s="21" t="s">
        <v>9666</v>
      </c>
      <c r="K283" s="7"/>
      <c r="L283" s="21" t="s">
        <v>17</v>
      </c>
    </row>
    <row r="284" spans="1:12" x14ac:dyDescent="0.25">
      <c r="A284" s="21">
        <v>283</v>
      </c>
      <c r="B284" s="21"/>
      <c r="C284" s="27"/>
      <c r="D284" s="21" t="s">
        <v>5686</v>
      </c>
      <c r="E284" s="23">
        <v>628129540095</v>
      </c>
      <c r="F284" s="21"/>
      <c r="G284" s="21" t="s">
        <v>235</v>
      </c>
      <c r="H284" s="21" t="s">
        <v>233</v>
      </c>
      <c r="I284" s="21" t="s">
        <v>3791</v>
      </c>
      <c r="J284" s="21" t="s">
        <v>9666</v>
      </c>
      <c r="K284" s="7"/>
      <c r="L284" s="21" t="s">
        <v>9667</v>
      </c>
    </row>
    <row r="285" spans="1:12" x14ac:dyDescent="0.25">
      <c r="A285" s="21">
        <v>284</v>
      </c>
      <c r="B285" s="21"/>
      <c r="C285" s="27"/>
      <c r="D285" s="21" t="s">
        <v>51</v>
      </c>
      <c r="E285" s="23">
        <v>6281295449971</v>
      </c>
      <c r="F285" s="21"/>
      <c r="G285" s="21" t="s">
        <v>238</v>
      </c>
      <c r="H285" s="21" t="s">
        <v>233</v>
      </c>
      <c r="I285" s="21" t="s">
        <v>3791</v>
      </c>
      <c r="J285" s="21" t="s">
        <v>9666</v>
      </c>
      <c r="K285" s="7"/>
      <c r="L285" s="21" t="s">
        <v>9667</v>
      </c>
    </row>
    <row r="286" spans="1:12" x14ac:dyDescent="0.25">
      <c r="A286" s="21">
        <v>285</v>
      </c>
      <c r="B286" s="21"/>
      <c r="C286" s="27"/>
      <c r="D286" s="21" t="s">
        <v>5687</v>
      </c>
      <c r="E286" s="23">
        <v>6281295483772</v>
      </c>
      <c r="F286" s="21"/>
      <c r="G286" s="21" t="s">
        <v>235</v>
      </c>
      <c r="H286" s="21" t="s">
        <v>233</v>
      </c>
      <c r="I286" s="21" t="s">
        <v>3791</v>
      </c>
      <c r="J286" s="21" t="s">
        <v>9666</v>
      </c>
      <c r="K286" s="7"/>
      <c r="L286" s="21" t="s">
        <v>25</v>
      </c>
    </row>
    <row r="287" spans="1:12" x14ac:dyDescent="0.25">
      <c r="A287" s="21">
        <v>286</v>
      </c>
      <c r="B287" s="21"/>
      <c r="C287" s="27"/>
      <c r="D287" s="21" t="s">
        <v>51</v>
      </c>
      <c r="E287" s="23">
        <v>6281295504388</v>
      </c>
      <c r="F287" s="21"/>
      <c r="G287" s="21" t="s">
        <v>235</v>
      </c>
      <c r="H287" s="21" t="s">
        <v>233</v>
      </c>
      <c r="I287" s="21" t="s">
        <v>3791</v>
      </c>
      <c r="J287" s="21" t="s">
        <v>9666</v>
      </c>
      <c r="K287" s="7"/>
      <c r="L287" s="21" t="s">
        <v>25</v>
      </c>
    </row>
    <row r="288" spans="1:12" x14ac:dyDescent="0.25">
      <c r="A288" s="21">
        <v>287</v>
      </c>
      <c r="B288" s="21"/>
      <c r="C288" s="27"/>
      <c r="D288" s="21" t="s">
        <v>5688</v>
      </c>
      <c r="E288" s="23">
        <v>6281295588655</v>
      </c>
      <c r="F288" s="21"/>
      <c r="G288" s="21" t="s">
        <v>238</v>
      </c>
      <c r="H288" s="21" t="s">
        <v>233</v>
      </c>
      <c r="I288" s="21" t="s">
        <v>3791</v>
      </c>
      <c r="J288" s="21" t="s">
        <v>9666</v>
      </c>
      <c r="K288" s="7"/>
      <c r="L288" s="21" t="s">
        <v>17</v>
      </c>
    </row>
    <row r="289" spans="1:12" x14ac:dyDescent="0.25">
      <c r="A289" s="21">
        <v>288</v>
      </c>
      <c r="B289" s="21"/>
      <c r="C289" s="27"/>
      <c r="D289" s="21" t="s">
        <v>5689</v>
      </c>
      <c r="E289" s="23">
        <v>6281296374343</v>
      </c>
      <c r="F289" s="21"/>
      <c r="G289" s="21" t="s">
        <v>235</v>
      </c>
      <c r="H289" s="21" t="s">
        <v>233</v>
      </c>
      <c r="I289" s="21" t="s">
        <v>3791</v>
      </c>
      <c r="J289" s="21" t="s">
        <v>9666</v>
      </c>
      <c r="K289" s="7"/>
      <c r="L289" s="21" t="s">
        <v>25</v>
      </c>
    </row>
    <row r="290" spans="1:12" x14ac:dyDescent="0.25">
      <c r="A290" s="21">
        <v>289</v>
      </c>
      <c r="B290" s="21"/>
      <c r="C290" s="27"/>
      <c r="D290" s="21" t="s">
        <v>5690</v>
      </c>
      <c r="E290" s="23">
        <v>6281295928200</v>
      </c>
      <c r="F290" s="21"/>
      <c r="G290" s="21" t="s">
        <v>235</v>
      </c>
      <c r="H290" s="21" t="s">
        <v>233</v>
      </c>
      <c r="I290" s="21" t="s">
        <v>3791</v>
      </c>
      <c r="J290" s="21" t="s">
        <v>9666</v>
      </c>
      <c r="K290" s="7"/>
      <c r="L290" s="21" t="s">
        <v>9667</v>
      </c>
    </row>
    <row r="291" spans="1:12" x14ac:dyDescent="0.25">
      <c r="A291" s="21">
        <v>290</v>
      </c>
      <c r="B291" s="21"/>
      <c r="C291" s="27"/>
      <c r="D291" s="21" t="s">
        <v>53</v>
      </c>
      <c r="E291" s="23">
        <v>6281295991424</v>
      </c>
      <c r="F291" s="21"/>
      <c r="G291" s="21" t="s">
        <v>235</v>
      </c>
      <c r="H291" s="21" t="s">
        <v>233</v>
      </c>
      <c r="I291" s="21" t="s">
        <v>3791</v>
      </c>
      <c r="J291" s="21" t="s">
        <v>9666</v>
      </c>
      <c r="K291" s="7"/>
      <c r="L291" s="21" t="s">
        <v>25</v>
      </c>
    </row>
    <row r="292" spans="1:12" x14ac:dyDescent="0.25">
      <c r="A292" s="21">
        <v>291</v>
      </c>
      <c r="B292" s="21"/>
      <c r="C292" s="27"/>
      <c r="D292" s="21" t="s">
        <v>5691</v>
      </c>
      <c r="E292" s="23">
        <v>6281296039905</v>
      </c>
      <c r="F292" s="21"/>
      <c r="G292" s="21" t="s">
        <v>238</v>
      </c>
      <c r="H292" s="21" t="s">
        <v>233</v>
      </c>
      <c r="I292" s="21" t="s">
        <v>3791</v>
      </c>
      <c r="J292" s="21" t="s">
        <v>9666</v>
      </c>
      <c r="K292" s="7"/>
      <c r="L292" s="21" t="s">
        <v>25</v>
      </c>
    </row>
    <row r="293" spans="1:12" x14ac:dyDescent="0.25">
      <c r="A293" s="21">
        <v>292</v>
      </c>
      <c r="B293" s="21"/>
      <c r="C293" s="27"/>
      <c r="D293" s="21" t="s">
        <v>2779</v>
      </c>
      <c r="E293" s="23">
        <v>6281296118181</v>
      </c>
      <c r="F293" s="21"/>
      <c r="G293" s="21" t="s">
        <v>238</v>
      </c>
      <c r="H293" s="21" t="s">
        <v>233</v>
      </c>
      <c r="I293" s="21" t="s">
        <v>3791</v>
      </c>
      <c r="J293" s="21" t="s">
        <v>9666</v>
      </c>
      <c r="K293" s="7"/>
      <c r="L293" s="21" t="s">
        <v>17</v>
      </c>
    </row>
    <row r="294" spans="1:12" x14ac:dyDescent="0.25">
      <c r="A294" s="21">
        <v>293</v>
      </c>
      <c r="B294" s="21"/>
      <c r="C294" s="27"/>
      <c r="D294" s="21" t="s">
        <v>5692</v>
      </c>
      <c r="E294" s="23">
        <v>628129615589</v>
      </c>
      <c r="F294" s="21"/>
      <c r="G294" s="21" t="s">
        <v>238</v>
      </c>
      <c r="H294" s="21" t="s">
        <v>233</v>
      </c>
      <c r="I294" s="21" t="s">
        <v>3791</v>
      </c>
      <c r="J294" s="21" t="s">
        <v>9666</v>
      </c>
      <c r="K294" s="7"/>
      <c r="L294" s="21" t="s">
        <v>25</v>
      </c>
    </row>
    <row r="295" spans="1:12" x14ac:dyDescent="0.25">
      <c r="A295" s="21">
        <v>294</v>
      </c>
      <c r="B295" s="21"/>
      <c r="C295" s="27"/>
      <c r="D295" s="21" t="s">
        <v>5694</v>
      </c>
      <c r="E295" s="23">
        <v>6281297935129</v>
      </c>
      <c r="F295" s="21"/>
      <c r="G295" s="21" t="s">
        <v>238</v>
      </c>
      <c r="H295" s="21" t="s">
        <v>233</v>
      </c>
      <c r="I295" s="21" t="s">
        <v>3791</v>
      </c>
      <c r="J295" s="21" t="s">
        <v>9666</v>
      </c>
      <c r="K295" s="7"/>
      <c r="L295" s="21" t="s">
        <v>25</v>
      </c>
    </row>
    <row r="296" spans="1:12" x14ac:dyDescent="0.25">
      <c r="A296" s="21">
        <v>295</v>
      </c>
      <c r="B296" s="21"/>
      <c r="C296" s="27"/>
      <c r="D296" s="21" t="s">
        <v>990</v>
      </c>
      <c r="E296" s="23">
        <v>6281298141679</v>
      </c>
      <c r="F296" s="21"/>
      <c r="G296" s="21" t="s">
        <v>235</v>
      </c>
      <c r="H296" s="21" t="s">
        <v>233</v>
      </c>
      <c r="I296" s="21" t="s">
        <v>3791</v>
      </c>
      <c r="J296" s="21" t="s">
        <v>9666</v>
      </c>
      <c r="K296" s="7"/>
      <c r="L296" s="21" t="s">
        <v>17</v>
      </c>
    </row>
    <row r="297" spans="1:12" x14ac:dyDescent="0.25">
      <c r="A297" s="21">
        <v>296</v>
      </c>
      <c r="B297" s="21"/>
      <c r="C297" s="27"/>
      <c r="D297" s="21" t="s">
        <v>72</v>
      </c>
      <c r="E297" s="23">
        <v>6281298159131</v>
      </c>
      <c r="F297" s="21"/>
      <c r="G297" s="21" t="s">
        <v>238</v>
      </c>
      <c r="H297" s="21" t="s">
        <v>233</v>
      </c>
      <c r="I297" s="21" t="s">
        <v>3791</v>
      </c>
      <c r="J297" s="21" t="s">
        <v>9666</v>
      </c>
      <c r="K297" s="7"/>
      <c r="L297" s="21" t="s">
        <v>25</v>
      </c>
    </row>
    <row r="298" spans="1:12" x14ac:dyDescent="0.25">
      <c r="A298" s="21">
        <v>297</v>
      </c>
      <c r="B298" s="21"/>
      <c r="C298" s="27"/>
      <c r="D298" s="21" t="s">
        <v>51</v>
      </c>
      <c r="E298" s="23">
        <v>6281310018523</v>
      </c>
      <c r="F298" s="21"/>
      <c r="G298" s="21" t="s">
        <v>235</v>
      </c>
      <c r="H298" s="21" t="s">
        <v>233</v>
      </c>
      <c r="I298" s="21" t="s">
        <v>3791</v>
      </c>
      <c r="J298" s="21" t="s">
        <v>9666</v>
      </c>
      <c r="K298" s="7"/>
      <c r="L298" s="21" t="s">
        <v>25</v>
      </c>
    </row>
    <row r="299" spans="1:12" x14ac:dyDescent="0.25">
      <c r="A299" s="21">
        <v>298</v>
      </c>
      <c r="B299" s="21"/>
      <c r="C299" s="27"/>
      <c r="D299" s="21" t="s">
        <v>5695</v>
      </c>
      <c r="E299" s="23">
        <v>6281310039191</v>
      </c>
      <c r="F299" s="21"/>
      <c r="G299" s="21" t="s">
        <v>235</v>
      </c>
      <c r="H299" s="21" t="s">
        <v>233</v>
      </c>
      <c r="I299" s="21" t="s">
        <v>3791</v>
      </c>
      <c r="J299" s="21" t="s">
        <v>9666</v>
      </c>
      <c r="K299" s="7"/>
      <c r="L299" s="21" t="s">
        <v>17</v>
      </c>
    </row>
    <row r="300" spans="1:12" x14ac:dyDescent="0.25">
      <c r="A300" s="21">
        <v>299</v>
      </c>
      <c r="B300" s="21"/>
      <c r="C300" s="27"/>
      <c r="D300" s="21" t="s">
        <v>5696</v>
      </c>
      <c r="E300" s="23">
        <v>6281310090644</v>
      </c>
      <c r="F300" s="21"/>
      <c r="G300" s="21" t="s">
        <v>235</v>
      </c>
      <c r="H300" s="21" t="s">
        <v>233</v>
      </c>
      <c r="I300" s="21" t="s">
        <v>3791</v>
      </c>
      <c r="J300" s="21" t="s">
        <v>9666</v>
      </c>
      <c r="K300" s="7"/>
      <c r="L300" s="21" t="s">
        <v>25</v>
      </c>
    </row>
    <row r="301" spans="1:12" x14ac:dyDescent="0.25">
      <c r="A301" s="21">
        <v>300</v>
      </c>
      <c r="B301" s="21"/>
      <c r="C301" s="27"/>
      <c r="D301" s="21" t="s">
        <v>53</v>
      </c>
      <c r="E301" s="23">
        <v>6281310127230</v>
      </c>
      <c r="F301" s="21"/>
      <c r="G301" s="21" t="s">
        <v>235</v>
      </c>
      <c r="H301" s="21" t="s">
        <v>233</v>
      </c>
      <c r="I301" s="21" t="s">
        <v>3791</v>
      </c>
      <c r="J301" s="21" t="s">
        <v>9666</v>
      </c>
      <c r="K301" s="7"/>
      <c r="L301" s="21" t="s">
        <v>17</v>
      </c>
    </row>
    <row r="302" spans="1:12" x14ac:dyDescent="0.25">
      <c r="A302" s="21">
        <v>301</v>
      </c>
      <c r="B302" s="21"/>
      <c r="C302" s="27"/>
      <c r="D302" s="21" t="s">
        <v>65</v>
      </c>
      <c r="E302" s="23">
        <v>6281310186681</v>
      </c>
      <c r="F302" s="21"/>
      <c r="G302" s="21" t="s">
        <v>235</v>
      </c>
      <c r="H302" s="21" t="s">
        <v>233</v>
      </c>
      <c r="I302" s="21" t="s">
        <v>3791</v>
      </c>
      <c r="J302" s="21" t="s">
        <v>9666</v>
      </c>
      <c r="K302" s="7"/>
      <c r="L302" s="21" t="s">
        <v>25</v>
      </c>
    </row>
    <row r="303" spans="1:12" x14ac:dyDescent="0.25">
      <c r="A303" s="21">
        <v>302</v>
      </c>
      <c r="B303" s="21"/>
      <c r="C303" s="27"/>
      <c r="D303" s="21" t="s">
        <v>5697</v>
      </c>
      <c r="E303" s="23">
        <v>6281310277686</v>
      </c>
      <c r="F303" s="21"/>
      <c r="G303" s="21" t="s">
        <v>238</v>
      </c>
      <c r="H303" s="21" t="s">
        <v>233</v>
      </c>
      <c r="I303" s="21" t="s">
        <v>3791</v>
      </c>
      <c r="J303" s="21" t="s">
        <v>9666</v>
      </c>
      <c r="K303" s="7"/>
      <c r="L303" s="21" t="s">
        <v>9667</v>
      </c>
    </row>
    <row r="304" spans="1:12" x14ac:dyDescent="0.25">
      <c r="A304" s="21">
        <v>303</v>
      </c>
      <c r="B304" s="21"/>
      <c r="C304" s="27"/>
      <c r="D304" s="21" t="s">
        <v>5698</v>
      </c>
      <c r="E304" s="23">
        <v>6281310001555</v>
      </c>
      <c r="F304" s="21"/>
      <c r="G304" s="21" t="s">
        <v>235</v>
      </c>
      <c r="H304" s="21" t="s">
        <v>233</v>
      </c>
      <c r="I304" s="21" t="s">
        <v>3791</v>
      </c>
      <c r="J304" s="21" t="s">
        <v>9666</v>
      </c>
      <c r="K304" s="7"/>
      <c r="L304" s="21" t="s">
        <v>25</v>
      </c>
    </row>
    <row r="305" spans="1:12" x14ac:dyDescent="0.25">
      <c r="A305" s="21">
        <v>304</v>
      </c>
      <c r="B305" s="21"/>
      <c r="C305" s="27"/>
      <c r="D305" s="21" t="s">
        <v>5700</v>
      </c>
      <c r="E305" s="23">
        <v>6281310368618</v>
      </c>
      <c r="F305" s="21"/>
      <c r="G305" s="21" t="s">
        <v>238</v>
      </c>
      <c r="H305" s="21" t="s">
        <v>233</v>
      </c>
      <c r="I305" s="21" t="s">
        <v>3791</v>
      </c>
      <c r="J305" s="21" t="s">
        <v>9666</v>
      </c>
      <c r="K305" s="7"/>
      <c r="L305" s="21" t="s">
        <v>25</v>
      </c>
    </row>
    <row r="306" spans="1:12" x14ac:dyDescent="0.25">
      <c r="A306" s="21">
        <v>305</v>
      </c>
      <c r="B306" s="21"/>
      <c r="C306" s="27"/>
      <c r="D306" s="21" t="s">
        <v>55</v>
      </c>
      <c r="E306" s="23">
        <v>6281310452083</v>
      </c>
      <c r="F306" s="21"/>
      <c r="G306" s="21" t="s">
        <v>235</v>
      </c>
      <c r="H306" s="21" t="s">
        <v>233</v>
      </c>
      <c r="I306" s="21" t="s">
        <v>3791</v>
      </c>
      <c r="J306" s="21" t="s">
        <v>9666</v>
      </c>
      <c r="K306" s="7"/>
      <c r="L306" s="21" t="s">
        <v>17</v>
      </c>
    </row>
    <row r="307" spans="1:12" x14ac:dyDescent="0.25">
      <c r="A307" s="21">
        <v>306</v>
      </c>
      <c r="B307" s="21"/>
      <c r="C307" s="27"/>
      <c r="D307" s="21" t="s">
        <v>55</v>
      </c>
      <c r="E307" s="23">
        <v>6281310471232</v>
      </c>
      <c r="F307" s="21"/>
      <c r="G307" s="21" t="s">
        <v>235</v>
      </c>
      <c r="H307" s="21" t="s">
        <v>233</v>
      </c>
      <c r="I307" s="21" t="s">
        <v>3791</v>
      </c>
      <c r="J307" s="21" t="s">
        <v>9666</v>
      </c>
      <c r="K307" s="7"/>
      <c r="L307" s="21" t="s">
        <v>25</v>
      </c>
    </row>
    <row r="308" spans="1:12" x14ac:dyDescent="0.25">
      <c r="A308" s="21">
        <v>307</v>
      </c>
      <c r="B308" s="21"/>
      <c r="C308" s="27"/>
      <c r="D308" s="21" t="s">
        <v>5701</v>
      </c>
      <c r="E308" s="23">
        <v>6281310486828</v>
      </c>
      <c r="F308" s="21"/>
      <c r="G308" s="21" t="s">
        <v>238</v>
      </c>
      <c r="H308" s="21" t="s">
        <v>233</v>
      </c>
      <c r="I308" s="21" t="s">
        <v>3791</v>
      </c>
      <c r="J308" s="21" t="s">
        <v>9666</v>
      </c>
      <c r="K308" s="7"/>
      <c r="L308" s="21" t="s">
        <v>17</v>
      </c>
    </row>
    <row r="309" spans="1:12" x14ac:dyDescent="0.25">
      <c r="A309" s="21">
        <v>308</v>
      </c>
      <c r="B309" s="21"/>
      <c r="C309" s="27"/>
      <c r="D309" s="21" t="s">
        <v>113</v>
      </c>
      <c r="E309" s="23">
        <v>6281310711813</v>
      </c>
      <c r="F309" s="21"/>
      <c r="G309" s="21" t="s">
        <v>235</v>
      </c>
      <c r="H309" s="21" t="s">
        <v>233</v>
      </c>
      <c r="I309" s="21" t="s">
        <v>3791</v>
      </c>
      <c r="J309" s="21" t="s">
        <v>9666</v>
      </c>
      <c r="K309" s="7"/>
      <c r="L309" s="21" t="s">
        <v>25</v>
      </c>
    </row>
    <row r="310" spans="1:12" x14ac:dyDescent="0.25">
      <c r="A310" s="21">
        <v>309</v>
      </c>
      <c r="B310" s="21"/>
      <c r="C310" s="27"/>
      <c r="D310" s="21" t="s">
        <v>53</v>
      </c>
      <c r="E310" s="23">
        <v>6281310721604</v>
      </c>
      <c r="F310" s="21"/>
      <c r="G310" s="21" t="s">
        <v>238</v>
      </c>
      <c r="H310" s="21" t="s">
        <v>233</v>
      </c>
      <c r="I310" s="21" t="s">
        <v>3791</v>
      </c>
      <c r="J310" s="21" t="s">
        <v>9666</v>
      </c>
      <c r="K310" s="7"/>
      <c r="L310" s="21" t="s">
        <v>25</v>
      </c>
    </row>
    <row r="311" spans="1:12" x14ac:dyDescent="0.25">
      <c r="A311" s="21">
        <v>310</v>
      </c>
      <c r="B311" s="21"/>
      <c r="C311" s="27"/>
      <c r="D311" s="21" t="s">
        <v>385</v>
      </c>
      <c r="E311" s="23">
        <v>6281310321233</v>
      </c>
      <c r="F311" s="21"/>
      <c r="G311" s="21" t="s">
        <v>235</v>
      </c>
      <c r="H311" s="21" t="s">
        <v>233</v>
      </c>
      <c r="I311" s="21" t="s">
        <v>3791</v>
      </c>
      <c r="J311" s="21" t="s">
        <v>9666</v>
      </c>
      <c r="K311" s="7"/>
      <c r="L311" s="21" t="s">
        <v>25</v>
      </c>
    </row>
    <row r="312" spans="1:12" x14ac:dyDescent="0.25">
      <c r="A312" s="21">
        <v>311</v>
      </c>
      <c r="B312" s="21"/>
      <c r="C312" s="27"/>
      <c r="D312" s="21" t="s">
        <v>5702</v>
      </c>
      <c r="E312" s="23">
        <v>6281299889313</v>
      </c>
      <c r="F312" s="21"/>
      <c r="G312" s="21" t="s">
        <v>235</v>
      </c>
      <c r="H312" s="21" t="s">
        <v>233</v>
      </c>
      <c r="I312" s="21" t="s">
        <v>3791</v>
      </c>
      <c r="J312" s="21" t="s">
        <v>9666</v>
      </c>
      <c r="K312" s="7"/>
      <c r="L312" s="21" t="s">
        <v>17</v>
      </c>
    </row>
    <row r="313" spans="1:12" x14ac:dyDescent="0.25">
      <c r="A313" s="21">
        <v>312</v>
      </c>
      <c r="B313" s="21"/>
      <c r="C313" s="27"/>
      <c r="D313" s="21" t="s">
        <v>5703</v>
      </c>
      <c r="E313" s="23">
        <v>6281299857968</v>
      </c>
      <c r="F313" s="21"/>
      <c r="G313" s="21" t="s">
        <v>238</v>
      </c>
      <c r="H313" s="21" t="s">
        <v>233</v>
      </c>
      <c r="I313" s="21" t="s">
        <v>3791</v>
      </c>
      <c r="J313" s="21" t="s">
        <v>9666</v>
      </c>
      <c r="K313" s="7"/>
      <c r="L313" s="21" t="s">
        <v>25</v>
      </c>
    </row>
    <row r="314" spans="1:12" x14ac:dyDescent="0.25">
      <c r="A314" s="21">
        <v>313</v>
      </c>
      <c r="B314" s="21"/>
      <c r="C314" s="27"/>
      <c r="D314" s="21" t="s">
        <v>51</v>
      </c>
      <c r="E314" s="23">
        <v>6281299668935</v>
      </c>
      <c r="F314" s="21"/>
      <c r="G314" s="21" t="s">
        <v>238</v>
      </c>
      <c r="H314" s="21" t="s">
        <v>233</v>
      </c>
      <c r="I314" s="21" t="s">
        <v>3791</v>
      </c>
      <c r="J314" s="21" t="s">
        <v>9666</v>
      </c>
      <c r="K314" s="7"/>
      <c r="L314" s="21" t="s">
        <v>17</v>
      </c>
    </row>
    <row r="315" spans="1:12" x14ac:dyDescent="0.25">
      <c r="A315" s="21">
        <v>314</v>
      </c>
      <c r="B315" s="21"/>
      <c r="C315" s="27"/>
      <c r="D315" s="21" t="s">
        <v>51</v>
      </c>
      <c r="E315" s="23">
        <v>6281298542648</v>
      </c>
      <c r="F315" s="21"/>
      <c r="G315" s="21" t="s">
        <v>235</v>
      </c>
      <c r="H315" s="21" t="s">
        <v>233</v>
      </c>
      <c r="I315" s="21" t="s">
        <v>3791</v>
      </c>
      <c r="J315" s="21" t="s">
        <v>9666</v>
      </c>
      <c r="K315" s="7"/>
      <c r="L315" s="21" t="s">
        <v>17</v>
      </c>
    </row>
    <row r="316" spans="1:12" x14ac:dyDescent="0.25">
      <c r="A316" s="21">
        <v>315</v>
      </c>
      <c r="B316" s="21"/>
      <c r="C316" s="27"/>
      <c r="D316" s="21" t="s">
        <v>51</v>
      </c>
      <c r="E316" s="23">
        <v>6281298656566</v>
      </c>
      <c r="F316" s="21"/>
      <c r="G316" s="21" t="s">
        <v>235</v>
      </c>
      <c r="H316" s="21" t="s">
        <v>233</v>
      </c>
      <c r="I316" s="21" t="s">
        <v>3791</v>
      </c>
      <c r="J316" s="21" t="s">
        <v>9666</v>
      </c>
      <c r="K316" s="7"/>
      <c r="L316" s="21" t="s">
        <v>25</v>
      </c>
    </row>
    <row r="317" spans="1:12" x14ac:dyDescent="0.25">
      <c r="A317" s="21">
        <v>316</v>
      </c>
      <c r="B317" s="21"/>
      <c r="C317" s="27"/>
      <c r="D317" s="21" t="s">
        <v>5706</v>
      </c>
      <c r="E317" s="23">
        <v>6281298979712</v>
      </c>
      <c r="F317" s="21"/>
      <c r="G317" s="21" t="s">
        <v>238</v>
      </c>
      <c r="H317" s="21" t="s">
        <v>233</v>
      </c>
      <c r="I317" s="21" t="s">
        <v>3791</v>
      </c>
      <c r="J317" s="21" t="s">
        <v>9666</v>
      </c>
      <c r="K317" s="7"/>
      <c r="L317" s="21" t="s">
        <v>25</v>
      </c>
    </row>
    <row r="318" spans="1:12" x14ac:dyDescent="0.25">
      <c r="A318" s="21">
        <v>317</v>
      </c>
      <c r="B318" s="21"/>
      <c r="C318" s="27"/>
      <c r="D318" s="21" t="s">
        <v>5707</v>
      </c>
      <c r="E318" s="23">
        <v>6281299058669</v>
      </c>
      <c r="F318" s="21"/>
      <c r="G318" s="21" t="s">
        <v>238</v>
      </c>
      <c r="H318" s="21" t="s">
        <v>233</v>
      </c>
      <c r="I318" s="21" t="s">
        <v>3791</v>
      </c>
      <c r="J318" s="21" t="s">
        <v>9666</v>
      </c>
      <c r="K318" s="7"/>
      <c r="L318" s="21" t="s">
        <v>25</v>
      </c>
    </row>
    <row r="319" spans="1:12" x14ac:dyDescent="0.25">
      <c r="A319" s="21">
        <v>318</v>
      </c>
      <c r="B319" s="21"/>
      <c r="C319" s="27"/>
      <c r="D319" s="21" t="s">
        <v>51</v>
      </c>
      <c r="E319" s="23">
        <v>6281299111184</v>
      </c>
      <c r="F319" s="21"/>
      <c r="G319" s="21" t="s">
        <v>235</v>
      </c>
      <c r="H319" s="21" t="s">
        <v>233</v>
      </c>
      <c r="I319" s="21" t="s">
        <v>3791</v>
      </c>
      <c r="J319" s="21" t="s">
        <v>9666</v>
      </c>
      <c r="K319" s="7"/>
      <c r="L319" s="21" t="s">
        <v>17</v>
      </c>
    </row>
    <row r="320" spans="1:12" x14ac:dyDescent="0.25">
      <c r="A320" s="21">
        <v>319</v>
      </c>
      <c r="B320" s="21"/>
      <c r="C320" s="27"/>
      <c r="D320" s="21" t="s">
        <v>5708</v>
      </c>
      <c r="E320" s="23">
        <v>6281299259226</v>
      </c>
      <c r="F320" s="21"/>
      <c r="G320" s="21" t="s">
        <v>235</v>
      </c>
      <c r="H320" s="21" t="s">
        <v>233</v>
      </c>
      <c r="I320" s="21" t="s">
        <v>3791</v>
      </c>
      <c r="J320" s="21" t="s">
        <v>9666</v>
      </c>
      <c r="K320" s="7"/>
      <c r="L320" s="21" t="s">
        <v>9667</v>
      </c>
    </row>
    <row r="321" spans="1:12" x14ac:dyDescent="0.25">
      <c r="A321" s="21">
        <v>320</v>
      </c>
      <c r="B321" s="21"/>
      <c r="C321" s="27"/>
      <c r="D321" s="21" t="s">
        <v>5710</v>
      </c>
      <c r="E321" s="23">
        <v>6281299340062</v>
      </c>
      <c r="F321" s="21"/>
      <c r="G321" s="21" t="s">
        <v>238</v>
      </c>
      <c r="H321" s="21" t="s">
        <v>233</v>
      </c>
      <c r="I321" s="21" t="s">
        <v>3791</v>
      </c>
      <c r="J321" s="21" t="s">
        <v>9666</v>
      </c>
      <c r="K321" s="7"/>
      <c r="L321" s="21" t="s">
        <v>25</v>
      </c>
    </row>
    <row r="322" spans="1:12" x14ac:dyDescent="0.25">
      <c r="A322" s="21">
        <v>321</v>
      </c>
      <c r="B322" s="21"/>
      <c r="C322" s="27"/>
      <c r="D322" s="21" t="s">
        <v>5711</v>
      </c>
      <c r="E322" s="23">
        <v>6281299340703</v>
      </c>
      <c r="F322" s="21"/>
      <c r="G322" s="21" t="s">
        <v>238</v>
      </c>
      <c r="H322" s="21" t="s">
        <v>233</v>
      </c>
      <c r="I322" s="21" t="s">
        <v>3791</v>
      </c>
      <c r="J322" s="21" t="s">
        <v>9666</v>
      </c>
      <c r="K322" s="7"/>
      <c r="L322" s="21" t="s">
        <v>17</v>
      </c>
    </row>
    <row r="323" spans="1:12" x14ac:dyDescent="0.25">
      <c r="A323" s="21">
        <v>322</v>
      </c>
      <c r="B323" s="21"/>
      <c r="C323" s="27"/>
      <c r="D323" s="21" t="s">
        <v>5712</v>
      </c>
      <c r="E323" s="23">
        <v>6281299426986</v>
      </c>
      <c r="F323" s="21"/>
      <c r="G323" s="21" t="s">
        <v>238</v>
      </c>
      <c r="H323" s="21" t="s">
        <v>233</v>
      </c>
      <c r="I323" s="21" t="s">
        <v>3791</v>
      </c>
      <c r="J323" s="21" t="s">
        <v>9666</v>
      </c>
      <c r="K323" s="7"/>
      <c r="L323" s="21" t="s">
        <v>25</v>
      </c>
    </row>
    <row r="324" spans="1:12" x14ac:dyDescent="0.25">
      <c r="A324" s="21">
        <v>323</v>
      </c>
      <c r="B324" s="21"/>
      <c r="C324" s="27"/>
      <c r="D324" s="21" t="s">
        <v>93</v>
      </c>
      <c r="E324" s="23">
        <v>6281299532140</v>
      </c>
      <c r="F324" s="21"/>
      <c r="G324" s="21" t="s">
        <v>238</v>
      </c>
      <c r="H324" s="21" t="s">
        <v>233</v>
      </c>
      <c r="I324" s="21" t="s">
        <v>3791</v>
      </c>
      <c r="J324" s="21" t="s">
        <v>9666</v>
      </c>
      <c r="K324" s="7"/>
      <c r="L324" s="21" t="s">
        <v>17</v>
      </c>
    </row>
    <row r="325" spans="1:12" x14ac:dyDescent="0.25">
      <c r="A325" s="21">
        <v>324</v>
      </c>
      <c r="B325" s="21"/>
      <c r="C325" s="27"/>
      <c r="D325" s="21" t="s">
        <v>5713</v>
      </c>
      <c r="E325" s="23">
        <v>628129957826</v>
      </c>
      <c r="F325" s="21"/>
      <c r="G325" s="21" t="s">
        <v>235</v>
      </c>
      <c r="H325" s="21" t="s">
        <v>233</v>
      </c>
      <c r="I325" s="21" t="s">
        <v>3791</v>
      </c>
      <c r="J325" s="21" t="s">
        <v>9666</v>
      </c>
      <c r="K325" s="7"/>
      <c r="L325" s="21" t="s">
        <v>9667</v>
      </c>
    </row>
    <row r="326" spans="1:12" x14ac:dyDescent="0.25">
      <c r="A326" s="21">
        <v>325</v>
      </c>
      <c r="B326" s="21"/>
      <c r="C326" s="27"/>
      <c r="D326" s="21" t="s">
        <v>199</v>
      </c>
      <c r="E326" s="23">
        <v>6281295221239</v>
      </c>
      <c r="F326" s="21"/>
      <c r="G326" s="21" t="s">
        <v>238</v>
      </c>
      <c r="H326" s="21" t="s">
        <v>233</v>
      </c>
      <c r="I326" s="21" t="s">
        <v>3791</v>
      </c>
      <c r="J326" s="21" t="s">
        <v>9666</v>
      </c>
      <c r="K326" s="7"/>
      <c r="L326" s="21" t="s">
        <v>25</v>
      </c>
    </row>
    <row r="327" spans="1:12" x14ac:dyDescent="0.25">
      <c r="A327" s="21">
        <v>326</v>
      </c>
      <c r="B327" s="21"/>
      <c r="C327" s="27"/>
      <c r="D327" s="21" t="s">
        <v>5714</v>
      </c>
      <c r="E327" s="23">
        <v>6281295147165</v>
      </c>
      <c r="F327" s="21"/>
      <c r="G327" s="21" t="s">
        <v>235</v>
      </c>
      <c r="H327" s="21" t="s">
        <v>233</v>
      </c>
      <c r="I327" s="21" t="s">
        <v>3791</v>
      </c>
      <c r="J327" s="21" t="s">
        <v>9666</v>
      </c>
      <c r="K327" s="7"/>
      <c r="L327" s="21" t="s">
        <v>25</v>
      </c>
    </row>
    <row r="328" spans="1:12" x14ac:dyDescent="0.25">
      <c r="A328" s="21">
        <v>327</v>
      </c>
      <c r="B328" s="21"/>
      <c r="C328" s="27"/>
      <c r="D328" s="21" t="s">
        <v>5715</v>
      </c>
      <c r="E328" s="23">
        <v>6281295086699</v>
      </c>
      <c r="F328" s="21"/>
      <c r="G328" s="21" t="s">
        <v>235</v>
      </c>
      <c r="H328" s="21" t="s">
        <v>233</v>
      </c>
      <c r="I328" s="21" t="s">
        <v>3791</v>
      </c>
      <c r="J328" s="21" t="s">
        <v>9666</v>
      </c>
      <c r="K328" s="7"/>
      <c r="L328" s="21" t="s">
        <v>25</v>
      </c>
    </row>
    <row r="329" spans="1:12" x14ac:dyDescent="0.25">
      <c r="A329" s="21">
        <v>328</v>
      </c>
      <c r="B329" s="21"/>
      <c r="C329" s="27"/>
      <c r="D329" s="21" t="s">
        <v>5717</v>
      </c>
      <c r="E329" s="23">
        <v>6281290773707</v>
      </c>
      <c r="F329" s="21"/>
      <c r="G329" s="21" t="s">
        <v>238</v>
      </c>
      <c r="H329" s="21" t="s">
        <v>233</v>
      </c>
      <c r="I329" s="21" t="s">
        <v>3791</v>
      </c>
      <c r="J329" s="21" t="s">
        <v>9666</v>
      </c>
      <c r="K329" s="7"/>
      <c r="L329" s="21" t="s">
        <v>17</v>
      </c>
    </row>
    <row r="330" spans="1:12" x14ac:dyDescent="0.25">
      <c r="A330" s="21">
        <v>329</v>
      </c>
      <c r="B330" s="21"/>
      <c r="C330" s="27"/>
      <c r="D330" s="21" t="s">
        <v>5109</v>
      </c>
      <c r="E330" s="23">
        <v>6281290879213</v>
      </c>
      <c r="F330" s="21"/>
      <c r="G330" s="21" t="s">
        <v>235</v>
      </c>
      <c r="H330" s="21" t="s">
        <v>233</v>
      </c>
      <c r="I330" s="21" t="s">
        <v>3791</v>
      </c>
      <c r="J330" s="21" t="s">
        <v>9666</v>
      </c>
      <c r="K330" s="7"/>
      <c r="L330" s="21" t="s">
        <v>25</v>
      </c>
    </row>
    <row r="331" spans="1:12" x14ac:dyDescent="0.25">
      <c r="A331" s="21">
        <v>330</v>
      </c>
      <c r="B331" s="21"/>
      <c r="C331" s="27"/>
      <c r="D331" s="21" t="s">
        <v>5718</v>
      </c>
      <c r="E331" s="23">
        <v>6281290980753</v>
      </c>
      <c r="F331" s="21"/>
      <c r="G331" s="21" t="s">
        <v>235</v>
      </c>
      <c r="H331" s="21" t="s">
        <v>233</v>
      </c>
      <c r="I331" s="21" t="s">
        <v>3791</v>
      </c>
      <c r="J331" s="21" t="s">
        <v>9666</v>
      </c>
      <c r="K331" s="7"/>
      <c r="L331" s="21" t="s">
        <v>17</v>
      </c>
    </row>
    <row r="332" spans="1:12" x14ac:dyDescent="0.25">
      <c r="A332" s="21">
        <v>331</v>
      </c>
      <c r="B332" s="21"/>
      <c r="C332" s="27"/>
      <c r="D332" s="21" t="s">
        <v>1734</v>
      </c>
      <c r="E332" s="23">
        <v>6281291021778</v>
      </c>
      <c r="F332" s="21"/>
      <c r="G332" s="21" t="s">
        <v>235</v>
      </c>
      <c r="H332" s="21" t="s">
        <v>233</v>
      </c>
      <c r="I332" s="21" t="s">
        <v>3791</v>
      </c>
      <c r="J332" s="21" t="s">
        <v>9666</v>
      </c>
      <c r="K332" s="7"/>
      <c r="L332" s="21" t="s">
        <v>17</v>
      </c>
    </row>
    <row r="333" spans="1:12" x14ac:dyDescent="0.25">
      <c r="A333" s="21">
        <v>332</v>
      </c>
      <c r="B333" s="21"/>
      <c r="C333" s="27"/>
      <c r="D333" s="21" t="s">
        <v>53</v>
      </c>
      <c r="E333" s="23">
        <v>6281290530854</v>
      </c>
      <c r="F333" s="21"/>
      <c r="G333" s="21" t="s">
        <v>238</v>
      </c>
      <c r="H333" s="21" t="s">
        <v>233</v>
      </c>
      <c r="I333" s="21" t="s">
        <v>3791</v>
      </c>
      <c r="J333" s="21" t="s">
        <v>9666</v>
      </c>
      <c r="K333" s="7"/>
      <c r="L333" s="21" t="s">
        <v>17</v>
      </c>
    </row>
    <row r="334" spans="1:12" x14ac:dyDescent="0.25">
      <c r="A334" s="21">
        <v>333</v>
      </c>
      <c r="B334" s="21"/>
      <c r="C334" s="27"/>
      <c r="D334" s="21" t="s">
        <v>5719</v>
      </c>
      <c r="E334" s="23">
        <v>6281291081758</v>
      </c>
      <c r="F334" s="21"/>
      <c r="G334" s="21" t="s">
        <v>235</v>
      </c>
      <c r="H334" s="21" t="s">
        <v>233</v>
      </c>
      <c r="I334" s="21" t="s">
        <v>3791</v>
      </c>
      <c r="J334" s="21" t="s">
        <v>9666</v>
      </c>
      <c r="K334" s="7"/>
      <c r="L334" s="21" t="s">
        <v>17</v>
      </c>
    </row>
    <row r="335" spans="1:12" x14ac:dyDescent="0.25">
      <c r="A335" s="21">
        <v>334</v>
      </c>
      <c r="B335" s="21"/>
      <c r="C335" s="27"/>
      <c r="D335" s="21" t="s">
        <v>5720</v>
      </c>
      <c r="E335" s="23">
        <v>6281291352191</v>
      </c>
      <c r="F335" s="21"/>
      <c r="G335" s="21" t="s">
        <v>235</v>
      </c>
      <c r="H335" s="21" t="s">
        <v>233</v>
      </c>
      <c r="I335" s="21" t="s">
        <v>3791</v>
      </c>
      <c r="J335" s="21" t="s">
        <v>9666</v>
      </c>
      <c r="K335" s="7"/>
      <c r="L335" s="21" t="s">
        <v>29</v>
      </c>
    </row>
    <row r="336" spans="1:12" x14ac:dyDescent="0.25">
      <c r="A336" s="21">
        <v>335</v>
      </c>
      <c r="B336" s="21"/>
      <c r="C336" s="27"/>
      <c r="D336" s="21" t="s">
        <v>5721</v>
      </c>
      <c r="E336" s="23">
        <v>6281291574115</v>
      </c>
      <c r="F336" s="21"/>
      <c r="G336" s="21" t="s">
        <v>238</v>
      </c>
      <c r="H336" s="21" t="s">
        <v>233</v>
      </c>
      <c r="I336" s="21" t="s">
        <v>3791</v>
      </c>
      <c r="J336" s="21" t="s">
        <v>9666</v>
      </c>
      <c r="K336" s="7"/>
      <c r="L336" s="21" t="s">
        <v>25</v>
      </c>
    </row>
    <row r="337" spans="1:12" x14ac:dyDescent="0.25">
      <c r="A337" s="21">
        <v>336</v>
      </c>
      <c r="B337" s="21"/>
      <c r="C337" s="27"/>
      <c r="D337" s="21" t="s">
        <v>51</v>
      </c>
      <c r="E337" s="23">
        <v>6281291759671</v>
      </c>
      <c r="F337" s="21"/>
      <c r="G337" s="21" t="s">
        <v>235</v>
      </c>
      <c r="H337" s="21" t="s">
        <v>233</v>
      </c>
      <c r="I337" s="21" t="s">
        <v>3791</v>
      </c>
      <c r="J337" s="21" t="s">
        <v>9666</v>
      </c>
      <c r="K337" s="7"/>
      <c r="L337" s="21" t="s">
        <v>25</v>
      </c>
    </row>
    <row r="338" spans="1:12" x14ac:dyDescent="0.25">
      <c r="A338" s="21">
        <v>337</v>
      </c>
      <c r="B338" s="21"/>
      <c r="C338" s="27"/>
      <c r="D338" s="21" t="s">
        <v>5723</v>
      </c>
      <c r="E338" s="23">
        <v>6281291836038</v>
      </c>
      <c r="F338" s="21"/>
      <c r="G338" s="21" t="s">
        <v>238</v>
      </c>
      <c r="H338" s="21" t="s">
        <v>233</v>
      </c>
      <c r="I338" s="21" t="s">
        <v>3791</v>
      </c>
      <c r="J338" s="21" t="s">
        <v>9666</v>
      </c>
      <c r="K338" s="7"/>
      <c r="L338" s="21" t="s">
        <v>25</v>
      </c>
    </row>
    <row r="339" spans="1:12" x14ac:dyDescent="0.25">
      <c r="A339" s="21">
        <v>338</v>
      </c>
      <c r="B339" s="21"/>
      <c r="C339" s="27"/>
      <c r="D339" s="21" t="s">
        <v>5724</v>
      </c>
      <c r="E339" s="23">
        <v>628129184131</v>
      </c>
      <c r="F339" s="21"/>
      <c r="G339" s="21" t="s">
        <v>235</v>
      </c>
      <c r="H339" s="21" t="s">
        <v>233</v>
      </c>
      <c r="I339" s="21" t="s">
        <v>3791</v>
      </c>
      <c r="J339" s="21" t="s">
        <v>9666</v>
      </c>
      <c r="K339" s="7"/>
      <c r="L339" s="21" t="s">
        <v>9667</v>
      </c>
    </row>
    <row r="340" spans="1:12" x14ac:dyDescent="0.25">
      <c r="A340" s="21">
        <v>339</v>
      </c>
      <c r="B340" s="21"/>
      <c r="C340" s="27"/>
      <c r="D340" s="21" t="s">
        <v>5729</v>
      </c>
      <c r="E340" s="23">
        <v>6281289650069</v>
      </c>
      <c r="F340" s="21"/>
      <c r="G340" s="21" t="s">
        <v>238</v>
      </c>
      <c r="H340" s="21" t="s">
        <v>233</v>
      </c>
      <c r="I340" s="21" t="s">
        <v>3791</v>
      </c>
      <c r="J340" s="21" t="s">
        <v>9666</v>
      </c>
      <c r="K340" s="7"/>
      <c r="L340" s="21" t="s">
        <v>25</v>
      </c>
    </row>
    <row r="341" spans="1:12" x14ac:dyDescent="0.25">
      <c r="A341" s="21">
        <v>340</v>
      </c>
      <c r="B341" s="21"/>
      <c r="C341" s="27"/>
      <c r="D341" s="21" t="s">
        <v>5731</v>
      </c>
      <c r="E341" s="23">
        <v>6281289771615</v>
      </c>
      <c r="F341" s="21"/>
      <c r="G341" s="21" t="s">
        <v>235</v>
      </c>
      <c r="H341" s="21" t="s">
        <v>233</v>
      </c>
      <c r="I341" s="21" t="s">
        <v>3791</v>
      </c>
      <c r="J341" s="21" t="s">
        <v>9666</v>
      </c>
      <c r="K341" s="7"/>
      <c r="L341" s="21" t="s">
        <v>25</v>
      </c>
    </row>
    <row r="342" spans="1:12" x14ac:dyDescent="0.25">
      <c r="A342" s="21">
        <v>341</v>
      </c>
      <c r="B342" s="21"/>
      <c r="C342" s="27"/>
      <c r="D342" s="21" t="s">
        <v>5732</v>
      </c>
      <c r="E342" s="23">
        <v>6281289899204</v>
      </c>
      <c r="F342" s="21"/>
      <c r="G342" s="21" t="s">
        <v>238</v>
      </c>
      <c r="H342" s="21" t="s">
        <v>233</v>
      </c>
      <c r="I342" s="21" t="s">
        <v>3791</v>
      </c>
      <c r="J342" s="21" t="s">
        <v>9666</v>
      </c>
      <c r="K342" s="7"/>
      <c r="L342" s="21" t="s">
        <v>17</v>
      </c>
    </row>
    <row r="343" spans="1:12" x14ac:dyDescent="0.25">
      <c r="A343" s="21">
        <v>342</v>
      </c>
      <c r="B343" s="21"/>
      <c r="C343" s="27"/>
      <c r="D343" s="21" t="s">
        <v>5734</v>
      </c>
      <c r="E343" s="23">
        <v>628128993155</v>
      </c>
      <c r="F343" s="21"/>
      <c r="G343" s="21" t="s">
        <v>235</v>
      </c>
      <c r="H343" s="21" t="s">
        <v>233</v>
      </c>
      <c r="I343" s="21" t="s">
        <v>3791</v>
      </c>
      <c r="J343" s="21" t="s">
        <v>9666</v>
      </c>
      <c r="K343" s="7"/>
      <c r="L343" s="21" t="s">
        <v>9667</v>
      </c>
    </row>
    <row r="344" spans="1:12" x14ac:dyDescent="0.25">
      <c r="A344" s="21">
        <v>343</v>
      </c>
      <c r="B344" s="21"/>
      <c r="C344" s="27"/>
      <c r="D344" s="21" t="s">
        <v>5735</v>
      </c>
      <c r="E344" s="23">
        <v>6281289960860</v>
      </c>
      <c r="F344" s="21"/>
      <c r="G344" s="21" t="s">
        <v>238</v>
      </c>
      <c r="H344" s="21" t="s">
        <v>233</v>
      </c>
      <c r="I344" s="21" t="s">
        <v>3791</v>
      </c>
      <c r="J344" s="21" t="s">
        <v>9666</v>
      </c>
      <c r="K344" s="7"/>
      <c r="L344" s="21" t="s">
        <v>17</v>
      </c>
    </row>
    <row r="345" spans="1:12" x14ac:dyDescent="0.25">
      <c r="A345" s="21">
        <v>344</v>
      </c>
      <c r="B345" s="21"/>
      <c r="C345" s="27"/>
      <c r="D345" s="21" t="s">
        <v>5736</v>
      </c>
      <c r="E345" s="23">
        <v>6281289998614</v>
      </c>
      <c r="F345" s="21"/>
      <c r="G345" s="21" t="s">
        <v>235</v>
      </c>
      <c r="H345" s="21" t="s">
        <v>233</v>
      </c>
      <c r="I345" s="21" t="s">
        <v>3791</v>
      </c>
      <c r="J345" s="21" t="s">
        <v>9666</v>
      </c>
      <c r="K345" s="7"/>
      <c r="L345" s="21" t="s">
        <v>25</v>
      </c>
    </row>
    <row r="346" spans="1:12" x14ac:dyDescent="0.25">
      <c r="A346" s="21">
        <v>345</v>
      </c>
      <c r="B346" s="21"/>
      <c r="C346" s="27"/>
      <c r="D346" s="21" t="s">
        <v>5737</v>
      </c>
      <c r="E346" s="23">
        <v>6281290006842</v>
      </c>
      <c r="F346" s="21"/>
      <c r="G346" s="21" t="s">
        <v>238</v>
      </c>
      <c r="H346" s="21" t="s">
        <v>233</v>
      </c>
      <c r="I346" s="21" t="s">
        <v>3791</v>
      </c>
      <c r="J346" s="21" t="s">
        <v>9666</v>
      </c>
      <c r="K346" s="7"/>
      <c r="L346" s="21" t="s">
        <v>9667</v>
      </c>
    </row>
    <row r="347" spans="1:12" x14ac:dyDescent="0.25">
      <c r="A347" s="21">
        <v>346</v>
      </c>
      <c r="B347" s="21"/>
      <c r="C347" s="27"/>
      <c r="D347" s="21" t="s">
        <v>5741</v>
      </c>
      <c r="E347" s="23">
        <v>628129017857</v>
      </c>
      <c r="F347" s="21"/>
      <c r="G347" s="21" t="s">
        <v>235</v>
      </c>
      <c r="H347" s="21" t="s">
        <v>233</v>
      </c>
      <c r="I347" s="21" t="s">
        <v>3791</v>
      </c>
      <c r="J347" s="21" t="s">
        <v>9666</v>
      </c>
      <c r="K347" s="7"/>
      <c r="L347" s="21" t="s">
        <v>25</v>
      </c>
    </row>
    <row r="348" spans="1:12" x14ac:dyDescent="0.25">
      <c r="A348" s="21">
        <v>347</v>
      </c>
      <c r="B348" s="21"/>
      <c r="C348" s="27"/>
      <c r="D348" s="21" t="s">
        <v>5742</v>
      </c>
      <c r="E348" s="23">
        <v>6281290263968</v>
      </c>
      <c r="F348" s="21"/>
      <c r="G348" s="21" t="s">
        <v>238</v>
      </c>
      <c r="H348" s="21" t="s">
        <v>233</v>
      </c>
      <c r="I348" s="21" t="s">
        <v>3791</v>
      </c>
      <c r="J348" s="21" t="s">
        <v>9666</v>
      </c>
      <c r="K348" s="7"/>
      <c r="L348" s="21" t="s">
        <v>25</v>
      </c>
    </row>
    <row r="349" spans="1:12" x14ac:dyDescent="0.25">
      <c r="A349" s="21">
        <v>348</v>
      </c>
      <c r="B349" s="21"/>
      <c r="C349" s="27"/>
      <c r="D349" s="21" t="s">
        <v>4110</v>
      </c>
      <c r="E349" s="23">
        <v>6281310789696</v>
      </c>
      <c r="F349" s="21"/>
      <c r="G349" s="21" t="s">
        <v>235</v>
      </c>
      <c r="H349" s="21" t="s">
        <v>233</v>
      </c>
      <c r="I349" s="21" t="s">
        <v>3791</v>
      </c>
      <c r="J349" s="21" t="s">
        <v>9666</v>
      </c>
      <c r="K349" s="7"/>
      <c r="L349" s="21" t="s">
        <v>17</v>
      </c>
    </row>
    <row r="350" spans="1:12" x14ac:dyDescent="0.25">
      <c r="A350" s="21">
        <v>349</v>
      </c>
      <c r="B350" s="21"/>
      <c r="C350" s="27"/>
      <c r="D350" s="21" t="s">
        <v>5745</v>
      </c>
      <c r="E350" s="23">
        <v>6281292086831</v>
      </c>
      <c r="F350" s="21"/>
      <c r="G350" s="21" t="s">
        <v>235</v>
      </c>
      <c r="H350" s="21" t="s">
        <v>233</v>
      </c>
      <c r="I350" s="21" t="s">
        <v>3791</v>
      </c>
      <c r="J350" s="21" t="s">
        <v>9666</v>
      </c>
      <c r="K350" s="7"/>
      <c r="L350" s="21" t="s">
        <v>25</v>
      </c>
    </row>
    <row r="351" spans="1:12" x14ac:dyDescent="0.25">
      <c r="A351" s="21">
        <v>350</v>
      </c>
      <c r="B351" s="21"/>
      <c r="C351" s="27"/>
      <c r="D351" s="21" t="s">
        <v>5748</v>
      </c>
      <c r="E351" s="23">
        <v>6281294112140</v>
      </c>
      <c r="F351" s="21"/>
      <c r="G351" s="21" t="s">
        <v>235</v>
      </c>
      <c r="H351" s="21" t="s">
        <v>233</v>
      </c>
      <c r="I351" s="21" t="s">
        <v>3791</v>
      </c>
      <c r="J351" s="21" t="s">
        <v>9666</v>
      </c>
      <c r="K351" s="7"/>
      <c r="L351" s="21" t="s">
        <v>25</v>
      </c>
    </row>
    <row r="352" spans="1:12" x14ac:dyDescent="0.25">
      <c r="A352" s="21">
        <v>351</v>
      </c>
      <c r="B352" s="21"/>
      <c r="C352" s="27"/>
      <c r="D352" s="21" t="s">
        <v>5751</v>
      </c>
      <c r="E352" s="23">
        <v>628129428172</v>
      </c>
      <c r="F352" s="21"/>
      <c r="G352" s="21" t="s">
        <v>238</v>
      </c>
      <c r="H352" s="21" t="s">
        <v>233</v>
      </c>
      <c r="I352" s="21" t="s">
        <v>3791</v>
      </c>
      <c r="J352" s="21" t="s">
        <v>9666</v>
      </c>
      <c r="K352" s="7"/>
      <c r="L352" s="21" t="s">
        <v>17</v>
      </c>
    </row>
    <row r="353" spans="1:12" x14ac:dyDescent="0.25">
      <c r="A353" s="21">
        <v>352</v>
      </c>
      <c r="B353" s="21"/>
      <c r="C353" s="27"/>
      <c r="D353" s="21" t="s">
        <v>5752</v>
      </c>
      <c r="E353" s="23">
        <v>628129401298</v>
      </c>
      <c r="F353" s="21"/>
      <c r="G353" s="21" t="s">
        <v>238</v>
      </c>
      <c r="H353" s="21" t="s">
        <v>233</v>
      </c>
      <c r="I353" s="21" t="s">
        <v>3791</v>
      </c>
      <c r="J353" s="21" t="s">
        <v>9666</v>
      </c>
      <c r="K353" s="7"/>
      <c r="L353" s="21" t="s">
        <v>25</v>
      </c>
    </row>
    <row r="354" spans="1:12" x14ac:dyDescent="0.25">
      <c r="A354" s="21">
        <v>353</v>
      </c>
      <c r="B354" s="21"/>
      <c r="C354" s="27"/>
      <c r="D354" s="21" t="s">
        <v>5754</v>
      </c>
      <c r="E354" s="23">
        <v>628129448937</v>
      </c>
      <c r="F354" s="21"/>
      <c r="G354" s="21" t="s">
        <v>238</v>
      </c>
      <c r="H354" s="21" t="s">
        <v>233</v>
      </c>
      <c r="I354" s="21" t="s">
        <v>3791</v>
      </c>
      <c r="J354" s="21" t="s">
        <v>9666</v>
      </c>
      <c r="K354" s="7"/>
      <c r="L354" s="21" t="s">
        <v>25</v>
      </c>
    </row>
    <row r="355" spans="1:12" x14ac:dyDescent="0.25">
      <c r="A355" s="21">
        <v>354</v>
      </c>
      <c r="B355" s="21"/>
      <c r="C355" s="27"/>
      <c r="D355" s="21" t="s">
        <v>5755</v>
      </c>
      <c r="E355" s="23">
        <v>6281294528179</v>
      </c>
      <c r="F355" s="21"/>
      <c r="G355" s="21" t="s">
        <v>238</v>
      </c>
      <c r="H355" s="21" t="s">
        <v>233</v>
      </c>
      <c r="I355" s="21" t="s">
        <v>3791</v>
      </c>
      <c r="J355" s="21" t="s">
        <v>9666</v>
      </c>
      <c r="K355" s="7"/>
      <c r="L355" s="21" t="s">
        <v>25</v>
      </c>
    </row>
    <row r="356" spans="1:12" x14ac:dyDescent="0.25">
      <c r="A356" s="21">
        <v>355</v>
      </c>
      <c r="B356" s="21"/>
      <c r="C356" s="27"/>
      <c r="D356" s="21" t="s">
        <v>5756</v>
      </c>
      <c r="E356" s="23">
        <v>6281294615030</v>
      </c>
      <c r="F356" s="21"/>
      <c r="G356" s="21" t="s">
        <v>235</v>
      </c>
      <c r="H356" s="21" t="s">
        <v>233</v>
      </c>
      <c r="I356" s="21" t="s">
        <v>3791</v>
      </c>
      <c r="J356" s="21" t="s">
        <v>9666</v>
      </c>
      <c r="K356" s="7"/>
      <c r="L356" s="21" t="s">
        <v>25</v>
      </c>
    </row>
    <row r="357" spans="1:12" x14ac:dyDescent="0.25">
      <c r="A357" s="21">
        <v>356</v>
      </c>
      <c r="B357" s="21"/>
      <c r="C357" s="27"/>
      <c r="D357" s="21" t="s">
        <v>5760</v>
      </c>
      <c r="E357" s="23">
        <v>6281294467425</v>
      </c>
      <c r="F357" s="21"/>
      <c r="G357" s="21" t="s">
        <v>235</v>
      </c>
      <c r="H357" s="21" t="s">
        <v>233</v>
      </c>
      <c r="I357" s="21" t="s">
        <v>3791</v>
      </c>
      <c r="J357" s="21" t="s">
        <v>9666</v>
      </c>
      <c r="K357" s="7"/>
      <c r="L357" s="21" t="s">
        <v>17</v>
      </c>
    </row>
    <row r="358" spans="1:12" x14ac:dyDescent="0.25">
      <c r="A358" s="21">
        <v>357</v>
      </c>
      <c r="B358" s="21"/>
      <c r="C358" s="27"/>
      <c r="D358" s="21" t="s">
        <v>5763</v>
      </c>
      <c r="E358" s="23">
        <v>6281293621749</v>
      </c>
      <c r="F358" s="21"/>
      <c r="G358" s="21" t="s">
        <v>238</v>
      </c>
      <c r="H358" s="21" t="s">
        <v>233</v>
      </c>
      <c r="I358" s="21" t="s">
        <v>3791</v>
      </c>
      <c r="J358" s="21" t="s">
        <v>9666</v>
      </c>
      <c r="K358" s="7"/>
      <c r="L358" s="21" t="s">
        <v>25</v>
      </c>
    </row>
    <row r="359" spans="1:12" x14ac:dyDescent="0.25">
      <c r="A359" s="21">
        <v>358</v>
      </c>
      <c r="B359" s="21"/>
      <c r="C359" s="27"/>
      <c r="D359" s="21" t="s">
        <v>194</v>
      </c>
      <c r="E359" s="23">
        <v>6281292815889</v>
      </c>
      <c r="F359" s="21"/>
      <c r="G359" s="21" t="s">
        <v>235</v>
      </c>
      <c r="H359" s="21" t="s">
        <v>233</v>
      </c>
      <c r="I359" s="21" t="s">
        <v>3791</v>
      </c>
      <c r="J359" s="21" t="s">
        <v>9666</v>
      </c>
      <c r="K359" s="7"/>
      <c r="L359" s="21" t="s">
        <v>25</v>
      </c>
    </row>
    <row r="360" spans="1:12" x14ac:dyDescent="0.25">
      <c r="A360" s="21">
        <v>359</v>
      </c>
      <c r="B360" s="21"/>
      <c r="C360" s="27"/>
      <c r="D360" s="21" t="s">
        <v>5765</v>
      </c>
      <c r="E360" s="23">
        <v>6281292916863</v>
      </c>
      <c r="F360" s="21"/>
      <c r="G360" s="21" t="s">
        <v>235</v>
      </c>
      <c r="H360" s="21" t="s">
        <v>233</v>
      </c>
      <c r="I360" s="21" t="s">
        <v>3791</v>
      </c>
      <c r="J360" s="21" t="s">
        <v>9666</v>
      </c>
      <c r="K360" s="7"/>
      <c r="L360" s="21" t="s">
        <v>17</v>
      </c>
    </row>
    <row r="361" spans="1:12" x14ac:dyDescent="0.25">
      <c r="A361" s="21">
        <v>360</v>
      </c>
      <c r="B361" s="21"/>
      <c r="C361" s="27"/>
      <c r="D361" s="21" t="s">
        <v>5766</v>
      </c>
      <c r="E361" s="23">
        <v>628129301672</v>
      </c>
      <c r="F361" s="21"/>
      <c r="G361" s="21" t="s">
        <v>235</v>
      </c>
      <c r="H361" s="21" t="s">
        <v>233</v>
      </c>
      <c r="I361" s="21" t="s">
        <v>3791</v>
      </c>
      <c r="J361" s="21" t="s">
        <v>9666</v>
      </c>
      <c r="K361" s="7"/>
      <c r="L361" s="21" t="s">
        <v>25</v>
      </c>
    </row>
    <row r="362" spans="1:12" x14ac:dyDescent="0.25">
      <c r="A362" s="21">
        <v>361</v>
      </c>
      <c r="B362" s="21"/>
      <c r="C362" s="27"/>
      <c r="D362" s="21" t="s">
        <v>65</v>
      </c>
      <c r="E362" s="23">
        <v>6281293236992</v>
      </c>
      <c r="F362" s="21"/>
      <c r="G362" s="21" t="s">
        <v>238</v>
      </c>
      <c r="H362" s="21" t="s">
        <v>233</v>
      </c>
      <c r="I362" s="21" t="s">
        <v>3791</v>
      </c>
      <c r="J362" s="21" t="s">
        <v>9666</v>
      </c>
      <c r="K362" s="7"/>
      <c r="L362" s="21" t="s">
        <v>25</v>
      </c>
    </row>
    <row r="363" spans="1:12" x14ac:dyDescent="0.25">
      <c r="A363" s="21">
        <v>362</v>
      </c>
      <c r="B363" s="21"/>
      <c r="C363" s="27"/>
      <c r="D363" s="21" t="s">
        <v>5767</v>
      </c>
      <c r="E363" s="23">
        <v>6281293244414</v>
      </c>
      <c r="F363" s="21"/>
      <c r="G363" s="21" t="s">
        <v>235</v>
      </c>
      <c r="H363" s="21" t="s">
        <v>233</v>
      </c>
      <c r="I363" s="21" t="s">
        <v>3791</v>
      </c>
      <c r="J363" s="21" t="s">
        <v>9666</v>
      </c>
      <c r="K363" s="7"/>
      <c r="L363" s="21" t="s">
        <v>25</v>
      </c>
    </row>
    <row r="364" spans="1:12" x14ac:dyDescent="0.25">
      <c r="A364" s="21">
        <v>363</v>
      </c>
      <c r="B364" s="21"/>
      <c r="C364" s="27"/>
      <c r="D364" s="21" t="s">
        <v>5769</v>
      </c>
      <c r="E364" s="23">
        <v>628129331122</v>
      </c>
      <c r="F364" s="21"/>
      <c r="G364" s="21" t="s">
        <v>235</v>
      </c>
      <c r="H364" s="21" t="s">
        <v>233</v>
      </c>
      <c r="I364" s="21" t="s">
        <v>3791</v>
      </c>
      <c r="J364" s="21" t="s">
        <v>9666</v>
      </c>
      <c r="K364" s="7"/>
      <c r="L364" s="21" t="s">
        <v>25</v>
      </c>
    </row>
    <row r="365" spans="1:12" x14ac:dyDescent="0.25">
      <c r="A365" s="21">
        <v>364</v>
      </c>
      <c r="B365" s="21"/>
      <c r="C365" s="27"/>
      <c r="D365" s="21" t="s">
        <v>5770</v>
      </c>
      <c r="E365" s="23">
        <v>6281293402556</v>
      </c>
      <c r="F365" s="21"/>
      <c r="G365" s="21" t="s">
        <v>235</v>
      </c>
      <c r="H365" s="21" t="s">
        <v>233</v>
      </c>
      <c r="I365" s="21" t="s">
        <v>3791</v>
      </c>
      <c r="J365" s="21" t="s">
        <v>9666</v>
      </c>
      <c r="K365" s="7"/>
      <c r="L365" s="21" t="s">
        <v>25</v>
      </c>
    </row>
    <row r="366" spans="1:12" x14ac:dyDescent="0.25">
      <c r="A366" s="21">
        <v>365</v>
      </c>
      <c r="B366" s="21"/>
      <c r="C366" s="27"/>
      <c r="D366" s="21" t="s">
        <v>5772</v>
      </c>
      <c r="E366" s="23">
        <v>6281293478948</v>
      </c>
      <c r="F366" s="21"/>
      <c r="G366" s="21" t="s">
        <v>235</v>
      </c>
      <c r="H366" s="21" t="s">
        <v>233</v>
      </c>
      <c r="I366" s="21" t="s">
        <v>3791</v>
      </c>
      <c r="J366" s="21" t="s">
        <v>9666</v>
      </c>
      <c r="K366" s="7"/>
      <c r="L366" s="21" t="s">
        <v>9667</v>
      </c>
    </row>
    <row r="367" spans="1:12" x14ac:dyDescent="0.25">
      <c r="A367" s="21">
        <v>366</v>
      </c>
      <c r="B367" s="21"/>
      <c r="C367" s="27"/>
      <c r="D367" s="21" t="s">
        <v>5773</v>
      </c>
      <c r="E367" s="23">
        <v>6281293481448</v>
      </c>
      <c r="F367" s="21"/>
      <c r="G367" s="21" t="s">
        <v>238</v>
      </c>
      <c r="H367" s="21" t="s">
        <v>233</v>
      </c>
      <c r="I367" s="21" t="s">
        <v>3791</v>
      </c>
      <c r="J367" s="21" t="s">
        <v>9666</v>
      </c>
      <c r="K367" s="7"/>
      <c r="L367" s="21" t="s">
        <v>25</v>
      </c>
    </row>
    <row r="368" spans="1:12" x14ac:dyDescent="0.25">
      <c r="A368" s="21">
        <v>367</v>
      </c>
      <c r="B368" s="21"/>
      <c r="C368" s="27"/>
      <c r="D368" s="21" t="s">
        <v>98</v>
      </c>
      <c r="E368" s="23">
        <v>6281293544443</v>
      </c>
      <c r="F368" s="21"/>
      <c r="G368" s="21" t="s">
        <v>235</v>
      </c>
      <c r="H368" s="21" t="s">
        <v>233</v>
      </c>
      <c r="I368" s="21" t="s">
        <v>3791</v>
      </c>
      <c r="J368" s="21" t="s">
        <v>9666</v>
      </c>
      <c r="K368" s="7"/>
      <c r="L368" s="21" t="s">
        <v>17</v>
      </c>
    </row>
    <row r="369" spans="1:12" x14ac:dyDescent="0.25">
      <c r="A369" s="21">
        <v>368</v>
      </c>
      <c r="B369" s="21"/>
      <c r="C369" s="27"/>
      <c r="D369" s="21" t="s">
        <v>5774</v>
      </c>
      <c r="E369" s="23">
        <v>6281293583028</v>
      </c>
      <c r="F369" s="21"/>
      <c r="G369" s="21" t="s">
        <v>238</v>
      </c>
      <c r="H369" s="21" t="s">
        <v>233</v>
      </c>
      <c r="I369" s="21" t="s">
        <v>3791</v>
      </c>
      <c r="J369" s="21" t="s">
        <v>9666</v>
      </c>
      <c r="K369" s="7"/>
      <c r="L369" s="21" t="s">
        <v>25</v>
      </c>
    </row>
    <row r="370" spans="1:12" x14ac:dyDescent="0.25">
      <c r="A370" s="21">
        <v>369</v>
      </c>
      <c r="B370" s="21"/>
      <c r="C370" s="27"/>
      <c r="D370" s="21" t="s">
        <v>5776</v>
      </c>
      <c r="E370" s="23">
        <v>6281333843671</v>
      </c>
      <c r="F370" s="21"/>
      <c r="G370" s="21" t="s">
        <v>235</v>
      </c>
      <c r="H370" s="21" t="s">
        <v>233</v>
      </c>
      <c r="I370" s="21" t="s">
        <v>3791</v>
      </c>
      <c r="J370" s="21" t="s">
        <v>9666</v>
      </c>
      <c r="K370" s="7"/>
      <c r="L370" s="21" t="s">
        <v>17</v>
      </c>
    </row>
    <row r="371" spans="1:12" x14ac:dyDescent="0.25">
      <c r="A371" s="21">
        <v>370</v>
      </c>
      <c r="B371" s="21"/>
      <c r="C371" s="27"/>
      <c r="D371" s="21" t="s">
        <v>5777</v>
      </c>
      <c r="E371" s="23">
        <v>6281333978794</v>
      </c>
      <c r="F371" s="21"/>
      <c r="G371" s="21" t="s">
        <v>235</v>
      </c>
      <c r="H371" s="21" t="s">
        <v>233</v>
      </c>
      <c r="I371" s="21" t="s">
        <v>3791</v>
      </c>
      <c r="J371" s="21" t="s">
        <v>9666</v>
      </c>
      <c r="K371" s="7"/>
      <c r="L371" s="21" t="s">
        <v>17</v>
      </c>
    </row>
    <row r="372" spans="1:12" x14ac:dyDescent="0.25">
      <c r="A372" s="21">
        <v>371</v>
      </c>
      <c r="B372" s="21"/>
      <c r="C372" s="27"/>
      <c r="D372" s="21" t="s">
        <v>2941</v>
      </c>
      <c r="E372" s="23">
        <v>6281367941666</v>
      </c>
      <c r="F372" s="21"/>
      <c r="G372" s="21" t="s">
        <v>235</v>
      </c>
      <c r="H372" s="21" t="s">
        <v>233</v>
      </c>
      <c r="I372" s="21" t="s">
        <v>3791</v>
      </c>
      <c r="J372" s="21" t="s">
        <v>9666</v>
      </c>
      <c r="K372" s="7"/>
      <c r="L372" s="21" t="s">
        <v>25</v>
      </c>
    </row>
    <row r="373" spans="1:12" x14ac:dyDescent="0.25">
      <c r="A373" s="21">
        <v>372</v>
      </c>
      <c r="B373" s="21"/>
      <c r="C373" s="27"/>
      <c r="D373" s="21" t="s">
        <v>51</v>
      </c>
      <c r="E373" s="23">
        <v>6281367953950</v>
      </c>
      <c r="F373" s="21"/>
      <c r="G373" s="21" t="s">
        <v>235</v>
      </c>
      <c r="H373" s="21" t="s">
        <v>233</v>
      </c>
      <c r="I373" s="21" t="s">
        <v>3791</v>
      </c>
      <c r="J373" s="21" t="s">
        <v>9666</v>
      </c>
      <c r="K373" s="7"/>
      <c r="L373" s="21" t="s">
        <v>25</v>
      </c>
    </row>
    <row r="374" spans="1:12" x14ac:dyDescent="0.25">
      <c r="A374" s="21">
        <v>373</v>
      </c>
      <c r="B374" s="21"/>
      <c r="C374" s="27"/>
      <c r="D374" s="21" t="s">
        <v>53</v>
      </c>
      <c r="E374" s="23">
        <v>6281368101920</v>
      </c>
      <c r="F374" s="21"/>
      <c r="G374" s="21" t="s">
        <v>235</v>
      </c>
      <c r="H374" s="21" t="s">
        <v>233</v>
      </c>
      <c r="I374" s="21" t="s">
        <v>3791</v>
      </c>
      <c r="J374" s="21" t="s">
        <v>9666</v>
      </c>
      <c r="K374" s="7"/>
      <c r="L374" s="21" t="s">
        <v>17</v>
      </c>
    </row>
    <row r="375" spans="1:12" x14ac:dyDescent="0.25">
      <c r="A375" s="21">
        <v>374</v>
      </c>
      <c r="B375" s="21"/>
      <c r="C375" s="27"/>
      <c r="D375" s="21" t="s">
        <v>51</v>
      </c>
      <c r="E375" s="23">
        <v>6281368215947</v>
      </c>
      <c r="F375" s="21"/>
      <c r="G375" s="21" t="s">
        <v>235</v>
      </c>
      <c r="H375" s="21" t="s">
        <v>233</v>
      </c>
      <c r="I375" s="21" t="s">
        <v>3791</v>
      </c>
      <c r="J375" s="21" t="s">
        <v>9666</v>
      </c>
      <c r="K375" s="7"/>
      <c r="L375" s="21" t="s">
        <v>25</v>
      </c>
    </row>
    <row r="376" spans="1:12" x14ac:dyDescent="0.25">
      <c r="A376" s="21">
        <v>375</v>
      </c>
      <c r="B376" s="21"/>
      <c r="C376" s="27"/>
      <c r="D376" s="21" t="s">
        <v>55</v>
      </c>
      <c r="E376" s="23">
        <v>6281368445610</v>
      </c>
      <c r="F376" s="21"/>
      <c r="G376" s="21" t="s">
        <v>238</v>
      </c>
      <c r="H376" s="21" t="s">
        <v>233</v>
      </c>
      <c r="I376" s="21" t="s">
        <v>3791</v>
      </c>
      <c r="J376" s="21" t="s">
        <v>9666</v>
      </c>
      <c r="K376" s="7"/>
      <c r="L376" s="21" t="s">
        <v>17</v>
      </c>
    </row>
    <row r="377" spans="1:12" x14ac:dyDescent="0.25">
      <c r="A377" s="21">
        <v>376</v>
      </c>
      <c r="B377" s="21"/>
      <c r="C377" s="27"/>
      <c r="D377" s="21" t="s">
        <v>5782</v>
      </c>
      <c r="E377" s="23">
        <v>6281368456282</v>
      </c>
      <c r="F377" s="21"/>
      <c r="G377" s="21" t="s">
        <v>238</v>
      </c>
      <c r="H377" s="21" t="s">
        <v>233</v>
      </c>
      <c r="I377" s="21" t="s">
        <v>3791</v>
      </c>
      <c r="J377" s="21" t="s">
        <v>9666</v>
      </c>
      <c r="K377" s="7"/>
      <c r="L377" s="21" t="s">
        <v>25</v>
      </c>
    </row>
    <row r="378" spans="1:12" x14ac:dyDescent="0.25">
      <c r="A378" s="21">
        <v>377</v>
      </c>
      <c r="B378" s="21"/>
      <c r="C378" s="27"/>
      <c r="D378" s="21" t="s">
        <v>2031</v>
      </c>
      <c r="E378" s="23">
        <v>6281368588083</v>
      </c>
      <c r="F378" s="21"/>
      <c r="G378" s="21" t="s">
        <v>235</v>
      </c>
      <c r="H378" s="21" t="s">
        <v>233</v>
      </c>
      <c r="I378" s="21" t="s">
        <v>3791</v>
      </c>
      <c r="J378" s="21" t="s">
        <v>9666</v>
      </c>
      <c r="K378" s="7"/>
      <c r="L378" s="21" t="s">
        <v>17</v>
      </c>
    </row>
    <row r="379" spans="1:12" x14ac:dyDescent="0.25">
      <c r="A379" s="21">
        <v>378</v>
      </c>
      <c r="B379" s="21"/>
      <c r="C379" s="27"/>
      <c r="D379" s="21" t="s">
        <v>179</v>
      </c>
      <c r="E379" s="23">
        <v>6281369006394</v>
      </c>
      <c r="F379" s="21"/>
      <c r="G379" s="21" t="s">
        <v>235</v>
      </c>
      <c r="H379" s="21" t="s">
        <v>233</v>
      </c>
      <c r="I379" s="21" t="s">
        <v>3791</v>
      </c>
      <c r="J379" s="21" t="s">
        <v>9666</v>
      </c>
      <c r="K379" s="7"/>
      <c r="L379" s="21" t="s">
        <v>25</v>
      </c>
    </row>
    <row r="380" spans="1:12" x14ac:dyDescent="0.25">
      <c r="A380" s="21">
        <v>379</v>
      </c>
      <c r="B380" s="21"/>
      <c r="C380" s="27"/>
      <c r="D380" s="21" t="s">
        <v>53</v>
      </c>
      <c r="E380" s="23">
        <v>6281368363870</v>
      </c>
      <c r="F380" s="21"/>
      <c r="G380" s="21" t="s">
        <v>235</v>
      </c>
      <c r="H380" s="21" t="s">
        <v>233</v>
      </c>
      <c r="I380" s="21" t="s">
        <v>3791</v>
      </c>
      <c r="J380" s="21" t="s">
        <v>9666</v>
      </c>
      <c r="K380" s="7"/>
      <c r="L380" s="21" t="s">
        <v>17</v>
      </c>
    </row>
    <row r="381" spans="1:12" x14ac:dyDescent="0.25">
      <c r="A381" s="21">
        <v>380</v>
      </c>
      <c r="B381" s="21"/>
      <c r="C381" s="27"/>
      <c r="D381" s="21" t="s">
        <v>5784</v>
      </c>
      <c r="E381" s="23">
        <v>6281369064027</v>
      </c>
      <c r="F381" s="21"/>
      <c r="G381" s="21" t="s">
        <v>235</v>
      </c>
      <c r="H381" s="21" t="s">
        <v>233</v>
      </c>
      <c r="I381" s="21" t="s">
        <v>3791</v>
      </c>
      <c r="J381" s="21" t="s">
        <v>9666</v>
      </c>
      <c r="K381" s="7"/>
      <c r="L381" s="21" t="s">
        <v>17</v>
      </c>
    </row>
    <row r="382" spans="1:12" x14ac:dyDescent="0.25">
      <c r="A382" s="21">
        <v>381</v>
      </c>
      <c r="B382" s="21"/>
      <c r="C382" s="27"/>
      <c r="D382" s="21" t="s">
        <v>5785</v>
      </c>
      <c r="E382" s="23">
        <v>6281367707607</v>
      </c>
      <c r="F382" s="21"/>
      <c r="G382" s="21" t="s">
        <v>238</v>
      </c>
      <c r="H382" s="21" t="s">
        <v>233</v>
      </c>
      <c r="I382" s="21" t="s">
        <v>3791</v>
      </c>
      <c r="J382" s="21" t="s">
        <v>9666</v>
      </c>
      <c r="K382" s="7"/>
      <c r="L382" s="21" t="s">
        <v>25</v>
      </c>
    </row>
    <row r="383" spans="1:12" x14ac:dyDescent="0.25">
      <c r="A383" s="21">
        <v>382</v>
      </c>
      <c r="B383" s="21"/>
      <c r="C383" s="27"/>
      <c r="D383" s="21" t="s">
        <v>5787</v>
      </c>
      <c r="E383" s="23">
        <v>6281367102113</v>
      </c>
      <c r="F383" s="21"/>
      <c r="G383" s="21" t="s">
        <v>235</v>
      </c>
      <c r="H383" s="21" t="s">
        <v>233</v>
      </c>
      <c r="I383" s="21" t="s">
        <v>3791</v>
      </c>
      <c r="J383" s="21" t="s">
        <v>9666</v>
      </c>
      <c r="K383" s="7"/>
      <c r="L383" s="21" t="s">
        <v>17</v>
      </c>
    </row>
    <row r="384" spans="1:12" x14ac:dyDescent="0.25">
      <c r="A384" s="21">
        <v>383</v>
      </c>
      <c r="B384" s="21"/>
      <c r="C384" s="27"/>
      <c r="D384" s="21" t="s">
        <v>5788</v>
      </c>
      <c r="E384" s="23">
        <v>6281367128090</v>
      </c>
      <c r="F384" s="21"/>
      <c r="G384" s="21" t="s">
        <v>238</v>
      </c>
      <c r="H384" s="21" t="s">
        <v>233</v>
      </c>
      <c r="I384" s="21" t="s">
        <v>3791</v>
      </c>
      <c r="J384" s="21" t="s">
        <v>9666</v>
      </c>
      <c r="K384" s="7"/>
      <c r="L384" s="21" t="s">
        <v>25</v>
      </c>
    </row>
    <row r="385" spans="1:12" x14ac:dyDescent="0.25">
      <c r="A385" s="21">
        <v>384</v>
      </c>
      <c r="B385" s="21"/>
      <c r="C385" s="27"/>
      <c r="D385" s="21" t="s">
        <v>51</v>
      </c>
      <c r="E385" s="23">
        <v>6281367199766</v>
      </c>
      <c r="F385" s="21"/>
      <c r="G385" s="21" t="s">
        <v>238</v>
      </c>
      <c r="H385" s="21" t="s">
        <v>233</v>
      </c>
      <c r="I385" s="21" t="s">
        <v>3791</v>
      </c>
      <c r="J385" s="21" t="s">
        <v>9666</v>
      </c>
      <c r="K385" s="7"/>
      <c r="L385" s="21" t="s">
        <v>25</v>
      </c>
    </row>
    <row r="386" spans="1:12" x14ac:dyDescent="0.25">
      <c r="A386" s="21">
        <v>385</v>
      </c>
      <c r="B386" s="21"/>
      <c r="C386" s="27"/>
      <c r="D386" s="21" t="s">
        <v>51</v>
      </c>
      <c r="E386" s="23">
        <v>6281367245505</v>
      </c>
      <c r="F386" s="21"/>
      <c r="G386" s="21" t="s">
        <v>238</v>
      </c>
      <c r="H386" s="21" t="s">
        <v>233</v>
      </c>
      <c r="I386" s="21" t="s">
        <v>3791</v>
      </c>
      <c r="J386" s="21" t="s">
        <v>9666</v>
      </c>
      <c r="K386" s="7"/>
      <c r="L386" s="21" t="s">
        <v>17</v>
      </c>
    </row>
    <row r="387" spans="1:12" x14ac:dyDescent="0.25">
      <c r="A387" s="21">
        <v>386</v>
      </c>
      <c r="B387" s="21"/>
      <c r="C387" s="27"/>
      <c r="D387" s="21" t="s">
        <v>5789</v>
      </c>
      <c r="E387" s="23">
        <v>6281367257457</v>
      </c>
      <c r="F387" s="21"/>
      <c r="G387" s="21" t="s">
        <v>238</v>
      </c>
      <c r="H387" s="21" t="s">
        <v>233</v>
      </c>
      <c r="I387" s="21" t="s">
        <v>3791</v>
      </c>
      <c r="J387" s="21" t="s">
        <v>9666</v>
      </c>
      <c r="K387" s="7"/>
      <c r="L387" s="21" t="s">
        <v>9667</v>
      </c>
    </row>
    <row r="388" spans="1:12" x14ac:dyDescent="0.25">
      <c r="A388" s="21">
        <v>387</v>
      </c>
      <c r="B388" s="21"/>
      <c r="C388" s="27"/>
      <c r="D388" s="21" t="s">
        <v>5791</v>
      </c>
      <c r="E388" s="23">
        <v>6281367699802</v>
      </c>
      <c r="F388" s="21"/>
      <c r="G388" s="21" t="s">
        <v>235</v>
      </c>
      <c r="H388" s="21" t="s">
        <v>233</v>
      </c>
      <c r="I388" s="21" t="s">
        <v>3791</v>
      </c>
      <c r="J388" s="21" t="s">
        <v>9666</v>
      </c>
      <c r="K388" s="7"/>
      <c r="L388" s="21" t="s">
        <v>25</v>
      </c>
    </row>
    <row r="389" spans="1:12" x14ac:dyDescent="0.25">
      <c r="A389" s="21">
        <v>388</v>
      </c>
      <c r="B389" s="21"/>
      <c r="C389" s="27"/>
      <c r="D389" s="21" t="s">
        <v>51</v>
      </c>
      <c r="E389" s="23">
        <v>6281367334412</v>
      </c>
      <c r="F389" s="21"/>
      <c r="G389" s="21" t="s">
        <v>235</v>
      </c>
      <c r="H389" s="21" t="s">
        <v>233</v>
      </c>
      <c r="I389" s="21" t="s">
        <v>3791</v>
      </c>
      <c r="J389" s="21" t="s">
        <v>9666</v>
      </c>
      <c r="K389" s="7"/>
      <c r="L389" s="21" t="s">
        <v>17</v>
      </c>
    </row>
    <row r="390" spans="1:12" x14ac:dyDescent="0.25">
      <c r="A390" s="21">
        <v>389</v>
      </c>
      <c r="B390" s="21"/>
      <c r="C390" s="27"/>
      <c r="D390" s="21" t="s">
        <v>5792</v>
      </c>
      <c r="E390" s="23">
        <v>6281367414931</v>
      </c>
      <c r="F390" s="21"/>
      <c r="G390" s="21" t="s">
        <v>235</v>
      </c>
      <c r="H390" s="21" t="s">
        <v>233</v>
      </c>
      <c r="I390" s="21" t="s">
        <v>3791</v>
      </c>
      <c r="J390" s="21" t="s">
        <v>9666</v>
      </c>
      <c r="K390" s="7"/>
      <c r="L390" s="21" t="s">
        <v>25</v>
      </c>
    </row>
    <row r="391" spans="1:12" x14ac:dyDescent="0.25">
      <c r="A391" s="21">
        <v>390</v>
      </c>
      <c r="B391" s="21"/>
      <c r="C391" s="27"/>
      <c r="D391" s="21" t="s">
        <v>53</v>
      </c>
      <c r="E391" s="23">
        <v>6281367417863</v>
      </c>
      <c r="F391" s="21"/>
      <c r="G391" s="21" t="s">
        <v>235</v>
      </c>
      <c r="H391" s="21" t="s">
        <v>233</v>
      </c>
      <c r="I391" s="21" t="s">
        <v>3791</v>
      </c>
      <c r="J391" s="21" t="s">
        <v>9666</v>
      </c>
      <c r="K391" s="7"/>
      <c r="L391" s="21" t="s">
        <v>25</v>
      </c>
    </row>
    <row r="392" spans="1:12" x14ac:dyDescent="0.25">
      <c r="A392" s="21">
        <v>391</v>
      </c>
      <c r="B392" s="21"/>
      <c r="C392" s="27"/>
      <c r="D392" s="21" t="s">
        <v>5793</v>
      </c>
      <c r="E392" s="23">
        <v>6281367469363</v>
      </c>
      <c r="F392" s="21"/>
      <c r="G392" s="21" t="s">
        <v>235</v>
      </c>
      <c r="H392" s="21" t="s">
        <v>233</v>
      </c>
      <c r="I392" s="21" t="s">
        <v>3791</v>
      </c>
      <c r="J392" s="21" t="s">
        <v>9666</v>
      </c>
      <c r="K392" s="7"/>
      <c r="L392" s="21" t="s">
        <v>25</v>
      </c>
    </row>
    <row r="393" spans="1:12" x14ac:dyDescent="0.25">
      <c r="A393" s="21">
        <v>392</v>
      </c>
      <c r="B393" s="21"/>
      <c r="C393" s="27"/>
      <c r="D393" s="21" t="s">
        <v>55</v>
      </c>
      <c r="E393" s="23">
        <v>6281367500908</v>
      </c>
      <c r="F393" s="21"/>
      <c r="G393" s="21" t="s">
        <v>238</v>
      </c>
      <c r="H393" s="21" t="s">
        <v>233</v>
      </c>
      <c r="I393" s="21" t="s">
        <v>3791</v>
      </c>
      <c r="J393" s="21" t="s">
        <v>9666</v>
      </c>
      <c r="K393" s="7"/>
      <c r="L393" s="21" t="s">
        <v>25</v>
      </c>
    </row>
    <row r="394" spans="1:12" x14ac:dyDescent="0.25">
      <c r="A394" s="21">
        <v>393</v>
      </c>
      <c r="B394" s="21"/>
      <c r="C394" s="27"/>
      <c r="D394" s="21" t="s">
        <v>5795</v>
      </c>
      <c r="E394" s="23">
        <v>6281367509262</v>
      </c>
      <c r="F394" s="21"/>
      <c r="G394" s="21" t="s">
        <v>235</v>
      </c>
      <c r="H394" s="21" t="s">
        <v>233</v>
      </c>
      <c r="I394" s="21" t="s">
        <v>3791</v>
      </c>
      <c r="J394" s="21" t="s">
        <v>9666</v>
      </c>
      <c r="K394" s="7"/>
      <c r="L394" s="21" t="s">
        <v>17</v>
      </c>
    </row>
    <row r="395" spans="1:12" x14ac:dyDescent="0.25">
      <c r="A395" s="21">
        <v>394</v>
      </c>
      <c r="B395" s="21"/>
      <c r="C395" s="27"/>
      <c r="D395" s="21" t="s">
        <v>72</v>
      </c>
      <c r="E395" s="23">
        <v>6281367373423</v>
      </c>
      <c r="F395" s="21"/>
      <c r="G395" s="21" t="s">
        <v>235</v>
      </c>
      <c r="H395" s="21" t="s">
        <v>233</v>
      </c>
      <c r="I395" s="21" t="s">
        <v>3791</v>
      </c>
      <c r="J395" s="21" t="s">
        <v>9666</v>
      </c>
      <c r="K395" s="7"/>
      <c r="L395" s="21" t="s">
        <v>25</v>
      </c>
    </row>
    <row r="396" spans="1:12" x14ac:dyDescent="0.25">
      <c r="A396" s="21">
        <v>395</v>
      </c>
      <c r="B396" s="21"/>
      <c r="C396" s="27"/>
      <c r="D396" s="21" t="s">
        <v>5796</v>
      </c>
      <c r="E396" s="23">
        <v>6281369086268</v>
      </c>
      <c r="F396" s="21"/>
      <c r="G396" s="21" t="s">
        <v>235</v>
      </c>
      <c r="H396" s="21" t="s">
        <v>233</v>
      </c>
      <c r="I396" s="21" t="s">
        <v>3791</v>
      </c>
      <c r="J396" s="21" t="s">
        <v>9666</v>
      </c>
      <c r="K396" s="7"/>
      <c r="L396" s="21" t="s">
        <v>17</v>
      </c>
    </row>
    <row r="397" spans="1:12" x14ac:dyDescent="0.25">
      <c r="A397" s="21">
        <v>396</v>
      </c>
      <c r="B397" s="21"/>
      <c r="C397" s="27"/>
      <c r="D397" s="21" t="s">
        <v>51</v>
      </c>
      <c r="E397" s="23">
        <v>6281369134771</v>
      </c>
      <c r="F397" s="21"/>
      <c r="G397" s="21" t="s">
        <v>235</v>
      </c>
      <c r="H397" s="21" t="s">
        <v>233</v>
      </c>
      <c r="I397" s="21" t="s">
        <v>3791</v>
      </c>
      <c r="J397" s="21" t="s">
        <v>9666</v>
      </c>
      <c r="K397" s="7"/>
      <c r="L397" s="21" t="s">
        <v>25</v>
      </c>
    </row>
    <row r="398" spans="1:12" x14ac:dyDescent="0.25">
      <c r="A398" s="21">
        <v>397</v>
      </c>
      <c r="B398" s="21"/>
      <c r="C398" s="27"/>
      <c r="D398" s="21" t="s">
        <v>5798</v>
      </c>
      <c r="E398" s="23">
        <v>6281370825999</v>
      </c>
      <c r="F398" s="21"/>
      <c r="G398" s="21" t="s">
        <v>235</v>
      </c>
      <c r="H398" s="21" t="s">
        <v>233</v>
      </c>
      <c r="I398" s="21" t="s">
        <v>3791</v>
      </c>
      <c r="J398" s="21" t="s">
        <v>9666</v>
      </c>
      <c r="K398" s="7"/>
      <c r="L398" s="21" t="s">
        <v>25</v>
      </c>
    </row>
    <row r="399" spans="1:12" x14ac:dyDescent="0.25">
      <c r="A399" s="21">
        <v>398</v>
      </c>
      <c r="B399" s="21"/>
      <c r="C399" s="27"/>
      <c r="D399" s="21" t="s">
        <v>57</v>
      </c>
      <c r="E399" s="23">
        <v>6281370883178</v>
      </c>
      <c r="F399" s="21"/>
      <c r="G399" s="21" t="s">
        <v>238</v>
      </c>
      <c r="H399" s="21" t="s">
        <v>233</v>
      </c>
      <c r="I399" s="21" t="s">
        <v>3791</v>
      </c>
      <c r="J399" s="21" t="s">
        <v>9666</v>
      </c>
      <c r="K399" s="7"/>
      <c r="L399" s="21" t="s">
        <v>17</v>
      </c>
    </row>
    <row r="400" spans="1:12" x14ac:dyDescent="0.25">
      <c r="A400" s="21">
        <v>399</v>
      </c>
      <c r="B400" s="21"/>
      <c r="C400" s="27"/>
      <c r="D400" s="21" t="s">
        <v>5800</v>
      </c>
      <c r="E400" s="23">
        <v>6281370889260</v>
      </c>
      <c r="F400" s="21"/>
      <c r="G400" s="21" t="s">
        <v>235</v>
      </c>
      <c r="H400" s="21" t="s">
        <v>233</v>
      </c>
      <c r="I400" s="21" t="s">
        <v>3791</v>
      </c>
      <c r="J400" s="21" t="s">
        <v>9666</v>
      </c>
      <c r="K400" s="7"/>
      <c r="L400" s="21" t="s">
        <v>17</v>
      </c>
    </row>
    <row r="401" spans="1:12" x14ac:dyDescent="0.25">
      <c r="A401" s="21">
        <v>400</v>
      </c>
      <c r="B401" s="21"/>
      <c r="C401" s="27"/>
      <c r="D401" s="21" t="s">
        <v>5801</v>
      </c>
      <c r="E401" s="23">
        <v>6281370906079</v>
      </c>
      <c r="F401" s="21"/>
      <c r="G401" s="21" t="s">
        <v>238</v>
      </c>
      <c r="H401" s="21" t="s">
        <v>233</v>
      </c>
      <c r="I401" s="21" t="s">
        <v>3791</v>
      </c>
      <c r="J401" s="21" t="s">
        <v>9666</v>
      </c>
      <c r="K401" s="7"/>
      <c r="L401" s="21" t="s">
        <v>17</v>
      </c>
    </row>
    <row r="402" spans="1:12" x14ac:dyDescent="0.25">
      <c r="A402" s="21">
        <v>401</v>
      </c>
      <c r="B402" s="21"/>
      <c r="C402" s="27"/>
      <c r="D402" s="21" t="s">
        <v>5802</v>
      </c>
      <c r="E402" s="23">
        <v>6281370918471</v>
      </c>
      <c r="F402" s="21"/>
      <c r="G402" s="21" t="s">
        <v>238</v>
      </c>
      <c r="H402" s="21" t="s">
        <v>233</v>
      </c>
      <c r="I402" s="21" t="s">
        <v>3791</v>
      </c>
      <c r="J402" s="21" t="s">
        <v>9666</v>
      </c>
      <c r="K402" s="7"/>
      <c r="L402" s="21" t="s">
        <v>17</v>
      </c>
    </row>
    <row r="403" spans="1:12" x14ac:dyDescent="0.25">
      <c r="A403" s="21">
        <v>402</v>
      </c>
      <c r="B403" s="21"/>
      <c r="C403" s="27"/>
      <c r="D403" s="21" t="s">
        <v>2031</v>
      </c>
      <c r="E403" s="23">
        <v>6281370714599</v>
      </c>
      <c r="F403" s="21"/>
      <c r="G403" s="21" t="s">
        <v>238</v>
      </c>
      <c r="H403" s="21" t="s">
        <v>233</v>
      </c>
      <c r="I403" s="21" t="s">
        <v>3791</v>
      </c>
      <c r="J403" s="21" t="s">
        <v>9666</v>
      </c>
      <c r="K403" s="7"/>
      <c r="L403" s="21" t="s">
        <v>25</v>
      </c>
    </row>
    <row r="404" spans="1:12" x14ac:dyDescent="0.25">
      <c r="A404" s="21">
        <v>403</v>
      </c>
      <c r="B404" s="21"/>
      <c r="C404" s="27"/>
      <c r="D404" s="21" t="s">
        <v>5803</v>
      </c>
      <c r="E404" s="23">
        <v>6281370926684</v>
      </c>
      <c r="F404" s="21"/>
      <c r="G404" s="21" t="s">
        <v>235</v>
      </c>
      <c r="H404" s="21" t="s">
        <v>233</v>
      </c>
      <c r="I404" s="21" t="s">
        <v>3791</v>
      </c>
      <c r="J404" s="21" t="s">
        <v>9666</v>
      </c>
      <c r="K404" s="7"/>
      <c r="L404" s="21" t="s">
        <v>25</v>
      </c>
    </row>
    <row r="405" spans="1:12" x14ac:dyDescent="0.25">
      <c r="A405" s="21">
        <v>404</v>
      </c>
      <c r="B405" s="21"/>
      <c r="C405" s="27"/>
      <c r="D405" s="21" t="s">
        <v>5805</v>
      </c>
      <c r="E405" s="23">
        <v>6281371174099</v>
      </c>
      <c r="F405" s="21"/>
      <c r="G405" s="21" t="s">
        <v>238</v>
      </c>
      <c r="H405" s="21" t="s">
        <v>233</v>
      </c>
      <c r="I405" s="21" t="s">
        <v>3791</v>
      </c>
      <c r="J405" s="21" t="s">
        <v>9666</v>
      </c>
      <c r="K405" s="7"/>
      <c r="L405" s="21" t="s">
        <v>17</v>
      </c>
    </row>
    <row r="406" spans="1:12" x14ac:dyDescent="0.25">
      <c r="A406" s="21">
        <v>405</v>
      </c>
      <c r="B406" s="21"/>
      <c r="C406" s="27"/>
      <c r="D406" s="21" t="s">
        <v>53</v>
      </c>
      <c r="E406" s="23">
        <v>6281371193969</v>
      </c>
      <c r="F406" s="21"/>
      <c r="G406" s="21" t="s">
        <v>235</v>
      </c>
      <c r="H406" s="21" t="s">
        <v>233</v>
      </c>
      <c r="I406" s="21" t="s">
        <v>3791</v>
      </c>
      <c r="J406" s="21" t="s">
        <v>9666</v>
      </c>
      <c r="K406" s="7"/>
      <c r="L406" s="21" t="s">
        <v>25</v>
      </c>
    </row>
    <row r="407" spans="1:12" x14ac:dyDescent="0.25">
      <c r="A407" s="21">
        <v>406</v>
      </c>
      <c r="B407" s="21"/>
      <c r="C407" s="27"/>
      <c r="D407" s="21" t="s">
        <v>5806</v>
      </c>
      <c r="E407" s="23">
        <v>6281371214496</v>
      </c>
      <c r="F407" s="21"/>
      <c r="G407" s="21" t="s">
        <v>235</v>
      </c>
      <c r="H407" s="21" t="s">
        <v>233</v>
      </c>
      <c r="I407" s="21" t="s">
        <v>3791</v>
      </c>
      <c r="J407" s="21" t="s">
        <v>9666</v>
      </c>
      <c r="K407" s="7"/>
      <c r="L407" s="21" t="s">
        <v>25</v>
      </c>
    </row>
    <row r="408" spans="1:12" x14ac:dyDescent="0.25">
      <c r="A408" s="21">
        <v>407</v>
      </c>
      <c r="B408" s="21"/>
      <c r="C408" s="27"/>
      <c r="D408" s="21" t="s">
        <v>5807</v>
      </c>
      <c r="E408" s="23">
        <v>6281371263932</v>
      </c>
      <c r="F408" s="21"/>
      <c r="G408" s="21" t="s">
        <v>235</v>
      </c>
      <c r="H408" s="21" t="s">
        <v>233</v>
      </c>
      <c r="I408" s="21" t="s">
        <v>3791</v>
      </c>
      <c r="J408" s="21" t="s">
        <v>9666</v>
      </c>
      <c r="K408" s="7"/>
      <c r="L408" s="21" t="s">
        <v>17</v>
      </c>
    </row>
    <row r="409" spans="1:12" x14ac:dyDescent="0.25">
      <c r="A409" s="21">
        <v>408</v>
      </c>
      <c r="B409" s="21"/>
      <c r="C409" s="27"/>
      <c r="D409" s="21" t="s">
        <v>5809</v>
      </c>
      <c r="E409" s="23">
        <v>6281371058792</v>
      </c>
      <c r="F409" s="21"/>
      <c r="G409" s="21" t="s">
        <v>238</v>
      </c>
      <c r="H409" s="21" t="s">
        <v>233</v>
      </c>
      <c r="I409" s="21" t="s">
        <v>3791</v>
      </c>
      <c r="J409" s="21" t="s">
        <v>9666</v>
      </c>
      <c r="K409" s="7"/>
      <c r="L409" s="21" t="s">
        <v>17</v>
      </c>
    </row>
    <row r="410" spans="1:12" x14ac:dyDescent="0.25">
      <c r="A410" s="21">
        <v>409</v>
      </c>
      <c r="B410" s="21"/>
      <c r="C410" s="27"/>
      <c r="D410" s="21" t="s">
        <v>5810</v>
      </c>
      <c r="E410" s="23">
        <v>6281370708048</v>
      </c>
      <c r="F410" s="21"/>
      <c r="G410" s="21" t="s">
        <v>238</v>
      </c>
      <c r="H410" s="21" t="s">
        <v>233</v>
      </c>
      <c r="I410" s="21" t="s">
        <v>3791</v>
      </c>
      <c r="J410" s="21" t="s">
        <v>9666</v>
      </c>
      <c r="K410" s="7"/>
      <c r="L410" s="21" t="s">
        <v>25</v>
      </c>
    </row>
    <row r="411" spans="1:12" x14ac:dyDescent="0.25">
      <c r="A411" s="21">
        <v>410</v>
      </c>
      <c r="B411" s="21"/>
      <c r="C411" s="27"/>
      <c r="D411" s="21" t="s">
        <v>5812</v>
      </c>
      <c r="E411" s="23">
        <v>6281370607199</v>
      </c>
      <c r="F411" s="21"/>
      <c r="G411" s="21" t="s">
        <v>235</v>
      </c>
      <c r="H411" s="21" t="s">
        <v>233</v>
      </c>
      <c r="I411" s="21" t="s">
        <v>3791</v>
      </c>
      <c r="J411" s="21" t="s">
        <v>9666</v>
      </c>
      <c r="K411" s="7"/>
      <c r="L411" s="21" t="s">
        <v>25</v>
      </c>
    </row>
    <row r="412" spans="1:12" x14ac:dyDescent="0.25">
      <c r="A412" s="21">
        <v>411</v>
      </c>
      <c r="B412" s="21"/>
      <c r="C412" s="27"/>
      <c r="D412" s="21" t="s">
        <v>5813</v>
      </c>
      <c r="E412" s="23">
        <v>6281369334213</v>
      </c>
      <c r="F412" s="21"/>
      <c r="G412" s="21" t="s">
        <v>235</v>
      </c>
      <c r="H412" s="21" t="s">
        <v>233</v>
      </c>
      <c r="I412" s="21" t="s">
        <v>3791</v>
      </c>
      <c r="J412" s="21" t="s">
        <v>9666</v>
      </c>
      <c r="K412" s="7"/>
      <c r="L412" s="21" t="s">
        <v>25</v>
      </c>
    </row>
    <row r="413" spans="1:12" x14ac:dyDescent="0.25">
      <c r="A413" s="21">
        <v>412</v>
      </c>
      <c r="B413" s="21"/>
      <c r="C413" s="27"/>
      <c r="D413" s="21" t="s">
        <v>5814</v>
      </c>
      <c r="E413" s="23">
        <v>6281369352740</v>
      </c>
      <c r="F413" s="21"/>
      <c r="G413" s="21" t="s">
        <v>235</v>
      </c>
      <c r="H413" s="21" t="s">
        <v>233</v>
      </c>
      <c r="I413" s="21" t="s">
        <v>3791</v>
      </c>
      <c r="J413" s="21" t="s">
        <v>9666</v>
      </c>
      <c r="K413" s="7"/>
      <c r="L413" s="21" t="s">
        <v>17</v>
      </c>
    </row>
    <row r="414" spans="1:12" x14ac:dyDescent="0.25">
      <c r="A414" s="21">
        <v>413</v>
      </c>
      <c r="B414" s="21"/>
      <c r="C414" s="27"/>
      <c r="D414" s="21" t="s">
        <v>135</v>
      </c>
      <c r="E414" s="23">
        <v>6281369520346</v>
      </c>
      <c r="F414" s="21"/>
      <c r="G414" s="21" t="s">
        <v>238</v>
      </c>
      <c r="H414" s="21" t="s">
        <v>233</v>
      </c>
      <c r="I414" s="21" t="s">
        <v>3791</v>
      </c>
      <c r="J414" s="21" t="s">
        <v>9666</v>
      </c>
      <c r="K414" s="7"/>
      <c r="L414" s="21" t="s">
        <v>25</v>
      </c>
    </row>
    <row r="415" spans="1:12" x14ac:dyDescent="0.25">
      <c r="A415" s="21">
        <v>414</v>
      </c>
      <c r="B415" s="21"/>
      <c r="C415" s="27"/>
      <c r="D415" s="21" t="s">
        <v>5816</v>
      </c>
      <c r="E415" s="23">
        <v>6281369633034</v>
      </c>
      <c r="F415" s="21"/>
      <c r="G415" s="21" t="s">
        <v>235</v>
      </c>
      <c r="H415" s="21" t="s">
        <v>233</v>
      </c>
      <c r="I415" s="21" t="s">
        <v>3791</v>
      </c>
      <c r="J415" s="21" t="s">
        <v>9666</v>
      </c>
      <c r="K415" s="7"/>
      <c r="L415" s="21" t="s">
        <v>17</v>
      </c>
    </row>
    <row r="416" spans="1:12" x14ac:dyDescent="0.25">
      <c r="A416" s="21">
        <v>415</v>
      </c>
      <c r="B416" s="21"/>
      <c r="C416" s="27"/>
      <c r="D416" s="21" t="s">
        <v>5818</v>
      </c>
      <c r="E416" s="23">
        <v>6281369987574</v>
      </c>
      <c r="F416" s="21"/>
      <c r="G416" s="21" t="s">
        <v>235</v>
      </c>
      <c r="H416" s="21" t="s">
        <v>233</v>
      </c>
      <c r="I416" s="21" t="s">
        <v>3791</v>
      </c>
      <c r="J416" s="21" t="s">
        <v>9666</v>
      </c>
      <c r="K416" s="7"/>
      <c r="L416" s="21" t="s">
        <v>17</v>
      </c>
    </row>
    <row r="417" spans="1:12" x14ac:dyDescent="0.25">
      <c r="A417" s="21">
        <v>416</v>
      </c>
      <c r="B417" s="21"/>
      <c r="C417" s="27"/>
      <c r="D417" s="21" t="s">
        <v>5819</v>
      </c>
      <c r="E417" s="23">
        <v>6281370177662</v>
      </c>
      <c r="F417" s="21"/>
      <c r="G417" s="21" t="s">
        <v>238</v>
      </c>
      <c r="H417" s="21" t="s">
        <v>233</v>
      </c>
      <c r="I417" s="21" t="s">
        <v>3791</v>
      </c>
      <c r="J417" s="21" t="s">
        <v>9666</v>
      </c>
      <c r="K417" s="7"/>
      <c r="L417" s="21" t="s">
        <v>25</v>
      </c>
    </row>
    <row r="418" spans="1:12" x14ac:dyDescent="0.25">
      <c r="A418" s="21">
        <v>417</v>
      </c>
      <c r="B418" s="21"/>
      <c r="C418" s="27"/>
      <c r="D418" s="21" t="s">
        <v>5820</v>
      </c>
      <c r="E418" s="23">
        <v>6281370182111</v>
      </c>
      <c r="F418" s="21"/>
      <c r="G418" s="21" t="s">
        <v>235</v>
      </c>
      <c r="H418" s="21" t="s">
        <v>233</v>
      </c>
      <c r="I418" s="21" t="s">
        <v>3791</v>
      </c>
      <c r="J418" s="21" t="s">
        <v>9666</v>
      </c>
      <c r="K418" s="7"/>
      <c r="L418" s="21" t="s">
        <v>17</v>
      </c>
    </row>
    <row r="419" spans="1:12" x14ac:dyDescent="0.25">
      <c r="A419" s="21">
        <v>418</v>
      </c>
      <c r="B419" s="21"/>
      <c r="C419" s="27"/>
      <c r="D419" s="21" t="s">
        <v>5821</v>
      </c>
      <c r="E419" s="23">
        <v>6281370244413</v>
      </c>
      <c r="F419" s="21"/>
      <c r="G419" s="21" t="s">
        <v>235</v>
      </c>
      <c r="H419" s="21" t="s">
        <v>233</v>
      </c>
      <c r="I419" s="21" t="s">
        <v>3791</v>
      </c>
      <c r="J419" s="21" t="s">
        <v>9666</v>
      </c>
      <c r="K419" s="7"/>
      <c r="L419" s="21" t="s">
        <v>17</v>
      </c>
    </row>
    <row r="420" spans="1:12" x14ac:dyDescent="0.25">
      <c r="A420" s="21">
        <v>419</v>
      </c>
      <c r="B420" s="21"/>
      <c r="C420" s="27"/>
      <c r="D420" s="21" t="s">
        <v>5822</v>
      </c>
      <c r="E420" s="23">
        <v>6281370247050</v>
      </c>
      <c r="F420" s="21"/>
      <c r="G420" s="21" t="s">
        <v>235</v>
      </c>
      <c r="H420" s="21" t="s">
        <v>233</v>
      </c>
      <c r="I420" s="21" t="s">
        <v>3791</v>
      </c>
      <c r="J420" s="21" t="s">
        <v>9666</v>
      </c>
      <c r="K420" s="7"/>
      <c r="L420" s="21" t="s">
        <v>25</v>
      </c>
    </row>
    <row r="421" spans="1:12" x14ac:dyDescent="0.25">
      <c r="A421" s="21">
        <v>420</v>
      </c>
      <c r="B421" s="21"/>
      <c r="C421" s="27"/>
      <c r="D421" s="21" t="s">
        <v>53</v>
      </c>
      <c r="E421" s="23">
        <v>6281370290413</v>
      </c>
      <c r="F421" s="21"/>
      <c r="G421" s="21" t="s">
        <v>235</v>
      </c>
      <c r="H421" s="21" t="s">
        <v>233</v>
      </c>
      <c r="I421" s="21" t="s">
        <v>3791</v>
      </c>
      <c r="J421" s="21" t="s">
        <v>9666</v>
      </c>
      <c r="K421" s="7"/>
      <c r="L421" s="21" t="s">
        <v>17</v>
      </c>
    </row>
    <row r="422" spans="1:12" x14ac:dyDescent="0.25">
      <c r="A422" s="21">
        <v>421</v>
      </c>
      <c r="B422" s="21"/>
      <c r="C422" s="27"/>
      <c r="D422" s="21" t="s">
        <v>55</v>
      </c>
      <c r="E422" s="23">
        <v>6281370492181</v>
      </c>
      <c r="F422" s="21"/>
      <c r="G422" s="21" t="s">
        <v>235</v>
      </c>
      <c r="H422" s="21" t="s">
        <v>233</v>
      </c>
      <c r="I422" s="21" t="s">
        <v>3791</v>
      </c>
      <c r="J422" s="21" t="s">
        <v>9666</v>
      </c>
      <c r="K422" s="7"/>
      <c r="L422" s="21" t="s">
        <v>25</v>
      </c>
    </row>
    <row r="423" spans="1:12" x14ac:dyDescent="0.25">
      <c r="A423" s="21">
        <v>422</v>
      </c>
      <c r="B423" s="21"/>
      <c r="C423" s="27"/>
      <c r="D423" s="21" t="s">
        <v>5824</v>
      </c>
      <c r="E423" s="23">
        <v>6281370600660</v>
      </c>
      <c r="F423" s="21"/>
      <c r="G423" s="21" t="s">
        <v>238</v>
      </c>
      <c r="H423" s="21" t="s">
        <v>233</v>
      </c>
      <c r="I423" s="21" t="s">
        <v>3791</v>
      </c>
      <c r="J423" s="21" t="s">
        <v>9666</v>
      </c>
      <c r="K423" s="7"/>
      <c r="L423" s="21" t="s">
        <v>17</v>
      </c>
    </row>
    <row r="424" spans="1:12" x14ac:dyDescent="0.25">
      <c r="A424" s="21">
        <v>423</v>
      </c>
      <c r="B424" s="21"/>
      <c r="C424" s="27"/>
      <c r="D424" s="21" t="s">
        <v>5825</v>
      </c>
      <c r="E424" s="23">
        <v>6281367000091</v>
      </c>
      <c r="F424" s="21"/>
      <c r="G424" s="21" t="s">
        <v>238</v>
      </c>
      <c r="H424" s="21" t="s">
        <v>233</v>
      </c>
      <c r="I424" s="21" t="s">
        <v>3791</v>
      </c>
      <c r="J424" s="21" t="s">
        <v>9666</v>
      </c>
      <c r="K424" s="7"/>
      <c r="L424" s="21" t="s">
        <v>17</v>
      </c>
    </row>
    <row r="425" spans="1:12" x14ac:dyDescent="0.25">
      <c r="A425" s="21">
        <v>424</v>
      </c>
      <c r="B425" s="21"/>
      <c r="C425" s="27"/>
      <c r="D425" s="21" t="s">
        <v>5826</v>
      </c>
      <c r="E425" s="23">
        <v>6281371366966</v>
      </c>
      <c r="F425" s="21"/>
      <c r="G425" s="21" t="s">
        <v>235</v>
      </c>
      <c r="H425" s="21" t="s">
        <v>233</v>
      </c>
      <c r="I425" s="21" t="s">
        <v>3791</v>
      </c>
      <c r="J425" s="21" t="s">
        <v>9666</v>
      </c>
      <c r="K425" s="7"/>
      <c r="L425" s="21" t="s">
        <v>17</v>
      </c>
    </row>
    <row r="426" spans="1:12" x14ac:dyDescent="0.25">
      <c r="A426" s="21">
        <v>425</v>
      </c>
      <c r="B426" s="21"/>
      <c r="C426" s="27"/>
      <c r="D426" s="21" t="s">
        <v>4181</v>
      </c>
      <c r="E426" s="23">
        <v>6281366996753</v>
      </c>
      <c r="F426" s="21"/>
      <c r="G426" s="21" t="s">
        <v>235</v>
      </c>
      <c r="H426" s="21" t="s">
        <v>233</v>
      </c>
      <c r="I426" s="21" t="s">
        <v>3791</v>
      </c>
      <c r="J426" s="21" t="s">
        <v>9666</v>
      </c>
      <c r="K426" s="7"/>
      <c r="L426" s="21" t="s">
        <v>25</v>
      </c>
    </row>
    <row r="427" spans="1:12" x14ac:dyDescent="0.25">
      <c r="A427" s="21">
        <v>426</v>
      </c>
      <c r="B427" s="21"/>
      <c r="C427" s="27"/>
      <c r="D427" s="21" t="s">
        <v>5827</v>
      </c>
      <c r="E427" s="23">
        <v>6281366693435</v>
      </c>
      <c r="F427" s="21"/>
      <c r="G427" s="21" t="s">
        <v>235</v>
      </c>
      <c r="H427" s="21" t="s">
        <v>233</v>
      </c>
      <c r="I427" s="21" t="s">
        <v>3791</v>
      </c>
      <c r="J427" s="21" t="s">
        <v>9666</v>
      </c>
      <c r="K427" s="7"/>
      <c r="L427" s="21" t="s">
        <v>9667</v>
      </c>
    </row>
    <row r="428" spans="1:12" x14ac:dyDescent="0.25">
      <c r="A428" s="21">
        <v>427</v>
      </c>
      <c r="B428" s="21"/>
      <c r="C428" s="27"/>
      <c r="D428" s="21" t="s">
        <v>5828</v>
      </c>
      <c r="E428" s="23">
        <v>6281362979286</v>
      </c>
      <c r="F428" s="21"/>
      <c r="G428" s="21" t="s">
        <v>235</v>
      </c>
      <c r="H428" s="21" t="s">
        <v>233</v>
      </c>
      <c r="I428" s="21" t="s">
        <v>3791</v>
      </c>
      <c r="J428" s="21" t="s">
        <v>9666</v>
      </c>
      <c r="K428" s="7"/>
      <c r="L428" s="21" t="s">
        <v>25</v>
      </c>
    </row>
    <row r="429" spans="1:12" x14ac:dyDescent="0.25">
      <c r="A429" s="21">
        <v>428</v>
      </c>
      <c r="B429" s="21"/>
      <c r="C429" s="27"/>
      <c r="D429" s="21" t="s">
        <v>51</v>
      </c>
      <c r="E429" s="23">
        <v>6281363002744</v>
      </c>
      <c r="F429" s="21"/>
      <c r="G429" s="21" t="s">
        <v>235</v>
      </c>
      <c r="H429" s="21" t="s">
        <v>233</v>
      </c>
      <c r="I429" s="21" t="s">
        <v>3791</v>
      </c>
      <c r="J429" s="21" t="s">
        <v>9666</v>
      </c>
      <c r="K429" s="7"/>
      <c r="L429" s="21" t="s">
        <v>17</v>
      </c>
    </row>
    <row r="430" spans="1:12" x14ac:dyDescent="0.25">
      <c r="A430" s="21">
        <v>429</v>
      </c>
      <c r="B430" s="21"/>
      <c r="C430" s="27"/>
      <c r="D430" s="21" t="s">
        <v>51</v>
      </c>
      <c r="E430" s="23">
        <v>6281363220259</v>
      </c>
      <c r="F430" s="21"/>
      <c r="G430" s="21" t="s">
        <v>235</v>
      </c>
      <c r="H430" s="21" t="s">
        <v>233</v>
      </c>
      <c r="I430" s="21" t="s">
        <v>3791</v>
      </c>
      <c r="J430" s="21" t="s">
        <v>9666</v>
      </c>
      <c r="K430" s="7"/>
      <c r="L430" s="21" t="s">
        <v>17</v>
      </c>
    </row>
    <row r="431" spans="1:12" x14ac:dyDescent="0.25">
      <c r="A431" s="21">
        <v>430</v>
      </c>
      <c r="B431" s="21"/>
      <c r="C431" s="27"/>
      <c r="D431" s="21" t="s">
        <v>5831</v>
      </c>
      <c r="E431" s="23">
        <v>6281363372451</v>
      </c>
      <c r="F431" s="21"/>
      <c r="G431" s="21" t="s">
        <v>235</v>
      </c>
      <c r="H431" s="21" t="s">
        <v>233</v>
      </c>
      <c r="I431" s="21" t="s">
        <v>3791</v>
      </c>
      <c r="J431" s="21" t="s">
        <v>9666</v>
      </c>
      <c r="K431" s="7"/>
      <c r="L431" s="21" t="s">
        <v>25</v>
      </c>
    </row>
    <row r="432" spans="1:12" x14ac:dyDescent="0.25">
      <c r="A432" s="21">
        <v>431</v>
      </c>
      <c r="B432" s="21"/>
      <c r="C432" s="27"/>
      <c r="D432" s="21" t="s">
        <v>5833</v>
      </c>
      <c r="E432" s="23">
        <v>6281363481673</v>
      </c>
      <c r="F432" s="21"/>
      <c r="G432" s="21" t="s">
        <v>238</v>
      </c>
      <c r="H432" s="21" t="s">
        <v>233</v>
      </c>
      <c r="I432" s="21" t="s">
        <v>3791</v>
      </c>
      <c r="J432" s="21" t="s">
        <v>9666</v>
      </c>
      <c r="K432" s="7"/>
      <c r="L432" s="21" t="s">
        <v>25</v>
      </c>
    </row>
    <row r="433" spans="1:12" x14ac:dyDescent="0.25">
      <c r="A433" s="21">
        <v>432</v>
      </c>
      <c r="B433" s="21"/>
      <c r="C433" s="27"/>
      <c r="D433" s="21" t="s">
        <v>5834</v>
      </c>
      <c r="E433" s="23">
        <v>6281363583287</v>
      </c>
      <c r="F433" s="21"/>
      <c r="G433" s="21" t="s">
        <v>235</v>
      </c>
      <c r="H433" s="21" t="s">
        <v>233</v>
      </c>
      <c r="I433" s="21" t="s">
        <v>3791</v>
      </c>
      <c r="J433" s="21" t="s">
        <v>9666</v>
      </c>
      <c r="K433" s="7"/>
      <c r="L433" s="21" t="s">
        <v>25</v>
      </c>
    </row>
    <row r="434" spans="1:12" x14ac:dyDescent="0.25">
      <c r="A434" s="21">
        <v>433</v>
      </c>
      <c r="B434" s="21"/>
      <c r="C434" s="27"/>
      <c r="D434" s="21" t="s">
        <v>5835</v>
      </c>
      <c r="E434" s="23">
        <v>6281363616945</v>
      </c>
      <c r="F434" s="21"/>
      <c r="G434" s="21" t="s">
        <v>235</v>
      </c>
      <c r="H434" s="21" t="s">
        <v>233</v>
      </c>
      <c r="I434" s="21" t="s">
        <v>3791</v>
      </c>
      <c r="J434" s="21" t="s">
        <v>9666</v>
      </c>
      <c r="K434" s="7"/>
      <c r="L434" s="21" t="s">
        <v>17</v>
      </c>
    </row>
    <row r="435" spans="1:12" x14ac:dyDescent="0.25">
      <c r="A435" s="21">
        <v>434</v>
      </c>
      <c r="B435" s="21"/>
      <c r="C435" s="27"/>
      <c r="D435" s="21" t="s">
        <v>5836</v>
      </c>
      <c r="E435" s="23">
        <v>6281363649590</v>
      </c>
      <c r="F435" s="21"/>
      <c r="G435" s="21" t="s">
        <v>235</v>
      </c>
      <c r="H435" s="21" t="s">
        <v>233</v>
      </c>
      <c r="I435" s="21" t="s">
        <v>3791</v>
      </c>
      <c r="J435" s="21" t="s">
        <v>9666</v>
      </c>
      <c r="K435" s="7"/>
      <c r="L435" s="21" t="s">
        <v>17</v>
      </c>
    </row>
    <row r="436" spans="1:12" x14ac:dyDescent="0.25">
      <c r="A436" s="21">
        <v>435</v>
      </c>
      <c r="B436" s="21"/>
      <c r="C436" s="27"/>
      <c r="D436" s="21" t="s">
        <v>5837</v>
      </c>
      <c r="E436" s="23">
        <v>6281363338141</v>
      </c>
      <c r="F436" s="21"/>
      <c r="G436" s="21" t="s">
        <v>235</v>
      </c>
      <c r="H436" s="21" t="s">
        <v>233</v>
      </c>
      <c r="I436" s="21" t="s">
        <v>3791</v>
      </c>
      <c r="J436" s="21" t="s">
        <v>9666</v>
      </c>
      <c r="K436" s="7"/>
      <c r="L436" s="21" t="s">
        <v>17</v>
      </c>
    </row>
    <row r="437" spans="1:12" x14ac:dyDescent="0.25">
      <c r="A437" s="21">
        <v>436</v>
      </c>
      <c r="B437" s="21"/>
      <c r="C437" s="27"/>
      <c r="D437" s="21" t="s">
        <v>51</v>
      </c>
      <c r="E437" s="23">
        <v>6281363836038</v>
      </c>
      <c r="F437" s="21"/>
      <c r="G437" s="21" t="s">
        <v>235</v>
      </c>
      <c r="H437" s="21" t="s">
        <v>233</v>
      </c>
      <c r="I437" s="21" t="s">
        <v>3791</v>
      </c>
      <c r="J437" s="21" t="s">
        <v>9666</v>
      </c>
      <c r="K437" s="7"/>
      <c r="L437" s="21" t="s">
        <v>25</v>
      </c>
    </row>
    <row r="438" spans="1:12" x14ac:dyDescent="0.25">
      <c r="A438" s="21">
        <v>437</v>
      </c>
      <c r="B438" s="21"/>
      <c r="C438" s="27"/>
      <c r="D438" s="21" t="s">
        <v>5839</v>
      </c>
      <c r="E438" s="23">
        <v>6281362712302</v>
      </c>
      <c r="F438" s="21"/>
      <c r="G438" s="21" t="s">
        <v>238</v>
      </c>
      <c r="H438" s="21" t="s">
        <v>233</v>
      </c>
      <c r="I438" s="21" t="s">
        <v>3791</v>
      </c>
      <c r="J438" s="21" t="s">
        <v>9666</v>
      </c>
      <c r="K438" s="7"/>
      <c r="L438" s="21" t="s">
        <v>9667</v>
      </c>
    </row>
    <row r="439" spans="1:12" x14ac:dyDescent="0.25">
      <c r="A439" s="21">
        <v>438</v>
      </c>
      <c r="B439" s="21"/>
      <c r="C439" s="27"/>
      <c r="D439" s="21" t="s">
        <v>5840</v>
      </c>
      <c r="E439" s="23">
        <v>6281361480688</v>
      </c>
      <c r="F439" s="21"/>
      <c r="G439" s="21" t="s">
        <v>235</v>
      </c>
      <c r="H439" s="21" t="s">
        <v>233</v>
      </c>
      <c r="I439" s="21" t="s">
        <v>3791</v>
      </c>
      <c r="J439" s="21" t="s">
        <v>9666</v>
      </c>
      <c r="K439" s="7"/>
      <c r="L439" s="21" t="s">
        <v>17</v>
      </c>
    </row>
    <row r="440" spans="1:12" x14ac:dyDescent="0.25">
      <c r="A440" s="21">
        <v>439</v>
      </c>
      <c r="B440" s="21"/>
      <c r="C440" s="27"/>
      <c r="D440" s="21" t="s">
        <v>5841</v>
      </c>
      <c r="E440" s="23">
        <v>6281361517772</v>
      </c>
      <c r="F440" s="21"/>
      <c r="G440" s="21" t="s">
        <v>235</v>
      </c>
      <c r="H440" s="21" t="s">
        <v>233</v>
      </c>
      <c r="I440" s="21" t="s">
        <v>3791</v>
      </c>
      <c r="J440" s="21" t="s">
        <v>9666</v>
      </c>
      <c r="K440" s="7"/>
      <c r="L440" s="21" t="s">
        <v>25</v>
      </c>
    </row>
    <row r="441" spans="1:12" x14ac:dyDescent="0.25">
      <c r="A441" s="21">
        <v>440</v>
      </c>
      <c r="B441" s="21"/>
      <c r="C441" s="27"/>
      <c r="D441" s="21" t="s">
        <v>5842</v>
      </c>
      <c r="E441" s="23">
        <v>6281361579031</v>
      </c>
      <c r="F441" s="21"/>
      <c r="G441" s="21" t="s">
        <v>238</v>
      </c>
      <c r="H441" s="21" t="s">
        <v>233</v>
      </c>
      <c r="I441" s="21" t="s">
        <v>3791</v>
      </c>
      <c r="J441" s="21" t="s">
        <v>9666</v>
      </c>
      <c r="K441" s="7"/>
      <c r="L441" s="21" t="s">
        <v>17</v>
      </c>
    </row>
    <row r="442" spans="1:12" x14ac:dyDescent="0.25">
      <c r="A442" s="21">
        <v>441</v>
      </c>
      <c r="B442" s="21"/>
      <c r="C442" s="27"/>
      <c r="D442" s="21" t="s">
        <v>5843</v>
      </c>
      <c r="E442" s="23">
        <v>6281361655460</v>
      </c>
      <c r="F442" s="21"/>
      <c r="G442" s="21" t="s">
        <v>238</v>
      </c>
      <c r="H442" s="21" t="s">
        <v>233</v>
      </c>
      <c r="I442" s="21" t="s">
        <v>3791</v>
      </c>
      <c r="J442" s="21" t="s">
        <v>9666</v>
      </c>
      <c r="K442" s="7"/>
      <c r="L442" s="21" t="s">
        <v>17</v>
      </c>
    </row>
    <row r="443" spans="1:12" x14ac:dyDescent="0.25">
      <c r="A443" s="21">
        <v>442</v>
      </c>
      <c r="B443" s="21"/>
      <c r="C443" s="27"/>
      <c r="D443" s="21" t="s">
        <v>5844</v>
      </c>
      <c r="E443" s="23">
        <v>6281361665525</v>
      </c>
      <c r="F443" s="21"/>
      <c r="G443" s="21" t="s">
        <v>238</v>
      </c>
      <c r="H443" s="21" t="s">
        <v>233</v>
      </c>
      <c r="I443" s="21" t="s">
        <v>3791</v>
      </c>
      <c r="J443" s="21" t="s">
        <v>9666</v>
      </c>
      <c r="K443" s="7"/>
      <c r="L443" s="21" t="s">
        <v>17</v>
      </c>
    </row>
    <row r="444" spans="1:12" x14ac:dyDescent="0.25">
      <c r="A444" s="21">
        <v>443</v>
      </c>
      <c r="B444" s="21"/>
      <c r="C444" s="27"/>
      <c r="D444" s="21" t="s">
        <v>5845</v>
      </c>
      <c r="E444" s="23">
        <v>6281361700451</v>
      </c>
      <c r="F444" s="21"/>
      <c r="G444" s="21" t="s">
        <v>235</v>
      </c>
      <c r="H444" s="21" t="s">
        <v>233</v>
      </c>
      <c r="I444" s="21" t="s">
        <v>3791</v>
      </c>
      <c r="J444" s="21" t="s">
        <v>9666</v>
      </c>
      <c r="K444" s="7"/>
      <c r="L444" s="21" t="s">
        <v>25</v>
      </c>
    </row>
    <row r="445" spans="1:12" x14ac:dyDescent="0.25">
      <c r="A445" s="21">
        <v>444</v>
      </c>
      <c r="B445" s="21"/>
      <c r="C445" s="27"/>
      <c r="D445" s="21" t="s">
        <v>5846</v>
      </c>
      <c r="E445" s="23">
        <v>6281362771560</v>
      </c>
      <c r="F445" s="21"/>
      <c r="G445" s="21" t="s">
        <v>235</v>
      </c>
      <c r="H445" s="21" t="s">
        <v>233</v>
      </c>
      <c r="I445" s="21" t="s">
        <v>3791</v>
      </c>
      <c r="J445" s="21" t="s">
        <v>9666</v>
      </c>
      <c r="K445" s="7"/>
      <c r="L445" s="21" t="s">
        <v>17</v>
      </c>
    </row>
    <row r="446" spans="1:12" x14ac:dyDescent="0.25">
      <c r="A446" s="21">
        <v>445</v>
      </c>
      <c r="B446" s="21"/>
      <c r="C446" s="27"/>
      <c r="D446" s="21" t="s">
        <v>5847</v>
      </c>
      <c r="E446" s="23">
        <v>6281361705395</v>
      </c>
      <c r="F446" s="21"/>
      <c r="G446" s="21" t="s">
        <v>238</v>
      </c>
      <c r="H446" s="21" t="s">
        <v>233</v>
      </c>
      <c r="I446" s="21" t="s">
        <v>3791</v>
      </c>
      <c r="J446" s="21" t="s">
        <v>9666</v>
      </c>
      <c r="K446" s="7"/>
      <c r="L446" s="21" t="s">
        <v>17</v>
      </c>
    </row>
    <row r="447" spans="1:12" x14ac:dyDescent="0.25">
      <c r="A447" s="21">
        <v>446</v>
      </c>
      <c r="B447" s="21"/>
      <c r="C447" s="27"/>
      <c r="D447" s="21" t="s">
        <v>5848</v>
      </c>
      <c r="E447" s="23">
        <v>6281361803171</v>
      </c>
      <c r="F447" s="21"/>
      <c r="G447" s="21" t="s">
        <v>238</v>
      </c>
      <c r="H447" s="21" t="s">
        <v>233</v>
      </c>
      <c r="I447" s="21" t="s">
        <v>3791</v>
      </c>
      <c r="J447" s="21" t="s">
        <v>9666</v>
      </c>
      <c r="K447" s="7"/>
      <c r="L447" s="21" t="s">
        <v>17</v>
      </c>
    </row>
    <row r="448" spans="1:12" x14ac:dyDescent="0.25">
      <c r="A448" s="21">
        <v>447</v>
      </c>
      <c r="B448" s="21"/>
      <c r="C448" s="27"/>
      <c r="D448" s="21" t="s">
        <v>53</v>
      </c>
      <c r="E448" s="23">
        <v>6281362109134</v>
      </c>
      <c r="F448" s="21"/>
      <c r="G448" s="21" t="s">
        <v>235</v>
      </c>
      <c r="H448" s="21" t="s">
        <v>233</v>
      </c>
      <c r="I448" s="21" t="s">
        <v>3791</v>
      </c>
      <c r="J448" s="21" t="s">
        <v>9666</v>
      </c>
      <c r="K448" s="7"/>
      <c r="L448" s="21" t="s">
        <v>17</v>
      </c>
    </row>
    <row r="449" spans="1:12" x14ac:dyDescent="0.25">
      <c r="A449" s="21">
        <v>448</v>
      </c>
      <c r="B449" s="21"/>
      <c r="C449" s="27"/>
      <c r="D449" s="21" t="s">
        <v>5849</v>
      </c>
      <c r="E449" s="23">
        <v>6281362132558</v>
      </c>
      <c r="F449" s="21"/>
      <c r="G449" s="21" t="s">
        <v>238</v>
      </c>
      <c r="H449" s="21" t="s">
        <v>233</v>
      </c>
      <c r="I449" s="21" t="s">
        <v>3791</v>
      </c>
      <c r="J449" s="21" t="s">
        <v>9666</v>
      </c>
      <c r="K449" s="7"/>
      <c r="L449" s="21" t="s">
        <v>17</v>
      </c>
    </row>
    <row r="450" spans="1:12" x14ac:dyDescent="0.25">
      <c r="A450" s="21">
        <v>449</v>
      </c>
      <c r="B450" s="21"/>
      <c r="C450" s="27"/>
      <c r="D450" s="21" t="s">
        <v>5850</v>
      </c>
      <c r="E450" s="23">
        <v>6281362280011</v>
      </c>
      <c r="F450" s="21"/>
      <c r="G450" s="21" t="s">
        <v>238</v>
      </c>
      <c r="H450" s="21" t="s">
        <v>233</v>
      </c>
      <c r="I450" s="21" t="s">
        <v>3791</v>
      </c>
      <c r="J450" s="21" t="s">
        <v>9666</v>
      </c>
      <c r="K450" s="7"/>
      <c r="L450" s="21" t="s">
        <v>25</v>
      </c>
    </row>
    <row r="451" spans="1:12" x14ac:dyDescent="0.25">
      <c r="A451" s="21">
        <v>450</v>
      </c>
      <c r="B451" s="21"/>
      <c r="C451" s="27"/>
      <c r="D451" s="21" t="s">
        <v>5851</v>
      </c>
      <c r="E451" s="23">
        <v>6281362303900</v>
      </c>
      <c r="F451" s="21"/>
      <c r="G451" s="21" t="s">
        <v>238</v>
      </c>
      <c r="H451" s="21" t="s">
        <v>233</v>
      </c>
      <c r="I451" s="21" t="s">
        <v>3791</v>
      </c>
      <c r="J451" s="21" t="s">
        <v>9666</v>
      </c>
      <c r="K451" s="7"/>
      <c r="L451" s="21" t="s">
        <v>17</v>
      </c>
    </row>
    <row r="452" spans="1:12" x14ac:dyDescent="0.25">
      <c r="A452" s="21">
        <v>451</v>
      </c>
      <c r="B452" s="21"/>
      <c r="C452" s="27"/>
      <c r="D452" s="21" t="s">
        <v>5852</v>
      </c>
      <c r="E452" s="23">
        <v>6281362508202</v>
      </c>
      <c r="F452" s="21"/>
      <c r="G452" s="21" t="s">
        <v>238</v>
      </c>
      <c r="H452" s="21" t="s">
        <v>233</v>
      </c>
      <c r="I452" s="21" t="s">
        <v>3791</v>
      </c>
      <c r="J452" s="21" t="s">
        <v>9666</v>
      </c>
      <c r="K452" s="7"/>
      <c r="L452" s="21" t="s">
        <v>17</v>
      </c>
    </row>
    <row r="453" spans="1:12" x14ac:dyDescent="0.25">
      <c r="A453" s="21">
        <v>452</v>
      </c>
      <c r="B453" s="21"/>
      <c r="C453" s="27"/>
      <c r="D453" s="21" t="s">
        <v>5854</v>
      </c>
      <c r="E453" s="23">
        <v>6281363852434</v>
      </c>
      <c r="F453" s="21"/>
      <c r="G453" s="21" t="s">
        <v>235</v>
      </c>
      <c r="H453" s="21" t="s">
        <v>233</v>
      </c>
      <c r="I453" s="21" t="s">
        <v>3791</v>
      </c>
      <c r="J453" s="21" t="s">
        <v>9666</v>
      </c>
      <c r="K453" s="7"/>
      <c r="L453" s="21" t="s">
        <v>17</v>
      </c>
    </row>
    <row r="454" spans="1:12" x14ac:dyDescent="0.25">
      <c r="A454" s="21">
        <v>453</v>
      </c>
      <c r="B454" s="21"/>
      <c r="C454" s="27"/>
      <c r="D454" s="21" t="s">
        <v>5855</v>
      </c>
      <c r="E454" s="23">
        <v>6281363868225</v>
      </c>
      <c r="F454" s="21"/>
      <c r="G454" s="21" t="s">
        <v>235</v>
      </c>
      <c r="H454" s="21" t="s">
        <v>233</v>
      </c>
      <c r="I454" s="21" t="s">
        <v>3791</v>
      </c>
      <c r="J454" s="21" t="s">
        <v>9666</v>
      </c>
      <c r="K454" s="7"/>
      <c r="L454" s="21" t="s">
        <v>17</v>
      </c>
    </row>
    <row r="455" spans="1:12" x14ac:dyDescent="0.25">
      <c r="A455" s="21">
        <v>454</v>
      </c>
      <c r="B455" s="21"/>
      <c r="C455" s="27"/>
      <c r="D455" s="21" t="s">
        <v>5856</v>
      </c>
      <c r="E455" s="23">
        <v>6281363871747</v>
      </c>
      <c r="F455" s="21"/>
      <c r="G455" s="21" t="s">
        <v>235</v>
      </c>
      <c r="H455" s="21" t="s">
        <v>233</v>
      </c>
      <c r="I455" s="21" t="s">
        <v>3791</v>
      </c>
      <c r="J455" s="21" t="s">
        <v>9666</v>
      </c>
      <c r="K455" s="7"/>
      <c r="L455" s="21" t="s">
        <v>25</v>
      </c>
    </row>
    <row r="456" spans="1:12" x14ac:dyDescent="0.25">
      <c r="A456" s="21">
        <v>455</v>
      </c>
      <c r="B456" s="21"/>
      <c r="C456" s="27"/>
      <c r="D456" s="21" t="s">
        <v>5858</v>
      </c>
      <c r="E456" s="23">
        <v>6281365674735</v>
      </c>
      <c r="F456" s="21"/>
      <c r="G456" s="21" t="s">
        <v>238</v>
      </c>
      <c r="H456" s="21" t="s">
        <v>233</v>
      </c>
      <c r="I456" s="21" t="s">
        <v>3791</v>
      </c>
      <c r="J456" s="21" t="s">
        <v>9666</v>
      </c>
      <c r="K456" s="7"/>
      <c r="L456" s="21" t="s">
        <v>25</v>
      </c>
    </row>
    <row r="457" spans="1:12" x14ac:dyDescent="0.25">
      <c r="A457" s="21">
        <v>456</v>
      </c>
      <c r="B457" s="21"/>
      <c r="C457" s="27"/>
      <c r="D457" s="21" t="s">
        <v>5859</v>
      </c>
      <c r="E457" s="23">
        <v>6281365698855</v>
      </c>
      <c r="F457" s="21"/>
      <c r="G457" s="21" t="s">
        <v>235</v>
      </c>
      <c r="H457" s="21" t="s">
        <v>233</v>
      </c>
      <c r="I457" s="21" t="s">
        <v>3791</v>
      </c>
      <c r="J457" s="21" t="s">
        <v>9666</v>
      </c>
      <c r="K457" s="7"/>
      <c r="L457" s="21" t="s">
        <v>17</v>
      </c>
    </row>
    <row r="458" spans="1:12" x14ac:dyDescent="0.25">
      <c r="A458" s="21">
        <v>457</v>
      </c>
      <c r="B458" s="21"/>
      <c r="C458" s="27"/>
      <c r="D458" s="21" t="s">
        <v>51</v>
      </c>
      <c r="E458" s="23">
        <v>6281365744982</v>
      </c>
      <c r="F458" s="21"/>
      <c r="G458" s="21" t="s">
        <v>238</v>
      </c>
      <c r="H458" s="21" t="s">
        <v>233</v>
      </c>
      <c r="I458" s="21" t="s">
        <v>3791</v>
      </c>
      <c r="J458" s="21" t="s">
        <v>9666</v>
      </c>
      <c r="K458" s="7"/>
      <c r="L458" s="21" t="s">
        <v>17</v>
      </c>
    </row>
    <row r="459" spans="1:12" x14ac:dyDescent="0.25">
      <c r="A459" s="21">
        <v>458</v>
      </c>
      <c r="B459" s="21"/>
      <c r="C459" s="27"/>
      <c r="D459" s="21" t="s">
        <v>5860</v>
      </c>
      <c r="E459" s="23">
        <v>6281366110039</v>
      </c>
      <c r="F459" s="21"/>
      <c r="G459" s="21" t="s">
        <v>238</v>
      </c>
      <c r="H459" s="21" t="s">
        <v>233</v>
      </c>
      <c r="I459" s="21" t="s">
        <v>3791</v>
      </c>
      <c r="J459" s="21" t="s">
        <v>9666</v>
      </c>
      <c r="K459" s="7"/>
      <c r="L459" s="21" t="s">
        <v>25</v>
      </c>
    </row>
    <row r="460" spans="1:12" x14ac:dyDescent="0.25">
      <c r="A460" s="21">
        <v>459</v>
      </c>
      <c r="B460" s="21"/>
      <c r="C460" s="27"/>
      <c r="D460" s="21" t="s">
        <v>5861</v>
      </c>
      <c r="E460" s="23">
        <v>6281366225002</v>
      </c>
      <c r="F460" s="21"/>
      <c r="G460" s="21" t="s">
        <v>238</v>
      </c>
      <c r="H460" s="21" t="s">
        <v>233</v>
      </c>
      <c r="I460" s="21" t="s">
        <v>3791</v>
      </c>
      <c r="J460" s="21" t="s">
        <v>9666</v>
      </c>
      <c r="K460" s="7"/>
      <c r="L460" s="21" t="s">
        <v>25</v>
      </c>
    </row>
    <row r="461" spans="1:12" x14ac:dyDescent="0.25">
      <c r="A461" s="21">
        <v>460</v>
      </c>
      <c r="B461" s="21"/>
      <c r="C461" s="27"/>
      <c r="D461" s="21" t="s">
        <v>5862</v>
      </c>
      <c r="E461" s="23">
        <v>6281365646294</v>
      </c>
      <c r="F461" s="21"/>
      <c r="G461" s="21" t="s">
        <v>238</v>
      </c>
      <c r="H461" s="21" t="s">
        <v>233</v>
      </c>
      <c r="I461" s="21" t="s">
        <v>3791</v>
      </c>
      <c r="J461" s="21" t="s">
        <v>9666</v>
      </c>
      <c r="K461" s="7"/>
      <c r="L461" s="21" t="s">
        <v>25</v>
      </c>
    </row>
    <row r="462" spans="1:12" x14ac:dyDescent="0.25">
      <c r="A462" s="21">
        <v>461</v>
      </c>
      <c r="B462" s="21"/>
      <c r="C462" s="27"/>
      <c r="D462" s="21" t="s">
        <v>5864</v>
      </c>
      <c r="E462" s="23">
        <v>6281366360180</v>
      </c>
      <c r="F462" s="21"/>
      <c r="G462" s="21" t="s">
        <v>235</v>
      </c>
      <c r="H462" s="21" t="s">
        <v>233</v>
      </c>
      <c r="I462" s="21" t="s">
        <v>3791</v>
      </c>
      <c r="J462" s="21" t="s">
        <v>9666</v>
      </c>
      <c r="K462" s="7"/>
      <c r="L462" s="21" t="s">
        <v>17</v>
      </c>
    </row>
    <row r="463" spans="1:12" x14ac:dyDescent="0.25">
      <c r="A463" s="21">
        <v>462</v>
      </c>
      <c r="B463" s="21"/>
      <c r="C463" s="27"/>
      <c r="D463" s="21" t="s">
        <v>5865</v>
      </c>
      <c r="E463" s="23">
        <v>6281366372883</v>
      </c>
      <c r="F463" s="21"/>
      <c r="G463" s="21" t="s">
        <v>235</v>
      </c>
      <c r="H463" s="21" t="s">
        <v>233</v>
      </c>
      <c r="I463" s="21" t="s">
        <v>3791</v>
      </c>
      <c r="J463" s="21" t="s">
        <v>9666</v>
      </c>
      <c r="K463" s="7"/>
      <c r="L463" s="21" t="s">
        <v>17</v>
      </c>
    </row>
    <row r="464" spans="1:12" x14ac:dyDescent="0.25">
      <c r="A464" s="21">
        <v>463</v>
      </c>
      <c r="B464" s="21"/>
      <c r="C464" s="27"/>
      <c r="D464" s="21" t="s">
        <v>5867</v>
      </c>
      <c r="E464" s="23">
        <v>6281366641667</v>
      </c>
      <c r="F464" s="21"/>
      <c r="G464" s="21" t="s">
        <v>235</v>
      </c>
      <c r="H464" s="21" t="s">
        <v>233</v>
      </c>
      <c r="I464" s="21" t="s">
        <v>3791</v>
      </c>
      <c r="J464" s="21" t="s">
        <v>9666</v>
      </c>
      <c r="K464" s="7"/>
      <c r="L464" s="21" t="s">
        <v>17</v>
      </c>
    </row>
    <row r="465" spans="1:12" x14ac:dyDescent="0.25">
      <c r="A465" s="21">
        <v>464</v>
      </c>
      <c r="B465" s="21"/>
      <c r="C465" s="27"/>
      <c r="D465" s="21" t="s">
        <v>5868</v>
      </c>
      <c r="E465" s="23">
        <v>6281366667292</v>
      </c>
      <c r="F465" s="21"/>
      <c r="G465" s="21" t="s">
        <v>238</v>
      </c>
      <c r="H465" s="21" t="s">
        <v>233</v>
      </c>
      <c r="I465" s="21" t="s">
        <v>3791</v>
      </c>
      <c r="J465" s="21" t="s">
        <v>9666</v>
      </c>
      <c r="K465" s="7"/>
      <c r="L465" s="21" t="s">
        <v>25</v>
      </c>
    </row>
    <row r="466" spans="1:12" x14ac:dyDescent="0.25">
      <c r="A466" s="21">
        <v>465</v>
      </c>
      <c r="B466" s="21"/>
      <c r="C466" s="27"/>
      <c r="D466" s="21" t="s">
        <v>5869</v>
      </c>
      <c r="E466" s="23">
        <v>6281366692351</v>
      </c>
      <c r="F466" s="21"/>
      <c r="G466" s="21" t="s">
        <v>235</v>
      </c>
      <c r="H466" s="21" t="s">
        <v>233</v>
      </c>
      <c r="I466" s="21" t="s">
        <v>3791</v>
      </c>
      <c r="J466" s="21" t="s">
        <v>9666</v>
      </c>
      <c r="K466" s="7"/>
      <c r="L466" s="21" t="s">
        <v>17</v>
      </c>
    </row>
    <row r="467" spans="1:12" x14ac:dyDescent="0.25">
      <c r="A467" s="21">
        <v>466</v>
      </c>
      <c r="B467" s="21"/>
      <c r="C467" s="27"/>
      <c r="D467" s="21" t="s">
        <v>51</v>
      </c>
      <c r="E467" s="23">
        <v>6281366317124</v>
      </c>
      <c r="F467" s="21"/>
      <c r="G467" s="21" t="s">
        <v>235</v>
      </c>
      <c r="H467" s="21" t="s">
        <v>233</v>
      </c>
      <c r="I467" s="21" t="s">
        <v>3791</v>
      </c>
      <c r="J467" s="21" t="s">
        <v>9666</v>
      </c>
      <c r="K467" s="7"/>
      <c r="L467" s="21" t="s">
        <v>25</v>
      </c>
    </row>
    <row r="468" spans="1:12" x14ac:dyDescent="0.25">
      <c r="A468" s="21">
        <v>467</v>
      </c>
      <c r="B468" s="21"/>
      <c r="C468" s="27"/>
      <c r="D468" s="21" t="s">
        <v>5870</v>
      </c>
      <c r="E468" s="23">
        <v>6281365641935</v>
      </c>
      <c r="F468" s="21"/>
      <c r="G468" s="21" t="s">
        <v>235</v>
      </c>
      <c r="H468" s="21" t="s">
        <v>233</v>
      </c>
      <c r="I468" s="21" t="s">
        <v>3791</v>
      </c>
      <c r="J468" s="21" t="s">
        <v>9666</v>
      </c>
      <c r="K468" s="7"/>
      <c r="L468" s="21" t="s">
        <v>9667</v>
      </c>
    </row>
    <row r="469" spans="1:12" x14ac:dyDescent="0.25">
      <c r="A469" s="21">
        <v>468</v>
      </c>
      <c r="B469" s="21"/>
      <c r="C469" s="27"/>
      <c r="D469" s="21" t="s">
        <v>197</v>
      </c>
      <c r="E469" s="23">
        <v>6281365566739</v>
      </c>
      <c r="F469" s="21"/>
      <c r="G469" s="21" t="s">
        <v>238</v>
      </c>
      <c r="H469" s="21" t="s">
        <v>233</v>
      </c>
      <c r="I469" s="21" t="s">
        <v>3791</v>
      </c>
      <c r="J469" s="21" t="s">
        <v>9666</v>
      </c>
      <c r="K469" s="7"/>
      <c r="L469" s="21" t="s">
        <v>25</v>
      </c>
    </row>
    <row r="470" spans="1:12" x14ac:dyDescent="0.25">
      <c r="A470" s="21">
        <v>469</v>
      </c>
      <c r="B470" s="21"/>
      <c r="C470" s="27"/>
      <c r="D470" s="21" t="s">
        <v>5872</v>
      </c>
      <c r="E470" s="23">
        <v>6281363891819</v>
      </c>
      <c r="F470" s="21"/>
      <c r="G470" s="21" t="s">
        <v>238</v>
      </c>
      <c r="H470" s="21" t="s">
        <v>233</v>
      </c>
      <c r="I470" s="21" t="s">
        <v>3791</v>
      </c>
      <c r="J470" s="21" t="s">
        <v>9666</v>
      </c>
      <c r="K470" s="7"/>
      <c r="L470" s="21" t="s">
        <v>17</v>
      </c>
    </row>
    <row r="471" spans="1:12" x14ac:dyDescent="0.25">
      <c r="A471" s="21">
        <v>470</v>
      </c>
      <c r="B471" s="21"/>
      <c r="C471" s="27"/>
      <c r="D471" s="21" t="s">
        <v>5873</v>
      </c>
      <c r="E471" s="23">
        <v>6281364052974</v>
      </c>
      <c r="F471" s="21"/>
      <c r="G471" s="21" t="s">
        <v>235</v>
      </c>
      <c r="H471" s="21" t="s">
        <v>233</v>
      </c>
      <c r="I471" s="21" t="s">
        <v>3791</v>
      </c>
      <c r="J471" s="21" t="s">
        <v>9666</v>
      </c>
      <c r="K471" s="7"/>
      <c r="L471" s="21" t="s">
        <v>25</v>
      </c>
    </row>
    <row r="472" spans="1:12" x14ac:dyDescent="0.25">
      <c r="A472" s="21">
        <v>471</v>
      </c>
      <c r="B472" s="21"/>
      <c r="C472" s="27"/>
      <c r="D472" s="21" t="s">
        <v>51</v>
      </c>
      <c r="E472" s="23">
        <v>6281364090238</v>
      </c>
      <c r="F472" s="21"/>
      <c r="G472" s="21" t="s">
        <v>238</v>
      </c>
      <c r="H472" s="21" t="s">
        <v>233</v>
      </c>
      <c r="I472" s="21" t="s">
        <v>3791</v>
      </c>
      <c r="J472" s="21" t="s">
        <v>9666</v>
      </c>
      <c r="K472" s="7"/>
      <c r="L472" s="21" t="s">
        <v>25</v>
      </c>
    </row>
    <row r="473" spans="1:12" x14ac:dyDescent="0.25">
      <c r="A473" s="21">
        <v>472</v>
      </c>
      <c r="B473" s="21"/>
      <c r="C473" s="27"/>
      <c r="D473" s="21" t="s">
        <v>683</v>
      </c>
      <c r="E473" s="23">
        <v>6281364408178</v>
      </c>
      <c r="F473" s="21"/>
      <c r="G473" s="21" t="s">
        <v>238</v>
      </c>
      <c r="H473" s="21" t="s">
        <v>233</v>
      </c>
      <c r="I473" s="21" t="s">
        <v>3791</v>
      </c>
      <c r="J473" s="21" t="s">
        <v>9666</v>
      </c>
      <c r="K473" s="7"/>
      <c r="L473" s="21" t="s">
        <v>17</v>
      </c>
    </row>
    <row r="474" spans="1:12" x14ac:dyDescent="0.25">
      <c r="A474" s="21">
        <v>473</v>
      </c>
      <c r="B474" s="21"/>
      <c r="C474" s="27"/>
      <c r="D474" s="21" t="s">
        <v>5877</v>
      </c>
      <c r="E474" s="23">
        <v>6281364497598</v>
      </c>
      <c r="F474" s="21"/>
      <c r="G474" s="21" t="s">
        <v>238</v>
      </c>
      <c r="H474" s="21" t="s">
        <v>233</v>
      </c>
      <c r="I474" s="21" t="s">
        <v>3791</v>
      </c>
      <c r="J474" s="21" t="s">
        <v>9666</v>
      </c>
      <c r="K474" s="7"/>
      <c r="L474" s="21" t="s">
        <v>25</v>
      </c>
    </row>
    <row r="475" spans="1:12" x14ac:dyDescent="0.25">
      <c r="A475" s="21">
        <v>474</v>
      </c>
      <c r="B475" s="21"/>
      <c r="C475" s="27"/>
      <c r="D475" s="21" t="s">
        <v>5879</v>
      </c>
      <c r="E475" s="23">
        <v>6281364555524</v>
      </c>
      <c r="F475" s="21"/>
      <c r="G475" s="21" t="s">
        <v>235</v>
      </c>
      <c r="H475" s="21" t="s">
        <v>233</v>
      </c>
      <c r="I475" s="21" t="s">
        <v>3791</v>
      </c>
      <c r="J475" s="21" t="s">
        <v>9666</v>
      </c>
      <c r="K475" s="7"/>
      <c r="L475" s="21" t="s">
        <v>25</v>
      </c>
    </row>
    <row r="476" spans="1:12" x14ac:dyDescent="0.25">
      <c r="A476" s="21">
        <v>475</v>
      </c>
      <c r="B476" s="21"/>
      <c r="C476" s="27"/>
      <c r="D476" s="21" t="s">
        <v>5883</v>
      </c>
      <c r="E476" s="23">
        <v>6281365058938</v>
      </c>
      <c r="F476" s="21"/>
      <c r="G476" s="21" t="s">
        <v>238</v>
      </c>
      <c r="H476" s="21" t="s">
        <v>233</v>
      </c>
      <c r="I476" s="21" t="s">
        <v>3791</v>
      </c>
      <c r="J476" s="21" t="s">
        <v>9666</v>
      </c>
      <c r="K476" s="7"/>
      <c r="L476" s="21" t="s">
        <v>25</v>
      </c>
    </row>
    <row r="477" spans="1:12" x14ac:dyDescent="0.25">
      <c r="A477" s="21">
        <v>476</v>
      </c>
      <c r="B477" s="21"/>
      <c r="C477" s="27"/>
      <c r="D477" s="21" t="s">
        <v>5884</v>
      </c>
      <c r="E477" s="23">
        <v>6281366958546</v>
      </c>
      <c r="F477" s="21"/>
      <c r="G477" s="21" t="s">
        <v>238</v>
      </c>
      <c r="H477" s="21" t="s">
        <v>233</v>
      </c>
      <c r="I477" s="21" t="s">
        <v>3791</v>
      </c>
      <c r="J477" s="21" t="s">
        <v>9666</v>
      </c>
      <c r="K477" s="7"/>
      <c r="L477" s="21" t="s">
        <v>25</v>
      </c>
    </row>
    <row r="478" spans="1:12" x14ac:dyDescent="0.25">
      <c r="A478" s="21">
        <v>477</v>
      </c>
      <c r="B478" s="21"/>
      <c r="C478" s="27"/>
      <c r="D478" s="21" t="s">
        <v>5885</v>
      </c>
      <c r="E478" s="23">
        <v>6281371406949</v>
      </c>
      <c r="F478" s="21"/>
      <c r="G478" s="21" t="s">
        <v>235</v>
      </c>
      <c r="H478" s="21" t="s">
        <v>233</v>
      </c>
      <c r="I478" s="21" t="s">
        <v>3791</v>
      </c>
      <c r="J478" s="21" t="s">
        <v>9666</v>
      </c>
      <c r="K478" s="7"/>
      <c r="L478" s="21" t="s">
        <v>17</v>
      </c>
    </row>
    <row r="479" spans="1:12" x14ac:dyDescent="0.25">
      <c r="A479" s="21">
        <v>478</v>
      </c>
      <c r="B479" s="21"/>
      <c r="C479" s="27"/>
      <c r="D479" s="21" t="s">
        <v>5886</v>
      </c>
      <c r="E479" s="23">
        <v>6281371557472</v>
      </c>
      <c r="F479" s="21"/>
      <c r="G479" s="21" t="s">
        <v>238</v>
      </c>
      <c r="H479" s="21" t="s">
        <v>233</v>
      </c>
      <c r="I479" s="21" t="s">
        <v>3791</v>
      </c>
      <c r="J479" s="21" t="s">
        <v>9666</v>
      </c>
      <c r="K479" s="7"/>
      <c r="L479" s="21" t="s">
        <v>17</v>
      </c>
    </row>
    <row r="480" spans="1:12" x14ac:dyDescent="0.25">
      <c r="A480" s="21">
        <v>479</v>
      </c>
      <c r="B480" s="21"/>
      <c r="C480" s="27"/>
      <c r="D480" s="21" t="s">
        <v>5887</v>
      </c>
      <c r="E480" s="23">
        <v>6281371591116</v>
      </c>
      <c r="F480" s="21"/>
      <c r="G480" s="21" t="s">
        <v>235</v>
      </c>
      <c r="H480" s="21" t="s">
        <v>233</v>
      </c>
      <c r="I480" s="21" t="s">
        <v>3791</v>
      </c>
      <c r="J480" s="21" t="s">
        <v>9666</v>
      </c>
      <c r="K480" s="7"/>
      <c r="L480" s="21" t="s">
        <v>17</v>
      </c>
    </row>
    <row r="481" spans="1:12" x14ac:dyDescent="0.25">
      <c r="A481" s="21">
        <v>480</v>
      </c>
      <c r="B481" s="21"/>
      <c r="C481" s="27"/>
      <c r="D481" s="21" t="s">
        <v>5888</v>
      </c>
      <c r="E481" s="23">
        <v>6281380416100</v>
      </c>
      <c r="F481" s="21"/>
      <c r="G481" s="21" t="s">
        <v>238</v>
      </c>
      <c r="H481" s="21" t="s">
        <v>233</v>
      </c>
      <c r="I481" s="21" t="s">
        <v>3791</v>
      </c>
      <c r="J481" s="21" t="s">
        <v>9666</v>
      </c>
      <c r="K481" s="7"/>
      <c r="L481" s="21" t="s">
        <v>17</v>
      </c>
    </row>
    <row r="482" spans="1:12" x14ac:dyDescent="0.25">
      <c r="A482" s="21">
        <v>481</v>
      </c>
      <c r="B482" s="21"/>
      <c r="C482" s="27"/>
      <c r="D482" s="21" t="s">
        <v>55</v>
      </c>
      <c r="E482" s="23">
        <v>6281380430865</v>
      </c>
      <c r="F482" s="21"/>
      <c r="G482" s="21" t="s">
        <v>235</v>
      </c>
      <c r="H482" s="21" t="s">
        <v>233</v>
      </c>
      <c r="I482" s="21" t="s">
        <v>3791</v>
      </c>
      <c r="J482" s="21" t="s">
        <v>9666</v>
      </c>
      <c r="K482" s="7"/>
      <c r="L482" s="21" t="s">
        <v>25</v>
      </c>
    </row>
    <row r="483" spans="1:12" x14ac:dyDescent="0.25">
      <c r="A483" s="21">
        <v>482</v>
      </c>
      <c r="B483" s="21"/>
      <c r="C483" s="27"/>
      <c r="D483" s="21" t="s">
        <v>5889</v>
      </c>
      <c r="E483" s="23">
        <v>6281380443893</v>
      </c>
      <c r="F483" s="21"/>
      <c r="G483" s="21" t="s">
        <v>235</v>
      </c>
      <c r="H483" s="21" t="s">
        <v>233</v>
      </c>
      <c r="I483" s="21" t="s">
        <v>3791</v>
      </c>
      <c r="J483" s="21" t="s">
        <v>9666</v>
      </c>
      <c r="K483" s="7"/>
      <c r="L483" s="21" t="s">
        <v>25</v>
      </c>
    </row>
    <row r="484" spans="1:12" x14ac:dyDescent="0.25">
      <c r="A484" s="21">
        <v>483</v>
      </c>
      <c r="B484" s="21"/>
      <c r="C484" s="27"/>
      <c r="D484" s="21" t="s">
        <v>5890</v>
      </c>
      <c r="E484" s="23">
        <v>6281380476018</v>
      </c>
      <c r="F484" s="21"/>
      <c r="G484" s="21" t="s">
        <v>235</v>
      </c>
      <c r="H484" s="21" t="s">
        <v>233</v>
      </c>
      <c r="I484" s="21" t="s">
        <v>3791</v>
      </c>
      <c r="J484" s="21" t="s">
        <v>9666</v>
      </c>
      <c r="K484" s="7"/>
      <c r="L484" s="21" t="s">
        <v>25</v>
      </c>
    </row>
    <row r="485" spans="1:12" x14ac:dyDescent="0.25">
      <c r="A485" s="21">
        <v>484</v>
      </c>
      <c r="B485" s="21"/>
      <c r="C485" s="27"/>
      <c r="D485" s="21" t="s">
        <v>5891</v>
      </c>
      <c r="E485" s="23">
        <v>6281380502789</v>
      </c>
      <c r="F485" s="21"/>
      <c r="G485" s="21" t="s">
        <v>238</v>
      </c>
      <c r="H485" s="21" t="s">
        <v>233</v>
      </c>
      <c r="I485" s="21" t="s">
        <v>3791</v>
      </c>
      <c r="J485" s="21" t="s">
        <v>9666</v>
      </c>
      <c r="K485" s="7"/>
      <c r="L485" s="21" t="s">
        <v>9667</v>
      </c>
    </row>
    <row r="486" spans="1:12" x14ac:dyDescent="0.25">
      <c r="A486" s="21">
        <v>485</v>
      </c>
      <c r="B486" s="21"/>
      <c r="C486" s="27"/>
      <c r="D486" s="21" t="s">
        <v>5892</v>
      </c>
      <c r="E486" s="23">
        <v>6281380576362</v>
      </c>
      <c r="F486" s="21"/>
      <c r="G486" s="21" t="s">
        <v>235</v>
      </c>
      <c r="H486" s="21" t="s">
        <v>233</v>
      </c>
      <c r="I486" s="21" t="s">
        <v>3791</v>
      </c>
      <c r="J486" s="21" t="s">
        <v>9666</v>
      </c>
      <c r="K486" s="7"/>
      <c r="L486" s="21" t="s">
        <v>9667</v>
      </c>
    </row>
    <row r="487" spans="1:12" x14ac:dyDescent="0.25">
      <c r="A487" s="21">
        <v>486</v>
      </c>
      <c r="B487" s="21"/>
      <c r="C487" s="27"/>
      <c r="D487" s="21" t="s">
        <v>98</v>
      </c>
      <c r="E487" s="23">
        <v>6281380398769</v>
      </c>
      <c r="F487" s="21"/>
      <c r="G487" s="21" t="s">
        <v>235</v>
      </c>
      <c r="H487" s="21" t="s">
        <v>233</v>
      </c>
      <c r="I487" s="21" t="s">
        <v>3791</v>
      </c>
      <c r="J487" s="21" t="s">
        <v>9666</v>
      </c>
      <c r="K487" s="7"/>
      <c r="L487" s="21" t="s">
        <v>25</v>
      </c>
    </row>
    <row r="488" spans="1:12" x14ac:dyDescent="0.25">
      <c r="A488" s="21">
        <v>487</v>
      </c>
      <c r="B488" s="21"/>
      <c r="C488" s="27"/>
      <c r="D488" s="21" t="s">
        <v>5893</v>
      </c>
      <c r="E488" s="23">
        <v>6281380732732</v>
      </c>
      <c r="F488" s="21"/>
      <c r="G488" s="21" t="s">
        <v>235</v>
      </c>
      <c r="H488" s="21" t="s">
        <v>233</v>
      </c>
      <c r="I488" s="21" t="s">
        <v>3791</v>
      </c>
      <c r="J488" s="21" t="s">
        <v>9666</v>
      </c>
      <c r="K488" s="7"/>
      <c r="L488" s="21" t="s">
        <v>25</v>
      </c>
    </row>
    <row r="489" spans="1:12" x14ac:dyDescent="0.25">
      <c r="A489" s="21">
        <v>488</v>
      </c>
      <c r="B489" s="21"/>
      <c r="C489" s="27"/>
      <c r="D489" s="21" t="s">
        <v>5894</v>
      </c>
      <c r="E489" s="23">
        <v>6281380925426</v>
      </c>
      <c r="F489" s="21"/>
      <c r="G489" s="21" t="s">
        <v>235</v>
      </c>
      <c r="H489" s="21" t="s">
        <v>233</v>
      </c>
      <c r="I489" s="21" t="s">
        <v>3791</v>
      </c>
      <c r="J489" s="21" t="s">
        <v>9666</v>
      </c>
      <c r="K489" s="7"/>
      <c r="L489" s="21" t="s">
        <v>25</v>
      </c>
    </row>
    <row r="490" spans="1:12" x14ac:dyDescent="0.25">
      <c r="A490" s="21">
        <v>489</v>
      </c>
      <c r="B490" s="21"/>
      <c r="C490" s="27"/>
      <c r="D490" s="21" t="s">
        <v>5895</v>
      </c>
      <c r="E490" s="23">
        <v>6281381075834</v>
      </c>
      <c r="F490" s="21"/>
      <c r="G490" s="21" t="s">
        <v>238</v>
      </c>
      <c r="H490" s="21" t="s">
        <v>233</v>
      </c>
      <c r="I490" s="21" t="s">
        <v>3791</v>
      </c>
      <c r="J490" s="21" t="s">
        <v>9666</v>
      </c>
      <c r="K490" s="7"/>
      <c r="L490" s="21" t="s">
        <v>17</v>
      </c>
    </row>
    <row r="491" spans="1:12" x14ac:dyDescent="0.25">
      <c r="A491" s="21">
        <v>490</v>
      </c>
      <c r="B491" s="21"/>
      <c r="C491" s="27"/>
      <c r="D491" s="21" t="s">
        <v>53</v>
      </c>
      <c r="E491" s="23">
        <v>6281381099760</v>
      </c>
      <c r="F491" s="21"/>
      <c r="G491" s="21" t="s">
        <v>235</v>
      </c>
      <c r="H491" s="21" t="s">
        <v>233</v>
      </c>
      <c r="I491" s="21" t="s">
        <v>3791</v>
      </c>
      <c r="J491" s="21" t="s">
        <v>9666</v>
      </c>
      <c r="K491" s="7"/>
      <c r="L491" s="21" t="s">
        <v>25</v>
      </c>
    </row>
    <row r="492" spans="1:12" x14ac:dyDescent="0.25">
      <c r="A492" s="21">
        <v>491</v>
      </c>
      <c r="B492" s="21"/>
      <c r="C492" s="27"/>
      <c r="D492" s="21" t="s">
        <v>5896</v>
      </c>
      <c r="E492" s="23">
        <v>6281381187988</v>
      </c>
      <c r="F492" s="21"/>
      <c r="G492" s="21" t="s">
        <v>235</v>
      </c>
      <c r="H492" s="21" t="s">
        <v>233</v>
      </c>
      <c r="I492" s="21" t="s">
        <v>3791</v>
      </c>
      <c r="J492" s="21" t="s">
        <v>9666</v>
      </c>
      <c r="K492" s="7"/>
      <c r="L492" s="21" t="s">
        <v>25</v>
      </c>
    </row>
    <row r="493" spans="1:12" x14ac:dyDescent="0.25">
      <c r="A493" s="21">
        <v>492</v>
      </c>
      <c r="B493" s="21"/>
      <c r="C493" s="27"/>
      <c r="D493" s="21" t="s">
        <v>5897</v>
      </c>
      <c r="E493" s="23">
        <v>6281381191516</v>
      </c>
      <c r="F493" s="21"/>
      <c r="G493" s="21" t="s">
        <v>235</v>
      </c>
      <c r="H493" s="21" t="s">
        <v>233</v>
      </c>
      <c r="I493" s="21" t="s">
        <v>3791</v>
      </c>
      <c r="J493" s="21" t="s">
        <v>9666</v>
      </c>
      <c r="K493" s="7"/>
      <c r="L493" s="21" t="s">
        <v>17</v>
      </c>
    </row>
    <row r="494" spans="1:12" x14ac:dyDescent="0.25">
      <c r="A494" s="21">
        <v>493</v>
      </c>
      <c r="B494" s="21"/>
      <c r="C494" s="27"/>
      <c r="D494" s="21" t="s">
        <v>5899</v>
      </c>
      <c r="E494" s="23">
        <v>6281381359830</v>
      </c>
      <c r="F494" s="21"/>
      <c r="G494" s="21" t="s">
        <v>235</v>
      </c>
      <c r="H494" s="21" t="s">
        <v>233</v>
      </c>
      <c r="I494" s="21" t="s">
        <v>3791</v>
      </c>
      <c r="J494" s="21" t="s">
        <v>9666</v>
      </c>
      <c r="K494" s="7"/>
      <c r="L494" s="21" t="s">
        <v>25</v>
      </c>
    </row>
    <row r="495" spans="1:12" x14ac:dyDescent="0.25">
      <c r="A495" s="21">
        <v>494</v>
      </c>
      <c r="B495" s="21"/>
      <c r="C495" s="27"/>
      <c r="D495" s="21" t="s">
        <v>5900</v>
      </c>
      <c r="E495" s="23">
        <v>6281380314851</v>
      </c>
      <c r="F495" s="21"/>
      <c r="G495" s="21" t="s">
        <v>235</v>
      </c>
      <c r="H495" s="21" t="s">
        <v>233</v>
      </c>
      <c r="I495" s="21" t="s">
        <v>3791</v>
      </c>
      <c r="J495" s="21" t="s">
        <v>9666</v>
      </c>
      <c r="K495" s="7"/>
      <c r="L495" s="21" t="s">
        <v>25</v>
      </c>
    </row>
    <row r="496" spans="1:12" x14ac:dyDescent="0.25">
      <c r="A496" s="21">
        <v>495</v>
      </c>
      <c r="B496" s="21"/>
      <c r="C496" s="27"/>
      <c r="D496" s="21" t="s">
        <v>109</v>
      </c>
      <c r="E496" s="23">
        <v>6281378975433</v>
      </c>
      <c r="F496" s="21"/>
      <c r="G496" s="21" t="s">
        <v>235</v>
      </c>
      <c r="H496" s="21" t="s">
        <v>233</v>
      </c>
      <c r="I496" s="21" t="s">
        <v>3791</v>
      </c>
      <c r="J496" s="21" t="s">
        <v>9666</v>
      </c>
      <c r="K496" s="7"/>
      <c r="L496" s="21" t="s">
        <v>17</v>
      </c>
    </row>
    <row r="497" spans="1:12" x14ac:dyDescent="0.25">
      <c r="A497" s="21">
        <v>496</v>
      </c>
      <c r="B497" s="21"/>
      <c r="C497" s="27"/>
      <c r="D497" s="21" t="s">
        <v>5904</v>
      </c>
      <c r="E497" s="23">
        <v>6281379083550</v>
      </c>
      <c r="F497" s="21"/>
      <c r="G497" s="21" t="s">
        <v>235</v>
      </c>
      <c r="H497" s="21" t="s">
        <v>233</v>
      </c>
      <c r="I497" s="21" t="s">
        <v>3791</v>
      </c>
      <c r="J497" s="21" t="s">
        <v>9666</v>
      </c>
      <c r="K497" s="7"/>
      <c r="L497" s="21" t="s">
        <v>9667</v>
      </c>
    </row>
    <row r="498" spans="1:12" x14ac:dyDescent="0.25">
      <c r="A498" s="21">
        <v>497</v>
      </c>
      <c r="B498" s="21"/>
      <c r="C498" s="27"/>
      <c r="D498" s="21" t="s">
        <v>5905</v>
      </c>
      <c r="E498" s="23">
        <v>6281379122322</v>
      </c>
      <c r="F498" s="21"/>
      <c r="G498" s="21" t="s">
        <v>238</v>
      </c>
      <c r="H498" s="21" t="s">
        <v>233</v>
      </c>
      <c r="I498" s="21" t="s">
        <v>3791</v>
      </c>
      <c r="J498" s="21" t="s">
        <v>9666</v>
      </c>
      <c r="K498" s="7"/>
      <c r="L498" s="21" t="s">
        <v>17</v>
      </c>
    </row>
    <row r="499" spans="1:12" x14ac:dyDescent="0.25">
      <c r="A499" s="21">
        <v>498</v>
      </c>
      <c r="B499" s="21"/>
      <c r="C499" s="27"/>
      <c r="D499" s="21" t="s">
        <v>3389</v>
      </c>
      <c r="E499" s="23">
        <v>6281379293647</v>
      </c>
      <c r="F499" s="21"/>
      <c r="G499" s="21" t="s">
        <v>235</v>
      </c>
      <c r="H499" s="21" t="s">
        <v>233</v>
      </c>
      <c r="I499" s="21" t="s">
        <v>3791</v>
      </c>
      <c r="J499" s="21" t="s">
        <v>9666</v>
      </c>
      <c r="K499" s="7"/>
      <c r="L499" s="21" t="s">
        <v>17</v>
      </c>
    </row>
    <row r="500" spans="1:12" x14ac:dyDescent="0.25">
      <c r="A500" s="21">
        <v>499</v>
      </c>
      <c r="B500" s="21"/>
      <c r="C500" s="27"/>
      <c r="D500" s="21" t="s">
        <v>51</v>
      </c>
      <c r="E500" s="23">
        <v>6281380295551</v>
      </c>
      <c r="F500" s="21"/>
      <c r="G500" s="21" t="s">
        <v>235</v>
      </c>
      <c r="H500" s="21" t="s">
        <v>233</v>
      </c>
      <c r="I500" s="21" t="s">
        <v>3791</v>
      </c>
      <c r="J500" s="21" t="s">
        <v>9666</v>
      </c>
      <c r="K500" s="7"/>
      <c r="L500" s="21" t="s">
        <v>17</v>
      </c>
    </row>
    <row r="501" spans="1:12" x14ac:dyDescent="0.25">
      <c r="A501" s="21">
        <v>500</v>
      </c>
      <c r="B501" s="21"/>
      <c r="C501" s="27"/>
      <c r="D501" s="21" t="s">
        <v>51</v>
      </c>
      <c r="E501" s="23">
        <v>6281379899000</v>
      </c>
      <c r="F501" s="21"/>
      <c r="G501" s="21" t="s">
        <v>238</v>
      </c>
      <c r="H501" s="21" t="s">
        <v>233</v>
      </c>
      <c r="I501" s="21" t="s">
        <v>3791</v>
      </c>
      <c r="J501" s="21" t="s">
        <v>9666</v>
      </c>
      <c r="K501" s="7"/>
      <c r="L501" s="21" t="s">
        <v>25</v>
      </c>
    </row>
    <row r="502" spans="1:12" x14ac:dyDescent="0.25">
      <c r="A502" s="21">
        <v>501</v>
      </c>
      <c r="B502" s="21"/>
      <c r="C502" s="27"/>
      <c r="D502" s="21" t="s">
        <v>5907</v>
      </c>
      <c r="E502" s="23">
        <v>6281380010840</v>
      </c>
      <c r="F502" s="21"/>
      <c r="G502" s="21" t="s">
        <v>238</v>
      </c>
      <c r="H502" s="21" t="s">
        <v>233</v>
      </c>
      <c r="I502" s="21" t="s">
        <v>3791</v>
      </c>
      <c r="J502" s="21" t="s">
        <v>9666</v>
      </c>
      <c r="K502" s="7"/>
      <c r="L502" s="21" t="s">
        <v>25</v>
      </c>
    </row>
    <row r="503" spans="1:12" x14ac:dyDescent="0.25">
      <c r="A503" s="21">
        <v>502</v>
      </c>
      <c r="B503" s="21"/>
      <c r="C503" s="27"/>
      <c r="D503" s="21" t="s">
        <v>5908</v>
      </c>
      <c r="E503" s="23">
        <v>6281380024865</v>
      </c>
      <c r="F503" s="21"/>
      <c r="G503" s="21" t="s">
        <v>235</v>
      </c>
      <c r="H503" s="21" t="s">
        <v>233</v>
      </c>
      <c r="I503" s="21" t="s">
        <v>3791</v>
      </c>
      <c r="J503" s="21" t="s">
        <v>9666</v>
      </c>
      <c r="K503" s="7"/>
      <c r="L503" s="21" t="s">
        <v>9667</v>
      </c>
    </row>
    <row r="504" spans="1:12" x14ac:dyDescent="0.25">
      <c r="A504" s="21">
        <v>503</v>
      </c>
      <c r="B504" s="21"/>
      <c r="C504" s="27"/>
      <c r="D504" s="21" t="s">
        <v>5909</v>
      </c>
      <c r="E504" s="23">
        <v>6281380069823</v>
      </c>
      <c r="F504" s="21"/>
      <c r="G504" s="21" t="s">
        <v>235</v>
      </c>
      <c r="H504" s="21" t="s">
        <v>233</v>
      </c>
      <c r="I504" s="21" t="s">
        <v>3791</v>
      </c>
      <c r="J504" s="21" t="s">
        <v>9666</v>
      </c>
      <c r="K504" s="7"/>
      <c r="L504" s="21" t="s">
        <v>25</v>
      </c>
    </row>
    <row r="505" spans="1:12" x14ac:dyDescent="0.25">
      <c r="A505" s="21">
        <v>504</v>
      </c>
      <c r="B505" s="21"/>
      <c r="C505" s="27"/>
      <c r="D505" s="21" t="s">
        <v>5911</v>
      </c>
      <c r="E505" s="23">
        <v>6281379594699</v>
      </c>
      <c r="F505" s="21"/>
      <c r="G505" s="21" t="s">
        <v>235</v>
      </c>
      <c r="H505" s="21" t="s">
        <v>233</v>
      </c>
      <c r="I505" s="21" t="s">
        <v>3791</v>
      </c>
      <c r="J505" s="21" t="s">
        <v>9666</v>
      </c>
      <c r="K505" s="7"/>
      <c r="L505" s="21" t="s">
        <v>17</v>
      </c>
    </row>
    <row r="506" spans="1:12" x14ac:dyDescent="0.25">
      <c r="A506" s="21">
        <v>505</v>
      </c>
      <c r="B506" s="21"/>
      <c r="C506" s="27"/>
      <c r="D506" s="21" t="s">
        <v>51</v>
      </c>
      <c r="E506" s="23">
        <v>6281381695622</v>
      </c>
      <c r="F506" s="21"/>
      <c r="G506" s="21" t="s">
        <v>238</v>
      </c>
      <c r="H506" s="21" t="s">
        <v>233</v>
      </c>
      <c r="I506" s="21" t="s">
        <v>3791</v>
      </c>
      <c r="J506" s="21" t="s">
        <v>9666</v>
      </c>
      <c r="K506" s="7"/>
      <c r="L506" s="21" t="s">
        <v>25</v>
      </c>
    </row>
    <row r="507" spans="1:12" x14ac:dyDescent="0.25">
      <c r="A507" s="21">
        <v>506</v>
      </c>
      <c r="B507" s="21"/>
      <c r="C507" s="27"/>
      <c r="D507" s="21" t="s">
        <v>3447</v>
      </c>
      <c r="E507" s="23">
        <v>6281383296471</v>
      </c>
      <c r="F507" s="21"/>
      <c r="G507" s="21" t="s">
        <v>238</v>
      </c>
      <c r="H507" s="21" t="s">
        <v>233</v>
      </c>
      <c r="I507" s="21" t="s">
        <v>3791</v>
      </c>
      <c r="J507" s="21" t="s">
        <v>9666</v>
      </c>
      <c r="K507" s="7"/>
      <c r="L507" s="21" t="s">
        <v>17</v>
      </c>
    </row>
    <row r="508" spans="1:12" x14ac:dyDescent="0.25">
      <c r="A508" s="21">
        <v>507</v>
      </c>
      <c r="B508" s="21"/>
      <c r="C508" s="27"/>
      <c r="D508" s="21" t="s">
        <v>3810</v>
      </c>
      <c r="E508" s="23">
        <v>6281383409086</v>
      </c>
      <c r="F508" s="21"/>
      <c r="G508" s="21" t="s">
        <v>235</v>
      </c>
      <c r="H508" s="21" t="s">
        <v>233</v>
      </c>
      <c r="I508" s="21" t="s">
        <v>3791</v>
      </c>
      <c r="J508" s="21" t="s">
        <v>9666</v>
      </c>
      <c r="K508" s="7"/>
      <c r="L508" s="21" t="s">
        <v>17</v>
      </c>
    </row>
    <row r="509" spans="1:12" x14ac:dyDescent="0.25">
      <c r="A509" s="21">
        <v>508</v>
      </c>
      <c r="B509" s="21"/>
      <c r="C509" s="27"/>
      <c r="D509" s="21" t="s">
        <v>5914</v>
      </c>
      <c r="E509" s="23">
        <v>6281383471353</v>
      </c>
      <c r="F509" s="21"/>
      <c r="G509" s="21" t="s">
        <v>235</v>
      </c>
      <c r="H509" s="21" t="s">
        <v>233</v>
      </c>
      <c r="I509" s="21" t="s">
        <v>3791</v>
      </c>
      <c r="J509" s="21" t="s">
        <v>9666</v>
      </c>
      <c r="K509" s="7"/>
      <c r="L509" s="21" t="s">
        <v>17</v>
      </c>
    </row>
    <row r="510" spans="1:12" x14ac:dyDescent="0.25">
      <c r="A510" s="21">
        <v>509</v>
      </c>
      <c r="B510" s="21"/>
      <c r="C510" s="27"/>
      <c r="D510" s="21" t="s">
        <v>5915</v>
      </c>
      <c r="E510" s="23">
        <v>6281383583613</v>
      </c>
      <c r="F510" s="21"/>
      <c r="G510" s="21" t="s">
        <v>238</v>
      </c>
      <c r="H510" s="21" t="s">
        <v>233</v>
      </c>
      <c r="I510" s="21" t="s">
        <v>3791</v>
      </c>
      <c r="J510" s="21" t="s">
        <v>9666</v>
      </c>
      <c r="K510" s="7"/>
      <c r="L510" s="21" t="s">
        <v>25</v>
      </c>
    </row>
    <row r="511" spans="1:12" x14ac:dyDescent="0.25">
      <c r="A511" s="21">
        <v>510</v>
      </c>
      <c r="B511" s="21"/>
      <c r="C511" s="27"/>
      <c r="D511" s="21" t="s">
        <v>5916</v>
      </c>
      <c r="E511" s="23">
        <v>6281383143813</v>
      </c>
      <c r="F511" s="21"/>
      <c r="G511" s="21" t="s">
        <v>235</v>
      </c>
      <c r="H511" s="21" t="s">
        <v>233</v>
      </c>
      <c r="I511" s="21" t="s">
        <v>3791</v>
      </c>
      <c r="J511" s="21" t="s">
        <v>9666</v>
      </c>
      <c r="K511" s="7"/>
      <c r="L511" s="21" t="s">
        <v>25</v>
      </c>
    </row>
    <row r="512" spans="1:12" x14ac:dyDescent="0.25">
      <c r="A512" s="21">
        <v>511</v>
      </c>
      <c r="B512" s="21"/>
      <c r="C512" s="27"/>
      <c r="D512" s="21" t="s">
        <v>5917</v>
      </c>
      <c r="E512" s="23">
        <v>6281384171866</v>
      </c>
      <c r="F512" s="21"/>
      <c r="G512" s="21" t="s">
        <v>235</v>
      </c>
      <c r="H512" s="21" t="s">
        <v>233</v>
      </c>
      <c r="I512" s="21" t="s">
        <v>3791</v>
      </c>
      <c r="J512" s="21" t="s">
        <v>9666</v>
      </c>
      <c r="K512" s="7"/>
      <c r="L512" s="21" t="s">
        <v>9667</v>
      </c>
    </row>
    <row r="513" spans="1:12" x14ac:dyDescent="0.25">
      <c r="A513" s="21">
        <v>512</v>
      </c>
      <c r="B513" s="21"/>
      <c r="C513" s="27"/>
      <c r="D513" s="21" t="s">
        <v>5918</v>
      </c>
      <c r="E513" s="23">
        <v>6281384248424</v>
      </c>
      <c r="F513" s="21"/>
      <c r="G513" s="21" t="s">
        <v>235</v>
      </c>
      <c r="H513" s="21" t="s">
        <v>233</v>
      </c>
      <c r="I513" s="21" t="s">
        <v>3791</v>
      </c>
      <c r="J513" s="21" t="s">
        <v>9666</v>
      </c>
      <c r="K513" s="7"/>
      <c r="L513" s="21" t="s">
        <v>17</v>
      </c>
    </row>
    <row r="514" spans="1:12" x14ac:dyDescent="0.25">
      <c r="A514" s="21">
        <v>513</v>
      </c>
      <c r="B514" s="21"/>
      <c r="C514" s="27"/>
      <c r="D514" s="21" t="s">
        <v>55</v>
      </c>
      <c r="E514" s="23">
        <v>6281384444141</v>
      </c>
      <c r="F514" s="21"/>
      <c r="G514" s="21" t="s">
        <v>235</v>
      </c>
      <c r="H514" s="21" t="s">
        <v>233</v>
      </c>
      <c r="I514" s="21" t="s">
        <v>3791</v>
      </c>
      <c r="J514" s="21" t="s">
        <v>9666</v>
      </c>
      <c r="K514" s="7"/>
      <c r="L514" s="21" t="s">
        <v>25</v>
      </c>
    </row>
    <row r="515" spans="1:12" x14ac:dyDescent="0.25">
      <c r="A515" s="21">
        <v>514</v>
      </c>
      <c r="B515" s="21"/>
      <c r="C515" s="27"/>
      <c r="D515" s="21" t="s">
        <v>128</v>
      </c>
      <c r="E515" s="23">
        <v>6281384706563</v>
      </c>
      <c r="F515" s="21"/>
      <c r="G515" s="21" t="s">
        <v>235</v>
      </c>
      <c r="H515" s="21" t="s">
        <v>233</v>
      </c>
      <c r="I515" s="21" t="s">
        <v>3791</v>
      </c>
      <c r="J515" s="21" t="s">
        <v>9666</v>
      </c>
      <c r="K515" s="7"/>
      <c r="L515" s="21" t="s">
        <v>17</v>
      </c>
    </row>
    <row r="516" spans="1:12" x14ac:dyDescent="0.25">
      <c r="A516" s="21">
        <v>515</v>
      </c>
      <c r="B516" s="21"/>
      <c r="C516" s="27"/>
      <c r="D516" s="21" t="s">
        <v>5921</v>
      </c>
      <c r="E516" s="23">
        <v>6281384144984</v>
      </c>
      <c r="F516" s="21"/>
      <c r="G516" s="21" t="s">
        <v>238</v>
      </c>
      <c r="H516" s="21" t="s">
        <v>233</v>
      </c>
      <c r="I516" s="21" t="s">
        <v>3791</v>
      </c>
      <c r="J516" s="21" t="s">
        <v>9666</v>
      </c>
      <c r="K516" s="7"/>
      <c r="L516" s="21" t="s">
        <v>25</v>
      </c>
    </row>
    <row r="517" spans="1:12" x14ac:dyDescent="0.25">
      <c r="A517" s="21">
        <v>516</v>
      </c>
      <c r="B517" s="21"/>
      <c r="C517" s="27"/>
      <c r="D517" s="21" t="s">
        <v>5922</v>
      </c>
      <c r="E517" s="23">
        <v>6281383103130</v>
      </c>
      <c r="F517" s="21"/>
      <c r="G517" s="21" t="s">
        <v>235</v>
      </c>
      <c r="H517" s="21" t="s">
        <v>233</v>
      </c>
      <c r="I517" s="21" t="s">
        <v>3791</v>
      </c>
      <c r="J517" s="21" t="s">
        <v>9666</v>
      </c>
      <c r="K517" s="7"/>
      <c r="L517" s="21" t="s">
        <v>25</v>
      </c>
    </row>
    <row r="518" spans="1:12" x14ac:dyDescent="0.25">
      <c r="A518" s="21">
        <v>517</v>
      </c>
      <c r="B518" s="21"/>
      <c r="C518" s="27"/>
      <c r="D518" s="21" t="s">
        <v>5923</v>
      </c>
      <c r="E518" s="23">
        <v>6281382963535</v>
      </c>
      <c r="F518" s="21"/>
      <c r="G518" s="21" t="s">
        <v>235</v>
      </c>
      <c r="H518" s="21" t="s">
        <v>233</v>
      </c>
      <c r="I518" s="21" t="s">
        <v>3791</v>
      </c>
      <c r="J518" s="21" t="s">
        <v>9666</v>
      </c>
      <c r="K518" s="7"/>
      <c r="L518" s="21" t="s">
        <v>17</v>
      </c>
    </row>
    <row r="519" spans="1:12" x14ac:dyDescent="0.25">
      <c r="A519" s="21">
        <v>518</v>
      </c>
      <c r="B519" s="21"/>
      <c r="C519" s="27"/>
      <c r="D519" s="21" t="s">
        <v>5924</v>
      </c>
      <c r="E519" s="23">
        <v>6281382777079</v>
      </c>
      <c r="F519" s="21"/>
      <c r="G519" s="21" t="s">
        <v>238</v>
      </c>
      <c r="H519" s="21" t="s">
        <v>233</v>
      </c>
      <c r="I519" s="21" t="s">
        <v>3791</v>
      </c>
      <c r="J519" s="21" t="s">
        <v>9666</v>
      </c>
      <c r="K519" s="7"/>
      <c r="L519" s="21" t="s">
        <v>25</v>
      </c>
    </row>
    <row r="520" spans="1:12" x14ac:dyDescent="0.25">
      <c r="A520" s="21">
        <v>519</v>
      </c>
      <c r="B520" s="21"/>
      <c r="C520" s="27"/>
      <c r="D520" s="21" t="s">
        <v>593</v>
      </c>
      <c r="E520" s="23">
        <v>6281381871830</v>
      </c>
      <c r="F520" s="21"/>
      <c r="G520" s="21" t="s">
        <v>238</v>
      </c>
      <c r="H520" s="21" t="s">
        <v>233</v>
      </c>
      <c r="I520" s="21" t="s">
        <v>3791</v>
      </c>
      <c r="J520" s="21" t="s">
        <v>9666</v>
      </c>
      <c r="K520" s="7"/>
      <c r="L520" s="21" t="s">
        <v>25</v>
      </c>
    </row>
    <row r="521" spans="1:12" x14ac:dyDescent="0.25">
      <c r="A521" s="21">
        <v>520</v>
      </c>
      <c r="B521" s="21"/>
      <c r="C521" s="27"/>
      <c r="D521" s="21" t="s">
        <v>51</v>
      </c>
      <c r="E521" s="23">
        <v>6281381906361</v>
      </c>
      <c r="F521" s="21"/>
      <c r="G521" s="21" t="s">
        <v>238</v>
      </c>
      <c r="H521" s="21" t="s">
        <v>233</v>
      </c>
      <c r="I521" s="21" t="s">
        <v>3791</v>
      </c>
      <c r="J521" s="21" t="s">
        <v>9666</v>
      </c>
      <c r="K521" s="7"/>
      <c r="L521" s="21" t="s">
        <v>17</v>
      </c>
    </row>
    <row r="522" spans="1:12" x14ac:dyDescent="0.25">
      <c r="A522" s="21">
        <v>521</v>
      </c>
      <c r="B522" s="21"/>
      <c r="C522" s="27"/>
      <c r="D522" s="21" t="s">
        <v>5927</v>
      </c>
      <c r="E522" s="23">
        <v>6281382122190</v>
      </c>
      <c r="F522" s="21"/>
      <c r="G522" s="21" t="s">
        <v>238</v>
      </c>
      <c r="H522" s="21" t="s">
        <v>233</v>
      </c>
      <c r="I522" s="21" t="s">
        <v>3791</v>
      </c>
      <c r="J522" s="21" t="s">
        <v>9666</v>
      </c>
      <c r="K522" s="7"/>
      <c r="L522" s="21" t="s">
        <v>17</v>
      </c>
    </row>
    <row r="523" spans="1:12" x14ac:dyDescent="0.25">
      <c r="A523" s="21">
        <v>522</v>
      </c>
      <c r="B523" s="21"/>
      <c r="C523" s="27"/>
      <c r="D523" s="21" t="s">
        <v>5928</v>
      </c>
      <c r="E523" s="23">
        <v>6281382125858</v>
      </c>
      <c r="F523" s="21"/>
      <c r="G523" s="21" t="s">
        <v>238</v>
      </c>
      <c r="H523" s="21" t="s">
        <v>233</v>
      </c>
      <c r="I523" s="21" t="s">
        <v>3791</v>
      </c>
      <c r="J523" s="21" t="s">
        <v>9666</v>
      </c>
      <c r="K523" s="7"/>
      <c r="L523" s="21" t="s">
        <v>25</v>
      </c>
    </row>
    <row r="524" spans="1:12" x14ac:dyDescent="0.25">
      <c r="A524" s="21">
        <v>523</v>
      </c>
      <c r="B524" s="21"/>
      <c r="C524" s="27"/>
      <c r="D524" s="21" t="s">
        <v>5929</v>
      </c>
      <c r="E524" s="23">
        <v>6281382217340</v>
      </c>
      <c r="F524" s="21"/>
      <c r="G524" s="21" t="s">
        <v>238</v>
      </c>
      <c r="H524" s="21" t="s">
        <v>233</v>
      </c>
      <c r="I524" s="21" t="s">
        <v>3791</v>
      </c>
      <c r="J524" s="21" t="s">
        <v>9666</v>
      </c>
      <c r="K524" s="7"/>
      <c r="L524" s="21" t="s">
        <v>17</v>
      </c>
    </row>
    <row r="525" spans="1:12" x14ac:dyDescent="0.25">
      <c r="A525" s="21">
        <v>524</v>
      </c>
      <c r="B525" s="21"/>
      <c r="C525" s="27"/>
      <c r="D525" s="21" t="s">
        <v>5931</v>
      </c>
      <c r="E525" s="23">
        <v>6281382333434</v>
      </c>
      <c r="F525" s="21"/>
      <c r="G525" s="21" t="s">
        <v>235</v>
      </c>
      <c r="H525" s="21" t="s">
        <v>233</v>
      </c>
      <c r="I525" s="21" t="s">
        <v>3791</v>
      </c>
      <c r="J525" s="21" t="s">
        <v>9666</v>
      </c>
      <c r="K525" s="7"/>
      <c r="L525" s="21" t="s">
        <v>9667</v>
      </c>
    </row>
    <row r="526" spans="1:12" x14ac:dyDescent="0.25">
      <c r="A526" s="21">
        <v>525</v>
      </c>
      <c r="B526" s="21"/>
      <c r="C526" s="27"/>
      <c r="D526" s="21" t="s">
        <v>5932</v>
      </c>
      <c r="E526" s="23">
        <v>6281382524877</v>
      </c>
      <c r="F526" s="21"/>
      <c r="G526" s="21" t="s">
        <v>238</v>
      </c>
      <c r="H526" s="21" t="s">
        <v>233</v>
      </c>
      <c r="I526" s="21" t="s">
        <v>3791</v>
      </c>
      <c r="J526" s="21" t="s">
        <v>9666</v>
      </c>
      <c r="K526" s="7"/>
      <c r="L526" s="21" t="s">
        <v>17</v>
      </c>
    </row>
    <row r="527" spans="1:12" x14ac:dyDescent="0.25">
      <c r="A527" s="21">
        <v>526</v>
      </c>
      <c r="B527" s="21"/>
      <c r="C527" s="27"/>
      <c r="D527" s="21" t="s">
        <v>5933</v>
      </c>
      <c r="E527" s="23">
        <v>6281382578202</v>
      </c>
      <c r="F527" s="21"/>
      <c r="G527" s="21" t="s">
        <v>235</v>
      </c>
      <c r="H527" s="21" t="s">
        <v>233</v>
      </c>
      <c r="I527" s="21" t="s">
        <v>3791</v>
      </c>
      <c r="J527" s="21" t="s">
        <v>9666</v>
      </c>
      <c r="K527" s="7"/>
      <c r="L527" s="21" t="s">
        <v>17</v>
      </c>
    </row>
    <row r="528" spans="1:12" x14ac:dyDescent="0.25">
      <c r="A528" s="21">
        <v>527</v>
      </c>
      <c r="B528" s="21"/>
      <c r="C528" s="27"/>
      <c r="D528" s="21" t="s">
        <v>53</v>
      </c>
      <c r="E528" s="23">
        <v>6281382639844</v>
      </c>
      <c r="F528" s="21"/>
      <c r="G528" s="21" t="s">
        <v>238</v>
      </c>
      <c r="H528" s="21" t="s">
        <v>233</v>
      </c>
      <c r="I528" s="21" t="s">
        <v>3791</v>
      </c>
      <c r="J528" s="21" t="s">
        <v>9666</v>
      </c>
      <c r="K528" s="7"/>
      <c r="L528" s="21" t="s">
        <v>25</v>
      </c>
    </row>
    <row r="529" spans="1:12" x14ac:dyDescent="0.25">
      <c r="A529" s="21">
        <v>528</v>
      </c>
      <c r="B529" s="21"/>
      <c r="C529" s="27"/>
      <c r="D529" s="21" t="s">
        <v>72</v>
      </c>
      <c r="E529" s="23">
        <v>6281382676564</v>
      </c>
      <c r="F529" s="21"/>
      <c r="G529" s="21" t="s">
        <v>238</v>
      </c>
      <c r="H529" s="21" t="s">
        <v>233</v>
      </c>
      <c r="I529" s="21" t="s">
        <v>3791</v>
      </c>
      <c r="J529" s="21" t="s">
        <v>9666</v>
      </c>
      <c r="K529" s="7"/>
      <c r="L529" s="21" t="s">
        <v>17</v>
      </c>
    </row>
    <row r="530" spans="1:12" x14ac:dyDescent="0.25">
      <c r="A530" s="21">
        <v>529</v>
      </c>
      <c r="B530" s="21"/>
      <c r="C530" s="27"/>
      <c r="D530" s="21" t="s">
        <v>5934</v>
      </c>
      <c r="E530" s="23">
        <v>6281382725727</v>
      </c>
      <c r="F530" s="21"/>
      <c r="G530" s="21" t="s">
        <v>235</v>
      </c>
      <c r="H530" s="21" t="s">
        <v>233</v>
      </c>
      <c r="I530" s="21" t="s">
        <v>3791</v>
      </c>
      <c r="J530" s="21" t="s">
        <v>9666</v>
      </c>
      <c r="K530" s="7"/>
      <c r="L530" s="21" t="s">
        <v>25</v>
      </c>
    </row>
    <row r="531" spans="1:12" x14ac:dyDescent="0.25">
      <c r="A531" s="21">
        <v>530</v>
      </c>
      <c r="B531" s="21"/>
      <c r="C531" s="27"/>
      <c r="D531" s="21" t="s">
        <v>5936</v>
      </c>
      <c r="E531" s="23">
        <v>6281378238561</v>
      </c>
      <c r="F531" s="21"/>
      <c r="G531" s="21" t="s">
        <v>235</v>
      </c>
      <c r="H531" s="21" t="s">
        <v>233</v>
      </c>
      <c r="I531" s="21" t="s">
        <v>3791</v>
      </c>
      <c r="J531" s="21" t="s">
        <v>9666</v>
      </c>
      <c r="K531" s="7"/>
      <c r="L531" s="21" t="s">
        <v>17</v>
      </c>
    </row>
    <row r="532" spans="1:12" x14ac:dyDescent="0.25">
      <c r="A532" s="21">
        <v>531</v>
      </c>
      <c r="B532" s="21"/>
      <c r="C532" s="27"/>
      <c r="D532" s="21" t="s">
        <v>5937</v>
      </c>
      <c r="E532" s="23">
        <v>6281378225076</v>
      </c>
      <c r="F532" s="21"/>
      <c r="G532" s="21" t="s">
        <v>235</v>
      </c>
      <c r="H532" s="21" t="s">
        <v>233</v>
      </c>
      <c r="I532" s="21" t="s">
        <v>3791</v>
      </c>
      <c r="J532" s="21" t="s">
        <v>9666</v>
      </c>
      <c r="K532" s="7"/>
      <c r="L532" s="21" t="s">
        <v>17</v>
      </c>
    </row>
    <row r="533" spans="1:12" x14ac:dyDescent="0.25">
      <c r="A533" s="21">
        <v>532</v>
      </c>
      <c r="B533" s="21"/>
      <c r="C533" s="27"/>
      <c r="D533" s="21" t="s">
        <v>5938</v>
      </c>
      <c r="E533" s="23">
        <v>6281378032636</v>
      </c>
      <c r="F533" s="21"/>
      <c r="G533" s="21" t="s">
        <v>235</v>
      </c>
      <c r="H533" s="21" t="s">
        <v>233</v>
      </c>
      <c r="I533" s="21" t="s">
        <v>3791</v>
      </c>
      <c r="J533" s="21" t="s">
        <v>9666</v>
      </c>
      <c r="K533" s="7"/>
      <c r="L533" s="21" t="s">
        <v>25</v>
      </c>
    </row>
    <row r="534" spans="1:12" x14ac:dyDescent="0.25">
      <c r="A534" s="21">
        <v>533</v>
      </c>
      <c r="B534" s="21"/>
      <c r="C534" s="27"/>
      <c r="D534" s="21" t="s">
        <v>5939</v>
      </c>
      <c r="E534" s="23">
        <v>6281373277100</v>
      </c>
      <c r="F534" s="21"/>
      <c r="G534" s="21" t="s">
        <v>235</v>
      </c>
      <c r="H534" s="21" t="s">
        <v>233</v>
      </c>
      <c r="I534" s="21" t="s">
        <v>3791</v>
      </c>
      <c r="J534" s="21" t="s">
        <v>9666</v>
      </c>
      <c r="K534" s="7"/>
      <c r="L534" s="21" t="s">
        <v>9667</v>
      </c>
    </row>
    <row r="535" spans="1:12" x14ac:dyDescent="0.25">
      <c r="A535" s="21">
        <v>534</v>
      </c>
      <c r="B535" s="21"/>
      <c r="C535" s="27"/>
      <c r="D535" s="21" t="s">
        <v>53</v>
      </c>
      <c r="E535" s="23">
        <v>6281373331976</v>
      </c>
      <c r="F535" s="21"/>
      <c r="G535" s="21" t="s">
        <v>235</v>
      </c>
      <c r="H535" s="21" t="s">
        <v>233</v>
      </c>
      <c r="I535" s="21" t="s">
        <v>3791</v>
      </c>
      <c r="J535" s="21" t="s">
        <v>9666</v>
      </c>
      <c r="K535" s="7"/>
      <c r="L535" s="21" t="s">
        <v>17</v>
      </c>
    </row>
    <row r="536" spans="1:12" x14ac:dyDescent="0.25">
      <c r="A536" s="21">
        <v>535</v>
      </c>
      <c r="B536" s="21"/>
      <c r="C536" s="27"/>
      <c r="D536" s="21" t="s">
        <v>5942</v>
      </c>
      <c r="E536" s="23">
        <v>6281373660169</v>
      </c>
      <c r="F536" s="21"/>
      <c r="G536" s="21" t="s">
        <v>235</v>
      </c>
      <c r="H536" s="21" t="s">
        <v>233</v>
      </c>
      <c r="I536" s="21" t="s">
        <v>3791</v>
      </c>
      <c r="J536" s="21" t="s">
        <v>9666</v>
      </c>
      <c r="K536" s="7"/>
      <c r="L536" s="21" t="s">
        <v>25</v>
      </c>
    </row>
    <row r="537" spans="1:12" x14ac:dyDescent="0.25">
      <c r="A537" s="21">
        <v>536</v>
      </c>
      <c r="B537" s="21"/>
      <c r="C537" s="27"/>
      <c r="D537" s="21" t="s">
        <v>5944</v>
      </c>
      <c r="E537" s="23">
        <v>6281373170064</v>
      </c>
      <c r="F537" s="21"/>
      <c r="G537" s="21" t="s">
        <v>235</v>
      </c>
      <c r="H537" s="21" t="s">
        <v>233</v>
      </c>
      <c r="I537" s="21" t="s">
        <v>3791</v>
      </c>
      <c r="J537" s="21" t="s">
        <v>9666</v>
      </c>
      <c r="K537" s="7"/>
      <c r="L537" s="21" t="s">
        <v>17</v>
      </c>
    </row>
    <row r="538" spans="1:12" x14ac:dyDescent="0.25">
      <c r="A538" s="21">
        <v>537</v>
      </c>
      <c r="B538" s="21"/>
      <c r="C538" s="27"/>
      <c r="D538" s="21" t="s">
        <v>5945</v>
      </c>
      <c r="E538" s="23">
        <v>6281373731760</v>
      </c>
      <c r="F538" s="21"/>
      <c r="G538" s="21" t="s">
        <v>235</v>
      </c>
      <c r="H538" s="21" t="s">
        <v>233</v>
      </c>
      <c r="I538" s="21" t="s">
        <v>3791</v>
      </c>
      <c r="J538" s="21" t="s">
        <v>9666</v>
      </c>
      <c r="K538" s="7"/>
      <c r="L538" s="21" t="s">
        <v>17</v>
      </c>
    </row>
    <row r="539" spans="1:12" x14ac:dyDescent="0.25">
      <c r="A539" s="21">
        <v>538</v>
      </c>
      <c r="B539" s="21"/>
      <c r="C539" s="27"/>
      <c r="D539" s="21" t="s">
        <v>5946</v>
      </c>
      <c r="E539" s="23">
        <v>6281373845784</v>
      </c>
      <c r="F539" s="21"/>
      <c r="G539" s="21" t="s">
        <v>238</v>
      </c>
      <c r="H539" s="21" t="s">
        <v>233</v>
      </c>
      <c r="I539" s="21" t="s">
        <v>3791</v>
      </c>
      <c r="J539" s="21" t="s">
        <v>9666</v>
      </c>
      <c r="K539" s="7"/>
      <c r="L539" s="21" t="s">
        <v>17</v>
      </c>
    </row>
    <row r="540" spans="1:12" x14ac:dyDescent="0.25">
      <c r="A540" s="21">
        <v>539</v>
      </c>
      <c r="B540" s="21"/>
      <c r="C540" s="27"/>
      <c r="D540" s="21" t="s">
        <v>5947</v>
      </c>
      <c r="E540" s="23">
        <v>6281373870133</v>
      </c>
      <c r="F540" s="21"/>
      <c r="G540" s="21" t="s">
        <v>238</v>
      </c>
      <c r="H540" s="21" t="s">
        <v>233</v>
      </c>
      <c r="I540" s="21" t="s">
        <v>3791</v>
      </c>
      <c r="J540" s="21" t="s">
        <v>9666</v>
      </c>
      <c r="K540" s="7"/>
      <c r="L540" s="21" t="s">
        <v>25</v>
      </c>
    </row>
    <row r="541" spans="1:12" x14ac:dyDescent="0.25">
      <c r="A541" s="21">
        <v>540</v>
      </c>
      <c r="B541" s="21"/>
      <c r="C541" s="27"/>
      <c r="D541" s="21" t="s">
        <v>5948</v>
      </c>
      <c r="E541" s="23">
        <v>6281374028858</v>
      </c>
      <c r="F541" s="21"/>
      <c r="G541" s="21" t="s">
        <v>235</v>
      </c>
      <c r="H541" s="21" t="s">
        <v>233</v>
      </c>
      <c r="I541" s="21" t="s">
        <v>3791</v>
      </c>
      <c r="J541" s="21" t="s">
        <v>9666</v>
      </c>
      <c r="K541" s="7"/>
      <c r="L541" s="21" t="s">
        <v>25</v>
      </c>
    </row>
    <row r="542" spans="1:12" x14ac:dyDescent="0.25">
      <c r="A542" s="21">
        <v>541</v>
      </c>
      <c r="B542" s="21"/>
      <c r="C542" s="27"/>
      <c r="D542" s="21" t="s">
        <v>5949</v>
      </c>
      <c r="E542" s="23">
        <v>6281374098889</v>
      </c>
      <c r="F542" s="21"/>
      <c r="G542" s="21" t="s">
        <v>238</v>
      </c>
      <c r="H542" s="21" t="s">
        <v>233</v>
      </c>
      <c r="I542" s="21" t="s">
        <v>3791</v>
      </c>
      <c r="J542" s="21" t="s">
        <v>9666</v>
      </c>
      <c r="K542" s="7"/>
      <c r="L542" s="21" t="s">
        <v>25</v>
      </c>
    </row>
    <row r="543" spans="1:12" x14ac:dyDescent="0.25">
      <c r="A543" s="21">
        <v>542</v>
      </c>
      <c r="B543" s="21"/>
      <c r="C543" s="27"/>
      <c r="D543" s="21" t="s">
        <v>51</v>
      </c>
      <c r="E543" s="23">
        <v>6281371650405</v>
      </c>
      <c r="F543" s="21"/>
      <c r="G543" s="21" t="s">
        <v>235</v>
      </c>
      <c r="H543" s="21" t="s">
        <v>233</v>
      </c>
      <c r="I543" s="21" t="s">
        <v>3791</v>
      </c>
      <c r="J543" s="21" t="s">
        <v>9666</v>
      </c>
      <c r="K543" s="7"/>
      <c r="L543" s="21" t="s">
        <v>25</v>
      </c>
    </row>
    <row r="544" spans="1:12" x14ac:dyDescent="0.25">
      <c r="A544" s="21">
        <v>543</v>
      </c>
      <c r="B544" s="21"/>
      <c r="C544" s="27"/>
      <c r="D544" s="21" t="s">
        <v>5954</v>
      </c>
      <c r="E544" s="23">
        <v>6281371908009</v>
      </c>
      <c r="F544" s="21"/>
      <c r="G544" s="21" t="s">
        <v>235</v>
      </c>
      <c r="H544" s="21" t="s">
        <v>233</v>
      </c>
      <c r="I544" s="21" t="s">
        <v>3791</v>
      </c>
      <c r="J544" s="21" t="s">
        <v>9666</v>
      </c>
      <c r="K544" s="7"/>
      <c r="L544" s="21" t="s">
        <v>25</v>
      </c>
    </row>
    <row r="545" spans="1:12" x14ac:dyDescent="0.25">
      <c r="A545" s="21">
        <v>544</v>
      </c>
      <c r="B545" s="21"/>
      <c r="C545" s="27"/>
      <c r="D545" s="21" t="s">
        <v>5734</v>
      </c>
      <c r="E545" s="23">
        <v>6281372089986</v>
      </c>
      <c r="F545" s="21"/>
      <c r="G545" s="21" t="s">
        <v>238</v>
      </c>
      <c r="H545" s="21" t="s">
        <v>233</v>
      </c>
      <c r="I545" s="21" t="s">
        <v>3791</v>
      </c>
      <c r="J545" s="21" t="s">
        <v>9666</v>
      </c>
      <c r="K545" s="7"/>
      <c r="L545" s="21" t="s">
        <v>9667</v>
      </c>
    </row>
    <row r="546" spans="1:12" x14ac:dyDescent="0.25">
      <c r="A546" s="21">
        <v>545</v>
      </c>
      <c r="B546" s="21"/>
      <c r="C546" s="27"/>
      <c r="D546" s="21" t="s">
        <v>5955</v>
      </c>
      <c r="E546" s="23">
        <v>6281372112210</v>
      </c>
      <c r="F546" s="21"/>
      <c r="G546" s="21" t="s">
        <v>238</v>
      </c>
      <c r="H546" s="21" t="s">
        <v>233</v>
      </c>
      <c r="I546" s="21" t="s">
        <v>3791</v>
      </c>
      <c r="J546" s="21" t="s">
        <v>9666</v>
      </c>
      <c r="K546" s="7"/>
      <c r="L546" s="21" t="s">
        <v>25</v>
      </c>
    </row>
    <row r="547" spans="1:12" x14ac:dyDescent="0.25">
      <c r="A547" s="21">
        <v>546</v>
      </c>
      <c r="B547" s="21"/>
      <c r="C547" s="27"/>
      <c r="D547" s="21" t="s">
        <v>5956</v>
      </c>
      <c r="E547" s="23">
        <v>6281372144271</v>
      </c>
      <c r="F547" s="21"/>
      <c r="G547" s="21" t="s">
        <v>238</v>
      </c>
      <c r="H547" s="21" t="s">
        <v>233</v>
      </c>
      <c r="I547" s="21" t="s">
        <v>3791</v>
      </c>
      <c r="J547" s="21" t="s">
        <v>9666</v>
      </c>
      <c r="K547" s="7"/>
      <c r="L547" s="21" t="s">
        <v>25</v>
      </c>
    </row>
    <row r="548" spans="1:12" x14ac:dyDescent="0.25">
      <c r="A548" s="21">
        <v>547</v>
      </c>
      <c r="B548" s="21"/>
      <c r="C548" s="27"/>
      <c r="D548" s="21" t="s">
        <v>5957</v>
      </c>
      <c r="E548" s="23">
        <v>6281372436172</v>
      </c>
      <c r="F548" s="21"/>
      <c r="G548" s="21" t="s">
        <v>238</v>
      </c>
      <c r="H548" s="21" t="s">
        <v>233</v>
      </c>
      <c r="I548" s="21" t="s">
        <v>3791</v>
      </c>
      <c r="J548" s="21" t="s">
        <v>9666</v>
      </c>
      <c r="K548" s="7"/>
      <c r="L548" s="21" t="s">
        <v>25</v>
      </c>
    </row>
    <row r="549" spans="1:12" x14ac:dyDescent="0.25">
      <c r="A549" s="21">
        <v>548</v>
      </c>
      <c r="B549" s="21"/>
      <c r="C549" s="27"/>
      <c r="D549" s="21" t="s">
        <v>55</v>
      </c>
      <c r="E549" s="23">
        <v>6281372570703</v>
      </c>
      <c r="F549" s="21"/>
      <c r="G549" s="21" t="s">
        <v>238</v>
      </c>
      <c r="H549" s="21" t="s">
        <v>233</v>
      </c>
      <c r="I549" s="21" t="s">
        <v>3791</v>
      </c>
      <c r="J549" s="21" t="s">
        <v>9666</v>
      </c>
      <c r="K549" s="7"/>
      <c r="L549" s="21" t="s">
        <v>25</v>
      </c>
    </row>
    <row r="550" spans="1:12" x14ac:dyDescent="0.25">
      <c r="A550" s="21">
        <v>549</v>
      </c>
      <c r="B550" s="21"/>
      <c r="C550" s="27"/>
      <c r="D550" s="21" t="s">
        <v>3363</v>
      </c>
      <c r="E550" s="23">
        <v>6281372885122</v>
      </c>
      <c r="F550" s="21"/>
      <c r="G550" s="21" t="s">
        <v>235</v>
      </c>
      <c r="H550" s="21" t="s">
        <v>233</v>
      </c>
      <c r="I550" s="21" t="s">
        <v>3791</v>
      </c>
      <c r="J550" s="21" t="s">
        <v>9666</v>
      </c>
      <c r="K550" s="7"/>
      <c r="L550" s="21" t="s">
        <v>9667</v>
      </c>
    </row>
    <row r="551" spans="1:12" x14ac:dyDescent="0.25">
      <c r="A551" s="21">
        <v>550</v>
      </c>
      <c r="B551" s="21"/>
      <c r="C551" s="27"/>
      <c r="D551" s="21" t="s">
        <v>51</v>
      </c>
      <c r="E551" s="23">
        <v>6281373000268</v>
      </c>
      <c r="F551" s="21"/>
      <c r="G551" s="21" t="s">
        <v>235</v>
      </c>
      <c r="H551" s="21" t="s">
        <v>233</v>
      </c>
      <c r="I551" s="21" t="s">
        <v>3791</v>
      </c>
      <c r="J551" s="21" t="s">
        <v>9666</v>
      </c>
      <c r="K551" s="7"/>
      <c r="L551" s="21" t="s">
        <v>25</v>
      </c>
    </row>
    <row r="552" spans="1:12" x14ac:dyDescent="0.25">
      <c r="A552" s="21">
        <v>551</v>
      </c>
      <c r="B552" s="21"/>
      <c r="C552" s="27"/>
      <c r="D552" s="21" t="s">
        <v>5958</v>
      </c>
      <c r="E552" s="23">
        <v>6281373003444</v>
      </c>
      <c r="F552" s="21"/>
      <c r="G552" s="21" t="s">
        <v>238</v>
      </c>
      <c r="H552" s="21" t="s">
        <v>233</v>
      </c>
      <c r="I552" s="21" t="s">
        <v>3791</v>
      </c>
      <c r="J552" s="21" t="s">
        <v>9666</v>
      </c>
      <c r="K552" s="7"/>
      <c r="L552" s="21" t="s">
        <v>9667</v>
      </c>
    </row>
    <row r="553" spans="1:12" x14ac:dyDescent="0.25">
      <c r="A553" s="21">
        <v>552</v>
      </c>
      <c r="B553" s="21"/>
      <c r="C553" s="27"/>
      <c r="D553" s="21" t="s">
        <v>117</v>
      </c>
      <c r="E553" s="23">
        <v>6281361480169</v>
      </c>
      <c r="F553" s="21"/>
      <c r="G553" s="21" t="s">
        <v>238</v>
      </c>
      <c r="H553" s="21" t="s">
        <v>233</v>
      </c>
      <c r="I553" s="21" t="s">
        <v>3791</v>
      </c>
      <c r="J553" s="21" t="s">
        <v>9666</v>
      </c>
      <c r="K553" s="7"/>
      <c r="L553" s="21" t="s">
        <v>25</v>
      </c>
    </row>
    <row r="554" spans="1:12" x14ac:dyDescent="0.25">
      <c r="A554" s="21">
        <v>553</v>
      </c>
      <c r="B554" s="21"/>
      <c r="C554" s="27"/>
      <c r="D554" s="21" t="s">
        <v>5962</v>
      </c>
      <c r="E554" s="23">
        <v>6281374173790</v>
      </c>
      <c r="F554" s="21"/>
      <c r="G554" s="21" t="s">
        <v>238</v>
      </c>
      <c r="H554" s="21" t="s">
        <v>233</v>
      </c>
      <c r="I554" s="21" t="s">
        <v>3791</v>
      </c>
      <c r="J554" s="21" t="s">
        <v>9666</v>
      </c>
      <c r="K554" s="7"/>
      <c r="L554" s="21" t="s">
        <v>25</v>
      </c>
    </row>
    <row r="555" spans="1:12" x14ac:dyDescent="0.25">
      <c r="A555" s="21">
        <v>554</v>
      </c>
      <c r="B555" s="21"/>
      <c r="C555" s="27"/>
      <c r="D555" s="21" t="s">
        <v>5963</v>
      </c>
      <c r="E555" s="23">
        <v>6281376193336</v>
      </c>
      <c r="F555" s="21"/>
      <c r="G555" s="21" t="s">
        <v>238</v>
      </c>
      <c r="H555" s="21" t="s">
        <v>233</v>
      </c>
      <c r="I555" s="21" t="s">
        <v>3791</v>
      </c>
      <c r="J555" s="21" t="s">
        <v>9666</v>
      </c>
      <c r="K555" s="7"/>
      <c r="L555" s="21" t="s">
        <v>25</v>
      </c>
    </row>
    <row r="556" spans="1:12" x14ac:dyDescent="0.25">
      <c r="A556" s="21">
        <v>555</v>
      </c>
      <c r="B556" s="21"/>
      <c r="C556" s="27"/>
      <c r="D556" s="21" t="s">
        <v>5964</v>
      </c>
      <c r="E556" s="23">
        <v>62813762888836</v>
      </c>
      <c r="F556" s="21"/>
      <c r="G556" s="21" t="s">
        <v>235</v>
      </c>
      <c r="H556" s="21" t="s">
        <v>233</v>
      </c>
      <c r="I556" s="21" t="s">
        <v>3791</v>
      </c>
      <c r="J556" s="21" t="s">
        <v>9666</v>
      </c>
      <c r="K556" s="7"/>
      <c r="L556" s="21" t="s">
        <v>29</v>
      </c>
    </row>
    <row r="557" spans="1:12" x14ac:dyDescent="0.25">
      <c r="A557" s="21">
        <v>556</v>
      </c>
      <c r="B557" s="21"/>
      <c r="C557" s="27"/>
      <c r="D557" s="21" t="s">
        <v>5966</v>
      </c>
      <c r="E557" s="23">
        <v>6281377181765</v>
      </c>
      <c r="F557" s="21"/>
      <c r="G557" s="21" t="s">
        <v>235</v>
      </c>
      <c r="H557" s="21" t="s">
        <v>233</v>
      </c>
      <c r="I557" s="21" t="s">
        <v>3791</v>
      </c>
      <c r="J557" s="21" t="s">
        <v>9666</v>
      </c>
      <c r="K557" s="7"/>
      <c r="L557" s="21" t="s">
        <v>25</v>
      </c>
    </row>
    <row r="558" spans="1:12" x14ac:dyDescent="0.25">
      <c r="A558" s="21">
        <v>557</v>
      </c>
      <c r="B558" s="21"/>
      <c r="C558" s="27"/>
      <c r="D558" s="21" t="s">
        <v>5967</v>
      </c>
      <c r="E558" s="23">
        <v>6281377341896</v>
      </c>
      <c r="F558" s="21"/>
      <c r="G558" s="21" t="s">
        <v>238</v>
      </c>
      <c r="H558" s="21" t="s">
        <v>233</v>
      </c>
      <c r="I558" s="21" t="s">
        <v>3791</v>
      </c>
      <c r="J558" s="21" t="s">
        <v>9666</v>
      </c>
      <c r="K558" s="7"/>
      <c r="L558" s="21" t="s">
        <v>25</v>
      </c>
    </row>
    <row r="559" spans="1:12" x14ac:dyDescent="0.25">
      <c r="A559" s="21">
        <v>558</v>
      </c>
      <c r="B559" s="21"/>
      <c r="C559" s="27"/>
      <c r="D559" s="21" t="s">
        <v>51</v>
      </c>
      <c r="E559" s="23">
        <v>6281376053510</v>
      </c>
      <c r="F559" s="21"/>
      <c r="G559" s="21" t="s">
        <v>235</v>
      </c>
      <c r="H559" s="21" t="s">
        <v>233</v>
      </c>
      <c r="I559" s="21" t="s">
        <v>3791</v>
      </c>
      <c r="J559" s="21" t="s">
        <v>9666</v>
      </c>
      <c r="K559" s="7"/>
      <c r="L559" s="21" t="s">
        <v>25</v>
      </c>
    </row>
    <row r="560" spans="1:12" x14ac:dyDescent="0.25">
      <c r="A560" s="21">
        <v>559</v>
      </c>
      <c r="B560" s="21"/>
      <c r="C560" s="27"/>
      <c r="D560" s="21" t="s">
        <v>5969</v>
      </c>
      <c r="E560" s="23">
        <v>6281377753336</v>
      </c>
      <c r="F560" s="21"/>
      <c r="G560" s="21" t="s">
        <v>235</v>
      </c>
      <c r="H560" s="21" t="s">
        <v>233</v>
      </c>
      <c r="I560" s="21" t="s">
        <v>3791</v>
      </c>
      <c r="J560" s="21" t="s">
        <v>9666</v>
      </c>
      <c r="K560" s="7"/>
      <c r="L560" s="21" t="s">
        <v>17</v>
      </c>
    </row>
    <row r="561" spans="1:12" x14ac:dyDescent="0.25">
      <c r="A561" s="21">
        <v>560</v>
      </c>
      <c r="B561" s="21"/>
      <c r="C561" s="27"/>
      <c r="D561" s="21" t="s">
        <v>5970</v>
      </c>
      <c r="E561" s="23">
        <v>6281377809393</v>
      </c>
      <c r="F561" s="21"/>
      <c r="G561" s="21" t="s">
        <v>238</v>
      </c>
      <c r="H561" s="21" t="s">
        <v>233</v>
      </c>
      <c r="I561" s="21" t="s">
        <v>3791</v>
      </c>
      <c r="J561" s="21" t="s">
        <v>9666</v>
      </c>
      <c r="K561" s="7"/>
      <c r="L561" s="21" t="s">
        <v>25</v>
      </c>
    </row>
    <row r="562" spans="1:12" x14ac:dyDescent="0.25">
      <c r="A562" s="21">
        <v>561</v>
      </c>
      <c r="B562" s="21"/>
      <c r="C562" s="27"/>
      <c r="D562" s="21" t="s">
        <v>51</v>
      </c>
      <c r="E562" s="23">
        <v>6281377872893</v>
      </c>
      <c r="F562" s="21"/>
      <c r="G562" s="21" t="s">
        <v>238</v>
      </c>
      <c r="H562" s="21" t="s">
        <v>233</v>
      </c>
      <c r="I562" s="21" t="s">
        <v>3791</v>
      </c>
      <c r="J562" s="21" t="s">
        <v>9666</v>
      </c>
      <c r="K562" s="7"/>
      <c r="L562" s="21" t="s">
        <v>25</v>
      </c>
    </row>
    <row r="563" spans="1:12" x14ac:dyDescent="0.25">
      <c r="A563" s="21">
        <v>562</v>
      </c>
      <c r="B563" s="21"/>
      <c r="C563" s="27"/>
      <c r="D563" s="21" t="s">
        <v>5971</v>
      </c>
      <c r="E563" s="23">
        <v>6281377943610</v>
      </c>
      <c r="F563" s="21"/>
      <c r="G563" s="21" t="s">
        <v>238</v>
      </c>
      <c r="H563" s="21" t="s">
        <v>233</v>
      </c>
      <c r="I563" s="21" t="s">
        <v>3791</v>
      </c>
      <c r="J563" s="21" t="s">
        <v>9666</v>
      </c>
      <c r="K563" s="7"/>
      <c r="L563" s="21" t="s">
        <v>17</v>
      </c>
    </row>
    <row r="564" spans="1:12" x14ac:dyDescent="0.25">
      <c r="A564" s="21">
        <v>563</v>
      </c>
      <c r="B564" s="21"/>
      <c r="C564" s="27"/>
      <c r="D564" s="21" t="s">
        <v>55</v>
      </c>
      <c r="E564" s="23">
        <v>6281377956909</v>
      </c>
      <c r="F564" s="21"/>
      <c r="G564" s="21" t="s">
        <v>235</v>
      </c>
      <c r="H564" s="21" t="s">
        <v>233</v>
      </c>
      <c r="I564" s="21" t="s">
        <v>3791</v>
      </c>
      <c r="J564" s="21" t="s">
        <v>9666</v>
      </c>
      <c r="K564" s="7"/>
      <c r="L564" s="21" t="s">
        <v>25</v>
      </c>
    </row>
    <row r="565" spans="1:12" x14ac:dyDescent="0.25">
      <c r="A565" s="21">
        <v>564</v>
      </c>
      <c r="B565" s="21"/>
      <c r="C565" s="27"/>
      <c r="D565" s="21" t="s">
        <v>5972</v>
      </c>
      <c r="E565" s="23">
        <v>6281377980221</v>
      </c>
      <c r="F565" s="21"/>
      <c r="G565" s="21" t="s">
        <v>235</v>
      </c>
      <c r="H565" s="21" t="s">
        <v>233</v>
      </c>
      <c r="I565" s="21" t="s">
        <v>3791</v>
      </c>
      <c r="J565" s="21" t="s">
        <v>9666</v>
      </c>
      <c r="K565" s="7"/>
      <c r="L565" s="21" t="s">
        <v>9667</v>
      </c>
    </row>
    <row r="566" spans="1:12" x14ac:dyDescent="0.25">
      <c r="A566" s="21">
        <v>565</v>
      </c>
      <c r="B566" s="21"/>
      <c r="C566" s="27"/>
      <c r="D566" s="21" t="s">
        <v>5974</v>
      </c>
      <c r="E566" s="23">
        <v>6281375889377</v>
      </c>
      <c r="F566" s="21"/>
      <c r="G566" s="21" t="s">
        <v>238</v>
      </c>
      <c r="H566" s="21" t="s">
        <v>233</v>
      </c>
      <c r="I566" s="21" t="s">
        <v>3791</v>
      </c>
      <c r="J566" s="21" t="s">
        <v>9666</v>
      </c>
      <c r="K566" s="7"/>
      <c r="L566" s="21" t="s">
        <v>9667</v>
      </c>
    </row>
    <row r="567" spans="1:12" x14ac:dyDescent="0.25">
      <c r="A567" s="21">
        <v>566</v>
      </c>
      <c r="B567" s="21"/>
      <c r="C567" s="27"/>
      <c r="D567" s="21" t="s">
        <v>5976</v>
      </c>
      <c r="E567" s="23">
        <v>6281375782426</v>
      </c>
      <c r="F567" s="21"/>
      <c r="G567" s="21" t="s">
        <v>238</v>
      </c>
      <c r="H567" s="21" t="s">
        <v>233</v>
      </c>
      <c r="I567" s="21" t="s">
        <v>3791</v>
      </c>
      <c r="J567" s="21" t="s">
        <v>9666</v>
      </c>
      <c r="K567" s="7"/>
      <c r="L567" s="21" t="s">
        <v>17</v>
      </c>
    </row>
    <row r="568" spans="1:12" x14ac:dyDescent="0.25">
      <c r="A568" s="21">
        <v>567</v>
      </c>
      <c r="B568" s="21"/>
      <c r="C568" s="27"/>
      <c r="D568" s="21" t="s">
        <v>5979</v>
      </c>
      <c r="E568" s="23">
        <v>6281374515466</v>
      </c>
      <c r="F568" s="21"/>
      <c r="G568" s="21" t="s">
        <v>238</v>
      </c>
      <c r="H568" s="21" t="s">
        <v>233</v>
      </c>
      <c r="I568" s="21" t="s">
        <v>3791</v>
      </c>
      <c r="J568" s="21" t="s">
        <v>9666</v>
      </c>
      <c r="K568" s="7"/>
      <c r="L568" s="21" t="s">
        <v>17</v>
      </c>
    </row>
    <row r="569" spans="1:12" x14ac:dyDescent="0.25">
      <c r="A569" s="21">
        <v>568</v>
      </c>
      <c r="B569" s="21"/>
      <c r="C569" s="27"/>
      <c r="D569" s="21" t="s">
        <v>5980</v>
      </c>
      <c r="E569" s="23">
        <v>6281374561862</v>
      </c>
      <c r="F569" s="21"/>
      <c r="G569" s="21" t="s">
        <v>238</v>
      </c>
      <c r="H569" s="21" t="s">
        <v>233</v>
      </c>
      <c r="I569" s="21" t="s">
        <v>3791</v>
      </c>
      <c r="J569" s="21" t="s">
        <v>9666</v>
      </c>
      <c r="K569" s="7"/>
      <c r="L569" s="21" t="s">
        <v>17</v>
      </c>
    </row>
    <row r="570" spans="1:12" x14ac:dyDescent="0.25">
      <c r="A570" s="21">
        <v>569</v>
      </c>
      <c r="B570" s="21"/>
      <c r="C570" s="27"/>
      <c r="D570" s="21" t="s">
        <v>5981</v>
      </c>
      <c r="E570" s="23">
        <v>6281374605959</v>
      </c>
      <c r="F570" s="21"/>
      <c r="G570" s="21" t="s">
        <v>235</v>
      </c>
      <c r="H570" s="21" t="s">
        <v>233</v>
      </c>
      <c r="I570" s="21" t="s">
        <v>3791</v>
      </c>
      <c r="J570" s="21" t="s">
        <v>9666</v>
      </c>
      <c r="K570" s="7"/>
      <c r="L570" s="21" t="s">
        <v>17</v>
      </c>
    </row>
    <row r="571" spans="1:12" x14ac:dyDescent="0.25">
      <c r="A571" s="21">
        <v>570</v>
      </c>
      <c r="B571" s="21"/>
      <c r="C571" s="27"/>
      <c r="D571" s="21" t="s">
        <v>51</v>
      </c>
      <c r="E571" s="23">
        <v>6281374657249</v>
      </c>
      <c r="F571" s="21"/>
      <c r="G571" s="21" t="s">
        <v>238</v>
      </c>
      <c r="H571" s="21" t="s">
        <v>233</v>
      </c>
      <c r="I571" s="21" t="s">
        <v>3791</v>
      </c>
      <c r="J571" s="21" t="s">
        <v>9666</v>
      </c>
      <c r="K571" s="7"/>
      <c r="L571" s="21" t="s">
        <v>25</v>
      </c>
    </row>
    <row r="572" spans="1:12" x14ac:dyDescent="0.25">
      <c r="A572" s="21">
        <v>571</v>
      </c>
      <c r="B572" s="21"/>
      <c r="C572" s="27"/>
      <c r="D572" s="21" t="s">
        <v>5982</v>
      </c>
      <c r="E572" s="23">
        <v>6281374900570</v>
      </c>
      <c r="F572" s="21"/>
      <c r="G572" s="21" t="s">
        <v>235</v>
      </c>
      <c r="H572" s="21" t="s">
        <v>233</v>
      </c>
      <c r="I572" s="21" t="s">
        <v>3791</v>
      </c>
      <c r="J572" s="21" t="s">
        <v>9666</v>
      </c>
      <c r="K572" s="7"/>
      <c r="L572" s="21" t="s">
        <v>17</v>
      </c>
    </row>
    <row r="573" spans="1:12" x14ac:dyDescent="0.25">
      <c r="A573" s="21">
        <v>572</v>
      </c>
      <c r="B573" s="21"/>
      <c r="C573" s="27"/>
      <c r="D573" s="21" t="s">
        <v>5983</v>
      </c>
      <c r="E573" s="23">
        <v>6281374908359</v>
      </c>
      <c r="F573" s="21"/>
      <c r="G573" s="21" t="s">
        <v>235</v>
      </c>
      <c r="H573" s="21" t="s">
        <v>233</v>
      </c>
      <c r="I573" s="21" t="s">
        <v>3791</v>
      </c>
      <c r="J573" s="21" t="s">
        <v>9666</v>
      </c>
      <c r="K573" s="7"/>
      <c r="L573" s="21" t="s">
        <v>25</v>
      </c>
    </row>
    <row r="574" spans="1:12" x14ac:dyDescent="0.25">
      <c r="A574" s="21">
        <v>573</v>
      </c>
      <c r="B574" s="21"/>
      <c r="C574" s="27"/>
      <c r="D574" s="21" t="s">
        <v>5984</v>
      </c>
      <c r="E574" s="23">
        <v>6281374983249</v>
      </c>
      <c r="F574" s="21"/>
      <c r="G574" s="21" t="s">
        <v>235</v>
      </c>
      <c r="H574" s="21" t="s">
        <v>233</v>
      </c>
      <c r="I574" s="21" t="s">
        <v>3791</v>
      </c>
      <c r="J574" s="21" t="s">
        <v>9666</v>
      </c>
      <c r="K574" s="7"/>
      <c r="L574" s="21" t="s">
        <v>25</v>
      </c>
    </row>
    <row r="575" spans="1:12" x14ac:dyDescent="0.25">
      <c r="A575" s="21">
        <v>574</v>
      </c>
      <c r="B575" s="21"/>
      <c r="C575" s="27"/>
      <c r="D575" s="21" t="s">
        <v>5986</v>
      </c>
      <c r="E575" s="23">
        <v>6281375185757</v>
      </c>
      <c r="F575" s="21"/>
      <c r="G575" s="21" t="s">
        <v>235</v>
      </c>
      <c r="H575" s="21" t="s">
        <v>233</v>
      </c>
      <c r="I575" s="21" t="s">
        <v>3791</v>
      </c>
      <c r="J575" s="21" t="s">
        <v>9666</v>
      </c>
      <c r="K575" s="7"/>
      <c r="L575" s="21" t="s">
        <v>25</v>
      </c>
    </row>
    <row r="576" spans="1:12" x14ac:dyDescent="0.25">
      <c r="A576" s="21">
        <v>575</v>
      </c>
      <c r="B576" s="21"/>
      <c r="C576" s="27"/>
      <c r="D576" s="21" t="s">
        <v>5988</v>
      </c>
      <c r="E576" s="23">
        <v>6281375254606</v>
      </c>
      <c r="F576" s="21"/>
      <c r="G576" s="21" t="s">
        <v>238</v>
      </c>
      <c r="H576" s="21" t="s">
        <v>233</v>
      </c>
      <c r="I576" s="21" t="s">
        <v>3791</v>
      </c>
      <c r="J576" s="21" t="s">
        <v>9666</v>
      </c>
      <c r="K576" s="7"/>
      <c r="L576" s="21" t="s">
        <v>17</v>
      </c>
    </row>
    <row r="577" spans="1:12" x14ac:dyDescent="0.25">
      <c r="A577" s="21">
        <v>576</v>
      </c>
      <c r="B577" s="21"/>
      <c r="C577" s="27"/>
      <c r="D577" s="21" t="s">
        <v>5990</v>
      </c>
      <c r="E577" s="23">
        <v>6281375451969</v>
      </c>
      <c r="F577" s="21"/>
      <c r="G577" s="21" t="s">
        <v>235</v>
      </c>
      <c r="H577" s="21" t="s">
        <v>233</v>
      </c>
      <c r="I577" s="21" t="s">
        <v>3791</v>
      </c>
      <c r="J577" s="21" t="s">
        <v>9666</v>
      </c>
      <c r="K577" s="7"/>
      <c r="L577" s="21" t="s">
        <v>17</v>
      </c>
    </row>
    <row r="578" spans="1:12" x14ac:dyDescent="0.25">
      <c r="A578" s="21">
        <v>577</v>
      </c>
      <c r="B578" s="21"/>
      <c r="C578" s="27"/>
      <c r="D578" s="21" t="s">
        <v>5991</v>
      </c>
      <c r="E578" s="23">
        <v>6281374316239</v>
      </c>
      <c r="F578" s="21"/>
      <c r="G578" s="21" t="s">
        <v>238</v>
      </c>
      <c r="H578" s="21" t="s">
        <v>233</v>
      </c>
      <c r="I578" s="21" t="s">
        <v>3791</v>
      </c>
      <c r="J578" s="21" t="s">
        <v>9666</v>
      </c>
      <c r="K578" s="7"/>
      <c r="L578" s="21" t="s">
        <v>17</v>
      </c>
    </row>
    <row r="579" spans="1:12" x14ac:dyDescent="0.25">
      <c r="A579" s="21">
        <v>578</v>
      </c>
      <c r="B579" s="21"/>
      <c r="C579" s="27"/>
      <c r="D579" s="21" t="s">
        <v>5992</v>
      </c>
      <c r="E579" s="23">
        <v>6281361460234</v>
      </c>
      <c r="F579" s="21"/>
      <c r="G579" s="21" t="s">
        <v>238</v>
      </c>
      <c r="H579" s="21" t="s">
        <v>233</v>
      </c>
      <c r="I579" s="21" t="s">
        <v>3791</v>
      </c>
      <c r="J579" s="21" t="s">
        <v>9666</v>
      </c>
      <c r="K579" s="7"/>
      <c r="L579" s="21" t="s">
        <v>25</v>
      </c>
    </row>
    <row r="580" spans="1:12" x14ac:dyDescent="0.25">
      <c r="A580" s="21">
        <v>579</v>
      </c>
      <c r="B580" s="21"/>
      <c r="C580" s="27"/>
      <c r="D580" s="21" t="s">
        <v>5993</v>
      </c>
      <c r="E580" s="23">
        <v>6281361446079</v>
      </c>
      <c r="F580" s="21"/>
      <c r="G580" s="21" t="s">
        <v>235</v>
      </c>
      <c r="H580" s="21" t="s">
        <v>233</v>
      </c>
      <c r="I580" s="21" t="s">
        <v>3791</v>
      </c>
      <c r="J580" s="21" t="s">
        <v>9666</v>
      </c>
      <c r="K580" s="7"/>
      <c r="L580" s="21" t="s">
        <v>25</v>
      </c>
    </row>
    <row r="581" spans="1:12" x14ac:dyDescent="0.25">
      <c r="A581" s="21">
        <v>580</v>
      </c>
      <c r="B581" s="21"/>
      <c r="C581" s="27"/>
      <c r="D581" s="21" t="s">
        <v>55</v>
      </c>
      <c r="E581" s="23">
        <v>6281361420931</v>
      </c>
      <c r="F581" s="21"/>
      <c r="G581" s="21" t="s">
        <v>235</v>
      </c>
      <c r="H581" s="21" t="s">
        <v>233</v>
      </c>
      <c r="I581" s="21" t="s">
        <v>3791</v>
      </c>
      <c r="J581" s="21" t="s">
        <v>9666</v>
      </c>
      <c r="K581" s="7"/>
      <c r="L581" s="21" t="s">
        <v>25</v>
      </c>
    </row>
    <row r="582" spans="1:12" x14ac:dyDescent="0.25">
      <c r="A582" s="21">
        <v>581</v>
      </c>
      <c r="B582" s="21"/>
      <c r="C582" s="27"/>
      <c r="D582" s="21" t="s">
        <v>5994</v>
      </c>
      <c r="E582" s="23">
        <v>6281342981982</v>
      </c>
      <c r="F582" s="21"/>
      <c r="G582" s="21" t="s">
        <v>235</v>
      </c>
      <c r="H582" s="21" t="s">
        <v>233</v>
      </c>
      <c r="I582" s="21" t="s">
        <v>3791</v>
      </c>
      <c r="J582" s="21" t="s">
        <v>9666</v>
      </c>
      <c r="K582" s="7"/>
      <c r="L582" s="21" t="s">
        <v>17</v>
      </c>
    </row>
    <row r="583" spans="1:12" x14ac:dyDescent="0.25">
      <c r="A583" s="21">
        <v>582</v>
      </c>
      <c r="B583" s="21"/>
      <c r="C583" s="27"/>
      <c r="D583" s="21" t="s">
        <v>5995</v>
      </c>
      <c r="E583" s="23">
        <v>6281342985324</v>
      </c>
      <c r="F583" s="21"/>
      <c r="G583" s="21" t="s">
        <v>235</v>
      </c>
      <c r="H583" s="21" t="s">
        <v>233</v>
      </c>
      <c r="I583" s="21" t="s">
        <v>3791</v>
      </c>
      <c r="J583" s="21" t="s">
        <v>9666</v>
      </c>
      <c r="K583" s="7"/>
      <c r="L583" s="21" t="s">
        <v>17</v>
      </c>
    </row>
    <row r="584" spans="1:12" x14ac:dyDescent="0.25">
      <c r="A584" s="21">
        <v>583</v>
      </c>
      <c r="B584" s="21"/>
      <c r="C584" s="27"/>
      <c r="D584" s="21" t="s">
        <v>53</v>
      </c>
      <c r="E584" s="23">
        <v>6281343060000</v>
      </c>
      <c r="F584" s="21"/>
      <c r="G584" s="21" t="s">
        <v>235</v>
      </c>
      <c r="H584" s="21" t="s">
        <v>233</v>
      </c>
      <c r="I584" s="21" t="s">
        <v>3791</v>
      </c>
      <c r="J584" s="21" t="s">
        <v>9666</v>
      </c>
      <c r="K584" s="7"/>
      <c r="L584" s="21" t="s">
        <v>29</v>
      </c>
    </row>
    <row r="585" spans="1:12" x14ac:dyDescent="0.25">
      <c r="A585" s="21">
        <v>584</v>
      </c>
      <c r="B585" s="21"/>
      <c r="C585" s="27"/>
      <c r="D585" s="21" t="s">
        <v>5996</v>
      </c>
      <c r="E585" s="23">
        <v>6281343060333</v>
      </c>
      <c r="F585" s="21"/>
      <c r="G585" s="21" t="s">
        <v>235</v>
      </c>
      <c r="H585" s="21" t="s">
        <v>233</v>
      </c>
      <c r="I585" s="21" t="s">
        <v>3791</v>
      </c>
      <c r="J585" s="21" t="s">
        <v>9666</v>
      </c>
      <c r="K585" s="7"/>
      <c r="L585" s="21" t="s">
        <v>25</v>
      </c>
    </row>
    <row r="586" spans="1:12" x14ac:dyDescent="0.25">
      <c r="A586" s="21">
        <v>585</v>
      </c>
      <c r="B586" s="21"/>
      <c r="C586" s="27"/>
      <c r="D586" s="21" t="s">
        <v>5997</v>
      </c>
      <c r="E586" s="23">
        <v>6281343148288</v>
      </c>
      <c r="F586" s="21"/>
      <c r="G586" s="21" t="s">
        <v>238</v>
      </c>
      <c r="H586" s="21" t="s">
        <v>233</v>
      </c>
      <c r="I586" s="21" t="s">
        <v>3791</v>
      </c>
      <c r="J586" s="21" t="s">
        <v>9666</v>
      </c>
      <c r="K586" s="7"/>
      <c r="L586" s="21" t="s">
        <v>25</v>
      </c>
    </row>
    <row r="587" spans="1:12" x14ac:dyDescent="0.25">
      <c r="A587" s="21">
        <v>586</v>
      </c>
      <c r="B587" s="21"/>
      <c r="C587" s="27"/>
      <c r="D587" s="21" t="s">
        <v>5998</v>
      </c>
      <c r="E587" s="23">
        <v>6281343265128</v>
      </c>
      <c r="F587" s="21"/>
      <c r="G587" s="21" t="s">
        <v>235</v>
      </c>
      <c r="H587" s="21" t="s">
        <v>233</v>
      </c>
      <c r="I587" s="21" t="s">
        <v>3791</v>
      </c>
      <c r="J587" s="21" t="s">
        <v>9666</v>
      </c>
      <c r="K587" s="7"/>
      <c r="L587" s="21" t="s">
        <v>25</v>
      </c>
    </row>
    <row r="588" spans="1:12" x14ac:dyDescent="0.25">
      <c r="A588" s="21">
        <v>587</v>
      </c>
      <c r="B588" s="21"/>
      <c r="C588" s="27"/>
      <c r="D588" s="21" t="s">
        <v>6000</v>
      </c>
      <c r="E588" s="23">
        <v>6281343299949</v>
      </c>
      <c r="F588" s="21"/>
      <c r="G588" s="21" t="s">
        <v>238</v>
      </c>
      <c r="H588" s="21" t="s">
        <v>233</v>
      </c>
      <c r="I588" s="21" t="s">
        <v>3791</v>
      </c>
      <c r="J588" s="21" t="s">
        <v>9666</v>
      </c>
      <c r="K588" s="7"/>
      <c r="L588" s="21" t="s">
        <v>17</v>
      </c>
    </row>
    <row r="589" spans="1:12" x14ac:dyDescent="0.25">
      <c r="A589" s="21">
        <v>588</v>
      </c>
      <c r="B589" s="21"/>
      <c r="C589" s="27"/>
      <c r="D589" s="21" t="s">
        <v>6001</v>
      </c>
      <c r="E589" s="23">
        <v>6281343624998</v>
      </c>
      <c r="F589" s="21"/>
      <c r="G589" s="21" t="s">
        <v>235</v>
      </c>
      <c r="H589" s="21" t="s">
        <v>233</v>
      </c>
      <c r="I589" s="21" t="s">
        <v>3791</v>
      </c>
      <c r="J589" s="21" t="s">
        <v>9666</v>
      </c>
      <c r="K589" s="7"/>
      <c r="L589" s="21" t="s">
        <v>17</v>
      </c>
    </row>
    <row r="590" spans="1:12" x14ac:dyDescent="0.25">
      <c r="A590" s="21">
        <v>589</v>
      </c>
      <c r="B590" s="21"/>
      <c r="C590" s="27"/>
      <c r="D590" s="21" t="s">
        <v>51</v>
      </c>
      <c r="E590" s="23">
        <v>6281343681656</v>
      </c>
      <c r="F590" s="21"/>
      <c r="G590" s="21" t="s">
        <v>235</v>
      </c>
      <c r="H590" s="21" t="s">
        <v>233</v>
      </c>
      <c r="I590" s="21" t="s">
        <v>3791</v>
      </c>
      <c r="J590" s="21" t="s">
        <v>9666</v>
      </c>
      <c r="K590" s="7"/>
      <c r="L590" s="21" t="s">
        <v>25</v>
      </c>
    </row>
    <row r="591" spans="1:12" x14ac:dyDescent="0.25">
      <c r="A591" s="21">
        <v>590</v>
      </c>
      <c r="B591" s="21"/>
      <c r="C591" s="27"/>
      <c r="D591" s="21" t="s">
        <v>6003</v>
      </c>
      <c r="E591" s="23">
        <v>6281343725182</v>
      </c>
      <c r="F591" s="21"/>
      <c r="G591" s="21" t="s">
        <v>235</v>
      </c>
      <c r="H591" s="21" t="s">
        <v>233</v>
      </c>
      <c r="I591" s="21" t="s">
        <v>3791</v>
      </c>
      <c r="J591" s="21" t="s">
        <v>9666</v>
      </c>
      <c r="K591" s="7"/>
      <c r="L591" s="21" t="s">
        <v>25</v>
      </c>
    </row>
    <row r="592" spans="1:12" x14ac:dyDescent="0.25">
      <c r="A592" s="21">
        <v>591</v>
      </c>
      <c r="B592" s="21"/>
      <c r="C592" s="27"/>
      <c r="D592" s="21" t="s">
        <v>6004</v>
      </c>
      <c r="E592" s="23">
        <v>6281343754561</v>
      </c>
      <c r="F592" s="21"/>
      <c r="G592" s="21" t="s">
        <v>235</v>
      </c>
      <c r="H592" s="21" t="s">
        <v>233</v>
      </c>
      <c r="I592" s="21" t="s">
        <v>3791</v>
      </c>
      <c r="J592" s="21" t="s">
        <v>9666</v>
      </c>
      <c r="K592" s="7"/>
      <c r="L592" s="21" t="s">
        <v>17</v>
      </c>
    </row>
    <row r="593" spans="1:12" x14ac:dyDescent="0.25">
      <c r="A593" s="21">
        <v>592</v>
      </c>
      <c r="B593" s="21"/>
      <c r="C593" s="27"/>
      <c r="D593" s="21" t="s">
        <v>6006</v>
      </c>
      <c r="E593" s="23">
        <v>6281343606013</v>
      </c>
      <c r="F593" s="21"/>
      <c r="G593" s="21" t="s">
        <v>238</v>
      </c>
      <c r="H593" s="21" t="s">
        <v>233</v>
      </c>
      <c r="I593" s="21" t="s">
        <v>3791</v>
      </c>
      <c r="J593" s="21" t="s">
        <v>9666</v>
      </c>
      <c r="K593" s="7"/>
      <c r="L593" s="21" t="s">
        <v>25</v>
      </c>
    </row>
    <row r="594" spans="1:12" x14ac:dyDescent="0.25">
      <c r="A594" s="21">
        <v>593</v>
      </c>
      <c r="B594" s="21"/>
      <c r="C594" s="27"/>
      <c r="D594" s="21" t="s">
        <v>6009</v>
      </c>
      <c r="E594" s="23">
        <v>6281342930142</v>
      </c>
      <c r="F594" s="21"/>
      <c r="G594" s="21" t="s">
        <v>235</v>
      </c>
      <c r="H594" s="21" t="s">
        <v>233</v>
      </c>
      <c r="I594" s="21" t="s">
        <v>3791</v>
      </c>
      <c r="J594" s="21" t="s">
        <v>9666</v>
      </c>
      <c r="K594" s="7"/>
      <c r="L594" s="21" t="s">
        <v>17</v>
      </c>
    </row>
    <row r="595" spans="1:12" x14ac:dyDescent="0.25">
      <c r="A595" s="21">
        <v>594</v>
      </c>
      <c r="B595" s="21"/>
      <c r="C595" s="27"/>
      <c r="D595" s="21" t="s">
        <v>51</v>
      </c>
      <c r="E595" s="23">
        <v>6281342221169</v>
      </c>
      <c r="F595" s="21"/>
      <c r="G595" s="21" t="s">
        <v>235</v>
      </c>
      <c r="H595" s="21" t="s">
        <v>233</v>
      </c>
      <c r="I595" s="21" t="s">
        <v>3791</v>
      </c>
      <c r="J595" s="21" t="s">
        <v>9666</v>
      </c>
      <c r="K595" s="7"/>
      <c r="L595" s="21" t="s">
        <v>17</v>
      </c>
    </row>
    <row r="596" spans="1:12" x14ac:dyDescent="0.25">
      <c r="A596" s="21">
        <v>595</v>
      </c>
      <c r="B596" s="21"/>
      <c r="C596" s="27"/>
      <c r="D596" s="21" t="s">
        <v>6011</v>
      </c>
      <c r="E596" s="23">
        <v>6281342328646</v>
      </c>
      <c r="F596" s="21"/>
      <c r="G596" s="21" t="s">
        <v>238</v>
      </c>
      <c r="H596" s="21" t="s">
        <v>233</v>
      </c>
      <c r="I596" s="21" t="s">
        <v>3791</v>
      </c>
      <c r="J596" s="21" t="s">
        <v>9666</v>
      </c>
      <c r="K596" s="7"/>
      <c r="L596" s="21" t="s">
        <v>25</v>
      </c>
    </row>
    <row r="597" spans="1:12" x14ac:dyDescent="0.25">
      <c r="A597" s="21">
        <v>596</v>
      </c>
      <c r="B597" s="21"/>
      <c r="C597" s="27"/>
      <c r="D597" s="21" t="s">
        <v>6014</v>
      </c>
      <c r="E597" s="23">
        <v>6281342968286</v>
      </c>
      <c r="F597" s="21"/>
      <c r="G597" s="21" t="s">
        <v>235</v>
      </c>
      <c r="H597" s="21" t="s">
        <v>233</v>
      </c>
      <c r="I597" s="21" t="s">
        <v>3791</v>
      </c>
      <c r="J597" s="21" t="s">
        <v>9666</v>
      </c>
      <c r="K597" s="7"/>
      <c r="L597" s="21" t="s">
        <v>9667</v>
      </c>
    </row>
    <row r="598" spans="1:12" x14ac:dyDescent="0.25">
      <c r="A598" s="21">
        <v>597</v>
      </c>
      <c r="B598" s="21"/>
      <c r="C598" s="27"/>
      <c r="D598" s="21" t="s">
        <v>6015</v>
      </c>
      <c r="E598" s="23">
        <v>6281342357070</v>
      </c>
      <c r="F598" s="21"/>
      <c r="G598" s="21" t="s">
        <v>238</v>
      </c>
      <c r="H598" s="21" t="s">
        <v>233</v>
      </c>
      <c r="I598" s="21" t="s">
        <v>3791</v>
      </c>
      <c r="J598" s="21" t="s">
        <v>9666</v>
      </c>
      <c r="K598" s="7"/>
      <c r="L598" s="21" t="s">
        <v>25</v>
      </c>
    </row>
    <row r="599" spans="1:12" x14ac:dyDescent="0.25">
      <c r="A599" s="21">
        <v>598</v>
      </c>
      <c r="B599" s="21"/>
      <c r="C599" s="27"/>
      <c r="D599" s="21" t="s">
        <v>6016</v>
      </c>
      <c r="E599" s="23">
        <v>6281342744909</v>
      </c>
      <c r="F599" s="21"/>
      <c r="G599" s="21" t="s">
        <v>235</v>
      </c>
      <c r="H599" s="21" t="s">
        <v>233</v>
      </c>
      <c r="I599" s="21" t="s">
        <v>3791</v>
      </c>
      <c r="J599" s="21" t="s">
        <v>9666</v>
      </c>
      <c r="K599" s="7"/>
      <c r="L599" s="21" t="s">
        <v>25</v>
      </c>
    </row>
    <row r="600" spans="1:12" x14ac:dyDescent="0.25">
      <c r="A600" s="21">
        <v>599</v>
      </c>
      <c r="B600" s="21"/>
      <c r="C600" s="27"/>
      <c r="D600" s="21" t="s">
        <v>6017</v>
      </c>
      <c r="E600" s="23">
        <v>6281342769144</v>
      </c>
      <c r="F600" s="21"/>
      <c r="G600" s="21" t="s">
        <v>238</v>
      </c>
      <c r="H600" s="21" t="s">
        <v>233</v>
      </c>
      <c r="I600" s="21" t="s">
        <v>3791</v>
      </c>
      <c r="J600" s="21" t="s">
        <v>9666</v>
      </c>
      <c r="K600" s="7"/>
      <c r="L600" s="21" t="s">
        <v>17</v>
      </c>
    </row>
    <row r="601" spans="1:12" x14ac:dyDescent="0.25">
      <c r="A601" s="21">
        <v>600</v>
      </c>
      <c r="B601" s="21"/>
      <c r="C601" s="27"/>
      <c r="D601" s="21" t="s">
        <v>6018</v>
      </c>
      <c r="E601" s="23">
        <v>6281342781088</v>
      </c>
      <c r="F601" s="21"/>
      <c r="G601" s="21" t="s">
        <v>235</v>
      </c>
      <c r="H601" s="21" t="s">
        <v>233</v>
      </c>
      <c r="I601" s="21" t="s">
        <v>3791</v>
      </c>
      <c r="J601" s="21" t="s">
        <v>9666</v>
      </c>
      <c r="K601" s="7"/>
      <c r="L601" s="21" t="s">
        <v>25</v>
      </c>
    </row>
    <row r="602" spans="1:12" x14ac:dyDescent="0.25">
      <c r="A602" s="21">
        <v>601</v>
      </c>
      <c r="B602" s="21"/>
      <c r="C602" s="27"/>
      <c r="D602" s="21" t="s">
        <v>6019</v>
      </c>
      <c r="E602" s="23">
        <v>6281342785855</v>
      </c>
      <c r="F602" s="21"/>
      <c r="G602" s="21" t="s">
        <v>238</v>
      </c>
      <c r="H602" s="21" t="s">
        <v>233</v>
      </c>
      <c r="I602" s="21" t="s">
        <v>3791</v>
      </c>
      <c r="J602" s="21" t="s">
        <v>9666</v>
      </c>
      <c r="K602" s="7"/>
      <c r="L602" s="21" t="s">
        <v>17</v>
      </c>
    </row>
    <row r="603" spans="1:12" x14ac:dyDescent="0.25">
      <c r="A603" s="21">
        <v>602</v>
      </c>
      <c r="B603" s="21"/>
      <c r="C603" s="27"/>
      <c r="D603" s="21" t="s">
        <v>6021</v>
      </c>
      <c r="E603" s="23">
        <v>6281342913145</v>
      </c>
      <c r="F603" s="21"/>
      <c r="G603" s="21" t="s">
        <v>238</v>
      </c>
      <c r="H603" s="21" t="s">
        <v>233</v>
      </c>
      <c r="I603" s="21" t="s">
        <v>3791</v>
      </c>
      <c r="J603" s="21" t="s">
        <v>9666</v>
      </c>
      <c r="K603" s="7"/>
      <c r="L603" s="21" t="s">
        <v>17</v>
      </c>
    </row>
    <row r="604" spans="1:12" x14ac:dyDescent="0.25">
      <c r="A604" s="21">
        <v>603</v>
      </c>
      <c r="B604" s="21"/>
      <c r="C604" s="27"/>
      <c r="D604" s="21" t="s">
        <v>6022</v>
      </c>
      <c r="E604" s="23">
        <v>6281342366430</v>
      </c>
      <c r="F604" s="21"/>
      <c r="G604" s="21" t="s">
        <v>235</v>
      </c>
      <c r="H604" s="21" t="s">
        <v>233</v>
      </c>
      <c r="I604" s="21" t="s">
        <v>3791</v>
      </c>
      <c r="J604" s="21" t="s">
        <v>9666</v>
      </c>
      <c r="K604" s="7"/>
      <c r="L604" s="21" t="s">
        <v>25</v>
      </c>
    </row>
    <row r="605" spans="1:12" x14ac:dyDescent="0.25">
      <c r="A605" s="21">
        <v>604</v>
      </c>
      <c r="B605" s="21"/>
      <c r="C605" s="27"/>
      <c r="D605" s="21" t="s">
        <v>6023</v>
      </c>
      <c r="E605" s="23">
        <v>6281343970077</v>
      </c>
      <c r="F605" s="21"/>
      <c r="G605" s="21" t="s">
        <v>235</v>
      </c>
      <c r="H605" s="21" t="s">
        <v>233</v>
      </c>
      <c r="I605" s="21" t="s">
        <v>3791</v>
      </c>
      <c r="J605" s="21" t="s">
        <v>9666</v>
      </c>
      <c r="K605" s="7"/>
      <c r="L605" s="21" t="s">
        <v>25</v>
      </c>
    </row>
    <row r="606" spans="1:12" x14ac:dyDescent="0.25">
      <c r="A606" s="21">
        <v>605</v>
      </c>
      <c r="B606" s="21"/>
      <c r="C606" s="27"/>
      <c r="D606" s="21" t="s">
        <v>6025</v>
      </c>
      <c r="E606" s="23">
        <v>6281344031773</v>
      </c>
      <c r="F606" s="21"/>
      <c r="G606" s="21" t="s">
        <v>235</v>
      </c>
      <c r="H606" s="21" t="s">
        <v>233</v>
      </c>
      <c r="I606" s="21" t="s">
        <v>3791</v>
      </c>
      <c r="J606" s="21" t="s">
        <v>9666</v>
      </c>
      <c r="K606" s="7"/>
      <c r="L606" s="21" t="s">
        <v>25</v>
      </c>
    </row>
    <row r="607" spans="1:12" x14ac:dyDescent="0.25">
      <c r="A607" s="21">
        <v>606</v>
      </c>
      <c r="B607" s="21"/>
      <c r="C607" s="27"/>
      <c r="D607" s="21" t="s">
        <v>6026</v>
      </c>
      <c r="E607" s="23">
        <v>6281346106151</v>
      </c>
      <c r="F607" s="21"/>
      <c r="G607" s="21" t="s">
        <v>235</v>
      </c>
      <c r="H607" s="21" t="s">
        <v>233</v>
      </c>
      <c r="I607" s="21" t="s">
        <v>3791</v>
      </c>
      <c r="J607" s="21" t="s">
        <v>9666</v>
      </c>
      <c r="K607" s="7"/>
      <c r="L607" s="21" t="s">
        <v>17</v>
      </c>
    </row>
    <row r="608" spans="1:12" x14ac:dyDescent="0.25">
      <c r="A608" s="21">
        <v>607</v>
      </c>
      <c r="B608" s="21"/>
      <c r="C608" s="27"/>
      <c r="D608" s="21" t="s">
        <v>6027</v>
      </c>
      <c r="E608" s="23">
        <v>6281346211486</v>
      </c>
      <c r="F608" s="21"/>
      <c r="G608" s="21" t="s">
        <v>235</v>
      </c>
      <c r="H608" s="21" t="s">
        <v>233</v>
      </c>
      <c r="I608" s="21" t="s">
        <v>3791</v>
      </c>
      <c r="J608" s="21" t="s">
        <v>9666</v>
      </c>
      <c r="K608" s="7"/>
      <c r="L608" s="21" t="s">
        <v>9667</v>
      </c>
    </row>
    <row r="609" spans="1:12" x14ac:dyDescent="0.25">
      <c r="A609" s="21">
        <v>608</v>
      </c>
      <c r="B609" s="21"/>
      <c r="C609" s="27"/>
      <c r="D609" s="21" t="s">
        <v>6028</v>
      </c>
      <c r="E609" s="23">
        <v>6281346224818</v>
      </c>
      <c r="F609" s="21"/>
      <c r="G609" s="21" t="s">
        <v>235</v>
      </c>
      <c r="H609" s="21" t="s">
        <v>233</v>
      </c>
      <c r="I609" s="21" t="s">
        <v>3791</v>
      </c>
      <c r="J609" s="21" t="s">
        <v>9666</v>
      </c>
      <c r="K609" s="7"/>
      <c r="L609" s="21" t="s">
        <v>17</v>
      </c>
    </row>
    <row r="610" spans="1:12" x14ac:dyDescent="0.25">
      <c r="A610" s="21">
        <v>609</v>
      </c>
      <c r="B610" s="21"/>
      <c r="C610" s="27"/>
      <c r="D610" s="21" t="s">
        <v>6029</v>
      </c>
      <c r="E610" s="23">
        <v>6281346236349</v>
      </c>
      <c r="F610" s="21"/>
      <c r="G610" s="21" t="s">
        <v>235</v>
      </c>
      <c r="H610" s="21" t="s">
        <v>233</v>
      </c>
      <c r="I610" s="21" t="s">
        <v>3791</v>
      </c>
      <c r="J610" s="21" t="s">
        <v>9666</v>
      </c>
      <c r="K610" s="7"/>
      <c r="L610" s="21" t="s">
        <v>17</v>
      </c>
    </row>
    <row r="611" spans="1:12" x14ac:dyDescent="0.25">
      <c r="A611" s="21">
        <v>610</v>
      </c>
      <c r="B611" s="21"/>
      <c r="C611" s="27"/>
      <c r="D611" s="21" t="s">
        <v>6030</v>
      </c>
      <c r="E611" s="23">
        <v>6281346372084</v>
      </c>
      <c r="F611" s="21"/>
      <c r="G611" s="21" t="s">
        <v>238</v>
      </c>
      <c r="H611" s="21" t="s">
        <v>233</v>
      </c>
      <c r="I611" s="21" t="s">
        <v>3791</v>
      </c>
      <c r="J611" s="21" t="s">
        <v>9666</v>
      </c>
      <c r="K611" s="7"/>
      <c r="L611" s="21" t="s">
        <v>25</v>
      </c>
    </row>
    <row r="612" spans="1:12" x14ac:dyDescent="0.25">
      <c r="A612" s="21">
        <v>611</v>
      </c>
      <c r="B612" s="21"/>
      <c r="C612" s="27"/>
      <c r="D612" s="21" t="s">
        <v>147</v>
      </c>
      <c r="E612" s="23">
        <v>6281346471855</v>
      </c>
      <c r="F612" s="21"/>
      <c r="G612" s="21" t="s">
        <v>235</v>
      </c>
      <c r="H612" s="21" t="s">
        <v>233</v>
      </c>
      <c r="I612" s="21" t="s">
        <v>3791</v>
      </c>
      <c r="J612" s="21" t="s">
        <v>9666</v>
      </c>
      <c r="K612" s="7"/>
      <c r="L612" s="21" t="s">
        <v>17</v>
      </c>
    </row>
    <row r="613" spans="1:12" x14ac:dyDescent="0.25">
      <c r="A613" s="21">
        <v>612</v>
      </c>
      <c r="B613" s="21"/>
      <c r="C613" s="27"/>
      <c r="D613" s="21" t="s">
        <v>53</v>
      </c>
      <c r="E613" s="23">
        <v>6281346767509</v>
      </c>
      <c r="F613" s="21"/>
      <c r="G613" s="21" t="s">
        <v>238</v>
      </c>
      <c r="H613" s="21" t="s">
        <v>233</v>
      </c>
      <c r="I613" s="21" t="s">
        <v>3791</v>
      </c>
      <c r="J613" s="21" t="s">
        <v>9666</v>
      </c>
      <c r="K613" s="7"/>
      <c r="L613" s="21" t="s">
        <v>25</v>
      </c>
    </row>
    <row r="614" spans="1:12" x14ac:dyDescent="0.25">
      <c r="A614" s="21">
        <v>613</v>
      </c>
      <c r="B614" s="21"/>
      <c r="C614" s="27"/>
      <c r="D614" s="21" t="s">
        <v>6032</v>
      </c>
      <c r="E614" s="23">
        <v>6281347116873</v>
      </c>
      <c r="F614" s="21"/>
      <c r="G614" s="21" t="s">
        <v>235</v>
      </c>
      <c r="H614" s="21" t="s">
        <v>233</v>
      </c>
      <c r="I614" s="21" t="s">
        <v>3791</v>
      </c>
      <c r="J614" s="21" t="s">
        <v>9666</v>
      </c>
      <c r="K614" s="7"/>
      <c r="L614" s="21" t="s">
        <v>25</v>
      </c>
    </row>
    <row r="615" spans="1:12" x14ac:dyDescent="0.25">
      <c r="A615" s="21">
        <v>614</v>
      </c>
      <c r="B615" s="21"/>
      <c r="C615" s="27"/>
      <c r="D615" s="21" t="s">
        <v>2231</v>
      </c>
      <c r="E615" s="23">
        <v>6281346499615</v>
      </c>
      <c r="F615" s="21"/>
      <c r="G615" s="21" t="s">
        <v>235</v>
      </c>
      <c r="H615" s="21" t="s">
        <v>233</v>
      </c>
      <c r="I615" s="21" t="s">
        <v>3791</v>
      </c>
      <c r="J615" s="21" t="s">
        <v>9666</v>
      </c>
      <c r="K615" s="7"/>
      <c r="L615" s="21" t="s">
        <v>17</v>
      </c>
    </row>
    <row r="616" spans="1:12" x14ac:dyDescent="0.25">
      <c r="A616" s="21">
        <v>615</v>
      </c>
      <c r="B616" s="21"/>
      <c r="C616" s="27"/>
      <c r="D616" s="21" t="s">
        <v>6033</v>
      </c>
      <c r="E616" s="23">
        <v>6281345788899</v>
      </c>
      <c r="F616" s="21"/>
      <c r="G616" s="21" t="s">
        <v>235</v>
      </c>
      <c r="H616" s="21" t="s">
        <v>233</v>
      </c>
      <c r="I616" s="21" t="s">
        <v>3791</v>
      </c>
      <c r="J616" s="21" t="s">
        <v>9666</v>
      </c>
      <c r="K616" s="7"/>
      <c r="L616" s="21" t="s">
        <v>25</v>
      </c>
    </row>
    <row r="617" spans="1:12" x14ac:dyDescent="0.25">
      <c r="A617" s="21">
        <v>616</v>
      </c>
      <c r="B617" s="21"/>
      <c r="C617" s="27"/>
      <c r="D617" s="21" t="s">
        <v>6034</v>
      </c>
      <c r="E617" s="23">
        <v>6281345557725</v>
      </c>
      <c r="F617" s="21"/>
      <c r="G617" s="21" t="s">
        <v>235</v>
      </c>
      <c r="H617" s="21" t="s">
        <v>233</v>
      </c>
      <c r="I617" s="21" t="s">
        <v>3791</v>
      </c>
      <c r="J617" s="21" t="s">
        <v>9666</v>
      </c>
      <c r="K617" s="7"/>
      <c r="L617" s="21" t="s">
        <v>17</v>
      </c>
    </row>
    <row r="618" spans="1:12" x14ac:dyDescent="0.25">
      <c r="A618" s="21">
        <v>617</v>
      </c>
      <c r="B618" s="21"/>
      <c r="C618" s="27"/>
      <c r="D618" s="21" t="s">
        <v>53</v>
      </c>
      <c r="E618" s="23">
        <v>6281345226507</v>
      </c>
      <c r="F618" s="21"/>
      <c r="G618" s="21" t="s">
        <v>235</v>
      </c>
      <c r="H618" s="21" t="s">
        <v>233</v>
      </c>
      <c r="I618" s="21" t="s">
        <v>3791</v>
      </c>
      <c r="J618" s="21" t="s">
        <v>9666</v>
      </c>
      <c r="K618" s="7"/>
      <c r="L618" s="21" t="s">
        <v>25</v>
      </c>
    </row>
    <row r="619" spans="1:12" x14ac:dyDescent="0.25">
      <c r="A619" s="21">
        <v>618</v>
      </c>
      <c r="B619" s="21"/>
      <c r="C619" s="27"/>
      <c r="D619" s="21" t="s">
        <v>6035</v>
      </c>
      <c r="E619" s="23">
        <v>6281344072714</v>
      </c>
      <c r="F619" s="21"/>
      <c r="G619" s="21" t="s">
        <v>235</v>
      </c>
      <c r="H619" s="21" t="s">
        <v>233</v>
      </c>
      <c r="I619" s="21" t="s">
        <v>3791</v>
      </c>
      <c r="J619" s="21" t="s">
        <v>9666</v>
      </c>
      <c r="K619" s="7"/>
      <c r="L619" s="21" t="s">
        <v>25</v>
      </c>
    </row>
    <row r="620" spans="1:12" x14ac:dyDescent="0.25">
      <c r="A620" s="21">
        <v>619</v>
      </c>
      <c r="B620" s="21"/>
      <c r="C620" s="27"/>
      <c r="D620" s="21" t="s">
        <v>6037</v>
      </c>
      <c r="E620" s="23">
        <v>6281344236559</v>
      </c>
      <c r="F620" s="21"/>
      <c r="G620" s="21" t="s">
        <v>235</v>
      </c>
      <c r="H620" s="21" t="s">
        <v>233</v>
      </c>
      <c r="I620" s="21" t="s">
        <v>3791</v>
      </c>
      <c r="J620" s="21" t="s">
        <v>9666</v>
      </c>
      <c r="K620" s="7"/>
      <c r="L620" s="21" t="s">
        <v>17</v>
      </c>
    </row>
    <row r="621" spans="1:12" x14ac:dyDescent="0.25">
      <c r="A621" s="21">
        <v>620</v>
      </c>
      <c r="B621" s="21"/>
      <c r="C621" s="27"/>
      <c r="D621" s="21" t="s">
        <v>6038</v>
      </c>
      <c r="E621" s="23">
        <v>6281344301288</v>
      </c>
      <c r="F621" s="21"/>
      <c r="G621" s="21" t="s">
        <v>235</v>
      </c>
      <c r="H621" s="21" t="s">
        <v>233</v>
      </c>
      <c r="I621" s="21" t="s">
        <v>3791</v>
      </c>
      <c r="J621" s="21" t="s">
        <v>9666</v>
      </c>
      <c r="K621" s="7"/>
      <c r="L621" s="21" t="s">
        <v>17</v>
      </c>
    </row>
    <row r="622" spans="1:12" x14ac:dyDescent="0.25">
      <c r="A622" s="21">
        <v>621</v>
      </c>
      <c r="B622" s="21"/>
      <c r="C622" s="27"/>
      <c r="D622" s="21" t="s">
        <v>6039</v>
      </c>
      <c r="E622" s="23">
        <v>6281344357380</v>
      </c>
      <c r="F622" s="21"/>
      <c r="G622" s="21" t="s">
        <v>235</v>
      </c>
      <c r="H622" s="21" t="s">
        <v>233</v>
      </c>
      <c r="I622" s="21" t="s">
        <v>3791</v>
      </c>
      <c r="J622" s="21" t="s">
        <v>9666</v>
      </c>
      <c r="K622" s="7"/>
      <c r="L622" s="21" t="s">
        <v>17</v>
      </c>
    </row>
    <row r="623" spans="1:12" x14ac:dyDescent="0.25">
      <c r="A623" s="21">
        <v>622</v>
      </c>
      <c r="B623" s="21"/>
      <c r="C623" s="27"/>
      <c r="D623" s="21" t="s">
        <v>6040</v>
      </c>
      <c r="E623" s="23">
        <v>6281344389136</v>
      </c>
      <c r="F623" s="21"/>
      <c r="G623" s="21" t="s">
        <v>235</v>
      </c>
      <c r="H623" s="21" t="s">
        <v>233</v>
      </c>
      <c r="I623" s="21" t="s">
        <v>3791</v>
      </c>
      <c r="J623" s="21" t="s">
        <v>9666</v>
      </c>
      <c r="K623" s="7"/>
      <c r="L623" s="21" t="s">
        <v>25</v>
      </c>
    </row>
    <row r="624" spans="1:12" x14ac:dyDescent="0.25">
      <c r="A624" s="21">
        <v>623</v>
      </c>
      <c r="B624" s="21"/>
      <c r="C624" s="27"/>
      <c r="D624" s="21" t="s">
        <v>6042</v>
      </c>
      <c r="E624" s="23">
        <v>6281344458146</v>
      </c>
      <c r="F624" s="21"/>
      <c r="G624" s="21" t="s">
        <v>238</v>
      </c>
      <c r="H624" s="21" t="s">
        <v>233</v>
      </c>
      <c r="I624" s="21" t="s">
        <v>3791</v>
      </c>
      <c r="J624" s="21" t="s">
        <v>9666</v>
      </c>
      <c r="K624" s="7"/>
      <c r="L624" s="21" t="s">
        <v>17</v>
      </c>
    </row>
    <row r="625" spans="1:12" x14ac:dyDescent="0.25">
      <c r="A625" s="21">
        <v>624</v>
      </c>
      <c r="B625" s="21"/>
      <c r="C625" s="27"/>
      <c r="D625" s="21" t="s">
        <v>6043</v>
      </c>
      <c r="E625" s="23">
        <v>6281344483388</v>
      </c>
      <c r="F625" s="21"/>
      <c r="G625" s="21" t="s">
        <v>235</v>
      </c>
      <c r="H625" s="21" t="s">
        <v>233</v>
      </c>
      <c r="I625" s="21" t="s">
        <v>3791</v>
      </c>
      <c r="J625" s="21" t="s">
        <v>9666</v>
      </c>
      <c r="K625" s="7"/>
      <c r="L625" s="21" t="s">
        <v>17</v>
      </c>
    </row>
    <row r="626" spans="1:12" x14ac:dyDescent="0.25">
      <c r="A626" s="21">
        <v>625</v>
      </c>
      <c r="B626" s="21"/>
      <c r="C626" s="27"/>
      <c r="D626" s="21" t="s">
        <v>6047</v>
      </c>
      <c r="E626" s="23">
        <v>6281344990644</v>
      </c>
      <c r="F626" s="21"/>
      <c r="G626" s="21" t="s">
        <v>238</v>
      </c>
      <c r="H626" s="21" t="s">
        <v>233</v>
      </c>
      <c r="I626" s="21" t="s">
        <v>3791</v>
      </c>
      <c r="J626" s="21" t="s">
        <v>9666</v>
      </c>
      <c r="K626" s="7"/>
      <c r="L626" s="21" t="s">
        <v>17</v>
      </c>
    </row>
    <row r="627" spans="1:12" x14ac:dyDescent="0.25">
      <c r="A627" s="21">
        <v>626</v>
      </c>
      <c r="B627" s="21"/>
      <c r="C627" s="27"/>
      <c r="D627" s="21" t="s">
        <v>6048</v>
      </c>
      <c r="E627" s="23">
        <v>6281345043838</v>
      </c>
      <c r="F627" s="21"/>
      <c r="G627" s="21" t="s">
        <v>235</v>
      </c>
      <c r="H627" s="21" t="s">
        <v>233</v>
      </c>
      <c r="I627" s="21" t="s">
        <v>3791</v>
      </c>
      <c r="J627" s="21" t="s">
        <v>9666</v>
      </c>
      <c r="K627" s="7"/>
      <c r="L627" s="21" t="s">
        <v>25</v>
      </c>
    </row>
    <row r="628" spans="1:12" x14ac:dyDescent="0.25">
      <c r="A628" s="21">
        <v>627</v>
      </c>
      <c r="B628" s="21"/>
      <c r="C628" s="27"/>
      <c r="D628" s="21" t="s">
        <v>6052</v>
      </c>
      <c r="E628" s="23">
        <v>6281341763108</v>
      </c>
      <c r="F628" s="21"/>
      <c r="G628" s="21" t="s">
        <v>238</v>
      </c>
      <c r="H628" s="21" t="s">
        <v>233</v>
      </c>
      <c r="I628" s="21" t="s">
        <v>3791</v>
      </c>
      <c r="J628" s="21" t="s">
        <v>9666</v>
      </c>
      <c r="K628" s="7"/>
      <c r="L628" s="21" t="s">
        <v>25</v>
      </c>
    </row>
    <row r="629" spans="1:12" x14ac:dyDescent="0.25">
      <c r="A629" s="21">
        <v>628</v>
      </c>
      <c r="B629" s="21"/>
      <c r="C629" s="27"/>
      <c r="D629" s="21" t="s">
        <v>72</v>
      </c>
      <c r="E629" s="23">
        <v>6281336361017</v>
      </c>
      <c r="F629" s="21"/>
      <c r="G629" s="21" t="s">
        <v>235</v>
      </c>
      <c r="H629" s="21" t="s">
        <v>233</v>
      </c>
      <c r="I629" s="21" t="s">
        <v>3791</v>
      </c>
      <c r="J629" s="21" t="s">
        <v>9666</v>
      </c>
      <c r="K629" s="7"/>
      <c r="L629" s="21" t="s">
        <v>17</v>
      </c>
    </row>
    <row r="630" spans="1:12" x14ac:dyDescent="0.25">
      <c r="A630" s="21">
        <v>629</v>
      </c>
      <c r="B630" s="21"/>
      <c r="C630" s="27"/>
      <c r="D630" s="21" t="s">
        <v>6053</v>
      </c>
      <c r="E630" s="23">
        <v>6281336448382</v>
      </c>
      <c r="F630" s="21"/>
      <c r="G630" s="21" t="s">
        <v>235</v>
      </c>
      <c r="H630" s="21" t="s">
        <v>233</v>
      </c>
      <c r="I630" s="21" t="s">
        <v>3791</v>
      </c>
      <c r="J630" s="21" t="s">
        <v>9666</v>
      </c>
      <c r="K630" s="7"/>
      <c r="L630" s="21" t="s">
        <v>25</v>
      </c>
    </row>
    <row r="631" spans="1:12" x14ac:dyDescent="0.25">
      <c r="A631" s="21">
        <v>630</v>
      </c>
      <c r="B631" s="21"/>
      <c r="C631" s="27"/>
      <c r="D631" s="21" t="s">
        <v>6055</v>
      </c>
      <c r="E631" s="23">
        <v>6281336652791</v>
      </c>
      <c r="F631" s="21"/>
      <c r="G631" s="21" t="s">
        <v>235</v>
      </c>
      <c r="H631" s="21" t="s">
        <v>233</v>
      </c>
      <c r="I631" s="21" t="s">
        <v>3791</v>
      </c>
      <c r="J631" s="21" t="s">
        <v>9666</v>
      </c>
      <c r="K631" s="7"/>
      <c r="L631" s="21" t="s">
        <v>17</v>
      </c>
    </row>
    <row r="632" spans="1:12" x14ac:dyDescent="0.25">
      <c r="A632" s="21">
        <v>631</v>
      </c>
      <c r="B632" s="21"/>
      <c r="C632" s="27"/>
      <c r="D632" s="21" t="s">
        <v>1616</v>
      </c>
      <c r="E632" s="23">
        <v>6281336901118</v>
      </c>
      <c r="F632" s="21"/>
      <c r="G632" s="21" t="s">
        <v>238</v>
      </c>
      <c r="H632" s="21" t="s">
        <v>233</v>
      </c>
      <c r="I632" s="21" t="s">
        <v>3791</v>
      </c>
      <c r="J632" s="21" t="s">
        <v>9666</v>
      </c>
      <c r="K632" s="7"/>
      <c r="L632" s="21" t="s">
        <v>25</v>
      </c>
    </row>
    <row r="633" spans="1:12" x14ac:dyDescent="0.25">
      <c r="A633" s="21">
        <v>632</v>
      </c>
      <c r="B633" s="21"/>
      <c r="C633" s="27"/>
      <c r="D633" s="21" t="s">
        <v>1797</v>
      </c>
      <c r="E633" s="23">
        <v>6281337335226</v>
      </c>
      <c r="F633" s="21"/>
      <c r="G633" s="21" t="s">
        <v>238</v>
      </c>
      <c r="H633" s="21" t="s">
        <v>233</v>
      </c>
      <c r="I633" s="21" t="s">
        <v>3791</v>
      </c>
      <c r="J633" s="21" t="s">
        <v>9666</v>
      </c>
      <c r="K633" s="7"/>
      <c r="L633" s="21" t="s">
        <v>17</v>
      </c>
    </row>
    <row r="634" spans="1:12" x14ac:dyDescent="0.25">
      <c r="A634" s="21">
        <v>633</v>
      </c>
      <c r="B634" s="21"/>
      <c r="C634" s="27"/>
      <c r="D634" s="21" t="s">
        <v>6057</v>
      </c>
      <c r="E634" s="23">
        <v>6281337462121</v>
      </c>
      <c r="F634" s="21"/>
      <c r="G634" s="21" t="s">
        <v>235</v>
      </c>
      <c r="H634" s="21" t="s">
        <v>233</v>
      </c>
      <c r="I634" s="21" t="s">
        <v>3791</v>
      </c>
      <c r="J634" s="21" t="s">
        <v>9666</v>
      </c>
      <c r="K634" s="7"/>
      <c r="L634" s="21" t="s">
        <v>17</v>
      </c>
    </row>
    <row r="635" spans="1:12" x14ac:dyDescent="0.25">
      <c r="A635" s="21">
        <v>634</v>
      </c>
      <c r="B635" s="21"/>
      <c r="C635" s="27"/>
      <c r="D635" s="21" t="s">
        <v>6059</v>
      </c>
      <c r="E635" s="23">
        <v>6281337493544</v>
      </c>
      <c r="F635" s="21"/>
      <c r="G635" s="21" t="s">
        <v>238</v>
      </c>
      <c r="H635" s="21" t="s">
        <v>233</v>
      </c>
      <c r="I635" s="21" t="s">
        <v>3791</v>
      </c>
      <c r="J635" s="21" t="s">
        <v>9666</v>
      </c>
      <c r="K635" s="7"/>
      <c r="L635" s="21" t="s">
        <v>25</v>
      </c>
    </row>
    <row r="636" spans="1:12" x14ac:dyDescent="0.25">
      <c r="A636" s="21">
        <v>635</v>
      </c>
      <c r="B636" s="21"/>
      <c r="C636" s="27"/>
      <c r="D636" s="21" t="s">
        <v>6061</v>
      </c>
      <c r="E636" s="23">
        <v>6281337677676</v>
      </c>
      <c r="F636" s="21"/>
      <c r="G636" s="21" t="s">
        <v>235</v>
      </c>
      <c r="H636" s="21" t="s">
        <v>233</v>
      </c>
      <c r="I636" s="21" t="s">
        <v>3791</v>
      </c>
      <c r="J636" s="21" t="s">
        <v>9666</v>
      </c>
      <c r="K636" s="7"/>
      <c r="L636" s="21" t="s">
        <v>25</v>
      </c>
    </row>
    <row r="637" spans="1:12" x14ac:dyDescent="0.25">
      <c r="A637" s="21">
        <v>636</v>
      </c>
      <c r="B637" s="21"/>
      <c r="C637" s="27"/>
      <c r="D637" s="21" t="s">
        <v>53</v>
      </c>
      <c r="E637" s="23">
        <v>6281337774617</v>
      </c>
      <c r="F637" s="21"/>
      <c r="G637" s="21" t="s">
        <v>235</v>
      </c>
      <c r="H637" s="21" t="s">
        <v>233</v>
      </c>
      <c r="I637" s="21" t="s">
        <v>3791</v>
      </c>
      <c r="J637" s="21" t="s">
        <v>9666</v>
      </c>
      <c r="K637" s="7"/>
      <c r="L637" s="21" t="s">
        <v>25</v>
      </c>
    </row>
    <row r="638" spans="1:12" x14ac:dyDescent="0.25">
      <c r="A638" s="21">
        <v>637</v>
      </c>
      <c r="B638" s="21"/>
      <c r="C638" s="27"/>
      <c r="D638" s="21" t="s">
        <v>6063</v>
      </c>
      <c r="E638" s="23">
        <v>6281336112574</v>
      </c>
      <c r="F638" s="21"/>
      <c r="G638" s="21" t="s">
        <v>235</v>
      </c>
      <c r="H638" s="21" t="s">
        <v>233</v>
      </c>
      <c r="I638" s="21" t="s">
        <v>3791</v>
      </c>
      <c r="J638" s="21" t="s">
        <v>9666</v>
      </c>
      <c r="K638" s="7"/>
      <c r="L638" s="21" t="s">
        <v>25</v>
      </c>
    </row>
    <row r="639" spans="1:12" x14ac:dyDescent="0.25">
      <c r="A639" s="21">
        <v>638</v>
      </c>
      <c r="B639" s="21"/>
      <c r="C639" s="27"/>
      <c r="D639" s="21" t="s">
        <v>6064</v>
      </c>
      <c r="E639" s="23">
        <v>6281336030035</v>
      </c>
      <c r="F639" s="21"/>
      <c r="G639" s="21" t="s">
        <v>235</v>
      </c>
      <c r="H639" s="21" t="s">
        <v>233</v>
      </c>
      <c r="I639" s="21" t="s">
        <v>3791</v>
      </c>
      <c r="J639" s="21" t="s">
        <v>9666</v>
      </c>
      <c r="K639" s="7"/>
      <c r="L639" s="21" t="s">
        <v>17</v>
      </c>
    </row>
    <row r="640" spans="1:12" x14ac:dyDescent="0.25">
      <c r="A640" s="21">
        <v>639</v>
      </c>
      <c r="B640" s="21"/>
      <c r="C640" s="27"/>
      <c r="D640" s="21" t="s">
        <v>6065</v>
      </c>
      <c r="E640" s="23">
        <v>6281335960438</v>
      </c>
      <c r="F640" s="21"/>
      <c r="G640" s="21" t="s">
        <v>235</v>
      </c>
      <c r="H640" s="21" t="s">
        <v>233</v>
      </c>
      <c r="I640" s="21" t="s">
        <v>3791</v>
      </c>
      <c r="J640" s="21" t="s">
        <v>9666</v>
      </c>
      <c r="K640" s="7"/>
      <c r="L640" s="21" t="s">
        <v>17</v>
      </c>
    </row>
    <row r="641" spans="1:12" x14ac:dyDescent="0.25">
      <c r="A641" s="21">
        <v>640</v>
      </c>
      <c r="B641" s="21"/>
      <c r="C641" s="27"/>
      <c r="D641" s="21" t="s">
        <v>6066</v>
      </c>
      <c r="E641" s="23">
        <v>6281334341043</v>
      </c>
      <c r="F641" s="21"/>
      <c r="G641" s="21" t="s">
        <v>235</v>
      </c>
      <c r="H641" s="21" t="s">
        <v>233</v>
      </c>
      <c r="I641" s="21" t="s">
        <v>3791</v>
      </c>
      <c r="J641" s="21" t="s">
        <v>9666</v>
      </c>
      <c r="K641" s="7"/>
      <c r="L641" s="21" t="s">
        <v>17</v>
      </c>
    </row>
    <row r="642" spans="1:12" x14ac:dyDescent="0.25">
      <c r="A642" s="21">
        <v>641</v>
      </c>
      <c r="B642" s="21"/>
      <c r="C642" s="27"/>
      <c r="D642" s="21" t="s">
        <v>51</v>
      </c>
      <c r="E642" s="23">
        <v>6281334557450</v>
      </c>
      <c r="F642" s="21"/>
      <c r="G642" s="21" t="s">
        <v>235</v>
      </c>
      <c r="H642" s="21" t="s">
        <v>233</v>
      </c>
      <c r="I642" s="21" t="s">
        <v>3791</v>
      </c>
      <c r="J642" s="21" t="s">
        <v>9666</v>
      </c>
      <c r="K642" s="7"/>
      <c r="L642" s="21" t="s">
        <v>17</v>
      </c>
    </row>
    <row r="643" spans="1:12" x14ac:dyDescent="0.25">
      <c r="A643" s="21">
        <v>642</v>
      </c>
      <c r="B643" s="21"/>
      <c r="C643" s="27"/>
      <c r="D643" s="21" t="s">
        <v>6069</v>
      </c>
      <c r="E643" s="23">
        <v>6281335033091</v>
      </c>
      <c r="F643" s="21"/>
      <c r="G643" s="21" t="s">
        <v>238</v>
      </c>
      <c r="H643" s="21" t="s">
        <v>233</v>
      </c>
      <c r="I643" s="21" t="s">
        <v>3791</v>
      </c>
      <c r="J643" s="21" t="s">
        <v>9666</v>
      </c>
      <c r="K643" s="7"/>
      <c r="L643" s="21" t="s">
        <v>25</v>
      </c>
    </row>
    <row r="644" spans="1:12" x14ac:dyDescent="0.25">
      <c r="A644" s="21">
        <v>643</v>
      </c>
      <c r="B644" s="21"/>
      <c r="C644" s="27"/>
      <c r="D644" s="21" t="s">
        <v>6071</v>
      </c>
      <c r="E644" s="23">
        <v>6281335261750</v>
      </c>
      <c r="F644" s="21"/>
      <c r="G644" s="21" t="s">
        <v>235</v>
      </c>
      <c r="H644" s="21" t="s">
        <v>233</v>
      </c>
      <c r="I644" s="21" t="s">
        <v>3791</v>
      </c>
      <c r="J644" s="21" t="s">
        <v>9666</v>
      </c>
      <c r="K644" s="7"/>
      <c r="L644" s="21" t="s">
        <v>17</v>
      </c>
    </row>
    <row r="645" spans="1:12" x14ac:dyDescent="0.25">
      <c r="A645" s="21">
        <v>644</v>
      </c>
      <c r="B645" s="21"/>
      <c r="C645" s="27"/>
      <c r="D645" s="21" t="s">
        <v>6072</v>
      </c>
      <c r="E645" s="23">
        <v>6281335322027</v>
      </c>
      <c r="F645" s="21"/>
      <c r="G645" s="21" t="s">
        <v>238</v>
      </c>
      <c r="H645" s="21" t="s">
        <v>233</v>
      </c>
      <c r="I645" s="21" t="s">
        <v>3791</v>
      </c>
      <c r="J645" s="21" t="s">
        <v>9666</v>
      </c>
      <c r="K645" s="7"/>
      <c r="L645" s="21" t="s">
        <v>25</v>
      </c>
    </row>
    <row r="646" spans="1:12" x14ac:dyDescent="0.25">
      <c r="A646" s="21">
        <v>645</v>
      </c>
      <c r="B646" s="21"/>
      <c r="C646" s="27"/>
      <c r="D646" s="21" t="s">
        <v>6073</v>
      </c>
      <c r="E646" s="23">
        <v>6281335323529</v>
      </c>
      <c r="F646" s="21"/>
      <c r="G646" s="21" t="s">
        <v>238</v>
      </c>
      <c r="H646" s="21" t="s">
        <v>233</v>
      </c>
      <c r="I646" s="21" t="s">
        <v>3791</v>
      </c>
      <c r="J646" s="21" t="s">
        <v>9666</v>
      </c>
      <c r="K646" s="7"/>
      <c r="L646" s="21" t="s">
        <v>17</v>
      </c>
    </row>
    <row r="647" spans="1:12" x14ac:dyDescent="0.25">
      <c r="A647" s="21">
        <v>646</v>
      </c>
      <c r="B647" s="21"/>
      <c r="C647" s="27"/>
      <c r="D647" s="21" t="s">
        <v>53</v>
      </c>
      <c r="E647" s="23">
        <v>6281335475457</v>
      </c>
      <c r="F647" s="21"/>
      <c r="G647" s="21" t="s">
        <v>235</v>
      </c>
      <c r="H647" s="21" t="s">
        <v>233</v>
      </c>
      <c r="I647" s="21" t="s">
        <v>3791</v>
      </c>
      <c r="J647" s="21" t="s">
        <v>9666</v>
      </c>
      <c r="K647" s="7"/>
      <c r="L647" s="21" t="s">
        <v>17</v>
      </c>
    </row>
    <row r="648" spans="1:12" x14ac:dyDescent="0.25">
      <c r="A648" s="21">
        <v>647</v>
      </c>
      <c r="B648" s="21"/>
      <c r="C648" s="27"/>
      <c r="D648" s="21" t="s">
        <v>6075</v>
      </c>
      <c r="E648" s="23">
        <v>6281335486679</v>
      </c>
      <c r="F648" s="21"/>
      <c r="G648" s="21" t="s">
        <v>238</v>
      </c>
      <c r="H648" s="21" t="s">
        <v>233</v>
      </c>
      <c r="I648" s="21" t="s">
        <v>3791</v>
      </c>
      <c r="J648" s="21" t="s">
        <v>9666</v>
      </c>
      <c r="K648" s="7"/>
      <c r="L648" s="21" t="s">
        <v>17</v>
      </c>
    </row>
    <row r="649" spans="1:12" x14ac:dyDescent="0.25">
      <c r="A649" s="21">
        <v>648</v>
      </c>
      <c r="B649" s="21"/>
      <c r="C649" s="27"/>
      <c r="D649" s="21" t="s">
        <v>72</v>
      </c>
      <c r="E649" s="23">
        <v>6281335886450</v>
      </c>
      <c r="F649" s="21"/>
      <c r="G649" s="21" t="s">
        <v>235</v>
      </c>
      <c r="H649" s="21" t="s">
        <v>233</v>
      </c>
      <c r="I649" s="21" t="s">
        <v>3791</v>
      </c>
      <c r="J649" s="21" t="s">
        <v>9666</v>
      </c>
      <c r="K649" s="7"/>
      <c r="L649" s="21" t="s">
        <v>25</v>
      </c>
    </row>
    <row r="650" spans="1:12" x14ac:dyDescent="0.25">
      <c r="A650" s="21">
        <v>649</v>
      </c>
      <c r="B650" s="21"/>
      <c r="C650" s="27"/>
      <c r="D650" s="21" t="s">
        <v>6079</v>
      </c>
      <c r="E650" s="23">
        <v>6281338239774</v>
      </c>
      <c r="F650" s="21"/>
      <c r="G650" s="21" t="s">
        <v>235</v>
      </c>
      <c r="H650" s="21" t="s">
        <v>233</v>
      </c>
      <c r="I650" s="21" t="s">
        <v>3791</v>
      </c>
      <c r="J650" s="21" t="s">
        <v>9666</v>
      </c>
      <c r="K650" s="7"/>
      <c r="L650" s="21" t="s">
        <v>17</v>
      </c>
    </row>
    <row r="651" spans="1:12" x14ac:dyDescent="0.25">
      <c r="A651" s="21">
        <v>650</v>
      </c>
      <c r="B651" s="21"/>
      <c r="C651" s="27"/>
      <c r="D651" s="21" t="s">
        <v>6082</v>
      </c>
      <c r="E651" s="23">
        <v>6281340888085</v>
      </c>
      <c r="F651" s="21"/>
      <c r="G651" s="21" t="s">
        <v>235</v>
      </c>
      <c r="H651" s="21" t="s">
        <v>233</v>
      </c>
      <c r="I651" s="21" t="s">
        <v>3791</v>
      </c>
      <c r="J651" s="21" t="s">
        <v>9666</v>
      </c>
      <c r="K651" s="7"/>
      <c r="L651" s="21" t="s">
        <v>17</v>
      </c>
    </row>
    <row r="652" spans="1:12" x14ac:dyDescent="0.25">
      <c r="A652" s="21">
        <v>651</v>
      </c>
      <c r="B652" s="21"/>
      <c r="C652" s="27"/>
      <c r="D652" s="21" t="s">
        <v>6083</v>
      </c>
      <c r="E652" s="23">
        <v>6281341142922</v>
      </c>
      <c r="F652" s="21"/>
      <c r="G652" s="21" t="s">
        <v>235</v>
      </c>
      <c r="H652" s="21" t="s">
        <v>233</v>
      </c>
      <c r="I652" s="21" t="s">
        <v>3791</v>
      </c>
      <c r="J652" s="21" t="s">
        <v>9666</v>
      </c>
      <c r="K652" s="7"/>
      <c r="L652" s="21" t="s">
        <v>17</v>
      </c>
    </row>
    <row r="653" spans="1:12" x14ac:dyDescent="0.25">
      <c r="A653" s="21">
        <v>652</v>
      </c>
      <c r="B653" s="21"/>
      <c r="C653" s="27"/>
      <c r="D653" s="21" t="s">
        <v>51</v>
      </c>
      <c r="E653" s="23">
        <v>6281341160335</v>
      </c>
      <c r="F653" s="21"/>
      <c r="G653" s="21" t="s">
        <v>235</v>
      </c>
      <c r="H653" s="21" t="s">
        <v>233</v>
      </c>
      <c r="I653" s="21" t="s">
        <v>3791</v>
      </c>
      <c r="J653" s="21" t="s">
        <v>9666</v>
      </c>
      <c r="K653" s="7"/>
      <c r="L653" s="21" t="s">
        <v>17</v>
      </c>
    </row>
    <row r="654" spans="1:12" x14ac:dyDescent="0.25">
      <c r="A654" s="21">
        <v>653</v>
      </c>
      <c r="B654" s="21"/>
      <c r="C654" s="27"/>
      <c r="D654" s="21" t="s">
        <v>6084</v>
      </c>
      <c r="E654" s="23">
        <v>6281341183872</v>
      </c>
      <c r="F654" s="21"/>
      <c r="G654" s="21" t="s">
        <v>238</v>
      </c>
      <c r="H654" s="21" t="s">
        <v>233</v>
      </c>
      <c r="I654" s="21" t="s">
        <v>3791</v>
      </c>
      <c r="J654" s="21" t="s">
        <v>9666</v>
      </c>
      <c r="K654" s="7"/>
      <c r="L654" s="21" t="s">
        <v>17</v>
      </c>
    </row>
    <row r="655" spans="1:12" x14ac:dyDescent="0.25">
      <c r="A655" s="21">
        <v>654</v>
      </c>
      <c r="B655" s="21"/>
      <c r="C655" s="27"/>
      <c r="D655" s="21" t="s">
        <v>6086</v>
      </c>
      <c r="E655" s="23">
        <v>6281341279178</v>
      </c>
      <c r="F655" s="21"/>
      <c r="G655" s="21" t="s">
        <v>238</v>
      </c>
      <c r="H655" s="21" t="s">
        <v>233</v>
      </c>
      <c r="I655" s="21" t="s">
        <v>3791</v>
      </c>
      <c r="J655" s="21" t="s">
        <v>9666</v>
      </c>
      <c r="K655" s="7"/>
      <c r="L655" s="21" t="s">
        <v>25</v>
      </c>
    </row>
    <row r="656" spans="1:12" x14ac:dyDescent="0.25">
      <c r="A656" s="21">
        <v>655</v>
      </c>
      <c r="B656" s="21"/>
      <c r="C656" s="27"/>
      <c r="D656" s="21" t="s">
        <v>6087</v>
      </c>
      <c r="E656" s="23">
        <v>6281341314868</v>
      </c>
      <c r="F656" s="21"/>
      <c r="G656" s="21" t="s">
        <v>235</v>
      </c>
      <c r="H656" s="21" t="s">
        <v>233</v>
      </c>
      <c r="I656" s="21" t="s">
        <v>3791</v>
      </c>
      <c r="J656" s="21" t="s">
        <v>9666</v>
      </c>
      <c r="K656" s="7"/>
      <c r="L656" s="21" t="s">
        <v>17</v>
      </c>
    </row>
    <row r="657" spans="1:12" x14ac:dyDescent="0.25">
      <c r="A657" s="21">
        <v>656</v>
      </c>
      <c r="B657" s="21"/>
      <c r="C657" s="27"/>
      <c r="D657" s="21" t="s">
        <v>88</v>
      </c>
      <c r="E657" s="23">
        <v>6281341349708</v>
      </c>
      <c r="F657" s="21"/>
      <c r="G657" s="21" t="s">
        <v>235</v>
      </c>
      <c r="H657" s="21" t="s">
        <v>233</v>
      </c>
      <c r="I657" s="21" t="s">
        <v>3791</v>
      </c>
      <c r="J657" s="21" t="s">
        <v>9666</v>
      </c>
      <c r="K657" s="7"/>
      <c r="L657" s="21" t="s">
        <v>25</v>
      </c>
    </row>
    <row r="658" spans="1:12" x14ac:dyDescent="0.25">
      <c r="A658" s="21">
        <v>657</v>
      </c>
      <c r="B658" s="21"/>
      <c r="C658" s="27"/>
      <c r="D658" s="21" t="s">
        <v>55</v>
      </c>
      <c r="E658" s="23">
        <v>6281341521988</v>
      </c>
      <c r="F658" s="21"/>
      <c r="G658" s="21" t="s">
        <v>235</v>
      </c>
      <c r="H658" s="21" t="s">
        <v>233</v>
      </c>
      <c r="I658" s="21" t="s">
        <v>3791</v>
      </c>
      <c r="J658" s="21" t="s">
        <v>9666</v>
      </c>
      <c r="K658" s="7"/>
      <c r="L658" s="21" t="s">
        <v>25</v>
      </c>
    </row>
    <row r="659" spans="1:12" x14ac:dyDescent="0.25">
      <c r="A659" s="21">
        <v>658</v>
      </c>
      <c r="B659" s="21"/>
      <c r="C659" s="27"/>
      <c r="D659" s="21" t="s">
        <v>6088</v>
      </c>
      <c r="E659" s="23">
        <v>6281341652273</v>
      </c>
      <c r="F659" s="21"/>
      <c r="G659" s="21" t="s">
        <v>235</v>
      </c>
      <c r="H659" s="21" t="s">
        <v>233</v>
      </c>
      <c r="I659" s="21" t="s">
        <v>3791</v>
      </c>
      <c r="J659" s="21" t="s">
        <v>9666</v>
      </c>
      <c r="K659" s="7"/>
      <c r="L659" s="21" t="s">
        <v>17</v>
      </c>
    </row>
    <row r="660" spans="1:12" x14ac:dyDescent="0.25">
      <c r="A660" s="21">
        <v>659</v>
      </c>
      <c r="B660" s="21"/>
      <c r="C660" s="27"/>
      <c r="D660" s="21" t="s">
        <v>6089</v>
      </c>
      <c r="E660" s="23">
        <v>6281341700075</v>
      </c>
      <c r="F660" s="21"/>
      <c r="G660" s="21" t="s">
        <v>235</v>
      </c>
      <c r="H660" s="21" t="s">
        <v>233</v>
      </c>
      <c r="I660" s="21" t="s">
        <v>3791</v>
      </c>
      <c r="J660" s="21" t="s">
        <v>9666</v>
      </c>
      <c r="K660" s="7"/>
      <c r="L660" s="21" t="s">
        <v>17</v>
      </c>
    </row>
    <row r="661" spans="1:12" x14ac:dyDescent="0.25">
      <c r="A661" s="21">
        <v>660</v>
      </c>
      <c r="B661" s="21"/>
      <c r="C661" s="27"/>
      <c r="D661" s="21" t="s">
        <v>6091</v>
      </c>
      <c r="E661" s="23">
        <v>6281340837773</v>
      </c>
      <c r="F661" s="21"/>
      <c r="G661" s="21" t="s">
        <v>238</v>
      </c>
      <c r="H661" s="21" t="s">
        <v>233</v>
      </c>
      <c r="I661" s="21" t="s">
        <v>3791</v>
      </c>
      <c r="J661" s="21" t="s">
        <v>9666</v>
      </c>
      <c r="K661" s="7"/>
      <c r="L661" s="21" t="s">
        <v>25</v>
      </c>
    </row>
    <row r="662" spans="1:12" x14ac:dyDescent="0.25">
      <c r="A662" s="21">
        <v>661</v>
      </c>
      <c r="B662" s="21"/>
      <c r="C662" s="27"/>
      <c r="D662" s="21" t="s">
        <v>51</v>
      </c>
      <c r="E662" s="23">
        <v>6281340771246</v>
      </c>
      <c r="F662" s="21"/>
      <c r="G662" s="21" t="s">
        <v>238</v>
      </c>
      <c r="H662" s="21" t="s">
        <v>233</v>
      </c>
      <c r="I662" s="21" t="s">
        <v>3791</v>
      </c>
      <c r="J662" s="21" t="s">
        <v>9666</v>
      </c>
      <c r="K662" s="7"/>
      <c r="L662" s="21" t="s">
        <v>17</v>
      </c>
    </row>
    <row r="663" spans="1:12" x14ac:dyDescent="0.25">
      <c r="A663" s="21">
        <v>662</v>
      </c>
      <c r="B663" s="21"/>
      <c r="C663" s="27"/>
      <c r="D663" s="21" t="s">
        <v>6093</v>
      </c>
      <c r="E663" s="23">
        <v>6281338722600</v>
      </c>
      <c r="F663" s="21"/>
      <c r="G663" s="21" t="s">
        <v>235</v>
      </c>
      <c r="H663" s="21" t="s">
        <v>233</v>
      </c>
      <c r="I663" s="21" t="s">
        <v>3791</v>
      </c>
      <c r="J663" s="21" t="s">
        <v>9666</v>
      </c>
      <c r="K663" s="7"/>
      <c r="L663" s="21" t="s">
        <v>17</v>
      </c>
    </row>
    <row r="664" spans="1:12" x14ac:dyDescent="0.25">
      <c r="A664" s="21">
        <v>663</v>
      </c>
      <c r="B664" s="21"/>
      <c r="C664" s="27"/>
      <c r="D664" s="21" t="s">
        <v>6094</v>
      </c>
      <c r="E664" s="23">
        <v>6281339027333</v>
      </c>
      <c r="F664" s="21"/>
      <c r="G664" s="21" t="s">
        <v>238</v>
      </c>
      <c r="H664" s="21" t="s">
        <v>233</v>
      </c>
      <c r="I664" s="21" t="s">
        <v>3791</v>
      </c>
      <c r="J664" s="21" t="s">
        <v>9666</v>
      </c>
      <c r="K664" s="7"/>
      <c r="L664" s="21" t="s">
        <v>25</v>
      </c>
    </row>
    <row r="665" spans="1:12" x14ac:dyDescent="0.25">
      <c r="A665" s="21">
        <v>664</v>
      </c>
      <c r="B665" s="21"/>
      <c r="C665" s="27"/>
      <c r="D665" s="21" t="s">
        <v>6095</v>
      </c>
      <c r="E665" s="23">
        <v>6281339030390</v>
      </c>
      <c r="F665" s="21"/>
      <c r="G665" s="21" t="s">
        <v>238</v>
      </c>
      <c r="H665" s="21" t="s">
        <v>233</v>
      </c>
      <c r="I665" s="21" t="s">
        <v>3791</v>
      </c>
      <c r="J665" s="21" t="s">
        <v>9666</v>
      </c>
      <c r="K665" s="7"/>
      <c r="L665" s="21" t="s">
        <v>17</v>
      </c>
    </row>
    <row r="666" spans="1:12" x14ac:dyDescent="0.25">
      <c r="A666" s="21">
        <v>665</v>
      </c>
      <c r="B666" s="21"/>
      <c r="C666" s="27"/>
      <c r="D666" s="21" t="s">
        <v>51</v>
      </c>
      <c r="E666" s="23">
        <v>6281339426577</v>
      </c>
      <c r="F666" s="21"/>
      <c r="G666" s="21" t="s">
        <v>235</v>
      </c>
      <c r="H666" s="21" t="s">
        <v>233</v>
      </c>
      <c r="I666" s="21" t="s">
        <v>3791</v>
      </c>
      <c r="J666" s="21" t="s">
        <v>9666</v>
      </c>
      <c r="K666" s="7"/>
      <c r="L666" s="21" t="s">
        <v>17</v>
      </c>
    </row>
    <row r="667" spans="1:12" x14ac:dyDescent="0.25">
      <c r="A667" s="21">
        <v>666</v>
      </c>
      <c r="B667" s="21"/>
      <c r="C667" s="27"/>
      <c r="D667" s="21" t="s">
        <v>6099</v>
      </c>
      <c r="E667" s="23">
        <v>6281339794533</v>
      </c>
      <c r="F667" s="21"/>
      <c r="G667" s="21" t="s">
        <v>235</v>
      </c>
      <c r="H667" s="21" t="s">
        <v>233</v>
      </c>
      <c r="I667" s="21" t="s">
        <v>3791</v>
      </c>
      <c r="J667" s="21" t="s">
        <v>9666</v>
      </c>
      <c r="K667" s="7"/>
      <c r="L667" s="21" t="s">
        <v>25</v>
      </c>
    </row>
    <row r="668" spans="1:12" x14ac:dyDescent="0.25">
      <c r="A668" s="21">
        <v>667</v>
      </c>
      <c r="B668" s="21"/>
      <c r="C668" s="27"/>
      <c r="D668" s="21" t="s">
        <v>652</v>
      </c>
      <c r="E668" s="23">
        <v>6281340020090</v>
      </c>
      <c r="F668" s="21"/>
      <c r="G668" s="21" t="s">
        <v>235</v>
      </c>
      <c r="H668" s="21" t="s">
        <v>233</v>
      </c>
      <c r="I668" s="21" t="s">
        <v>3791</v>
      </c>
      <c r="J668" s="21" t="s">
        <v>9666</v>
      </c>
      <c r="K668" s="7"/>
      <c r="L668" s="21" t="s">
        <v>17</v>
      </c>
    </row>
    <row r="669" spans="1:12" x14ac:dyDescent="0.25">
      <c r="A669" s="21">
        <v>668</v>
      </c>
      <c r="B669" s="21"/>
      <c r="C669" s="27"/>
      <c r="D669" s="21" t="s">
        <v>6101</v>
      </c>
      <c r="E669" s="23">
        <v>6281340057218</v>
      </c>
      <c r="F669" s="21"/>
      <c r="G669" s="21" t="s">
        <v>235</v>
      </c>
      <c r="H669" s="21" t="s">
        <v>233</v>
      </c>
      <c r="I669" s="21" t="s">
        <v>3791</v>
      </c>
      <c r="J669" s="21" t="s">
        <v>9666</v>
      </c>
      <c r="K669" s="7"/>
      <c r="L669" s="21" t="s">
        <v>25</v>
      </c>
    </row>
    <row r="670" spans="1:12" x14ac:dyDescent="0.25">
      <c r="A670" s="21">
        <v>669</v>
      </c>
      <c r="B670" s="21"/>
      <c r="C670" s="27"/>
      <c r="D670" s="21" t="s">
        <v>6102</v>
      </c>
      <c r="E670" s="23">
        <v>6281340138877</v>
      </c>
      <c r="F670" s="21"/>
      <c r="G670" s="21" t="s">
        <v>235</v>
      </c>
      <c r="H670" s="21" t="s">
        <v>233</v>
      </c>
      <c r="I670" s="21" t="s">
        <v>3791</v>
      </c>
      <c r="J670" s="21" t="s">
        <v>9666</v>
      </c>
      <c r="K670" s="7"/>
      <c r="L670" s="21" t="s">
        <v>25</v>
      </c>
    </row>
    <row r="671" spans="1:12" x14ac:dyDescent="0.25">
      <c r="A671" s="21">
        <v>670</v>
      </c>
      <c r="B671" s="21"/>
      <c r="C671" s="27"/>
      <c r="D671" s="21" t="s">
        <v>6103</v>
      </c>
      <c r="E671" s="23">
        <v>6281340179115</v>
      </c>
      <c r="F671" s="21"/>
      <c r="G671" s="21" t="s">
        <v>235</v>
      </c>
      <c r="H671" s="21" t="s">
        <v>233</v>
      </c>
      <c r="I671" s="21" t="s">
        <v>3791</v>
      </c>
      <c r="J671" s="21" t="s">
        <v>9666</v>
      </c>
      <c r="K671" s="7"/>
      <c r="L671" s="21" t="s">
        <v>17</v>
      </c>
    </row>
    <row r="672" spans="1:12" x14ac:dyDescent="0.25">
      <c r="A672" s="21">
        <v>671</v>
      </c>
      <c r="B672" s="21"/>
      <c r="C672" s="27"/>
      <c r="D672" s="21" t="s">
        <v>6104</v>
      </c>
      <c r="E672" s="23">
        <v>6281340242667</v>
      </c>
      <c r="F672" s="21"/>
      <c r="G672" s="21" t="s">
        <v>235</v>
      </c>
      <c r="H672" s="21" t="s">
        <v>233</v>
      </c>
      <c r="I672" s="21" t="s">
        <v>3791</v>
      </c>
      <c r="J672" s="21" t="s">
        <v>9666</v>
      </c>
      <c r="K672" s="7"/>
      <c r="L672" s="21" t="s">
        <v>17</v>
      </c>
    </row>
    <row r="673" spans="1:12" x14ac:dyDescent="0.25">
      <c r="A673" s="21">
        <v>672</v>
      </c>
      <c r="B673" s="21"/>
      <c r="C673" s="27"/>
      <c r="D673" s="21" t="s">
        <v>6106</v>
      </c>
      <c r="E673" s="23">
        <v>6281338413999</v>
      </c>
      <c r="F673" s="21"/>
      <c r="G673" s="21" t="s">
        <v>235</v>
      </c>
      <c r="H673" s="21" t="s">
        <v>233</v>
      </c>
      <c r="I673" s="21" t="s">
        <v>3791</v>
      </c>
      <c r="J673" s="21" t="s">
        <v>9666</v>
      </c>
      <c r="K673" s="7"/>
      <c r="L673" s="21" t="s">
        <v>17</v>
      </c>
    </row>
    <row r="674" spans="1:12" x14ac:dyDescent="0.25">
      <c r="A674" s="21">
        <v>673</v>
      </c>
      <c r="B674" s="21"/>
      <c r="C674" s="27"/>
      <c r="D674" s="21" t="s">
        <v>6107</v>
      </c>
      <c r="E674" s="23">
        <v>6281280278878</v>
      </c>
      <c r="F674" s="21"/>
      <c r="G674" s="21" t="s">
        <v>235</v>
      </c>
      <c r="H674" s="21" t="s">
        <v>233</v>
      </c>
      <c r="I674" s="21" t="s">
        <v>3791</v>
      </c>
      <c r="J674" s="21" t="s">
        <v>9666</v>
      </c>
      <c r="K674" s="7"/>
      <c r="L674" s="21" t="s">
        <v>9667</v>
      </c>
    </row>
    <row r="675" spans="1:12" x14ac:dyDescent="0.25">
      <c r="A675" s="21">
        <v>674</v>
      </c>
      <c r="B675" s="21"/>
      <c r="C675" s="27"/>
      <c r="D675" s="21" t="s">
        <v>6109</v>
      </c>
      <c r="E675" s="23">
        <v>6281347421128</v>
      </c>
      <c r="F675" s="21"/>
      <c r="G675" s="21" t="s">
        <v>235</v>
      </c>
      <c r="H675" s="21" t="s">
        <v>233</v>
      </c>
      <c r="I675" s="21" t="s">
        <v>3791</v>
      </c>
      <c r="J675" s="21" t="s">
        <v>9666</v>
      </c>
      <c r="K675" s="7"/>
      <c r="L675" s="21" t="s">
        <v>25</v>
      </c>
    </row>
    <row r="676" spans="1:12" x14ac:dyDescent="0.25">
      <c r="A676" s="21">
        <v>675</v>
      </c>
      <c r="B676" s="21"/>
      <c r="C676" s="27"/>
      <c r="D676" s="21" t="s">
        <v>6110</v>
      </c>
      <c r="E676" s="23">
        <v>6281355483807</v>
      </c>
      <c r="F676" s="21"/>
      <c r="G676" s="21" t="s">
        <v>235</v>
      </c>
      <c r="H676" s="21" t="s">
        <v>233</v>
      </c>
      <c r="I676" s="21" t="s">
        <v>3791</v>
      </c>
      <c r="J676" s="21" t="s">
        <v>9666</v>
      </c>
      <c r="K676" s="7"/>
      <c r="L676" s="21" t="s">
        <v>25</v>
      </c>
    </row>
    <row r="677" spans="1:12" x14ac:dyDescent="0.25">
      <c r="A677" s="21">
        <v>676</v>
      </c>
      <c r="B677" s="21"/>
      <c r="C677" s="27"/>
      <c r="D677" s="21" t="s">
        <v>51</v>
      </c>
      <c r="E677" s="23">
        <v>6281355607080</v>
      </c>
      <c r="F677" s="21"/>
      <c r="G677" s="21" t="s">
        <v>235</v>
      </c>
      <c r="H677" s="21" t="s">
        <v>233</v>
      </c>
      <c r="I677" s="21" t="s">
        <v>3791</v>
      </c>
      <c r="J677" s="21" t="s">
        <v>9666</v>
      </c>
      <c r="K677" s="7"/>
      <c r="L677" s="21" t="s">
        <v>9667</v>
      </c>
    </row>
    <row r="678" spans="1:12" x14ac:dyDescent="0.25">
      <c r="A678" s="21">
        <v>677</v>
      </c>
      <c r="B678" s="21"/>
      <c r="C678" s="27"/>
      <c r="D678" s="21" t="s">
        <v>6111</v>
      </c>
      <c r="E678" s="23">
        <v>6281355699811</v>
      </c>
      <c r="F678" s="21"/>
      <c r="G678" s="21" t="s">
        <v>235</v>
      </c>
      <c r="H678" s="21" t="s">
        <v>233</v>
      </c>
      <c r="I678" s="21" t="s">
        <v>3791</v>
      </c>
      <c r="J678" s="21" t="s">
        <v>9666</v>
      </c>
      <c r="K678" s="7"/>
      <c r="L678" s="21" t="s">
        <v>25</v>
      </c>
    </row>
    <row r="679" spans="1:12" x14ac:dyDescent="0.25">
      <c r="A679" s="21">
        <v>678</v>
      </c>
      <c r="B679" s="21"/>
      <c r="C679" s="27"/>
      <c r="D679" s="21" t="s">
        <v>6114</v>
      </c>
      <c r="E679" s="23">
        <v>6281355410707</v>
      </c>
      <c r="F679" s="21"/>
      <c r="G679" s="21" t="s">
        <v>235</v>
      </c>
      <c r="H679" s="21" t="s">
        <v>233</v>
      </c>
      <c r="I679" s="21" t="s">
        <v>3791</v>
      </c>
      <c r="J679" s="21" t="s">
        <v>9666</v>
      </c>
      <c r="K679" s="7"/>
      <c r="L679" s="21" t="s">
        <v>17</v>
      </c>
    </row>
    <row r="680" spans="1:12" x14ac:dyDescent="0.25">
      <c r="A680" s="21">
        <v>679</v>
      </c>
      <c r="B680" s="21"/>
      <c r="C680" s="27"/>
      <c r="D680" s="21" t="s">
        <v>55</v>
      </c>
      <c r="E680" s="23">
        <v>6281355797203</v>
      </c>
      <c r="F680" s="21"/>
      <c r="G680" s="21" t="s">
        <v>235</v>
      </c>
      <c r="H680" s="21" t="s">
        <v>233</v>
      </c>
      <c r="I680" s="21" t="s">
        <v>3791</v>
      </c>
      <c r="J680" s="21" t="s">
        <v>9666</v>
      </c>
      <c r="K680" s="7"/>
      <c r="L680" s="21" t="s">
        <v>25</v>
      </c>
    </row>
    <row r="681" spans="1:12" x14ac:dyDescent="0.25">
      <c r="A681" s="21">
        <v>680</v>
      </c>
      <c r="B681" s="21"/>
      <c r="C681" s="27"/>
      <c r="D681" s="21" t="s">
        <v>6115</v>
      </c>
      <c r="E681" s="23">
        <v>6281355899814</v>
      </c>
      <c r="F681" s="21"/>
      <c r="G681" s="21" t="s">
        <v>235</v>
      </c>
      <c r="H681" s="21" t="s">
        <v>233</v>
      </c>
      <c r="I681" s="21" t="s">
        <v>3791</v>
      </c>
      <c r="J681" s="21" t="s">
        <v>9666</v>
      </c>
      <c r="K681" s="7"/>
      <c r="L681" s="21" t="s">
        <v>17</v>
      </c>
    </row>
    <row r="682" spans="1:12" x14ac:dyDescent="0.25">
      <c r="A682" s="21">
        <v>681</v>
      </c>
      <c r="B682" s="21"/>
      <c r="C682" s="27"/>
      <c r="D682" s="21" t="s">
        <v>73</v>
      </c>
      <c r="E682" s="23">
        <v>6281355938879</v>
      </c>
      <c r="F682" s="21"/>
      <c r="G682" s="21" t="s">
        <v>235</v>
      </c>
      <c r="H682" s="21" t="s">
        <v>233</v>
      </c>
      <c r="I682" s="21" t="s">
        <v>3791</v>
      </c>
      <c r="J682" s="21" t="s">
        <v>9666</v>
      </c>
      <c r="K682" s="7"/>
      <c r="L682" s="21" t="s">
        <v>17</v>
      </c>
    </row>
    <row r="683" spans="1:12" x14ac:dyDescent="0.25">
      <c r="A683" s="21">
        <v>682</v>
      </c>
      <c r="B683" s="21"/>
      <c r="C683" s="27"/>
      <c r="D683" s="21" t="s">
        <v>51</v>
      </c>
      <c r="E683" s="23">
        <v>6281356017688</v>
      </c>
      <c r="F683" s="21"/>
      <c r="G683" s="21" t="s">
        <v>238</v>
      </c>
      <c r="H683" s="21" t="s">
        <v>233</v>
      </c>
      <c r="I683" s="21" t="s">
        <v>3791</v>
      </c>
      <c r="J683" s="21" t="s">
        <v>9666</v>
      </c>
      <c r="K683" s="7"/>
      <c r="L683" s="21" t="s">
        <v>17</v>
      </c>
    </row>
    <row r="684" spans="1:12" x14ac:dyDescent="0.25">
      <c r="A684" s="21">
        <v>683</v>
      </c>
      <c r="B684" s="21"/>
      <c r="C684" s="27"/>
      <c r="D684" s="21" t="s">
        <v>6116</v>
      </c>
      <c r="E684" s="23">
        <v>6281356343737</v>
      </c>
      <c r="F684" s="21"/>
      <c r="G684" s="21" t="s">
        <v>235</v>
      </c>
      <c r="H684" s="21" t="s">
        <v>233</v>
      </c>
      <c r="I684" s="21" t="s">
        <v>3791</v>
      </c>
      <c r="J684" s="21" t="s">
        <v>9666</v>
      </c>
      <c r="K684" s="7"/>
      <c r="L684" s="21" t="s">
        <v>25</v>
      </c>
    </row>
    <row r="685" spans="1:12" x14ac:dyDescent="0.25">
      <c r="A685" s="21">
        <v>684</v>
      </c>
      <c r="B685" s="21"/>
      <c r="C685" s="27"/>
      <c r="D685" s="21" t="s">
        <v>6117</v>
      </c>
      <c r="E685" s="23">
        <v>6281356407224</v>
      </c>
      <c r="F685" s="21"/>
      <c r="G685" s="21" t="s">
        <v>238</v>
      </c>
      <c r="H685" s="21" t="s">
        <v>233</v>
      </c>
      <c r="I685" s="21" t="s">
        <v>3791</v>
      </c>
      <c r="J685" s="21" t="s">
        <v>9666</v>
      </c>
      <c r="K685" s="7"/>
      <c r="L685" s="21" t="s">
        <v>17</v>
      </c>
    </row>
    <row r="686" spans="1:12" x14ac:dyDescent="0.25">
      <c r="A686" s="21">
        <v>685</v>
      </c>
      <c r="B686" s="21"/>
      <c r="C686" s="27"/>
      <c r="D686" s="21" t="s">
        <v>55</v>
      </c>
      <c r="E686" s="23">
        <v>6281356414445</v>
      </c>
      <c r="F686" s="21"/>
      <c r="G686" s="21" t="s">
        <v>235</v>
      </c>
      <c r="H686" s="21" t="s">
        <v>233</v>
      </c>
      <c r="I686" s="21" t="s">
        <v>3791</v>
      </c>
      <c r="J686" s="21" t="s">
        <v>9666</v>
      </c>
      <c r="K686" s="7"/>
      <c r="L686" s="21" t="s">
        <v>25</v>
      </c>
    </row>
    <row r="687" spans="1:12" x14ac:dyDescent="0.25">
      <c r="A687" s="21">
        <v>686</v>
      </c>
      <c r="B687" s="21"/>
      <c r="C687" s="27"/>
      <c r="D687" s="21" t="s">
        <v>182</v>
      </c>
      <c r="E687" s="23">
        <v>6281355821935</v>
      </c>
      <c r="F687" s="21"/>
      <c r="G687" s="21" t="s">
        <v>235</v>
      </c>
      <c r="H687" s="21" t="s">
        <v>233</v>
      </c>
      <c r="I687" s="21" t="s">
        <v>3791</v>
      </c>
      <c r="J687" s="21" t="s">
        <v>9666</v>
      </c>
      <c r="K687" s="7"/>
      <c r="L687" s="21" t="s">
        <v>25</v>
      </c>
    </row>
    <row r="688" spans="1:12" x14ac:dyDescent="0.25">
      <c r="A688" s="21">
        <v>687</v>
      </c>
      <c r="B688" s="21"/>
      <c r="C688" s="27"/>
      <c r="D688" s="21" t="s">
        <v>6118</v>
      </c>
      <c r="E688" s="23">
        <v>6281356464444</v>
      </c>
      <c r="F688" s="21"/>
      <c r="G688" s="21" t="s">
        <v>235</v>
      </c>
      <c r="H688" s="21" t="s">
        <v>233</v>
      </c>
      <c r="I688" s="21" t="s">
        <v>3791</v>
      </c>
      <c r="J688" s="21" t="s">
        <v>9666</v>
      </c>
      <c r="K688" s="7"/>
      <c r="L688" s="21" t="s">
        <v>17</v>
      </c>
    </row>
    <row r="689" spans="1:12" x14ac:dyDescent="0.25">
      <c r="A689" s="21">
        <v>688</v>
      </c>
      <c r="B689" s="21"/>
      <c r="C689" s="27"/>
      <c r="D689" s="21" t="s">
        <v>53</v>
      </c>
      <c r="E689" s="23">
        <v>6281355409708</v>
      </c>
      <c r="F689" s="21"/>
      <c r="G689" s="21" t="s">
        <v>238</v>
      </c>
      <c r="H689" s="21" t="s">
        <v>233</v>
      </c>
      <c r="I689" s="21" t="s">
        <v>3791</v>
      </c>
      <c r="J689" s="21" t="s">
        <v>9666</v>
      </c>
      <c r="K689" s="7"/>
      <c r="L689" s="21" t="s">
        <v>25</v>
      </c>
    </row>
    <row r="690" spans="1:12" x14ac:dyDescent="0.25">
      <c r="A690" s="21">
        <v>689</v>
      </c>
      <c r="B690" s="21"/>
      <c r="C690" s="27"/>
      <c r="D690" s="21" t="s">
        <v>6119</v>
      </c>
      <c r="E690" s="23">
        <v>6281355303119</v>
      </c>
      <c r="F690" s="21"/>
      <c r="G690" s="21" t="s">
        <v>238</v>
      </c>
      <c r="H690" s="21" t="s">
        <v>233</v>
      </c>
      <c r="I690" s="21" t="s">
        <v>3791</v>
      </c>
      <c r="J690" s="21" t="s">
        <v>9666</v>
      </c>
      <c r="K690" s="7"/>
      <c r="L690" s="21" t="s">
        <v>17</v>
      </c>
    </row>
    <row r="691" spans="1:12" x14ac:dyDescent="0.25">
      <c r="A691" s="21">
        <v>690</v>
      </c>
      <c r="B691" s="21"/>
      <c r="C691" s="27"/>
      <c r="D691" s="21" t="s">
        <v>6120</v>
      </c>
      <c r="E691" s="23">
        <v>6281354340009</v>
      </c>
      <c r="F691" s="21"/>
      <c r="G691" s="21" t="s">
        <v>238</v>
      </c>
      <c r="H691" s="21" t="s">
        <v>233</v>
      </c>
      <c r="I691" s="21" t="s">
        <v>3791</v>
      </c>
      <c r="J691" s="21" t="s">
        <v>9666</v>
      </c>
      <c r="K691" s="7"/>
      <c r="L691" s="21" t="s">
        <v>25</v>
      </c>
    </row>
    <row r="692" spans="1:12" x14ac:dyDescent="0.25">
      <c r="A692" s="21">
        <v>691</v>
      </c>
      <c r="B692" s="21"/>
      <c r="C692" s="27"/>
      <c r="D692" s="21" t="s">
        <v>6121</v>
      </c>
      <c r="E692" s="23">
        <v>6281354349679</v>
      </c>
      <c r="F692" s="21"/>
      <c r="G692" s="21" t="s">
        <v>235</v>
      </c>
      <c r="H692" s="21" t="s">
        <v>233</v>
      </c>
      <c r="I692" s="21" t="s">
        <v>3791</v>
      </c>
      <c r="J692" s="21" t="s">
        <v>9666</v>
      </c>
      <c r="K692" s="7"/>
      <c r="L692" s="21" t="s">
        <v>17</v>
      </c>
    </row>
    <row r="693" spans="1:12" x14ac:dyDescent="0.25">
      <c r="A693" s="21">
        <v>692</v>
      </c>
      <c r="B693" s="21"/>
      <c r="C693" s="27"/>
      <c r="D693" s="21" t="s">
        <v>6122</v>
      </c>
      <c r="E693" s="23">
        <v>6281354349944</v>
      </c>
      <c r="F693" s="21"/>
      <c r="G693" s="21" t="s">
        <v>238</v>
      </c>
      <c r="H693" s="21" t="s">
        <v>233</v>
      </c>
      <c r="I693" s="21" t="s">
        <v>3791</v>
      </c>
      <c r="J693" s="21" t="s">
        <v>9666</v>
      </c>
      <c r="K693" s="7"/>
      <c r="L693" s="21" t="s">
        <v>25</v>
      </c>
    </row>
    <row r="694" spans="1:12" x14ac:dyDescent="0.25">
      <c r="A694" s="21">
        <v>693</v>
      </c>
      <c r="B694" s="21"/>
      <c r="C694" s="27"/>
      <c r="D694" s="21" t="s">
        <v>51</v>
      </c>
      <c r="E694" s="23">
        <v>6281354655297</v>
      </c>
      <c r="F694" s="21"/>
      <c r="G694" s="21" t="s">
        <v>235</v>
      </c>
      <c r="H694" s="21" t="s">
        <v>233</v>
      </c>
      <c r="I694" s="21" t="s">
        <v>3791</v>
      </c>
      <c r="J694" s="21" t="s">
        <v>9666</v>
      </c>
      <c r="K694" s="7"/>
      <c r="L694" s="21" t="s">
        <v>9667</v>
      </c>
    </row>
    <row r="695" spans="1:12" x14ac:dyDescent="0.25">
      <c r="A695" s="21">
        <v>694</v>
      </c>
      <c r="B695" s="21"/>
      <c r="C695" s="27"/>
      <c r="D695" s="21" t="s">
        <v>6124</v>
      </c>
      <c r="E695" s="23">
        <v>6281354704622</v>
      </c>
      <c r="F695" s="21"/>
      <c r="G695" s="21" t="s">
        <v>235</v>
      </c>
      <c r="H695" s="21" t="s">
        <v>233</v>
      </c>
      <c r="I695" s="21" t="s">
        <v>3791</v>
      </c>
      <c r="J695" s="21" t="s">
        <v>9666</v>
      </c>
      <c r="K695" s="7"/>
      <c r="L695" s="21" t="s">
        <v>25</v>
      </c>
    </row>
    <row r="696" spans="1:12" x14ac:dyDescent="0.25">
      <c r="A696" s="21">
        <v>695</v>
      </c>
      <c r="B696" s="21"/>
      <c r="C696" s="27"/>
      <c r="D696" s="21" t="s">
        <v>790</v>
      </c>
      <c r="E696" s="23">
        <v>6281355373535</v>
      </c>
      <c r="F696" s="21"/>
      <c r="G696" s="21" t="s">
        <v>235</v>
      </c>
      <c r="H696" s="21" t="s">
        <v>233</v>
      </c>
      <c r="I696" s="21" t="s">
        <v>3791</v>
      </c>
      <c r="J696" s="21" t="s">
        <v>9666</v>
      </c>
      <c r="K696" s="7"/>
      <c r="L696" s="21" t="s">
        <v>25</v>
      </c>
    </row>
    <row r="697" spans="1:12" x14ac:dyDescent="0.25">
      <c r="A697" s="21">
        <v>696</v>
      </c>
      <c r="B697" s="21"/>
      <c r="C697" s="27"/>
      <c r="D697" s="21" t="s">
        <v>6125</v>
      </c>
      <c r="E697" s="23">
        <v>6281354775173</v>
      </c>
      <c r="F697" s="21"/>
      <c r="G697" s="21" t="s">
        <v>235</v>
      </c>
      <c r="H697" s="21" t="s">
        <v>233</v>
      </c>
      <c r="I697" s="21" t="s">
        <v>3791</v>
      </c>
      <c r="J697" s="21" t="s">
        <v>9666</v>
      </c>
      <c r="K697" s="7"/>
      <c r="L697" s="21" t="s">
        <v>17</v>
      </c>
    </row>
    <row r="698" spans="1:12" x14ac:dyDescent="0.25">
      <c r="A698" s="21">
        <v>697</v>
      </c>
      <c r="B698" s="21"/>
      <c r="C698" s="27"/>
      <c r="D698" s="21" t="s">
        <v>6126</v>
      </c>
      <c r="E698" s="23">
        <v>6281354889372</v>
      </c>
      <c r="F698" s="21"/>
      <c r="G698" s="21" t="s">
        <v>235</v>
      </c>
      <c r="H698" s="21" t="s">
        <v>233</v>
      </c>
      <c r="I698" s="21" t="s">
        <v>3791</v>
      </c>
      <c r="J698" s="21" t="s">
        <v>9666</v>
      </c>
      <c r="K698" s="7"/>
      <c r="L698" s="21" t="s">
        <v>25</v>
      </c>
    </row>
    <row r="699" spans="1:12" x14ac:dyDescent="0.25">
      <c r="A699" s="21">
        <v>698</v>
      </c>
      <c r="B699" s="21"/>
      <c r="C699" s="27"/>
      <c r="D699" s="21" t="s">
        <v>144</v>
      </c>
      <c r="E699" s="23">
        <v>6281354953274</v>
      </c>
      <c r="F699" s="21"/>
      <c r="G699" s="21" t="s">
        <v>235</v>
      </c>
      <c r="H699" s="21" t="s">
        <v>233</v>
      </c>
      <c r="I699" s="21" t="s">
        <v>3791</v>
      </c>
      <c r="J699" s="21" t="s">
        <v>9666</v>
      </c>
      <c r="K699" s="7"/>
      <c r="L699" s="21" t="s">
        <v>25</v>
      </c>
    </row>
    <row r="700" spans="1:12" x14ac:dyDescent="0.25">
      <c r="A700" s="21">
        <v>699</v>
      </c>
      <c r="B700" s="21"/>
      <c r="C700" s="27"/>
      <c r="D700" s="21" t="s">
        <v>6127</v>
      </c>
      <c r="E700" s="23">
        <v>6281354964141</v>
      </c>
      <c r="F700" s="21"/>
      <c r="G700" s="21" t="s">
        <v>238</v>
      </c>
      <c r="H700" s="21" t="s">
        <v>233</v>
      </c>
      <c r="I700" s="21" t="s">
        <v>3791</v>
      </c>
      <c r="J700" s="21" t="s">
        <v>9666</v>
      </c>
      <c r="K700" s="7"/>
      <c r="L700" s="21" t="s">
        <v>29</v>
      </c>
    </row>
    <row r="701" spans="1:12" x14ac:dyDescent="0.25">
      <c r="A701" s="21">
        <v>700</v>
      </c>
      <c r="B701" s="21"/>
      <c r="C701" s="27"/>
      <c r="D701" s="21" t="s">
        <v>6128</v>
      </c>
      <c r="E701" s="23">
        <v>6281355099752</v>
      </c>
      <c r="F701" s="21"/>
      <c r="G701" s="21" t="s">
        <v>235</v>
      </c>
      <c r="H701" s="21" t="s">
        <v>233</v>
      </c>
      <c r="I701" s="21" t="s">
        <v>3791</v>
      </c>
      <c r="J701" s="21" t="s">
        <v>9666</v>
      </c>
      <c r="K701" s="7"/>
      <c r="L701" s="21" t="s">
        <v>25</v>
      </c>
    </row>
    <row r="702" spans="1:12" x14ac:dyDescent="0.25">
      <c r="A702" s="21">
        <v>701</v>
      </c>
      <c r="B702" s="21"/>
      <c r="C702" s="27"/>
      <c r="D702" s="21" t="s">
        <v>4487</v>
      </c>
      <c r="E702" s="23">
        <v>6281355216586</v>
      </c>
      <c r="F702" s="21"/>
      <c r="G702" s="21" t="s">
        <v>238</v>
      </c>
      <c r="H702" s="21" t="s">
        <v>233</v>
      </c>
      <c r="I702" s="21" t="s">
        <v>3791</v>
      </c>
      <c r="J702" s="21" t="s">
        <v>9666</v>
      </c>
      <c r="K702" s="7"/>
      <c r="L702" s="21" t="s">
        <v>25</v>
      </c>
    </row>
    <row r="703" spans="1:12" x14ac:dyDescent="0.25">
      <c r="A703" s="21">
        <v>702</v>
      </c>
      <c r="B703" s="21"/>
      <c r="C703" s="27"/>
      <c r="D703" s="21" t="s">
        <v>130</v>
      </c>
      <c r="E703" s="23">
        <v>6281354797510</v>
      </c>
      <c r="F703" s="21"/>
      <c r="G703" s="21" t="s">
        <v>235</v>
      </c>
      <c r="H703" s="21" t="s">
        <v>233</v>
      </c>
      <c r="I703" s="21" t="s">
        <v>3791</v>
      </c>
      <c r="J703" s="21" t="s">
        <v>9666</v>
      </c>
      <c r="K703" s="7"/>
      <c r="L703" s="21" t="s">
        <v>25</v>
      </c>
    </row>
    <row r="704" spans="1:12" x14ac:dyDescent="0.25">
      <c r="A704" s="21">
        <v>703</v>
      </c>
      <c r="B704" s="21"/>
      <c r="C704" s="27"/>
      <c r="D704" s="21" t="s">
        <v>51</v>
      </c>
      <c r="E704" s="23">
        <v>6281359201985</v>
      </c>
      <c r="F704" s="21"/>
      <c r="G704" s="21" t="s">
        <v>235</v>
      </c>
      <c r="H704" s="21" t="s">
        <v>233</v>
      </c>
      <c r="I704" s="21" t="s">
        <v>3791</v>
      </c>
      <c r="J704" s="21" t="s">
        <v>9666</v>
      </c>
      <c r="K704" s="7"/>
      <c r="L704" s="21" t="s">
        <v>25</v>
      </c>
    </row>
    <row r="705" spans="1:12" x14ac:dyDescent="0.25">
      <c r="A705" s="21">
        <v>704</v>
      </c>
      <c r="B705" s="21"/>
      <c r="C705" s="27"/>
      <c r="D705" s="21" t="s">
        <v>6131</v>
      </c>
      <c r="E705" s="23">
        <v>6281359333653</v>
      </c>
      <c r="F705" s="21"/>
      <c r="G705" s="21" t="s">
        <v>235</v>
      </c>
      <c r="H705" s="21" t="s">
        <v>233</v>
      </c>
      <c r="I705" s="21" t="s">
        <v>3791</v>
      </c>
      <c r="J705" s="21" t="s">
        <v>9666</v>
      </c>
      <c r="K705" s="7"/>
      <c r="L705" s="21" t="s">
        <v>25</v>
      </c>
    </row>
    <row r="706" spans="1:12" x14ac:dyDescent="0.25">
      <c r="A706" s="21">
        <v>705</v>
      </c>
      <c r="B706" s="21"/>
      <c r="C706" s="27"/>
      <c r="D706" s="21" t="s">
        <v>3260</v>
      </c>
      <c r="E706" s="23">
        <v>6281360007706</v>
      </c>
      <c r="F706" s="21"/>
      <c r="G706" s="21" t="s">
        <v>238</v>
      </c>
      <c r="H706" s="21" t="s">
        <v>233</v>
      </c>
      <c r="I706" s="21" t="s">
        <v>3791</v>
      </c>
      <c r="J706" s="21" t="s">
        <v>9666</v>
      </c>
      <c r="K706" s="7"/>
      <c r="L706" s="21" t="s">
        <v>25</v>
      </c>
    </row>
    <row r="707" spans="1:12" x14ac:dyDescent="0.25">
      <c r="A707" s="21">
        <v>706</v>
      </c>
      <c r="B707" s="21"/>
      <c r="C707" s="27"/>
      <c r="D707" s="21" t="s">
        <v>4501</v>
      </c>
      <c r="E707" s="23">
        <v>6281360668687</v>
      </c>
      <c r="F707" s="21"/>
      <c r="G707" s="21" t="s">
        <v>238</v>
      </c>
      <c r="H707" s="21" t="s">
        <v>233</v>
      </c>
      <c r="I707" s="21" t="s">
        <v>3791</v>
      </c>
      <c r="J707" s="21" t="s">
        <v>9666</v>
      </c>
      <c r="K707" s="7"/>
      <c r="L707" s="21" t="s">
        <v>25</v>
      </c>
    </row>
    <row r="708" spans="1:12" x14ac:dyDescent="0.25">
      <c r="A708" s="21">
        <v>707</v>
      </c>
      <c r="B708" s="21"/>
      <c r="C708" s="27"/>
      <c r="D708" s="21" t="s">
        <v>51</v>
      </c>
      <c r="E708" s="23">
        <v>6281361317810</v>
      </c>
      <c r="F708" s="21"/>
      <c r="G708" s="21" t="s">
        <v>235</v>
      </c>
      <c r="H708" s="21" t="s">
        <v>233</v>
      </c>
      <c r="I708" s="21" t="s">
        <v>3791</v>
      </c>
      <c r="J708" s="21" t="s">
        <v>9666</v>
      </c>
      <c r="K708" s="7"/>
      <c r="L708" s="21" t="s">
        <v>25</v>
      </c>
    </row>
    <row r="709" spans="1:12" x14ac:dyDescent="0.25">
      <c r="A709" s="21">
        <v>708</v>
      </c>
      <c r="B709" s="21"/>
      <c r="C709" s="27"/>
      <c r="D709" s="21" t="s">
        <v>6139</v>
      </c>
      <c r="E709" s="23">
        <v>6281361368887</v>
      </c>
      <c r="F709" s="21"/>
      <c r="G709" s="21" t="s">
        <v>235</v>
      </c>
      <c r="H709" s="21" t="s">
        <v>233</v>
      </c>
      <c r="I709" s="21" t="s">
        <v>3791</v>
      </c>
      <c r="J709" s="21" t="s">
        <v>9666</v>
      </c>
      <c r="K709" s="7"/>
      <c r="L709" s="21" t="s">
        <v>25</v>
      </c>
    </row>
    <row r="710" spans="1:12" x14ac:dyDescent="0.25">
      <c r="A710" s="21">
        <v>709</v>
      </c>
      <c r="B710" s="21"/>
      <c r="C710" s="27"/>
      <c r="D710" s="21" t="s">
        <v>6140</v>
      </c>
      <c r="E710" s="23">
        <v>6281360299878</v>
      </c>
      <c r="F710" s="21"/>
      <c r="G710" s="21" t="s">
        <v>235</v>
      </c>
      <c r="H710" s="21" t="s">
        <v>233</v>
      </c>
      <c r="I710" s="21" t="s">
        <v>3791</v>
      </c>
      <c r="J710" s="21" t="s">
        <v>9666</v>
      </c>
      <c r="K710" s="7"/>
      <c r="L710" s="21" t="s">
        <v>25</v>
      </c>
    </row>
    <row r="711" spans="1:12" x14ac:dyDescent="0.25">
      <c r="A711" s="21">
        <v>710</v>
      </c>
      <c r="B711" s="21"/>
      <c r="C711" s="27"/>
      <c r="D711" s="21" t="s">
        <v>4269</v>
      </c>
      <c r="E711" s="23">
        <v>6281358754057</v>
      </c>
      <c r="F711" s="21"/>
      <c r="G711" s="21" t="s">
        <v>238</v>
      </c>
      <c r="H711" s="21" t="s">
        <v>233</v>
      </c>
      <c r="I711" s="21" t="s">
        <v>3791</v>
      </c>
      <c r="J711" s="21" t="s">
        <v>9666</v>
      </c>
      <c r="K711" s="7"/>
      <c r="L711" s="21" t="s">
        <v>25</v>
      </c>
    </row>
    <row r="712" spans="1:12" x14ac:dyDescent="0.25">
      <c r="A712" s="21">
        <v>711</v>
      </c>
      <c r="B712" s="21"/>
      <c r="C712" s="27"/>
      <c r="D712" s="21" t="s">
        <v>6142</v>
      </c>
      <c r="E712" s="23">
        <v>6281357949565</v>
      </c>
      <c r="F712" s="21"/>
      <c r="G712" s="21" t="s">
        <v>238</v>
      </c>
      <c r="H712" s="21" t="s">
        <v>233</v>
      </c>
      <c r="I712" s="21" t="s">
        <v>3791</v>
      </c>
      <c r="J712" s="21" t="s">
        <v>9666</v>
      </c>
      <c r="K712" s="7"/>
      <c r="L712" s="21" t="s">
        <v>17</v>
      </c>
    </row>
    <row r="713" spans="1:12" x14ac:dyDescent="0.25">
      <c r="A713" s="21">
        <v>712</v>
      </c>
      <c r="B713" s="21"/>
      <c r="C713" s="27"/>
      <c r="D713" s="21" t="s">
        <v>6143</v>
      </c>
      <c r="E713" s="23">
        <v>6281356996620</v>
      </c>
      <c r="F713" s="21"/>
      <c r="G713" s="21" t="s">
        <v>238</v>
      </c>
      <c r="H713" s="21" t="s">
        <v>233</v>
      </c>
      <c r="I713" s="21" t="s">
        <v>3791</v>
      </c>
      <c r="J713" s="21" t="s">
        <v>9666</v>
      </c>
      <c r="K713" s="7"/>
      <c r="L713" s="21" t="s">
        <v>25</v>
      </c>
    </row>
    <row r="714" spans="1:12" x14ac:dyDescent="0.25">
      <c r="A714" s="21">
        <v>713</v>
      </c>
      <c r="B714" s="21"/>
      <c r="C714" s="27"/>
      <c r="D714" s="21" t="s">
        <v>6146</v>
      </c>
      <c r="E714" s="23">
        <v>6281357115551</v>
      </c>
      <c r="F714" s="21"/>
      <c r="G714" s="21" t="s">
        <v>238</v>
      </c>
      <c r="H714" s="21" t="s">
        <v>233</v>
      </c>
      <c r="I714" s="21" t="s">
        <v>3791</v>
      </c>
      <c r="J714" s="21" t="s">
        <v>9666</v>
      </c>
      <c r="K714" s="7"/>
      <c r="L714" s="21" t="s">
        <v>25</v>
      </c>
    </row>
    <row r="715" spans="1:12" x14ac:dyDescent="0.25">
      <c r="A715" s="21">
        <v>714</v>
      </c>
      <c r="B715" s="21"/>
      <c r="C715" s="27"/>
      <c r="D715" s="21" t="s">
        <v>6147</v>
      </c>
      <c r="E715" s="23">
        <v>6281357343880</v>
      </c>
      <c r="F715" s="21"/>
      <c r="G715" s="21" t="s">
        <v>235</v>
      </c>
      <c r="H715" s="21" t="s">
        <v>233</v>
      </c>
      <c r="I715" s="21" t="s">
        <v>3791</v>
      </c>
      <c r="J715" s="21" t="s">
        <v>9666</v>
      </c>
      <c r="K715" s="7"/>
      <c r="L715" s="21" t="s">
        <v>17</v>
      </c>
    </row>
    <row r="716" spans="1:12" x14ac:dyDescent="0.25">
      <c r="A716" s="21">
        <v>715</v>
      </c>
      <c r="B716" s="21"/>
      <c r="C716" s="27"/>
      <c r="D716" s="21" t="s">
        <v>6152</v>
      </c>
      <c r="E716" s="23">
        <v>6281357556070</v>
      </c>
      <c r="F716" s="21"/>
      <c r="G716" s="21" t="s">
        <v>235</v>
      </c>
      <c r="H716" s="21" t="s">
        <v>233</v>
      </c>
      <c r="I716" s="21" t="s">
        <v>3791</v>
      </c>
      <c r="J716" s="21" t="s">
        <v>9666</v>
      </c>
      <c r="K716" s="7"/>
      <c r="L716" s="21" t="s">
        <v>25</v>
      </c>
    </row>
    <row r="717" spans="1:12" x14ac:dyDescent="0.25">
      <c r="A717" s="21">
        <v>716</v>
      </c>
      <c r="B717" s="21"/>
      <c r="C717" s="27"/>
      <c r="D717" s="21" t="s">
        <v>6153</v>
      </c>
      <c r="E717" s="23">
        <v>6281357621965</v>
      </c>
      <c r="F717" s="21"/>
      <c r="G717" s="21" t="s">
        <v>238</v>
      </c>
      <c r="H717" s="21" t="s">
        <v>233</v>
      </c>
      <c r="I717" s="21" t="s">
        <v>3791</v>
      </c>
      <c r="J717" s="21" t="s">
        <v>9666</v>
      </c>
      <c r="K717" s="7"/>
      <c r="L717" s="21" t="s">
        <v>25</v>
      </c>
    </row>
    <row r="718" spans="1:12" x14ac:dyDescent="0.25">
      <c r="A718" s="21">
        <v>717</v>
      </c>
      <c r="B718" s="21"/>
      <c r="C718" s="27"/>
      <c r="D718" s="21" t="s">
        <v>6154</v>
      </c>
      <c r="E718" s="23">
        <v>6281357676735</v>
      </c>
      <c r="F718" s="21"/>
      <c r="G718" s="21" t="s">
        <v>235</v>
      </c>
      <c r="H718" s="21" t="s">
        <v>233</v>
      </c>
      <c r="I718" s="21" t="s">
        <v>3791</v>
      </c>
      <c r="J718" s="21" t="s">
        <v>9666</v>
      </c>
      <c r="K718" s="7"/>
      <c r="L718" s="21" t="s">
        <v>17</v>
      </c>
    </row>
    <row r="719" spans="1:12" x14ac:dyDescent="0.25">
      <c r="A719" s="21">
        <v>718</v>
      </c>
      <c r="B719" s="21"/>
      <c r="C719" s="27"/>
      <c r="D719" s="21" t="s">
        <v>6155</v>
      </c>
      <c r="E719" s="23">
        <v>6281357780048</v>
      </c>
      <c r="F719" s="21"/>
      <c r="G719" s="21" t="s">
        <v>235</v>
      </c>
      <c r="H719" s="21" t="s">
        <v>233</v>
      </c>
      <c r="I719" s="21" t="s">
        <v>3791</v>
      </c>
      <c r="J719" s="21" t="s">
        <v>9666</v>
      </c>
      <c r="K719" s="7"/>
      <c r="L719" s="21" t="s">
        <v>25</v>
      </c>
    </row>
    <row r="720" spans="1:12" x14ac:dyDescent="0.25">
      <c r="A720" s="21">
        <v>719</v>
      </c>
      <c r="B720" s="21"/>
      <c r="C720" s="27"/>
      <c r="D720" s="21" t="s">
        <v>55</v>
      </c>
      <c r="E720" s="23">
        <v>6281357889300</v>
      </c>
      <c r="F720" s="21"/>
      <c r="G720" s="21" t="s">
        <v>238</v>
      </c>
      <c r="H720" s="21" t="s">
        <v>233</v>
      </c>
      <c r="I720" s="21" t="s">
        <v>3791</v>
      </c>
      <c r="J720" s="21" t="s">
        <v>9666</v>
      </c>
      <c r="K720" s="7"/>
      <c r="L720" s="21" t="s">
        <v>25</v>
      </c>
    </row>
    <row r="721" spans="1:12" x14ac:dyDescent="0.25">
      <c r="A721" s="21">
        <v>720</v>
      </c>
      <c r="B721" s="21"/>
      <c r="C721" s="27"/>
      <c r="D721" s="21" t="s">
        <v>6156</v>
      </c>
      <c r="E721" s="23">
        <v>6281357903970</v>
      </c>
      <c r="F721" s="21"/>
      <c r="G721" s="21" t="s">
        <v>235</v>
      </c>
      <c r="H721" s="21" t="s">
        <v>233</v>
      </c>
      <c r="I721" s="21" t="s">
        <v>3791</v>
      </c>
      <c r="J721" s="21" t="s">
        <v>9666</v>
      </c>
      <c r="K721" s="7"/>
      <c r="L721" s="21" t="s">
        <v>25</v>
      </c>
    </row>
    <row r="722" spans="1:12" x14ac:dyDescent="0.25">
      <c r="A722" s="21">
        <v>721</v>
      </c>
      <c r="B722" s="21"/>
      <c r="C722" s="27"/>
      <c r="D722" s="21" t="s">
        <v>6157</v>
      </c>
      <c r="E722" s="23">
        <v>6281354009468</v>
      </c>
      <c r="F722" s="21"/>
      <c r="G722" s="21" t="s">
        <v>235</v>
      </c>
      <c r="H722" s="21" t="s">
        <v>233</v>
      </c>
      <c r="I722" s="21" t="s">
        <v>3791</v>
      </c>
      <c r="J722" s="21" t="s">
        <v>9666</v>
      </c>
      <c r="K722" s="7"/>
      <c r="L722" s="21" t="s">
        <v>17</v>
      </c>
    </row>
    <row r="723" spans="1:12" x14ac:dyDescent="0.25">
      <c r="A723" s="21">
        <v>722</v>
      </c>
      <c r="B723" s="21"/>
      <c r="C723" s="27"/>
      <c r="D723" s="21" t="s">
        <v>51</v>
      </c>
      <c r="E723" s="23">
        <v>6281353724059</v>
      </c>
      <c r="F723" s="21"/>
      <c r="G723" s="21" t="s">
        <v>235</v>
      </c>
      <c r="H723" s="21" t="s">
        <v>233</v>
      </c>
      <c r="I723" s="21" t="s">
        <v>3791</v>
      </c>
      <c r="J723" s="21" t="s">
        <v>9666</v>
      </c>
      <c r="K723" s="7"/>
      <c r="L723" s="21" t="s">
        <v>17</v>
      </c>
    </row>
    <row r="724" spans="1:12" x14ac:dyDescent="0.25">
      <c r="A724" s="21">
        <v>723</v>
      </c>
      <c r="B724" s="21"/>
      <c r="C724" s="27"/>
      <c r="D724" s="21" t="s">
        <v>6160</v>
      </c>
      <c r="E724" s="23">
        <v>6281348422852</v>
      </c>
      <c r="F724" s="21"/>
      <c r="G724" s="21" t="s">
        <v>235</v>
      </c>
      <c r="H724" s="21" t="s">
        <v>233</v>
      </c>
      <c r="I724" s="21" t="s">
        <v>3791</v>
      </c>
      <c r="J724" s="21" t="s">
        <v>9666</v>
      </c>
      <c r="K724" s="7"/>
      <c r="L724" s="21" t="s">
        <v>25</v>
      </c>
    </row>
    <row r="725" spans="1:12" x14ac:dyDescent="0.25">
      <c r="A725" s="21">
        <v>724</v>
      </c>
      <c r="B725" s="21"/>
      <c r="C725" s="27"/>
      <c r="D725" s="21" t="s">
        <v>6161</v>
      </c>
      <c r="E725" s="23">
        <v>6281348559910</v>
      </c>
      <c r="F725" s="21"/>
      <c r="G725" s="21" t="s">
        <v>235</v>
      </c>
      <c r="H725" s="21" t="s">
        <v>233</v>
      </c>
      <c r="I725" s="21" t="s">
        <v>3791</v>
      </c>
      <c r="J725" s="21" t="s">
        <v>9666</v>
      </c>
      <c r="K725" s="7"/>
      <c r="L725" s="21" t="s">
        <v>17</v>
      </c>
    </row>
    <row r="726" spans="1:12" x14ac:dyDescent="0.25">
      <c r="A726" s="21">
        <v>725</v>
      </c>
      <c r="B726" s="21"/>
      <c r="C726" s="27"/>
      <c r="D726" s="21" t="s">
        <v>6162</v>
      </c>
      <c r="E726" s="23">
        <v>6281348614269</v>
      </c>
      <c r="F726" s="21"/>
      <c r="G726" s="21" t="s">
        <v>235</v>
      </c>
      <c r="H726" s="21" t="s">
        <v>233</v>
      </c>
      <c r="I726" s="21" t="s">
        <v>3791</v>
      </c>
      <c r="J726" s="21" t="s">
        <v>9666</v>
      </c>
      <c r="K726" s="7"/>
      <c r="L726" s="21" t="s">
        <v>17</v>
      </c>
    </row>
    <row r="727" spans="1:12" x14ac:dyDescent="0.25">
      <c r="A727" s="21">
        <v>726</v>
      </c>
      <c r="B727" s="21"/>
      <c r="C727" s="27"/>
      <c r="D727" s="21" t="s">
        <v>6165</v>
      </c>
      <c r="E727" s="23">
        <v>6281348355880</v>
      </c>
      <c r="F727" s="21"/>
      <c r="G727" s="21" t="s">
        <v>235</v>
      </c>
      <c r="H727" s="21" t="s">
        <v>233</v>
      </c>
      <c r="I727" s="21" t="s">
        <v>3791</v>
      </c>
      <c r="J727" s="21" t="s">
        <v>9666</v>
      </c>
      <c r="K727" s="7"/>
      <c r="L727" s="21" t="s">
        <v>17</v>
      </c>
    </row>
    <row r="728" spans="1:12" x14ac:dyDescent="0.25">
      <c r="A728" s="21">
        <v>727</v>
      </c>
      <c r="B728" s="21"/>
      <c r="C728" s="27"/>
      <c r="D728" s="21" t="s">
        <v>6166</v>
      </c>
      <c r="E728" s="23">
        <v>6281349145757</v>
      </c>
      <c r="F728" s="21"/>
      <c r="G728" s="21" t="s">
        <v>238</v>
      </c>
      <c r="H728" s="21" t="s">
        <v>233</v>
      </c>
      <c r="I728" s="21" t="s">
        <v>3791</v>
      </c>
      <c r="J728" s="21" t="s">
        <v>9666</v>
      </c>
      <c r="K728" s="7"/>
      <c r="L728" s="21" t="s">
        <v>25</v>
      </c>
    </row>
    <row r="729" spans="1:12" x14ac:dyDescent="0.25">
      <c r="A729" s="21">
        <v>728</v>
      </c>
      <c r="B729" s="21"/>
      <c r="C729" s="27"/>
      <c r="D729" s="21" t="s">
        <v>51</v>
      </c>
      <c r="E729" s="23">
        <v>6281349499244</v>
      </c>
      <c r="F729" s="21"/>
      <c r="G729" s="21" t="s">
        <v>238</v>
      </c>
      <c r="H729" s="21" t="s">
        <v>233</v>
      </c>
      <c r="I729" s="21" t="s">
        <v>3791</v>
      </c>
      <c r="J729" s="21" t="s">
        <v>9666</v>
      </c>
      <c r="K729" s="7"/>
      <c r="L729" s="21" t="s">
        <v>17</v>
      </c>
    </row>
    <row r="730" spans="1:12" x14ac:dyDescent="0.25">
      <c r="A730" s="21">
        <v>729</v>
      </c>
      <c r="B730" s="21"/>
      <c r="C730" s="27"/>
      <c r="D730" s="21" t="s">
        <v>6170</v>
      </c>
      <c r="E730" s="23">
        <v>6281350075757</v>
      </c>
      <c r="F730" s="21"/>
      <c r="G730" s="21" t="s">
        <v>238</v>
      </c>
      <c r="H730" s="21" t="s">
        <v>233</v>
      </c>
      <c r="I730" s="21" t="s">
        <v>3791</v>
      </c>
      <c r="J730" s="21" t="s">
        <v>9666</v>
      </c>
      <c r="K730" s="7"/>
      <c r="L730" s="21" t="s">
        <v>17</v>
      </c>
    </row>
    <row r="731" spans="1:12" x14ac:dyDescent="0.25">
      <c r="A731" s="21">
        <v>730</v>
      </c>
      <c r="B731" s="21"/>
      <c r="C731" s="27"/>
      <c r="D731" s="21" t="s">
        <v>6171</v>
      </c>
      <c r="E731" s="23">
        <v>6281350077987</v>
      </c>
      <c r="F731" s="21"/>
      <c r="G731" s="21" t="s">
        <v>235</v>
      </c>
      <c r="H731" s="21" t="s">
        <v>233</v>
      </c>
      <c r="I731" s="21" t="s">
        <v>3791</v>
      </c>
      <c r="J731" s="21" t="s">
        <v>9666</v>
      </c>
      <c r="K731" s="7"/>
      <c r="L731" s="21" t="s">
        <v>25</v>
      </c>
    </row>
    <row r="732" spans="1:12" x14ac:dyDescent="0.25">
      <c r="A732" s="21">
        <v>731</v>
      </c>
      <c r="B732" s="21"/>
      <c r="C732" s="27"/>
      <c r="D732" s="21" t="s">
        <v>6172</v>
      </c>
      <c r="E732" s="23">
        <v>6281349354969</v>
      </c>
      <c r="F732" s="21"/>
      <c r="G732" s="21" t="s">
        <v>235</v>
      </c>
      <c r="H732" s="21" t="s">
        <v>233</v>
      </c>
      <c r="I732" s="21" t="s">
        <v>3791</v>
      </c>
      <c r="J732" s="21" t="s">
        <v>9666</v>
      </c>
      <c r="K732" s="7"/>
      <c r="L732" s="21" t="s">
        <v>9667</v>
      </c>
    </row>
    <row r="733" spans="1:12" x14ac:dyDescent="0.25">
      <c r="A733" s="21">
        <v>732</v>
      </c>
      <c r="B733" s="21"/>
      <c r="C733" s="27"/>
      <c r="D733" s="21" t="s">
        <v>6173</v>
      </c>
      <c r="E733" s="23">
        <v>6281348101234</v>
      </c>
      <c r="F733" s="21"/>
      <c r="G733" s="21" t="s">
        <v>238</v>
      </c>
      <c r="H733" s="21" t="s">
        <v>233</v>
      </c>
      <c r="I733" s="21" t="s">
        <v>3791</v>
      </c>
      <c r="J733" s="21" t="s">
        <v>9666</v>
      </c>
      <c r="K733" s="7"/>
      <c r="L733" s="21" t="s">
        <v>17</v>
      </c>
    </row>
    <row r="734" spans="1:12" x14ac:dyDescent="0.25">
      <c r="A734" s="21">
        <v>733</v>
      </c>
      <c r="B734" s="21"/>
      <c r="C734" s="27"/>
      <c r="D734" s="21" t="s">
        <v>6174</v>
      </c>
      <c r="E734" s="23">
        <v>6281348025078</v>
      </c>
      <c r="F734" s="21"/>
      <c r="G734" s="21" t="s">
        <v>238</v>
      </c>
      <c r="H734" s="21" t="s">
        <v>233</v>
      </c>
      <c r="I734" s="21" t="s">
        <v>3791</v>
      </c>
      <c r="J734" s="21" t="s">
        <v>9666</v>
      </c>
      <c r="K734" s="7"/>
      <c r="L734" s="21" t="s">
        <v>17</v>
      </c>
    </row>
    <row r="735" spans="1:12" x14ac:dyDescent="0.25">
      <c r="A735" s="21">
        <v>734</v>
      </c>
      <c r="B735" s="21"/>
      <c r="C735" s="27"/>
      <c r="D735" s="21" t="s">
        <v>6175</v>
      </c>
      <c r="E735" s="23">
        <v>6281347458812</v>
      </c>
      <c r="F735" s="21"/>
      <c r="G735" s="21" t="s">
        <v>238</v>
      </c>
      <c r="H735" s="21" t="s">
        <v>233</v>
      </c>
      <c r="I735" s="21" t="s">
        <v>3791</v>
      </c>
      <c r="J735" s="21" t="s">
        <v>9666</v>
      </c>
      <c r="K735" s="7"/>
      <c r="L735" s="21" t="s">
        <v>17</v>
      </c>
    </row>
    <row r="736" spans="1:12" x14ac:dyDescent="0.25">
      <c r="A736" s="21">
        <v>735</v>
      </c>
      <c r="B736" s="21"/>
      <c r="C736" s="27"/>
      <c r="D736" s="21" t="s">
        <v>1109</v>
      </c>
      <c r="E736" s="23">
        <v>6281347464704</v>
      </c>
      <c r="F736" s="21"/>
      <c r="G736" s="21" t="s">
        <v>235</v>
      </c>
      <c r="H736" s="21" t="s">
        <v>233</v>
      </c>
      <c r="I736" s="21" t="s">
        <v>3791</v>
      </c>
      <c r="J736" s="21" t="s">
        <v>9666</v>
      </c>
      <c r="K736" s="7"/>
      <c r="L736" s="21" t="s">
        <v>17</v>
      </c>
    </row>
    <row r="737" spans="1:12" x14ac:dyDescent="0.25">
      <c r="A737" s="21">
        <v>736</v>
      </c>
      <c r="B737" s="21"/>
      <c r="C737" s="27"/>
      <c r="D737" s="21" t="s">
        <v>6177</v>
      </c>
      <c r="E737" s="23">
        <v>6281347492219</v>
      </c>
      <c r="F737" s="21"/>
      <c r="G737" s="21" t="s">
        <v>238</v>
      </c>
      <c r="H737" s="21" t="s">
        <v>233</v>
      </c>
      <c r="I737" s="21" t="s">
        <v>3791</v>
      </c>
      <c r="J737" s="21" t="s">
        <v>9666</v>
      </c>
      <c r="K737" s="7"/>
      <c r="L737" s="21" t="s">
        <v>25</v>
      </c>
    </row>
    <row r="738" spans="1:12" x14ac:dyDescent="0.25">
      <c r="A738" s="21">
        <v>737</v>
      </c>
      <c r="B738" s="21"/>
      <c r="C738" s="27"/>
      <c r="D738" s="21" t="s">
        <v>51</v>
      </c>
      <c r="E738" s="23">
        <v>6281347666226</v>
      </c>
      <c r="F738" s="21"/>
      <c r="G738" s="21" t="s">
        <v>238</v>
      </c>
      <c r="H738" s="21" t="s">
        <v>233</v>
      </c>
      <c r="I738" s="21" t="s">
        <v>3791</v>
      </c>
      <c r="J738" s="21" t="s">
        <v>9666</v>
      </c>
      <c r="K738" s="7"/>
      <c r="L738" s="21" t="s">
        <v>25</v>
      </c>
    </row>
    <row r="739" spans="1:12" x14ac:dyDescent="0.25">
      <c r="A739" s="21">
        <v>738</v>
      </c>
      <c r="B739" s="21"/>
      <c r="C739" s="27"/>
      <c r="D739" s="21" t="s">
        <v>51</v>
      </c>
      <c r="E739" s="23">
        <v>6281347732756</v>
      </c>
      <c r="F739" s="21"/>
      <c r="G739" s="21" t="s">
        <v>235</v>
      </c>
      <c r="H739" s="21" t="s">
        <v>233</v>
      </c>
      <c r="I739" s="21" t="s">
        <v>3791</v>
      </c>
      <c r="J739" s="21" t="s">
        <v>9666</v>
      </c>
      <c r="K739" s="7"/>
      <c r="L739" s="21" t="s">
        <v>25</v>
      </c>
    </row>
    <row r="740" spans="1:12" x14ac:dyDescent="0.25">
      <c r="A740" s="21">
        <v>739</v>
      </c>
      <c r="B740" s="21"/>
      <c r="C740" s="27"/>
      <c r="D740" s="21" t="s">
        <v>6180</v>
      </c>
      <c r="E740" s="23">
        <v>6281347767947</v>
      </c>
      <c r="F740" s="21"/>
      <c r="G740" s="21" t="s">
        <v>238</v>
      </c>
      <c r="H740" s="21" t="s">
        <v>233</v>
      </c>
      <c r="I740" s="21" t="s">
        <v>3791</v>
      </c>
      <c r="J740" s="21" t="s">
        <v>9666</v>
      </c>
      <c r="K740" s="7"/>
      <c r="L740" s="21" t="s">
        <v>17</v>
      </c>
    </row>
    <row r="741" spans="1:12" x14ac:dyDescent="0.25">
      <c r="A741" s="21">
        <v>740</v>
      </c>
      <c r="B741" s="21"/>
      <c r="C741" s="27"/>
      <c r="D741" s="21" t="s">
        <v>6181</v>
      </c>
      <c r="E741" s="23">
        <v>6281347777516</v>
      </c>
      <c r="F741" s="21"/>
      <c r="G741" s="21" t="s">
        <v>235</v>
      </c>
      <c r="H741" s="21" t="s">
        <v>233</v>
      </c>
      <c r="I741" s="21" t="s">
        <v>3791</v>
      </c>
      <c r="J741" s="21" t="s">
        <v>9666</v>
      </c>
      <c r="K741" s="7"/>
      <c r="L741" s="21" t="s">
        <v>9667</v>
      </c>
    </row>
    <row r="742" spans="1:12" x14ac:dyDescent="0.25">
      <c r="A742" s="21">
        <v>741</v>
      </c>
      <c r="B742" s="21"/>
      <c r="C742" s="27"/>
      <c r="D742" s="21" t="s">
        <v>6182</v>
      </c>
      <c r="E742" s="23">
        <v>6281347900460</v>
      </c>
      <c r="F742" s="21"/>
      <c r="G742" s="21" t="s">
        <v>238</v>
      </c>
      <c r="H742" s="21" t="s">
        <v>233</v>
      </c>
      <c r="I742" s="21" t="s">
        <v>3791</v>
      </c>
      <c r="J742" s="21" t="s">
        <v>9666</v>
      </c>
      <c r="K742" s="7"/>
      <c r="L742" s="21" t="s">
        <v>25</v>
      </c>
    </row>
    <row r="743" spans="1:12" x14ac:dyDescent="0.25">
      <c r="A743" s="21">
        <v>742</v>
      </c>
      <c r="B743" s="21"/>
      <c r="C743" s="27"/>
      <c r="D743" s="21" t="s">
        <v>6183</v>
      </c>
      <c r="E743" s="23">
        <v>6281347979933</v>
      </c>
      <c r="F743" s="21"/>
      <c r="G743" s="21" t="s">
        <v>235</v>
      </c>
      <c r="H743" s="21" t="s">
        <v>233</v>
      </c>
      <c r="I743" s="21" t="s">
        <v>3791</v>
      </c>
      <c r="J743" s="21" t="s">
        <v>9666</v>
      </c>
      <c r="K743" s="7"/>
      <c r="L743" s="21" t="s">
        <v>25</v>
      </c>
    </row>
    <row r="744" spans="1:12" x14ac:dyDescent="0.25">
      <c r="A744" s="21">
        <v>743</v>
      </c>
      <c r="B744" s="21"/>
      <c r="C744" s="27"/>
      <c r="D744" s="21" t="s">
        <v>55</v>
      </c>
      <c r="E744" s="23">
        <v>6281348016372</v>
      </c>
      <c r="F744" s="21"/>
      <c r="G744" s="21" t="s">
        <v>235</v>
      </c>
      <c r="H744" s="21" t="s">
        <v>233</v>
      </c>
      <c r="I744" s="21" t="s">
        <v>3791</v>
      </c>
      <c r="J744" s="21" t="s">
        <v>9666</v>
      </c>
      <c r="K744" s="7"/>
      <c r="L744" s="21" t="s">
        <v>17</v>
      </c>
    </row>
    <row r="745" spans="1:12" x14ac:dyDescent="0.25">
      <c r="A745" s="21">
        <v>744</v>
      </c>
      <c r="B745" s="21"/>
      <c r="C745" s="27"/>
      <c r="D745" s="21" t="s">
        <v>6184</v>
      </c>
      <c r="E745" s="23">
        <v>6281348021813</v>
      </c>
      <c r="F745" s="21"/>
      <c r="G745" s="21" t="s">
        <v>235</v>
      </c>
      <c r="H745" s="21" t="s">
        <v>233</v>
      </c>
      <c r="I745" s="21" t="s">
        <v>3791</v>
      </c>
      <c r="J745" s="21" t="s">
        <v>9666</v>
      </c>
      <c r="K745" s="7"/>
      <c r="L745" s="21" t="s">
        <v>17</v>
      </c>
    </row>
    <row r="746" spans="1:12" x14ac:dyDescent="0.25">
      <c r="A746" s="21">
        <v>745</v>
      </c>
      <c r="B746" s="21"/>
      <c r="C746" s="27"/>
      <c r="D746" s="21" t="s">
        <v>6186</v>
      </c>
      <c r="E746" s="23">
        <v>6281347420603</v>
      </c>
      <c r="F746" s="21"/>
      <c r="G746" s="21" t="s">
        <v>235</v>
      </c>
      <c r="H746" s="21" t="s">
        <v>233</v>
      </c>
      <c r="I746" s="21" t="s">
        <v>3791</v>
      </c>
      <c r="J746" s="21" t="s">
        <v>9666</v>
      </c>
      <c r="K746" s="7"/>
      <c r="L746" s="21" t="s">
        <v>25</v>
      </c>
    </row>
    <row r="747" spans="1:12" x14ac:dyDescent="0.25">
      <c r="A747" s="21">
        <v>746</v>
      </c>
      <c r="B747" s="21"/>
      <c r="C747" s="27"/>
      <c r="D747" s="21" t="s">
        <v>51</v>
      </c>
      <c r="E747" s="23">
        <v>6281350199606</v>
      </c>
      <c r="F747" s="21"/>
      <c r="G747" s="21" t="s">
        <v>235</v>
      </c>
      <c r="H747" s="21" t="s">
        <v>233</v>
      </c>
      <c r="I747" s="21" t="s">
        <v>3791</v>
      </c>
      <c r="J747" s="21" t="s">
        <v>9666</v>
      </c>
      <c r="K747" s="7"/>
      <c r="L747" s="21" t="s">
        <v>17</v>
      </c>
    </row>
    <row r="748" spans="1:12" x14ac:dyDescent="0.25">
      <c r="A748" s="21">
        <v>747</v>
      </c>
      <c r="B748" s="21"/>
      <c r="C748" s="27"/>
      <c r="D748" s="21" t="s">
        <v>6190</v>
      </c>
      <c r="E748" s="23">
        <v>6281351946666</v>
      </c>
      <c r="F748" s="21"/>
      <c r="G748" s="21" t="s">
        <v>235</v>
      </c>
      <c r="H748" s="21" t="s">
        <v>233</v>
      </c>
      <c r="I748" s="21" t="s">
        <v>3791</v>
      </c>
      <c r="J748" s="21" t="s">
        <v>9666</v>
      </c>
      <c r="K748" s="7"/>
      <c r="L748" s="21" t="s">
        <v>25</v>
      </c>
    </row>
    <row r="749" spans="1:12" x14ac:dyDescent="0.25">
      <c r="A749" s="21">
        <v>748</v>
      </c>
      <c r="B749" s="21"/>
      <c r="C749" s="27"/>
      <c r="D749" s="21" t="s">
        <v>6192</v>
      </c>
      <c r="E749" s="23">
        <v>6281352277496</v>
      </c>
      <c r="F749" s="21"/>
      <c r="G749" s="21" t="s">
        <v>238</v>
      </c>
      <c r="H749" s="21" t="s">
        <v>233</v>
      </c>
      <c r="I749" s="21" t="s">
        <v>3791</v>
      </c>
      <c r="J749" s="21" t="s">
        <v>9666</v>
      </c>
      <c r="K749" s="7"/>
      <c r="L749" s="21" t="s">
        <v>17</v>
      </c>
    </row>
    <row r="750" spans="1:12" x14ac:dyDescent="0.25">
      <c r="A750" s="21">
        <v>749</v>
      </c>
      <c r="B750" s="21"/>
      <c r="C750" s="27"/>
      <c r="D750" s="21" t="s">
        <v>6193</v>
      </c>
      <c r="E750" s="23">
        <v>6281351684991</v>
      </c>
      <c r="F750" s="21"/>
      <c r="G750" s="21" t="s">
        <v>235</v>
      </c>
      <c r="H750" s="21" t="s">
        <v>233</v>
      </c>
      <c r="I750" s="21" t="s">
        <v>3791</v>
      </c>
      <c r="J750" s="21" t="s">
        <v>9666</v>
      </c>
      <c r="K750" s="7"/>
      <c r="L750" s="21" t="s">
        <v>17</v>
      </c>
    </row>
    <row r="751" spans="1:12" x14ac:dyDescent="0.25">
      <c r="A751" s="21">
        <v>750</v>
      </c>
      <c r="B751" s="21"/>
      <c r="C751" s="27"/>
      <c r="D751" s="21" t="s">
        <v>6194</v>
      </c>
      <c r="E751" s="23">
        <v>6281352424490</v>
      </c>
      <c r="F751" s="21"/>
      <c r="G751" s="21" t="s">
        <v>235</v>
      </c>
      <c r="H751" s="21" t="s">
        <v>233</v>
      </c>
      <c r="I751" s="21" t="s">
        <v>3791</v>
      </c>
      <c r="J751" s="21" t="s">
        <v>9666</v>
      </c>
      <c r="K751" s="7"/>
      <c r="L751" s="21" t="s">
        <v>25</v>
      </c>
    </row>
    <row r="752" spans="1:12" x14ac:dyDescent="0.25">
      <c r="A752" s="21">
        <v>751</v>
      </c>
      <c r="B752" s="21"/>
      <c r="C752" s="27"/>
      <c r="D752" s="21" t="s">
        <v>6195</v>
      </c>
      <c r="E752" s="23">
        <v>6281352570755</v>
      </c>
      <c r="F752" s="21"/>
      <c r="G752" s="21" t="s">
        <v>235</v>
      </c>
      <c r="H752" s="21" t="s">
        <v>233</v>
      </c>
      <c r="I752" s="21" t="s">
        <v>3791</v>
      </c>
      <c r="J752" s="21" t="s">
        <v>9666</v>
      </c>
      <c r="K752" s="7"/>
      <c r="L752" s="21" t="s">
        <v>17</v>
      </c>
    </row>
    <row r="753" spans="1:12" x14ac:dyDescent="0.25">
      <c r="A753" s="21">
        <v>752</v>
      </c>
      <c r="B753" s="21"/>
      <c r="C753" s="27"/>
      <c r="D753" s="21" t="s">
        <v>6198</v>
      </c>
      <c r="E753" s="23">
        <v>6281353139081</v>
      </c>
      <c r="F753" s="21"/>
      <c r="G753" s="21" t="s">
        <v>235</v>
      </c>
      <c r="H753" s="21" t="s">
        <v>233</v>
      </c>
      <c r="I753" s="21" t="s">
        <v>3791</v>
      </c>
      <c r="J753" s="21" t="s">
        <v>9666</v>
      </c>
      <c r="K753" s="7"/>
      <c r="L753" s="21" t="s">
        <v>17</v>
      </c>
    </row>
    <row r="754" spans="1:12" x14ac:dyDescent="0.25">
      <c r="A754" s="21">
        <v>753</v>
      </c>
      <c r="B754" s="21"/>
      <c r="C754" s="27"/>
      <c r="D754" s="21" t="s">
        <v>6199</v>
      </c>
      <c r="E754" s="23">
        <v>6281353357279</v>
      </c>
      <c r="F754" s="21"/>
      <c r="G754" s="21" t="s">
        <v>235</v>
      </c>
      <c r="H754" s="21" t="s">
        <v>233</v>
      </c>
      <c r="I754" s="21" t="s">
        <v>3791</v>
      </c>
      <c r="J754" s="21" t="s">
        <v>9666</v>
      </c>
      <c r="K754" s="7"/>
      <c r="L754" s="21" t="s">
        <v>25</v>
      </c>
    </row>
    <row r="755" spans="1:12" x14ac:dyDescent="0.25">
      <c r="A755" s="21">
        <v>754</v>
      </c>
      <c r="B755" s="21"/>
      <c r="C755" s="27"/>
      <c r="D755" s="21" t="s">
        <v>6200</v>
      </c>
      <c r="E755" s="23">
        <v>6281353435151</v>
      </c>
      <c r="F755" s="21"/>
      <c r="G755" s="21" t="s">
        <v>235</v>
      </c>
      <c r="H755" s="21" t="s">
        <v>233</v>
      </c>
      <c r="I755" s="21" t="s">
        <v>3791</v>
      </c>
      <c r="J755" s="21" t="s">
        <v>9666</v>
      </c>
      <c r="K755" s="7"/>
      <c r="L755" s="21" t="s">
        <v>17</v>
      </c>
    </row>
    <row r="756" spans="1:12" x14ac:dyDescent="0.25">
      <c r="A756" s="21">
        <v>755</v>
      </c>
      <c r="B756" s="21"/>
      <c r="C756" s="27"/>
      <c r="D756" s="21" t="s">
        <v>6201</v>
      </c>
      <c r="E756" s="23">
        <v>6281352530979</v>
      </c>
      <c r="F756" s="21"/>
      <c r="G756" s="21" t="s">
        <v>235</v>
      </c>
      <c r="H756" s="21" t="s">
        <v>233</v>
      </c>
      <c r="I756" s="21" t="s">
        <v>3791</v>
      </c>
      <c r="J756" s="21" t="s">
        <v>9666</v>
      </c>
      <c r="K756" s="7"/>
      <c r="L756" s="21" t="s">
        <v>17</v>
      </c>
    </row>
    <row r="757" spans="1:12" x14ac:dyDescent="0.25">
      <c r="A757" s="21">
        <v>756</v>
      </c>
      <c r="B757" s="21"/>
      <c r="C757" s="27"/>
      <c r="D757" s="21" t="s">
        <v>6202</v>
      </c>
      <c r="E757" s="23">
        <v>6281351611553</v>
      </c>
      <c r="F757" s="21"/>
      <c r="G757" s="21" t="s">
        <v>235</v>
      </c>
      <c r="H757" s="21" t="s">
        <v>233</v>
      </c>
      <c r="I757" s="21" t="s">
        <v>3791</v>
      </c>
      <c r="J757" s="21" t="s">
        <v>9666</v>
      </c>
      <c r="K757" s="7"/>
      <c r="L757" s="21" t="s">
        <v>17</v>
      </c>
    </row>
    <row r="758" spans="1:12" x14ac:dyDescent="0.25">
      <c r="A758" s="21">
        <v>757</v>
      </c>
      <c r="B758" s="21"/>
      <c r="C758" s="27"/>
      <c r="D758" s="21" t="s">
        <v>6203</v>
      </c>
      <c r="E758" s="23">
        <v>6281351398922</v>
      </c>
      <c r="F758" s="21"/>
      <c r="G758" s="21" t="s">
        <v>235</v>
      </c>
      <c r="H758" s="21" t="s">
        <v>233</v>
      </c>
      <c r="I758" s="21" t="s">
        <v>3791</v>
      </c>
      <c r="J758" s="21" t="s">
        <v>9666</v>
      </c>
      <c r="K758" s="7"/>
      <c r="L758" s="21" t="s">
        <v>25</v>
      </c>
    </row>
    <row r="759" spans="1:12" x14ac:dyDescent="0.25">
      <c r="A759" s="21">
        <v>758</v>
      </c>
      <c r="B759" s="21"/>
      <c r="C759" s="27"/>
      <c r="D759" s="21" t="s">
        <v>6204</v>
      </c>
      <c r="E759" s="23">
        <v>6281350345553</v>
      </c>
      <c r="F759" s="21"/>
      <c r="G759" s="21" t="s">
        <v>238</v>
      </c>
      <c r="H759" s="21" t="s">
        <v>233</v>
      </c>
      <c r="I759" s="21" t="s">
        <v>3791</v>
      </c>
      <c r="J759" s="21" t="s">
        <v>9666</v>
      </c>
      <c r="K759" s="7"/>
      <c r="L759" s="21" t="s">
        <v>17</v>
      </c>
    </row>
    <row r="760" spans="1:12" x14ac:dyDescent="0.25">
      <c r="A760" s="21">
        <v>759</v>
      </c>
      <c r="B760" s="21"/>
      <c r="C760" s="27"/>
      <c r="D760" s="21" t="s">
        <v>6205</v>
      </c>
      <c r="E760" s="23">
        <v>6281350379716</v>
      </c>
      <c r="F760" s="21"/>
      <c r="G760" s="21" t="s">
        <v>235</v>
      </c>
      <c r="H760" s="21" t="s">
        <v>233</v>
      </c>
      <c r="I760" s="21" t="s">
        <v>3791</v>
      </c>
      <c r="J760" s="21" t="s">
        <v>9666</v>
      </c>
      <c r="K760" s="7"/>
      <c r="L760" s="21" t="s">
        <v>25</v>
      </c>
    </row>
    <row r="761" spans="1:12" x14ac:dyDescent="0.25">
      <c r="A761" s="21">
        <v>760</v>
      </c>
      <c r="B761" s="21"/>
      <c r="C761" s="27"/>
      <c r="D761" s="21" t="s">
        <v>6206</v>
      </c>
      <c r="E761" s="23">
        <v>6281350565821</v>
      </c>
      <c r="F761" s="21"/>
      <c r="G761" s="21" t="s">
        <v>235</v>
      </c>
      <c r="H761" s="21" t="s">
        <v>233</v>
      </c>
      <c r="I761" s="21" t="s">
        <v>3791</v>
      </c>
      <c r="J761" s="21" t="s">
        <v>9666</v>
      </c>
      <c r="K761" s="7"/>
      <c r="L761" s="21" t="s">
        <v>17</v>
      </c>
    </row>
    <row r="762" spans="1:12" x14ac:dyDescent="0.25">
      <c r="A762" s="21">
        <v>761</v>
      </c>
      <c r="B762" s="21"/>
      <c r="C762" s="27"/>
      <c r="D762" s="21" t="s">
        <v>6207</v>
      </c>
      <c r="E762" s="23">
        <v>6281350626058</v>
      </c>
      <c r="F762" s="21"/>
      <c r="G762" s="21" t="s">
        <v>235</v>
      </c>
      <c r="H762" s="21" t="s">
        <v>233</v>
      </c>
      <c r="I762" s="21" t="s">
        <v>3791</v>
      </c>
      <c r="J762" s="21" t="s">
        <v>9666</v>
      </c>
      <c r="K762" s="7"/>
      <c r="L762" s="21" t="s">
        <v>9667</v>
      </c>
    </row>
    <row r="763" spans="1:12" x14ac:dyDescent="0.25">
      <c r="A763" s="21">
        <v>762</v>
      </c>
      <c r="B763" s="21"/>
      <c r="C763" s="27"/>
      <c r="D763" s="21" t="s">
        <v>6208</v>
      </c>
      <c r="E763" s="23">
        <v>6281350652984</v>
      </c>
      <c r="F763" s="21"/>
      <c r="G763" s="21" t="s">
        <v>235</v>
      </c>
      <c r="H763" s="21" t="s">
        <v>233</v>
      </c>
      <c r="I763" s="21" t="s">
        <v>3791</v>
      </c>
      <c r="J763" s="21" t="s">
        <v>9666</v>
      </c>
      <c r="K763" s="7"/>
      <c r="L763" s="21" t="s">
        <v>25</v>
      </c>
    </row>
    <row r="764" spans="1:12" x14ac:dyDescent="0.25">
      <c r="A764" s="21">
        <v>763</v>
      </c>
      <c r="B764" s="21"/>
      <c r="C764" s="27"/>
      <c r="D764" s="21" t="s">
        <v>6209</v>
      </c>
      <c r="E764" s="23">
        <v>6281350782938</v>
      </c>
      <c r="F764" s="21"/>
      <c r="G764" s="21" t="s">
        <v>235</v>
      </c>
      <c r="H764" s="21" t="s">
        <v>233</v>
      </c>
      <c r="I764" s="21" t="s">
        <v>3791</v>
      </c>
      <c r="J764" s="21" t="s">
        <v>9666</v>
      </c>
      <c r="K764" s="7"/>
      <c r="L764" s="21" t="s">
        <v>17</v>
      </c>
    </row>
    <row r="765" spans="1:12" x14ac:dyDescent="0.25">
      <c r="A765" s="21">
        <v>764</v>
      </c>
      <c r="B765" s="21"/>
      <c r="C765" s="27"/>
      <c r="D765" s="21" t="s">
        <v>6210</v>
      </c>
      <c r="E765" s="23">
        <v>6281350864109</v>
      </c>
      <c r="F765" s="21"/>
      <c r="G765" s="21" t="s">
        <v>238</v>
      </c>
      <c r="H765" s="21" t="s">
        <v>233</v>
      </c>
      <c r="I765" s="21" t="s">
        <v>3791</v>
      </c>
      <c r="J765" s="21" t="s">
        <v>9666</v>
      </c>
      <c r="K765" s="7"/>
      <c r="L765" s="21" t="s">
        <v>17</v>
      </c>
    </row>
    <row r="766" spans="1:12" x14ac:dyDescent="0.25">
      <c r="A766" s="21">
        <v>765</v>
      </c>
      <c r="B766" s="21"/>
      <c r="C766" s="27"/>
      <c r="D766" s="21" t="s">
        <v>6211</v>
      </c>
      <c r="E766" s="23">
        <v>6281350935556</v>
      </c>
      <c r="F766" s="21"/>
      <c r="G766" s="21" t="s">
        <v>238</v>
      </c>
      <c r="H766" s="21" t="s">
        <v>233</v>
      </c>
      <c r="I766" s="21" t="s">
        <v>3791</v>
      </c>
      <c r="J766" s="21" t="s">
        <v>9666</v>
      </c>
      <c r="K766" s="7"/>
      <c r="L766" s="21" t="s">
        <v>25</v>
      </c>
    </row>
    <row r="767" spans="1:12" x14ac:dyDescent="0.25">
      <c r="A767" s="21">
        <v>766</v>
      </c>
      <c r="B767" s="21"/>
      <c r="C767" s="27"/>
      <c r="D767" s="21" t="s">
        <v>6213</v>
      </c>
      <c r="E767" s="23">
        <v>6281350999111</v>
      </c>
      <c r="F767" s="21"/>
      <c r="G767" s="21" t="s">
        <v>235</v>
      </c>
      <c r="H767" s="21" t="s">
        <v>233</v>
      </c>
      <c r="I767" s="21" t="s">
        <v>3791</v>
      </c>
      <c r="J767" s="21" t="s">
        <v>9666</v>
      </c>
      <c r="K767" s="7"/>
      <c r="L767" s="21" t="s">
        <v>25</v>
      </c>
    </row>
    <row r="768" spans="1:12" x14ac:dyDescent="0.25">
      <c r="A768" s="21">
        <v>767</v>
      </c>
      <c r="B768" s="21"/>
      <c r="C768" s="27"/>
      <c r="D768" s="21" t="s">
        <v>6214</v>
      </c>
      <c r="E768" s="23">
        <v>6281351066667</v>
      </c>
      <c r="F768" s="21"/>
      <c r="G768" s="21" t="s">
        <v>238</v>
      </c>
      <c r="H768" s="21" t="s">
        <v>233</v>
      </c>
      <c r="I768" s="21" t="s">
        <v>3791</v>
      </c>
      <c r="J768" s="21" t="s">
        <v>9666</v>
      </c>
      <c r="K768" s="7"/>
      <c r="L768" s="21" t="s">
        <v>25</v>
      </c>
    </row>
    <row r="769" spans="1:12" x14ac:dyDescent="0.25">
      <c r="A769" s="21">
        <v>768</v>
      </c>
      <c r="B769" s="21"/>
      <c r="C769" s="27"/>
      <c r="D769" s="21" t="s">
        <v>51</v>
      </c>
      <c r="E769" s="23">
        <v>6281351211931</v>
      </c>
      <c r="F769" s="21"/>
      <c r="G769" s="21" t="s">
        <v>235</v>
      </c>
      <c r="H769" s="21" t="s">
        <v>233</v>
      </c>
      <c r="I769" s="21" t="s">
        <v>3791</v>
      </c>
      <c r="J769" s="21" t="s">
        <v>9666</v>
      </c>
      <c r="K769" s="7"/>
      <c r="L769" s="21" t="s">
        <v>25</v>
      </c>
    </row>
    <row r="770" spans="1:12" x14ac:dyDescent="0.25">
      <c r="A770" s="21">
        <v>769</v>
      </c>
      <c r="B770" s="21"/>
      <c r="C770" s="27"/>
      <c r="D770" s="21" t="s">
        <v>51</v>
      </c>
      <c r="E770" s="23">
        <v>6281351244848</v>
      </c>
      <c r="F770" s="21"/>
      <c r="G770" s="21" t="s">
        <v>238</v>
      </c>
      <c r="H770" s="21" t="s">
        <v>233</v>
      </c>
      <c r="I770" s="21" t="s">
        <v>3791</v>
      </c>
      <c r="J770" s="21" t="s">
        <v>9666</v>
      </c>
      <c r="K770" s="7"/>
      <c r="L770" s="21" t="s">
        <v>25</v>
      </c>
    </row>
    <row r="771" spans="1:12" x14ac:dyDescent="0.25">
      <c r="A771" s="21">
        <v>770</v>
      </c>
      <c r="B771" s="21"/>
      <c r="C771" s="27"/>
      <c r="D771" s="21" t="s">
        <v>6216</v>
      </c>
      <c r="E771" s="23">
        <v>6281351271736</v>
      </c>
      <c r="F771" s="21"/>
      <c r="G771" s="21" t="s">
        <v>235</v>
      </c>
      <c r="H771" s="21" t="s">
        <v>233</v>
      </c>
      <c r="I771" s="21" t="s">
        <v>3791</v>
      </c>
      <c r="J771" s="21" t="s">
        <v>9666</v>
      </c>
      <c r="K771" s="7"/>
      <c r="L771" s="21" t="s">
        <v>17</v>
      </c>
    </row>
    <row r="772" spans="1:12" x14ac:dyDescent="0.25">
      <c r="A772" s="21">
        <v>771</v>
      </c>
      <c r="B772" s="21"/>
      <c r="C772" s="27"/>
      <c r="D772" s="21" t="s">
        <v>6217</v>
      </c>
      <c r="E772" s="23">
        <v>6281350251048</v>
      </c>
      <c r="F772" s="21"/>
      <c r="G772" s="21" t="s">
        <v>238</v>
      </c>
      <c r="H772" s="21" t="s">
        <v>233</v>
      </c>
      <c r="I772" s="21" t="s">
        <v>3791</v>
      </c>
      <c r="J772" s="21" t="s">
        <v>9666</v>
      </c>
      <c r="K772" s="7"/>
      <c r="L772" s="21" t="s">
        <v>9667</v>
      </c>
    </row>
    <row r="773" spans="1:12" x14ac:dyDescent="0.25">
      <c r="A773" s="21">
        <v>772</v>
      </c>
      <c r="B773" s="21"/>
      <c r="C773" s="27"/>
      <c r="D773" s="21" t="s">
        <v>2567</v>
      </c>
      <c r="E773" s="23">
        <v>6281384878649</v>
      </c>
      <c r="F773" s="21"/>
      <c r="G773" s="21" t="s">
        <v>235</v>
      </c>
      <c r="H773" s="21" t="s">
        <v>233</v>
      </c>
      <c r="I773" s="21" t="s">
        <v>3791</v>
      </c>
      <c r="J773" s="21" t="s">
        <v>9666</v>
      </c>
      <c r="K773" s="7"/>
      <c r="L773" s="21" t="s">
        <v>17</v>
      </c>
    </row>
    <row r="774" spans="1:12" x14ac:dyDescent="0.25">
      <c r="A774" s="21">
        <v>773</v>
      </c>
      <c r="B774" s="21"/>
      <c r="C774" s="27"/>
      <c r="D774" s="21" t="s">
        <v>6218</v>
      </c>
      <c r="E774" s="23">
        <v>6281280250649</v>
      </c>
      <c r="F774" s="21"/>
      <c r="G774" s="21" t="s">
        <v>235</v>
      </c>
      <c r="H774" s="21" t="s">
        <v>233</v>
      </c>
      <c r="I774" s="21" t="s">
        <v>3791</v>
      </c>
      <c r="J774" s="21" t="s">
        <v>9666</v>
      </c>
      <c r="K774" s="7"/>
      <c r="L774" s="21" t="s">
        <v>25</v>
      </c>
    </row>
    <row r="775" spans="1:12" x14ac:dyDescent="0.25">
      <c r="A775" s="21">
        <v>774</v>
      </c>
      <c r="B775" s="21"/>
      <c r="C775" s="27"/>
      <c r="D775" s="21" t="s">
        <v>228</v>
      </c>
      <c r="E775" s="23">
        <v>6281213965638</v>
      </c>
      <c r="F775" s="21"/>
      <c r="G775" s="21" t="s">
        <v>235</v>
      </c>
      <c r="H775" s="21" t="s">
        <v>233</v>
      </c>
      <c r="I775" s="21" t="s">
        <v>3791</v>
      </c>
      <c r="J775" s="21" t="s">
        <v>9666</v>
      </c>
      <c r="K775" s="7"/>
      <c r="L775" s="21" t="s">
        <v>17</v>
      </c>
    </row>
    <row r="776" spans="1:12" x14ac:dyDescent="0.25">
      <c r="A776" s="21">
        <v>775</v>
      </c>
      <c r="B776" s="21"/>
      <c r="C776" s="27"/>
      <c r="D776" s="21" t="s">
        <v>6221</v>
      </c>
      <c r="E776" s="23">
        <v>628121404101</v>
      </c>
      <c r="F776" s="21"/>
      <c r="G776" s="21" t="s">
        <v>238</v>
      </c>
      <c r="H776" s="21" t="s">
        <v>233</v>
      </c>
      <c r="I776" s="21" t="s">
        <v>3791</v>
      </c>
      <c r="J776" s="21" t="s">
        <v>9666</v>
      </c>
      <c r="K776" s="7"/>
      <c r="L776" s="21" t="s">
        <v>17</v>
      </c>
    </row>
    <row r="777" spans="1:12" x14ac:dyDescent="0.25">
      <c r="A777" s="21">
        <v>776</v>
      </c>
      <c r="B777" s="21"/>
      <c r="C777" s="27"/>
      <c r="D777" s="21" t="s">
        <v>6222</v>
      </c>
      <c r="E777" s="23">
        <v>6281214048410</v>
      </c>
      <c r="F777" s="21"/>
      <c r="G777" s="21" t="s">
        <v>235</v>
      </c>
      <c r="H777" s="21" t="s">
        <v>233</v>
      </c>
      <c r="I777" s="21" t="s">
        <v>3791</v>
      </c>
      <c r="J777" s="21" t="s">
        <v>9666</v>
      </c>
      <c r="K777" s="7"/>
      <c r="L777" s="21" t="s">
        <v>17</v>
      </c>
    </row>
    <row r="778" spans="1:12" x14ac:dyDescent="0.25">
      <c r="A778" s="21">
        <v>777</v>
      </c>
      <c r="B778" s="21"/>
      <c r="C778" s="27"/>
      <c r="D778" s="21" t="s">
        <v>6223</v>
      </c>
      <c r="E778" s="23">
        <v>6281214290750</v>
      </c>
      <c r="F778" s="21"/>
      <c r="G778" s="21" t="s">
        <v>235</v>
      </c>
      <c r="H778" s="21" t="s">
        <v>233</v>
      </c>
      <c r="I778" s="21" t="s">
        <v>3791</v>
      </c>
      <c r="J778" s="21" t="s">
        <v>9666</v>
      </c>
      <c r="K778" s="7"/>
      <c r="L778" s="21" t="s">
        <v>25</v>
      </c>
    </row>
    <row r="779" spans="1:12" x14ac:dyDescent="0.25">
      <c r="A779" s="21">
        <v>778</v>
      </c>
      <c r="B779" s="21"/>
      <c r="C779" s="27"/>
      <c r="D779" s="21" t="s">
        <v>6224</v>
      </c>
      <c r="E779" s="23">
        <v>6281213922343</v>
      </c>
      <c r="F779" s="21"/>
      <c r="G779" s="21" t="s">
        <v>235</v>
      </c>
      <c r="H779" s="21" t="s">
        <v>233</v>
      </c>
      <c r="I779" s="21" t="s">
        <v>3791</v>
      </c>
      <c r="J779" s="21" t="s">
        <v>9666</v>
      </c>
      <c r="K779" s="7"/>
      <c r="L779" s="21" t="s">
        <v>25</v>
      </c>
    </row>
    <row r="780" spans="1:12" x14ac:dyDescent="0.25">
      <c r="A780" s="21">
        <v>779</v>
      </c>
      <c r="B780" s="21"/>
      <c r="C780" s="27"/>
      <c r="D780" s="21" t="s">
        <v>6226</v>
      </c>
      <c r="E780" s="23">
        <v>6281214352429</v>
      </c>
      <c r="F780" s="21"/>
      <c r="G780" s="21" t="s">
        <v>235</v>
      </c>
      <c r="H780" s="21" t="s">
        <v>233</v>
      </c>
      <c r="I780" s="21" t="s">
        <v>3791</v>
      </c>
      <c r="J780" s="21" t="s">
        <v>9666</v>
      </c>
      <c r="K780" s="7"/>
      <c r="L780" s="21" t="s">
        <v>25</v>
      </c>
    </row>
    <row r="781" spans="1:12" x14ac:dyDescent="0.25">
      <c r="A781" s="21">
        <v>780</v>
      </c>
      <c r="B781" s="21"/>
      <c r="C781" s="27"/>
      <c r="D781" s="21" t="s">
        <v>6227</v>
      </c>
      <c r="E781" s="23">
        <v>6281214440232</v>
      </c>
      <c r="F781" s="21"/>
      <c r="G781" s="21" t="s">
        <v>235</v>
      </c>
      <c r="H781" s="21" t="s">
        <v>233</v>
      </c>
      <c r="I781" s="21" t="s">
        <v>3791</v>
      </c>
      <c r="J781" s="21" t="s">
        <v>9666</v>
      </c>
      <c r="K781" s="7"/>
      <c r="L781" s="21" t="s">
        <v>17</v>
      </c>
    </row>
    <row r="782" spans="1:12" x14ac:dyDescent="0.25">
      <c r="A782" s="21">
        <v>781</v>
      </c>
      <c r="B782" s="21"/>
      <c r="C782" s="27"/>
      <c r="D782" s="21" t="s">
        <v>6229</v>
      </c>
      <c r="E782" s="23">
        <v>6281214556614</v>
      </c>
      <c r="F782" s="21"/>
      <c r="G782" s="21" t="s">
        <v>235</v>
      </c>
      <c r="H782" s="21" t="s">
        <v>233</v>
      </c>
      <c r="I782" s="21" t="s">
        <v>3791</v>
      </c>
      <c r="J782" s="21" t="s">
        <v>9666</v>
      </c>
      <c r="K782" s="7"/>
      <c r="L782" s="21" t="s">
        <v>17</v>
      </c>
    </row>
    <row r="783" spans="1:12" x14ac:dyDescent="0.25">
      <c r="A783" s="21">
        <v>782</v>
      </c>
      <c r="B783" s="21"/>
      <c r="C783" s="27"/>
      <c r="D783" s="21" t="s">
        <v>6230</v>
      </c>
      <c r="E783" s="23">
        <v>6281214636696</v>
      </c>
      <c r="F783" s="21"/>
      <c r="G783" s="21" t="s">
        <v>235</v>
      </c>
      <c r="H783" s="21" t="s">
        <v>233</v>
      </c>
      <c r="I783" s="21" t="s">
        <v>3791</v>
      </c>
      <c r="J783" s="21" t="s">
        <v>9666</v>
      </c>
      <c r="K783" s="7"/>
      <c r="L783" s="21" t="s">
        <v>17</v>
      </c>
    </row>
    <row r="784" spans="1:12" x14ac:dyDescent="0.25">
      <c r="A784" s="21">
        <v>783</v>
      </c>
      <c r="B784" s="21"/>
      <c r="C784" s="27"/>
      <c r="D784" s="21" t="s">
        <v>6231</v>
      </c>
      <c r="E784" s="23">
        <v>6281214727813</v>
      </c>
      <c r="F784" s="21"/>
      <c r="G784" s="21" t="s">
        <v>235</v>
      </c>
      <c r="H784" s="21" t="s">
        <v>233</v>
      </c>
      <c r="I784" s="21" t="s">
        <v>3791</v>
      </c>
      <c r="J784" s="21" t="s">
        <v>9666</v>
      </c>
      <c r="K784" s="7"/>
      <c r="L784" s="21" t="s">
        <v>25</v>
      </c>
    </row>
    <row r="785" spans="1:12" x14ac:dyDescent="0.25">
      <c r="A785" s="21">
        <v>784</v>
      </c>
      <c r="B785" s="21"/>
      <c r="C785" s="27"/>
      <c r="D785" s="21" t="s">
        <v>128</v>
      </c>
      <c r="E785" s="23">
        <v>628121435005</v>
      </c>
      <c r="F785" s="21"/>
      <c r="G785" s="21" t="s">
        <v>238</v>
      </c>
      <c r="H785" s="21" t="s">
        <v>233</v>
      </c>
      <c r="I785" s="21" t="s">
        <v>3791</v>
      </c>
      <c r="J785" s="21" t="s">
        <v>9666</v>
      </c>
      <c r="K785" s="7"/>
      <c r="L785" s="21" t="s">
        <v>17</v>
      </c>
    </row>
    <row r="786" spans="1:12" x14ac:dyDescent="0.25">
      <c r="A786" s="21">
        <v>785</v>
      </c>
      <c r="B786" s="21"/>
      <c r="C786" s="27"/>
      <c r="D786" s="21" t="s">
        <v>6232</v>
      </c>
      <c r="E786" s="23">
        <v>6281214800862</v>
      </c>
      <c r="F786" s="21"/>
      <c r="G786" s="21" t="s">
        <v>235</v>
      </c>
      <c r="H786" s="21" t="s">
        <v>233</v>
      </c>
      <c r="I786" s="21" t="s">
        <v>3791</v>
      </c>
      <c r="J786" s="21" t="s">
        <v>9666</v>
      </c>
      <c r="K786" s="7"/>
      <c r="L786" s="21" t="s">
        <v>17</v>
      </c>
    </row>
    <row r="787" spans="1:12" x14ac:dyDescent="0.25">
      <c r="A787" s="21">
        <v>786</v>
      </c>
      <c r="B787" s="21"/>
      <c r="C787" s="27"/>
      <c r="D787" s="21" t="s">
        <v>6233</v>
      </c>
      <c r="E787" s="23">
        <v>6281213828767</v>
      </c>
      <c r="F787" s="21"/>
      <c r="G787" s="21" t="s">
        <v>235</v>
      </c>
      <c r="H787" s="21" t="s">
        <v>233</v>
      </c>
      <c r="I787" s="21" t="s">
        <v>3791</v>
      </c>
      <c r="J787" s="21" t="s">
        <v>9666</v>
      </c>
      <c r="K787" s="7"/>
      <c r="L787" s="21" t="s">
        <v>25</v>
      </c>
    </row>
    <row r="788" spans="1:12" x14ac:dyDescent="0.25">
      <c r="A788" s="21">
        <v>787</v>
      </c>
      <c r="B788" s="21"/>
      <c r="C788" s="27"/>
      <c r="D788" s="21" t="s">
        <v>68</v>
      </c>
      <c r="E788" s="23">
        <v>628121354741</v>
      </c>
      <c r="F788" s="21"/>
      <c r="G788" s="21" t="s">
        <v>238</v>
      </c>
      <c r="H788" s="21" t="s">
        <v>233</v>
      </c>
      <c r="I788" s="21" t="s">
        <v>3791</v>
      </c>
      <c r="J788" s="21" t="s">
        <v>9666</v>
      </c>
      <c r="K788" s="7"/>
      <c r="L788" s="21" t="s">
        <v>17</v>
      </c>
    </row>
    <row r="789" spans="1:12" x14ac:dyDescent="0.25">
      <c r="A789" s="21">
        <v>788</v>
      </c>
      <c r="B789" s="21"/>
      <c r="C789" s="27"/>
      <c r="D789" s="21" t="s">
        <v>6234</v>
      </c>
      <c r="E789" s="23">
        <v>6281212914112</v>
      </c>
      <c r="F789" s="21"/>
      <c r="G789" s="21" t="s">
        <v>235</v>
      </c>
      <c r="H789" s="21" t="s">
        <v>233</v>
      </c>
      <c r="I789" s="21" t="s">
        <v>3791</v>
      </c>
      <c r="J789" s="21" t="s">
        <v>9666</v>
      </c>
      <c r="K789" s="7"/>
      <c r="L789" s="21" t="s">
        <v>25</v>
      </c>
    </row>
    <row r="790" spans="1:12" x14ac:dyDescent="0.25">
      <c r="A790" s="21">
        <v>789</v>
      </c>
      <c r="B790" s="21"/>
      <c r="C790" s="27"/>
      <c r="D790" s="21" t="s">
        <v>6235</v>
      </c>
      <c r="E790" s="23">
        <v>6281212918184</v>
      </c>
      <c r="F790" s="21"/>
      <c r="G790" s="21" t="s">
        <v>235</v>
      </c>
      <c r="H790" s="21" t="s">
        <v>233</v>
      </c>
      <c r="I790" s="21" t="s">
        <v>3791</v>
      </c>
      <c r="J790" s="21" t="s">
        <v>9666</v>
      </c>
      <c r="K790" s="7"/>
      <c r="L790" s="21" t="s">
        <v>25</v>
      </c>
    </row>
    <row r="791" spans="1:12" x14ac:dyDescent="0.25">
      <c r="A791" s="21">
        <v>790</v>
      </c>
      <c r="B791" s="21"/>
      <c r="C791" s="27"/>
      <c r="D791" s="21" t="s">
        <v>6236</v>
      </c>
      <c r="E791" s="23">
        <v>6281213181666</v>
      </c>
      <c r="F791" s="21"/>
      <c r="G791" s="21" t="s">
        <v>235</v>
      </c>
      <c r="H791" s="21" t="s">
        <v>233</v>
      </c>
      <c r="I791" s="21" t="s">
        <v>3791</v>
      </c>
      <c r="J791" s="21" t="s">
        <v>9666</v>
      </c>
      <c r="K791" s="7"/>
      <c r="L791" s="21" t="s">
        <v>17</v>
      </c>
    </row>
    <row r="792" spans="1:12" x14ac:dyDescent="0.25">
      <c r="A792" s="21">
        <v>791</v>
      </c>
      <c r="B792" s="21"/>
      <c r="C792" s="27"/>
      <c r="D792" s="21" t="s">
        <v>108</v>
      </c>
      <c r="E792" s="23">
        <v>6281213204653</v>
      </c>
      <c r="F792" s="21"/>
      <c r="G792" s="21" t="s">
        <v>235</v>
      </c>
      <c r="H792" s="21" t="s">
        <v>233</v>
      </c>
      <c r="I792" s="21" t="s">
        <v>3791</v>
      </c>
      <c r="J792" s="21" t="s">
        <v>9666</v>
      </c>
      <c r="K792" s="7"/>
      <c r="L792" s="21" t="s">
        <v>17</v>
      </c>
    </row>
    <row r="793" spans="1:12" x14ac:dyDescent="0.25">
      <c r="A793" s="21">
        <v>792</v>
      </c>
      <c r="B793" s="21"/>
      <c r="C793" s="27"/>
      <c r="D793" s="21" t="s">
        <v>121</v>
      </c>
      <c r="E793" s="23">
        <v>6281213207136</v>
      </c>
      <c r="F793" s="21"/>
      <c r="G793" s="21" t="s">
        <v>235</v>
      </c>
      <c r="H793" s="21" t="s">
        <v>233</v>
      </c>
      <c r="I793" s="21" t="s">
        <v>3791</v>
      </c>
      <c r="J793" s="21" t="s">
        <v>9666</v>
      </c>
      <c r="K793" s="7"/>
      <c r="L793" s="21" t="s">
        <v>17</v>
      </c>
    </row>
    <row r="794" spans="1:12" x14ac:dyDescent="0.25">
      <c r="A794" s="21">
        <v>793</v>
      </c>
      <c r="B794" s="21"/>
      <c r="C794" s="27"/>
      <c r="D794" s="21" t="s">
        <v>6238</v>
      </c>
      <c r="E794" s="23">
        <v>6281213228588</v>
      </c>
      <c r="F794" s="21"/>
      <c r="G794" s="21" t="s">
        <v>238</v>
      </c>
      <c r="H794" s="21" t="s">
        <v>233</v>
      </c>
      <c r="I794" s="21" t="s">
        <v>3791</v>
      </c>
      <c r="J794" s="21" t="s">
        <v>9666</v>
      </c>
      <c r="K794" s="7"/>
      <c r="L794" s="21" t="s">
        <v>9667</v>
      </c>
    </row>
    <row r="795" spans="1:12" x14ac:dyDescent="0.25">
      <c r="A795" s="21">
        <v>794</v>
      </c>
      <c r="B795" s="21"/>
      <c r="C795" s="27"/>
      <c r="D795" s="21" t="s">
        <v>6239</v>
      </c>
      <c r="E795" s="23">
        <v>6281213255088</v>
      </c>
      <c r="F795" s="21"/>
      <c r="G795" s="21" t="s">
        <v>238</v>
      </c>
      <c r="H795" s="21" t="s">
        <v>233</v>
      </c>
      <c r="I795" s="21" t="s">
        <v>3791</v>
      </c>
      <c r="J795" s="21" t="s">
        <v>9666</v>
      </c>
      <c r="K795" s="7"/>
      <c r="L795" s="21" t="s">
        <v>25</v>
      </c>
    </row>
    <row r="796" spans="1:12" x14ac:dyDescent="0.25">
      <c r="A796" s="21">
        <v>795</v>
      </c>
      <c r="B796" s="21"/>
      <c r="C796" s="27"/>
      <c r="D796" s="21" t="s">
        <v>6240</v>
      </c>
      <c r="E796" s="23">
        <v>6281213290512</v>
      </c>
      <c r="F796" s="21"/>
      <c r="G796" s="21" t="s">
        <v>235</v>
      </c>
      <c r="H796" s="21" t="s">
        <v>233</v>
      </c>
      <c r="I796" s="21" t="s">
        <v>3791</v>
      </c>
      <c r="J796" s="21" t="s">
        <v>9666</v>
      </c>
      <c r="K796" s="7"/>
      <c r="L796" s="21" t="s">
        <v>25</v>
      </c>
    </row>
    <row r="797" spans="1:12" x14ac:dyDescent="0.25">
      <c r="A797" s="21">
        <v>796</v>
      </c>
      <c r="B797" s="21"/>
      <c r="C797" s="27"/>
      <c r="D797" s="21" t="s">
        <v>53</v>
      </c>
      <c r="E797" s="23">
        <v>6281213467745</v>
      </c>
      <c r="F797" s="21"/>
      <c r="G797" s="21" t="s">
        <v>235</v>
      </c>
      <c r="H797" s="21" t="s">
        <v>233</v>
      </c>
      <c r="I797" s="21" t="s">
        <v>3791</v>
      </c>
      <c r="J797" s="21" t="s">
        <v>9666</v>
      </c>
      <c r="K797" s="7"/>
      <c r="L797" s="21" t="s">
        <v>25</v>
      </c>
    </row>
    <row r="798" spans="1:12" x14ac:dyDescent="0.25">
      <c r="A798" s="21">
        <v>797</v>
      </c>
      <c r="B798" s="21"/>
      <c r="C798" s="27"/>
      <c r="D798" s="21" t="s">
        <v>6244</v>
      </c>
      <c r="E798" s="23">
        <v>6281213228729</v>
      </c>
      <c r="F798" s="21"/>
      <c r="G798" s="21" t="s">
        <v>235</v>
      </c>
      <c r="H798" s="21" t="s">
        <v>233</v>
      </c>
      <c r="I798" s="21" t="s">
        <v>3791</v>
      </c>
      <c r="J798" s="21" t="s">
        <v>9666</v>
      </c>
      <c r="K798" s="7"/>
      <c r="L798" s="21" t="s">
        <v>25</v>
      </c>
    </row>
    <row r="799" spans="1:12" x14ac:dyDescent="0.25">
      <c r="A799" s="21">
        <v>798</v>
      </c>
      <c r="B799" s="21"/>
      <c r="C799" s="27"/>
      <c r="D799" s="21" t="s">
        <v>6245</v>
      </c>
      <c r="E799" s="23">
        <v>6281214829321</v>
      </c>
      <c r="F799" s="21"/>
      <c r="G799" s="21" t="s">
        <v>235</v>
      </c>
      <c r="H799" s="21" t="s">
        <v>233</v>
      </c>
      <c r="I799" s="21" t="s">
        <v>3791</v>
      </c>
      <c r="J799" s="21" t="s">
        <v>9666</v>
      </c>
      <c r="K799" s="7"/>
      <c r="L799" s="21" t="s">
        <v>17</v>
      </c>
    </row>
    <row r="800" spans="1:12" x14ac:dyDescent="0.25">
      <c r="A800" s="21">
        <v>799</v>
      </c>
      <c r="B800" s="21"/>
      <c r="C800" s="27"/>
      <c r="D800" s="21" t="s">
        <v>6246</v>
      </c>
      <c r="E800" s="23">
        <v>6281214939254</v>
      </c>
      <c r="F800" s="21"/>
      <c r="G800" s="21" t="s">
        <v>235</v>
      </c>
      <c r="H800" s="21" t="s">
        <v>233</v>
      </c>
      <c r="I800" s="21" t="s">
        <v>3791</v>
      </c>
      <c r="J800" s="21" t="s">
        <v>9666</v>
      </c>
      <c r="K800" s="7"/>
      <c r="L800" s="21" t="s">
        <v>25</v>
      </c>
    </row>
    <row r="801" spans="1:12" x14ac:dyDescent="0.25">
      <c r="A801" s="21">
        <v>800</v>
      </c>
      <c r="B801" s="21"/>
      <c r="C801" s="27"/>
      <c r="D801" s="21" t="s">
        <v>6247</v>
      </c>
      <c r="E801" s="23">
        <v>6281215023027</v>
      </c>
      <c r="F801" s="21"/>
      <c r="G801" s="21" t="s">
        <v>238</v>
      </c>
      <c r="H801" s="21" t="s">
        <v>233</v>
      </c>
      <c r="I801" s="21" t="s">
        <v>3791</v>
      </c>
      <c r="J801" s="21" t="s">
        <v>9666</v>
      </c>
      <c r="K801" s="7"/>
      <c r="L801" s="21" t="s">
        <v>17</v>
      </c>
    </row>
    <row r="802" spans="1:12" x14ac:dyDescent="0.25">
      <c r="A802" s="21">
        <v>801</v>
      </c>
      <c r="B802" s="21"/>
      <c r="C802" s="27"/>
      <c r="D802" s="21" t="s">
        <v>6248</v>
      </c>
      <c r="E802" s="23">
        <v>628121682660</v>
      </c>
      <c r="F802" s="21"/>
      <c r="G802" s="21" t="s">
        <v>235</v>
      </c>
      <c r="H802" s="21" t="s">
        <v>233</v>
      </c>
      <c r="I802" s="21" t="s">
        <v>3791</v>
      </c>
      <c r="J802" s="21" t="s">
        <v>9666</v>
      </c>
      <c r="K802" s="7"/>
      <c r="L802" s="21" t="s">
        <v>25</v>
      </c>
    </row>
    <row r="803" spans="1:12" x14ac:dyDescent="0.25">
      <c r="A803" s="21">
        <v>802</v>
      </c>
      <c r="B803" s="21"/>
      <c r="C803" s="27"/>
      <c r="D803" s="21" t="s">
        <v>6249</v>
      </c>
      <c r="E803" s="23">
        <v>6281216907866</v>
      </c>
      <c r="F803" s="21"/>
      <c r="G803" s="21" t="s">
        <v>238</v>
      </c>
      <c r="H803" s="21" t="s">
        <v>233</v>
      </c>
      <c r="I803" s="21" t="s">
        <v>3791</v>
      </c>
      <c r="J803" s="21" t="s">
        <v>9666</v>
      </c>
      <c r="K803" s="7"/>
      <c r="L803" s="21" t="s">
        <v>17</v>
      </c>
    </row>
    <row r="804" spans="1:12" x14ac:dyDescent="0.25">
      <c r="A804" s="21">
        <v>803</v>
      </c>
      <c r="B804" s="21"/>
      <c r="C804" s="27"/>
      <c r="D804" s="21" t="s">
        <v>6250</v>
      </c>
      <c r="E804" s="23">
        <v>6281216992009</v>
      </c>
      <c r="F804" s="21"/>
      <c r="G804" s="21" t="s">
        <v>235</v>
      </c>
      <c r="H804" s="21" t="s">
        <v>233</v>
      </c>
      <c r="I804" s="21" t="s">
        <v>3791</v>
      </c>
      <c r="J804" s="21" t="s">
        <v>9666</v>
      </c>
      <c r="K804" s="7"/>
      <c r="L804" s="21" t="s">
        <v>9667</v>
      </c>
    </row>
    <row r="805" spans="1:12" x14ac:dyDescent="0.25">
      <c r="A805" s="21">
        <v>804</v>
      </c>
      <c r="B805" s="21"/>
      <c r="C805" s="27"/>
      <c r="D805" s="21" t="s">
        <v>6251</v>
      </c>
      <c r="E805" s="23">
        <v>6281217008137</v>
      </c>
      <c r="F805" s="21"/>
      <c r="G805" s="21" t="s">
        <v>235</v>
      </c>
      <c r="H805" s="21" t="s">
        <v>233</v>
      </c>
      <c r="I805" s="21" t="s">
        <v>3791</v>
      </c>
      <c r="J805" s="21" t="s">
        <v>9666</v>
      </c>
      <c r="K805" s="7"/>
      <c r="L805" s="21" t="s">
        <v>25</v>
      </c>
    </row>
    <row r="806" spans="1:12" x14ac:dyDescent="0.25">
      <c r="A806" s="21">
        <v>805</v>
      </c>
      <c r="B806" s="21"/>
      <c r="C806" s="27"/>
      <c r="D806" s="21" t="s">
        <v>6252</v>
      </c>
      <c r="E806" s="23">
        <v>6281217198191</v>
      </c>
      <c r="F806" s="21"/>
      <c r="G806" s="21" t="s">
        <v>235</v>
      </c>
      <c r="H806" s="21" t="s">
        <v>233</v>
      </c>
      <c r="I806" s="21" t="s">
        <v>3791</v>
      </c>
      <c r="J806" s="21" t="s">
        <v>9666</v>
      </c>
      <c r="K806" s="7"/>
      <c r="L806" s="21" t="s">
        <v>17</v>
      </c>
    </row>
    <row r="807" spans="1:12" x14ac:dyDescent="0.25">
      <c r="A807" s="21">
        <v>806</v>
      </c>
      <c r="B807" s="21"/>
      <c r="C807" s="27"/>
      <c r="D807" s="21" t="s">
        <v>6254</v>
      </c>
      <c r="E807" s="23">
        <v>628121720355</v>
      </c>
      <c r="F807" s="21"/>
      <c r="G807" s="21" t="s">
        <v>238</v>
      </c>
      <c r="H807" s="21" t="s">
        <v>233</v>
      </c>
      <c r="I807" s="21" t="s">
        <v>3791</v>
      </c>
      <c r="J807" s="21" t="s">
        <v>9666</v>
      </c>
      <c r="K807" s="7"/>
      <c r="L807" s="21" t="s">
        <v>29</v>
      </c>
    </row>
    <row r="808" spans="1:12" x14ac:dyDescent="0.25">
      <c r="A808" s="21">
        <v>807</v>
      </c>
      <c r="B808" s="21"/>
      <c r="C808" s="27"/>
      <c r="D808" s="21" t="s">
        <v>6256</v>
      </c>
      <c r="E808" s="23">
        <v>6281218015243</v>
      </c>
      <c r="F808" s="21"/>
      <c r="G808" s="21" t="s">
        <v>235</v>
      </c>
      <c r="H808" s="21" t="s">
        <v>233</v>
      </c>
      <c r="I808" s="21" t="s">
        <v>3791</v>
      </c>
      <c r="J808" s="21" t="s">
        <v>9666</v>
      </c>
      <c r="K808" s="7"/>
      <c r="L808" s="21" t="s">
        <v>25</v>
      </c>
    </row>
    <row r="809" spans="1:12" x14ac:dyDescent="0.25">
      <c r="A809" s="21">
        <v>808</v>
      </c>
      <c r="B809" s="21"/>
      <c r="C809" s="27"/>
      <c r="D809" s="21" t="s">
        <v>6258</v>
      </c>
      <c r="E809" s="23">
        <v>6281218180651</v>
      </c>
      <c r="F809" s="21"/>
      <c r="G809" s="21" t="s">
        <v>238</v>
      </c>
      <c r="H809" s="21" t="s">
        <v>233</v>
      </c>
      <c r="I809" s="21" t="s">
        <v>3791</v>
      </c>
      <c r="J809" s="21" t="s">
        <v>9666</v>
      </c>
      <c r="K809" s="7"/>
      <c r="L809" s="21" t="s">
        <v>17</v>
      </c>
    </row>
    <row r="810" spans="1:12" x14ac:dyDescent="0.25">
      <c r="A810" s="21">
        <v>809</v>
      </c>
      <c r="B810" s="21"/>
      <c r="C810" s="27"/>
      <c r="D810" s="21" t="s">
        <v>6259</v>
      </c>
      <c r="E810" s="23">
        <v>6281218187270</v>
      </c>
      <c r="F810" s="21"/>
      <c r="G810" s="21" t="s">
        <v>235</v>
      </c>
      <c r="H810" s="21" t="s">
        <v>233</v>
      </c>
      <c r="I810" s="21" t="s">
        <v>3791</v>
      </c>
      <c r="J810" s="21" t="s">
        <v>9666</v>
      </c>
      <c r="K810" s="7"/>
      <c r="L810" s="21" t="s">
        <v>25</v>
      </c>
    </row>
    <row r="811" spans="1:12" x14ac:dyDescent="0.25">
      <c r="A811" s="21">
        <v>810</v>
      </c>
      <c r="B811" s="21"/>
      <c r="C811" s="27"/>
      <c r="D811" s="21" t="s">
        <v>6260</v>
      </c>
      <c r="E811" s="23">
        <v>6281218222613</v>
      </c>
      <c r="F811" s="21"/>
      <c r="G811" s="21" t="s">
        <v>235</v>
      </c>
      <c r="H811" s="21" t="s">
        <v>233</v>
      </c>
      <c r="I811" s="21" t="s">
        <v>3791</v>
      </c>
      <c r="J811" s="21" t="s">
        <v>9666</v>
      </c>
      <c r="K811" s="7"/>
      <c r="L811" s="21" t="s">
        <v>25</v>
      </c>
    </row>
    <row r="812" spans="1:12" x14ac:dyDescent="0.25">
      <c r="A812" s="21">
        <v>811</v>
      </c>
      <c r="B812" s="21"/>
      <c r="C812" s="27"/>
      <c r="D812" s="21" t="s">
        <v>6261</v>
      </c>
      <c r="E812" s="23">
        <v>6281217429551</v>
      </c>
      <c r="F812" s="21"/>
      <c r="G812" s="21" t="s">
        <v>235</v>
      </c>
      <c r="H812" s="21" t="s">
        <v>233</v>
      </c>
      <c r="I812" s="21" t="s">
        <v>3791</v>
      </c>
      <c r="J812" s="21" t="s">
        <v>9666</v>
      </c>
      <c r="K812" s="7"/>
      <c r="L812" s="21" t="s">
        <v>9667</v>
      </c>
    </row>
    <row r="813" spans="1:12" x14ac:dyDescent="0.25">
      <c r="A813" s="21">
        <v>812</v>
      </c>
      <c r="B813" s="21"/>
      <c r="C813" s="27"/>
      <c r="D813" s="21" t="s">
        <v>6262</v>
      </c>
      <c r="E813" s="23">
        <v>6281216674499</v>
      </c>
      <c r="F813" s="21"/>
      <c r="G813" s="21" t="s">
        <v>235</v>
      </c>
      <c r="H813" s="21" t="s">
        <v>233</v>
      </c>
      <c r="I813" s="21" t="s">
        <v>3791</v>
      </c>
      <c r="J813" s="21" t="s">
        <v>9666</v>
      </c>
      <c r="K813" s="7"/>
      <c r="L813" s="21" t="s">
        <v>17</v>
      </c>
    </row>
    <row r="814" spans="1:12" x14ac:dyDescent="0.25">
      <c r="A814" s="21">
        <v>813</v>
      </c>
      <c r="B814" s="21"/>
      <c r="C814" s="27"/>
      <c r="D814" s="21" t="s">
        <v>6263</v>
      </c>
      <c r="E814" s="23">
        <v>6281216661838</v>
      </c>
      <c r="F814" s="21"/>
      <c r="G814" s="21" t="s">
        <v>238</v>
      </c>
      <c r="H814" s="21" t="s">
        <v>233</v>
      </c>
      <c r="I814" s="21" t="s">
        <v>3791</v>
      </c>
      <c r="J814" s="21" t="s">
        <v>9666</v>
      </c>
      <c r="K814" s="7"/>
      <c r="L814" s="21" t="s">
        <v>17</v>
      </c>
    </row>
    <row r="815" spans="1:12" x14ac:dyDescent="0.25">
      <c r="A815" s="21">
        <v>814</v>
      </c>
      <c r="B815" s="21"/>
      <c r="C815" s="27"/>
      <c r="D815" s="21" t="s">
        <v>51</v>
      </c>
      <c r="E815" s="23">
        <v>628121515701</v>
      </c>
      <c r="F815" s="21"/>
      <c r="G815" s="21" t="s">
        <v>235</v>
      </c>
      <c r="H815" s="21" t="s">
        <v>233</v>
      </c>
      <c r="I815" s="21" t="s">
        <v>3791</v>
      </c>
      <c r="J815" s="21" t="s">
        <v>9666</v>
      </c>
      <c r="K815" s="7"/>
      <c r="L815" s="21" t="s">
        <v>25</v>
      </c>
    </row>
    <row r="816" spans="1:12" x14ac:dyDescent="0.25">
      <c r="A816" s="21">
        <v>815</v>
      </c>
      <c r="B816" s="21"/>
      <c r="C816" s="27"/>
      <c r="D816" s="21" t="s">
        <v>51</v>
      </c>
      <c r="E816" s="23">
        <v>628121543241</v>
      </c>
      <c r="F816" s="21"/>
      <c r="G816" s="21" t="s">
        <v>235</v>
      </c>
      <c r="H816" s="21" t="s">
        <v>233</v>
      </c>
      <c r="I816" s="21" t="s">
        <v>3791</v>
      </c>
      <c r="J816" s="21" t="s">
        <v>9666</v>
      </c>
      <c r="K816" s="7"/>
      <c r="L816" s="21" t="s">
        <v>25</v>
      </c>
    </row>
    <row r="817" spans="1:12" x14ac:dyDescent="0.25">
      <c r="A817" s="21">
        <v>816</v>
      </c>
      <c r="B817" s="21"/>
      <c r="C817" s="27"/>
      <c r="D817" s="21" t="s">
        <v>6267</v>
      </c>
      <c r="E817" s="23">
        <v>6281215459578</v>
      </c>
      <c r="F817" s="21"/>
      <c r="G817" s="21" t="s">
        <v>238</v>
      </c>
      <c r="H817" s="21" t="s">
        <v>233</v>
      </c>
      <c r="I817" s="21" t="s">
        <v>3791</v>
      </c>
      <c r="J817" s="21" t="s">
        <v>9666</v>
      </c>
      <c r="K817" s="7"/>
      <c r="L817" s="21" t="s">
        <v>17</v>
      </c>
    </row>
    <row r="818" spans="1:12" x14ac:dyDescent="0.25">
      <c r="A818" s="21">
        <v>817</v>
      </c>
      <c r="B818" s="21"/>
      <c r="C818" s="27"/>
      <c r="D818" s="21" t="s">
        <v>6268</v>
      </c>
      <c r="E818" s="23">
        <v>6281215544237</v>
      </c>
      <c r="F818" s="21"/>
      <c r="G818" s="21" t="s">
        <v>238</v>
      </c>
      <c r="H818" s="21" t="s">
        <v>233</v>
      </c>
      <c r="I818" s="21" t="s">
        <v>3791</v>
      </c>
      <c r="J818" s="21" t="s">
        <v>9666</v>
      </c>
      <c r="K818" s="7"/>
      <c r="L818" s="21" t="s">
        <v>17</v>
      </c>
    </row>
    <row r="819" spans="1:12" x14ac:dyDescent="0.25">
      <c r="A819" s="21">
        <v>818</v>
      </c>
      <c r="B819" s="21"/>
      <c r="C819" s="27"/>
      <c r="D819" s="21" t="s">
        <v>6270</v>
      </c>
      <c r="E819" s="23">
        <v>6281215800809</v>
      </c>
      <c r="F819" s="21"/>
      <c r="G819" s="21" t="s">
        <v>235</v>
      </c>
      <c r="H819" s="21" t="s">
        <v>233</v>
      </c>
      <c r="I819" s="21" t="s">
        <v>3791</v>
      </c>
      <c r="J819" s="21" t="s">
        <v>9666</v>
      </c>
      <c r="K819" s="7"/>
      <c r="L819" s="21" t="s">
        <v>17</v>
      </c>
    </row>
    <row r="820" spans="1:12" x14ac:dyDescent="0.25">
      <c r="A820" s="21">
        <v>819</v>
      </c>
      <c r="B820" s="21"/>
      <c r="C820" s="27"/>
      <c r="D820" s="21" t="s">
        <v>51</v>
      </c>
      <c r="E820" s="23">
        <v>6281216389743</v>
      </c>
      <c r="F820" s="21"/>
      <c r="G820" s="21" t="s">
        <v>238</v>
      </c>
      <c r="H820" s="21" t="s">
        <v>233</v>
      </c>
      <c r="I820" s="21" t="s">
        <v>3791</v>
      </c>
      <c r="J820" s="21" t="s">
        <v>9666</v>
      </c>
      <c r="K820" s="7"/>
      <c r="L820" s="21" t="s">
        <v>17</v>
      </c>
    </row>
    <row r="821" spans="1:12" x14ac:dyDescent="0.25">
      <c r="A821" s="21">
        <v>820</v>
      </c>
      <c r="B821" s="21"/>
      <c r="C821" s="27"/>
      <c r="D821" s="21" t="s">
        <v>6271</v>
      </c>
      <c r="E821" s="23">
        <v>628121646881</v>
      </c>
      <c r="F821" s="21"/>
      <c r="G821" s="21" t="s">
        <v>235</v>
      </c>
      <c r="H821" s="21" t="s">
        <v>233</v>
      </c>
      <c r="I821" s="21" t="s">
        <v>3791</v>
      </c>
      <c r="J821" s="21" t="s">
        <v>9666</v>
      </c>
      <c r="K821" s="7"/>
      <c r="L821" s="21" t="s">
        <v>17</v>
      </c>
    </row>
    <row r="822" spans="1:12" x14ac:dyDescent="0.25">
      <c r="A822" s="21">
        <v>821</v>
      </c>
      <c r="B822" s="21"/>
      <c r="C822" s="27"/>
      <c r="D822" s="21" t="s">
        <v>6272</v>
      </c>
      <c r="E822" s="23">
        <v>6281216473464</v>
      </c>
      <c r="F822" s="21"/>
      <c r="G822" s="21" t="s">
        <v>238</v>
      </c>
      <c r="H822" s="21" t="s">
        <v>233</v>
      </c>
      <c r="I822" s="21" t="s">
        <v>3791</v>
      </c>
      <c r="J822" s="21" t="s">
        <v>9666</v>
      </c>
      <c r="K822" s="7"/>
      <c r="L822" s="21" t="s">
        <v>17</v>
      </c>
    </row>
    <row r="823" spans="1:12" x14ac:dyDescent="0.25">
      <c r="A823" s="21">
        <v>822</v>
      </c>
      <c r="B823" s="21"/>
      <c r="C823" s="27"/>
      <c r="D823" s="21" t="s">
        <v>4071</v>
      </c>
      <c r="E823" s="23">
        <v>6281216501646</v>
      </c>
      <c r="F823" s="21"/>
      <c r="G823" s="21" t="s">
        <v>235</v>
      </c>
      <c r="H823" s="21" t="s">
        <v>233</v>
      </c>
      <c r="I823" s="21" t="s">
        <v>3791</v>
      </c>
      <c r="J823" s="21" t="s">
        <v>9666</v>
      </c>
      <c r="K823" s="7"/>
      <c r="L823" s="21" t="s">
        <v>25</v>
      </c>
    </row>
    <row r="824" spans="1:12" x14ac:dyDescent="0.25">
      <c r="A824" s="21">
        <v>823</v>
      </c>
      <c r="B824" s="21"/>
      <c r="C824" s="27"/>
      <c r="D824" s="21" t="s">
        <v>51</v>
      </c>
      <c r="E824" s="23">
        <v>6281212895253</v>
      </c>
      <c r="F824" s="21"/>
      <c r="G824" s="21" t="s">
        <v>235</v>
      </c>
      <c r="H824" s="21" t="s">
        <v>233</v>
      </c>
      <c r="I824" s="21" t="s">
        <v>3791</v>
      </c>
      <c r="J824" s="21" t="s">
        <v>9666</v>
      </c>
      <c r="K824" s="7"/>
      <c r="L824" s="21" t="s">
        <v>25</v>
      </c>
    </row>
    <row r="825" spans="1:12" x14ac:dyDescent="0.25">
      <c r="A825" s="21">
        <v>824</v>
      </c>
      <c r="B825" s="21"/>
      <c r="C825" s="27"/>
      <c r="D825" s="21" t="s">
        <v>6275</v>
      </c>
      <c r="E825" s="23">
        <v>6281212872443</v>
      </c>
      <c r="F825" s="21"/>
      <c r="G825" s="21" t="s">
        <v>235</v>
      </c>
      <c r="H825" s="21" t="s">
        <v>233</v>
      </c>
      <c r="I825" s="21" t="s">
        <v>3791</v>
      </c>
      <c r="J825" s="21" t="s">
        <v>9666</v>
      </c>
      <c r="K825" s="7"/>
      <c r="L825" s="21" t="s">
        <v>25</v>
      </c>
    </row>
    <row r="826" spans="1:12" x14ac:dyDescent="0.25">
      <c r="A826" s="21">
        <v>825</v>
      </c>
      <c r="B826" s="21"/>
      <c r="C826" s="27"/>
      <c r="D826" s="21" t="s">
        <v>6276</v>
      </c>
      <c r="E826" s="23">
        <v>6281212792973</v>
      </c>
      <c r="F826" s="21"/>
      <c r="G826" s="21" t="s">
        <v>238</v>
      </c>
      <c r="H826" s="21" t="s">
        <v>233</v>
      </c>
      <c r="I826" s="21" t="s">
        <v>3791</v>
      </c>
      <c r="J826" s="21" t="s">
        <v>9666</v>
      </c>
      <c r="K826" s="7"/>
      <c r="L826" s="21" t="s">
        <v>9667</v>
      </c>
    </row>
    <row r="827" spans="1:12" x14ac:dyDescent="0.25">
      <c r="A827" s="21">
        <v>826</v>
      </c>
      <c r="B827" s="21"/>
      <c r="C827" s="27"/>
      <c r="D827" s="21" t="s">
        <v>6277</v>
      </c>
      <c r="E827" s="23">
        <v>6281210100221</v>
      </c>
      <c r="F827" s="21"/>
      <c r="G827" s="21" t="s">
        <v>238</v>
      </c>
      <c r="H827" s="21" t="s">
        <v>233</v>
      </c>
      <c r="I827" s="21" t="s">
        <v>3791</v>
      </c>
      <c r="J827" s="21" t="s">
        <v>9666</v>
      </c>
      <c r="K827" s="7"/>
      <c r="L827" s="21" t="s">
        <v>17</v>
      </c>
    </row>
    <row r="828" spans="1:12" x14ac:dyDescent="0.25">
      <c r="A828" s="21">
        <v>827</v>
      </c>
      <c r="B828" s="21"/>
      <c r="C828" s="27"/>
      <c r="D828" s="21" t="s">
        <v>6279</v>
      </c>
      <c r="E828" s="23">
        <v>6281210134332</v>
      </c>
      <c r="F828" s="21"/>
      <c r="G828" s="21" t="s">
        <v>235</v>
      </c>
      <c r="H828" s="21" t="s">
        <v>233</v>
      </c>
      <c r="I828" s="21" t="s">
        <v>3791</v>
      </c>
      <c r="J828" s="21" t="s">
        <v>9666</v>
      </c>
      <c r="K828" s="7"/>
      <c r="L828" s="21" t="s">
        <v>25</v>
      </c>
    </row>
    <row r="829" spans="1:12" x14ac:dyDescent="0.25">
      <c r="A829" s="21">
        <v>828</v>
      </c>
      <c r="B829" s="21"/>
      <c r="C829" s="27"/>
      <c r="D829" s="21" t="s">
        <v>6280</v>
      </c>
      <c r="E829" s="23">
        <v>628121016135</v>
      </c>
      <c r="F829" s="21"/>
      <c r="G829" s="21" t="s">
        <v>235</v>
      </c>
      <c r="H829" s="21" t="s">
        <v>233</v>
      </c>
      <c r="I829" s="21" t="s">
        <v>3791</v>
      </c>
      <c r="J829" s="21" t="s">
        <v>9666</v>
      </c>
      <c r="K829" s="7"/>
      <c r="L829" s="21" t="s">
        <v>9667</v>
      </c>
    </row>
    <row r="830" spans="1:12" x14ac:dyDescent="0.25">
      <c r="A830" s="21">
        <v>829</v>
      </c>
      <c r="B830" s="21"/>
      <c r="C830" s="27"/>
      <c r="D830" s="21" t="s">
        <v>55</v>
      </c>
      <c r="E830" s="23">
        <v>6281210200355</v>
      </c>
      <c r="F830" s="21"/>
      <c r="G830" s="21" t="s">
        <v>238</v>
      </c>
      <c r="H830" s="21" t="s">
        <v>233</v>
      </c>
      <c r="I830" s="21" t="s">
        <v>3791</v>
      </c>
      <c r="J830" s="21" t="s">
        <v>9666</v>
      </c>
      <c r="K830" s="7"/>
      <c r="L830" s="21" t="s">
        <v>25</v>
      </c>
    </row>
    <row r="831" spans="1:12" x14ac:dyDescent="0.25">
      <c r="A831" s="21">
        <v>830</v>
      </c>
      <c r="B831" s="21"/>
      <c r="C831" s="27"/>
      <c r="D831" s="21" t="s">
        <v>775</v>
      </c>
      <c r="E831" s="23">
        <v>6281210041287</v>
      </c>
      <c r="F831" s="21"/>
      <c r="G831" s="21" t="s">
        <v>238</v>
      </c>
      <c r="H831" s="21" t="s">
        <v>233</v>
      </c>
      <c r="I831" s="21" t="s">
        <v>3791</v>
      </c>
      <c r="J831" s="21" t="s">
        <v>9666</v>
      </c>
      <c r="K831" s="7"/>
      <c r="L831" s="21" t="s">
        <v>9667</v>
      </c>
    </row>
    <row r="832" spans="1:12" x14ac:dyDescent="0.25">
      <c r="A832" s="21">
        <v>831</v>
      </c>
      <c r="B832" s="21"/>
      <c r="C832" s="27"/>
      <c r="D832" s="21" t="s">
        <v>6282</v>
      </c>
      <c r="E832" s="23">
        <v>6281210205454</v>
      </c>
      <c r="F832" s="21"/>
      <c r="G832" s="21" t="s">
        <v>235</v>
      </c>
      <c r="H832" s="21" t="s">
        <v>233</v>
      </c>
      <c r="I832" s="21" t="s">
        <v>3791</v>
      </c>
      <c r="J832" s="21" t="s">
        <v>9666</v>
      </c>
      <c r="K832" s="7"/>
      <c r="L832" s="21" t="s">
        <v>17</v>
      </c>
    </row>
    <row r="833" spans="1:12" x14ac:dyDescent="0.25">
      <c r="A833" s="21">
        <v>832</v>
      </c>
      <c r="B833" s="21"/>
      <c r="C833" s="27"/>
      <c r="D833" s="21" t="s">
        <v>6283</v>
      </c>
      <c r="E833" s="23">
        <v>6281210288098</v>
      </c>
      <c r="F833" s="21"/>
      <c r="G833" s="21" t="s">
        <v>238</v>
      </c>
      <c r="H833" s="21" t="s">
        <v>233</v>
      </c>
      <c r="I833" s="21" t="s">
        <v>3791</v>
      </c>
      <c r="J833" s="21" t="s">
        <v>9666</v>
      </c>
      <c r="K833" s="7"/>
      <c r="L833" s="21" t="s">
        <v>17</v>
      </c>
    </row>
    <row r="834" spans="1:12" x14ac:dyDescent="0.25">
      <c r="A834" s="21">
        <v>833</v>
      </c>
      <c r="B834" s="21"/>
      <c r="C834" s="27"/>
      <c r="D834" s="21" t="s">
        <v>6284</v>
      </c>
      <c r="E834" s="23">
        <v>6281210437393</v>
      </c>
      <c r="F834" s="21"/>
      <c r="G834" s="21" t="s">
        <v>235</v>
      </c>
      <c r="H834" s="21" t="s">
        <v>233</v>
      </c>
      <c r="I834" s="21" t="s">
        <v>3791</v>
      </c>
      <c r="J834" s="21" t="s">
        <v>9666</v>
      </c>
      <c r="K834" s="7"/>
      <c r="L834" s="21" t="s">
        <v>17</v>
      </c>
    </row>
    <row r="835" spans="1:12" x14ac:dyDescent="0.25">
      <c r="A835" s="21">
        <v>834</v>
      </c>
      <c r="B835" s="21"/>
      <c r="C835" s="27"/>
      <c r="D835" s="21" t="s">
        <v>6287</v>
      </c>
      <c r="E835" s="23">
        <v>6281210281078</v>
      </c>
      <c r="F835" s="21"/>
      <c r="G835" s="21" t="s">
        <v>235</v>
      </c>
      <c r="H835" s="21" t="s">
        <v>233</v>
      </c>
      <c r="I835" s="21" t="s">
        <v>3791</v>
      </c>
      <c r="J835" s="21" t="s">
        <v>9666</v>
      </c>
      <c r="K835" s="7"/>
      <c r="L835" s="21" t="s">
        <v>25</v>
      </c>
    </row>
    <row r="836" spans="1:12" x14ac:dyDescent="0.25">
      <c r="A836" s="21">
        <v>835</v>
      </c>
      <c r="B836" s="21"/>
      <c r="C836" s="27"/>
      <c r="D836" s="21" t="s">
        <v>185</v>
      </c>
      <c r="E836" s="23">
        <v>6281210511979</v>
      </c>
      <c r="F836" s="21"/>
      <c r="G836" s="21" t="s">
        <v>235</v>
      </c>
      <c r="H836" s="21" t="s">
        <v>233</v>
      </c>
      <c r="I836" s="21" t="s">
        <v>3791</v>
      </c>
      <c r="J836" s="21" t="s">
        <v>9666</v>
      </c>
      <c r="K836" s="7"/>
      <c r="L836" s="21" t="s">
        <v>25</v>
      </c>
    </row>
    <row r="837" spans="1:12" x14ac:dyDescent="0.25">
      <c r="A837" s="21">
        <v>836</v>
      </c>
      <c r="B837" s="21"/>
      <c r="C837" s="27"/>
      <c r="D837" s="21" t="s">
        <v>6288</v>
      </c>
      <c r="E837" s="23">
        <v>6281210039444</v>
      </c>
      <c r="F837" s="21"/>
      <c r="G837" s="21" t="s">
        <v>235</v>
      </c>
      <c r="H837" s="21" t="s">
        <v>233</v>
      </c>
      <c r="I837" s="21" t="s">
        <v>3791</v>
      </c>
      <c r="J837" s="21" t="s">
        <v>9666</v>
      </c>
      <c r="K837" s="7"/>
      <c r="L837" s="21" t="s">
        <v>17</v>
      </c>
    </row>
    <row r="838" spans="1:12" x14ac:dyDescent="0.25">
      <c r="A838" s="21">
        <v>837</v>
      </c>
      <c r="B838" s="21"/>
      <c r="C838" s="27"/>
      <c r="D838" s="21" t="s">
        <v>6290</v>
      </c>
      <c r="E838" s="23">
        <v>628119702850</v>
      </c>
      <c r="F838" s="21"/>
      <c r="G838" s="21" t="s">
        <v>238</v>
      </c>
      <c r="H838" s="21" t="s">
        <v>233</v>
      </c>
      <c r="I838" s="21" t="s">
        <v>3791</v>
      </c>
      <c r="J838" s="21" t="s">
        <v>9666</v>
      </c>
      <c r="K838" s="7"/>
      <c r="L838" s="21" t="s">
        <v>25</v>
      </c>
    </row>
    <row r="839" spans="1:12" x14ac:dyDescent="0.25">
      <c r="A839" s="21">
        <v>838</v>
      </c>
      <c r="B839" s="21"/>
      <c r="C839" s="27"/>
      <c r="D839" s="21" t="s">
        <v>6291</v>
      </c>
      <c r="E839" s="23">
        <v>628119722707</v>
      </c>
      <c r="F839" s="21"/>
      <c r="G839" s="21" t="s">
        <v>235</v>
      </c>
      <c r="H839" s="21" t="s">
        <v>233</v>
      </c>
      <c r="I839" s="21" t="s">
        <v>3791</v>
      </c>
      <c r="J839" s="21" t="s">
        <v>9666</v>
      </c>
      <c r="K839" s="7"/>
      <c r="L839" s="21" t="s">
        <v>25</v>
      </c>
    </row>
    <row r="840" spans="1:12" x14ac:dyDescent="0.25">
      <c r="A840" s="21">
        <v>839</v>
      </c>
      <c r="B840" s="21"/>
      <c r="C840" s="27"/>
      <c r="D840" s="21" t="s">
        <v>6292</v>
      </c>
      <c r="E840" s="23">
        <v>628119750130</v>
      </c>
      <c r="F840" s="21"/>
      <c r="G840" s="21" t="s">
        <v>235</v>
      </c>
      <c r="H840" s="21" t="s">
        <v>233</v>
      </c>
      <c r="I840" s="21" t="s">
        <v>3791</v>
      </c>
      <c r="J840" s="21" t="s">
        <v>9666</v>
      </c>
      <c r="K840" s="7"/>
      <c r="L840" s="21" t="s">
        <v>25</v>
      </c>
    </row>
    <row r="841" spans="1:12" x14ac:dyDescent="0.25">
      <c r="A841" s="21">
        <v>840</v>
      </c>
      <c r="B841" s="21"/>
      <c r="C841" s="27"/>
      <c r="D841" s="21" t="s">
        <v>6293</v>
      </c>
      <c r="E841" s="23">
        <v>62811979529</v>
      </c>
      <c r="F841" s="21"/>
      <c r="G841" s="21" t="s">
        <v>235</v>
      </c>
      <c r="H841" s="21" t="s">
        <v>233</v>
      </c>
      <c r="I841" s="21" t="s">
        <v>3791</v>
      </c>
      <c r="J841" s="21" t="s">
        <v>9666</v>
      </c>
      <c r="K841" s="7"/>
      <c r="L841" s="21" t="s">
        <v>17</v>
      </c>
    </row>
    <row r="842" spans="1:12" x14ac:dyDescent="0.25">
      <c r="A842" s="21">
        <v>841</v>
      </c>
      <c r="B842" s="21"/>
      <c r="C842" s="27"/>
      <c r="D842" s="21" t="s">
        <v>143</v>
      </c>
      <c r="E842" s="23">
        <v>62811986043</v>
      </c>
      <c r="F842" s="21"/>
      <c r="G842" s="21" t="s">
        <v>235</v>
      </c>
      <c r="H842" s="21" t="s">
        <v>233</v>
      </c>
      <c r="I842" s="21" t="s">
        <v>3791</v>
      </c>
      <c r="J842" s="21" t="s">
        <v>9666</v>
      </c>
      <c r="K842" s="7"/>
      <c r="L842" s="21" t="s">
        <v>25</v>
      </c>
    </row>
    <row r="843" spans="1:12" x14ac:dyDescent="0.25">
      <c r="A843" s="21">
        <v>842</v>
      </c>
      <c r="B843" s="21"/>
      <c r="C843" s="27"/>
      <c r="D843" s="21" t="s">
        <v>6294</v>
      </c>
      <c r="E843" s="23">
        <v>628119868036</v>
      </c>
      <c r="F843" s="21"/>
      <c r="G843" s="21" t="s">
        <v>235</v>
      </c>
      <c r="H843" s="21" t="s">
        <v>233</v>
      </c>
      <c r="I843" s="21" t="s">
        <v>3791</v>
      </c>
      <c r="J843" s="21" t="s">
        <v>9666</v>
      </c>
      <c r="K843" s="7"/>
      <c r="L843" s="21" t="s">
        <v>17</v>
      </c>
    </row>
    <row r="844" spans="1:12" x14ac:dyDescent="0.25">
      <c r="A844" s="21">
        <v>843</v>
      </c>
      <c r="B844" s="21"/>
      <c r="C844" s="27"/>
      <c r="D844" s="21" t="s">
        <v>51</v>
      </c>
      <c r="E844" s="23">
        <v>6281210004317</v>
      </c>
      <c r="F844" s="21"/>
      <c r="G844" s="21" t="s">
        <v>235</v>
      </c>
      <c r="H844" s="21" t="s">
        <v>233</v>
      </c>
      <c r="I844" s="21" t="s">
        <v>3791</v>
      </c>
      <c r="J844" s="21" t="s">
        <v>9666</v>
      </c>
      <c r="K844" s="7"/>
      <c r="L844" s="21" t="s">
        <v>29</v>
      </c>
    </row>
    <row r="845" spans="1:12" x14ac:dyDescent="0.25">
      <c r="A845" s="21">
        <v>844</v>
      </c>
      <c r="B845" s="21"/>
      <c r="C845" s="27"/>
      <c r="D845" s="21" t="s">
        <v>6295</v>
      </c>
      <c r="E845" s="23">
        <v>62811992276</v>
      </c>
      <c r="F845" s="21"/>
      <c r="G845" s="21" t="s">
        <v>235</v>
      </c>
      <c r="H845" s="21" t="s">
        <v>233</v>
      </c>
      <c r="I845" s="21" t="s">
        <v>3791</v>
      </c>
      <c r="J845" s="21" t="s">
        <v>9666</v>
      </c>
      <c r="K845" s="7"/>
      <c r="L845" s="21" t="s">
        <v>17</v>
      </c>
    </row>
    <row r="846" spans="1:12" x14ac:dyDescent="0.25">
      <c r="A846" s="21">
        <v>845</v>
      </c>
      <c r="B846" s="21"/>
      <c r="C846" s="27"/>
      <c r="D846" s="21" t="s">
        <v>51</v>
      </c>
      <c r="E846" s="23">
        <v>628119985035</v>
      </c>
      <c r="F846" s="21"/>
      <c r="G846" s="21" t="s">
        <v>235</v>
      </c>
      <c r="H846" s="21" t="s">
        <v>233</v>
      </c>
      <c r="I846" s="21" t="s">
        <v>3791</v>
      </c>
      <c r="J846" s="21" t="s">
        <v>9666</v>
      </c>
      <c r="K846" s="7"/>
      <c r="L846" s="21" t="s">
        <v>25</v>
      </c>
    </row>
    <row r="847" spans="1:12" x14ac:dyDescent="0.25">
      <c r="A847" s="21">
        <v>846</v>
      </c>
      <c r="B847" s="21"/>
      <c r="C847" s="27"/>
      <c r="D847" s="21" t="s">
        <v>6296</v>
      </c>
      <c r="E847" s="23">
        <v>628120000000</v>
      </c>
      <c r="F847" s="21"/>
      <c r="G847" s="21" t="s">
        <v>235</v>
      </c>
      <c r="H847" s="21" t="s">
        <v>233</v>
      </c>
      <c r="I847" s="21" t="s">
        <v>3791</v>
      </c>
      <c r="J847" s="21" t="s">
        <v>9666</v>
      </c>
      <c r="K847" s="7"/>
      <c r="L847" s="21" t="s">
        <v>29</v>
      </c>
    </row>
    <row r="848" spans="1:12" x14ac:dyDescent="0.25">
      <c r="A848" s="21">
        <v>847</v>
      </c>
      <c r="B848" s="21"/>
      <c r="C848" s="27"/>
      <c r="D848" s="21" t="s">
        <v>1447</v>
      </c>
      <c r="E848" s="23">
        <v>628119981074</v>
      </c>
      <c r="F848" s="21"/>
      <c r="G848" s="21" t="s">
        <v>238</v>
      </c>
      <c r="H848" s="21" t="s">
        <v>233</v>
      </c>
      <c r="I848" s="21" t="s">
        <v>3791</v>
      </c>
      <c r="J848" s="21" t="s">
        <v>9666</v>
      </c>
      <c r="K848" s="7"/>
      <c r="L848" s="21" t="s">
        <v>25</v>
      </c>
    </row>
    <row r="849" spans="1:12" x14ac:dyDescent="0.25">
      <c r="A849" s="21">
        <v>848</v>
      </c>
      <c r="B849" s="21"/>
      <c r="C849" s="27"/>
      <c r="D849" s="21" t="s">
        <v>6302</v>
      </c>
      <c r="E849" s="23">
        <v>628121071434</v>
      </c>
      <c r="F849" s="21"/>
      <c r="G849" s="21" t="s">
        <v>238</v>
      </c>
      <c r="H849" s="21" t="s">
        <v>233</v>
      </c>
      <c r="I849" s="21" t="s">
        <v>3791</v>
      </c>
      <c r="J849" s="21" t="s">
        <v>9666</v>
      </c>
      <c r="K849" s="7"/>
      <c r="L849" s="21" t="s">
        <v>17</v>
      </c>
    </row>
    <row r="850" spans="1:12" x14ac:dyDescent="0.25">
      <c r="A850" s="21">
        <v>849</v>
      </c>
      <c r="B850" s="21"/>
      <c r="C850" s="27"/>
      <c r="D850" s="21" t="s">
        <v>6303</v>
      </c>
      <c r="E850" s="23">
        <v>6281212159222</v>
      </c>
      <c r="F850" s="21"/>
      <c r="G850" s="21" t="s">
        <v>235</v>
      </c>
      <c r="H850" s="21" t="s">
        <v>233</v>
      </c>
      <c r="I850" s="21" t="s">
        <v>3791</v>
      </c>
      <c r="J850" s="21" t="s">
        <v>9666</v>
      </c>
      <c r="K850" s="7"/>
      <c r="L850" s="21" t="s">
        <v>29</v>
      </c>
    </row>
    <row r="851" spans="1:12" x14ac:dyDescent="0.25">
      <c r="A851" s="21">
        <v>850</v>
      </c>
      <c r="B851" s="21"/>
      <c r="C851" s="27"/>
      <c r="D851" s="21" t="s">
        <v>6304</v>
      </c>
      <c r="E851" s="23">
        <v>6281212210466</v>
      </c>
      <c r="F851" s="21"/>
      <c r="G851" s="21" t="s">
        <v>235</v>
      </c>
      <c r="H851" s="21" t="s">
        <v>233</v>
      </c>
      <c r="I851" s="21" t="s">
        <v>3791</v>
      </c>
      <c r="J851" s="21" t="s">
        <v>9666</v>
      </c>
      <c r="K851" s="7"/>
      <c r="L851" s="21" t="s">
        <v>17</v>
      </c>
    </row>
    <row r="852" spans="1:12" x14ac:dyDescent="0.25">
      <c r="A852" s="21">
        <v>851</v>
      </c>
      <c r="B852" s="21"/>
      <c r="C852" s="27"/>
      <c r="D852" s="21" t="s">
        <v>51</v>
      </c>
      <c r="E852" s="23">
        <v>6281212232435</v>
      </c>
      <c r="F852" s="21"/>
      <c r="G852" s="21" t="s">
        <v>238</v>
      </c>
      <c r="H852" s="21" t="s">
        <v>233</v>
      </c>
      <c r="I852" s="21" t="s">
        <v>3791</v>
      </c>
      <c r="J852" s="21" t="s">
        <v>9666</v>
      </c>
      <c r="K852" s="7"/>
      <c r="L852" s="21" t="s">
        <v>17</v>
      </c>
    </row>
    <row r="853" spans="1:12" x14ac:dyDescent="0.25">
      <c r="A853" s="21">
        <v>852</v>
      </c>
      <c r="B853" s="21"/>
      <c r="C853" s="27"/>
      <c r="D853" s="21" t="s">
        <v>99</v>
      </c>
      <c r="E853" s="23">
        <v>6281212257020</v>
      </c>
      <c r="F853" s="21"/>
      <c r="G853" s="21" t="s">
        <v>238</v>
      </c>
      <c r="H853" s="21" t="s">
        <v>233</v>
      </c>
      <c r="I853" s="21" t="s">
        <v>3791</v>
      </c>
      <c r="J853" s="21" t="s">
        <v>9666</v>
      </c>
      <c r="K853" s="7"/>
      <c r="L853" s="21" t="s">
        <v>17</v>
      </c>
    </row>
    <row r="854" spans="1:12" x14ac:dyDescent="0.25">
      <c r="A854" s="21">
        <v>853</v>
      </c>
      <c r="B854" s="21"/>
      <c r="C854" s="27"/>
      <c r="D854" s="21" t="s">
        <v>55</v>
      </c>
      <c r="E854" s="23">
        <v>6281212418826</v>
      </c>
      <c r="F854" s="21"/>
      <c r="G854" s="21" t="s">
        <v>238</v>
      </c>
      <c r="H854" s="21" t="s">
        <v>233</v>
      </c>
      <c r="I854" s="21" t="s">
        <v>3791</v>
      </c>
      <c r="J854" s="21" t="s">
        <v>9666</v>
      </c>
      <c r="K854" s="7"/>
      <c r="L854" s="21" t="s">
        <v>25</v>
      </c>
    </row>
    <row r="855" spans="1:12" x14ac:dyDescent="0.25">
      <c r="A855" s="21">
        <v>854</v>
      </c>
      <c r="B855" s="21"/>
      <c r="C855" s="27"/>
      <c r="D855" s="21" t="s">
        <v>88</v>
      </c>
      <c r="E855" s="23">
        <v>6281212139553</v>
      </c>
      <c r="F855" s="21"/>
      <c r="G855" s="21" t="s">
        <v>235</v>
      </c>
      <c r="H855" s="21" t="s">
        <v>233</v>
      </c>
      <c r="I855" s="21" t="s">
        <v>3791</v>
      </c>
      <c r="J855" s="21" t="s">
        <v>9666</v>
      </c>
      <c r="K855" s="7"/>
      <c r="L855" s="21" t="s">
        <v>25</v>
      </c>
    </row>
    <row r="856" spans="1:12" x14ac:dyDescent="0.25">
      <c r="A856" s="21">
        <v>855</v>
      </c>
      <c r="B856" s="21"/>
      <c r="C856" s="27"/>
      <c r="D856" s="21" t="s">
        <v>6306</v>
      </c>
      <c r="E856" s="23">
        <v>6281212438339</v>
      </c>
      <c r="F856" s="21"/>
      <c r="G856" s="21" t="s">
        <v>235</v>
      </c>
      <c r="H856" s="21" t="s">
        <v>233</v>
      </c>
      <c r="I856" s="21" t="s">
        <v>3791</v>
      </c>
      <c r="J856" s="21" t="s">
        <v>9666</v>
      </c>
      <c r="K856" s="7"/>
      <c r="L856" s="21" t="s">
        <v>25</v>
      </c>
    </row>
    <row r="857" spans="1:12" x14ac:dyDescent="0.25">
      <c r="A857" s="21">
        <v>856</v>
      </c>
      <c r="B857" s="21"/>
      <c r="C857" s="27"/>
      <c r="D857" s="21" t="s">
        <v>6307</v>
      </c>
      <c r="E857" s="23">
        <v>6281212666022</v>
      </c>
      <c r="F857" s="21"/>
      <c r="G857" s="21" t="s">
        <v>235</v>
      </c>
      <c r="H857" s="21" t="s">
        <v>233</v>
      </c>
      <c r="I857" s="21" t="s">
        <v>3791</v>
      </c>
      <c r="J857" s="21" t="s">
        <v>9666</v>
      </c>
      <c r="K857" s="7"/>
      <c r="L857" s="21" t="s">
        <v>25</v>
      </c>
    </row>
    <row r="858" spans="1:12" x14ac:dyDescent="0.25">
      <c r="A858" s="21">
        <v>857</v>
      </c>
      <c r="B858" s="21"/>
      <c r="C858" s="27"/>
      <c r="D858" s="21" t="s">
        <v>6308</v>
      </c>
      <c r="E858" s="23">
        <v>6281212667676</v>
      </c>
      <c r="F858" s="21"/>
      <c r="G858" s="21" t="s">
        <v>238</v>
      </c>
      <c r="H858" s="21" t="s">
        <v>233</v>
      </c>
      <c r="I858" s="21" t="s">
        <v>3791</v>
      </c>
      <c r="J858" s="21" t="s">
        <v>9666</v>
      </c>
      <c r="K858" s="7"/>
      <c r="L858" s="21" t="s">
        <v>25</v>
      </c>
    </row>
    <row r="859" spans="1:12" x14ac:dyDescent="0.25">
      <c r="A859" s="21">
        <v>858</v>
      </c>
      <c r="B859" s="21"/>
      <c r="C859" s="27"/>
      <c r="D859" s="21" t="s">
        <v>6309</v>
      </c>
      <c r="E859" s="23">
        <v>6281212701972</v>
      </c>
      <c r="F859" s="21"/>
      <c r="G859" s="21" t="s">
        <v>238</v>
      </c>
      <c r="H859" s="21" t="s">
        <v>233</v>
      </c>
      <c r="I859" s="21" t="s">
        <v>3791</v>
      </c>
      <c r="J859" s="21" t="s">
        <v>9666</v>
      </c>
      <c r="K859" s="7"/>
      <c r="L859" s="21" t="s">
        <v>25</v>
      </c>
    </row>
    <row r="860" spans="1:12" x14ac:dyDescent="0.25">
      <c r="A860" s="21">
        <v>859</v>
      </c>
      <c r="B860" s="21"/>
      <c r="C860" s="27"/>
      <c r="D860" s="21" t="s">
        <v>6310</v>
      </c>
      <c r="E860" s="23">
        <v>62812127077777</v>
      </c>
      <c r="F860" s="21"/>
      <c r="G860" s="21" t="s">
        <v>235</v>
      </c>
      <c r="H860" s="21" t="s">
        <v>233</v>
      </c>
      <c r="I860" s="21" t="s">
        <v>3791</v>
      </c>
      <c r="J860" s="21" t="s">
        <v>9666</v>
      </c>
      <c r="K860" s="7"/>
      <c r="L860" s="21" t="s">
        <v>29</v>
      </c>
    </row>
    <row r="861" spans="1:12" x14ac:dyDescent="0.25">
      <c r="A861" s="21">
        <v>860</v>
      </c>
      <c r="B861" s="21"/>
      <c r="C861" s="27"/>
      <c r="D861" s="21" t="s">
        <v>3984</v>
      </c>
      <c r="E861" s="23">
        <v>6281212111174</v>
      </c>
      <c r="F861" s="21"/>
      <c r="G861" s="21" t="s">
        <v>235</v>
      </c>
      <c r="H861" s="21" t="s">
        <v>233</v>
      </c>
      <c r="I861" s="21" t="s">
        <v>3791</v>
      </c>
      <c r="J861" s="21" t="s">
        <v>9666</v>
      </c>
      <c r="K861" s="7"/>
      <c r="L861" s="21" t="s">
        <v>25</v>
      </c>
    </row>
    <row r="862" spans="1:12" x14ac:dyDescent="0.25">
      <c r="A862" s="21">
        <v>861</v>
      </c>
      <c r="B862" s="21"/>
      <c r="C862" s="27"/>
      <c r="D862" s="21" t="s">
        <v>53</v>
      </c>
      <c r="E862" s="23">
        <v>6281210772229</v>
      </c>
      <c r="F862" s="21"/>
      <c r="G862" s="21" t="s">
        <v>235</v>
      </c>
      <c r="H862" s="21" t="s">
        <v>233</v>
      </c>
      <c r="I862" s="21" t="s">
        <v>3791</v>
      </c>
      <c r="J862" s="21" t="s">
        <v>9666</v>
      </c>
      <c r="K862" s="7"/>
      <c r="L862" s="21" t="s">
        <v>17</v>
      </c>
    </row>
    <row r="863" spans="1:12" x14ac:dyDescent="0.25">
      <c r="A863" s="21">
        <v>862</v>
      </c>
      <c r="B863" s="21"/>
      <c r="C863" s="27"/>
      <c r="D863" s="21" t="s">
        <v>6317</v>
      </c>
      <c r="E863" s="23">
        <v>6281210785081</v>
      </c>
      <c r="F863" s="21"/>
      <c r="G863" s="21" t="s">
        <v>238</v>
      </c>
      <c r="H863" s="21" t="s">
        <v>233</v>
      </c>
      <c r="I863" s="21" t="s">
        <v>3791</v>
      </c>
      <c r="J863" s="21" t="s">
        <v>9666</v>
      </c>
      <c r="K863" s="7"/>
      <c r="L863" s="21" t="s">
        <v>17</v>
      </c>
    </row>
    <row r="864" spans="1:12" x14ac:dyDescent="0.25">
      <c r="A864" s="21">
        <v>863</v>
      </c>
      <c r="B864" s="21"/>
      <c r="C864" s="27"/>
      <c r="D864" s="21" t="s">
        <v>4060</v>
      </c>
      <c r="E864" s="23">
        <v>6281210871522</v>
      </c>
      <c r="F864" s="21"/>
      <c r="G864" s="21" t="s">
        <v>235</v>
      </c>
      <c r="H864" s="21" t="s">
        <v>233</v>
      </c>
      <c r="I864" s="21" t="s">
        <v>3791</v>
      </c>
      <c r="J864" s="21" t="s">
        <v>9666</v>
      </c>
      <c r="K864" s="7"/>
      <c r="L864" s="21" t="s">
        <v>9667</v>
      </c>
    </row>
    <row r="865" spans="1:12" x14ac:dyDescent="0.25">
      <c r="A865" s="21">
        <v>864</v>
      </c>
      <c r="B865" s="21"/>
      <c r="C865" s="27"/>
      <c r="D865" s="21" t="s">
        <v>6318</v>
      </c>
      <c r="E865" s="23">
        <v>6281210935466</v>
      </c>
      <c r="F865" s="21"/>
      <c r="G865" s="21" t="s">
        <v>238</v>
      </c>
      <c r="H865" s="21" t="s">
        <v>233</v>
      </c>
      <c r="I865" s="21" t="s">
        <v>3791</v>
      </c>
      <c r="J865" s="21" t="s">
        <v>9666</v>
      </c>
      <c r="K865" s="7"/>
      <c r="L865" s="21" t="s">
        <v>25</v>
      </c>
    </row>
    <row r="866" spans="1:12" x14ac:dyDescent="0.25">
      <c r="A866" s="21">
        <v>865</v>
      </c>
      <c r="B866" s="21"/>
      <c r="C866" s="27"/>
      <c r="D866" s="21" t="s">
        <v>4582</v>
      </c>
      <c r="E866" s="23">
        <v>6281211063337</v>
      </c>
      <c r="F866" s="21"/>
      <c r="G866" s="21" t="s">
        <v>238</v>
      </c>
      <c r="H866" s="21" t="s">
        <v>233</v>
      </c>
      <c r="I866" s="21" t="s">
        <v>3791</v>
      </c>
      <c r="J866" s="21" t="s">
        <v>9666</v>
      </c>
      <c r="K866" s="7"/>
      <c r="L866" s="21" t="s">
        <v>17</v>
      </c>
    </row>
    <row r="867" spans="1:12" x14ac:dyDescent="0.25">
      <c r="A867" s="21">
        <v>866</v>
      </c>
      <c r="B867" s="21"/>
      <c r="C867" s="27"/>
      <c r="D867" s="21" t="s">
        <v>6321</v>
      </c>
      <c r="E867" s="23">
        <v>6281211101702</v>
      </c>
      <c r="F867" s="21"/>
      <c r="G867" s="21" t="s">
        <v>235</v>
      </c>
      <c r="H867" s="21" t="s">
        <v>233</v>
      </c>
      <c r="I867" s="21" t="s">
        <v>3791</v>
      </c>
      <c r="J867" s="21" t="s">
        <v>9666</v>
      </c>
      <c r="K867" s="7"/>
      <c r="L867" s="21" t="s">
        <v>25</v>
      </c>
    </row>
    <row r="868" spans="1:12" x14ac:dyDescent="0.25">
      <c r="A868" s="21">
        <v>867</v>
      </c>
      <c r="B868" s="21"/>
      <c r="C868" s="27"/>
      <c r="D868" s="21" t="s">
        <v>6322</v>
      </c>
      <c r="E868" s="23">
        <v>628121111172</v>
      </c>
      <c r="F868" s="21"/>
      <c r="G868" s="21" t="s">
        <v>238</v>
      </c>
      <c r="H868" s="21" t="s">
        <v>233</v>
      </c>
      <c r="I868" s="21" t="s">
        <v>3791</v>
      </c>
      <c r="J868" s="21" t="s">
        <v>9666</v>
      </c>
      <c r="K868" s="7"/>
      <c r="L868" s="21" t="s">
        <v>17</v>
      </c>
    </row>
    <row r="869" spans="1:12" x14ac:dyDescent="0.25">
      <c r="A869" s="21">
        <v>868</v>
      </c>
      <c r="B869" s="21"/>
      <c r="C869" s="27"/>
      <c r="D869" s="21" t="s">
        <v>6323</v>
      </c>
      <c r="E869" s="23">
        <v>628121118185</v>
      </c>
      <c r="F869" s="21"/>
      <c r="G869" s="21" t="s">
        <v>235</v>
      </c>
      <c r="H869" s="21" t="s">
        <v>233</v>
      </c>
      <c r="I869" s="21" t="s">
        <v>3791</v>
      </c>
      <c r="J869" s="21" t="s">
        <v>9666</v>
      </c>
      <c r="K869" s="7"/>
      <c r="L869" s="21" t="s">
        <v>17</v>
      </c>
    </row>
    <row r="870" spans="1:12" x14ac:dyDescent="0.25">
      <c r="A870" s="21">
        <v>869</v>
      </c>
      <c r="B870" s="21"/>
      <c r="C870" s="27"/>
      <c r="D870" s="21" t="s">
        <v>6324</v>
      </c>
      <c r="E870" s="23">
        <v>6281211410858</v>
      </c>
      <c r="F870" s="21"/>
      <c r="G870" s="21" t="s">
        <v>235</v>
      </c>
      <c r="H870" s="21" t="s">
        <v>233</v>
      </c>
      <c r="I870" s="21" t="s">
        <v>3791</v>
      </c>
      <c r="J870" s="21" t="s">
        <v>9666</v>
      </c>
      <c r="K870" s="7"/>
      <c r="L870" s="21" t="s">
        <v>25</v>
      </c>
    </row>
    <row r="871" spans="1:12" x14ac:dyDescent="0.25">
      <c r="A871" s="21">
        <v>870</v>
      </c>
      <c r="B871" s="21"/>
      <c r="C871" s="27"/>
      <c r="D871" s="21" t="s">
        <v>6326</v>
      </c>
      <c r="E871" s="23">
        <v>6281212091210</v>
      </c>
      <c r="F871" s="21"/>
      <c r="G871" s="21" t="s">
        <v>235</v>
      </c>
      <c r="H871" s="21" t="s">
        <v>233</v>
      </c>
      <c r="I871" s="21" t="s">
        <v>3791</v>
      </c>
      <c r="J871" s="21" t="s">
        <v>9666</v>
      </c>
      <c r="K871" s="7"/>
      <c r="L871" s="21" t="s">
        <v>25</v>
      </c>
    </row>
    <row r="872" spans="1:12" x14ac:dyDescent="0.25">
      <c r="A872" s="21">
        <v>871</v>
      </c>
      <c r="B872" s="21"/>
      <c r="C872" s="27"/>
      <c r="D872" s="21" t="s">
        <v>6327</v>
      </c>
      <c r="E872" s="23">
        <v>6281218446777</v>
      </c>
      <c r="F872" s="21"/>
      <c r="G872" s="21" t="s">
        <v>235</v>
      </c>
      <c r="H872" s="21" t="s">
        <v>233</v>
      </c>
      <c r="I872" s="21" t="s">
        <v>3791</v>
      </c>
      <c r="J872" s="21" t="s">
        <v>9666</v>
      </c>
      <c r="K872" s="7"/>
      <c r="L872" s="21" t="s">
        <v>25</v>
      </c>
    </row>
    <row r="873" spans="1:12" x14ac:dyDescent="0.25">
      <c r="A873" s="21">
        <v>872</v>
      </c>
      <c r="B873" s="21"/>
      <c r="C873" s="27"/>
      <c r="D873" s="21" t="s">
        <v>6330</v>
      </c>
      <c r="E873" s="23">
        <v>6281223202485</v>
      </c>
      <c r="F873" s="21"/>
      <c r="G873" s="21" t="s">
        <v>235</v>
      </c>
      <c r="H873" s="21" t="s">
        <v>233</v>
      </c>
      <c r="I873" s="21" t="s">
        <v>3791</v>
      </c>
      <c r="J873" s="21" t="s">
        <v>9666</v>
      </c>
      <c r="K873" s="7"/>
      <c r="L873" s="21" t="s">
        <v>25</v>
      </c>
    </row>
    <row r="874" spans="1:12" x14ac:dyDescent="0.25">
      <c r="A874" s="21">
        <v>873</v>
      </c>
      <c r="B874" s="21"/>
      <c r="C874" s="27"/>
      <c r="D874" s="21" t="s">
        <v>6331</v>
      </c>
      <c r="E874" s="23">
        <v>6281223218819</v>
      </c>
      <c r="F874" s="21"/>
      <c r="G874" s="21" t="s">
        <v>235</v>
      </c>
      <c r="H874" s="21" t="s">
        <v>233</v>
      </c>
      <c r="I874" s="21" t="s">
        <v>3791</v>
      </c>
      <c r="J874" s="21" t="s">
        <v>9666</v>
      </c>
      <c r="K874" s="7"/>
      <c r="L874" s="21" t="s">
        <v>17</v>
      </c>
    </row>
    <row r="875" spans="1:12" x14ac:dyDescent="0.25">
      <c r="A875" s="21">
        <v>874</v>
      </c>
      <c r="B875" s="21"/>
      <c r="C875" s="27"/>
      <c r="D875" s="21" t="s">
        <v>6333</v>
      </c>
      <c r="E875" s="23">
        <v>6281223558330</v>
      </c>
      <c r="F875" s="21"/>
      <c r="G875" s="21" t="s">
        <v>238</v>
      </c>
      <c r="H875" s="21" t="s">
        <v>233</v>
      </c>
      <c r="I875" s="21" t="s">
        <v>3791</v>
      </c>
      <c r="J875" s="21" t="s">
        <v>9666</v>
      </c>
      <c r="K875" s="7"/>
      <c r="L875" s="21" t="s">
        <v>17</v>
      </c>
    </row>
    <row r="876" spans="1:12" x14ac:dyDescent="0.25">
      <c r="A876" s="21">
        <v>875</v>
      </c>
      <c r="B876" s="21"/>
      <c r="C876" s="27"/>
      <c r="D876" s="21" t="s">
        <v>6336</v>
      </c>
      <c r="E876" s="23">
        <v>6281223614899</v>
      </c>
      <c r="F876" s="21"/>
      <c r="G876" s="21" t="s">
        <v>235</v>
      </c>
      <c r="H876" s="21" t="s">
        <v>233</v>
      </c>
      <c r="I876" s="21" t="s">
        <v>3791</v>
      </c>
      <c r="J876" s="21" t="s">
        <v>9666</v>
      </c>
      <c r="K876" s="7"/>
      <c r="L876" s="21" t="s">
        <v>17</v>
      </c>
    </row>
    <row r="877" spans="1:12" x14ac:dyDescent="0.25">
      <c r="A877" s="21">
        <v>876</v>
      </c>
      <c r="B877" s="21"/>
      <c r="C877" s="27"/>
      <c r="D877" s="21" t="s">
        <v>6337</v>
      </c>
      <c r="E877" s="23">
        <v>6281223787111</v>
      </c>
      <c r="F877" s="21"/>
      <c r="G877" s="21" t="s">
        <v>235</v>
      </c>
      <c r="H877" s="21" t="s">
        <v>233</v>
      </c>
      <c r="I877" s="21" t="s">
        <v>3791</v>
      </c>
      <c r="J877" s="21" t="s">
        <v>9666</v>
      </c>
      <c r="K877" s="7"/>
      <c r="L877" s="21" t="s">
        <v>17</v>
      </c>
    </row>
    <row r="878" spans="1:12" x14ac:dyDescent="0.25">
      <c r="A878" s="21">
        <v>877</v>
      </c>
      <c r="B878" s="21"/>
      <c r="C878" s="27"/>
      <c r="D878" s="21" t="s">
        <v>150</v>
      </c>
      <c r="E878" s="23">
        <v>6281223796674</v>
      </c>
      <c r="F878" s="21"/>
      <c r="G878" s="21" t="s">
        <v>235</v>
      </c>
      <c r="H878" s="21" t="s">
        <v>233</v>
      </c>
      <c r="I878" s="21" t="s">
        <v>3791</v>
      </c>
      <c r="J878" s="21" t="s">
        <v>9666</v>
      </c>
      <c r="K878" s="7"/>
      <c r="L878" s="21" t="s">
        <v>9667</v>
      </c>
    </row>
    <row r="879" spans="1:12" x14ac:dyDescent="0.25">
      <c r="A879" s="21">
        <v>878</v>
      </c>
      <c r="B879" s="21"/>
      <c r="C879" s="27"/>
      <c r="D879" s="21" t="s">
        <v>6340</v>
      </c>
      <c r="E879" s="23">
        <v>6281223925929</v>
      </c>
      <c r="F879" s="21"/>
      <c r="G879" s="21" t="s">
        <v>238</v>
      </c>
      <c r="H879" s="21" t="s">
        <v>233</v>
      </c>
      <c r="I879" s="21" t="s">
        <v>3791</v>
      </c>
      <c r="J879" s="21" t="s">
        <v>9666</v>
      </c>
      <c r="K879" s="7"/>
      <c r="L879" s="21" t="s">
        <v>25</v>
      </c>
    </row>
    <row r="880" spans="1:12" x14ac:dyDescent="0.25">
      <c r="A880" s="21">
        <v>879</v>
      </c>
      <c r="B880" s="21"/>
      <c r="C880" s="27"/>
      <c r="D880" s="21" t="s">
        <v>6341</v>
      </c>
      <c r="E880" s="23">
        <v>6281224247771</v>
      </c>
      <c r="F880" s="21"/>
      <c r="G880" s="21" t="s">
        <v>238</v>
      </c>
      <c r="H880" s="21" t="s">
        <v>233</v>
      </c>
      <c r="I880" s="21" t="s">
        <v>3791</v>
      </c>
      <c r="J880" s="21" t="s">
        <v>9666</v>
      </c>
      <c r="K880" s="7"/>
      <c r="L880" s="21" t="s">
        <v>25</v>
      </c>
    </row>
    <row r="881" spans="1:12" x14ac:dyDescent="0.25">
      <c r="A881" s="21">
        <v>880</v>
      </c>
      <c r="B881" s="21"/>
      <c r="C881" s="27"/>
      <c r="D881" s="21" t="s">
        <v>5006</v>
      </c>
      <c r="E881" s="23">
        <v>6281223766088</v>
      </c>
      <c r="F881" s="21"/>
      <c r="G881" s="21" t="s">
        <v>235</v>
      </c>
      <c r="H881" s="21" t="s">
        <v>233</v>
      </c>
      <c r="I881" s="21" t="s">
        <v>3791</v>
      </c>
      <c r="J881" s="21" t="s">
        <v>9666</v>
      </c>
      <c r="K881" s="7"/>
      <c r="L881" s="21" t="s">
        <v>17</v>
      </c>
    </row>
    <row r="882" spans="1:12" x14ac:dyDescent="0.25">
      <c r="A882" s="21">
        <v>881</v>
      </c>
      <c r="B882" s="21"/>
      <c r="C882" s="27"/>
      <c r="D882" s="21" t="s">
        <v>6342</v>
      </c>
      <c r="E882" s="23">
        <v>6281224327103</v>
      </c>
      <c r="F882" s="21"/>
      <c r="G882" s="21" t="s">
        <v>235</v>
      </c>
      <c r="H882" s="21" t="s">
        <v>233</v>
      </c>
      <c r="I882" s="21" t="s">
        <v>3791</v>
      </c>
      <c r="J882" s="21" t="s">
        <v>9666</v>
      </c>
      <c r="K882" s="7"/>
      <c r="L882" s="21" t="s">
        <v>17</v>
      </c>
    </row>
    <row r="883" spans="1:12" x14ac:dyDescent="0.25">
      <c r="A883" s="21">
        <v>882</v>
      </c>
      <c r="B883" s="21"/>
      <c r="C883" s="27"/>
      <c r="D883" s="21" t="s">
        <v>51</v>
      </c>
      <c r="E883" s="23">
        <v>6281223055956</v>
      </c>
      <c r="F883" s="21"/>
      <c r="G883" s="21" t="s">
        <v>235</v>
      </c>
      <c r="H883" s="21" t="s">
        <v>233</v>
      </c>
      <c r="I883" s="21" t="s">
        <v>3791</v>
      </c>
      <c r="J883" s="21" t="s">
        <v>9666</v>
      </c>
      <c r="K883" s="7"/>
      <c r="L883" s="21" t="s">
        <v>25</v>
      </c>
    </row>
    <row r="884" spans="1:12" x14ac:dyDescent="0.25">
      <c r="A884" s="21">
        <v>883</v>
      </c>
      <c r="B884" s="21"/>
      <c r="C884" s="27"/>
      <c r="D884" s="21" t="s">
        <v>187</v>
      </c>
      <c r="E884" s="23">
        <v>6281222000975</v>
      </c>
      <c r="F884" s="21"/>
      <c r="G884" s="21" t="s">
        <v>238</v>
      </c>
      <c r="H884" s="21" t="s">
        <v>233</v>
      </c>
      <c r="I884" s="21" t="s">
        <v>3791</v>
      </c>
      <c r="J884" s="21" t="s">
        <v>9666</v>
      </c>
      <c r="K884" s="7"/>
      <c r="L884" s="21" t="s">
        <v>25</v>
      </c>
    </row>
    <row r="885" spans="1:12" x14ac:dyDescent="0.25">
      <c r="A885" s="21">
        <v>884</v>
      </c>
      <c r="B885" s="21"/>
      <c r="C885" s="27"/>
      <c r="D885" s="21" t="s">
        <v>6344</v>
      </c>
      <c r="E885" s="23">
        <v>6281222101045</v>
      </c>
      <c r="F885" s="21"/>
      <c r="G885" s="21" t="s">
        <v>238</v>
      </c>
      <c r="H885" s="21" t="s">
        <v>233</v>
      </c>
      <c r="I885" s="21" t="s">
        <v>3791</v>
      </c>
      <c r="J885" s="21" t="s">
        <v>9666</v>
      </c>
      <c r="K885" s="7"/>
      <c r="L885" s="21" t="s">
        <v>17</v>
      </c>
    </row>
    <row r="886" spans="1:12" x14ac:dyDescent="0.25">
      <c r="A886" s="21">
        <v>885</v>
      </c>
      <c r="B886" s="21"/>
      <c r="C886" s="27"/>
      <c r="D886" s="21" t="s">
        <v>6345</v>
      </c>
      <c r="E886" s="23">
        <v>6281222145492</v>
      </c>
      <c r="F886" s="21"/>
      <c r="G886" s="21" t="s">
        <v>238</v>
      </c>
      <c r="H886" s="21" t="s">
        <v>233</v>
      </c>
      <c r="I886" s="21" t="s">
        <v>3791</v>
      </c>
      <c r="J886" s="21" t="s">
        <v>9666</v>
      </c>
      <c r="K886" s="7"/>
      <c r="L886" s="21" t="s">
        <v>25</v>
      </c>
    </row>
    <row r="887" spans="1:12" x14ac:dyDescent="0.25">
      <c r="A887" s="21">
        <v>886</v>
      </c>
      <c r="B887" s="21"/>
      <c r="C887" s="27"/>
      <c r="D887" s="21" t="s">
        <v>4501</v>
      </c>
      <c r="E887" s="23">
        <v>6281222280079</v>
      </c>
      <c r="F887" s="21"/>
      <c r="G887" s="21" t="s">
        <v>238</v>
      </c>
      <c r="H887" s="21" t="s">
        <v>233</v>
      </c>
      <c r="I887" s="21" t="s">
        <v>3791</v>
      </c>
      <c r="J887" s="21" t="s">
        <v>9666</v>
      </c>
      <c r="K887" s="7"/>
      <c r="L887" s="21" t="s">
        <v>25</v>
      </c>
    </row>
    <row r="888" spans="1:12" x14ac:dyDescent="0.25">
      <c r="A888" s="21">
        <v>887</v>
      </c>
      <c r="B888" s="21"/>
      <c r="C888" s="27"/>
      <c r="D888" s="21" t="s">
        <v>6349</v>
      </c>
      <c r="E888" s="23">
        <v>6281222344513</v>
      </c>
      <c r="F888" s="21"/>
      <c r="G888" s="21" t="s">
        <v>235</v>
      </c>
      <c r="H888" s="21" t="s">
        <v>233</v>
      </c>
      <c r="I888" s="21" t="s">
        <v>3791</v>
      </c>
      <c r="J888" s="21" t="s">
        <v>9666</v>
      </c>
      <c r="K888" s="7"/>
      <c r="L888" s="21" t="s">
        <v>25</v>
      </c>
    </row>
    <row r="889" spans="1:12" x14ac:dyDescent="0.25">
      <c r="A889" s="21">
        <v>888</v>
      </c>
      <c r="B889" s="21"/>
      <c r="C889" s="27"/>
      <c r="D889" s="21" t="s">
        <v>55</v>
      </c>
      <c r="E889" s="23">
        <v>6281222677308</v>
      </c>
      <c r="F889" s="21"/>
      <c r="G889" s="21" t="s">
        <v>235</v>
      </c>
      <c r="H889" s="21" t="s">
        <v>233</v>
      </c>
      <c r="I889" s="21" t="s">
        <v>3791</v>
      </c>
      <c r="J889" s="21" t="s">
        <v>9666</v>
      </c>
      <c r="K889" s="7"/>
      <c r="L889" s="21" t="s">
        <v>25</v>
      </c>
    </row>
    <row r="890" spans="1:12" x14ac:dyDescent="0.25">
      <c r="A890" s="21">
        <v>889</v>
      </c>
      <c r="B890" s="21"/>
      <c r="C890" s="27"/>
      <c r="D890" s="21" t="s">
        <v>51</v>
      </c>
      <c r="E890" s="23">
        <v>6281222698098</v>
      </c>
      <c r="F890" s="21"/>
      <c r="G890" s="21" t="s">
        <v>238</v>
      </c>
      <c r="H890" s="21" t="s">
        <v>233</v>
      </c>
      <c r="I890" s="21" t="s">
        <v>3791</v>
      </c>
      <c r="J890" s="21" t="s">
        <v>9666</v>
      </c>
      <c r="K890" s="7"/>
      <c r="L890" s="21" t="s">
        <v>25</v>
      </c>
    </row>
    <row r="891" spans="1:12" x14ac:dyDescent="0.25">
      <c r="A891" s="21">
        <v>890</v>
      </c>
      <c r="B891" s="21"/>
      <c r="C891" s="27"/>
      <c r="D891" s="21" t="s">
        <v>6352</v>
      </c>
      <c r="E891" s="23">
        <v>6281222930710</v>
      </c>
      <c r="F891" s="21"/>
      <c r="G891" s="21" t="s">
        <v>235</v>
      </c>
      <c r="H891" s="21" t="s">
        <v>233</v>
      </c>
      <c r="I891" s="21" t="s">
        <v>3791</v>
      </c>
      <c r="J891" s="21" t="s">
        <v>9666</v>
      </c>
      <c r="K891" s="7"/>
      <c r="L891" s="21" t="s">
        <v>17</v>
      </c>
    </row>
    <row r="892" spans="1:12" x14ac:dyDescent="0.25">
      <c r="A892" s="21">
        <v>891</v>
      </c>
      <c r="B892" s="21"/>
      <c r="C892" s="27"/>
      <c r="D892" s="21" t="s">
        <v>6357</v>
      </c>
      <c r="E892" s="23">
        <v>6281226100303</v>
      </c>
      <c r="F892" s="21"/>
      <c r="G892" s="21" t="s">
        <v>235</v>
      </c>
      <c r="H892" s="21" t="s">
        <v>233</v>
      </c>
      <c r="I892" s="21" t="s">
        <v>3791</v>
      </c>
      <c r="J892" s="21" t="s">
        <v>9666</v>
      </c>
      <c r="K892" s="7"/>
      <c r="L892" s="21" t="s">
        <v>17</v>
      </c>
    </row>
    <row r="893" spans="1:12" x14ac:dyDescent="0.25">
      <c r="A893" s="21">
        <v>892</v>
      </c>
      <c r="B893" s="21"/>
      <c r="C893" s="27"/>
      <c r="D893" s="21" t="s">
        <v>6358</v>
      </c>
      <c r="E893" s="23">
        <v>6281226111986</v>
      </c>
      <c r="F893" s="21"/>
      <c r="G893" s="21" t="s">
        <v>235</v>
      </c>
      <c r="H893" s="21" t="s">
        <v>233</v>
      </c>
      <c r="I893" s="21" t="s">
        <v>3791</v>
      </c>
      <c r="J893" s="21" t="s">
        <v>9666</v>
      </c>
      <c r="K893" s="7"/>
      <c r="L893" s="21" t="s">
        <v>25</v>
      </c>
    </row>
    <row r="894" spans="1:12" x14ac:dyDescent="0.25">
      <c r="A894" s="21">
        <v>893</v>
      </c>
      <c r="B894" s="21"/>
      <c r="C894" s="27"/>
      <c r="D894" s="21" t="s">
        <v>2358</v>
      </c>
      <c r="E894" s="23">
        <v>6281226181071</v>
      </c>
      <c r="F894" s="21"/>
      <c r="G894" s="21" t="s">
        <v>235</v>
      </c>
      <c r="H894" s="21" t="s">
        <v>233</v>
      </c>
      <c r="I894" s="21" t="s">
        <v>3791</v>
      </c>
      <c r="J894" s="21" t="s">
        <v>9666</v>
      </c>
      <c r="K894" s="7"/>
      <c r="L894" s="21" t="s">
        <v>25</v>
      </c>
    </row>
    <row r="895" spans="1:12" x14ac:dyDescent="0.25">
      <c r="A895" s="21">
        <v>894</v>
      </c>
      <c r="B895" s="21"/>
      <c r="C895" s="27"/>
      <c r="D895" s="21" t="s">
        <v>53</v>
      </c>
      <c r="E895" s="23">
        <v>6281226306298</v>
      </c>
      <c r="F895" s="21"/>
      <c r="G895" s="21" t="s">
        <v>235</v>
      </c>
      <c r="H895" s="21" t="s">
        <v>233</v>
      </c>
      <c r="I895" s="21" t="s">
        <v>3791</v>
      </c>
      <c r="J895" s="21" t="s">
        <v>9666</v>
      </c>
      <c r="K895" s="7"/>
      <c r="L895" s="21" t="s">
        <v>25</v>
      </c>
    </row>
    <row r="896" spans="1:12" x14ac:dyDescent="0.25">
      <c r="A896" s="21">
        <v>895</v>
      </c>
      <c r="B896" s="21"/>
      <c r="C896" s="27"/>
      <c r="D896" s="21" t="s">
        <v>55</v>
      </c>
      <c r="E896" s="23">
        <v>6281226328333</v>
      </c>
      <c r="F896" s="21"/>
      <c r="G896" s="21" t="s">
        <v>235</v>
      </c>
      <c r="H896" s="21" t="s">
        <v>233</v>
      </c>
      <c r="I896" s="21" t="s">
        <v>3791</v>
      </c>
      <c r="J896" s="21" t="s">
        <v>9666</v>
      </c>
      <c r="K896" s="7"/>
      <c r="L896" s="21" t="s">
        <v>25</v>
      </c>
    </row>
    <row r="897" spans="1:12" x14ac:dyDescent="0.25">
      <c r="A897" s="21">
        <v>896</v>
      </c>
      <c r="B897" s="21"/>
      <c r="C897" s="27"/>
      <c r="D897" s="21" t="s">
        <v>6359</v>
      </c>
      <c r="E897" s="23">
        <v>6281226341478</v>
      </c>
      <c r="F897" s="21"/>
      <c r="G897" s="21" t="s">
        <v>235</v>
      </c>
      <c r="H897" s="21" t="s">
        <v>233</v>
      </c>
      <c r="I897" s="21" t="s">
        <v>3791</v>
      </c>
      <c r="J897" s="21" t="s">
        <v>9666</v>
      </c>
      <c r="K897" s="7"/>
      <c r="L897" s="21" t="s">
        <v>17</v>
      </c>
    </row>
    <row r="898" spans="1:12" x14ac:dyDescent="0.25">
      <c r="A898" s="21">
        <v>897</v>
      </c>
      <c r="B898" s="21"/>
      <c r="C898" s="27"/>
      <c r="D898" s="21" t="s">
        <v>6360</v>
      </c>
      <c r="E898" s="23">
        <v>6281226009380</v>
      </c>
      <c r="F898" s="21"/>
      <c r="G898" s="21" t="s">
        <v>235</v>
      </c>
      <c r="H898" s="21" t="s">
        <v>233</v>
      </c>
      <c r="I898" s="21" t="s">
        <v>3791</v>
      </c>
      <c r="J898" s="21" t="s">
        <v>9666</v>
      </c>
      <c r="K898" s="7"/>
      <c r="L898" s="21" t="s">
        <v>17</v>
      </c>
    </row>
    <row r="899" spans="1:12" x14ac:dyDescent="0.25">
      <c r="A899" s="21">
        <v>898</v>
      </c>
      <c r="B899" s="21"/>
      <c r="C899" s="27"/>
      <c r="D899" s="21" t="s">
        <v>6361</v>
      </c>
      <c r="E899" s="23">
        <v>6281226380470</v>
      </c>
      <c r="F899" s="21"/>
      <c r="G899" s="21" t="s">
        <v>235</v>
      </c>
      <c r="H899" s="21" t="s">
        <v>233</v>
      </c>
      <c r="I899" s="21" t="s">
        <v>3791</v>
      </c>
      <c r="J899" s="21" t="s">
        <v>9666</v>
      </c>
      <c r="K899" s="7"/>
      <c r="L899" s="21" t="s">
        <v>25</v>
      </c>
    </row>
    <row r="900" spans="1:12" x14ac:dyDescent="0.25">
      <c r="A900" s="21">
        <v>899</v>
      </c>
      <c r="B900" s="21"/>
      <c r="C900" s="27"/>
      <c r="D900" s="21" t="s">
        <v>6362</v>
      </c>
      <c r="E900" s="23">
        <v>6281226843040</v>
      </c>
      <c r="F900" s="21"/>
      <c r="G900" s="21" t="s">
        <v>235</v>
      </c>
      <c r="H900" s="21" t="s">
        <v>233</v>
      </c>
      <c r="I900" s="21" t="s">
        <v>3791</v>
      </c>
      <c r="J900" s="21" t="s">
        <v>9666</v>
      </c>
      <c r="K900" s="7"/>
      <c r="L900" s="21" t="s">
        <v>17</v>
      </c>
    </row>
    <row r="901" spans="1:12" x14ac:dyDescent="0.25">
      <c r="A901" s="21">
        <v>900</v>
      </c>
      <c r="B901" s="21"/>
      <c r="C901" s="27"/>
      <c r="D901" s="21" t="s">
        <v>53</v>
      </c>
      <c r="E901" s="23">
        <v>6281226845544</v>
      </c>
      <c r="F901" s="21"/>
      <c r="G901" s="21" t="s">
        <v>235</v>
      </c>
      <c r="H901" s="21" t="s">
        <v>233</v>
      </c>
      <c r="I901" s="21" t="s">
        <v>3791</v>
      </c>
      <c r="J901" s="21" t="s">
        <v>9666</v>
      </c>
      <c r="K901" s="7"/>
      <c r="L901" s="21" t="s">
        <v>25</v>
      </c>
    </row>
    <row r="902" spans="1:12" x14ac:dyDescent="0.25">
      <c r="A902" s="21">
        <v>901</v>
      </c>
      <c r="B902" s="21"/>
      <c r="C902" s="27"/>
      <c r="D902" s="21" t="s">
        <v>6363</v>
      </c>
      <c r="E902" s="23">
        <v>6281226928344</v>
      </c>
      <c r="F902" s="21"/>
      <c r="G902" s="21" t="s">
        <v>238</v>
      </c>
      <c r="H902" s="21" t="s">
        <v>233</v>
      </c>
      <c r="I902" s="21" t="s">
        <v>3791</v>
      </c>
      <c r="J902" s="21" t="s">
        <v>9666</v>
      </c>
      <c r="K902" s="7"/>
      <c r="L902" s="21" t="s">
        <v>25</v>
      </c>
    </row>
    <row r="903" spans="1:12" x14ac:dyDescent="0.25">
      <c r="A903" s="21">
        <v>902</v>
      </c>
      <c r="B903" s="21"/>
      <c r="C903" s="27"/>
      <c r="D903" s="21" t="s">
        <v>6364</v>
      </c>
      <c r="E903" s="23">
        <v>628122693096</v>
      </c>
      <c r="F903" s="21"/>
      <c r="G903" s="21" t="s">
        <v>238</v>
      </c>
      <c r="H903" s="21" t="s">
        <v>233</v>
      </c>
      <c r="I903" s="21" t="s">
        <v>3791</v>
      </c>
      <c r="J903" s="21" t="s">
        <v>9666</v>
      </c>
      <c r="K903" s="7"/>
      <c r="L903" s="21" t="s">
        <v>25</v>
      </c>
    </row>
    <row r="904" spans="1:12" x14ac:dyDescent="0.25">
      <c r="A904" s="21">
        <v>903</v>
      </c>
      <c r="B904" s="21"/>
      <c r="C904" s="27"/>
      <c r="D904" s="21" t="s">
        <v>6365</v>
      </c>
      <c r="E904" s="23">
        <v>6281227177282</v>
      </c>
      <c r="F904" s="21"/>
      <c r="G904" s="21" t="s">
        <v>238</v>
      </c>
      <c r="H904" s="21" t="s">
        <v>233</v>
      </c>
      <c r="I904" s="21" t="s">
        <v>3791</v>
      </c>
      <c r="J904" s="21" t="s">
        <v>9666</v>
      </c>
      <c r="K904" s="7"/>
      <c r="L904" s="21" t="s">
        <v>17</v>
      </c>
    </row>
    <row r="905" spans="1:12" x14ac:dyDescent="0.25">
      <c r="A905" s="21">
        <v>904</v>
      </c>
      <c r="B905" s="21"/>
      <c r="C905" s="27"/>
      <c r="D905" s="21" t="s">
        <v>6366</v>
      </c>
      <c r="E905" s="23">
        <v>6281227299865</v>
      </c>
      <c r="F905" s="21"/>
      <c r="G905" s="21" t="s">
        <v>235</v>
      </c>
      <c r="H905" s="21" t="s">
        <v>233</v>
      </c>
      <c r="I905" s="21" t="s">
        <v>3791</v>
      </c>
      <c r="J905" s="21" t="s">
        <v>9666</v>
      </c>
      <c r="K905" s="7"/>
      <c r="L905" s="21" t="s">
        <v>17</v>
      </c>
    </row>
    <row r="906" spans="1:12" x14ac:dyDescent="0.25">
      <c r="A906" s="21">
        <v>905</v>
      </c>
      <c r="B906" s="21"/>
      <c r="C906" s="27"/>
      <c r="D906" s="21" t="s">
        <v>51</v>
      </c>
      <c r="E906" s="23">
        <v>628122669738</v>
      </c>
      <c r="F906" s="21"/>
      <c r="G906" s="21" t="s">
        <v>235</v>
      </c>
      <c r="H906" s="21" t="s">
        <v>233</v>
      </c>
      <c r="I906" s="21" t="s">
        <v>3791</v>
      </c>
      <c r="J906" s="21" t="s">
        <v>9666</v>
      </c>
      <c r="K906" s="7"/>
      <c r="L906" s="21" t="s">
        <v>25</v>
      </c>
    </row>
    <row r="907" spans="1:12" x14ac:dyDescent="0.25">
      <c r="A907" s="21">
        <v>906</v>
      </c>
      <c r="B907" s="21"/>
      <c r="C907" s="27"/>
      <c r="D907" s="21" t="s">
        <v>51</v>
      </c>
      <c r="E907" s="23">
        <v>6281225878168</v>
      </c>
      <c r="F907" s="21"/>
      <c r="G907" s="21" t="s">
        <v>235</v>
      </c>
      <c r="H907" s="21" t="s">
        <v>233</v>
      </c>
      <c r="I907" s="21" t="s">
        <v>3791</v>
      </c>
      <c r="J907" s="21" t="s">
        <v>9666</v>
      </c>
      <c r="K907" s="7"/>
      <c r="L907" s="21" t="s">
        <v>17</v>
      </c>
    </row>
    <row r="908" spans="1:12" x14ac:dyDescent="0.25">
      <c r="A908" s="21">
        <v>907</v>
      </c>
      <c r="B908" s="21"/>
      <c r="C908" s="27"/>
      <c r="D908" s="21" t="s">
        <v>6367</v>
      </c>
      <c r="E908" s="23">
        <v>6281225793272</v>
      </c>
      <c r="F908" s="21"/>
      <c r="G908" s="21" t="s">
        <v>235</v>
      </c>
      <c r="H908" s="21" t="s">
        <v>233</v>
      </c>
      <c r="I908" s="21" t="s">
        <v>3791</v>
      </c>
      <c r="J908" s="21" t="s">
        <v>9666</v>
      </c>
      <c r="K908" s="7"/>
      <c r="L908" s="21" t="s">
        <v>17</v>
      </c>
    </row>
    <row r="909" spans="1:12" x14ac:dyDescent="0.25">
      <c r="A909" s="21">
        <v>908</v>
      </c>
      <c r="B909" s="21"/>
      <c r="C909" s="27"/>
      <c r="D909" s="21" t="s">
        <v>98</v>
      </c>
      <c r="E909" s="23">
        <v>6281224668548</v>
      </c>
      <c r="F909" s="21"/>
      <c r="G909" s="21" t="s">
        <v>235</v>
      </c>
      <c r="H909" s="21" t="s">
        <v>233</v>
      </c>
      <c r="I909" s="21" t="s">
        <v>3791</v>
      </c>
      <c r="J909" s="21" t="s">
        <v>9666</v>
      </c>
      <c r="K909" s="7"/>
      <c r="L909" s="21" t="s">
        <v>25</v>
      </c>
    </row>
    <row r="910" spans="1:12" x14ac:dyDescent="0.25">
      <c r="A910" s="21">
        <v>909</v>
      </c>
      <c r="B910" s="21"/>
      <c r="C910" s="27"/>
      <c r="D910" s="21" t="s">
        <v>5441</v>
      </c>
      <c r="E910" s="23">
        <v>628122501149</v>
      </c>
      <c r="F910" s="21"/>
      <c r="G910" s="21" t="s">
        <v>238</v>
      </c>
      <c r="H910" s="21" t="s">
        <v>233</v>
      </c>
      <c r="I910" s="21" t="s">
        <v>3791</v>
      </c>
      <c r="J910" s="21" t="s">
        <v>9666</v>
      </c>
      <c r="K910" s="7"/>
      <c r="L910" s="21" t="s">
        <v>25</v>
      </c>
    </row>
    <row r="911" spans="1:12" x14ac:dyDescent="0.25">
      <c r="A911" s="21">
        <v>910</v>
      </c>
      <c r="B911" s="21"/>
      <c r="C911" s="27"/>
      <c r="D911" s="21" t="s">
        <v>6373</v>
      </c>
      <c r="E911" s="23">
        <v>6281225074000</v>
      </c>
      <c r="F911" s="21"/>
      <c r="G911" s="21" t="s">
        <v>235</v>
      </c>
      <c r="H911" s="21" t="s">
        <v>233</v>
      </c>
      <c r="I911" s="21" t="s">
        <v>3791</v>
      </c>
      <c r="J911" s="21" t="s">
        <v>9666</v>
      </c>
      <c r="K911" s="7"/>
      <c r="L911" s="21" t="s">
        <v>25</v>
      </c>
    </row>
    <row r="912" spans="1:12" x14ac:dyDescent="0.25">
      <c r="A912" s="21">
        <v>911</v>
      </c>
      <c r="B912" s="21"/>
      <c r="C912" s="27"/>
      <c r="D912" s="21" t="s">
        <v>6374</v>
      </c>
      <c r="E912" s="23">
        <v>6281225107013</v>
      </c>
      <c r="F912" s="21"/>
      <c r="G912" s="21" t="s">
        <v>235</v>
      </c>
      <c r="H912" s="21" t="s">
        <v>233</v>
      </c>
      <c r="I912" s="21" t="s">
        <v>3791</v>
      </c>
      <c r="J912" s="21" t="s">
        <v>9666</v>
      </c>
      <c r="K912" s="7"/>
      <c r="L912" s="21" t="s">
        <v>25</v>
      </c>
    </row>
    <row r="913" spans="1:12" x14ac:dyDescent="0.25">
      <c r="A913" s="21">
        <v>912</v>
      </c>
      <c r="B913" s="21"/>
      <c r="C913" s="27"/>
      <c r="D913" s="21" t="s">
        <v>6221</v>
      </c>
      <c r="E913" s="23">
        <v>6281225143073</v>
      </c>
      <c r="F913" s="21"/>
      <c r="G913" s="21" t="s">
        <v>235</v>
      </c>
      <c r="H913" s="21" t="s">
        <v>233</v>
      </c>
      <c r="I913" s="21" t="s">
        <v>3791</v>
      </c>
      <c r="J913" s="21" t="s">
        <v>9666</v>
      </c>
      <c r="K913" s="7"/>
      <c r="L913" s="21" t="s">
        <v>25</v>
      </c>
    </row>
    <row r="914" spans="1:12" x14ac:dyDescent="0.25">
      <c r="A914" s="21">
        <v>913</v>
      </c>
      <c r="B914" s="21"/>
      <c r="C914" s="27"/>
      <c r="D914" s="21" t="s">
        <v>51</v>
      </c>
      <c r="E914" s="23">
        <v>6281225155500</v>
      </c>
      <c r="F914" s="21"/>
      <c r="G914" s="21" t="s">
        <v>235</v>
      </c>
      <c r="H914" s="21" t="s">
        <v>233</v>
      </c>
      <c r="I914" s="21" t="s">
        <v>3791</v>
      </c>
      <c r="J914" s="21" t="s">
        <v>9666</v>
      </c>
      <c r="K914" s="7"/>
      <c r="L914" s="21" t="s">
        <v>25</v>
      </c>
    </row>
    <row r="915" spans="1:12" x14ac:dyDescent="0.25">
      <c r="A915" s="21">
        <v>914</v>
      </c>
      <c r="B915" s="21"/>
      <c r="C915" s="27"/>
      <c r="D915" s="21" t="s">
        <v>1285</v>
      </c>
      <c r="E915" s="23">
        <v>6281225533311</v>
      </c>
      <c r="F915" s="21"/>
      <c r="G915" s="21" t="s">
        <v>235</v>
      </c>
      <c r="H915" s="21" t="s">
        <v>233</v>
      </c>
      <c r="I915" s="21" t="s">
        <v>3791</v>
      </c>
      <c r="J915" s="21" t="s">
        <v>9666</v>
      </c>
      <c r="K915" s="7"/>
      <c r="L915" s="21" t="s">
        <v>17</v>
      </c>
    </row>
    <row r="916" spans="1:12" x14ac:dyDescent="0.25">
      <c r="A916" s="21">
        <v>915</v>
      </c>
      <c r="B916" s="21"/>
      <c r="C916" s="27"/>
      <c r="D916" s="21" t="s">
        <v>6377</v>
      </c>
      <c r="E916" s="23">
        <v>6281225539119</v>
      </c>
      <c r="F916" s="21"/>
      <c r="G916" s="21" t="s">
        <v>235</v>
      </c>
      <c r="H916" s="21" t="s">
        <v>233</v>
      </c>
      <c r="I916" s="21" t="s">
        <v>3791</v>
      </c>
      <c r="J916" s="21" t="s">
        <v>9666</v>
      </c>
      <c r="K916" s="7"/>
      <c r="L916" s="21" t="s">
        <v>17</v>
      </c>
    </row>
    <row r="917" spans="1:12" x14ac:dyDescent="0.25">
      <c r="A917" s="21">
        <v>916</v>
      </c>
      <c r="B917" s="21"/>
      <c r="C917" s="27"/>
      <c r="D917" s="21" t="s">
        <v>6378</v>
      </c>
      <c r="E917" s="23">
        <v>6281225681520</v>
      </c>
      <c r="F917" s="21"/>
      <c r="G917" s="21" t="s">
        <v>235</v>
      </c>
      <c r="H917" s="21" t="s">
        <v>233</v>
      </c>
      <c r="I917" s="21" t="s">
        <v>3791</v>
      </c>
      <c r="J917" s="21" t="s">
        <v>9666</v>
      </c>
      <c r="K917" s="7"/>
      <c r="L917" s="21" t="s">
        <v>17</v>
      </c>
    </row>
    <row r="918" spans="1:12" x14ac:dyDescent="0.25">
      <c r="A918" s="21">
        <v>917</v>
      </c>
      <c r="B918" s="21"/>
      <c r="C918" s="27"/>
      <c r="D918" s="21" t="s">
        <v>6379</v>
      </c>
      <c r="E918" s="23">
        <v>628122193534</v>
      </c>
      <c r="F918" s="21"/>
      <c r="G918" s="21" t="s">
        <v>238</v>
      </c>
      <c r="H918" s="21" t="s">
        <v>233</v>
      </c>
      <c r="I918" s="21" t="s">
        <v>3791</v>
      </c>
      <c r="J918" s="21" t="s">
        <v>9666</v>
      </c>
      <c r="K918" s="7"/>
      <c r="L918" s="21" t="s">
        <v>17</v>
      </c>
    </row>
    <row r="919" spans="1:12" x14ac:dyDescent="0.25">
      <c r="A919" s="21">
        <v>918</v>
      </c>
      <c r="B919" s="21"/>
      <c r="C919" s="27"/>
      <c r="D919" s="21" t="s">
        <v>6380</v>
      </c>
      <c r="E919" s="23">
        <v>6281221902935</v>
      </c>
      <c r="F919" s="21"/>
      <c r="G919" s="21" t="s">
        <v>235</v>
      </c>
      <c r="H919" s="21" t="s">
        <v>233</v>
      </c>
      <c r="I919" s="21" t="s">
        <v>3791</v>
      </c>
      <c r="J919" s="21" t="s">
        <v>9666</v>
      </c>
      <c r="K919" s="7"/>
      <c r="L919" s="21" t="s">
        <v>25</v>
      </c>
    </row>
    <row r="920" spans="1:12" x14ac:dyDescent="0.25">
      <c r="A920" s="21">
        <v>919</v>
      </c>
      <c r="B920" s="21"/>
      <c r="C920" s="27"/>
      <c r="D920" s="21" t="s">
        <v>64</v>
      </c>
      <c r="E920" s="23">
        <v>6281221877964</v>
      </c>
      <c r="F920" s="21"/>
      <c r="G920" s="21" t="s">
        <v>235</v>
      </c>
      <c r="H920" s="21" t="s">
        <v>233</v>
      </c>
      <c r="I920" s="21" t="s">
        <v>3791</v>
      </c>
      <c r="J920" s="21" t="s">
        <v>9666</v>
      </c>
      <c r="K920" s="7"/>
      <c r="L920" s="21" t="s">
        <v>17</v>
      </c>
    </row>
    <row r="921" spans="1:12" x14ac:dyDescent="0.25">
      <c r="A921" s="21">
        <v>920</v>
      </c>
      <c r="B921" s="21"/>
      <c r="C921" s="27"/>
      <c r="D921" s="21" t="s">
        <v>6381</v>
      </c>
      <c r="E921" s="23">
        <v>6281221683236</v>
      </c>
      <c r="F921" s="21"/>
      <c r="G921" s="21" t="s">
        <v>238</v>
      </c>
      <c r="H921" s="21" t="s">
        <v>233</v>
      </c>
      <c r="I921" s="21" t="s">
        <v>3791</v>
      </c>
      <c r="J921" s="21" t="s">
        <v>9666</v>
      </c>
      <c r="K921" s="7"/>
      <c r="L921" s="21" t="s">
        <v>25</v>
      </c>
    </row>
    <row r="922" spans="1:12" x14ac:dyDescent="0.25">
      <c r="A922" s="21">
        <v>921</v>
      </c>
      <c r="B922" s="21"/>
      <c r="C922" s="27"/>
      <c r="D922" s="21" t="s">
        <v>6382</v>
      </c>
      <c r="E922" s="23">
        <v>6281219715292</v>
      </c>
      <c r="F922" s="21"/>
      <c r="G922" s="21" t="s">
        <v>235</v>
      </c>
      <c r="H922" s="21" t="s">
        <v>233</v>
      </c>
      <c r="I922" s="21" t="s">
        <v>3791</v>
      </c>
      <c r="J922" s="21" t="s">
        <v>9666</v>
      </c>
      <c r="K922" s="7"/>
      <c r="L922" s="21" t="s">
        <v>25</v>
      </c>
    </row>
    <row r="923" spans="1:12" x14ac:dyDescent="0.25">
      <c r="A923" s="21">
        <v>922</v>
      </c>
      <c r="B923" s="21"/>
      <c r="C923" s="27"/>
      <c r="D923" s="21" t="s">
        <v>51</v>
      </c>
      <c r="E923" s="23">
        <v>6281219728082</v>
      </c>
      <c r="F923" s="21"/>
      <c r="G923" s="21" t="s">
        <v>238</v>
      </c>
      <c r="H923" s="21" t="s">
        <v>233</v>
      </c>
      <c r="I923" s="21" t="s">
        <v>3791</v>
      </c>
      <c r="J923" s="21" t="s">
        <v>9666</v>
      </c>
      <c r="K923" s="7"/>
      <c r="L923" s="21" t="s">
        <v>17</v>
      </c>
    </row>
    <row r="924" spans="1:12" x14ac:dyDescent="0.25">
      <c r="A924" s="21">
        <v>923</v>
      </c>
      <c r="B924" s="21"/>
      <c r="C924" s="27"/>
      <c r="D924" s="21" t="s">
        <v>6383</v>
      </c>
      <c r="E924" s="23">
        <v>628121979259</v>
      </c>
      <c r="F924" s="21"/>
      <c r="G924" s="21" t="s">
        <v>235</v>
      </c>
      <c r="H924" s="21" t="s">
        <v>233</v>
      </c>
      <c r="I924" s="21" t="s">
        <v>3791</v>
      </c>
      <c r="J924" s="21" t="s">
        <v>9666</v>
      </c>
      <c r="K924" s="7"/>
      <c r="L924" s="21" t="s">
        <v>25</v>
      </c>
    </row>
    <row r="925" spans="1:12" x14ac:dyDescent="0.25">
      <c r="A925" s="21">
        <v>924</v>
      </c>
      <c r="B925" s="21"/>
      <c r="C925" s="27"/>
      <c r="D925" s="21" t="s">
        <v>179</v>
      </c>
      <c r="E925" s="23">
        <v>628121981856</v>
      </c>
      <c r="F925" s="21"/>
      <c r="G925" s="21" t="s">
        <v>235</v>
      </c>
      <c r="H925" s="21" t="s">
        <v>233</v>
      </c>
      <c r="I925" s="21" t="s">
        <v>3791</v>
      </c>
      <c r="J925" s="21" t="s">
        <v>9666</v>
      </c>
      <c r="K925" s="7"/>
      <c r="L925" s="21" t="s">
        <v>25</v>
      </c>
    </row>
    <row r="926" spans="1:12" x14ac:dyDescent="0.25">
      <c r="A926" s="21">
        <v>925</v>
      </c>
      <c r="B926" s="21"/>
      <c r="C926" s="27"/>
      <c r="D926" s="21" t="s">
        <v>6384</v>
      </c>
      <c r="E926" s="23">
        <v>6281219829644</v>
      </c>
      <c r="F926" s="21"/>
      <c r="G926" s="21" t="s">
        <v>235</v>
      </c>
      <c r="H926" s="21" t="s">
        <v>233</v>
      </c>
      <c r="I926" s="21" t="s">
        <v>3791</v>
      </c>
      <c r="J926" s="21" t="s">
        <v>9666</v>
      </c>
      <c r="K926" s="7"/>
      <c r="L926" s="21" t="s">
        <v>17</v>
      </c>
    </row>
    <row r="927" spans="1:12" x14ac:dyDescent="0.25">
      <c r="A927" s="21">
        <v>926</v>
      </c>
      <c r="B927" s="21"/>
      <c r="C927" s="27"/>
      <c r="D927" s="21" t="s">
        <v>3636</v>
      </c>
      <c r="E927" s="23">
        <v>628121985675</v>
      </c>
      <c r="F927" s="21"/>
      <c r="G927" s="21" t="s">
        <v>235</v>
      </c>
      <c r="H927" s="21" t="s">
        <v>233</v>
      </c>
      <c r="I927" s="21" t="s">
        <v>3791</v>
      </c>
      <c r="J927" s="21" t="s">
        <v>9666</v>
      </c>
      <c r="K927" s="7"/>
      <c r="L927" s="21" t="s">
        <v>25</v>
      </c>
    </row>
    <row r="928" spans="1:12" x14ac:dyDescent="0.25">
      <c r="A928" s="21">
        <v>927</v>
      </c>
      <c r="B928" s="21"/>
      <c r="C928" s="27"/>
      <c r="D928" s="21" t="s">
        <v>6385</v>
      </c>
      <c r="E928" s="23">
        <v>6281219688955</v>
      </c>
      <c r="F928" s="21"/>
      <c r="G928" s="21" t="s">
        <v>238</v>
      </c>
      <c r="H928" s="21" t="s">
        <v>233</v>
      </c>
      <c r="I928" s="21" t="s">
        <v>3791</v>
      </c>
      <c r="J928" s="21" t="s">
        <v>9666</v>
      </c>
      <c r="K928" s="7"/>
      <c r="L928" s="21" t="s">
        <v>25</v>
      </c>
    </row>
    <row r="929" spans="1:12" x14ac:dyDescent="0.25">
      <c r="A929" s="21">
        <v>928</v>
      </c>
      <c r="B929" s="21"/>
      <c r="C929" s="27"/>
      <c r="D929" s="21" t="s">
        <v>6387</v>
      </c>
      <c r="E929" s="23">
        <v>628122006894</v>
      </c>
      <c r="F929" s="21"/>
      <c r="G929" s="21" t="s">
        <v>235</v>
      </c>
      <c r="H929" s="21" t="s">
        <v>233</v>
      </c>
      <c r="I929" s="21" t="s">
        <v>3791</v>
      </c>
      <c r="J929" s="21" t="s">
        <v>9666</v>
      </c>
      <c r="K929" s="7"/>
      <c r="L929" s="21" t="s">
        <v>17</v>
      </c>
    </row>
    <row r="930" spans="1:12" x14ac:dyDescent="0.25">
      <c r="A930" s="21">
        <v>929</v>
      </c>
      <c r="B930" s="21"/>
      <c r="C930" s="27"/>
      <c r="D930" s="21" t="s">
        <v>2031</v>
      </c>
      <c r="E930" s="23">
        <v>6281220148545</v>
      </c>
      <c r="F930" s="21"/>
      <c r="G930" s="21" t="s">
        <v>235</v>
      </c>
      <c r="H930" s="21" t="s">
        <v>233</v>
      </c>
      <c r="I930" s="21" t="s">
        <v>3791</v>
      </c>
      <c r="J930" s="21" t="s">
        <v>9666</v>
      </c>
      <c r="K930" s="7"/>
      <c r="L930" s="21" t="s">
        <v>17</v>
      </c>
    </row>
    <row r="931" spans="1:12" x14ac:dyDescent="0.25">
      <c r="A931" s="21">
        <v>930</v>
      </c>
      <c r="B931" s="21"/>
      <c r="C931" s="27"/>
      <c r="D931" s="21" t="s">
        <v>6389</v>
      </c>
      <c r="E931" s="23">
        <v>6281220224282</v>
      </c>
      <c r="F931" s="21"/>
      <c r="G931" s="21" t="s">
        <v>235</v>
      </c>
      <c r="H931" s="21" t="s">
        <v>233</v>
      </c>
      <c r="I931" s="21" t="s">
        <v>3791</v>
      </c>
      <c r="J931" s="21" t="s">
        <v>9666</v>
      </c>
      <c r="K931" s="7"/>
      <c r="L931" s="21" t="s">
        <v>25</v>
      </c>
    </row>
    <row r="932" spans="1:12" x14ac:dyDescent="0.25">
      <c r="A932" s="21">
        <v>931</v>
      </c>
      <c r="B932" s="21"/>
      <c r="C932" s="27"/>
      <c r="D932" s="21" t="s">
        <v>6390</v>
      </c>
      <c r="E932" s="23">
        <v>628122036676</v>
      </c>
      <c r="F932" s="21"/>
      <c r="G932" s="21" t="s">
        <v>235</v>
      </c>
      <c r="H932" s="21" t="s">
        <v>233</v>
      </c>
      <c r="I932" s="21" t="s">
        <v>3791</v>
      </c>
      <c r="J932" s="21" t="s">
        <v>9666</v>
      </c>
      <c r="K932" s="7"/>
      <c r="L932" s="21" t="s">
        <v>17</v>
      </c>
    </row>
    <row r="933" spans="1:12" x14ac:dyDescent="0.25">
      <c r="A933" s="21">
        <v>932</v>
      </c>
      <c r="B933" s="21"/>
      <c r="C933" s="27"/>
      <c r="D933" s="21" t="s">
        <v>6391</v>
      </c>
      <c r="E933" s="23">
        <v>6281220372117</v>
      </c>
      <c r="F933" s="21"/>
      <c r="G933" s="21" t="s">
        <v>238</v>
      </c>
      <c r="H933" s="21" t="s">
        <v>233</v>
      </c>
      <c r="I933" s="21" t="s">
        <v>3791</v>
      </c>
      <c r="J933" s="21" t="s">
        <v>9666</v>
      </c>
      <c r="K933" s="7"/>
      <c r="L933" s="21" t="s">
        <v>25</v>
      </c>
    </row>
    <row r="934" spans="1:12" x14ac:dyDescent="0.25">
      <c r="A934" s="21">
        <v>933</v>
      </c>
      <c r="B934" s="21"/>
      <c r="C934" s="27"/>
      <c r="D934" s="21" t="s">
        <v>6392</v>
      </c>
      <c r="E934" s="23">
        <v>6281219962745</v>
      </c>
      <c r="F934" s="21"/>
      <c r="G934" s="21" t="s">
        <v>235</v>
      </c>
      <c r="H934" s="21" t="s">
        <v>233</v>
      </c>
      <c r="I934" s="21" t="s">
        <v>3791</v>
      </c>
      <c r="J934" s="21" t="s">
        <v>9666</v>
      </c>
      <c r="K934" s="7"/>
      <c r="L934" s="21" t="s">
        <v>25</v>
      </c>
    </row>
    <row r="935" spans="1:12" x14ac:dyDescent="0.25">
      <c r="A935" s="21">
        <v>934</v>
      </c>
      <c r="B935" s="21"/>
      <c r="C935" s="27"/>
      <c r="D935" s="21" t="s">
        <v>128</v>
      </c>
      <c r="E935" s="23">
        <v>6281219610118</v>
      </c>
      <c r="F935" s="21"/>
      <c r="G935" s="21" t="s">
        <v>235</v>
      </c>
      <c r="H935" s="21" t="s">
        <v>233</v>
      </c>
      <c r="I935" s="21" t="s">
        <v>3791</v>
      </c>
      <c r="J935" s="21" t="s">
        <v>9666</v>
      </c>
      <c r="K935" s="7"/>
      <c r="L935" s="21" t="s">
        <v>25</v>
      </c>
    </row>
    <row r="936" spans="1:12" x14ac:dyDescent="0.25">
      <c r="A936" s="21">
        <v>935</v>
      </c>
      <c r="B936" s="21"/>
      <c r="C936" s="27"/>
      <c r="D936" s="21" t="s">
        <v>6394</v>
      </c>
      <c r="E936" s="23">
        <v>6281218523911</v>
      </c>
      <c r="F936" s="21"/>
      <c r="G936" s="21" t="s">
        <v>238</v>
      </c>
      <c r="H936" s="21" t="s">
        <v>233</v>
      </c>
      <c r="I936" s="21" t="s">
        <v>3791</v>
      </c>
      <c r="J936" s="21" t="s">
        <v>9666</v>
      </c>
      <c r="K936" s="7"/>
      <c r="L936" s="21" t="s">
        <v>25</v>
      </c>
    </row>
    <row r="937" spans="1:12" x14ac:dyDescent="0.25">
      <c r="A937" s="21">
        <v>936</v>
      </c>
      <c r="B937" s="21"/>
      <c r="C937" s="27"/>
      <c r="D937" s="21" t="s">
        <v>6396</v>
      </c>
      <c r="E937" s="23">
        <v>6281218720802</v>
      </c>
      <c r="F937" s="21"/>
      <c r="G937" s="21" t="s">
        <v>238</v>
      </c>
      <c r="H937" s="21" t="s">
        <v>233</v>
      </c>
      <c r="I937" s="21" t="s">
        <v>3791</v>
      </c>
      <c r="J937" s="21" t="s">
        <v>9666</v>
      </c>
      <c r="K937" s="7"/>
      <c r="L937" s="21" t="s">
        <v>25</v>
      </c>
    </row>
    <row r="938" spans="1:12" x14ac:dyDescent="0.25">
      <c r="A938" s="21">
        <v>937</v>
      </c>
      <c r="B938" s="21"/>
      <c r="C938" s="27"/>
      <c r="D938" s="21" t="s">
        <v>6397</v>
      </c>
      <c r="E938" s="23">
        <v>6281218753219</v>
      </c>
      <c r="F938" s="21"/>
      <c r="G938" s="21" t="s">
        <v>235</v>
      </c>
      <c r="H938" s="21" t="s">
        <v>233</v>
      </c>
      <c r="I938" s="21" t="s">
        <v>3791</v>
      </c>
      <c r="J938" s="21" t="s">
        <v>9666</v>
      </c>
      <c r="K938" s="7"/>
      <c r="L938" s="21" t="s">
        <v>25</v>
      </c>
    </row>
    <row r="939" spans="1:12" x14ac:dyDescent="0.25">
      <c r="A939" s="21">
        <v>938</v>
      </c>
      <c r="B939" s="21"/>
      <c r="C939" s="27"/>
      <c r="D939" s="21" t="s">
        <v>6399</v>
      </c>
      <c r="E939" s="23">
        <v>62812189960201</v>
      </c>
      <c r="F939" s="21"/>
      <c r="G939" s="21" t="s">
        <v>235</v>
      </c>
      <c r="H939" s="21" t="s">
        <v>233</v>
      </c>
      <c r="I939" s="21" t="s">
        <v>3791</v>
      </c>
      <c r="J939" s="21" t="s">
        <v>9666</v>
      </c>
      <c r="K939" s="7"/>
      <c r="L939" s="21" t="s">
        <v>29</v>
      </c>
    </row>
    <row r="940" spans="1:12" x14ac:dyDescent="0.25">
      <c r="A940" s="21">
        <v>939</v>
      </c>
      <c r="B940" s="21"/>
      <c r="C940" s="27"/>
      <c r="D940" s="21" t="s">
        <v>6400</v>
      </c>
      <c r="E940" s="23">
        <v>6281219048638</v>
      </c>
      <c r="F940" s="21"/>
      <c r="G940" s="21" t="s">
        <v>235</v>
      </c>
      <c r="H940" s="21" t="s">
        <v>233</v>
      </c>
      <c r="I940" s="21" t="s">
        <v>3791</v>
      </c>
      <c r="J940" s="21" t="s">
        <v>9666</v>
      </c>
      <c r="K940" s="7"/>
      <c r="L940" s="21" t="s">
        <v>17</v>
      </c>
    </row>
    <row r="941" spans="1:12" x14ac:dyDescent="0.25">
      <c r="A941" s="21">
        <v>940</v>
      </c>
      <c r="B941" s="21"/>
      <c r="C941" s="27"/>
      <c r="D941" s="21" t="s">
        <v>6401</v>
      </c>
      <c r="E941" s="23">
        <v>628121916121</v>
      </c>
      <c r="F941" s="21"/>
      <c r="G941" s="21" t="s">
        <v>238</v>
      </c>
      <c r="H941" s="21" t="s">
        <v>3859</v>
      </c>
      <c r="I941" s="21" t="s">
        <v>3791</v>
      </c>
      <c r="J941" s="21" t="s">
        <v>9666</v>
      </c>
      <c r="K941" s="7"/>
      <c r="L941" s="21" t="s">
        <v>25</v>
      </c>
    </row>
    <row r="942" spans="1:12" x14ac:dyDescent="0.25">
      <c r="A942" s="21">
        <v>941</v>
      </c>
      <c r="B942" s="21"/>
      <c r="C942" s="27"/>
      <c r="D942" s="21" t="s">
        <v>6403</v>
      </c>
      <c r="E942" s="23">
        <v>6281219329781</v>
      </c>
      <c r="F942" s="21"/>
      <c r="G942" s="21" t="s">
        <v>235</v>
      </c>
      <c r="H942" s="21" t="s">
        <v>233</v>
      </c>
      <c r="I942" s="21" t="s">
        <v>3791</v>
      </c>
      <c r="J942" s="21" t="s">
        <v>9666</v>
      </c>
      <c r="K942" s="7"/>
      <c r="L942" s="21" t="s">
        <v>17</v>
      </c>
    </row>
    <row r="943" spans="1:12" x14ac:dyDescent="0.25">
      <c r="A943" s="21">
        <v>942</v>
      </c>
      <c r="B943" s="21"/>
      <c r="C943" s="27"/>
      <c r="D943" s="21" t="s">
        <v>6404</v>
      </c>
      <c r="E943" s="23">
        <v>6281219336297</v>
      </c>
      <c r="F943" s="21"/>
      <c r="G943" s="21" t="s">
        <v>235</v>
      </c>
      <c r="H943" s="21" t="s">
        <v>233</v>
      </c>
      <c r="I943" s="21" t="s">
        <v>3791</v>
      </c>
      <c r="J943" s="21" t="s">
        <v>9666</v>
      </c>
      <c r="K943" s="7"/>
      <c r="L943" s="21" t="s">
        <v>25</v>
      </c>
    </row>
    <row r="944" spans="1:12" x14ac:dyDescent="0.25">
      <c r="A944" s="21">
        <v>943</v>
      </c>
      <c r="B944" s="21"/>
      <c r="C944" s="27"/>
      <c r="D944" s="21" t="s">
        <v>6405</v>
      </c>
      <c r="E944" s="23">
        <v>6281219441085</v>
      </c>
      <c r="F944" s="21"/>
      <c r="G944" s="21" t="s">
        <v>235</v>
      </c>
      <c r="H944" s="21" t="s">
        <v>233</v>
      </c>
      <c r="I944" s="21" t="s">
        <v>3791</v>
      </c>
      <c r="J944" s="21" t="s">
        <v>9666</v>
      </c>
      <c r="K944" s="7"/>
      <c r="L944" s="21" t="s">
        <v>25</v>
      </c>
    </row>
    <row r="945" spans="1:12" x14ac:dyDescent="0.25">
      <c r="A945" s="21">
        <v>944</v>
      </c>
      <c r="B945" s="21"/>
      <c r="C945" s="27"/>
      <c r="D945" s="21" t="s">
        <v>1841</v>
      </c>
      <c r="E945" s="23">
        <v>6281219491152</v>
      </c>
      <c r="F945" s="21"/>
      <c r="G945" s="21" t="s">
        <v>238</v>
      </c>
      <c r="H945" s="21" t="s">
        <v>233</v>
      </c>
      <c r="I945" s="21" t="s">
        <v>3791</v>
      </c>
      <c r="J945" s="21" t="s">
        <v>9666</v>
      </c>
      <c r="K945" s="7"/>
      <c r="L945" s="21" t="s">
        <v>17</v>
      </c>
    </row>
    <row r="946" spans="1:12" x14ac:dyDescent="0.25">
      <c r="A946" s="21">
        <v>945</v>
      </c>
      <c r="B946" s="21"/>
      <c r="C946" s="27"/>
      <c r="D946" s="21" t="s">
        <v>6406</v>
      </c>
      <c r="E946" s="23">
        <v>6281219503144</v>
      </c>
      <c r="F946" s="21"/>
      <c r="G946" s="21" t="s">
        <v>235</v>
      </c>
      <c r="H946" s="21" t="s">
        <v>233</v>
      </c>
      <c r="I946" s="21" t="s">
        <v>3791</v>
      </c>
      <c r="J946" s="21" t="s">
        <v>9666</v>
      </c>
      <c r="K946" s="7"/>
      <c r="L946" s="21" t="s">
        <v>25</v>
      </c>
    </row>
    <row r="947" spans="1:12" x14ac:dyDescent="0.25">
      <c r="A947" s="21">
        <v>946</v>
      </c>
      <c r="B947" s="21"/>
      <c r="C947" s="27"/>
      <c r="D947" s="21" t="s">
        <v>6407</v>
      </c>
      <c r="E947" s="23">
        <v>6281219545774</v>
      </c>
      <c r="F947" s="21"/>
      <c r="G947" s="21" t="s">
        <v>238</v>
      </c>
      <c r="H947" s="21" t="s">
        <v>233</v>
      </c>
      <c r="I947" s="21" t="s">
        <v>3791</v>
      </c>
      <c r="J947" s="21" t="s">
        <v>9666</v>
      </c>
      <c r="K947" s="7"/>
      <c r="L947" s="21" t="s">
        <v>25</v>
      </c>
    </row>
    <row r="948" spans="1:12" x14ac:dyDescent="0.25">
      <c r="A948" s="21">
        <v>947</v>
      </c>
      <c r="B948" s="21"/>
      <c r="C948" s="27"/>
      <c r="D948" s="21" t="s">
        <v>6409</v>
      </c>
      <c r="E948" s="23">
        <v>628119695032</v>
      </c>
      <c r="F948" s="21"/>
      <c r="G948" s="21" t="s">
        <v>235</v>
      </c>
      <c r="H948" s="21" t="s">
        <v>233</v>
      </c>
      <c r="I948" s="21" t="s">
        <v>3791</v>
      </c>
      <c r="J948" s="21" t="s">
        <v>9666</v>
      </c>
      <c r="K948" s="7"/>
      <c r="L948" s="21" t="s">
        <v>25</v>
      </c>
    </row>
    <row r="949" spans="1:12" x14ac:dyDescent="0.25">
      <c r="A949" s="21">
        <v>948</v>
      </c>
      <c r="B949" s="21"/>
      <c r="C949" s="27"/>
      <c r="D949" s="21" t="s">
        <v>6410</v>
      </c>
      <c r="E949" s="23">
        <v>628122041463</v>
      </c>
      <c r="F949" s="21"/>
      <c r="G949" s="21" t="s">
        <v>238</v>
      </c>
      <c r="H949" s="21" t="s">
        <v>3859</v>
      </c>
      <c r="I949" s="21" t="s">
        <v>3791</v>
      </c>
      <c r="J949" s="21" t="s">
        <v>9666</v>
      </c>
      <c r="K949" s="7"/>
      <c r="L949" s="21" t="s">
        <v>17</v>
      </c>
    </row>
    <row r="950" spans="1:12" x14ac:dyDescent="0.25">
      <c r="A950" s="21">
        <v>949</v>
      </c>
      <c r="B950" s="21"/>
      <c r="C950" s="27"/>
      <c r="D950" s="21" t="s">
        <v>6411</v>
      </c>
      <c r="E950" s="23">
        <v>6281220454248</v>
      </c>
      <c r="F950" s="21"/>
      <c r="G950" s="21" t="s">
        <v>235</v>
      </c>
      <c r="H950" s="21" t="s">
        <v>233</v>
      </c>
      <c r="I950" s="21" t="s">
        <v>3791</v>
      </c>
      <c r="J950" s="21" t="s">
        <v>9666</v>
      </c>
      <c r="K950" s="7"/>
      <c r="L950" s="21" t="s">
        <v>25</v>
      </c>
    </row>
    <row r="951" spans="1:12" x14ac:dyDescent="0.25">
      <c r="A951" s="21">
        <v>950</v>
      </c>
      <c r="B951" s="21"/>
      <c r="C951" s="27"/>
      <c r="D951" s="21" t="s">
        <v>6412</v>
      </c>
      <c r="E951" s="23">
        <v>6281221110260</v>
      </c>
      <c r="F951" s="21"/>
      <c r="G951" s="21" t="s">
        <v>238</v>
      </c>
      <c r="H951" s="21" t="s">
        <v>233</v>
      </c>
      <c r="I951" s="21" t="s">
        <v>3791</v>
      </c>
      <c r="J951" s="21" t="s">
        <v>9666</v>
      </c>
      <c r="K951" s="7"/>
      <c r="L951" s="21" t="s">
        <v>17</v>
      </c>
    </row>
    <row r="952" spans="1:12" x14ac:dyDescent="0.25">
      <c r="A952" s="21">
        <v>951</v>
      </c>
      <c r="B952" s="21"/>
      <c r="C952" s="27"/>
      <c r="D952" s="21" t="s">
        <v>6413</v>
      </c>
      <c r="E952" s="23">
        <v>6281221144450</v>
      </c>
      <c r="F952" s="21"/>
      <c r="G952" s="21" t="s">
        <v>235</v>
      </c>
      <c r="H952" s="21" t="s">
        <v>233</v>
      </c>
      <c r="I952" s="21" t="s">
        <v>3791</v>
      </c>
      <c r="J952" s="21" t="s">
        <v>9666</v>
      </c>
      <c r="K952" s="7"/>
      <c r="L952" s="21" t="s">
        <v>25</v>
      </c>
    </row>
    <row r="953" spans="1:12" x14ac:dyDescent="0.25">
      <c r="A953" s="21">
        <v>952</v>
      </c>
      <c r="B953" s="21"/>
      <c r="C953" s="27"/>
      <c r="D953" s="21" t="s">
        <v>6414</v>
      </c>
      <c r="E953" s="23">
        <v>6281221224710</v>
      </c>
      <c r="F953" s="21"/>
      <c r="G953" s="21" t="s">
        <v>235</v>
      </c>
      <c r="H953" s="21" t="s">
        <v>233</v>
      </c>
      <c r="I953" s="21" t="s">
        <v>3791</v>
      </c>
      <c r="J953" s="21" t="s">
        <v>9666</v>
      </c>
      <c r="K953" s="7"/>
      <c r="L953" s="21" t="s">
        <v>17</v>
      </c>
    </row>
    <row r="954" spans="1:12" x14ac:dyDescent="0.25">
      <c r="A954" s="21">
        <v>953</v>
      </c>
      <c r="B954" s="21"/>
      <c r="C954" s="27"/>
      <c r="D954" s="21" t="s">
        <v>6416</v>
      </c>
      <c r="E954" s="23">
        <v>628122137008</v>
      </c>
      <c r="F954" s="21"/>
      <c r="G954" s="21" t="s">
        <v>235</v>
      </c>
      <c r="H954" s="21" t="s">
        <v>233</v>
      </c>
      <c r="I954" s="21" t="s">
        <v>3791</v>
      </c>
      <c r="J954" s="21" t="s">
        <v>9666</v>
      </c>
      <c r="K954" s="7"/>
      <c r="L954" s="21" t="s">
        <v>17</v>
      </c>
    </row>
    <row r="955" spans="1:12" x14ac:dyDescent="0.25">
      <c r="A955" s="21">
        <v>954</v>
      </c>
      <c r="B955" s="21"/>
      <c r="C955" s="27"/>
      <c r="D955" s="21" t="s">
        <v>6418</v>
      </c>
      <c r="E955" s="23">
        <v>6281221495458</v>
      </c>
      <c r="F955" s="21"/>
      <c r="G955" s="21" t="s">
        <v>235</v>
      </c>
      <c r="H955" s="21" t="s">
        <v>233</v>
      </c>
      <c r="I955" s="21" t="s">
        <v>3791</v>
      </c>
      <c r="J955" s="21" t="s">
        <v>9666</v>
      </c>
      <c r="K955" s="7"/>
      <c r="L955" s="21" t="s">
        <v>17</v>
      </c>
    </row>
    <row r="956" spans="1:12" x14ac:dyDescent="0.25">
      <c r="A956" s="21">
        <v>955</v>
      </c>
      <c r="B956" s="21"/>
      <c r="C956" s="27"/>
      <c r="D956" s="21" t="s">
        <v>6419</v>
      </c>
      <c r="E956" s="23">
        <v>6281221521747</v>
      </c>
      <c r="F956" s="21"/>
      <c r="G956" s="21" t="s">
        <v>235</v>
      </c>
      <c r="H956" s="21" t="s">
        <v>233</v>
      </c>
      <c r="I956" s="21" t="s">
        <v>3791</v>
      </c>
      <c r="J956" s="21" t="s">
        <v>9666</v>
      </c>
      <c r="K956" s="7"/>
      <c r="L956" s="21" t="s">
        <v>17</v>
      </c>
    </row>
    <row r="957" spans="1:12" x14ac:dyDescent="0.25">
      <c r="A957" s="21">
        <v>956</v>
      </c>
      <c r="B957" s="21"/>
      <c r="C957" s="27"/>
      <c r="D957" s="21" t="s">
        <v>6420</v>
      </c>
      <c r="E957" s="23">
        <v>628122160574</v>
      </c>
      <c r="F957" s="21"/>
      <c r="G957" s="21" t="s">
        <v>235</v>
      </c>
      <c r="H957" s="21" t="s">
        <v>233</v>
      </c>
      <c r="I957" s="21" t="s">
        <v>3791</v>
      </c>
      <c r="J957" s="21" t="s">
        <v>9666</v>
      </c>
      <c r="K957" s="7"/>
      <c r="L957" s="21" t="s">
        <v>25</v>
      </c>
    </row>
    <row r="958" spans="1:12" x14ac:dyDescent="0.25">
      <c r="A958" s="21">
        <v>957</v>
      </c>
      <c r="B958" s="21"/>
      <c r="C958" s="27"/>
      <c r="D958" s="21" t="s">
        <v>6421</v>
      </c>
      <c r="E958" s="23">
        <v>6281221609316</v>
      </c>
      <c r="F958" s="21"/>
      <c r="G958" s="21" t="s">
        <v>235</v>
      </c>
      <c r="H958" s="21" t="s">
        <v>233</v>
      </c>
      <c r="I958" s="21" t="s">
        <v>3791</v>
      </c>
      <c r="J958" s="21" t="s">
        <v>9666</v>
      </c>
      <c r="K958" s="7"/>
      <c r="L958" s="21" t="s">
        <v>17</v>
      </c>
    </row>
    <row r="959" spans="1:12" x14ac:dyDescent="0.25">
      <c r="A959" s="21">
        <v>958</v>
      </c>
      <c r="B959" s="21"/>
      <c r="C959" s="27"/>
      <c r="D959" s="21" t="s">
        <v>6422</v>
      </c>
      <c r="E959" s="23">
        <v>6281221618765</v>
      </c>
      <c r="F959" s="21"/>
      <c r="G959" s="21" t="s">
        <v>238</v>
      </c>
      <c r="H959" s="21" t="s">
        <v>233</v>
      </c>
      <c r="I959" s="21" t="s">
        <v>3791</v>
      </c>
      <c r="J959" s="21" t="s">
        <v>9666</v>
      </c>
      <c r="K959" s="7"/>
      <c r="L959" s="21" t="s">
        <v>25</v>
      </c>
    </row>
    <row r="960" spans="1:12" x14ac:dyDescent="0.25">
      <c r="A960" s="21">
        <v>959</v>
      </c>
      <c r="B960" s="21"/>
      <c r="C960" s="27"/>
      <c r="D960" s="21" t="s">
        <v>6422</v>
      </c>
      <c r="E960" s="23">
        <v>6281221618766</v>
      </c>
      <c r="F960" s="21"/>
      <c r="G960" s="21" t="s">
        <v>238</v>
      </c>
      <c r="H960" s="21" t="s">
        <v>233</v>
      </c>
      <c r="I960" s="21" t="s">
        <v>3791</v>
      </c>
      <c r="J960" s="21" t="s">
        <v>9666</v>
      </c>
      <c r="K960" s="7"/>
      <c r="L960" s="21" t="s">
        <v>17</v>
      </c>
    </row>
    <row r="961" spans="1:12" x14ac:dyDescent="0.25">
      <c r="A961" s="21">
        <v>960</v>
      </c>
      <c r="B961" s="21"/>
      <c r="C961" s="27"/>
      <c r="D961" s="21" t="s">
        <v>6423</v>
      </c>
      <c r="E961" s="23">
        <v>6281221658534</v>
      </c>
      <c r="F961" s="21"/>
      <c r="G961" s="21" t="s">
        <v>235</v>
      </c>
      <c r="H961" s="21" t="s">
        <v>233</v>
      </c>
      <c r="I961" s="21" t="s">
        <v>3791</v>
      </c>
      <c r="J961" s="21" t="s">
        <v>9666</v>
      </c>
      <c r="K961" s="7"/>
      <c r="L961" s="21" t="s">
        <v>17</v>
      </c>
    </row>
    <row r="962" spans="1:12" x14ac:dyDescent="0.25">
      <c r="A962" s="21">
        <v>961</v>
      </c>
      <c r="B962" s="21"/>
      <c r="C962" s="27"/>
      <c r="D962" s="21" t="s">
        <v>6425</v>
      </c>
      <c r="E962" s="23">
        <v>628122102747</v>
      </c>
      <c r="F962" s="21"/>
      <c r="G962" s="21" t="s">
        <v>235</v>
      </c>
      <c r="H962" s="21" t="s">
        <v>233</v>
      </c>
      <c r="I962" s="21" t="s">
        <v>3791</v>
      </c>
      <c r="J962" s="21" t="s">
        <v>9666</v>
      </c>
      <c r="K962" s="7"/>
      <c r="L962" s="21" t="s">
        <v>29</v>
      </c>
    </row>
    <row r="963" spans="1:12" x14ac:dyDescent="0.25">
      <c r="A963" s="21">
        <v>962</v>
      </c>
      <c r="B963" s="21"/>
      <c r="C963" s="27"/>
      <c r="D963" s="21" t="s">
        <v>5120</v>
      </c>
      <c r="E963" s="23">
        <v>6281220986693</v>
      </c>
      <c r="F963" s="21"/>
      <c r="G963" s="21" t="s">
        <v>235</v>
      </c>
      <c r="H963" s="21" t="s">
        <v>233</v>
      </c>
      <c r="I963" s="21" t="s">
        <v>3791</v>
      </c>
      <c r="J963" s="21" t="s">
        <v>9666</v>
      </c>
      <c r="K963" s="7"/>
      <c r="L963" s="21" t="s">
        <v>17</v>
      </c>
    </row>
    <row r="964" spans="1:12" x14ac:dyDescent="0.25">
      <c r="A964" s="21">
        <v>963</v>
      </c>
      <c r="B964" s="21"/>
      <c r="C964" s="27"/>
      <c r="D964" s="21" t="s">
        <v>2852</v>
      </c>
      <c r="E964" s="23">
        <v>6281220484248</v>
      </c>
      <c r="F964" s="21"/>
      <c r="G964" s="21" t="s">
        <v>235</v>
      </c>
      <c r="H964" s="21" t="s">
        <v>233</v>
      </c>
      <c r="I964" s="21" t="s">
        <v>3791</v>
      </c>
      <c r="J964" s="21" t="s">
        <v>9666</v>
      </c>
      <c r="K964" s="7"/>
      <c r="L964" s="21" t="s">
        <v>25</v>
      </c>
    </row>
    <row r="965" spans="1:12" x14ac:dyDescent="0.25">
      <c r="A965" s="21">
        <v>964</v>
      </c>
      <c r="B965" s="21"/>
      <c r="C965" s="27"/>
      <c r="D965" s="21" t="s">
        <v>6426</v>
      </c>
      <c r="E965" s="23">
        <v>6281220539111</v>
      </c>
      <c r="F965" s="21"/>
      <c r="G965" s="21" t="s">
        <v>235</v>
      </c>
      <c r="H965" s="21" t="s">
        <v>233</v>
      </c>
      <c r="I965" s="21" t="s">
        <v>3791</v>
      </c>
      <c r="J965" s="21" t="s">
        <v>9666</v>
      </c>
      <c r="K965" s="7"/>
      <c r="L965" s="21" t="s">
        <v>17</v>
      </c>
    </row>
    <row r="966" spans="1:12" x14ac:dyDescent="0.25">
      <c r="A966" s="21">
        <v>965</v>
      </c>
      <c r="B966" s="21"/>
      <c r="C966" s="27"/>
      <c r="D966" s="21" t="s">
        <v>6427</v>
      </c>
      <c r="E966" s="23">
        <v>6281220573444</v>
      </c>
      <c r="F966" s="21"/>
      <c r="G966" s="21" t="s">
        <v>235</v>
      </c>
      <c r="H966" s="21" t="s">
        <v>233</v>
      </c>
      <c r="I966" s="21" t="s">
        <v>3791</v>
      </c>
      <c r="J966" s="21" t="s">
        <v>9666</v>
      </c>
      <c r="K966" s="7"/>
      <c r="L966" s="21" t="s">
        <v>17</v>
      </c>
    </row>
    <row r="967" spans="1:12" x14ac:dyDescent="0.25">
      <c r="A967" s="21">
        <v>966</v>
      </c>
      <c r="B967" s="21"/>
      <c r="C967" s="27"/>
      <c r="D967" s="21" t="s">
        <v>6429</v>
      </c>
      <c r="E967" s="23">
        <v>6281220656836</v>
      </c>
      <c r="F967" s="21"/>
      <c r="G967" s="21" t="s">
        <v>238</v>
      </c>
      <c r="H967" s="21" t="s">
        <v>233</v>
      </c>
      <c r="I967" s="21" t="s">
        <v>3791</v>
      </c>
      <c r="J967" s="21" t="s">
        <v>9666</v>
      </c>
      <c r="K967" s="7"/>
      <c r="L967" s="21" t="s">
        <v>25</v>
      </c>
    </row>
    <row r="968" spans="1:12" x14ac:dyDescent="0.25">
      <c r="A968" s="21">
        <v>967</v>
      </c>
      <c r="B968" s="21"/>
      <c r="C968" s="27"/>
      <c r="D968" s="21" t="s">
        <v>6430</v>
      </c>
      <c r="E968" s="23">
        <v>6281220671084</v>
      </c>
      <c r="F968" s="21"/>
      <c r="G968" s="21" t="s">
        <v>235</v>
      </c>
      <c r="H968" s="21" t="s">
        <v>233</v>
      </c>
      <c r="I968" s="21" t="s">
        <v>3791</v>
      </c>
      <c r="J968" s="21" t="s">
        <v>9666</v>
      </c>
      <c r="K968" s="7"/>
      <c r="L968" s="21" t="s">
        <v>17</v>
      </c>
    </row>
    <row r="969" spans="1:12" x14ac:dyDescent="0.25">
      <c r="A969" s="21">
        <v>968</v>
      </c>
      <c r="B969" s="21"/>
      <c r="C969" s="27"/>
      <c r="D969" s="21" t="s">
        <v>6431</v>
      </c>
      <c r="E969" s="23">
        <v>628122075935</v>
      </c>
      <c r="F969" s="21"/>
      <c r="G969" s="21" t="s">
        <v>235</v>
      </c>
      <c r="H969" s="21" t="s">
        <v>233</v>
      </c>
      <c r="I969" s="21" t="s">
        <v>3791</v>
      </c>
      <c r="J969" s="21" t="s">
        <v>9666</v>
      </c>
      <c r="K969" s="7"/>
      <c r="L969" s="21" t="s">
        <v>25</v>
      </c>
    </row>
    <row r="970" spans="1:12" x14ac:dyDescent="0.25">
      <c r="A970" s="21">
        <v>969</v>
      </c>
      <c r="B970" s="21"/>
      <c r="C970" s="27"/>
      <c r="D970" s="21" t="s">
        <v>6432</v>
      </c>
      <c r="E970" s="23">
        <v>6281220797978</v>
      </c>
      <c r="F970" s="21"/>
      <c r="G970" s="21" t="s">
        <v>235</v>
      </c>
      <c r="H970" s="21" t="s">
        <v>233</v>
      </c>
      <c r="I970" s="21" t="s">
        <v>3791</v>
      </c>
      <c r="J970" s="21" t="s">
        <v>9666</v>
      </c>
      <c r="K970" s="7"/>
      <c r="L970" s="21" t="s">
        <v>25</v>
      </c>
    </row>
    <row r="971" spans="1:12" x14ac:dyDescent="0.25">
      <c r="A971" s="21">
        <v>970</v>
      </c>
      <c r="B971" s="21"/>
      <c r="C971" s="27"/>
      <c r="D971" s="21" t="s">
        <v>6433</v>
      </c>
      <c r="E971" s="23">
        <v>628122083009</v>
      </c>
      <c r="F971" s="21"/>
      <c r="G971" s="21" t="s">
        <v>235</v>
      </c>
      <c r="H971" s="21" t="s">
        <v>233</v>
      </c>
      <c r="I971" s="21" t="s">
        <v>3791</v>
      </c>
      <c r="J971" s="21" t="s">
        <v>9666</v>
      </c>
      <c r="K971" s="7"/>
      <c r="L971" s="21" t="s">
        <v>9667</v>
      </c>
    </row>
    <row r="972" spans="1:12" x14ac:dyDescent="0.25">
      <c r="A972" s="21">
        <v>971</v>
      </c>
      <c r="B972" s="21"/>
      <c r="C972" s="27"/>
      <c r="D972" s="21" t="s">
        <v>53</v>
      </c>
      <c r="E972" s="23">
        <v>6281220885757</v>
      </c>
      <c r="F972" s="21"/>
      <c r="G972" s="21" t="s">
        <v>235</v>
      </c>
      <c r="H972" s="21" t="s">
        <v>233</v>
      </c>
      <c r="I972" s="21" t="s">
        <v>3791</v>
      </c>
      <c r="J972" s="21" t="s">
        <v>9666</v>
      </c>
      <c r="K972" s="7"/>
      <c r="L972" s="21" t="s">
        <v>25</v>
      </c>
    </row>
    <row r="973" spans="1:12" x14ac:dyDescent="0.25">
      <c r="A973" s="21">
        <v>972</v>
      </c>
      <c r="B973" s="21"/>
      <c r="C973" s="27"/>
      <c r="D973" s="21" t="s">
        <v>1624</v>
      </c>
      <c r="E973" s="23">
        <v>6281220912876</v>
      </c>
      <c r="F973" s="21"/>
      <c r="G973" s="21" t="s">
        <v>235</v>
      </c>
      <c r="H973" s="21" t="s">
        <v>233</v>
      </c>
      <c r="I973" s="21" t="s">
        <v>3791</v>
      </c>
      <c r="J973" s="21" t="s">
        <v>9666</v>
      </c>
      <c r="K973" s="7"/>
      <c r="L973" s="21" t="s">
        <v>25</v>
      </c>
    </row>
    <row r="974" spans="1:12" x14ac:dyDescent="0.25">
      <c r="A974" s="21">
        <v>973</v>
      </c>
      <c r="B974" s="21"/>
      <c r="C974" s="27"/>
      <c r="D974" s="21" t="s">
        <v>6434</v>
      </c>
      <c r="E974" s="23">
        <v>6281220917722</v>
      </c>
      <c r="F974" s="21"/>
      <c r="G974" s="21" t="s">
        <v>235</v>
      </c>
      <c r="H974" s="21" t="s">
        <v>233</v>
      </c>
      <c r="I974" s="21" t="s">
        <v>3791</v>
      </c>
      <c r="J974" s="21" t="s">
        <v>9666</v>
      </c>
      <c r="K974" s="7"/>
      <c r="L974" s="21" t="s">
        <v>17</v>
      </c>
    </row>
    <row r="975" spans="1:12" x14ac:dyDescent="0.25">
      <c r="A975" s="21">
        <v>974</v>
      </c>
      <c r="B975" s="21"/>
      <c r="C975" s="27"/>
      <c r="D975" s="21" t="s">
        <v>6436</v>
      </c>
      <c r="E975" s="23">
        <v>6281220438779</v>
      </c>
      <c r="F975" s="21"/>
      <c r="G975" s="21" t="s">
        <v>235</v>
      </c>
      <c r="H975" s="21" t="s">
        <v>233</v>
      </c>
      <c r="I975" s="21" t="s">
        <v>3791</v>
      </c>
      <c r="J975" s="21" t="s">
        <v>9666</v>
      </c>
      <c r="K975" s="7"/>
      <c r="L975" s="21" t="s">
        <v>25</v>
      </c>
    </row>
    <row r="976" spans="1:12" x14ac:dyDescent="0.25">
      <c r="A976" s="21">
        <v>975</v>
      </c>
      <c r="B976" s="21"/>
      <c r="C976" s="27"/>
      <c r="D976" s="21" t="s">
        <v>128</v>
      </c>
      <c r="E976" s="23">
        <v>62811965153</v>
      </c>
      <c r="F976" s="21"/>
      <c r="G976" s="21" t="s">
        <v>235</v>
      </c>
      <c r="H976" s="21" t="s">
        <v>233</v>
      </c>
      <c r="I976" s="21" t="s">
        <v>3791</v>
      </c>
      <c r="J976" s="21" t="s">
        <v>9666</v>
      </c>
      <c r="K976" s="7"/>
      <c r="L976" s="21" t="s">
        <v>25</v>
      </c>
    </row>
    <row r="977" spans="1:12" x14ac:dyDescent="0.25">
      <c r="A977" s="21">
        <v>976</v>
      </c>
      <c r="B977" s="21"/>
      <c r="C977" s="27"/>
      <c r="D977" s="21" t="s">
        <v>6440</v>
      </c>
      <c r="E977" s="23">
        <v>62811237315</v>
      </c>
      <c r="F977" s="21"/>
      <c r="G977" s="21" t="s">
        <v>235</v>
      </c>
      <c r="H977" s="21" t="s">
        <v>233</v>
      </c>
      <c r="I977" s="21" t="s">
        <v>3791</v>
      </c>
      <c r="J977" s="21" t="s">
        <v>9666</v>
      </c>
      <c r="K977" s="7"/>
      <c r="L977" s="21" t="s">
        <v>17</v>
      </c>
    </row>
    <row r="978" spans="1:12" x14ac:dyDescent="0.25">
      <c r="A978" s="21">
        <v>977</v>
      </c>
      <c r="B978" s="21"/>
      <c r="C978" s="27"/>
      <c r="D978" s="21" t="s">
        <v>6442</v>
      </c>
      <c r="E978" s="23">
        <v>628112441135</v>
      </c>
      <c r="F978" s="21"/>
      <c r="G978" s="21" t="s">
        <v>235</v>
      </c>
      <c r="H978" s="21" t="s">
        <v>233</v>
      </c>
      <c r="I978" s="21" t="s">
        <v>3791</v>
      </c>
      <c r="J978" s="21" t="s">
        <v>9666</v>
      </c>
      <c r="K978" s="7"/>
      <c r="L978" s="21" t="s">
        <v>17</v>
      </c>
    </row>
    <row r="979" spans="1:12" x14ac:dyDescent="0.25">
      <c r="A979" s="21">
        <v>978</v>
      </c>
      <c r="B979" s="21"/>
      <c r="C979" s="27"/>
      <c r="D979" s="21" t="s">
        <v>55</v>
      </c>
      <c r="E979" s="23">
        <v>62811245247</v>
      </c>
      <c r="F979" s="21"/>
      <c r="G979" s="21" t="s">
        <v>235</v>
      </c>
      <c r="H979" s="21" t="s">
        <v>233</v>
      </c>
      <c r="I979" s="21" t="s">
        <v>3791</v>
      </c>
      <c r="J979" s="21" t="s">
        <v>9666</v>
      </c>
      <c r="K979" s="7"/>
      <c r="L979" s="21" t="s">
        <v>9667</v>
      </c>
    </row>
    <row r="980" spans="1:12" x14ac:dyDescent="0.25">
      <c r="A980" s="21">
        <v>979</v>
      </c>
      <c r="B980" s="21"/>
      <c r="C980" s="27"/>
      <c r="D980" s="21" t="s">
        <v>6443</v>
      </c>
      <c r="E980" s="23">
        <v>6281125013777</v>
      </c>
      <c r="F980" s="21"/>
      <c r="G980" s="21" t="s">
        <v>235</v>
      </c>
      <c r="H980" s="21" t="s">
        <v>233</v>
      </c>
      <c r="I980" s="21" t="s">
        <v>3791</v>
      </c>
      <c r="J980" s="21" t="s">
        <v>9666</v>
      </c>
      <c r="K980" s="7"/>
      <c r="L980" s="21" t="s">
        <v>25</v>
      </c>
    </row>
    <row r="981" spans="1:12" x14ac:dyDescent="0.25">
      <c r="A981" s="21">
        <v>980</v>
      </c>
      <c r="B981" s="21"/>
      <c r="C981" s="27"/>
      <c r="D981" s="21" t="s">
        <v>6444</v>
      </c>
      <c r="E981" s="23">
        <v>628112345625</v>
      </c>
      <c r="F981" s="21"/>
      <c r="G981" s="21" t="s">
        <v>238</v>
      </c>
      <c r="H981" s="21" t="s">
        <v>233</v>
      </c>
      <c r="I981" s="21" t="s">
        <v>3791</v>
      </c>
      <c r="J981" s="21" t="s">
        <v>9666</v>
      </c>
      <c r="K981" s="7"/>
      <c r="L981" s="21" t="s">
        <v>25</v>
      </c>
    </row>
    <row r="982" spans="1:12" x14ac:dyDescent="0.25">
      <c r="A982" s="21">
        <v>981</v>
      </c>
      <c r="B982" s="21"/>
      <c r="C982" s="27"/>
      <c r="D982" s="21" t="s">
        <v>6445</v>
      </c>
      <c r="E982" s="23">
        <v>62811251574</v>
      </c>
      <c r="F982" s="21"/>
      <c r="G982" s="21" t="s">
        <v>235</v>
      </c>
      <c r="H982" s="21" t="s">
        <v>233</v>
      </c>
      <c r="I982" s="21" t="s">
        <v>3791</v>
      </c>
      <c r="J982" s="21" t="s">
        <v>9666</v>
      </c>
      <c r="K982" s="7"/>
      <c r="L982" s="21" t="s">
        <v>9667</v>
      </c>
    </row>
    <row r="983" spans="1:12" x14ac:dyDescent="0.25">
      <c r="A983" s="21">
        <v>982</v>
      </c>
      <c r="B983" s="21"/>
      <c r="C983" s="27"/>
      <c r="D983" s="21" t="s">
        <v>6446</v>
      </c>
      <c r="E983" s="23">
        <v>62811263863</v>
      </c>
      <c r="F983" s="21"/>
      <c r="G983" s="21" t="s">
        <v>238</v>
      </c>
      <c r="H983" s="21" t="s">
        <v>233</v>
      </c>
      <c r="I983" s="21" t="s">
        <v>3791</v>
      </c>
      <c r="J983" s="21" t="s">
        <v>9666</v>
      </c>
      <c r="K983" s="7"/>
      <c r="L983" s="21" t="s">
        <v>17</v>
      </c>
    </row>
    <row r="984" spans="1:12" x14ac:dyDescent="0.25">
      <c r="A984" s="21">
        <v>983</v>
      </c>
      <c r="B984" s="21"/>
      <c r="C984" s="27"/>
      <c r="D984" s="21" t="s">
        <v>6447</v>
      </c>
      <c r="E984" s="23">
        <v>628112646199</v>
      </c>
      <c r="F984" s="21"/>
      <c r="G984" s="21" t="s">
        <v>235</v>
      </c>
      <c r="H984" s="21" t="s">
        <v>233</v>
      </c>
      <c r="I984" s="21" t="s">
        <v>3791</v>
      </c>
      <c r="J984" s="21" t="s">
        <v>9666</v>
      </c>
      <c r="K984" s="7"/>
      <c r="L984" s="21" t="s">
        <v>25</v>
      </c>
    </row>
    <row r="985" spans="1:12" x14ac:dyDescent="0.25">
      <c r="A985" s="21">
        <v>984</v>
      </c>
      <c r="B985" s="21"/>
      <c r="C985" s="27"/>
      <c r="D985" s="21" t="s">
        <v>226</v>
      </c>
      <c r="E985" s="23">
        <v>628112706264</v>
      </c>
      <c r="F985" s="21"/>
      <c r="G985" s="21" t="s">
        <v>238</v>
      </c>
      <c r="H985" s="21" t="s">
        <v>233</v>
      </c>
      <c r="I985" s="21" t="s">
        <v>3791</v>
      </c>
      <c r="J985" s="21" t="s">
        <v>9666</v>
      </c>
      <c r="K985" s="7"/>
      <c r="L985" s="21" t="s">
        <v>17</v>
      </c>
    </row>
    <row r="986" spans="1:12" x14ac:dyDescent="0.25">
      <c r="A986" s="21">
        <v>985</v>
      </c>
      <c r="B986" s="21"/>
      <c r="C986" s="27"/>
      <c r="D986" s="21" t="s">
        <v>6450</v>
      </c>
      <c r="E986" s="23">
        <v>62811273671</v>
      </c>
      <c r="F986" s="21"/>
      <c r="G986" s="21" t="s">
        <v>238</v>
      </c>
      <c r="H986" s="21" t="s">
        <v>233</v>
      </c>
      <c r="I986" s="21" t="s">
        <v>3791</v>
      </c>
      <c r="J986" s="21" t="s">
        <v>9666</v>
      </c>
      <c r="K986" s="7"/>
      <c r="L986" s="21" t="s">
        <v>17</v>
      </c>
    </row>
    <row r="987" spans="1:12" x14ac:dyDescent="0.25">
      <c r="A987" s="21">
        <v>986</v>
      </c>
      <c r="B987" s="21"/>
      <c r="C987" s="27"/>
      <c r="D987" s="21" t="s">
        <v>6451</v>
      </c>
      <c r="E987" s="23">
        <v>628112517121</v>
      </c>
      <c r="F987" s="21"/>
      <c r="G987" s="21" t="s">
        <v>235</v>
      </c>
      <c r="H987" s="21" t="s">
        <v>233</v>
      </c>
      <c r="I987" s="21" t="s">
        <v>3791</v>
      </c>
      <c r="J987" s="21" t="s">
        <v>9666</v>
      </c>
      <c r="K987" s="7"/>
      <c r="L987" s="21" t="s">
        <v>25</v>
      </c>
    </row>
    <row r="988" spans="1:12" x14ac:dyDescent="0.25">
      <c r="A988" s="21">
        <v>987</v>
      </c>
      <c r="B988" s="21"/>
      <c r="C988" s="27"/>
      <c r="D988" s="21" t="s">
        <v>179</v>
      </c>
      <c r="E988" s="23">
        <v>628112745876</v>
      </c>
      <c r="F988" s="21"/>
      <c r="G988" s="21" t="s">
        <v>235</v>
      </c>
      <c r="H988" s="21" t="s">
        <v>233</v>
      </c>
      <c r="I988" s="21" t="s">
        <v>3791</v>
      </c>
      <c r="J988" s="21" t="s">
        <v>9666</v>
      </c>
      <c r="K988" s="7"/>
      <c r="L988" s="21" t="s">
        <v>25</v>
      </c>
    </row>
    <row r="989" spans="1:12" x14ac:dyDescent="0.25">
      <c r="A989" s="21">
        <v>988</v>
      </c>
      <c r="B989" s="21"/>
      <c r="C989" s="27"/>
      <c r="D989" s="21" t="s">
        <v>6452</v>
      </c>
      <c r="E989" s="23">
        <v>62811231115</v>
      </c>
      <c r="F989" s="21"/>
      <c r="G989" s="21" t="s">
        <v>235</v>
      </c>
      <c r="H989" s="21" t="s">
        <v>3859</v>
      </c>
      <c r="I989" s="21" t="s">
        <v>3791</v>
      </c>
      <c r="J989" s="21" t="s">
        <v>9666</v>
      </c>
      <c r="K989" s="7"/>
      <c r="L989" s="21" t="s">
        <v>25</v>
      </c>
    </row>
    <row r="990" spans="1:12" x14ac:dyDescent="0.25">
      <c r="A990" s="21">
        <v>989</v>
      </c>
      <c r="B990" s="21"/>
      <c r="C990" s="27"/>
      <c r="D990" s="21" t="s">
        <v>6453</v>
      </c>
      <c r="E990" s="23">
        <v>628112262188</v>
      </c>
      <c r="F990" s="21"/>
      <c r="G990" s="21" t="s">
        <v>235</v>
      </c>
      <c r="H990" s="21" t="s">
        <v>233</v>
      </c>
      <c r="I990" s="21" t="s">
        <v>3791</v>
      </c>
      <c r="J990" s="21" t="s">
        <v>9666</v>
      </c>
      <c r="K990" s="7"/>
      <c r="L990" s="21" t="s">
        <v>25</v>
      </c>
    </row>
    <row r="991" spans="1:12" x14ac:dyDescent="0.25">
      <c r="A991" s="21">
        <v>990</v>
      </c>
      <c r="B991" s="21"/>
      <c r="C991" s="27"/>
      <c r="D991" s="21" t="s">
        <v>6455</v>
      </c>
      <c r="E991" s="23">
        <v>628111946111</v>
      </c>
      <c r="F991" s="21"/>
      <c r="G991" s="21" t="s">
        <v>235</v>
      </c>
      <c r="H991" s="21" t="s">
        <v>233</v>
      </c>
      <c r="I991" s="21" t="s">
        <v>3791</v>
      </c>
      <c r="J991" s="21" t="s">
        <v>9666</v>
      </c>
      <c r="K991" s="7"/>
      <c r="L991" s="21" t="s">
        <v>25</v>
      </c>
    </row>
    <row r="992" spans="1:12" x14ac:dyDescent="0.25">
      <c r="A992" s="21">
        <v>991</v>
      </c>
      <c r="B992" s="21"/>
      <c r="C992" s="27"/>
      <c r="D992" s="21" t="s">
        <v>6456</v>
      </c>
      <c r="E992" s="23">
        <v>62811205331</v>
      </c>
      <c r="F992" s="21"/>
      <c r="G992" s="21" t="s">
        <v>235</v>
      </c>
      <c r="H992" s="21" t="s">
        <v>233</v>
      </c>
      <c r="I992" s="21" t="s">
        <v>3791</v>
      </c>
      <c r="J992" s="21" t="s">
        <v>9666</v>
      </c>
      <c r="K992" s="7"/>
      <c r="L992" s="21" t="s">
        <v>17</v>
      </c>
    </row>
    <row r="993" spans="1:12" x14ac:dyDescent="0.25">
      <c r="A993" s="21">
        <v>992</v>
      </c>
      <c r="B993" s="21"/>
      <c r="C993" s="27"/>
      <c r="D993" s="21" t="s">
        <v>6458</v>
      </c>
      <c r="E993" s="23">
        <v>628112121314</v>
      </c>
      <c r="F993" s="21"/>
      <c r="G993" s="21" t="s">
        <v>235</v>
      </c>
      <c r="H993" s="21" t="s">
        <v>233</v>
      </c>
      <c r="I993" s="21" t="s">
        <v>3791</v>
      </c>
      <c r="J993" s="21" t="s">
        <v>9666</v>
      </c>
      <c r="K993" s="7"/>
      <c r="L993" s="21" t="s">
        <v>17</v>
      </c>
    </row>
    <row r="994" spans="1:12" x14ac:dyDescent="0.25">
      <c r="A994" s="21">
        <v>993</v>
      </c>
      <c r="B994" s="21"/>
      <c r="C994" s="27"/>
      <c r="D994" s="21" t="s">
        <v>72</v>
      </c>
      <c r="E994" s="23">
        <v>628112264441</v>
      </c>
      <c r="F994" s="21"/>
      <c r="G994" s="21" t="s">
        <v>238</v>
      </c>
      <c r="H994" s="21" t="s">
        <v>233</v>
      </c>
      <c r="I994" s="21" t="s">
        <v>3791</v>
      </c>
      <c r="J994" s="21" t="s">
        <v>9666</v>
      </c>
      <c r="K994" s="7"/>
      <c r="L994" s="21" t="s">
        <v>25</v>
      </c>
    </row>
    <row r="995" spans="1:12" x14ac:dyDescent="0.25">
      <c r="A995" s="21">
        <v>994</v>
      </c>
      <c r="B995" s="21"/>
      <c r="C995" s="27"/>
      <c r="D995" s="21" t="s">
        <v>6460</v>
      </c>
      <c r="E995" s="23">
        <v>628112210989</v>
      </c>
      <c r="F995" s="21"/>
      <c r="G995" s="21" t="s">
        <v>238</v>
      </c>
      <c r="H995" s="21" t="s">
        <v>233</v>
      </c>
      <c r="I995" s="21" t="s">
        <v>3791</v>
      </c>
      <c r="J995" s="21" t="s">
        <v>9666</v>
      </c>
      <c r="K995" s="7"/>
      <c r="L995" s="21" t="s">
        <v>9667</v>
      </c>
    </row>
    <row r="996" spans="1:12" x14ac:dyDescent="0.25">
      <c r="A996" s="21">
        <v>995</v>
      </c>
      <c r="B996" s="21"/>
      <c r="C996" s="27"/>
      <c r="D996" s="21" t="s">
        <v>6462</v>
      </c>
      <c r="E996" s="23">
        <v>628112242120</v>
      </c>
      <c r="F996" s="21"/>
      <c r="G996" s="21" t="s">
        <v>238</v>
      </c>
      <c r="H996" s="21" t="s">
        <v>233</v>
      </c>
      <c r="I996" s="21" t="s">
        <v>3791</v>
      </c>
      <c r="J996" s="21" t="s">
        <v>9666</v>
      </c>
      <c r="K996" s="7"/>
      <c r="L996" s="21" t="s">
        <v>17</v>
      </c>
    </row>
    <row r="997" spans="1:12" x14ac:dyDescent="0.25">
      <c r="A997" s="21">
        <v>996</v>
      </c>
      <c r="B997" s="21"/>
      <c r="C997" s="27"/>
      <c r="D997" s="21" t="s">
        <v>4049</v>
      </c>
      <c r="E997" s="23">
        <v>62811225529</v>
      </c>
      <c r="F997" s="21"/>
      <c r="G997" s="21" t="s">
        <v>238</v>
      </c>
      <c r="H997" s="21" t="s">
        <v>233</v>
      </c>
      <c r="I997" s="21" t="s">
        <v>3791</v>
      </c>
      <c r="J997" s="21" t="s">
        <v>9666</v>
      </c>
      <c r="K997" s="7"/>
      <c r="L997" s="21" t="s">
        <v>9667</v>
      </c>
    </row>
    <row r="998" spans="1:12" x14ac:dyDescent="0.25">
      <c r="A998" s="21">
        <v>997</v>
      </c>
      <c r="B998" s="21"/>
      <c r="C998" s="27"/>
      <c r="D998" s="21" t="s">
        <v>6466</v>
      </c>
      <c r="E998" s="23">
        <v>628112770043</v>
      </c>
      <c r="F998" s="21"/>
      <c r="G998" s="21" t="s">
        <v>238</v>
      </c>
      <c r="H998" s="21" t="s">
        <v>233</v>
      </c>
      <c r="I998" s="21" t="s">
        <v>3791</v>
      </c>
      <c r="J998" s="21" t="s">
        <v>9666</v>
      </c>
      <c r="K998" s="7"/>
      <c r="L998" s="21" t="s">
        <v>25</v>
      </c>
    </row>
    <row r="999" spans="1:12" x14ac:dyDescent="0.25">
      <c r="A999" s="21">
        <v>998</v>
      </c>
      <c r="B999" s="21"/>
      <c r="C999" s="27"/>
      <c r="D999" s="21" t="s">
        <v>6468</v>
      </c>
      <c r="E999" s="23">
        <v>62811288860</v>
      </c>
      <c r="F999" s="21"/>
      <c r="G999" s="21" t="s">
        <v>235</v>
      </c>
      <c r="H999" s="21" t="s">
        <v>233</v>
      </c>
      <c r="I999" s="21" t="s">
        <v>3791</v>
      </c>
      <c r="J999" s="21" t="s">
        <v>9666</v>
      </c>
      <c r="K999" s="7"/>
      <c r="L999" s="21" t="s">
        <v>25</v>
      </c>
    </row>
    <row r="1000" spans="1:12" x14ac:dyDescent="0.25">
      <c r="A1000" s="21">
        <v>999</v>
      </c>
      <c r="B1000" s="21"/>
      <c r="C1000" s="27"/>
      <c r="D1000" s="21" t="s">
        <v>6469</v>
      </c>
      <c r="E1000" s="23">
        <v>628114037122</v>
      </c>
      <c r="F1000" s="21"/>
      <c r="G1000" s="21" t="s">
        <v>235</v>
      </c>
      <c r="H1000" s="21" t="s">
        <v>233</v>
      </c>
      <c r="I1000" s="21" t="s">
        <v>3791</v>
      </c>
      <c r="J1000" s="21" t="s">
        <v>9666</v>
      </c>
      <c r="K1000" s="7"/>
      <c r="L1000" s="21" t="s">
        <v>17</v>
      </c>
    </row>
    <row r="1001" spans="1:12" x14ac:dyDescent="0.25">
      <c r="A1001" s="21">
        <v>1000</v>
      </c>
      <c r="B1001" s="21"/>
      <c r="C1001" s="27"/>
      <c r="D1001" s="21" t="s">
        <v>51</v>
      </c>
      <c r="E1001" s="23">
        <v>628114054066</v>
      </c>
      <c r="F1001" s="21"/>
      <c r="G1001" s="21" t="s">
        <v>235</v>
      </c>
      <c r="H1001" s="21" t="s">
        <v>233</v>
      </c>
      <c r="I1001" s="21" t="s">
        <v>3791</v>
      </c>
      <c r="J1001" s="21" t="s">
        <v>9666</v>
      </c>
      <c r="K1001" s="7"/>
      <c r="L1001" s="21" t="s">
        <v>25</v>
      </c>
    </row>
    <row r="1002" spans="1:12" x14ac:dyDescent="0.25">
      <c r="A1002" s="21">
        <v>1001</v>
      </c>
      <c r="B1002" s="21"/>
      <c r="C1002" s="27"/>
      <c r="D1002" s="21" t="s">
        <v>6471</v>
      </c>
      <c r="E1002" s="23">
        <v>628114100308</v>
      </c>
      <c r="F1002" s="21"/>
      <c r="G1002" s="21" t="s">
        <v>235</v>
      </c>
      <c r="H1002" s="21" t="s">
        <v>233</v>
      </c>
      <c r="I1002" s="21" t="s">
        <v>3791</v>
      </c>
      <c r="J1002" s="21" t="s">
        <v>9666</v>
      </c>
      <c r="K1002" s="7"/>
      <c r="L1002" s="21" t="s">
        <v>25</v>
      </c>
    </row>
    <row r="1003" spans="1:12" x14ac:dyDescent="0.25">
      <c r="A1003" s="21">
        <v>1002</v>
      </c>
      <c r="B1003" s="21"/>
      <c r="C1003" s="27"/>
      <c r="D1003" s="21" t="s">
        <v>6473</v>
      </c>
      <c r="E1003" s="23">
        <v>628114110421</v>
      </c>
      <c r="F1003" s="21"/>
      <c r="G1003" s="21" t="s">
        <v>235</v>
      </c>
      <c r="H1003" s="21" t="s">
        <v>233</v>
      </c>
      <c r="I1003" s="21" t="s">
        <v>3791</v>
      </c>
      <c r="J1003" s="21" t="s">
        <v>9666</v>
      </c>
      <c r="K1003" s="7"/>
      <c r="L1003" s="21" t="s">
        <v>17</v>
      </c>
    </row>
    <row r="1004" spans="1:12" x14ac:dyDescent="0.25">
      <c r="A1004" s="21">
        <v>1003</v>
      </c>
      <c r="B1004" s="21"/>
      <c r="C1004" s="27"/>
      <c r="D1004" s="21" t="s">
        <v>6474</v>
      </c>
      <c r="E1004" s="23">
        <v>62811402391</v>
      </c>
      <c r="F1004" s="21"/>
      <c r="G1004" s="21" t="s">
        <v>235</v>
      </c>
      <c r="H1004" s="21" t="s">
        <v>233</v>
      </c>
      <c r="I1004" s="21" t="s">
        <v>3791</v>
      </c>
      <c r="J1004" s="21" t="s">
        <v>9666</v>
      </c>
      <c r="K1004" s="7"/>
      <c r="L1004" s="21" t="s">
        <v>25</v>
      </c>
    </row>
    <row r="1005" spans="1:12" x14ac:dyDescent="0.25">
      <c r="A1005" s="21">
        <v>1004</v>
      </c>
      <c r="B1005" s="21"/>
      <c r="C1005" s="27"/>
      <c r="D1005" s="21" t="s">
        <v>523</v>
      </c>
      <c r="E1005" s="23">
        <v>628114140111</v>
      </c>
      <c r="F1005" s="21"/>
      <c r="G1005" s="21" t="s">
        <v>235</v>
      </c>
      <c r="H1005" s="21" t="s">
        <v>233</v>
      </c>
      <c r="I1005" s="21" t="s">
        <v>3791</v>
      </c>
      <c r="J1005" s="21" t="s">
        <v>9666</v>
      </c>
      <c r="K1005" s="7"/>
      <c r="L1005" s="21" t="s">
        <v>17</v>
      </c>
    </row>
    <row r="1006" spans="1:12" x14ac:dyDescent="0.25">
      <c r="A1006" s="21">
        <v>1005</v>
      </c>
      <c r="B1006" s="21"/>
      <c r="C1006" s="27"/>
      <c r="D1006" s="21" t="s">
        <v>6476</v>
      </c>
      <c r="E1006" s="23">
        <v>628114181306</v>
      </c>
      <c r="F1006" s="21"/>
      <c r="G1006" s="21" t="s">
        <v>238</v>
      </c>
      <c r="H1006" s="21" t="s">
        <v>233</v>
      </c>
      <c r="I1006" s="21" t="s">
        <v>3791</v>
      </c>
      <c r="J1006" s="21" t="s">
        <v>9666</v>
      </c>
      <c r="K1006" s="7"/>
      <c r="L1006" s="21" t="s">
        <v>25</v>
      </c>
    </row>
    <row r="1007" spans="1:12" x14ac:dyDescent="0.25">
      <c r="A1007" s="21">
        <v>1006</v>
      </c>
      <c r="B1007" s="21"/>
      <c r="C1007" s="27"/>
      <c r="D1007" s="21" t="s">
        <v>6477</v>
      </c>
      <c r="E1007" s="23">
        <v>628114190227</v>
      </c>
      <c r="F1007" s="21"/>
      <c r="G1007" s="21" t="s">
        <v>235</v>
      </c>
      <c r="H1007" s="21" t="s">
        <v>233</v>
      </c>
      <c r="I1007" s="21" t="s">
        <v>3791</v>
      </c>
      <c r="J1007" s="21" t="s">
        <v>9666</v>
      </c>
      <c r="K1007" s="7"/>
      <c r="L1007" s="21" t="s">
        <v>25</v>
      </c>
    </row>
    <row r="1008" spans="1:12" x14ac:dyDescent="0.25">
      <c r="A1008" s="21">
        <v>1007</v>
      </c>
      <c r="B1008" s="21"/>
      <c r="C1008" s="27"/>
      <c r="D1008" s="21" t="s">
        <v>6480</v>
      </c>
      <c r="E1008" s="23">
        <v>628114137007</v>
      </c>
      <c r="F1008" s="21"/>
      <c r="G1008" s="21" t="s">
        <v>238</v>
      </c>
      <c r="H1008" s="21" t="s">
        <v>233</v>
      </c>
      <c r="I1008" s="21" t="s">
        <v>3791</v>
      </c>
      <c r="J1008" s="21" t="s">
        <v>9666</v>
      </c>
      <c r="K1008" s="7"/>
      <c r="L1008" s="21" t="s">
        <v>17</v>
      </c>
    </row>
    <row r="1009" spans="1:12" x14ac:dyDescent="0.25">
      <c r="A1009" s="21">
        <v>1008</v>
      </c>
      <c r="B1009" s="21"/>
      <c r="C1009" s="27"/>
      <c r="D1009" s="21" t="s">
        <v>53</v>
      </c>
      <c r="E1009" s="23">
        <v>628113939949</v>
      </c>
      <c r="F1009" s="21"/>
      <c r="G1009" s="21" t="s">
        <v>235</v>
      </c>
      <c r="H1009" s="21" t="s">
        <v>233</v>
      </c>
      <c r="I1009" s="21" t="s">
        <v>3791</v>
      </c>
      <c r="J1009" s="21" t="s">
        <v>9666</v>
      </c>
      <c r="K1009" s="7"/>
      <c r="L1009" s="21" t="s">
        <v>17</v>
      </c>
    </row>
    <row r="1010" spans="1:12" x14ac:dyDescent="0.25">
      <c r="A1010" s="21">
        <v>1009</v>
      </c>
      <c r="B1010" s="21"/>
      <c r="C1010" s="27"/>
      <c r="D1010" s="21" t="s">
        <v>6481</v>
      </c>
      <c r="E1010" s="23">
        <v>628113904412</v>
      </c>
      <c r="F1010" s="21"/>
      <c r="G1010" s="21" t="s">
        <v>238</v>
      </c>
      <c r="H1010" s="21" t="s">
        <v>233</v>
      </c>
      <c r="I1010" s="21" t="s">
        <v>3791</v>
      </c>
      <c r="J1010" s="21" t="s">
        <v>9666</v>
      </c>
      <c r="K1010" s="7"/>
      <c r="L1010" s="21" t="s">
        <v>17</v>
      </c>
    </row>
    <row r="1011" spans="1:12" x14ac:dyDescent="0.25">
      <c r="A1011" s="21">
        <v>1010</v>
      </c>
      <c r="B1011" s="21"/>
      <c r="C1011" s="27"/>
      <c r="D1011" s="21" t="s">
        <v>6482</v>
      </c>
      <c r="E1011" s="23">
        <v>628113667655</v>
      </c>
      <c r="F1011" s="21"/>
      <c r="G1011" s="21" t="s">
        <v>235</v>
      </c>
      <c r="H1011" s="21" t="s">
        <v>233</v>
      </c>
      <c r="I1011" s="21" t="s">
        <v>3791</v>
      </c>
      <c r="J1011" s="21" t="s">
        <v>9666</v>
      </c>
      <c r="K1011" s="7"/>
      <c r="L1011" s="21" t="s">
        <v>25</v>
      </c>
    </row>
    <row r="1012" spans="1:12" x14ac:dyDescent="0.25">
      <c r="A1012" s="21">
        <v>1011</v>
      </c>
      <c r="B1012" s="21"/>
      <c r="C1012" s="27"/>
      <c r="D1012" s="21" t="s">
        <v>6484</v>
      </c>
      <c r="E1012" s="23">
        <v>62811297440</v>
      </c>
      <c r="F1012" s="21"/>
      <c r="G1012" s="21" t="s">
        <v>238</v>
      </c>
      <c r="H1012" s="21" t="s">
        <v>233</v>
      </c>
      <c r="I1012" s="21" t="s">
        <v>3791</v>
      </c>
      <c r="J1012" s="21" t="s">
        <v>9666</v>
      </c>
      <c r="K1012" s="7"/>
      <c r="L1012" s="21" t="s">
        <v>25</v>
      </c>
    </row>
    <row r="1013" spans="1:12" x14ac:dyDescent="0.25">
      <c r="A1013" s="21">
        <v>1012</v>
      </c>
      <c r="B1013" s="21"/>
      <c r="C1013" s="27"/>
      <c r="D1013" s="21" t="s">
        <v>6485</v>
      </c>
      <c r="E1013" s="23">
        <v>628112991172</v>
      </c>
      <c r="F1013" s="21"/>
      <c r="G1013" s="21" t="s">
        <v>235</v>
      </c>
      <c r="H1013" s="21" t="s">
        <v>233</v>
      </c>
      <c r="I1013" s="21" t="s">
        <v>3791</v>
      </c>
      <c r="J1013" s="21" t="s">
        <v>9666</v>
      </c>
      <c r="K1013" s="7"/>
      <c r="L1013" s="21" t="s">
        <v>17</v>
      </c>
    </row>
    <row r="1014" spans="1:12" x14ac:dyDescent="0.25">
      <c r="A1014" s="21">
        <v>1013</v>
      </c>
      <c r="B1014" s="21"/>
      <c r="C1014" s="27"/>
      <c r="D1014" s="21" t="s">
        <v>6486</v>
      </c>
      <c r="E1014" s="23">
        <v>62811309569</v>
      </c>
      <c r="F1014" s="21"/>
      <c r="G1014" s="21" t="s">
        <v>238</v>
      </c>
      <c r="H1014" s="21" t="s">
        <v>233</v>
      </c>
      <c r="I1014" s="21" t="s">
        <v>3791</v>
      </c>
      <c r="J1014" s="21" t="s">
        <v>9666</v>
      </c>
      <c r="K1014" s="7"/>
      <c r="L1014" s="21" t="s">
        <v>17</v>
      </c>
    </row>
    <row r="1015" spans="1:12" x14ac:dyDescent="0.25">
      <c r="A1015" s="21">
        <v>1014</v>
      </c>
      <c r="B1015" s="21"/>
      <c r="C1015" s="27"/>
      <c r="D1015" s="21" t="s">
        <v>6487</v>
      </c>
      <c r="E1015" s="23">
        <v>628113211299</v>
      </c>
      <c r="F1015" s="21"/>
      <c r="G1015" s="21" t="s">
        <v>238</v>
      </c>
      <c r="H1015" s="21" t="s">
        <v>233</v>
      </c>
      <c r="I1015" s="21" t="s">
        <v>3791</v>
      </c>
      <c r="J1015" s="21" t="s">
        <v>9666</v>
      </c>
      <c r="K1015" s="7"/>
      <c r="L1015" s="21" t="s">
        <v>25</v>
      </c>
    </row>
    <row r="1016" spans="1:12" x14ac:dyDescent="0.25">
      <c r="A1016" s="21">
        <v>1015</v>
      </c>
      <c r="B1016" s="21"/>
      <c r="C1016" s="27"/>
      <c r="D1016" s="21" t="s">
        <v>6489</v>
      </c>
      <c r="E1016" s="23">
        <v>62811340246</v>
      </c>
      <c r="F1016" s="21"/>
      <c r="G1016" s="21" t="s">
        <v>238</v>
      </c>
      <c r="H1016" s="21" t="s">
        <v>233</v>
      </c>
      <c r="I1016" s="21" t="s">
        <v>3791</v>
      </c>
      <c r="J1016" s="21" t="s">
        <v>9666</v>
      </c>
      <c r="K1016" s="7"/>
      <c r="L1016" s="21" t="s">
        <v>25</v>
      </c>
    </row>
    <row r="1017" spans="1:12" x14ac:dyDescent="0.25">
      <c r="A1017" s="21">
        <v>1016</v>
      </c>
      <c r="B1017" s="21"/>
      <c r="C1017" s="27"/>
      <c r="D1017" s="21" t="s">
        <v>6490</v>
      </c>
      <c r="E1017" s="23">
        <v>628113408401</v>
      </c>
      <c r="F1017" s="21"/>
      <c r="G1017" s="21" t="s">
        <v>235</v>
      </c>
      <c r="H1017" s="21" t="s">
        <v>233</v>
      </c>
      <c r="I1017" s="21" t="s">
        <v>3791</v>
      </c>
      <c r="J1017" s="21" t="s">
        <v>9666</v>
      </c>
      <c r="K1017" s="7"/>
      <c r="L1017" s="21" t="s">
        <v>9667</v>
      </c>
    </row>
    <row r="1018" spans="1:12" x14ac:dyDescent="0.25">
      <c r="A1018" s="21">
        <v>1017</v>
      </c>
      <c r="B1018" s="21"/>
      <c r="C1018" s="27"/>
      <c r="D1018" s="21" t="s">
        <v>6492</v>
      </c>
      <c r="E1018" s="23">
        <v>628113441467</v>
      </c>
      <c r="F1018" s="21"/>
      <c r="G1018" s="21" t="s">
        <v>235</v>
      </c>
      <c r="H1018" s="21" t="s">
        <v>233</v>
      </c>
      <c r="I1018" s="21" t="s">
        <v>3791</v>
      </c>
      <c r="J1018" s="21" t="s">
        <v>9666</v>
      </c>
      <c r="K1018" s="7"/>
      <c r="L1018" s="21" t="s">
        <v>17</v>
      </c>
    </row>
    <row r="1019" spans="1:12" x14ac:dyDescent="0.25">
      <c r="A1019" s="21">
        <v>1018</v>
      </c>
      <c r="B1019" s="21"/>
      <c r="C1019" s="27"/>
      <c r="D1019" s="21" t="s">
        <v>6493</v>
      </c>
      <c r="E1019" s="23">
        <v>628113548053</v>
      </c>
      <c r="F1019" s="21"/>
      <c r="G1019" s="21" t="s">
        <v>238</v>
      </c>
      <c r="H1019" s="21" t="s">
        <v>233</v>
      </c>
      <c r="I1019" s="21" t="s">
        <v>3791</v>
      </c>
      <c r="J1019" s="21" t="s">
        <v>9666</v>
      </c>
      <c r="K1019" s="7"/>
      <c r="L1019" s="21" t="s">
        <v>17</v>
      </c>
    </row>
    <row r="1020" spans="1:12" x14ac:dyDescent="0.25">
      <c r="A1020" s="21">
        <v>1019</v>
      </c>
      <c r="B1020" s="21"/>
      <c r="C1020" s="27"/>
      <c r="D1020" s="21" t="s">
        <v>6494</v>
      </c>
      <c r="E1020" s="23">
        <v>62811360635</v>
      </c>
      <c r="F1020" s="21"/>
      <c r="G1020" s="21" t="s">
        <v>238</v>
      </c>
      <c r="H1020" s="21" t="s">
        <v>233</v>
      </c>
      <c r="I1020" s="21" t="s">
        <v>3791</v>
      </c>
      <c r="J1020" s="21" t="s">
        <v>9666</v>
      </c>
      <c r="K1020" s="7"/>
      <c r="L1020" s="21" t="s">
        <v>25</v>
      </c>
    </row>
    <row r="1021" spans="1:12" x14ac:dyDescent="0.25">
      <c r="A1021" s="21">
        <v>1020</v>
      </c>
      <c r="B1021" s="21"/>
      <c r="C1021" s="27"/>
      <c r="D1021" s="21" t="s">
        <v>6495</v>
      </c>
      <c r="E1021" s="23">
        <v>628113665099</v>
      </c>
      <c r="F1021" s="21"/>
      <c r="G1021" s="21" t="s">
        <v>238</v>
      </c>
      <c r="H1021" s="21" t="s">
        <v>233</v>
      </c>
      <c r="I1021" s="21" t="s">
        <v>3791</v>
      </c>
      <c r="J1021" s="21" t="s">
        <v>9666</v>
      </c>
      <c r="K1021" s="7"/>
      <c r="L1021" s="21" t="s">
        <v>25</v>
      </c>
    </row>
    <row r="1022" spans="1:12" x14ac:dyDescent="0.25">
      <c r="A1022" s="21">
        <v>1021</v>
      </c>
      <c r="B1022" s="21"/>
      <c r="C1022" s="27"/>
      <c r="D1022" s="21" t="s">
        <v>4256</v>
      </c>
      <c r="E1022" s="23">
        <v>628111920800</v>
      </c>
      <c r="F1022" s="21"/>
      <c r="G1022" s="21" t="s">
        <v>235</v>
      </c>
      <c r="H1022" s="21" t="s">
        <v>233</v>
      </c>
      <c r="I1022" s="21" t="s">
        <v>3791</v>
      </c>
      <c r="J1022" s="21" t="s">
        <v>9666</v>
      </c>
      <c r="K1022" s="7"/>
      <c r="L1022" s="21" t="s">
        <v>17</v>
      </c>
    </row>
    <row r="1023" spans="1:12" x14ac:dyDescent="0.25">
      <c r="A1023" s="21">
        <v>1022</v>
      </c>
      <c r="B1023" s="21"/>
      <c r="C1023" s="27"/>
      <c r="D1023" s="21" t="s">
        <v>6496</v>
      </c>
      <c r="E1023" s="23">
        <v>628114208531</v>
      </c>
      <c r="F1023" s="21"/>
      <c r="G1023" s="21" t="s">
        <v>235</v>
      </c>
      <c r="H1023" s="21" t="s">
        <v>233</v>
      </c>
      <c r="I1023" s="21" t="s">
        <v>3791</v>
      </c>
      <c r="J1023" s="21" t="s">
        <v>9666</v>
      </c>
      <c r="K1023" s="7"/>
      <c r="L1023" s="21" t="s">
        <v>17</v>
      </c>
    </row>
    <row r="1024" spans="1:12" x14ac:dyDescent="0.25">
      <c r="A1024" s="21">
        <v>1023</v>
      </c>
      <c r="B1024" s="21"/>
      <c r="C1024" s="27"/>
      <c r="D1024" s="21" t="s">
        <v>6497</v>
      </c>
      <c r="E1024" s="23">
        <v>628111901233</v>
      </c>
      <c r="F1024" s="21"/>
      <c r="G1024" s="21" t="s">
        <v>238</v>
      </c>
      <c r="H1024" s="21" t="s">
        <v>233</v>
      </c>
      <c r="I1024" s="21" t="s">
        <v>3791</v>
      </c>
      <c r="J1024" s="21" t="s">
        <v>9666</v>
      </c>
      <c r="K1024" s="7"/>
      <c r="L1024" s="21" t="s">
        <v>25</v>
      </c>
    </row>
    <row r="1025" spans="1:12" x14ac:dyDescent="0.25">
      <c r="A1025" s="21">
        <v>1024</v>
      </c>
      <c r="B1025" s="21"/>
      <c r="C1025" s="27"/>
      <c r="D1025" s="21" t="s">
        <v>53</v>
      </c>
      <c r="E1025" s="23">
        <v>628111871086</v>
      </c>
      <c r="F1025" s="21"/>
      <c r="G1025" s="21" t="s">
        <v>238</v>
      </c>
      <c r="H1025" s="21" t="s">
        <v>233</v>
      </c>
      <c r="I1025" s="21" t="s">
        <v>3791</v>
      </c>
      <c r="J1025" s="21" t="s">
        <v>9666</v>
      </c>
      <c r="K1025" s="7"/>
      <c r="L1025" s="21" t="s">
        <v>17</v>
      </c>
    </row>
    <row r="1026" spans="1:12" x14ac:dyDescent="0.25">
      <c r="A1026" s="21">
        <v>1025</v>
      </c>
      <c r="B1026" s="21"/>
      <c r="C1026" s="27"/>
      <c r="D1026" s="21" t="s">
        <v>2110</v>
      </c>
      <c r="E1026" s="23">
        <v>628111002404</v>
      </c>
      <c r="F1026" s="21"/>
      <c r="G1026" s="21" t="s">
        <v>238</v>
      </c>
      <c r="H1026" s="21" t="s">
        <v>233</v>
      </c>
      <c r="I1026" s="21" t="s">
        <v>3791</v>
      </c>
      <c r="J1026" s="21" t="s">
        <v>9666</v>
      </c>
      <c r="K1026" s="7"/>
      <c r="L1026" s="21" t="s">
        <v>25</v>
      </c>
    </row>
    <row r="1027" spans="1:12" x14ac:dyDescent="0.25">
      <c r="A1027" s="21">
        <v>1026</v>
      </c>
      <c r="B1027" s="21"/>
      <c r="C1027" s="27"/>
      <c r="D1027" s="21" t="s">
        <v>4090</v>
      </c>
      <c r="E1027" s="23">
        <v>628111016678</v>
      </c>
      <c r="F1027" s="21"/>
      <c r="G1027" s="21" t="s">
        <v>235</v>
      </c>
      <c r="H1027" s="21" t="s">
        <v>233</v>
      </c>
      <c r="I1027" s="21" t="s">
        <v>3791</v>
      </c>
      <c r="J1027" s="21" t="s">
        <v>9666</v>
      </c>
      <c r="K1027" s="7"/>
      <c r="L1027" s="21" t="s">
        <v>25</v>
      </c>
    </row>
    <row r="1028" spans="1:12" x14ac:dyDescent="0.25">
      <c r="A1028" s="21">
        <v>1027</v>
      </c>
      <c r="B1028" s="21"/>
      <c r="C1028" s="27"/>
      <c r="D1028" s="21" t="s">
        <v>58</v>
      </c>
      <c r="E1028" s="23">
        <v>628111047070</v>
      </c>
      <c r="F1028" s="21"/>
      <c r="G1028" s="21" t="s">
        <v>238</v>
      </c>
      <c r="H1028" s="21" t="s">
        <v>233</v>
      </c>
      <c r="I1028" s="21" t="s">
        <v>3791</v>
      </c>
      <c r="J1028" s="21" t="s">
        <v>9666</v>
      </c>
      <c r="K1028" s="7"/>
      <c r="L1028" s="21" t="s">
        <v>25</v>
      </c>
    </row>
    <row r="1029" spans="1:12" x14ac:dyDescent="0.25">
      <c r="A1029" s="21">
        <v>1028</v>
      </c>
      <c r="B1029" s="21"/>
      <c r="C1029" s="27"/>
      <c r="D1029" s="21" t="s">
        <v>6500</v>
      </c>
      <c r="E1029" s="23">
        <v>628111084744</v>
      </c>
      <c r="F1029" s="21"/>
      <c r="G1029" s="21" t="s">
        <v>238</v>
      </c>
      <c r="H1029" s="21" t="s">
        <v>233</v>
      </c>
      <c r="I1029" s="21" t="s">
        <v>3791</v>
      </c>
      <c r="J1029" s="21" t="s">
        <v>9666</v>
      </c>
      <c r="K1029" s="7"/>
      <c r="L1029" s="21" t="s">
        <v>25</v>
      </c>
    </row>
    <row r="1030" spans="1:12" x14ac:dyDescent="0.25">
      <c r="A1030" s="21">
        <v>1029</v>
      </c>
      <c r="B1030" s="21"/>
      <c r="C1030" s="27"/>
      <c r="D1030" s="21" t="s">
        <v>6501</v>
      </c>
      <c r="E1030" s="23">
        <v>62811108830</v>
      </c>
      <c r="F1030" s="21"/>
      <c r="G1030" s="21" t="s">
        <v>235</v>
      </c>
      <c r="H1030" s="21" t="s">
        <v>233</v>
      </c>
      <c r="I1030" s="21" t="s">
        <v>3791</v>
      </c>
      <c r="J1030" s="21" t="s">
        <v>9666</v>
      </c>
      <c r="K1030" s="7"/>
      <c r="L1030" s="21" t="s">
        <v>9667</v>
      </c>
    </row>
    <row r="1031" spans="1:12" x14ac:dyDescent="0.25">
      <c r="A1031" s="21">
        <v>1030</v>
      </c>
      <c r="B1031" s="21"/>
      <c r="C1031" s="27"/>
      <c r="D1031" s="21" t="s">
        <v>51</v>
      </c>
      <c r="E1031" s="23">
        <v>628111105838</v>
      </c>
      <c r="F1031" s="21"/>
      <c r="G1031" s="21" t="s">
        <v>238</v>
      </c>
      <c r="H1031" s="21" t="s">
        <v>233</v>
      </c>
      <c r="I1031" s="21" t="s">
        <v>3791</v>
      </c>
      <c r="J1031" s="21" t="s">
        <v>9666</v>
      </c>
      <c r="K1031" s="7"/>
      <c r="L1031" s="21" t="s">
        <v>25</v>
      </c>
    </row>
    <row r="1032" spans="1:12" x14ac:dyDescent="0.25">
      <c r="A1032" s="21">
        <v>1031</v>
      </c>
      <c r="B1032" s="21"/>
      <c r="C1032" s="27"/>
      <c r="D1032" s="21" t="s">
        <v>6503</v>
      </c>
      <c r="E1032" s="23">
        <v>62811110974</v>
      </c>
      <c r="F1032" s="21"/>
      <c r="G1032" s="21" t="s">
        <v>235</v>
      </c>
      <c r="H1032" s="21" t="s">
        <v>233</v>
      </c>
      <c r="I1032" s="21" t="s">
        <v>3791</v>
      </c>
      <c r="J1032" s="21" t="s">
        <v>9666</v>
      </c>
      <c r="K1032" s="7"/>
      <c r="L1032" s="21" t="s">
        <v>25</v>
      </c>
    </row>
    <row r="1033" spans="1:12" x14ac:dyDescent="0.25">
      <c r="A1033" s="21">
        <v>1032</v>
      </c>
      <c r="B1033" s="21"/>
      <c r="C1033" s="27"/>
      <c r="D1033" s="21" t="s">
        <v>6505</v>
      </c>
      <c r="E1033" s="23">
        <v>628111076271</v>
      </c>
      <c r="F1033" s="21"/>
      <c r="G1033" s="21" t="s">
        <v>238</v>
      </c>
      <c r="H1033" s="21" t="s">
        <v>233</v>
      </c>
      <c r="I1033" s="21" t="s">
        <v>3791</v>
      </c>
      <c r="J1033" s="21" t="s">
        <v>9666</v>
      </c>
      <c r="K1033" s="7"/>
      <c r="L1033" s="21" t="s">
        <v>17</v>
      </c>
    </row>
    <row r="1034" spans="1:12" x14ac:dyDescent="0.25">
      <c r="A1034" s="21">
        <v>1033</v>
      </c>
      <c r="B1034" s="21"/>
      <c r="C1034" s="27"/>
      <c r="D1034" s="21" t="s">
        <v>6517</v>
      </c>
      <c r="E1034" s="23">
        <v>628111145545</v>
      </c>
      <c r="F1034" s="21"/>
      <c r="G1034" s="21" t="s">
        <v>235</v>
      </c>
      <c r="H1034" s="21" t="s">
        <v>233</v>
      </c>
      <c r="I1034" s="21" t="s">
        <v>3791</v>
      </c>
      <c r="J1034" s="21" t="s">
        <v>9666</v>
      </c>
      <c r="K1034" s="7"/>
      <c r="L1034" s="21" t="s">
        <v>25</v>
      </c>
    </row>
    <row r="1035" spans="1:12" x14ac:dyDescent="0.25">
      <c r="A1035" s="21">
        <v>1034</v>
      </c>
      <c r="B1035" s="21"/>
      <c r="C1035" s="27"/>
      <c r="D1035" s="21" t="s">
        <v>6518</v>
      </c>
      <c r="E1035" s="23">
        <v>62811116016</v>
      </c>
      <c r="F1035" s="21"/>
      <c r="G1035" s="21" t="s">
        <v>235</v>
      </c>
      <c r="H1035" s="21" t="s">
        <v>233</v>
      </c>
      <c r="I1035" s="21" t="s">
        <v>3791</v>
      </c>
      <c r="J1035" s="21" t="s">
        <v>9666</v>
      </c>
      <c r="K1035" s="7"/>
      <c r="L1035" s="21" t="s">
        <v>25</v>
      </c>
    </row>
    <row r="1036" spans="1:12" x14ac:dyDescent="0.25">
      <c r="A1036" s="21">
        <v>1035</v>
      </c>
      <c r="B1036" s="21"/>
      <c r="C1036" s="27"/>
      <c r="D1036" s="21" t="s">
        <v>6519</v>
      </c>
      <c r="E1036" s="23">
        <v>6281111804308</v>
      </c>
      <c r="F1036" s="21"/>
      <c r="G1036" s="21" t="s">
        <v>238</v>
      </c>
      <c r="H1036" s="21" t="s">
        <v>233</v>
      </c>
      <c r="I1036" s="21" t="s">
        <v>3791</v>
      </c>
      <c r="J1036" s="21" t="s">
        <v>9666</v>
      </c>
      <c r="K1036" s="7"/>
      <c r="L1036" s="21" t="s">
        <v>17</v>
      </c>
    </row>
    <row r="1037" spans="1:12" x14ac:dyDescent="0.25">
      <c r="A1037" s="21">
        <v>1036</v>
      </c>
      <c r="B1037" s="21"/>
      <c r="C1037" s="27"/>
      <c r="D1037" s="21" t="s">
        <v>51</v>
      </c>
      <c r="E1037" s="23">
        <v>628111509906</v>
      </c>
      <c r="F1037" s="21"/>
      <c r="G1037" s="21" t="s">
        <v>235</v>
      </c>
      <c r="H1037" s="21" t="s">
        <v>233</v>
      </c>
      <c r="I1037" s="21" t="s">
        <v>3791</v>
      </c>
      <c r="J1037" s="21" t="s">
        <v>9666</v>
      </c>
      <c r="K1037" s="7"/>
      <c r="L1037" s="21" t="s">
        <v>25</v>
      </c>
    </row>
    <row r="1038" spans="1:12" x14ac:dyDescent="0.25">
      <c r="A1038" s="21">
        <v>1037</v>
      </c>
      <c r="B1038" s="21"/>
      <c r="C1038" s="27"/>
      <c r="D1038" s="21" t="s">
        <v>6521</v>
      </c>
      <c r="E1038" s="23">
        <v>628111612677</v>
      </c>
      <c r="F1038" s="21"/>
      <c r="G1038" s="21" t="s">
        <v>235</v>
      </c>
      <c r="H1038" s="21" t="s">
        <v>233</v>
      </c>
      <c r="I1038" s="21" t="s">
        <v>3791</v>
      </c>
      <c r="J1038" s="21" t="s">
        <v>9666</v>
      </c>
      <c r="K1038" s="7"/>
      <c r="L1038" s="21" t="s">
        <v>25</v>
      </c>
    </row>
    <row r="1039" spans="1:12" x14ac:dyDescent="0.25">
      <c r="A1039" s="21">
        <v>1038</v>
      </c>
      <c r="B1039" s="21"/>
      <c r="C1039" s="27"/>
      <c r="D1039" s="21" t="s">
        <v>6522</v>
      </c>
      <c r="E1039" s="23">
        <v>628111615959</v>
      </c>
      <c r="F1039" s="21"/>
      <c r="G1039" s="21" t="s">
        <v>238</v>
      </c>
      <c r="H1039" s="21" t="s">
        <v>233</v>
      </c>
      <c r="I1039" s="21" t="s">
        <v>3791</v>
      </c>
      <c r="J1039" s="21" t="s">
        <v>9666</v>
      </c>
      <c r="K1039" s="7"/>
      <c r="L1039" s="21" t="s">
        <v>17</v>
      </c>
    </row>
    <row r="1040" spans="1:12" x14ac:dyDescent="0.25">
      <c r="A1040" s="21">
        <v>1039</v>
      </c>
      <c r="B1040" s="21"/>
      <c r="C1040" s="27"/>
      <c r="D1040" s="21" t="s">
        <v>6523</v>
      </c>
      <c r="E1040" s="23">
        <v>628111616996</v>
      </c>
      <c r="F1040" s="21"/>
      <c r="G1040" s="21" t="s">
        <v>235</v>
      </c>
      <c r="H1040" s="21" t="s">
        <v>233</v>
      </c>
      <c r="I1040" s="21" t="s">
        <v>3791</v>
      </c>
      <c r="J1040" s="21" t="s">
        <v>9666</v>
      </c>
      <c r="K1040" s="7"/>
      <c r="L1040" s="21" t="s">
        <v>9667</v>
      </c>
    </row>
    <row r="1041" spans="1:12" x14ac:dyDescent="0.25">
      <c r="A1041" s="21">
        <v>1040</v>
      </c>
      <c r="B1041" s="21"/>
      <c r="C1041" s="27"/>
      <c r="D1041" s="21" t="s">
        <v>6524</v>
      </c>
      <c r="E1041" s="23">
        <v>62811143940</v>
      </c>
      <c r="F1041" s="21"/>
      <c r="G1041" s="21" t="s">
        <v>235</v>
      </c>
      <c r="H1041" s="21" t="s">
        <v>233</v>
      </c>
      <c r="I1041" s="21" t="s">
        <v>3791</v>
      </c>
      <c r="J1041" s="21" t="s">
        <v>9666</v>
      </c>
      <c r="K1041" s="7"/>
      <c r="L1041" s="21" t="s">
        <v>25</v>
      </c>
    </row>
    <row r="1042" spans="1:12" x14ac:dyDescent="0.25">
      <c r="A1042" s="21">
        <v>1041</v>
      </c>
      <c r="B1042" s="21"/>
      <c r="C1042" s="27"/>
      <c r="D1042" s="21" t="s">
        <v>6525</v>
      </c>
      <c r="E1042" s="23">
        <v>628111661362</v>
      </c>
      <c r="F1042" s="21"/>
      <c r="G1042" s="21" t="s">
        <v>235</v>
      </c>
      <c r="H1042" s="21" t="s">
        <v>233</v>
      </c>
      <c r="I1042" s="21" t="s">
        <v>3791</v>
      </c>
      <c r="J1042" s="21" t="s">
        <v>9666</v>
      </c>
      <c r="K1042" s="7"/>
      <c r="L1042" s="21" t="s">
        <v>25</v>
      </c>
    </row>
    <row r="1043" spans="1:12" x14ac:dyDescent="0.25">
      <c r="A1043" s="21">
        <v>1042</v>
      </c>
      <c r="B1043" s="21"/>
      <c r="C1043" s="27"/>
      <c r="D1043" s="21" t="s">
        <v>6526</v>
      </c>
      <c r="E1043" s="23">
        <v>628111719110</v>
      </c>
      <c r="F1043" s="21"/>
      <c r="G1043" s="21" t="s">
        <v>238</v>
      </c>
      <c r="H1043" s="21" t="s">
        <v>233</v>
      </c>
      <c r="I1043" s="21" t="s">
        <v>3791</v>
      </c>
      <c r="J1043" s="21" t="s">
        <v>9666</v>
      </c>
      <c r="K1043" s="7"/>
      <c r="L1043" s="21" t="s">
        <v>17</v>
      </c>
    </row>
    <row r="1044" spans="1:12" x14ac:dyDescent="0.25">
      <c r="A1044" s="21">
        <v>1043</v>
      </c>
      <c r="B1044" s="21"/>
      <c r="C1044" s="27"/>
      <c r="D1044" s="21" t="s">
        <v>6527</v>
      </c>
      <c r="E1044" s="23">
        <v>62811171968</v>
      </c>
      <c r="F1044" s="21"/>
      <c r="G1044" s="21" t="s">
        <v>235</v>
      </c>
      <c r="H1044" s="21" t="s">
        <v>233</v>
      </c>
      <c r="I1044" s="21" t="s">
        <v>3791</v>
      </c>
      <c r="J1044" s="21" t="s">
        <v>9666</v>
      </c>
      <c r="K1044" s="7"/>
      <c r="L1044" s="21" t="s">
        <v>25</v>
      </c>
    </row>
    <row r="1045" spans="1:12" x14ac:dyDescent="0.25">
      <c r="A1045" s="21">
        <v>1044</v>
      </c>
      <c r="B1045" s="21"/>
      <c r="C1045" s="27"/>
      <c r="D1045" s="21" t="s">
        <v>6528</v>
      </c>
      <c r="E1045" s="23">
        <v>6281117701575</v>
      </c>
      <c r="F1045" s="21"/>
      <c r="G1045" s="21" t="s">
        <v>238</v>
      </c>
      <c r="H1045" s="21" t="s">
        <v>233</v>
      </c>
      <c r="I1045" s="21" t="s">
        <v>3791</v>
      </c>
      <c r="J1045" s="21" t="s">
        <v>9666</v>
      </c>
      <c r="K1045" s="7"/>
      <c r="L1045" s="21" t="s">
        <v>17</v>
      </c>
    </row>
    <row r="1046" spans="1:12" x14ac:dyDescent="0.25">
      <c r="A1046" s="21">
        <v>1045</v>
      </c>
      <c r="B1046" s="21"/>
      <c r="C1046" s="27"/>
      <c r="D1046" s="21" t="s">
        <v>6529</v>
      </c>
      <c r="E1046" s="23">
        <v>62811178765</v>
      </c>
      <c r="F1046" s="21"/>
      <c r="G1046" s="21" t="s">
        <v>238</v>
      </c>
      <c r="H1046" s="21" t="s">
        <v>233</v>
      </c>
      <c r="I1046" s="21" t="s">
        <v>3791</v>
      </c>
      <c r="J1046" s="21" t="s">
        <v>9666</v>
      </c>
      <c r="K1046" s="7"/>
      <c r="L1046" s="21" t="s">
        <v>9667</v>
      </c>
    </row>
    <row r="1047" spans="1:12" x14ac:dyDescent="0.25">
      <c r="A1047" s="21">
        <v>1046</v>
      </c>
      <c r="B1047" s="21"/>
      <c r="C1047" s="27"/>
      <c r="D1047" s="21" t="s">
        <v>6530</v>
      </c>
      <c r="E1047" s="23">
        <v>628111818948</v>
      </c>
      <c r="F1047" s="21"/>
      <c r="G1047" s="21" t="s">
        <v>235</v>
      </c>
      <c r="H1047" s="21" t="s">
        <v>233</v>
      </c>
      <c r="I1047" s="21" t="s">
        <v>3791</v>
      </c>
      <c r="J1047" s="21" t="s">
        <v>9666</v>
      </c>
      <c r="K1047" s="7"/>
      <c r="L1047" s="21" t="s">
        <v>25</v>
      </c>
    </row>
    <row r="1048" spans="1:12" x14ac:dyDescent="0.25">
      <c r="A1048" s="21">
        <v>1047</v>
      </c>
      <c r="B1048" s="21"/>
      <c r="C1048" s="27"/>
      <c r="D1048" s="21" t="s">
        <v>6531</v>
      </c>
      <c r="E1048" s="23">
        <v>628111821312</v>
      </c>
      <c r="F1048" s="21"/>
      <c r="G1048" s="21" t="s">
        <v>235</v>
      </c>
      <c r="H1048" s="21" t="s">
        <v>233</v>
      </c>
      <c r="I1048" s="21" t="s">
        <v>3791</v>
      </c>
      <c r="J1048" s="21" t="s">
        <v>9666</v>
      </c>
      <c r="K1048" s="7"/>
      <c r="L1048" s="21" t="s">
        <v>25</v>
      </c>
    </row>
    <row r="1049" spans="1:12" x14ac:dyDescent="0.25">
      <c r="A1049" s="21">
        <v>1048</v>
      </c>
      <c r="B1049" s="21"/>
      <c r="C1049" s="27"/>
      <c r="D1049" s="21" t="s">
        <v>6533</v>
      </c>
      <c r="E1049" s="23">
        <v>62811142956</v>
      </c>
      <c r="F1049" s="21"/>
      <c r="G1049" s="21" t="s">
        <v>238</v>
      </c>
      <c r="H1049" s="21" t="s">
        <v>233</v>
      </c>
      <c r="I1049" s="21" t="s">
        <v>3791</v>
      </c>
      <c r="J1049" s="21" t="s">
        <v>9666</v>
      </c>
      <c r="K1049" s="7"/>
      <c r="L1049" s="21" t="s">
        <v>17</v>
      </c>
    </row>
    <row r="1050" spans="1:12" x14ac:dyDescent="0.25">
      <c r="A1050" s="21">
        <v>1049</v>
      </c>
      <c r="B1050" s="21"/>
      <c r="C1050" s="27"/>
      <c r="D1050" s="21" t="s">
        <v>6534</v>
      </c>
      <c r="E1050" s="23">
        <v>62811142698</v>
      </c>
      <c r="F1050" s="21"/>
      <c r="G1050" s="21" t="s">
        <v>235</v>
      </c>
      <c r="H1050" s="21" t="s">
        <v>233</v>
      </c>
      <c r="I1050" s="21" t="s">
        <v>3791</v>
      </c>
      <c r="J1050" s="21" t="s">
        <v>9666</v>
      </c>
      <c r="K1050" s="7"/>
      <c r="L1050" s="21" t="s">
        <v>25</v>
      </c>
    </row>
    <row r="1051" spans="1:12" x14ac:dyDescent="0.25">
      <c r="A1051" s="21">
        <v>1050</v>
      </c>
      <c r="B1051" s="21"/>
      <c r="C1051" s="27"/>
      <c r="D1051" s="21" t="s">
        <v>6535</v>
      </c>
      <c r="E1051" s="23">
        <v>62811142187</v>
      </c>
      <c r="F1051" s="21"/>
      <c r="G1051" s="21" t="s">
        <v>235</v>
      </c>
      <c r="H1051" s="21" t="s">
        <v>233</v>
      </c>
      <c r="I1051" s="21" t="s">
        <v>3791</v>
      </c>
      <c r="J1051" s="21" t="s">
        <v>9666</v>
      </c>
      <c r="K1051" s="7"/>
      <c r="L1051" s="21" t="s">
        <v>25</v>
      </c>
    </row>
    <row r="1052" spans="1:12" x14ac:dyDescent="0.25">
      <c r="A1052" s="21">
        <v>1051</v>
      </c>
      <c r="B1052" s="21"/>
      <c r="C1052" s="27"/>
      <c r="D1052" s="21" t="s">
        <v>6536</v>
      </c>
      <c r="E1052" s="23">
        <v>628111207771</v>
      </c>
      <c r="F1052" s="21"/>
      <c r="G1052" s="21" t="s">
        <v>238</v>
      </c>
      <c r="H1052" s="21" t="s">
        <v>233</v>
      </c>
      <c r="I1052" s="21" t="s">
        <v>3791</v>
      </c>
      <c r="J1052" s="21" t="s">
        <v>9666</v>
      </c>
      <c r="K1052" s="7"/>
      <c r="L1052" s="21" t="s">
        <v>25</v>
      </c>
    </row>
    <row r="1053" spans="1:12" x14ac:dyDescent="0.25">
      <c r="A1053" s="21">
        <v>1052</v>
      </c>
      <c r="B1053" s="21"/>
      <c r="C1053" s="27"/>
      <c r="D1053" s="21" t="s">
        <v>6537</v>
      </c>
      <c r="E1053" s="23">
        <v>6281112323232</v>
      </c>
      <c r="F1053" s="21"/>
      <c r="G1053" s="21" t="s">
        <v>235</v>
      </c>
      <c r="H1053" s="21" t="s">
        <v>233</v>
      </c>
      <c r="I1053" s="21" t="s">
        <v>3791</v>
      </c>
      <c r="J1053" s="21" t="s">
        <v>9666</v>
      </c>
      <c r="K1053" s="7"/>
      <c r="L1053" s="21" t="s">
        <v>9667</v>
      </c>
    </row>
    <row r="1054" spans="1:12" x14ac:dyDescent="0.25">
      <c r="A1054" s="21">
        <v>1053</v>
      </c>
      <c r="B1054" s="21"/>
      <c r="C1054" s="27"/>
      <c r="D1054" s="21" t="s">
        <v>6538</v>
      </c>
      <c r="E1054" s="23">
        <v>62811130202</v>
      </c>
      <c r="F1054" s="21"/>
      <c r="G1054" s="21" t="s">
        <v>235</v>
      </c>
      <c r="H1054" s="21" t="s">
        <v>233</v>
      </c>
      <c r="I1054" s="21" t="s">
        <v>3791</v>
      </c>
      <c r="J1054" s="21" t="s">
        <v>9666</v>
      </c>
      <c r="K1054" s="7"/>
      <c r="L1054" s="21" t="s">
        <v>9667</v>
      </c>
    </row>
    <row r="1055" spans="1:12" x14ac:dyDescent="0.25">
      <c r="A1055" s="21">
        <v>1054</v>
      </c>
      <c r="B1055" s="21"/>
      <c r="C1055" s="27"/>
      <c r="D1055" s="21" t="s">
        <v>6540</v>
      </c>
      <c r="E1055" s="23">
        <v>628111332350</v>
      </c>
      <c r="F1055" s="21"/>
      <c r="G1055" s="21" t="s">
        <v>235</v>
      </c>
      <c r="H1055" s="21" t="s">
        <v>233</v>
      </c>
      <c r="I1055" s="21" t="s">
        <v>3791</v>
      </c>
      <c r="J1055" s="21" t="s">
        <v>9666</v>
      </c>
      <c r="K1055" s="7"/>
      <c r="L1055" s="21" t="s">
        <v>29</v>
      </c>
    </row>
    <row r="1056" spans="1:12" x14ac:dyDescent="0.25">
      <c r="A1056" s="21">
        <v>1055</v>
      </c>
      <c r="B1056" s="21"/>
      <c r="C1056" s="27"/>
      <c r="D1056" s="21" t="s">
        <v>51</v>
      </c>
      <c r="E1056" s="23">
        <v>62811135546</v>
      </c>
      <c r="F1056" s="21"/>
      <c r="G1056" s="21" t="s">
        <v>238</v>
      </c>
      <c r="H1056" s="21" t="s">
        <v>233</v>
      </c>
      <c r="I1056" s="21" t="s">
        <v>3791</v>
      </c>
      <c r="J1056" s="21" t="s">
        <v>9666</v>
      </c>
      <c r="K1056" s="7"/>
      <c r="L1056" s="21" t="s">
        <v>17</v>
      </c>
    </row>
    <row r="1057" spans="1:12" x14ac:dyDescent="0.25">
      <c r="A1057" s="21">
        <v>1056</v>
      </c>
      <c r="B1057" s="21"/>
      <c r="C1057" s="27"/>
      <c r="D1057" s="21" t="s">
        <v>65</v>
      </c>
      <c r="E1057" s="23">
        <v>628111362741</v>
      </c>
      <c r="F1057" s="21"/>
      <c r="G1057" s="21" t="s">
        <v>235</v>
      </c>
      <c r="H1057" s="21" t="s">
        <v>233</v>
      </c>
      <c r="I1057" s="21" t="s">
        <v>3791</v>
      </c>
      <c r="J1057" s="21" t="s">
        <v>9666</v>
      </c>
      <c r="K1057" s="7"/>
      <c r="L1057" s="21" t="s">
        <v>25</v>
      </c>
    </row>
    <row r="1058" spans="1:12" x14ac:dyDescent="0.25">
      <c r="A1058" s="21">
        <v>1057</v>
      </c>
      <c r="B1058" s="21"/>
      <c r="C1058" s="27"/>
      <c r="D1058" s="21" t="s">
        <v>6542</v>
      </c>
      <c r="E1058" s="23">
        <v>628111372106</v>
      </c>
      <c r="F1058" s="21"/>
      <c r="G1058" s="21" t="s">
        <v>238</v>
      </c>
      <c r="H1058" s="21" t="s">
        <v>233</v>
      </c>
      <c r="I1058" s="21" t="s">
        <v>3791</v>
      </c>
      <c r="J1058" s="21" t="s">
        <v>9666</v>
      </c>
      <c r="K1058" s="7"/>
      <c r="L1058" s="21" t="s">
        <v>25</v>
      </c>
    </row>
    <row r="1059" spans="1:12" x14ac:dyDescent="0.25">
      <c r="A1059" s="21">
        <v>1058</v>
      </c>
      <c r="B1059" s="21"/>
      <c r="C1059" s="27"/>
      <c r="D1059" s="21" t="s">
        <v>6544</v>
      </c>
      <c r="E1059" s="23">
        <v>628111390778</v>
      </c>
      <c r="F1059" s="21"/>
      <c r="G1059" s="21" t="s">
        <v>235</v>
      </c>
      <c r="H1059" s="21" t="s">
        <v>233</v>
      </c>
      <c r="I1059" s="21" t="s">
        <v>3791</v>
      </c>
      <c r="J1059" s="21" t="s">
        <v>9666</v>
      </c>
      <c r="K1059" s="7"/>
      <c r="L1059" s="21" t="s">
        <v>25</v>
      </c>
    </row>
    <row r="1060" spans="1:12" x14ac:dyDescent="0.25">
      <c r="A1060" s="21">
        <v>1059</v>
      </c>
      <c r="B1060" s="21"/>
      <c r="C1060" s="27"/>
      <c r="D1060" s="21" t="s">
        <v>6545</v>
      </c>
      <c r="E1060" s="23">
        <v>628114216001</v>
      </c>
      <c r="F1060" s="21"/>
      <c r="G1060" s="21" t="s">
        <v>235</v>
      </c>
      <c r="H1060" s="21" t="s">
        <v>233</v>
      </c>
      <c r="I1060" s="21" t="s">
        <v>3791</v>
      </c>
      <c r="J1060" s="21" t="s">
        <v>9666</v>
      </c>
      <c r="K1060" s="7"/>
      <c r="L1060" s="21" t="s">
        <v>9667</v>
      </c>
    </row>
    <row r="1061" spans="1:12" x14ac:dyDescent="0.25">
      <c r="A1061" s="21">
        <v>1060</v>
      </c>
      <c r="B1061" s="21"/>
      <c r="C1061" s="27"/>
      <c r="D1061" s="21" t="s">
        <v>6548</v>
      </c>
      <c r="E1061" s="23">
        <v>62811819342</v>
      </c>
      <c r="F1061" s="21"/>
      <c r="G1061" s="21" t="s">
        <v>235</v>
      </c>
      <c r="H1061" s="21" t="s">
        <v>233</v>
      </c>
      <c r="I1061" s="21" t="s">
        <v>3791</v>
      </c>
      <c r="J1061" s="21" t="s">
        <v>9666</v>
      </c>
      <c r="K1061" s="7"/>
      <c r="L1061" s="21" t="s">
        <v>25</v>
      </c>
    </row>
    <row r="1062" spans="1:12" x14ac:dyDescent="0.25">
      <c r="A1062" s="21">
        <v>1061</v>
      </c>
      <c r="B1062" s="21"/>
      <c r="C1062" s="27"/>
      <c r="D1062" s="21" t="s">
        <v>6549</v>
      </c>
      <c r="E1062" s="23">
        <v>628118242303</v>
      </c>
      <c r="F1062" s="21"/>
      <c r="G1062" s="21" t="s">
        <v>235</v>
      </c>
      <c r="H1062" s="21" t="s">
        <v>233</v>
      </c>
      <c r="I1062" s="21" t="s">
        <v>3791</v>
      </c>
      <c r="J1062" s="21" t="s">
        <v>9666</v>
      </c>
      <c r="K1062" s="7"/>
      <c r="L1062" s="21" t="s">
        <v>25</v>
      </c>
    </row>
    <row r="1063" spans="1:12" x14ac:dyDescent="0.25">
      <c r="A1063" s="21">
        <v>1062</v>
      </c>
      <c r="B1063" s="21"/>
      <c r="C1063" s="27"/>
      <c r="D1063" s="21" t="s">
        <v>6551</v>
      </c>
      <c r="E1063" s="23">
        <v>62811830033</v>
      </c>
      <c r="F1063" s="21"/>
      <c r="G1063" s="21" t="s">
        <v>235</v>
      </c>
      <c r="H1063" s="21" t="s">
        <v>233</v>
      </c>
      <c r="I1063" s="21" t="s">
        <v>3791</v>
      </c>
      <c r="J1063" s="21" t="s">
        <v>9666</v>
      </c>
      <c r="K1063" s="7"/>
      <c r="L1063" s="21" t="s">
        <v>25</v>
      </c>
    </row>
    <row r="1064" spans="1:12" x14ac:dyDescent="0.25">
      <c r="A1064" s="21">
        <v>1063</v>
      </c>
      <c r="B1064" s="21"/>
      <c r="C1064" s="27"/>
      <c r="D1064" s="21" t="s">
        <v>51</v>
      </c>
      <c r="E1064" s="23">
        <v>628118306149</v>
      </c>
      <c r="F1064" s="21"/>
      <c r="G1064" s="21" t="s">
        <v>238</v>
      </c>
      <c r="H1064" s="21" t="s">
        <v>233</v>
      </c>
      <c r="I1064" s="21" t="s">
        <v>3791</v>
      </c>
      <c r="J1064" s="21" t="s">
        <v>9666</v>
      </c>
      <c r="K1064" s="7"/>
      <c r="L1064" s="21" t="s">
        <v>25</v>
      </c>
    </row>
    <row r="1065" spans="1:12" x14ac:dyDescent="0.25">
      <c r="A1065" s="21">
        <v>1064</v>
      </c>
      <c r="B1065" s="21"/>
      <c r="C1065" s="27"/>
      <c r="D1065" s="21" t="s">
        <v>6553</v>
      </c>
      <c r="E1065" s="23">
        <v>628118400069</v>
      </c>
      <c r="F1065" s="21"/>
      <c r="G1065" s="21" t="s">
        <v>235</v>
      </c>
      <c r="H1065" s="21" t="s">
        <v>233</v>
      </c>
      <c r="I1065" s="21" t="s">
        <v>3791</v>
      </c>
      <c r="J1065" s="21" t="s">
        <v>9666</v>
      </c>
      <c r="K1065" s="7"/>
      <c r="L1065" s="21" t="s">
        <v>9667</v>
      </c>
    </row>
    <row r="1066" spans="1:12" x14ac:dyDescent="0.25">
      <c r="A1066" s="21">
        <v>1065</v>
      </c>
      <c r="B1066" s="21"/>
      <c r="C1066" s="27"/>
      <c r="D1066" s="21" t="s">
        <v>6554</v>
      </c>
      <c r="E1066" s="23">
        <v>628118477875</v>
      </c>
      <c r="F1066" s="21"/>
      <c r="G1066" s="21" t="s">
        <v>235</v>
      </c>
      <c r="H1066" s="21" t="s">
        <v>233</v>
      </c>
      <c r="I1066" s="21" t="s">
        <v>3791</v>
      </c>
      <c r="J1066" s="21" t="s">
        <v>9666</v>
      </c>
      <c r="K1066" s="7"/>
      <c r="L1066" s="21" t="s">
        <v>25</v>
      </c>
    </row>
    <row r="1067" spans="1:12" x14ac:dyDescent="0.25">
      <c r="A1067" s="21">
        <v>1066</v>
      </c>
      <c r="B1067" s="21"/>
      <c r="C1067" s="27"/>
      <c r="D1067" s="21" t="s">
        <v>6555</v>
      </c>
      <c r="E1067" s="23">
        <v>628118502789</v>
      </c>
      <c r="F1067" s="21"/>
      <c r="G1067" s="21" t="s">
        <v>235</v>
      </c>
      <c r="H1067" s="21" t="s">
        <v>233</v>
      </c>
      <c r="I1067" s="21" t="s">
        <v>3791</v>
      </c>
      <c r="J1067" s="21" t="s">
        <v>9666</v>
      </c>
      <c r="K1067" s="7"/>
      <c r="L1067" s="21" t="s">
        <v>25</v>
      </c>
    </row>
    <row r="1068" spans="1:12" x14ac:dyDescent="0.25">
      <c r="A1068" s="21">
        <v>1067</v>
      </c>
      <c r="B1068" s="21"/>
      <c r="C1068" s="27"/>
      <c r="D1068" s="21" t="s">
        <v>6557</v>
      </c>
      <c r="E1068" s="23">
        <v>628118388562</v>
      </c>
      <c r="F1068" s="21"/>
      <c r="G1068" s="21" t="s">
        <v>235</v>
      </c>
      <c r="H1068" s="21" t="s">
        <v>233</v>
      </c>
      <c r="I1068" s="21" t="s">
        <v>3791</v>
      </c>
      <c r="J1068" s="21" t="s">
        <v>9666</v>
      </c>
      <c r="K1068" s="7"/>
      <c r="L1068" s="21" t="s">
        <v>25</v>
      </c>
    </row>
    <row r="1069" spans="1:12" x14ac:dyDescent="0.25">
      <c r="A1069" s="21">
        <v>1068</v>
      </c>
      <c r="B1069" s="21"/>
      <c r="C1069" s="27"/>
      <c r="D1069" s="21" t="s">
        <v>6558</v>
      </c>
      <c r="E1069" s="23">
        <v>62811851461</v>
      </c>
      <c r="F1069" s="21"/>
      <c r="G1069" s="21" t="s">
        <v>235</v>
      </c>
      <c r="H1069" s="21" t="s">
        <v>233</v>
      </c>
      <c r="I1069" s="21" t="s">
        <v>3791</v>
      </c>
      <c r="J1069" s="21" t="s">
        <v>9666</v>
      </c>
      <c r="K1069" s="7"/>
      <c r="L1069" s="21" t="s">
        <v>25</v>
      </c>
    </row>
    <row r="1070" spans="1:12" x14ac:dyDescent="0.25">
      <c r="A1070" s="21">
        <v>1069</v>
      </c>
      <c r="B1070" s="21"/>
      <c r="C1070" s="27"/>
      <c r="D1070" s="21" t="s">
        <v>6559</v>
      </c>
      <c r="E1070" s="23">
        <v>628118171121</v>
      </c>
      <c r="F1070" s="21"/>
      <c r="G1070" s="21" t="s">
        <v>235</v>
      </c>
      <c r="H1070" s="21" t="s">
        <v>233</v>
      </c>
      <c r="I1070" s="21" t="s">
        <v>3791</v>
      </c>
      <c r="J1070" s="21" t="s">
        <v>9666</v>
      </c>
      <c r="K1070" s="7"/>
      <c r="L1070" s="21" t="s">
        <v>25</v>
      </c>
    </row>
    <row r="1071" spans="1:12" x14ac:dyDescent="0.25">
      <c r="A1071" s="21">
        <v>1070</v>
      </c>
      <c r="B1071" s="21"/>
      <c r="C1071" s="27"/>
      <c r="D1071" s="21" t="s">
        <v>6560</v>
      </c>
      <c r="E1071" s="23">
        <v>628118161143</v>
      </c>
      <c r="F1071" s="21"/>
      <c r="G1071" s="21" t="s">
        <v>235</v>
      </c>
      <c r="H1071" s="21" t="s">
        <v>233</v>
      </c>
      <c r="I1071" s="21" t="s">
        <v>3791</v>
      </c>
      <c r="J1071" s="21" t="s">
        <v>9666</v>
      </c>
      <c r="K1071" s="7"/>
      <c r="L1071" s="21" t="s">
        <v>17</v>
      </c>
    </row>
    <row r="1072" spans="1:12" x14ac:dyDescent="0.25">
      <c r="A1072" s="21">
        <v>1071</v>
      </c>
      <c r="B1072" s="21"/>
      <c r="C1072" s="27"/>
      <c r="D1072" s="21" t="s">
        <v>4399</v>
      </c>
      <c r="E1072" s="23">
        <v>62811785837</v>
      </c>
      <c r="F1072" s="21"/>
      <c r="G1072" s="21" t="s">
        <v>235</v>
      </c>
      <c r="H1072" s="21" t="s">
        <v>233</v>
      </c>
      <c r="I1072" s="21" t="s">
        <v>3791</v>
      </c>
      <c r="J1072" s="21" t="s">
        <v>9666</v>
      </c>
      <c r="K1072" s="7"/>
      <c r="L1072" s="21" t="s">
        <v>17</v>
      </c>
    </row>
    <row r="1073" spans="1:12" x14ac:dyDescent="0.25">
      <c r="A1073" s="21">
        <v>1072</v>
      </c>
      <c r="B1073" s="21"/>
      <c r="C1073" s="27"/>
      <c r="D1073" s="21" t="s">
        <v>6561</v>
      </c>
      <c r="E1073" s="23">
        <v>628117870692</v>
      </c>
      <c r="F1073" s="21"/>
      <c r="G1073" s="21" t="s">
        <v>235</v>
      </c>
      <c r="H1073" s="21" t="s">
        <v>233</v>
      </c>
      <c r="I1073" s="21" t="s">
        <v>3791</v>
      </c>
      <c r="J1073" s="21" t="s">
        <v>9666</v>
      </c>
      <c r="K1073" s="7"/>
      <c r="L1073" s="21" t="s">
        <v>17</v>
      </c>
    </row>
    <row r="1074" spans="1:12" x14ac:dyDescent="0.25">
      <c r="A1074" s="21">
        <v>1073</v>
      </c>
      <c r="B1074" s="21"/>
      <c r="C1074" s="27"/>
      <c r="D1074" s="21" t="s">
        <v>6562</v>
      </c>
      <c r="E1074" s="23">
        <v>62811789277</v>
      </c>
      <c r="F1074" s="21"/>
      <c r="G1074" s="21" t="s">
        <v>238</v>
      </c>
      <c r="H1074" s="21" t="s">
        <v>233</v>
      </c>
      <c r="I1074" s="21" t="s">
        <v>3791</v>
      </c>
      <c r="J1074" s="21" t="s">
        <v>9666</v>
      </c>
      <c r="K1074" s="7"/>
      <c r="L1074" s="21" t="s">
        <v>25</v>
      </c>
    </row>
    <row r="1075" spans="1:12" x14ac:dyDescent="0.25">
      <c r="A1075" s="21">
        <v>1074</v>
      </c>
      <c r="B1075" s="21"/>
      <c r="C1075" s="27"/>
      <c r="D1075" s="21" t="s">
        <v>51</v>
      </c>
      <c r="E1075" s="23">
        <v>628118007878</v>
      </c>
      <c r="F1075" s="21"/>
      <c r="G1075" s="21" t="s">
        <v>235</v>
      </c>
      <c r="H1075" s="21" t="s">
        <v>233</v>
      </c>
      <c r="I1075" s="21" t="s">
        <v>3791</v>
      </c>
      <c r="J1075" s="21" t="s">
        <v>9666</v>
      </c>
      <c r="K1075" s="7"/>
      <c r="L1075" s="21" t="s">
        <v>25</v>
      </c>
    </row>
    <row r="1076" spans="1:12" x14ac:dyDescent="0.25">
      <c r="A1076" s="21">
        <v>1075</v>
      </c>
      <c r="B1076" s="21"/>
      <c r="C1076" s="27"/>
      <c r="D1076" s="21" t="s">
        <v>6563</v>
      </c>
      <c r="E1076" s="23">
        <v>628118163462</v>
      </c>
      <c r="F1076" s="21"/>
      <c r="G1076" s="21" t="s">
        <v>235</v>
      </c>
      <c r="H1076" s="21" t="s">
        <v>233</v>
      </c>
      <c r="I1076" s="21" t="s">
        <v>3791</v>
      </c>
      <c r="J1076" s="21" t="s">
        <v>9666</v>
      </c>
      <c r="K1076" s="7"/>
      <c r="L1076" s="21" t="s">
        <v>25</v>
      </c>
    </row>
    <row r="1077" spans="1:12" x14ac:dyDescent="0.25">
      <c r="A1077" s="21">
        <v>1076</v>
      </c>
      <c r="B1077" s="21"/>
      <c r="C1077" s="27"/>
      <c r="D1077" s="21" t="s">
        <v>6565</v>
      </c>
      <c r="E1077" s="23">
        <v>628118114980</v>
      </c>
      <c r="F1077" s="21"/>
      <c r="G1077" s="21" t="s">
        <v>235</v>
      </c>
      <c r="H1077" s="21" t="s">
        <v>233</v>
      </c>
      <c r="I1077" s="21" t="s">
        <v>3791</v>
      </c>
      <c r="J1077" s="21" t="s">
        <v>9666</v>
      </c>
      <c r="K1077" s="7"/>
      <c r="L1077" s="21" t="s">
        <v>17</v>
      </c>
    </row>
    <row r="1078" spans="1:12" x14ac:dyDescent="0.25">
      <c r="A1078" s="21">
        <v>1077</v>
      </c>
      <c r="B1078" s="21"/>
      <c r="C1078" s="27"/>
      <c r="D1078" s="21" t="s">
        <v>6566</v>
      </c>
      <c r="E1078" s="23">
        <v>628118116636</v>
      </c>
      <c r="F1078" s="21"/>
      <c r="G1078" s="21" t="s">
        <v>235</v>
      </c>
      <c r="H1078" s="21" t="s">
        <v>233</v>
      </c>
      <c r="I1078" s="21" t="s">
        <v>3791</v>
      </c>
      <c r="J1078" s="21" t="s">
        <v>9666</v>
      </c>
      <c r="K1078" s="7"/>
      <c r="L1078" s="21" t="s">
        <v>25</v>
      </c>
    </row>
    <row r="1079" spans="1:12" x14ac:dyDescent="0.25">
      <c r="A1079" s="21">
        <v>1078</v>
      </c>
      <c r="B1079" s="21"/>
      <c r="C1079" s="27"/>
      <c r="D1079" s="21" t="s">
        <v>6567</v>
      </c>
      <c r="E1079" s="23">
        <v>628118116767</v>
      </c>
      <c r="F1079" s="21"/>
      <c r="G1079" s="21" t="s">
        <v>235</v>
      </c>
      <c r="H1079" s="21" t="s">
        <v>233</v>
      </c>
      <c r="I1079" s="21" t="s">
        <v>3791</v>
      </c>
      <c r="J1079" s="21" t="s">
        <v>9666</v>
      </c>
      <c r="K1079" s="7"/>
      <c r="L1079" s="21" t="s">
        <v>25</v>
      </c>
    </row>
    <row r="1080" spans="1:12" x14ac:dyDescent="0.25">
      <c r="A1080" s="21">
        <v>1079</v>
      </c>
      <c r="B1080" s="21"/>
      <c r="C1080" s="27"/>
      <c r="D1080" s="21" t="s">
        <v>57</v>
      </c>
      <c r="E1080" s="23">
        <v>628118117336</v>
      </c>
      <c r="F1080" s="21"/>
      <c r="G1080" s="21" t="s">
        <v>238</v>
      </c>
      <c r="H1080" s="21" t="s">
        <v>233</v>
      </c>
      <c r="I1080" s="21" t="s">
        <v>3791</v>
      </c>
      <c r="J1080" s="21" t="s">
        <v>9666</v>
      </c>
      <c r="K1080" s="7"/>
      <c r="L1080" s="21" t="s">
        <v>25</v>
      </c>
    </row>
    <row r="1081" spans="1:12" x14ac:dyDescent="0.25">
      <c r="A1081" s="21">
        <v>1080</v>
      </c>
      <c r="B1081" s="21"/>
      <c r="C1081" s="27"/>
      <c r="D1081" s="21" t="s">
        <v>6568</v>
      </c>
      <c r="E1081" s="23">
        <v>62811811862</v>
      </c>
      <c r="F1081" s="21"/>
      <c r="G1081" s="21" t="s">
        <v>235</v>
      </c>
      <c r="H1081" s="21" t="s">
        <v>233</v>
      </c>
      <c r="I1081" s="21" t="s">
        <v>3791</v>
      </c>
      <c r="J1081" s="21" t="s">
        <v>9666</v>
      </c>
      <c r="K1081" s="7"/>
      <c r="L1081" s="21" t="s">
        <v>25</v>
      </c>
    </row>
    <row r="1082" spans="1:12" x14ac:dyDescent="0.25">
      <c r="A1082" s="21">
        <v>1081</v>
      </c>
      <c r="B1082" s="21"/>
      <c r="C1082" s="27"/>
      <c r="D1082" s="21" t="s">
        <v>217</v>
      </c>
      <c r="E1082" s="23">
        <v>62811812001</v>
      </c>
      <c r="F1082" s="21"/>
      <c r="G1082" s="21" t="s">
        <v>238</v>
      </c>
      <c r="H1082" s="21" t="s">
        <v>233</v>
      </c>
      <c r="I1082" s="21" t="s">
        <v>3791</v>
      </c>
      <c r="J1082" s="21" t="s">
        <v>9666</v>
      </c>
      <c r="K1082" s="7"/>
      <c r="L1082" s="21" t="s">
        <v>17</v>
      </c>
    </row>
    <row r="1083" spans="1:12" x14ac:dyDescent="0.25">
      <c r="A1083" s="21">
        <v>1082</v>
      </c>
      <c r="B1083" s="21"/>
      <c r="C1083" s="27"/>
      <c r="D1083" s="21" t="s">
        <v>6570</v>
      </c>
      <c r="E1083" s="23">
        <v>62811853941</v>
      </c>
      <c r="F1083" s="21"/>
      <c r="G1083" s="21" t="s">
        <v>235</v>
      </c>
      <c r="H1083" s="21" t="s">
        <v>233</v>
      </c>
      <c r="I1083" s="21" t="s">
        <v>3791</v>
      </c>
      <c r="J1083" s="21" t="s">
        <v>9666</v>
      </c>
      <c r="K1083" s="7"/>
      <c r="L1083" s="21" t="s">
        <v>25</v>
      </c>
    </row>
    <row r="1084" spans="1:12" x14ac:dyDescent="0.25">
      <c r="A1084" s="21">
        <v>1083</v>
      </c>
      <c r="B1084" s="21"/>
      <c r="C1084" s="27"/>
      <c r="D1084" s="21" t="s">
        <v>6571</v>
      </c>
      <c r="E1084" s="23">
        <v>62811868621</v>
      </c>
      <c r="F1084" s="21"/>
      <c r="G1084" s="21" t="s">
        <v>238</v>
      </c>
      <c r="H1084" s="21" t="s">
        <v>233</v>
      </c>
      <c r="I1084" s="21" t="s">
        <v>3791</v>
      </c>
      <c r="J1084" s="21" t="s">
        <v>9666</v>
      </c>
      <c r="K1084" s="7"/>
      <c r="L1084" s="21" t="s">
        <v>17</v>
      </c>
    </row>
    <row r="1085" spans="1:12" x14ac:dyDescent="0.25">
      <c r="A1085" s="21">
        <v>1084</v>
      </c>
      <c r="B1085" s="21"/>
      <c r="C1085" s="27"/>
      <c r="D1085" s="21" t="s">
        <v>113</v>
      </c>
      <c r="E1085" s="23">
        <v>628119151083</v>
      </c>
      <c r="F1085" s="21"/>
      <c r="G1085" s="21" t="s">
        <v>235</v>
      </c>
      <c r="H1085" s="21" t="s">
        <v>233</v>
      </c>
      <c r="I1085" s="21" t="s">
        <v>3791</v>
      </c>
      <c r="J1085" s="21" t="s">
        <v>9666</v>
      </c>
      <c r="K1085" s="7"/>
      <c r="L1085" s="21" t="s">
        <v>17</v>
      </c>
    </row>
    <row r="1086" spans="1:12" x14ac:dyDescent="0.25">
      <c r="A1086" s="21">
        <v>1085</v>
      </c>
      <c r="B1086" s="21"/>
      <c r="C1086" s="27"/>
      <c r="D1086" s="21" t="s">
        <v>6573</v>
      </c>
      <c r="E1086" s="23">
        <v>62811917340</v>
      </c>
      <c r="F1086" s="21"/>
      <c r="G1086" s="21" t="s">
        <v>238</v>
      </c>
      <c r="H1086" s="21" t="s">
        <v>233</v>
      </c>
      <c r="I1086" s="21" t="s">
        <v>3791</v>
      </c>
      <c r="J1086" s="21" t="s">
        <v>9666</v>
      </c>
      <c r="K1086" s="7"/>
      <c r="L1086" s="21" t="s">
        <v>17</v>
      </c>
    </row>
    <row r="1087" spans="1:12" x14ac:dyDescent="0.25">
      <c r="A1087" s="21">
        <v>1086</v>
      </c>
      <c r="B1087" s="21"/>
      <c r="C1087" s="27"/>
      <c r="D1087" s="21" t="s">
        <v>6574</v>
      </c>
      <c r="E1087" s="23">
        <v>628119186866</v>
      </c>
      <c r="F1087" s="21"/>
      <c r="G1087" s="21" t="s">
        <v>235</v>
      </c>
      <c r="H1087" s="21" t="s">
        <v>233</v>
      </c>
      <c r="I1087" s="21" t="s">
        <v>3791</v>
      </c>
      <c r="J1087" s="21" t="s">
        <v>9666</v>
      </c>
      <c r="K1087" s="7"/>
      <c r="L1087" s="21" t="s">
        <v>25</v>
      </c>
    </row>
    <row r="1088" spans="1:12" x14ac:dyDescent="0.25">
      <c r="A1088" s="21">
        <v>1087</v>
      </c>
      <c r="B1088" s="21"/>
      <c r="C1088" s="27"/>
      <c r="D1088" s="21" t="s">
        <v>6576</v>
      </c>
      <c r="E1088" s="23">
        <v>62811920942</v>
      </c>
      <c r="F1088" s="21"/>
      <c r="G1088" s="21" t="s">
        <v>235</v>
      </c>
      <c r="H1088" s="21" t="s">
        <v>233</v>
      </c>
      <c r="I1088" s="21" t="s">
        <v>3791</v>
      </c>
      <c r="J1088" s="21" t="s">
        <v>9666</v>
      </c>
      <c r="K1088" s="7"/>
      <c r="L1088" s="21" t="s">
        <v>25</v>
      </c>
    </row>
    <row r="1089" spans="1:12" x14ac:dyDescent="0.25">
      <c r="A1089" s="21">
        <v>1088</v>
      </c>
      <c r="B1089" s="21"/>
      <c r="C1089" s="27"/>
      <c r="D1089" s="21" t="s">
        <v>6577</v>
      </c>
      <c r="E1089" s="23">
        <v>628119110086</v>
      </c>
      <c r="F1089" s="21"/>
      <c r="G1089" s="21" t="s">
        <v>238</v>
      </c>
      <c r="H1089" s="21" t="s">
        <v>233</v>
      </c>
      <c r="I1089" s="21" t="s">
        <v>3791</v>
      </c>
      <c r="J1089" s="21" t="s">
        <v>9666</v>
      </c>
      <c r="K1089" s="7"/>
      <c r="L1089" s="21" t="s">
        <v>17</v>
      </c>
    </row>
    <row r="1090" spans="1:12" x14ac:dyDescent="0.25">
      <c r="A1090" s="21">
        <v>1089</v>
      </c>
      <c r="B1090" s="21"/>
      <c r="C1090" s="27"/>
      <c r="D1090" s="21" t="s">
        <v>6580</v>
      </c>
      <c r="E1090" s="23">
        <v>62811938014</v>
      </c>
      <c r="F1090" s="21"/>
      <c r="G1090" s="21" t="s">
        <v>235</v>
      </c>
      <c r="H1090" s="21" t="s">
        <v>233</v>
      </c>
      <c r="I1090" s="21" t="s">
        <v>3791</v>
      </c>
      <c r="J1090" s="21" t="s">
        <v>9666</v>
      </c>
      <c r="K1090" s="7"/>
      <c r="L1090" s="21" t="s">
        <v>17</v>
      </c>
    </row>
    <row r="1091" spans="1:12" x14ac:dyDescent="0.25">
      <c r="A1091" s="21">
        <v>1090</v>
      </c>
      <c r="B1091" s="21"/>
      <c r="C1091" s="27"/>
      <c r="D1091" s="21" t="s">
        <v>6581</v>
      </c>
      <c r="E1091" s="23">
        <v>62811939918</v>
      </c>
      <c r="F1091" s="21"/>
      <c r="G1091" s="21" t="s">
        <v>235</v>
      </c>
      <c r="H1091" s="21" t="s">
        <v>233</v>
      </c>
      <c r="I1091" s="21" t="s">
        <v>3791</v>
      </c>
      <c r="J1091" s="21" t="s">
        <v>9666</v>
      </c>
      <c r="K1091" s="7"/>
      <c r="L1091" s="21" t="s">
        <v>17</v>
      </c>
    </row>
    <row r="1092" spans="1:12" x14ac:dyDescent="0.25">
      <c r="A1092" s="21">
        <v>1091</v>
      </c>
      <c r="B1092" s="21"/>
      <c r="C1092" s="27"/>
      <c r="D1092" s="21" t="s">
        <v>523</v>
      </c>
      <c r="E1092" s="23">
        <v>62811944986</v>
      </c>
      <c r="F1092" s="21"/>
      <c r="G1092" s="21" t="s">
        <v>235</v>
      </c>
      <c r="H1092" s="21" t="s">
        <v>233</v>
      </c>
      <c r="I1092" s="21" t="s">
        <v>3791</v>
      </c>
      <c r="J1092" s="21" t="s">
        <v>9666</v>
      </c>
      <c r="K1092" s="7"/>
      <c r="L1092" s="21" t="s">
        <v>25</v>
      </c>
    </row>
    <row r="1093" spans="1:12" x14ac:dyDescent="0.25">
      <c r="A1093" s="21">
        <v>1092</v>
      </c>
      <c r="B1093" s="21"/>
      <c r="C1093" s="27"/>
      <c r="D1093" s="21" t="s">
        <v>88</v>
      </c>
      <c r="E1093" s="23">
        <v>62811945740</v>
      </c>
      <c r="F1093" s="21"/>
      <c r="G1093" s="21" t="s">
        <v>235</v>
      </c>
      <c r="H1093" s="21" t="s">
        <v>233</v>
      </c>
      <c r="I1093" s="21" t="s">
        <v>3791</v>
      </c>
      <c r="J1093" s="21" t="s">
        <v>9666</v>
      </c>
      <c r="K1093" s="7"/>
      <c r="L1093" s="21" t="s">
        <v>25</v>
      </c>
    </row>
    <row r="1094" spans="1:12" x14ac:dyDescent="0.25">
      <c r="A1094" s="21">
        <v>1093</v>
      </c>
      <c r="B1094" s="21"/>
      <c r="C1094" s="27"/>
      <c r="D1094" s="21" t="s">
        <v>6582</v>
      </c>
      <c r="E1094" s="23">
        <v>62811950654</v>
      </c>
      <c r="F1094" s="21"/>
      <c r="G1094" s="21" t="s">
        <v>235</v>
      </c>
      <c r="H1094" s="21" t="s">
        <v>233</v>
      </c>
      <c r="I1094" s="21" t="s">
        <v>3791</v>
      </c>
      <c r="J1094" s="21" t="s">
        <v>9666</v>
      </c>
      <c r="K1094" s="7"/>
      <c r="L1094" s="21" t="s">
        <v>9667</v>
      </c>
    </row>
    <row r="1095" spans="1:12" x14ac:dyDescent="0.25">
      <c r="A1095" s="21">
        <v>1094</v>
      </c>
      <c r="B1095" s="21"/>
      <c r="C1095" s="27"/>
      <c r="D1095" s="21" t="s">
        <v>6584</v>
      </c>
      <c r="E1095" s="23">
        <v>628119108026</v>
      </c>
      <c r="F1095" s="21"/>
      <c r="G1095" s="21" t="s">
        <v>238</v>
      </c>
      <c r="H1095" s="21" t="s">
        <v>233</v>
      </c>
      <c r="I1095" s="21" t="s">
        <v>3791</v>
      </c>
      <c r="J1095" s="21" t="s">
        <v>9666</v>
      </c>
      <c r="K1095" s="7"/>
      <c r="L1095" s="21" t="s">
        <v>25</v>
      </c>
    </row>
    <row r="1096" spans="1:12" x14ac:dyDescent="0.25">
      <c r="A1096" s="21">
        <v>1095</v>
      </c>
      <c r="B1096" s="21"/>
      <c r="C1096" s="27"/>
      <c r="D1096" s="21" t="s">
        <v>6585</v>
      </c>
      <c r="E1096" s="23">
        <v>62811905296</v>
      </c>
      <c r="F1096" s="21"/>
      <c r="G1096" s="21" t="s">
        <v>235</v>
      </c>
      <c r="H1096" s="21" t="s">
        <v>233</v>
      </c>
      <c r="I1096" s="21" t="s">
        <v>3791</v>
      </c>
      <c r="J1096" s="21" t="s">
        <v>9666</v>
      </c>
      <c r="K1096" s="7"/>
      <c r="L1096" s="21" t="s">
        <v>29</v>
      </c>
    </row>
    <row r="1097" spans="1:12" x14ac:dyDescent="0.25">
      <c r="A1097" s="21">
        <v>1096</v>
      </c>
      <c r="B1097" s="21"/>
      <c r="C1097" s="27"/>
      <c r="D1097" s="21" t="s">
        <v>6587</v>
      </c>
      <c r="E1097" s="23">
        <v>62811869165</v>
      </c>
      <c r="F1097" s="21"/>
      <c r="G1097" s="21" t="s">
        <v>238</v>
      </c>
      <c r="H1097" s="21" t="s">
        <v>233</v>
      </c>
      <c r="I1097" s="21" t="s">
        <v>3791</v>
      </c>
      <c r="J1097" s="21" t="s">
        <v>9666</v>
      </c>
      <c r="K1097" s="7"/>
      <c r="L1097" s="21" t="s">
        <v>25</v>
      </c>
    </row>
    <row r="1098" spans="1:12" x14ac:dyDescent="0.25">
      <c r="A1098" s="21">
        <v>1097</v>
      </c>
      <c r="B1098" s="21"/>
      <c r="C1098" s="27"/>
      <c r="D1098" s="21" t="s">
        <v>6589</v>
      </c>
      <c r="E1098" s="23">
        <v>62811877847</v>
      </c>
      <c r="F1098" s="21"/>
      <c r="G1098" s="21" t="s">
        <v>235</v>
      </c>
      <c r="H1098" s="21" t="s">
        <v>233</v>
      </c>
      <c r="I1098" s="21" t="s">
        <v>3791</v>
      </c>
      <c r="J1098" s="21" t="s">
        <v>9666</v>
      </c>
      <c r="K1098" s="7"/>
      <c r="L1098" s="21" t="s">
        <v>17</v>
      </c>
    </row>
    <row r="1099" spans="1:12" x14ac:dyDescent="0.25">
      <c r="A1099" s="21">
        <v>1098</v>
      </c>
      <c r="B1099" s="21"/>
      <c r="C1099" s="27"/>
      <c r="D1099" s="21" t="s">
        <v>6590</v>
      </c>
      <c r="E1099" s="23">
        <v>62811879349</v>
      </c>
      <c r="F1099" s="21"/>
      <c r="G1099" s="21" t="s">
        <v>235</v>
      </c>
      <c r="H1099" s="21" t="s">
        <v>233</v>
      </c>
      <c r="I1099" s="21" t="s">
        <v>3791</v>
      </c>
      <c r="J1099" s="21" t="s">
        <v>9666</v>
      </c>
      <c r="K1099" s="7"/>
      <c r="L1099" s="21" t="s">
        <v>25</v>
      </c>
    </row>
    <row r="1100" spans="1:12" x14ac:dyDescent="0.25">
      <c r="A1100" s="21">
        <v>1099</v>
      </c>
      <c r="B1100" s="21"/>
      <c r="C1100" s="27"/>
      <c r="D1100" s="21" t="s">
        <v>6591</v>
      </c>
      <c r="E1100" s="23">
        <v>6281188022249</v>
      </c>
      <c r="F1100" s="21"/>
      <c r="G1100" s="21" t="s">
        <v>235</v>
      </c>
      <c r="H1100" s="21" t="s">
        <v>233</v>
      </c>
      <c r="I1100" s="21" t="s">
        <v>3791</v>
      </c>
      <c r="J1100" s="21" t="s">
        <v>9666</v>
      </c>
      <c r="K1100" s="7"/>
      <c r="L1100" s="21" t="s">
        <v>25</v>
      </c>
    </row>
    <row r="1101" spans="1:12" x14ac:dyDescent="0.25">
      <c r="A1101" s="21">
        <v>1100</v>
      </c>
      <c r="B1101" s="21"/>
      <c r="C1101" s="27"/>
      <c r="D1101" s="21" t="s">
        <v>6592</v>
      </c>
      <c r="E1101" s="23">
        <v>628118817222</v>
      </c>
      <c r="F1101" s="21"/>
      <c r="G1101" s="21" t="s">
        <v>235</v>
      </c>
      <c r="H1101" s="21" t="s">
        <v>233</v>
      </c>
      <c r="I1101" s="21" t="s">
        <v>3791</v>
      </c>
      <c r="J1101" s="21" t="s">
        <v>9666</v>
      </c>
      <c r="K1101" s="7"/>
      <c r="L1101" s="21" t="s">
        <v>25</v>
      </c>
    </row>
    <row r="1102" spans="1:12" x14ac:dyDescent="0.25">
      <c r="A1102" s="21">
        <v>1101</v>
      </c>
      <c r="B1102" s="21"/>
      <c r="C1102" s="27"/>
      <c r="D1102" s="21" t="s">
        <v>51</v>
      </c>
      <c r="E1102" s="23">
        <v>628118867863</v>
      </c>
      <c r="F1102" s="21"/>
      <c r="G1102" s="21" t="s">
        <v>235</v>
      </c>
      <c r="H1102" s="21" t="s">
        <v>233</v>
      </c>
      <c r="I1102" s="21" t="s">
        <v>3791</v>
      </c>
      <c r="J1102" s="21" t="s">
        <v>9666</v>
      </c>
      <c r="K1102" s="7"/>
      <c r="L1102" s="21" t="s">
        <v>25</v>
      </c>
    </row>
    <row r="1103" spans="1:12" x14ac:dyDescent="0.25">
      <c r="A1103" s="21">
        <v>1102</v>
      </c>
      <c r="B1103" s="21"/>
      <c r="C1103" s="27"/>
      <c r="D1103" s="21" t="s">
        <v>6594</v>
      </c>
      <c r="E1103" s="23">
        <v>628118885490</v>
      </c>
      <c r="F1103" s="21"/>
      <c r="G1103" s="21" t="s">
        <v>235</v>
      </c>
      <c r="H1103" s="21" t="s">
        <v>233</v>
      </c>
      <c r="I1103" s="21" t="s">
        <v>3791</v>
      </c>
      <c r="J1103" s="21" t="s">
        <v>9666</v>
      </c>
      <c r="K1103" s="7"/>
      <c r="L1103" s="21" t="s">
        <v>25</v>
      </c>
    </row>
    <row r="1104" spans="1:12" x14ac:dyDescent="0.25">
      <c r="A1104" s="21">
        <v>1103</v>
      </c>
      <c r="B1104" s="21"/>
      <c r="C1104" s="27"/>
      <c r="D1104" s="21" t="s">
        <v>6597</v>
      </c>
      <c r="E1104" s="23">
        <v>62811898091</v>
      </c>
      <c r="F1104" s="21"/>
      <c r="G1104" s="21" t="s">
        <v>238</v>
      </c>
      <c r="H1104" s="21" t="s">
        <v>233</v>
      </c>
      <c r="I1104" s="21" t="s">
        <v>3791</v>
      </c>
      <c r="J1104" s="21" t="s">
        <v>9666</v>
      </c>
      <c r="K1104" s="7"/>
      <c r="L1104" s="21" t="s">
        <v>9667</v>
      </c>
    </row>
    <row r="1105" spans="1:12" x14ac:dyDescent="0.25">
      <c r="A1105" s="21">
        <v>1104</v>
      </c>
      <c r="B1105" s="21"/>
      <c r="C1105" s="27"/>
      <c r="D1105" s="21" t="s">
        <v>6599</v>
      </c>
      <c r="E1105" s="23">
        <v>628119009189</v>
      </c>
      <c r="F1105" s="21"/>
      <c r="G1105" s="21" t="s">
        <v>235</v>
      </c>
      <c r="H1105" s="21" t="s">
        <v>233</v>
      </c>
      <c r="I1105" s="21" t="s">
        <v>3791</v>
      </c>
      <c r="J1105" s="21" t="s">
        <v>9666</v>
      </c>
      <c r="K1105" s="7"/>
      <c r="L1105" s="21" t="s">
        <v>17</v>
      </c>
    </row>
    <row r="1106" spans="1:12" x14ac:dyDescent="0.25">
      <c r="A1106" s="21">
        <v>1105</v>
      </c>
      <c r="B1106" s="21"/>
      <c r="C1106" s="27"/>
      <c r="D1106" s="21" t="s">
        <v>6221</v>
      </c>
      <c r="E1106" s="23">
        <v>628117775007</v>
      </c>
      <c r="F1106" s="21"/>
      <c r="G1106" s="21" t="s">
        <v>235</v>
      </c>
      <c r="H1106" s="21" t="s">
        <v>233</v>
      </c>
      <c r="I1106" s="21" t="s">
        <v>3791</v>
      </c>
      <c r="J1106" s="21" t="s">
        <v>9666</v>
      </c>
      <c r="K1106" s="7"/>
      <c r="L1106" s="21" t="s">
        <v>17</v>
      </c>
    </row>
    <row r="1107" spans="1:12" x14ac:dyDescent="0.25">
      <c r="A1107" s="21">
        <v>1106</v>
      </c>
      <c r="B1107" s="21"/>
      <c r="C1107" s="27"/>
      <c r="D1107" s="21" t="s">
        <v>6601</v>
      </c>
      <c r="E1107" s="23">
        <v>628117752024</v>
      </c>
      <c r="F1107" s="21"/>
      <c r="G1107" s="21" t="s">
        <v>235</v>
      </c>
      <c r="H1107" s="21" t="s">
        <v>233</v>
      </c>
      <c r="I1107" s="21" t="s">
        <v>3791</v>
      </c>
      <c r="J1107" s="21" t="s">
        <v>9666</v>
      </c>
      <c r="K1107" s="7"/>
      <c r="L1107" s="21" t="s">
        <v>25</v>
      </c>
    </row>
    <row r="1108" spans="1:12" x14ac:dyDescent="0.25">
      <c r="A1108" s="21">
        <v>1107</v>
      </c>
      <c r="B1108" s="21"/>
      <c r="C1108" s="27"/>
      <c r="D1108" s="21" t="s">
        <v>6602</v>
      </c>
      <c r="E1108" s="23">
        <v>628115226811</v>
      </c>
      <c r="F1108" s="21"/>
      <c r="G1108" s="21" t="s">
        <v>235</v>
      </c>
      <c r="H1108" s="21" t="s">
        <v>233</v>
      </c>
      <c r="I1108" s="21" t="s">
        <v>3791</v>
      </c>
      <c r="J1108" s="21" t="s">
        <v>9666</v>
      </c>
      <c r="K1108" s="7"/>
      <c r="L1108" s="21" t="s">
        <v>17</v>
      </c>
    </row>
    <row r="1109" spans="1:12" x14ac:dyDescent="0.25">
      <c r="A1109" s="21">
        <v>1108</v>
      </c>
      <c r="B1109" s="21"/>
      <c r="C1109" s="27"/>
      <c r="D1109" s="21" t="s">
        <v>6603</v>
      </c>
      <c r="E1109" s="23">
        <v>62811532696</v>
      </c>
      <c r="F1109" s="21"/>
      <c r="G1109" s="21" t="s">
        <v>235</v>
      </c>
      <c r="H1109" s="21" t="s">
        <v>233</v>
      </c>
      <c r="I1109" s="21" t="s">
        <v>3791</v>
      </c>
      <c r="J1109" s="21" t="s">
        <v>9666</v>
      </c>
      <c r="K1109" s="7"/>
      <c r="L1109" s="21" t="s">
        <v>25</v>
      </c>
    </row>
    <row r="1110" spans="1:12" x14ac:dyDescent="0.25">
      <c r="A1110" s="21">
        <v>1109</v>
      </c>
      <c r="B1110" s="21"/>
      <c r="C1110" s="27"/>
      <c r="D1110" s="21" t="s">
        <v>6604</v>
      </c>
      <c r="E1110" s="23">
        <v>628115374443</v>
      </c>
      <c r="F1110" s="21"/>
      <c r="G1110" s="21" t="s">
        <v>235</v>
      </c>
      <c r="H1110" s="21" t="s">
        <v>233</v>
      </c>
      <c r="I1110" s="21" t="s">
        <v>3791</v>
      </c>
      <c r="J1110" s="21" t="s">
        <v>9666</v>
      </c>
      <c r="K1110" s="7"/>
      <c r="L1110" s="21" t="s">
        <v>17</v>
      </c>
    </row>
    <row r="1111" spans="1:12" x14ac:dyDescent="0.25">
      <c r="A1111" s="21">
        <v>1110</v>
      </c>
      <c r="B1111" s="21"/>
      <c r="C1111" s="27"/>
      <c r="D1111" s="21" t="s">
        <v>5494</v>
      </c>
      <c r="E1111" s="23">
        <v>628115403309</v>
      </c>
      <c r="F1111" s="21"/>
      <c r="G1111" s="21" t="s">
        <v>238</v>
      </c>
      <c r="H1111" s="21" t="s">
        <v>233</v>
      </c>
      <c r="I1111" s="21" t="s">
        <v>3791</v>
      </c>
      <c r="J1111" s="21" t="s">
        <v>9666</v>
      </c>
      <c r="K1111" s="7"/>
      <c r="L1111" s="21" t="s">
        <v>17</v>
      </c>
    </row>
    <row r="1112" spans="1:12" x14ac:dyDescent="0.25">
      <c r="A1112" s="21">
        <v>1111</v>
      </c>
      <c r="B1112" s="21"/>
      <c r="C1112" s="27"/>
      <c r="D1112" s="21" t="s">
        <v>593</v>
      </c>
      <c r="E1112" s="23">
        <v>628115442926</v>
      </c>
      <c r="F1112" s="21"/>
      <c r="G1112" s="21" t="s">
        <v>235</v>
      </c>
      <c r="H1112" s="21" t="s">
        <v>233</v>
      </c>
      <c r="I1112" s="21" t="s">
        <v>3791</v>
      </c>
      <c r="J1112" s="21" t="s">
        <v>9666</v>
      </c>
      <c r="K1112" s="7"/>
      <c r="L1112" s="21" t="s">
        <v>17</v>
      </c>
    </row>
    <row r="1113" spans="1:12" x14ac:dyDescent="0.25">
      <c r="A1113" s="21">
        <v>1112</v>
      </c>
      <c r="B1113" s="21"/>
      <c r="C1113" s="27"/>
      <c r="D1113" s="21" t="s">
        <v>696</v>
      </c>
      <c r="E1113" s="23">
        <v>628115471908</v>
      </c>
      <c r="F1113" s="21"/>
      <c r="G1113" s="21" t="s">
        <v>238</v>
      </c>
      <c r="H1113" s="21" t="s">
        <v>233</v>
      </c>
      <c r="I1113" s="21" t="s">
        <v>3791</v>
      </c>
      <c r="J1113" s="21" t="s">
        <v>9666</v>
      </c>
      <c r="K1113" s="7"/>
      <c r="L1113" s="21" t="s">
        <v>25</v>
      </c>
    </row>
    <row r="1114" spans="1:12" x14ac:dyDescent="0.25">
      <c r="A1114" s="21">
        <v>1113</v>
      </c>
      <c r="B1114" s="21"/>
      <c r="C1114" s="27"/>
      <c r="D1114" s="21" t="s">
        <v>6607</v>
      </c>
      <c r="E1114" s="23">
        <v>628115667378</v>
      </c>
      <c r="F1114" s="21"/>
      <c r="G1114" s="21" t="s">
        <v>238</v>
      </c>
      <c r="H1114" s="21" t="s">
        <v>233</v>
      </c>
      <c r="I1114" s="21" t="s">
        <v>3791</v>
      </c>
      <c r="J1114" s="21" t="s">
        <v>9666</v>
      </c>
      <c r="K1114" s="7"/>
      <c r="L1114" s="21" t="s">
        <v>17</v>
      </c>
    </row>
    <row r="1115" spans="1:12" x14ac:dyDescent="0.25">
      <c r="A1115" s="21">
        <v>1114</v>
      </c>
      <c r="B1115" s="21"/>
      <c r="C1115" s="27"/>
      <c r="D1115" s="21" t="s">
        <v>6608</v>
      </c>
      <c r="E1115" s="23">
        <v>628115789337</v>
      </c>
      <c r="F1115" s="21"/>
      <c r="G1115" s="21" t="s">
        <v>238</v>
      </c>
      <c r="H1115" s="21" t="s">
        <v>233</v>
      </c>
      <c r="I1115" s="21" t="s">
        <v>3791</v>
      </c>
      <c r="J1115" s="21" t="s">
        <v>9666</v>
      </c>
      <c r="K1115" s="7"/>
      <c r="L1115" s="21" t="s">
        <v>25</v>
      </c>
    </row>
    <row r="1116" spans="1:12" x14ac:dyDescent="0.25">
      <c r="A1116" s="21">
        <v>1115</v>
      </c>
      <c r="B1116" s="21"/>
      <c r="C1116" s="27"/>
      <c r="D1116" s="21" t="s">
        <v>6610</v>
      </c>
      <c r="E1116" s="23">
        <v>628115806469</v>
      </c>
      <c r="F1116" s="21"/>
      <c r="G1116" s="21" t="s">
        <v>238</v>
      </c>
      <c r="H1116" s="21" t="s">
        <v>233</v>
      </c>
      <c r="I1116" s="21" t="s">
        <v>3791</v>
      </c>
      <c r="J1116" s="21" t="s">
        <v>9666</v>
      </c>
      <c r="K1116" s="7"/>
      <c r="L1116" s="21" t="s">
        <v>25</v>
      </c>
    </row>
    <row r="1117" spans="1:12" x14ac:dyDescent="0.25">
      <c r="A1117" s="21">
        <v>1116</v>
      </c>
      <c r="B1117" s="21"/>
      <c r="C1117" s="27"/>
      <c r="D1117" s="21" t="s">
        <v>6611</v>
      </c>
      <c r="E1117" s="23">
        <v>628115565667</v>
      </c>
      <c r="F1117" s="21"/>
      <c r="G1117" s="21" t="s">
        <v>235</v>
      </c>
      <c r="H1117" s="21" t="s">
        <v>233</v>
      </c>
      <c r="I1117" s="21" t="s">
        <v>3791</v>
      </c>
      <c r="J1117" s="21" t="s">
        <v>9666</v>
      </c>
      <c r="K1117" s="7"/>
      <c r="L1117" s="21" t="s">
        <v>25</v>
      </c>
    </row>
    <row r="1118" spans="1:12" x14ac:dyDescent="0.25">
      <c r="A1118" s="21">
        <v>1117</v>
      </c>
      <c r="B1118" s="21"/>
      <c r="C1118" s="27"/>
      <c r="D1118" s="21" t="s">
        <v>6612</v>
      </c>
      <c r="E1118" s="23">
        <v>62811512215</v>
      </c>
      <c r="F1118" s="21"/>
      <c r="G1118" s="21" t="s">
        <v>238</v>
      </c>
      <c r="H1118" s="21" t="s">
        <v>233</v>
      </c>
      <c r="I1118" s="21" t="s">
        <v>3791</v>
      </c>
      <c r="J1118" s="21" t="s">
        <v>9666</v>
      </c>
      <c r="K1118" s="7"/>
      <c r="L1118" s="21" t="s">
        <v>17</v>
      </c>
    </row>
    <row r="1119" spans="1:12" x14ac:dyDescent="0.25">
      <c r="A1119" s="21">
        <v>1118</v>
      </c>
      <c r="B1119" s="21"/>
      <c r="C1119" s="27"/>
      <c r="D1119" s="21" t="s">
        <v>6614</v>
      </c>
      <c r="E1119" s="23">
        <v>628114867007</v>
      </c>
      <c r="F1119" s="21"/>
      <c r="G1119" s="21" t="s">
        <v>235</v>
      </c>
      <c r="H1119" s="21" t="s">
        <v>233</v>
      </c>
      <c r="I1119" s="21" t="s">
        <v>3791</v>
      </c>
      <c r="J1119" s="21" t="s">
        <v>9666</v>
      </c>
      <c r="K1119" s="7"/>
      <c r="L1119" s="21" t="s">
        <v>25</v>
      </c>
    </row>
    <row r="1120" spans="1:12" x14ac:dyDescent="0.25">
      <c r="A1120" s="21">
        <v>1119</v>
      </c>
      <c r="B1120" s="21"/>
      <c r="C1120" s="27"/>
      <c r="D1120" s="21" t="s">
        <v>6615</v>
      </c>
      <c r="E1120" s="23">
        <v>628114343565</v>
      </c>
      <c r="F1120" s="21"/>
      <c r="G1120" s="21" t="s">
        <v>235</v>
      </c>
      <c r="H1120" s="21" t="s">
        <v>233</v>
      </c>
      <c r="I1120" s="21" t="s">
        <v>3791</v>
      </c>
      <c r="J1120" s="21" t="s">
        <v>9666</v>
      </c>
      <c r="K1120" s="7"/>
      <c r="L1120" s="21" t="s">
        <v>17</v>
      </c>
    </row>
    <row r="1121" spans="1:12" x14ac:dyDescent="0.25">
      <c r="A1121" s="21">
        <v>1120</v>
      </c>
      <c r="B1121" s="21"/>
      <c r="C1121" s="27"/>
      <c r="D1121" s="21" t="s">
        <v>6616</v>
      </c>
      <c r="E1121" s="23">
        <v>62811439934</v>
      </c>
      <c r="F1121" s="21"/>
      <c r="G1121" s="21" t="s">
        <v>238</v>
      </c>
      <c r="H1121" s="21" t="s">
        <v>233</v>
      </c>
      <c r="I1121" s="21" t="s">
        <v>3791</v>
      </c>
      <c r="J1121" s="21" t="s">
        <v>9666</v>
      </c>
      <c r="K1121" s="7"/>
      <c r="L1121" s="21" t="s">
        <v>25</v>
      </c>
    </row>
    <row r="1122" spans="1:12" x14ac:dyDescent="0.25">
      <c r="A1122" s="21">
        <v>1121</v>
      </c>
      <c r="B1122" s="21"/>
      <c r="C1122" s="27"/>
      <c r="D1122" s="21" t="s">
        <v>6618</v>
      </c>
      <c r="E1122" s="23">
        <v>628114415604</v>
      </c>
      <c r="F1122" s="21"/>
      <c r="G1122" s="21" t="s">
        <v>238</v>
      </c>
      <c r="H1122" s="21" t="s">
        <v>233</v>
      </c>
      <c r="I1122" s="21" t="s">
        <v>3791</v>
      </c>
      <c r="J1122" s="21" t="s">
        <v>9666</v>
      </c>
      <c r="K1122" s="7"/>
      <c r="L1122" s="21" t="s">
        <v>17</v>
      </c>
    </row>
    <row r="1123" spans="1:12" x14ac:dyDescent="0.25">
      <c r="A1123" s="21">
        <v>1122</v>
      </c>
      <c r="B1123" s="21"/>
      <c r="C1123" s="27"/>
      <c r="D1123" s="21" t="s">
        <v>6619</v>
      </c>
      <c r="E1123" s="23">
        <v>62811443729</v>
      </c>
      <c r="F1123" s="21"/>
      <c r="G1123" s="21" t="s">
        <v>238</v>
      </c>
      <c r="H1123" s="21" t="s">
        <v>233</v>
      </c>
      <c r="I1123" s="21" t="s">
        <v>3791</v>
      </c>
      <c r="J1123" s="21" t="s">
        <v>9666</v>
      </c>
      <c r="K1123" s="7"/>
      <c r="L1123" s="21" t="s">
        <v>25</v>
      </c>
    </row>
    <row r="1124" spans="1:12" x14ac:dyDescent="0.25">
      <c r="A1124" s="21">
        <v>1123</v>
      </c>
      <c r="B1124" s="21"/>
      <c r="C1124" s="27"/>
      <c r="D1124" s="21" t="s">
        <v>6620</v>
      </c>
      <c r="E1124" s="23">
        <v>628114454788</v>
      </c>
      <c r="F1124" s="21"/>
      <c r="G1124" s="21" t="s">
        <v>235</v>
      </c>
      <c r="H1124" s="21" t="s">
        <v>233</v>
      </c>
      <c r="I1124" s="21" t="s">
        <v>3791</v>
      </c>
      <c r="J1124" s="21" t="s">
        <v>9666</v>
      </c>
      <c r="K1124" s="7"/>
      <c r="L1124" s="21" t="s">
        <v>17</v>
      </c>
    </row>
    <row r="1125" spans="1:12" x14ac:dyDescent="0.25">
      <c r="A1125" s="21">
        <v>1124</v>
      </c>
      <c r="B1125" s="21"/>
      <c r="C1125" s="27"/>
      <c r="D1125" s="21" t="s">
        <v>6621</v>
      </c>
      <c r="E1125" s="23">
        <v>62811448372</v>
      </c>
      <c r="F1125" s="21"/>
      <c r="G1125" s="21" t="s">
        <v>235</v>
      </c>
      <c r="H1125" s="21" t="s">
        <v>233</v>
      </c>
      <c r="I1125" s="21" t="s">
        <v>3791</v>
      </c>
      <c r="J1125" s="21" t="s">
        <v>9666</v>
      </c>
      <c r="K1125" s="7"/>
      <c r="L1125" s="21" t="s">
        <v>17</v>
      </c>
    </row>
    <row r="1126" spans="1:12" x14ac:dyDescent="0.25">
      <c r="A1126" s="21">
        <v>1125</v>
      </c>
      <c r="B1126" s="21"/>
      <c r="C1126" s="27"/>
      <c r="D1126" s="21" t="s">
        <v>6622</v>
      </c>
      <c r="E1126" s="23">
        <v>628114535500</v>
      </c>
      <c r="F1126" s="21"/>
      <c r="G1126" s="21" t="s">
        <v>235</v>
      </c>
      <c r="H1126" s="21" t="s">
        <v>233</v>
      </c>
      <c r="I1126" s="21" t="s">
        <v>3791</v>
      </c>
      <c r="J1126" s="21" t="s">
        <v>9666</v>
      </c>
      <c r="K1126" s="7"/>
      <c r="L1126" s="21" t="s">
        <v>25</v>
      </c>
    </row>
    <row r="1127" spans="1:12" x14ac:dyDescent="0.25">
      <c r="A1127" s="21">
        <v>1126</v>
      </c>
      <c r="B1127" s="21"/>
      <c r="C1127" s="27"/>
      <c r="D1127" s="21" t="s">
        <v>780</v>
      </c>
      <c r="E1127" s="23">
        <v>628114621085</v>
      </c>
      <c r="F1127" s="21"/>
      <c r="G1127" s="21" t="s">
        <v>235</v>
      </c>
      <c r="H1127" s="21" t="s">
        <v>233</v>
      </c>
      <c r="I1127" s="21" t="s">
        <v>3791</v>
      </c>
      <c r="J1127" s="21" t="s">
        <v>9666</v>
      </c>
      <c r="K1127" s="7"/>
      <c r="L1127" s="21" t="s">
        <v>17</v>
      </c>
    </row>
    <row r="1128" spans="1:12" x14ac:dyDescent="0.25">
      <c r="A1128" s="21">
        <v>1127</v>
      </c>
      <c r="B1128" s="21"/>
      <c r="C1128" s="27"/>
      <c r="D1128" s="21" t="s">
        <v>6624</v>
      </c>
      <c r="E1128" s="23">
        <v>628114780676</v>
      </c>
      <c r="F1128" s="21"/>
      <c r="G1128" s="21" t="s">
        <v>238</v>
      </c>
      <c r="H1128" s="21" t="s">
        <v>233</v>
      </c>
      <c r="I1128" s="21" t="s">
        <v>3791</v>
      </c>
      <c r="J1128" s="21" t="s">
        <v>9666</v>
      </c>
      <c r="K1128" s="7"/>
      <c r="L1128" s="21" t="s">
        <v>17</v>
      </c>
    </row>
    <row r="1129" spans="1:12" x14ac:dyDescent="0.25">
      <c r="A1129" s="21">
        <v>1128</v>
      </c>
      <c r="B1129" s="21"/>
      <c r="C1129" s="27"/>
      <c r="D1129" s="21" t="s">
        <v>6625</v>
      </c>
      <c r="E1129" s="23">
        <v>628115823739</v>
      </c>
      <c r="F1129" s="21"/>
      <c r="G1129" s="21" t="s">
        <v>235</v>
      </c>
      <c r="H1129" s="21" t="s">
        <v>233</v>
      </c>
      <c r="I1129" s="21" t="s">
        <v>3791</v>
      </c>
      <c r="J1129" s="21" t="s">
        <v>9666</v>
      </c>
      <c r="K1129" s="7"/>
      <c r="L1129" s="21" t="s">
        <v>25</v>
      </c>
    </row>
    <row r="1130" spans="1:12" x14ac:dyDescent="0.25">
      <c r="A1130" s="21">
        <v>1129</v>
      </c>
      <c r="B1130" s="21"/>
      <c r="C1130" s="27"/>
      <c r="D1130" s="21" t="s">
        <v>147</v>
      </c>
      <c r="E1130" s="23">
        <v>628115828456</v>
      </c>
      <c r="F1130" s="21"/>
      <c r="G1130" s="21" t="s">
        <v>238</v>
      </c>
      <c r="H1130" s="21" t="s">
        <v>233</v>
      </c>
      <c r="I1130" s="21" t="s">
        <v>3791</v>
      </c>
      <c r="J1130" s="21" t="s">
        <v>9666</v>
      </c>
      <c r="K1130" s="7"/>
      <c r="L1130" s="21" t="s">
        <v>25</v>
      </c>
    </row>
    <row r="1131" spans="1:12" x14ac:dyDescent="0.25">
      <c r="A1131" s="21">
        <v>1130</v>
      </c>
      <c r="B1131" s="21"/>
      <c r="C1131" s="27"/>
      <c r="D1131" s="21" t="s">
        <v>845</v>
      </c>
      <c r="E1131" s="23">
        <v>628117312175</v>
      </c>
      <c r="F1131" s="21"/>
      <c r="G1131" s="21" t="s">
        <v>235</v>
      </c>
      <c r="H1131" s="21" t="s">
        <v>233</v>
      </c>
      <c r="I1131" s="21" t="s">
        <v>3791</v>
      </c>
      <c r="J1131" s="21" t="s">
        <v>9666</v>
      </c>
      <c r="K1131" s="7"/>
      <c r="L1131" s="21" t="s">
        <v>25</v>
      </c>
    </row>
    <row r="1132" spans="1:12" x14ac:dyDescent="0.25">
      <c r="A1132" s="21">
        <v>1131</v>
      </c>
      <c r="B1132" s="21"/>
      <c r="C1132" s="27"/>
      <c r="D1132" s="21" t="s">
        <v>6633</v>
      </c>
      <c r="E1132" s="23">
        <v>628117302314</v>
      </c>
      <c r="F1132" s="21"/>
      <c r="G1132" s="21" t="s">
        <v>235</v>
      </c>
      <c r="H1132" s="21" t="s">
        <v>233</v>
      </c>
      <c r="I1132" s="21" t="s">
        <v>3791</v>
      </c>
      <c r="J1132" s="21" t="s">
        <v>9666</v>
      </c>
      <c r="K1132" s="7"/>
      <c r="L1132" s="21" t="s">
        <v>17</v>
      </c>
    </row>
    <row r="1133" spans="1:12" x14ac:dyDescent="0.25">
      <c r="A1133" s="21">
        <v>1132</v>
      </c>
      <c r="B1133" s="21"/>
      <c r="C1133" s="27"/>
      <c r="D1133" s="21" t="s">
        <v>6634</v>
      </c>
      <c r="E1133" s="23">
        <v>628117526622</v>
      </c>
      <c r="F1133" s="21"/>
      <c r="G1133" s="21" t="s">
        <v>238</v>
      </c>
      <c r="H1133" s="21" t="s">
        <v>233</v>
      </c>
      <c r="I1133" s="21" t="s">
        <v>3791</v>
      </c>
      <c r="J1133" s="21" t="s">
        <v>9666</v>
      </c>
      <c r="K1133" s="7"/>
      <c r="L1133" s="21" t="s">
        <v>17</v>
      </c>
    </row>
    <row r="1134" spans="1:12" x14ac:dyDescent="0.25">
      <c r="A1134" s="21">
        <v>1133</v>
      </c>
      <c r="B1134" s="21"/>
      <c r="C1134" s="27"/>
      <c r="D1134" s="21" t="s">
        <v>6635</v>
      </c>
      <c r="E1134" s="23">
        <v>62811759677</v>
      </c>
      <c r="F1134" s="21"/>
      <c r="G1134" s="21" t="s">
        <v>235</v>
      </c>
      <c r="H1134" s="21" t="s">
        <v>233</v>
      </c>
      <c r="I1134" s="21" t="s">
        <v>3791</v>
      </c>
      <c r="J1134" s="21" t="s">
        <v>9666</v>
      </c>
      <c r="K1134" s="7"/>
      <c r="L1134" s="21" t="s">
        <v>17</v>
      </c>
    </row>
    <row r="1135" spans="1:12" x14ac:dyDescent="0.25">
      <c r="A1135" s="21">
        <v>1134</v>
      </c>
      <c r="B1135" s="21"/>
      <c r="C1135" s="27"/>
      <c r="D1135" s="21" t="s">
        <v>6636</v>
      </c>
      <c r="E1135" s="23">
        <v>62811760034</v>
      </c>
      <c r="F1135" s="21"/>
      <c r="G1135" s="21" t="s">
        <v>238</v>
      </c>
      <c r="H1135" s="21" t="s">
        <v>233</v>
      </c>
      <c r="I1135" s="21" t="s">
        <v>3791</v>
      </c>
      <c r="J1135" s="21" t="s">
        <v>9666</v>
      </c>
      <c r="K1135" s="7"/>
      <c r="L1135" s="21" t="s">
        <v>25</v>
      </c>
    </row>
    <row r="1136" spans="1:12" x14ac:dyDescent="0.25">
      <c r="A1136" s="21">
        <v>1135</v>
      </c>
      <c r="B1136" s="21"/>
      <c r="C1136" s="27"/>
      <c r="D1136" s="21" t="s">
        <v>6637</v>
      </c>
      <c r="E1136" s="23">
        <v>628117600403</v>
      </c>
      <c r="F1136" s="21"/>
      <c r="G1136" s="21" t="s">
        <v>235</v>
      </c>
      <c r="H1136" s="21" t="s">
        <v>233</v>
      </c>
      <c r="I1136" s="21" t="s">
        <v>3791</v>
      </c>
      <c r="J1136" s="21" t="s">
        <v>9666</v>
      </c>
      <c r="K1136" s="7"/>
      <c r="L1136" s="21" t="s">
        <v>9667</v>
      </c>
    </row>
    <row r="1137" spans="1:12" x14ac:dyDescent="0.25">
      <c r="A1137" s="21">
        <v>1136</v>
      </c>
      <c r="B1137" s="21"/>
      <c r="C1137" s="27"/>
      <c r="D1137" s="21" t="s">
        <v>6638</v>
      </c>
      <c r="E1137" s="23">
        <v>628117601974</v>
      </c>
      <c r="F1137" s="21"/>
      <c r="G1137" s="21" t="s">
        <v>235</v>
      </c>
      <c r="H1137" s="21" t="s">
        <v>233</v>
      </c>
      <c r="I1137" s="21" t="s">
        <v>3791</v>
      </c>
      <c r="J1137" s="21" t="s">
        <v>9666</v>
      </c>
      <c r="K1137" s="7"/>
      <c r="L1137" s="21" t="s">
        <v>25</v>
      </c>
    </row>
    <row r="1138" spans="1:12" x14ac:dyDescent="0.25">
      <c r="A1138" s="21">
        <v>1137</v>
      </c>
      <c r="B1138" s="21"/>
      <c r="C1138" s="27"/>
      <c r="D1138" s="21" t="s">
        <v>6641</v>
      </c>
      <c r="E1138" s="23">
        <v>62811728485</v>
      </c>
      <c r="F1138" s="21"/>
      <c r="G1138" s="21" t="s">
        <v>235</v>
      </c>
      <c r="H1138" s="21" t="s">
        <v>233</v>
      </c>
      <c r="I1138" s="21" t="s">
        <v>3791</v>
      </c>
      <c r="J1138" s="21" t="s">
        <v>9666</v>
      </c>
      <c r="K1138" s="7"/>
      <c r="L1138" s="21" t="s">
        <v>25</v>
      </c>
    </row>
    <row r="1139" spans="1:12" x14ac:dyDescent="0.25">
      <c r="A1139" s="21">
        <v>1138</v>
      </c>
      <c r="B1139" s="21"/>
      <c r="C1139" s="27"/>
      <c r="D1139" s="21" t="s">
        <v>6642</v>
      </c>
      <c r="E1139" s="23">
        <v>628117281808</v>
      </c>
      <c r="F1139" s="21"/>
      <c r="G1139" s="21" t="s">
        <v>235</v>
      </c>
      <c r="H1139" s="21" t="s">
        <v>233</v>
      </c>
      <c r="I1139" s="21" t="s">
        <v>3791</v>
      </c>
      <c r="J1139" s="21" t="s">
        <v>9666</v>
      </c>
      <c r="K1139" s="7"/>
      <c r="L1139" s="21" t="s">
        <v>17</v>
      </c>
    </row>
    <row r="1140" spans="1:12" x14ac:dyDescent="0.25">
      <c r="A1140" s="21">
        <v>1139</v>
      </c>
      <c r="B1140" s="21"/>
      <c r="C1140" s="27"/>
      <c r="D1140" s="21" t="s">
        <v>164</v>
      </c>
      <c r="E1140" s="23">
        <v>628115998778</v>
      </c>
      <c r="F1140" s="21"/>
      <c r="G1140" s="21" t="s">
        <v>235</v>
      </c>
      <c r="H1140" s="21" t="s">
        <v>233</v>
      </c>
      <c r="I1140" s="21" t="s">
        <v>3791</v>
      </c>
      <c r="J1140" s="21" t="s">
        <v>9666</v>
      </c>
      <c r="K1140" s="7"/>
      <c r="L1140" s="21" t="s">
        <v>25</v>
      </c>
    </row>
    <row r="1141" spans="1:12" x14ac:dyDescent="0.25">
      <c r="A1141" s="21">
        <v>1140</v>
      </c>
      <c r="B1141" s="21"/>
      <c r="C1141" s="27"/>
      <c r="D1141" s="21" t="s">
        <v>6643</v>
      </c>
      <c r="E1141" s="23">
        <v>628116001266</v>
      </c>
      <c r="F1141" s="21"/>
      <c r="G1141" s="21" t="s">
        <v>235</v>
      </c>
      <c r="H1141" s="21" t="s">
        <v>233</v>
      </c>
      <c r="I1141" s="21" t="s">
        <v>3791</v>
      </c>
      <c r="J1141" s="21" t="s">
        <v>9666</v>
      </c>
      <c r="K1141" s="7"/>
      <c r="L1141" s="21" t="s">
        <v>17</v>
      </c>
    </row>
    <row r="1142" spans="1:12" x14ac:dyDescent="0.25">
      <c r="A1142" s="21">
        <v>1141</v>
      </c>
      <c r="B1142" s="21"/>
      <c r="C1142" s="27"/>
      <c r="D1142" s="21" t="s">
        <v>6645</v>
      </c>
      <c r="E1142" s="23">
        <v>62811644802</v>
      </c>
      <c r="F1142" s="21"/>
      <c r="G1142" s="21" t="s">
        <v>238</v>
      </c>
      <c r="H1142" s="21" t="s">
        <v>233</v>
      </c>
      <c r="I1142" s="21" t="s">
        <v>3791</v>
      </c>
      <c r="J1142" s="21" t="s">
        <v>9666</v>
      </c>
      <c r="K1142" s="7"/>
      <c r="L1142" s="21" t="s">
        <v>25</v>
      </c>
    </row>
    <row r="1143" spans="1:12" x14ac:dyDescent="0.25">
      <c r="A1143" s="21">
        <v>1142</v>
      </c>
      <c r="B1143" s="21"/>
      <c r="C1143" s="27"/>
      <c r="D1143" s="21" t="s">
        <v>6647</v>
      </c>
      <c r="E1143" s="23">
        <v>628116606871</v>
      </c>
      <c r="F1143" s="21"/>
      <c r="G1143" s="21" t="s">
        <v>235</v>
      </c>
      <c r="H1143" s="21" t="s">
        <v>233</v>
      </c>
      <c r="I1143" s="21" t="s">
        <v>3791</v>
      </c>
      <c r="J1143" s="21" t="s">
        <v>9666</v>
      </c>
      <c r="K1143" s="7"/>
      <c r="L1143" s="21" t="s">
        <v>25</v>
      </c>
    </row>
    <row r="1144" spans="1:12" x14ac:dyDescent="0.25">
      <c r="A1144" s="21">
        <v>1143</v>
      </c>
      <c r="B1144" s="21"/>
      <c r="C1144" s="27"/>
      <c r="D1144" s="21" t="s">
        <v>6648</v>
      </c>
      <c r="E1144" s="23">
        <v>628116609990</v>
      </c>
      <c r="F1144" s="21"/>
      <c r="G1144" s="21" t="s">
        <v>235</v>
      </c>
      <c r="H1144" s="21" t="s">
        <v>233</v>
      </c>
      <c r="I1144" s="21" t="s">
        <v>3791</v>
      </c>
      <c r="J1144" s="21" t="s">
        <v>9666</v>
      </c>
      <c r="K1144" s="7"/>
      <c r="L1144" s="21" t="s">
        <v>25</v>
      </c>
    </row>
    <row r="1145" spans="1:12" x14ac:dyDescent="0.25">
      <c r="A1145" s="21">
        <v>1144</v>
      </c>
      <c r="B1145" s="21"/>
      <c r="C1145" s="27"/>
      <c r="D1145" s="21" t="s">
        <v>6649</v>
      </c>
      <c r="E1145" s="23">
        <v>628116644431</v>
      </c>
      <c r="F1145" s="21"/>
      <c r="G1145" s="21" t="s">
        <v>235</v>
      </c>
      <c r="H1145" s="21" t="s">
        <v>233</v>
      </c>
      <c r="I1145" s="21" t="s">
        <v>3791</v>
      </c>
      <c r="J1145" s="21" t="s">
        <v>9666</v>
      </c>
      <c r="K1145" s="7"/>
      <c r="L1145" s="21" t="s">
        <v>25</v>
      </c>
    </row>
    <row r="1146" spans="1:12" x14ac:dyDescent="0.25">
      <c r="A1146" s="21">
        <v>1145</v>
      </c>
      <c r="B1146" s="21"/>
      <c r="C1146" s="27"/>
      <c r="D1146" s="21" t="s">
        <v>6650</v>
      </c>
      <c r="E1146" s="23">
        <v>628117024444</v>
      </c>
      <c r="F1146" s="21"/>
      <c r="G1146" s="21" t="s">
        <v>238</v>
      </c>
      <c r="H1146" s="21" t="s">
        <v>233</v>
      </c>
      <c r="I1146" s="21" t="s">
        <v>3791</v>
      </c>
      <c r="J1146" s="21" t="s">
        <v>9666</v>
      </c>
      <c r="K1146" s="7"/>
      <c r="L1146" s="21" t="s">
        <v>25</v>
      </c>
    </row>
    <row r="1147" spans="1:12" x14ac:dyDescent="0.25">
      <c r="A1147" s="21">
        <v>1146</v>
      </c>
      <c r="B1147" s="21"/>
      <c r="C1147" s="27"/>
      <c r="D1147" s="21" t="s">
        <v>6651</v>
      </c>
      <c r="E1147" s="23">
        <v>6281170701177</v>
      </c>
      <c r="F1147" s="21"/>
      <c r="G1147" s="21" t="s">
        <v>235</v>
      </c>
      <c r="H1147" s="21" t="s">
        <v>233</v>
      </c>
      <c r="I1147" s="21" t="s">
        <v>3791</v>
      </c>
      <c r="J1147" s="21" t="s">
        <v>9666</v>
      </c>
      <c r="K1147" s="7"/>
      <c r="L1147" s="21" t="s">
        <v>17</v>
      </c>
    </row>
    <row r="1148" spans="1:12" x14ac:dyDescent="0.25">
      <c r="A1148" s="21">
        <v>1147</v>
      </c>
      <c r="B1148" s="21"/>
      <c r="C1148" s="27"/>
      <c r="D1148" s="21" t="s">
        <v>6653</v>
      </c>
      <c r="E1148" s="23">
        <v>628117175512</v>
      </c>
      <c r="F1148" s="21"/>
      <c r="G1148" s="21" t="s">
        <v>238</v>
      </c>
      <c r="H1148" s="21" t="s">
        <v>233</v>
      </c>
      <c r="I1148" s="21" t="s">
        <v>3791</v>
      </c>
      <c r="J1148" s="21" t="s">
        <v>9666</v>
      </c>
      <c r="K1148" s="7"/>
      <c r="L1148" s="21" t="s">
        <v>17</v>
      </c>
    </row>
    <row r="1149" spans="1:12" x14ac:dyDescent="0.25">
      <c r="A1149" s="21">
        <v>1148</v>
      </c>
      <c r="B1149" s="21"/>
      <c r="C1149" s="27"/>
      <c r="D1149" s="21" t="s">
        <v>6657</v>
      </c>
      <c r="E1149" s="23">
        <v>628122742274</v>
      </c>
      <c r="F1149" s="21"/>
      <c r="G1149" s="21" t="s">
        <v>238</v>
      </c>
      <c r="H1149" s="21" t="s">
        <v>233</v>
      </c>
      <c r="I1149" s="21" t="s">
        <v>3791</v>
      </c>
      <c r="J1149" s="21" t="s">
        <v>9666</v>
      </c>
      <c r="K1149" s="7"/>
      <c r="L1149" s="21" t="s">
        <v>25</v>
      </c>
    </row>
    <row r="1150" spans="1:12" x14ac:dyDescent="0.25">
      <c r="A1150" s="21">
        <v>1149</v>
      </c>
      <c r="B1150" s="21"/>
      <c r="C1150" s="27"/>
      <c r="D1150" s="21" t="s">
        <v>6658</v>
      </c>
      <c r="E1150" s="23">
        <v>6281227549245</v>
      </c>
      <c r="F1150" s="21"/>
      <c r="G1150" s="21" t="s">
        <v>235</v>
      </c>
      <c r="H1150" s="21" t="s">
        <v>233</v>
      </c>
      <c r="I1150" s="21" t="s">
        <v>3791</v>
      </c>
      <c r="J1150" s="21" t="s">
        <v>9666</v>
      </c>
      <c r="K1150" s="7"/>
      <c r="L1150" s="21" t="s">
        <v>17</v>
      </c>
    </row>
    <row r="1151" spans="1:12" x14ac:dyDescent="0.25">
      <c r="A1151" s="21">
        <v>1150</v>
      </c>
      <c r="B1151" s="21"/>
      <c r="C1151" s="27"/>
      <c r="D1151" s="21" t="s">
        <v>6659</v>
      </c>
      <c r="E1151" s="23">
        <v>6281264080301</v>
      </c>
      <c r="F1151" s="21"/>
      <c r="G1151" s="21" t="s">
        <v>235</v>
      </c>
      <c r="H1151" s="21" t="s">
        <v>233</v>
      </c>
      <c r="I1151" s="21" t="s">
        <v>3791</v>
      </c>
      <c r="J1151" s="21" t="s">
        <v>9666</v>
      </c>
      <c r="K1151" s="7"/>
      <c r="L1151" s="21" t="s">
        <v>25</v>
      </c>
    </row>
    <row r="1152" spans="1:12" x14ac:dyDescent="0.25">
      <c r="A1152" s="21">
        <v>1151</v>
      </c>
      <c r="B1152" s="21"/>
      <c r="C1152" s="27"/>
      <c r="D1152" s="21" t="s">
        <v>6660</v>
      </c>
      <c r="E1152" s="23">
        <v>6281264115008</v>
      </c>
      <c r="F1152" s="21"/>
      <c r="G1152" s="21" t="s">
        <v>235</v>
      </c>
      <c r="H1152" s="21" t="s">
        <v>233</v>
      </c>
      <c r="I1152" s="21" t="s">
        <v>3791</v>
      </c>
      <c r="J1152" s="21" t="s">
        <v>9666</v>
      </c>
      <c r="K1152" s="7"/>
      <c r="L1152" s="21" t="s">
        <v>17</v>
      </c>
    </row>
    <row r="1153" spans="1:12" x14ac:dyDescent="0.25">
      <c r="A1153" s="21">
        <v>1152</v>
      </c>
      <c r="B1153" s="21"/>
      <c r="C1153" s="27"/>
      <c r="D1153" s="21" t="s">
        <v>6661</v>
      </c>
      <c r="E1153" s="23">
        <v>6281264530147</v>
      </c>
      <c r="F1153" s="21"/>
      <c r="G1153" s="21" t="s">
        <v>238</v>
      </c>
      <c r="H1153" s="21" t="s">
        <v>233</v>
      </c>
      <c r="I1153" s="21" t="s">
        <v>3791</v>
      </c>
      <c r="J1153" s="21" t="s">
        <v>9666</v>
      </c>
      <c r="K1153" s="7"/>
      <c r="L1153" s="21" t="s">
        <v>25</v>
      </c>
    </row>
    <row r="1154" spans="1:12" x14ac:dyDescent="0.25">
      <c r="A1154" s="21">
        <v>1153</v>
      </c>
      <c r="B1154" s="21"/>
      <c r="C1154" s="27"/>
      <c r="D1154" s="21" t="s">
        <v>6663</v>
      </c>
      <c r="E1154" s="23">
        <v>628126471401</v>
      </c>
      <c r="F1154" s="21"/>
      <c r="G1154" s="21" t="s">
        <v>238</v>
      </c>
      <c r="H1154" s="21" t="s">
        <v>233</v>
      </c>
      <c r="I1154" s="21" t="s">
        <v>3791</v>
      </c>
      <c r="J1154" s="21" t="s">
        <v>9666</v>
      </c>
      <c r="K1154" s="7"/>
      <c r="L1154" s="21" t="s">
        <v>25</v>
      </c>
    </row>
    <row r="1155" spans="1:12" x14ac:dyDescent="0.25">
      <c r="A1155" s="21">
        <v>1154</v>
      </c>
      <c r="B1155" s="21"/>
      <c r="C1155" s="27"/>
      <c r="D1155" s="21" t="s">
        <v>6665</v>
      </c>
      <c r="E1155" s="23">
        <v>6281263978887</v>
      </c>
      <c r="F1155" s="21"/>
      <c r="G1155" s="21" t="s">
        <v>235</v>
      </c>
      <c r="H1155" s="21" t="s">
        <v>233</v>
      </c>
      <c r="I1155" s="21" t="s">
        <v>3791</v>
      </c>
      <c r="J1155" s="21" t="s">
        <v>9666</v>
      </c>
      <c r="K1155" s="7"/>
      <c r="L1155" s="21" t="s">
        <v>25</v>
      </c>
    </row>
    <row r="1156" spans="1:12" x14ac:dyDescent="0.25">
      <c r="A1156" s="21">
        <v>1155</v>
      </c>
      <c r="B1156" s="21"/>
      <c r="C1156" s="27"/>
      <c r="D1156" s="21" t="s">
        <v>6666</v>
      </c>
      <c r="E1156" s="23">
        <v>6281265426577</v>
      </c>
      <c r="F1156" s="21"/>
      <c r="G1156" s="21" t="s">
        <v>235</v>
      </c>
      <c r="H1156" s="21" t="s">
        <v>233</v>
      </c>
      <c r="I1156" s="21" t="s">
        <v>3791</v>
      </c>
      <c r="J1156" s="21" t="s">
        <v>9666</v>
      </c>
      <c r="K1156" s="7"/>
      <c r="L1156" s="21" t="s">
        <v>17</v>
      </c>
    </row>
    <row r="1157" spans="1:12" x14ac:dyDescent="0.25">
      <c r="A1157" s="21">
        <v>1156</v>
      </c>
      <c r="B1157" s="21"/>
      <c r="C1157" s="27"/>
      <c r="D1157" s="21" t="s">
        <v>6667</v>
      </c>
      <c r="E1157" s="23">
        <v>6281265927236</v>
      </c>
      <c r="F1157" s="21"/>
      <c r="G1157" s="21" t="s">
        <v>238</v>
      </c>
      <c r="H1157" s="21" t="s">
        <v>233</v>
      </c>
      <c r="I1157" s="21" t="s">
        <v>3791</v>
      </c>
      <c r="J1157" s="21" t="s">
        <v>9666</v>
      </c>
      <c r="K1157" s="7"/>
      <c r="L1157" s="21" t="s">
        <v>17</v>
      </c>
    </row>
    <row r="1158" spans="1:12" x14ac:dyDescent="0.25">
      <c r="A1158" s="21">
        <v>1157</v>
      </c>
      <c r="B1158" s="21"/>
      <c r="C1158" s="27"/>
      <c r="D1158" s="21" t="s">
        <v>51</v>
      </c>
      <c r="E1158" s="23">
        <v>6281266085442</v>
      </c>
      <c r="F1158" s="21"/>
      <c r="G1158" s="21" t="s">
        <v>238</v>
      </c>
      <c r="H1158" s="21" t="s">
        <v>233</v>
      </c>
      <c r="I1158" s="21" t="s">
        <v>3791</v>
      </c>
      <c r="J1158" s="21" t="s">
        <v>9666</v>
      </c>
      <c r="K1158" s="7"/>
      <c r="L1158" s="21" t="s">
        <v>17</v>
      </c>
    </row>
    <row r="1159" spans="1:12" x14ac:dyDescent="0.25">
      <c r="A1159" s="21">
        <v>1158</v>
      </c>
      <c r="B1159" s="21"/>
      <c r="C1159" s="27"/>
      <c r="D1159" s="21" t="s">
        <v>6668</v>
      </c>
      <c r="E1159" s="23">
        <v>628126619327</v>
      </c>
      <c r="F1159" s="21"/>
      <c r="G1159" s="21" t="s">
        <v>235</v>
      </c>
      <c r="H1159" s="21" t="s">
        <v>233</v>
      </c>
      <c r="I1159" s="21" t="s">
        <v>3791</v>
      </c>
      <c r="J1159" s="21" t="s">
        <v>9666</v>
      </c>
      <c r="K1159" s="7"/>
      <c r="L1159" s="21" t="s">
        <v>25</v>
      </c>
    </row>
    <row r="1160" spans="1:12" x14ac:dyDescent="0.25">
      <c r="A1160" s="21">
        <v>1159</v>
      </c>
      <c r="B1160" s="21"/>
      <c r="C1160" s="27"/>
      <c r="D1160" s="21" t="s">
        <v>6670</v>
      </c>
      <c r="E1160" s="23">
        <v>6281266221972</v>
      </c>
      <c r="F1160" s="21"/>
      <c r="G1160" s="21" t="s">
        <v>235</v>
      </c>
      <c r="H1160" s="21" t="s">
        <v>233</v>
      </c>
      <c r="I1160" s="21" t="s">
        <v>3791</v>
      </c>
      <c r="J1160" s="21" t="s">
        <v>9666</v>
      </c>
      <c r="K1160" s="7"/>
      <c r="L1160" s="21" t="s">
        <v>25</v>
      </c>
    </row>
    <row r="1161" spans="1:12" x14ac:dyDescent="0.25">
      <c r="A1161" s="21">
        <v>1160</v>
      </c>
      <c r="B1161" s="21"/>
      <c r="C1161" s="27"/>
      <c r="D1161" s="21" t="s">
        <v>772</v>
      </c>
      <c r="E1161" s="23">
        <v>6281263858444</v>
      </c>
      <c r="F1161" s="21"/>
      <c r="G1161" s="21" t="s">
        <v>235</v>
      </c>
      <c r="H1161" s="21" t="s">
        <v>233</v>
      </c>
      <c r="I1161" s="21" t="s">
        <v>3791</v>
      </c>
      <c r="J1161" s="21" t="s">
        <v>9666</v>
      </c>
      <c r="K1161" s="7"/>
      <c r="L1161" s="21" t="s">
        <v>17</v>
      </c>
    </row>
    <row r="1162" spans="1:12" x14ac:dyDescent="0.25">
      <c r="A1162" s="21">
        <v>1161</v>
      </c>
      <c r="B1162" s="21"/>
      <c r="C1162" s="27"/>
      <c r="D1162" s="21" t="s">
        <v>6671</v>
      </c>
      <c r="E1162" s="23">
        <v>628126377797</v>
      </c>
      <c r="F1162" s="21"/>
      <c r="G1162" s="21" t="s">
        <v>235</v>
      </c>
      <c r="H1162" s="21" t="s">
        <v>233</v>
      </c>
      <c r="I1162" s="21" t="s">
        <v>3791</v>
      </c>
      <c r="J1162" s="21" t="s">
        <v>9666</v>
      </c>
      <c r="K1162" s="7"/>
      <c r="L1162" s="21" t="s">
        <v>17</v>
      </c>
    </row>
    <row r="1163" spans="1:12" x14ac:dyDescent="0.25">
      <c r="A1163" s="21">
        <v>1162</v>
      </c>
      <c r="B1163" s="21"/>
      <c r="C1163" s="27"/>
      <c r="D1163" s="21" t="s">
        <v>215</v>
      </c>
      <c r="E1163" s="23">
        <v>6281262138526</v>
      </c>
      <c r="F1163" s="21"/>
      <c r="G1163" s="21" t="s">
        <v>235</v>
      </c>
      <c r="H1163" s="21" t="s">
        <v>233</v>
      </c>
      <c r="I1163" s="21" t="s">
        <v>3791</v>
      </c>
      <c r="J1163" s="21" t="s">
        <v>9666</v>
      </c>
      <c r="K1163" s="7"/>
      <c r="L1163" s="21" t="s">
        <v>25</v>
      </c>
    </row>
    <row r="1164" spans="1:12" x14ac:dyDescent="0.25">
      <c r="A1164" s="21">
        <v>1163</v>
      </c>
      <c r="B1164" s="21"/>
      <c r="C1164" s="27"/>
      <c r="D1164" s="21" t="s">
        <v>6672</v>
      </c>
      <c r="E1164" s="23">
        <v>6281262202828</v>
      </c>
      <c r="F1164" s="21"/>
      <c r="G1164" s="21" t="s">
        <v>238</v>
      </c>
      <c r="H1164" s="21" t="s">
        <v>233</v>
      </c>
      <c r="I1164" s="21" t="s">
        <v>3791</v>
      </c>
      <c r="J1164" s="21" t="s">
        <v>9666</v>
      </c>
      <c r="K1164" s="7"/>
      <c r="L1164" s="21" t="s">
        <v>25</v>
      </c>
    </row>
    <row r="1165" spans="1:12" x14ac:dyDescent="0.25">
      <c r="A1165" s="21">
        <v>1164</v>
      </c>
      <c r="B1165" s="21"/>
      <c r="C1165" s="27"/>
      <c r="D1165" s="21" t="s">
        <v>6673</v>
      </c>
      <c r="E1165" s="23">
        <v>6281262376046</v>
      </c>
      <c r="F1165" s="21"/>
      <c r="G1165" s="21" t="s">
        <v>238</v>
      </c>
      <c r="H1165" s="21" t="s">
        <v>233</v>
      </c>
      <c r="I1165" s="21" t="s">
        <v>3791</v>
      </c>
      <c r="J1165" s="21" t="s">
        <v>9666</v>
      </c>
      <c r="K1165" s="7"/>
      <c r="L1165" s="21" t="s">
        <v>17</v>
      </c>
    </row>
    <row r="1166" spans="1:12" x14ac:dyDescent="0.25">
      <c r="A1166" s="21">
        <v>1165</v>
      </c>
      <c r="B1166" s="21"/>
      <c r="C1166" s="27"/>
      <c r="D1166" s="21" t="s">
        <v>6674</v>
      </c>
      <c r="E1166" s="23">
        <v>6281262401204</v>
      </c>
      <c r="F1166" s="21"/>
      <c r="G1166" s="21" t="s">
        <v>235</v>
      </c>
      <c r="H1166" s="21" t="s">
        <v>233</v>
      </c>
      <c r="I1166" s="21" t="s">
        <v>3791</v>
      </c>
      <c r="J1166" s="21" t="s">
        <v>9666</v>
      </c>
      <c r="K1166" s="7"/>
      <c r="L1166" s="21" t="s">
        <v>17</v>
      </c>
    </row>
    <row r="1167" spans="1:12" x14ac:dyDescent="0.25">
      <c r="A1167" s="21">
        <v>1166</v>
      </c>
      <c r="B1167" s="21"/>
      <c r="C1167" s="27"/>
      <c r="D1167" s="21" t="s">
        <v>6675</v>
      </c>
      <c r="E1167" s="23">
        <v>6281262600296</v>
      </c>
      <c r="F1167" s="21"/>
      <c r="G1167" s="21" t="s">
        <v>235</v>
      </c>
      <c r="H1167" s="21" t="s">
        <v>233</v>
      </c>
      <c r="I1167" s="21" t="s">
        <v>3791</v>
      </c>
      <c r="J1167" s="21" t="s">
        <v>9666</v>
      </c>
      <c r="K1167" s="7"/>
      <c r="L1167" s="21" t="s">
        <v>25</v>
      </c>
    </row>
    <row r="1168" spans="1:12" x14ac:dyDescent="0.25">
      <c r="A1168" s="21">
        <v>1167</v>
      </c>
      <c r="B1168" s="21"/>
      <c r="C1168" s="27"/>
      <c r="D1168" s="21" t="s">
        <v>6676</v>
      </c>
      <c r="E1168" s="23">
        <v>6281263856736</v>
      </c>
      <c r="F1168" s="21"/>
      <c r="G1168" s="21" t="s">
        <v>238</v>
      </c>
      <c r="H1168" s="21" t="s">
        <v>233</v>
      </c>
      <c r="I1168" s="21" t="s">
        <v>3791</v>
      </c>
      <c r="J1168" s="21" t="s">
        <v>9666</v>
      </c>
      <c r="K1168" s="7"/>
      <c r="L1168" s="21" t="s">
        <v>25</v>
      </c>
    </row>
    <row r="1169" spans="1:12" x14ac:dyDescent="0.25">
      <c r="A1169" s="21">
        <v>1168</v>
      </c>
      <c r="B1169" s="21"/>
      <c r="C1169" s="27"/>
      <c r="D1169" s="21" t="s">
        <v>6678</v>
      </c>
      <c r="E1169" s="23">
        <v>6281263042316</v>
      </c>
      <c r="F1169" s="21"/>
      <c r="G1169" s="21" t="s">
        <v>238</v>
      </c>
      <c r="H1169" s="21" t="s">
        <v>233</v>
      </c>
      <c r="I1169" s="21" t="s">
        <v>3791</v>
      </c>
      <c r="J1169" s="21" t="s">
        <v>9666</v>
      </c>
      <c r="K1169" s="7"/>
      <c r="L1169" s="21" t="s">
        <v>17</v>
      </c>
    </row>
    <row r="1170" spans="1:12" x14ac:dyDescent="0.25">
      <c r="A1170" s="21">
        <v>1169</v>
      </c>
      <c r="B1170" s="21"/>
      <c r="C1170" s="27"/>
      <c r="D1170" s="21" t="s">
        <v>51</v>
      </c>
      <c r="E1170" s="23">
        <v>628126307796</v>
      </c>
      <c r="F1170" s="21"/>
      <c r="G1170" s="21" t="s">
        <v>235</v>
      </c>
      <c r="H1170" s="21" t="s">
        <v>233</v>
      </c>
      <c r="I1170" s="21" t="s">
        <v>3791</v>
      </c>
      <c r="J1170" s="21" t="s">
        <v>9666</v>
      </c>
      <c r="K1170" s="7"/>
      <c r="L1170" s="21" t="s">
        <v>9667</v>
      </c>
    </row>
    <row r="1171" spans="1:12" x14ac:dyDescent="0.25">
      <c r="A1171" s="21">
        <v>1170</v>
      </c>
      <c r="B1171" s="21"/>
      <c r="C1171" s="27"/>
      <c r="D1171" s="21" t="s">
        <v>6679</v>
      </c>
      <c r="E1171" s="23">
        <v>628126325701</v>
      </c>
      <c r="F1171" s="21"/>
      <c r="G1171" s="21" t="s">
        <v>235</v>
      </c>
      <c r="H1171" s="21" t="s">
        <v>233</v>
      </c>
      <c r="I1171" s="21" t="s">
        <v>3791</v>
      </c>
      <c r="J1171" s="21" t="s">
        <v>9666</v>
      </c>
      <c r="K1171" s="7"/>
      <c r="L1171" s="21" t="s">
        <v>17</v>
      </c>
    </row>
    <row r="1172" spans="1:12" x14ac:dyDescent="0.25">
      <c r="A1172" s="21">
        <v>1171</v>
      </c>
      <c r="B1172" s="21"/>
      <c r="C1172" s="27"/>
      <c r="D1172" s="21" t="s">
        <v>6680</v>
      </c>
      <c r="E1172" s="23">
        <v>6281263337657</v>
      </c>
      <c r="F1172" s="21"/>
      <c r="G1172" s="21" t="s">
        <v>235</v>
      </c>
      <c r="H1172" s="21" t="s">
        <v>233</v>
      </c>
      <c r="I1172" s="21" t="s">
        <v>3791</v>
      </c>
      <c r="J1172" s="21" t="s">
        <v>9666</v>
      </c>
      <c r="K1172" s="7"/>
      <c r="L1172" s="21" t="s">
        <v>17</v>
      </c>
    </row>
    <row r="1173" spans="1:12" x14ac:dyDescent="0.25">
      <c r="A1173" s="21">
        <v>1172</v>
      </c>
      <c r="B1173" s="21"/>
      <c r="C1173" s="27"/>
      <c r="D1173" s="21" t="s">
        <v>179</v>
      </c>
      <c r="E1173" s="23">
        <v>6281263527535</v>
      </c>
      <c r="F1173" s="21"/>
      <c r="G1173" s="21" t="s">
        <v>235</v>
      </c>
      <c r="H1173" s="21" t="s">
        <v>233</v>
      </c>
      <c r="I1173" s="21" t="s">
        <v>3791</v>
      </c>
      <c r="J1173" s="21" t="s">
        <v>9666</v>
      </c>
      <c r="K1173" s="7"/>
      <c r="L1173" s="21" t="s">
        <v>17</v>
      </c>
    </row>
    <row r="1174" spans="1:12" x14ac:dyDescent="0.25">
      <c r="A1174" s="21">
        <v>1173</v>
      </c>
      <c r="B1174" s="21"/>
      <c r="C1174" s="27"/>
      <c r="D1174" s="21" t="s">
        <v>55</v>
      </c>
      <c r="E1174" s="23">
        <v>6281263696010</v>
      </c>
      <c r="F1174" s="21"/>
      <c r="G1174" s="21" t="s">
        <v>238</v>
      </c>
      <c r="H1174" s="21" t="s">
        <v>233</v>
      </c>
      <c r="I1174" s="21" t="s">
        <v>3791</v>
      </c>
      <c r="J1174" s="21" t="s">
        <v>9666</v>
      </c>
      <c r="K1174" s="7"/>
      <c r="L1174" s="21" t="s">
        <v>17</v>
      </c>
    </row>
    <row r="1175" spans="1:12" x14ac:dyDescent="0.25">
      <c r="A1175" s="21">
        <v>1174</v>
      </c>
      <c r="B1175" s="21"/>
      <c r="C1175" s="27"/>
      <c r="D1175" s="21" t="s">
        <v>53</v>
      </c>
      <c r="E1175" s="23">
        <v>6281263008689</v>
      </c>
      <c r="F1175" s="21"/>
      <c r="G1175" s="21" t="s">
        <v>235</v>
      </c>
      <c r="H1175" s="21" t="s">
        <v>233</v>
      </c>
      <c r="I1175" s="21" t="s">
        <v>3791</v>
      </c>
      <c r="J1175" s="21" t="s">
        <v>9666</v>
      </c>
      <c r="K1175" s="7"/>
      <c r="L1175" s="21" t="s">
        <v>9667</v>
      </c>
    </row>
    <row r="1176" spans="1:12" x14ac:dyDescent="0.25">
      <c r="A1176" s="21">
        <v>1175</v>
      </c>
      <c r="B1176" s="21"/>
      <c r="C1176" s="27"/>
      <c r="D1176" s="21" t="s">
        <v>6681</v>
      </c>
      <c r="E1176" s="23">
        <v>6281266506262</v>
      </c>
      <c r="F1176" s="21"/>
      <c r="G1176" s="21" t="s">
        <v>235</v>
      </c>
      <c r="H1176" s="21" t="s">
        <v>233</v>
      </c>
      <c r="I1176" s="21" t="s">
        <v>3791</v>
      </c>
      <c r="J1176" s="21" t="s">
        <v>9666</v>
      </c>
      <c r="K1176" s="7"/>
      <c r="L1176" s="21" t="s">
        <v>17</v>
      </c>
    </row>
    <row r="1177" spans="1:12" x14ac:dyDescent="0.25">
      <c r="A1177" s="21">
        <v>1176</v>
      </c>
      <c r="B1177" s="21"/>
      <c r="C1177" s="27"/>
      <c r="D1177" s="21" t="s">
        <v>51</v>
      </c>
      <c r="E1177" s="23">
        <v>6281266702220</v>
      </c>
      <c r="F1177" s="21"/>
      <c r="G1177" s="21" t="s">
        <v>235</v>
      </c>
      <c r="H1177" s="21" t="s">
        <v>233</v>
      </c>
      <c r="I1177" s="21" t="s">
        <v>3791</v>
      </c>
      <c r="J1177" s="21" t="s">
        <v>9666</v>
      </c>
      <c r="K1177" s="7"/>
      <c r="L1177" s="21" t="s">
        <v>9667</v>
      </c>
    </row>
    <row r="1178" spans="1:12" x14ac:dyDescent="0.25">
      <c r="A1178" s="21">
        <v>1177</v>
      </c>
      <c r="B1178" s="21"/>
      <c r="C1178" s="27"/>
      <c r="D1178" s="21" t="s">
        <v>6683</v>
      </c>
      <c r="E1178" s="23">
        <v>6281268363893</v>
      </c>
      <c r="F1178" s="21"/>
      <c r="G1178" s="21" t="s">
        <v>235</v>
      </c>
      <c r="H1178" s="21" t="s">
        <v>233</v>
      </c>
      <c r="I1178" s="21" t="s">
        <v>3791</v>
      </c>
      <c r="J1178" s="21" t="s">
        <v>9666</v>
      </c>
      <c r="K1178" s="7"/>
      <c r="L1178" s="21" t="s">
        <v>25</v>
      </c>
    </row>
    <row r="1179" spans="1:12" x14ac:dyDescent="0.25">
      <c r="A1179" s="21">
        <v>1178</v>
      </c>
      <c r="B1179" s="21"/>
      <c r="C1179" s="27"/>
      <c r="D1179" s="21" t="s">
        <v>55</v>
      </c>
      <c r="E1179" s="23">
        <v>6281268776989</v>
      </c>
      <c r="F1179" s="21"/>
      <c r="G1179" s="21" t="s">
        <v>235</v>
      </c>
      <c r="H1179" s="21" t="s">
        <v>233</v>
      </c>
      <c r="I1179" s="21" t="s">
        <v>3791</v>
      </c>
      <c r="J1179" s="21" t="s">
        <v>9666</v>
      </c>
      <c r="K1179" s="7"/>
      <c r="L1179" s="21" t="s">
        <v>17</v>
      </c>
    </row>
    <row r="1180" spans="1:12" x14ac:dyDescent="0.25">
      <c r="A1180" s="21">
        <v>1179</v>
      </c>
      <c r="B1180" s="21"/>
      <c r="C1180" s="27"/>
      <c r="D1180" s="21" t="s">
        <v>51</v>
      </c>
      <c r="E1180" s="23">
        <v>6281268784975</v>
      </c>
      <c r="F1180" s="21"/>
      <c r="G1180" s="21" t="s">
        <v>235</v>
      </c>
      <c r="H1180" s="21" t="s">
        <v>233</v>
      </c>
      <c r="I1180" s="21" t="s">
        <v>3791</v>
      </c>
      <c r="J1180" s="21" t="s">
        <v>9666</v>
      </c>
      <c r="K1180" s="7"/>
      <c r="L1180" s="21" t="s">
        <v>17</v>
      </c>
    </row>
    <row r="1181" spans="1:12" x14ac:dyDescent="0.25">
      <c r="A1181" s="21">
        <v>1180</v>
      </c>
      <c r="B1181" s="21"/>
      <c r="C1181" s="27"/>
      <c r="D1181" s="21" t="s">
        <v>6688</v>
      </c>
      <c r="E1181" s="23">
        <v>628126904442</v>
      </c>
      <c r="F1181" s="21"/>
      <c r="G1181" s="21" t="s">
        <v>238</v>
      </c>
      <c r="H1181" s="21" t="s">
        <v>233</v>
      </c>
      <c r="I1181" s="21" t="s">
        <v>3791</v>
      </c>
      <c r="J1181" s="21" t="s">
        <v>9666</v>
      </c>
      <c r="K1181" s="7"/>
      <c r="L1181" s="21" t="s">
        <v>25</v>
      </c>
    </row>
    <row r="1182" spans="1:12" x14ac:dyDescent="0.25">
      <c r="A1182" s="21">
        <v>1181</v>
      </c>
      <c r="B1182" s="21"/>
      <c r="C1182" s="27"/>
      <c r="D1182" s="21" t="s">
        <v>51</v>
      </c>
      <c r="E1182" s="23">
        <v>6281269080989</v>
      </c>
      <c r="F1182" s="21"/>
      <c r="G1182" s="21" t="s">
        <v>238</v>
      </c>
      <c r="H1182" s="21" t="s">
        <v>233</v>
      </c>
      <c r="I1182" s="21" t="s">
        <v>3791</v>
      </c>
      <c r="J1182" s="21" t="s">
        <v>9666</v>
      </c>
      <c r="K1182" s="7"/>
      <c r="L1182" s="21" t="s">
        <v>17</v>
      </c>
    </row>
    <row r="1183" spans="1:12" x14ac:dyDescent="0.25">
      <c r="A1183" s="21">
        <v>1182</v>
      </c>
      <c r="B1183" s="21"/>
      <c r="C1183" s="27"/>
      <c r="D1183" s="21" t="s">
        <v>6689</v>
      </c>
      <c r="E1183" s="23">
        <v>6281269173000</v>
      </c>
      <c r="F1183" s="21"/>
      <c r="G1183" s="21" t="s">
        <v>238</v>
      </c>
      <c r="H1183" s="21" t="s">
        <v>233</v>
      </c>
      <c r="I1183" s="21" t="s">
        <v>3791</v>
      </c>
      <c r="J1183" s="21" t="s">
        <v>9666</v>
      </c>
      <c r="K1183" s="7"/>
      <c r="L1183" s="21" t="s">
        <v>25</v>
      </c>
    </row>
    <row r="1184" spans="1:12" x14ac:dyDescent="0.25">
      <c r="A1184" s="21">
        <v>1183</v>
      </c>
      <c r="B1184" s="21"/>
      <c r="C1184" s="27"/>
      <c r="D1184" s="21" t="s">
        <v>6690</v>
      </c>
      <c r="E1184" s="23">
        <v>6281269228446</v>
      </c>
      <c r="F1184" s="21"/>
      <c r="G1184" s="21" t="s">
        <v>235</v>
      </c>
      <c r="H1184" s="21" t="s">
        <v>233</v>
      </c>
      <c r="I1184" s="21" t="s">
        <v>3791</v>
      </c>
      <c r="J1184" s="21" t="s">
        <v>9666</v>
      </c>
      <c r="K1184" s="7"/>
      <c r="L1184" s="21" t="s">
        <v>17</v>
      </c>
    </row>
    <row r="1185" spans="1:12" x14ac:dyDescent="0.25">
      <c r="A1185" s="21">
        <v>1184</v>
      </c>
      <c r="B1185" s="21"/>
      <c r="C1185" s="27"/>
      <c r="D1185" s="21" t="s">
        <v>6692</v>
      </c>
      <c r="E1185" s="23">
        <v>628126943980</v>
      </c>
      <c r="F1185" s="21"/>
      <c r="G1185" s="21" t="s">
        <v>235</v>
      </c>
      <c r="H1185" s="21" t="s">
        <v>233</v>
      </c>
      <c r="I1185" s="21" t="s">
        <v>3791</v>
      </c>
      <c r="J1185" s="21" t="s">
        <v>9666</v>
      </c>
      <c r="K1185" s="7"/>
      <c r="L1185" s="21" t="s">
        <v>9667</v>
      </c>
    </row>
    <row r="1186" spans="1:12" x14ac:dyDescent="0.25">
      <c r="A1186" s="21">
        <v>1185</v>
      </c>
      <c r="B1186" s="21"/>
      <c r="C1186" s="27"/>
      <c r="D1186" s="21" t="s">
        <v>6694</v>
      </c>
      <c r="E1186" s="23">
        <v>6281268253366</v>
      </c>
      <c r="F1186" s="21"/>
      <c r="G1186" s="21" t="s">
        <v>235</v>
      </c>
      <c r="H1186" s="21" t="s">
        <v>233</v>
      </c>
      <c r="I1186" s="21" t="s">
        <v>3791</v>
      </c>
      <c r="J1186" s="21" t="s">
        <v>9666</v>
      </c>
      <c r="K1186" s="7"/>
      <c r="L1186" s="21" t="s">
        <v>29</v>
      </c>
    </row>
    <row r="1187" spans="1:12" x14ac:dyDescent="0.25">
      <c r="A1187" s="21">
        <v>1186</v>
      </c>
      <c r="B1187" s="21"/>
      <c r="C1187" s="27"/>
      <c r="D1187" s="21" t="s">
        <v>6697</v>
      </c>
      <c r="E1187" s="23">
        <v>6281266704319</v>
      </c>
      <c r="F1187" s="21"/>
      <c r="G1187" s="21" t="s">
        <v>235</v>
      </c>
      <c r="H1187" s="21" t="s">
        <v>233</v>
      </c>
      <c r="I1187" s="21" t="s">
        <v>3791</v>
      </c>
      <c r="J1187" s="21" t="s">
        <v>9666</v>
      </c>
      <c r="K1187" s="7"/>
      <c r="L1187" s="21" t="s">
        <v>25</v>
      </c>
    </row>
    <row r="1188" spans="1:12" x14ac:dyDescent="0.25">
      <c r="A1188" s="21">
        <v>1187</v>
      </c>
      <c r="B1188" s="21"/>
      <c r="C1188" s="27"/>
      <c r="D1188" s="21" t="s">
        <v>6698</v>
      </c>
      <c r="E1188" s="23">
        <v>6281266713011</v>
      </c>
      <c r="F1188" s="21"/>
      <c r="G1188" s="21" t="s">
        <v>238</v>
      </c>
      <c r="H1188" s="21" t="s">
        <v>233</v>
      </c>
      <c r="I1188" s="21" t="s">
        <v>3791</v>
      </c>
      <c r="J1188" s="21" t="s">
        <v>9666</v>
      </c>
      <c r="K1188" s="7"/>
      <c r="L1188" s="21" t="s">
        <v>17</v>
      </c>
    </row>
    <row r="1189" spans="1:12" x14ac:dyDescent="0.25">
      <c r="A1189" s="21">
        <v>1188</v>
      </c>
      <c r="B1189" s="21"/>
      <c r="C1189" s="27"/>
      <c r="D1189" s="21" t="s">
        <v>1303</v>
      </c>
      <c r="E1189" s="23">
        <v>628126673466</v>
      </c>
      <c r="F1189" s="21"/>
      <c r="G1189" s="21" t="s">
        <v>238</v>
      </c>
      <c r="H1189" s="21" t="s">
        <v>233</v>
      </c>
      <c r="I1189" s="21" t="s">
        <v>3791</v>
      </c>
      <c r="J1189" s="21" t="s">
        <v>9666</v>
      </c>
      <c r="K1189" s="7"/>
      <c r="L1189" s="21" t="s">
        <v>29</v>
      </c>
    </row>
    <row r="1190" spans="1:12" x14ac:dyDescent="0.25">
      <c r="A1190" s="21">
        <v>1189</v>
      </c>
      <c r="B1190" s="21"/>
      <c r="C1190" s="27"/>
      <c r="D1190" s="21" t="s">
        <v>6699</v>
      </c>
      <c r="E1190" s="23">
        <v>6281266748760</v>
      </c>
      <c r="F1190" s="21"/>
      <c r="G1190" s="21" t="s">
        <v>235</v>
      </c>
      <c r="H1190" s="21" t="s">
        <v>233</v>
      </c>
      <c r="I1190" s="21" t="s">
        <v>3791</v>
      </c>
      <c r="J1190" s="21" t="s">
        <v>9666</v>
      </c>
      <c r="K1190" s="7"/>
      <c r="L1190" s="21" t="s">
        <v>25</v>
      </c>
    </row>
    <row r="1191" spans="1:12" x14ac:dyDescent="0.25">
      <c r="A1191" s="21">
        <v>1190</v>
      </c>
      <c r="B1191" s="21"/>
      <c r="C1191" s="27"/>
      <c r="D1191" s="21" t="s">
        <v>6700</v>
      </c>
      <c r="E1191" s="23">
        <v>6281266802926</v>
      </c>
      <c r="F1191" s="21"/>
      <c r="G1191" s="21" t="s">
        <v>235</v>
      </c>
      <c r="H1191" s="21" t="s">
        <v>233</v>
      </c>
      <c r="I1191" s="21" t="s">
        <v>3791</v>
      </c>
      <c r="J1191" s="21" t="s">
        <v>9666</v>
      </c>
      <c r="K1191" s="7"/>
      <c r="L1191" s="21" t="s">
        <v>17</v>
      </c>
    </row>
    <row r="1192" spans="1:12" x14ac:dyDescent="0.25">
      <c r="A1192" s="21">
        <v>1191</v>
      </c>
      <c r="B1192" s="21"/>
      <c r="C1192" s="27"/>
      <c r="D1192" s="21" t="s">
        <v>6702</v>
      </c>
      <c r="E1192" s="23">
        <v>6281266848767</v>
      </c>
      <c r="F1192" s="21"/>
      <c r="G1192" s="21" t="s">
        <v>238</v>
      </c>
      <c r="H1192" s="21" t="s">
        <v>233</v>
      </c>
      <c r="I1192" s="21" t="s">
        <v>3791</v>
      </c>
      <c r="J1192" s="21" t="s">
        <v>9666</v>
      </c>
      <c r="K1192" s="7"/>
      <c r="L1192" s="21" t="s">
        <v>25</v>
      </c>
    </row>
    <row r="1193" spans="1:12" x14ac:dyDescent="0.25">
      <c r="A1193" s="21">
        <v>1192</v>
      </c>
      <c r="B1193" s="21"/>
      <c r="C1193" s="27"/>
      <c r="D1193" s="21" t="s">
        <v>6703</v>
      </c>
      <c r="E1193" s="23">
        <v>628126700611</v>
      </c>
      <c r="F1193" s="21"/>
      <c r="G1193" s="21" t="s">
        <v>235</v>
      </c>
      <c r="H1193" s="21" t="s">
        <v>233</v>
      </c>
      <c r="I1193" s="21" t="s">
        <v>3791</v>
      </c>
      <c r="J1193" s="21" t="s">
        <v>9666</v>
      </c>
      <c r="K1193" s="7"/>
      <c r="L1193" s="21" t="s">
        <v>17</v>
      </c>
    </row>
    <row r="1194" spans="1:12" x14ac:dyDescent="0.25">
      <c r="A1194" s="21">
        <v>1193</v>
      </c>
      <c r="B1194" s="21"/>
      <c r="C1194" s="27"/>
      <c r="D1194" s="21" t="s">
        <v>51</v>
      </c>
      <c r="E1194" s="23">
        <v>628126704863</v>
      </c>
      <c r="F1194" s="21"/>
      <c r="G1194" s="21" t="s">
        <v>235</v>
      </c>
      <c r="H1194" s="21" t="s">
        <v>233</v>
      </c>
      <c r="I1194" s="21" t="s">
        <v>3791</v>
      </c>
      <c r="J1194" s="21" t="s">
        <v>9666</v>
      </c>
      <c r="K1194" s="7"/>
      <c r="L1194" s="21" t="s">
        <v>25</v>
      </c>
    </row>
    <row r="1195" spans="1:12" x14ac:dyDescent="0.25">
      <c r="A1195" s="21">
        <v>1194</v>
      </c>
      <c r="B1195" s="21"/>
      <c r="C1195" s="27"/>
      <c r="D1195" s="21" t="s">
        <v>6704</v>
      </c>
      <c r="E1195" s="23">
        <v>6281267139256</v>
      </c>
      <c r="F1195" s="21"/>
      <c r="G1195" s="21" t="s">
        <v>238</v>
      </c>
      <c r="H1195" s="21" t="s">
        <v>233</v>
      </c>
      <c r="I1195" s="21" t="s">
        <v>3791</v>
      </c>
      <c r="J1195" s="21" t="s">
        <v>9666</v>
      </c>
      <c r="K1195" s="7"/>
      <c r="L1195" s="21" t="s">
        <v>17</v>
      </c>
    </row>
    <row r="1196" spans="1:12" x14ac:dyDescent="0.25">
      <c r="A1196" s="21">
        <v>1195</v>
      </c>
      <c r="B1196" s="21"/>
      <c r="C1196" s="27"/>
      <c r="D1196" s="21" t="s">
        <v>6705</v>
      </c>
      <c r="E1196" s="23">
        <v>628126729326</v>
      </c>
      <c r="F1196" s="21"/>
      <c r="G1196" s="21" t="s">
        <v>235</v>
      </c>
      <c r="H1196" s="21" t="s">
        <v>233</v>
      </c>
      <c r="I1196" s="21" t="s">
        <v>3791</v>
      </c>
      <c r="J1196" s="21" t="s">
        <v>9666</v>
      </c>
      <c r="K1196" s="7"/>
      <c r="L1196" s="21" t="s">
        <v>25</v>
      </c>
    </row>
    <row r="1197" spans="1:12" x14ac:dyDescent="0.25">
      <c r="A1197" s="21">
        <v>1196</v>
      </c>
      <c r="B1197" s="21"/>
      <c r="C1197" s="27"/>
      <c r="D1197" s="21" t="s">
        <v>1682</v>
      </c>
      <c r="E1197" s="23">
        <v>6281267342198</v>
      </c>
      <c r="F1197" s="21"/>
      <c r="G1197" s="21" t="s">
        <v>235</v>
      </c>
      <c r="H1197" s="21" t="s">
        <v>233</v>
      </c>
      <c r="I1197" s="21" t="s">
        <v>3791</v>
      </c>
      <c r="J1197" s="21" t="s">
        <v>9666</v>
      </c>
      <c r="K1197" s="7"/>
      <c r="L1197" s="21" t="s">
        <v>25</v>
      </c>
    </row>
    <row r="1198" spans="1:12" x14ac:dyDescent="0.25">
      <c r="A1198" s="21">
        <v>1197</v>
      </c>
      <c r="B1198" s="21"/>
      <c r="C1198" s="27"/>
      <c r="D1198" s="21" t="s">
        <v>6706</v>
      </c>
      <c r="E1198" s="23">
        <v>628126749438</v>
      </c>
      <c r="F1198" s="21"/>
      <c r="G1198" s="21" t="s">
        <v>235</v>
      </c>
      <c r="H1198" s="21" t="s">
        <v>233</v>
      </c>
      <c r="I1198" s="21" t="s">
        <v>3791</v>
      </c>
      <c r="J1198" s="21" t="s">
        <v>9666</v>
      </c>
      <c r="K1198" s="7"/>
      <c r="L1198" s="21" t="s">
        <v>17</v>
      </c>
    </row>
    <row r="1199" spans="1:12" x14ac:dyDescent="0.25">
      <c r="A1199" s="21">
        <v>1198</v>
      </c>
      <c r="B1199" s="21"/>
      <c r="C1199" s="27"/>
      <c r="D1199" s="21" t="s">
        <v>6707</v>
      </c>
      <c r="E1199" s="23">
        <v>6281267571179</v>
      </c>
      <c r="F1199" s="21"/>
      <c r="G1199" s="21" t="s">
        <v>235</v>
      </c>
      <c r="H1199" s="21" t="s">
        <v>233</v>
      </c>
      <c r="I1199" s="21" t="s">
        <v>3791</v>
      </c>
      <c r="J1199" s="21" t="s">
        <v>9666</v>
      </c>
      <c r="K1199" s="7"/>
      <c r="L1199" s="21" t="s">
        <v>25</v>
      </c>
    </row>
    <row r="1200" spans="1:12" x14ac:dyDescent="0.25">
      <c r="A1200" s="21">
        <v>1199</v>
      </c>
      <c r="B1200" s="21"/>
      <c r="C1200" s="27"/>
      <c r="D1200" s="21" t="s">
        <v>6708</v>
      </c>
      <c r="E1200" s="23">
        <v>6281267578067</v>
      </c>
      <c r="F1200" s="21"/>
      <c r="G1200" s="21" t="s">
        <v>235</v>
      </c>
      <c r="H1200" s="21" t="s">
        <v>233</v>
      </c>
      <c r="I1200" s="21" t="s">
        <v>3791</v>
      </c>
      <c r="J1200" s="21" t="s">
        <v>9666</v>
      </c>
      <c r="K1200" s="7"/>
      <c r="L1200" s="21" t="s">
        <v>25</v>
      </c>
    </row>
    <row r="1201" spans="1:12" x14ac:dyDescent="0.25">
      <c r="A1201" s="21">
        <v>1200</v>
      </c>
      <c r="B1201" s="21"/>
      <c r="C1201" s="27"/>
      <c r="D1201" s="21" t="s">
        <v>6709</v>
      </c>
      <c r="E1201" s="23">
        <v>6281262009128</v>
      </c>
      <c r="F1201" s="21"/>
      <c r="G1201" s="21" t="s">
        <v>235</v>
      </c>
      <c r="H1201" s="21" t="s">
        <v>233</v>
      </c>
      <c r="I1201" s="21" t="s">
        <v>3791</v>
      </c>
      <c r="J1201" s="21" t="s">
        <v>9666</v>
      </c>
      <c r="K1201" s="7"/>
      <c r="L1201" s="21" t="s">
        <v>17</v>
      </c>
    </row>
    <row r="1202" spans="1:12" x14ac:dyDescent="0.25">
      <c r="A1202" s="21">
        <v>1201</v>
      </c>
      <c r="B1202" s="21"/>
      <c r="C1202" s="27"/>
      <c r="D1202" s="21" t="s">
        <v>6710</v>
      </c>
      <c r="E1202" s="23">
        <v>628126955535</v>
      </c>
      <c r="F1202" s="21"/>
      <c r="G1202" s="21" t="s">
        <v>235</v>
      </c>
      <c r="H1202" s="21" t="s">
        <v>233</v>
      </c>
      <c r="I1202" s="21" t="s">
        <v>3791</v>
      </c>
      <c r="J1202" s="21" t="s">
        <v>9666</v>
      </c>
      <c r="K1202" s="7"/>
      <c r="L1202" s="21" t="s">
        <v>17</v>
      </c>
    </row>
    <row r="1203" spans="1:12" x14ac:dyDescent="0.25">
      <c r="A1203" s="21">
        <v>1202</v>
      </c>
      <c r="B1203" s="21"/>
      <c r="C1203" s="27"/>
      <c r="D1203" s="21" t="s">
        <v>6711</v>
      </c>
      <c r="E1203" s="23">
        <v>6281261953976</v>
      </c>
      <c r="F1203" s="21"/>
      <c r="G1203" s="21" t="s">
        <v>238</v>
      </c>
      <c r="H1203" s="21" t="s">
        <v>233</v>
      </c>
      <c r="I1203" s="21" t="s">
        <v>3791</v>
      </c>
      <c r="J1203" s="21" t="s">
        <v>9666</v>
      </c>
      <c r="K1203" s="7"/>
      <c r="L1203" s="21" t="s">
        <v>9667</v>
      </c>
    </row>
    <row r="1204" spans="1:12" x14ac:dyDescent="0.25">
      <c r="A1204" s="21">
        <v>1203</v>
      </c>
      <c r="B1204" s="21"/>
      <c r="C1204" s="27"/>
      <c r="D1204" s="21" t="s">
        <v>55</v>
      </c>
      <c r="E1204" s="23">
        <v>6281261883894</v>
      </c>
      <c r="F1204" s="21"/>
      <c r="G1204" s="21" t="s">
        <v>235</v>
      </c>
      <c r="H1204" s="21" t="s">
        <v>233</v>
      </c>
      <c r="I1204" s="21" t="s">
        <v>3791</v>
      </c>
      <c r="J1204" s="21" t="s">
        <v>9666</v>
      </c>
      <c r="K1204" s="7"/>
      <c r="L1204" s="21" t="s">
        <v>17</v>
      </c>
    </row>
    <row r="1205" spans="1:12" x14ac:dyDescent="0.25">
      <c r="A1205" s="21">
        <v>1204</v>
      </c>
      <c r="B1205" s="21"/>
      <c r="C1205" s="27"/>
      <c r="D1205" s="21" t="s">
        <v>6712</v>
      </c>
      <c r="E1205" s="23">
        <v>6281256905007</v>
      </c>
      <c r="F1205" s="21"/>
      <c r="G1205" s="21" t="s">
        <v>238</v>
      </c>
      <c r="H1205" s="21" t="s">
        <v>233</v>
      </c>
      <c r="I1205" s="21" t="s">
        <v>3791</v>
      </c>
      <c r="J1205" s="21" t="s">
        <v>9666</v>
      </c>
      <c r="K1205" s="7"/>
      <c r="L1205" s="21" t="s">
        <v>25</v>
      </c>
    </row>
    <row r="1206" spans="1:12" x14ac:dyDescent="0.25">
      <c r="A1206" s="21">
        <v>1205</v>
      </c>
      <c r="B1206" s="21"/>
      <c r="C1206" s="27"/>
      <c r="D1206" s="21" t="s">
        <v>6714</v>
      </c>
      <c r="E1206" s="23">
        <v>6281257397929</v>
      </c>
      <c r="F1206" s="21"/>
      <c r="G1206" s="21" t="s">
        <v>235</v>
      </c>
      <c r="H1206" s="21" t="s">
        <v>233</v>
      </c>
      <c r="I1206" s="21" t="s">
        <v>3791</v>
      </c>
      <c r="J1206" s="21" t="s">
        <v>9666</v>
      </c>
      <c r="K1206" s="7"/>
      <c r="L1206" s="21" t="s">
        <v>17</v>
      </c>
    </row>
    <row r="1207" spans="1:12" x14ac:dyDescent="0.25">
      <c r="A1207" s="21">
        <v>1206</v>
      </c>
      <c r="B1207" s="21"/>
      <c r="C1207" s="27"/>
      <c r="D1207" s="21" t="s">
        <v>55</v>
      </c>
      <c r="E1207" s="23">
        <v>6281257543969</v>
      </c>
      <c r="F1207" s="21"/>
      <c r="G1207" s="21" t="s">
        <v>235</v>
      </c>
      <c r="H1207" s="21" t="s">
        <v>233</v>
      </c>
      <c r="I1207" s="21" t="s">
        <v>3791</v>
      </c>
      <c r="J1207" s="21" t="s">
        <v>9666</v>
      </c>
      <c r="K1207" s="7"/>
      <c r="L1207" s="21" t="s">
        <v>17</v>
      </c>
    </row>
    <row r="1208" spans="1:12" x14ac:dyDescent="0.25">
      <c r="A1208" s="21">
        <v>1207</v>
      </c>
      <c r="B1208" s="21"/>
      <c r="C1208" s="27"/>
      <c r="D1208" s="21" t="s">
        <v>6716</v>
      </c>
      <c r="E1208" s="23">
        <v>628125771099</v>
      </c>
      <c r="F1208" s="21"/>
      <c r="G1208" s="21" t="s">
        <v>238</v>
      </c>
      <c r="H1208" s="21" t="s">
        <v>233</v>
      </c>
      <c r="I1208" s="21" t="s">
        <v>3791</v>
      </c>
      <c r="J1208" s="21" t="s">
        <v>9666</v>
      </c>
      <c r="K1208" s="7"/>
      <c r="L1208" s="21" t="s">
        <v>17</v>
      </c>
    </row>
    <row r="1209" spans="1:12" x14ac:dyDescent="0.25">
      <c r="A1209" s="21">
        <v>1208</v>
      </c>
      <c r="B1209" s="21"/>
      <c r="C1209" s="27"/>
      <c r="D1209" s="21" t="s">
        <v>6718</v>
      </c>
      <c r="E1209" s="23">
        <v>6281258018585</v>
      </c>
      <c r="F1209" s="21"/>
      <c r="G1209" s="21" t="s">
        <v>235</v>
      </c>
      <c r="H1209" s="21" t="s">
        <v>233</v>
      </c>
      <c r="I1209" s="21" t="s">
        <v>3791</v>
      </c>
      <c r="J1209" s="21" t="s">
        <v>9666</v>
      </c>
      <c r="K1209" s="7"/>
      <c r="L1209" s="21" t="s">
        <v>25</v>
      </c>
    </row>
    <row r="1210" spans="1:12" x14ac:dyDescent="0.25">
      <c r="A1210" s="21">
        <v>1209</v>
      </c>
      <c r="B1210" s="21"/>
      <c r="C1210" s="27"/>
      <c r="D1210" s="21" t="s">
        <v>6719</v>
      </c>
      <c r="E1210" s="23">
        <v>628125806546</v>
      </c>
      <c r="F1210" s="21"/>
      <c r="G1210" s="21" t="s">
        <v>235</v>
      </c>
      <c r="H1210" s="21" t="s">
        <v>233</v>
      </c>
      <c r="I1210" s="21" t="s">
        <v>3791</v>
      </c>
      <c r="J1210" s="21" t="s">
        <v>9666</v>
      </c>
      <c r="K1210" s="7"/>
      <c r="L1210" s="21" t="s">
        <v>25</v>
      </c>
    </row>
    <row r="1211" spans="1:12" x14ac:dyDescent="0.25">
      <c r="A1211" s="21">
        <v>1210</v>
      </c>
      <c r="B1211" s="21"/>
      <c r="C1211" s="27"/>
      <c r="D1211" s="21" t="s">
        <v>6720</v>
      </c>
      <c r="E1211" s="23">
        <v>6281258176268</v>
      </c>
      <c r="F1211" s="21"/>
      <c r="G1211" s="21" t="s">
        <v>235</v>
      </c>
      <c r="H1211" s="21" t="s">
        <v>233</v>
      </c>
      <c r="I1211" s="21" t="s">
        <v>3791</v>
      </c>
      <c r="J1211" s="21" t="s">
        <v>9666</v>
      </c>
      <c r="K1211" s="7"/>
      <c r="L1211" s="21" t="s">
        <v>25</v>
      </c>
    </row>
    <row r="1212" spans="1:12" x14ac:dyDescent="0.25">
      <c r="A1212" s="21">
        <v>1211</v>
      </c>
      <c r="B1212" s="21"/>
      <c r="C1212" s="27"/>
      <c r="D1212" s="21" t="s">
        <v>6721</v>
      </c>
      <c r="E1212" s="23">
        <v>6281258191074</v>
      </c>
      <c r="F1212" s="21"/>
      <c r="G1212" s="21" t="s">
        <v>238</v>
      </c>
      <c r="H1212" s="21" t="s">
        <v>233</v>
      </c>
      <c r="I1212" s="21" t="s">
        <v>3791</v>
      </c>
      <c r="J1212" s="21" t="s">
        <v>9666</v>
      </c>
      <c r="K1212" s="7"/>
      <c r="L1212" s="21" t="s">
        <v>17</v>
      </c>
    </row>
    <row r="1213" spans="1:12" x14ac:dyDescent="0.25">
      <c r="A1213" s="21">
        <v>1212</v>
      </c>
      <c r="B1213" s="21"/>
      <c r="C1213" s="27"/>
      <c r="D1213" s="21" t="s">
        <v>6722</v>
      </c>
      <c r="E1213" s="23">
        <v>6281256678157</v>
      </c>
      <c r="F1213" s="21"/>
      <c r="G1213" s="21" t="s">
        <v>238</v>
      </c>
      <c r="H1213" s="21" t="s">
        <v>233</v>
      </c>
      <c r="I1213" s="21" t="s">
        <v>3791</v>
      </c>
      <c r="J1213" s="21" t="s">
        <v>9666</v>
      </c>
      <c r="K1213" s="7"/>
      <c r="L1213" s="21" t="s">
        <v>25</v>
      </c>
    </row>
    <row r="1214" spans="1:12" x14ac:dyDescent="0.25">
      <c r="A1214" s="21">
        <v>1213</v>
      </c>
      <c r="B1214" s="21"/>
      <c r="C1214" s="27"/>
      <c r="D1214" s="21" t="s">
        <v>6723</v>
      </c>
      <c r="E1214" s="23">
        <v>6281256568025</v>
      </c>
      <c r="F1214" s="21"/>
      <c r="G1214" s="21" t="s">
        <v>238</v>
      </c>
      <c r="H1214" s="21" t="s">
        <v>233</v>
      </c>
      <c r="I1214" s="21" t="s">
        <v>3791</v>
      </c>
      <c r="J1214" s="21" t="s">
        <v>9666</v>
      </c>
      <c r="K1214" s="7"/>
      <c r="L1214" s="21" t="s">
        <v>25</v>
      </c>
    </row>
    <row r="1215" spans="1:12" x14ac:dyDescent="0.25">
      <c r="A1215" s="21">
        <v>1214</v>
      </c>
      <c r="B1215" s="21"/>
      <c r="C1215" s="27"/>
      <c r="D1215" s="21" t="s">
        <v>6724</v>
      </c>
      <c r="E1215" s="23">
        <v>6281254965496</v>
      </c>
      <c r="F1215" s="21"/>
      <c r="G1215" s="21" t="s">
        <v>238</v>
      </c>
      <c r="H1215" s="21" t="s">
        <v>233</v>
      </c>
      <c r="I1215" s="21" t="s">
        <v>3791</v>
      </c>
      <c r="J1215" s="21" t="s">
        <v>9666</v>
      </c>
      <c r="K1215" s="7"/>
      <c r="L1215" s="21" t="s">
        <v>17</v>
      </c>
    </row>
    <row r="1216" spans="1:12" x14ac:dyDescent="0.25">
      <c r="A1216" s="21">
        <v>1215</v>
      </c>
      <c r="B1216" s="21"/>
      <c r="C1216" s="27"/>
      <c r="D1216" s="21" t="s">
        <v>6725</v>
      </c>
      <c r="E1216" s="23">
        <v>6281255040009</v>
      </c>
      <c r="F1216" s="21"/>
      <c r="G1216" s="21" t="s">
        <v>235</v>
      </c>
      <c r="H1216" s="21" t="s">
        <v>233</v>
      </c>
      <c r="I1216" s="21" t="s">
        <v>3791</v>
      </c>
      <c r="J1216" s="21" t="s">
        <v>9666</v>
      </c>
      <c r="K1216" s="7"/>
      <c r="L1216" s="21" t="s">
        <v>17</v>
      </c>
    </row>
    <row r="1217" spans="1:12" x14ac:dyDescent="0.25">
      <c r="A1217" s="21">
        <v>1216</v>
      </c>
      <c r="B1217" s="21"/>
      <c r="C1217" s="27"/>
      <c r="D1217" s="21" t="s">
        <v>6726</v>
      </c>
      <c r="E1217" s="23">
        <v>6281255153931</v>
      </c>
      <c r="F1217" s="21"/>
      <c r="G1217" s="21" t="s">
        <v>235</v>
      </c>
      <c r="H1217" s="21" t="s">
        <v>233</v>
      </c>
      <c r="I1217" s="21" t="s">
        <v>3791</v>
      </c>
      <c r="J1217" s="21" t="s">
        <v>9666</v>
      </c>
      <c r="K1217" s="7"/>
      <c r="L1217" s="21" t="s">
        <v>17</v>
      </c>
    </row>
    <row r="1218" spans="1:12" x14ac:dyDescent="0.25">
      <c r="A1218" s="21">
        <v>1217</v>
      </c>
      <c r="B1218" s="21"/>
      <c r="C1218" s="27"/>
      <c r="D1218" s="21" t="s">
        <v>6727</v>
      </c>
      <c r="E1218" s="23">
        <v>628125516467</v>
      </c>
      <c r="F1218" s="21"/>
      <c r="G1218" s="21" t="s">
        <v>238</v>
      </c>
      <c r="H1218" s="21" t="s">
        <v>233</v>
      </c>
      <c r="I1218" s="21" t="s">
        <v>3791</v>
      </c>
      <c r="J1218" s="21" t="s">
        <v>9666</v>
      </c>
      <c r="K1218" s="7"/>
      <c r="L1218" s="21" t="s">
        <v>25</v>
      </c>
    </row>
    <row r="1219" spans="1:12" x14ac:dyDescent="0.25">
      <c r="A1219" s="21">
        <v>1218</v>
      </c>
      <c r="B1219" s="21"/>
      <c r="C1219" s="27"/>
      <c r="D1219" s="21" t="s">
        <v>6728</v>
      </c>
      <c r="E1219" s="23">
        <v>6281255280284</v>
      </c>
      <c r="F1219" s="21"/>
      <c r="G1219" s="21" t="s">
        <v>238</v>
      </c>
      <c r="H1219" s="21" t="s">
        <v>233</v>
      </c>
      <c r="I1219" s="21" t="s">
        <v>3791</v>
      </c>
      <c r="J1219" s="21" t="s">
        <v>9666</v>
      </c>
      <c r="K1219" s="7"/>
      <c r="L1219" s="21" t="s">
        <v>25</v>
      </c>
    </row>
    <row r="1220" spans="1:12" x14ac:dyDescent="0.25">
      <c r="A1220" s="21">
        <v>1219</v>
      </c>
      <c r="B1220" s="21"/>
      <c r="C1220" s="27"/>
      <c r="D1220" s="21" t="s">
        <v>55</v>
      </c>
      <c r="E1220" s="23">
        <v>6281256593459</v>
      </c>
      <c r="F1220" s="21"/>
      <c r="G1220" s="21" t="s">
        <v>235</v>
      </c>
      <c r="H1220" s="21" t="s">
        <v>233</v>
      </c>
      <c r="I1220" s="21" t="s">
        <v>3791</v>
      </c>
      <c r="J1220" s="21" t="s">
        <v>9666</v>
      </c>
      <c r="K1220" s="7"/>
      <c r="L1220" s="21" t="s">
        <v>9667</v>
      </c>
    </row>
    <row r="1221" spans="1:12" x14ac:dyDescent="0.25">
      <c r="A1221" s="21">
        <v>1220</v>
      </c>
      <c r="B1221" s="21"/>
      <c r="C1221" s="27"/>
      <c r="D1221" s="21" t="s">
        <v>109</v>
      </c>
      <c r="E1221" s="23">
        <v>6281255518903</v>
      </c>
      <c r="F1221" s="21"/>
      <c r="G1221" s="21" t="s">
        <v>235</v>
      </c>
      <c r="H1221" s="21" t="s">
        <v>233</v>
      </c>
      <c r="I1221" s="21" t="s">
        <v>3791</v>
      </c>
      <c r="J1221" s="21" t="s">
        <v>9666</v>
      </c>
      <c r="K1221" s="7"/>
      <c r="L1221" s="21" t="s">
        <v>25</v>
      </c>
    </row>
    <row r="1222" spans="1:12" x14ac:dyDescent="0.25">
      <c r="A1222" s="21">
        <v>1221</v>
      </c>
      <c r="B1222" s="21"/>
      <c r="C1222" s="27"/>
      <c r="D1222" s="21" t="s">
        <v>2971</v>
      </c>
      <c r="E1222" s="23">
        <v>6281255636423</v>
      </c>
      <c r="F1222" s="21"/>
      <c r="G1222" s="21" t="s">
        <v>235</v>
      </c>
      <c r="H1222" s="21" t="s">
        <v>233</v>
      </c>
      <c r="I1222" s="21" t="s">
        <v>3791</v>
      </c>
      <c r="J1222" s="21" t="s">
        <v>9666</v>
      </c>
      <c r="K1222" s="7"/>
      <c r="L1222" s="21" t="s">
        <v>25</v>
      </c>
    </row>
    <row r="1223" spans="1:12" x14ac:dyDescent="0.25">
      <c r="A1223" s="21">
        <v>1222</v>
      </c>
      <c r="B1223" s="21"/>
      <c r="C1223" s="27"/>
      <c r="D1223" s="21" t="s">
        <v>6729</v>
      </c>
      <c r="E1223" s="23">
        <v>6281255647887</v>
      </c>
      <c r="F1223" s="21"/>
      <c r="G1223" s="21" t="s">
        <v>238</v>
      </c>
      <c r="H1223" s="21" t="s">
        <v>233</v>
      </c>
      <c r="I1223" s="21" t="s">
        <v>3791</v>
      </c>
      <c r="J1223" s="21" t="s">
        <v>9666</v>
      </c>
      <c r="K1223" s="7"/>
      <c r="L1223" s="21" t="s">
        <v>17</v>
      </c>
    </row>
    <row r="1224" spans="1:12" x14ac:dyDescent="0.25">
      <c r="A1224" s="21">
        <v>1223</v>
      </c>
      <c r="B1224" s="21"/>
      <c r="C1224" s="27"/>
      <c r="D1224" s="21" t="s">
        <v>6733</v>
      </c>
      <c r="E1224" s="23">
        <v>6281256109273</v>
      </c>
      <c r="F1224" s="21"/>
      <c r="G1224" s="21" t="s">
        <v>238</v>
      </c>
      <c r="H1224" s="21" t="s">
        <v>233</v>
      </c>
      <c r="I1224" s="21" t="s">
        <v>3791</v>
      </c>
      <c r="J1224" s="21" t="s">
        <v>9666</v>
      </c>
      <c r="K1224" s="7"/>
      <c r="L1224" s="21" t="s">
        <v>25</v>
      </c>
    </row>
    <row r="1225" spans="1:12" x14ac:dyDescent="0.25">
      <c r="A1225" s="21">
        <v>1224</v>
      </c>
      <c r="B1225" s="21"/>
      <c r="C1225" s="27"/>
      <c r="D1225" s="21" t="s">
        <v>51</v>
      </c>
      <c r="E1225" s="23">
        <v>6281255547055</v>
      </c>
      <c r="F1225" s="21"/>
      <c r="G1225" s="21" t="s">
        <v>235</v>
      </c>
      <c r="H1225" s="21" t="s">
        <v>233</v>
      </c>
      <c r="I1225" s="21" t="s">
        <v>3791</v>
      </c>
      <c r="J1225" s="21" t="s">
        <v>9666</v>
      </c>
      <c r="K1225" s="7"/>
      <c r="L1225" s="21" t="s">
        <v>17</v>
      </c>
    </row>
    <row r="1226" spans="1:12" x14ac:dyDescent="0.25">
      <c r="A1226" s="21">
        <v>1225</v>
      </c>
      <c r="B1226" s="21"/>
      <c r="C1226" s="27"/>
      <c r="D1226" s="21" t="s">
        <v>6734</v>
      </c>
      <c r="E1226" s="23">
        <v>6281258448117</v>
      </c>
      <c r="F1226" s="21"/>
      <c r="G1226" s="21" t="s">
        <v>235</v>
      </c>
      <c r="H1226" s="21" t="s">
        <v>233</v>
      </c>
      <c r="I1226" s="21" t="s">
        <v>3791</v>
      </c>
      <c r="J1226" s="21" t="s">
        <v>9666</v>
      </c>
      <c r="K1226" s="7"/>
      <c r="L1226" s="21" t="s">
        <v>25</v>
      </c>
    </row>
    <row r="1227" spans="1:12" x14ac:dyDescent="0.25">
      <c r="A1227" s="21">
        <v>1226</v>
      </c>
      <c r="B1227" s="21"/>
      <c r="C1227" s="27"/>
      <c r="D1227" s="21" t="s">
        <v>1609</v>
      </c>
      <c r="E1227" s="23">
        <v>628125848132</v>
      </c>
      <c r="F1227" s="21"/>
      <c r="G1227" s="21" t="s">
        <v>238</v>
      </c>
      <c r="H1227" s="21" t="s">
        <v>233</v>
      </c>
      <c r="I1227" s="21" t="s">
        <v>3791</v>
      </c>
      <c r="J1227" s="21" t="s">
        <v>9666</v>
      </c>
      <c r="K1227" s="7"/>
      <c r="L1227" s="21" t="s">
        <v>25</v>
      </c>
    </row>
    <row r="1228" spans="1:12" x14ac:dyDescent="0.25">
      <c r="A1228" s="21">
        <v>1227</v>
      </c>
      <c r="B1228" s="21"/>
      <c r="C1228" s="27"/>
      <c r="D1228" s="21" t="s">
        <v>6735</v>
      </c>
      <c r="E1228" s="23">
        <v>6281258500991</v>
      </c>
      <c r="F1228" s="21"/>
      <c r="G1228" s="21" t="s">
        <v>235</v>
      </c>
      <c r="H1228" s="21" t="s">
        <v>233</v>
      </c>
      <c r="I1228" s="21" t="s">
        <v>3791</v>
      </c>
      <c r="J1228" s="21" t="s">
        <v>9666</v>
      </c>
      <c r="K1228" s="7"/>
      <c r="L1228" s="21" t="s">
        <v>17</v>
      </c>
    </row>
    <row r="1229" spans="1:12" x14ac:dyDescent="0.25">
      <c r="A1229" s="21">
        <v>1228</v>
      </c>
      <c r="B1229" s="21"/>
      <c r="C1229" s="27"/>
      <c r="D1229" s="21" t="s">
        <v>6736</v>
      </c>
      <c r="E1229" s="23">
        <v>6281260653386</v>
      </c>
      <c r="F1229" s="21"/>
      <c r="G1229" s="21" t="s">
        <v>235</v>
      </c>
      <c r="H1229" s="21" t="s">
        <v>233</v>
      </c>
      <c r="I1229" s="21" t="s">
        <v>3791</v>
      </c>
      <c r="J1229" s="21" t="s">
        <v>9666</v>
      </c>
      <c r="K1229" s="7"/>
      <c r="L1229" s="21" t="s">
        <v>17</v>
      </c>
    </row>
    <row r="1230" spans="1:12" x14ac:dyDescent="0.25">
      <c r="A1230" s="21">
        <v>1229</v>
      </c>
      <c r="B1230" s="21"/>
      <c r="C1230" s="27"/>
      <c r="D1230" s="21" t="s">
        <v>6737</v>
      </c>
      <c r="E1230" s="23">
        <v>628126067700</v>
      </c>
      <c r="F1230" s="21"/>
      <c r="G1230" s="21" t="s">
        <v>235</v>
      </c>
      <c r="H1230" s="21" t="s">
        <v>233</v>
      </c>
      <c r="I1230" s="21" t="s">
        <v>3791</v>
      </c>
      <c r="J1230" s="21" t="s">
        <v>9666</v>
      </c>
      <c r="K1230" s="7"/>
      <c r="L1230" s="21" t="s">
        <v>17</v>
      </c>
    </row>
    <row r="1231" spans="1:12" x14ac:dyDescent="0.25">
      <c r="A1231" s="21">
        <v>1230</v>
      </c>
      <c r="B1231" s="21"/>
      <c r="C1231" s="27"/>
      <c r="D1231" s="21" t="s">
        <v>6738</v>
      </c>
      <c r="E1231" s="23">
        <v>6281260805746</v>
      </c>
      <c r="F1231" s="21"/>
      <c r="G1231" s="21" t="s">
        <v>235</v>
      </c>
      <c r="H1231" s="21" t="s">
        <v>233</v>
      </c>
      <c r="I1231" s="21" t="s">
        <v>3791</v>
      </c>
      <c r="J1231" s="21" t="s">
        <v>9666</v>
      </c>
      <c r="K1231" s="7"/>
      <c r="L1231" s="21" t="s">
        <v>25</v>
      </c>
    </row>
    <row r="1232" spans="1:12" x14ac:dyDescent="0.25">
      <c r="A1232" s="21">
        <v>1231</v>
      </c>
      <c r="B1232" s="21"/>
      <c r="C1232" s="27"/>
      <c r="D1232" s="21" t="s">
        <v>6739</v>
      </c>
      <c r="E1232" s="23">
        <v>6281260862100</v>
      </c>
      <c r="F1232" s="21"/>
      <c r="G1232" s="21" t="s">
        <v>238</v>
      </c>
      <c r="H1232" s="21" t="s">
        <v>233</v>
      </c>
      <c r="I1232" s="21" t="s">
        <v>3791</v>
      </c>
      <c r="J1232" s="21" t="s">
        <v>9666</v>
      </c>
      <c r="K1232" s="7"/>
      <c r="L1232" s="21" t="s">
        <v>25</v>
      </c>
    </row>
    <row r="1233" spans="1:12" x14ac:dyDescent="0.25">
      <c r="A1233" s="21">
        <v>1232</v>
      </c>
      <c r="B1233" s="21"/>
      <c r="C1233" s="27"/>
      <c r="D1233" s="21" t="s">
        <v>6741</v>
      </c>
      <c r="E1233" s="23">
        <v>628126060883</v>
      </c>
      <c r="F1233" s="21"/>
      <c r="G1233" s="21" t="s">
        <v>238</v>
      </c>
      <c r="H1233" s="21" t="s">
        <v>233</v>
      </c>
      <c r="I1233" s="21" t="s">
        <v>3791</v>
      </c>
      <c r="J1233" s="21" t="s">
        <v>9666</v>
      </c>
      <c r="K1233" s="7"/>
      <c r="L1233" s="21" t="s">
        <v>17</v>
      </c>
    </row>
    <row r="1234" spans="1:12" x14ac:dyDescent="0.25">
      <c r="A1234" s="21">
        <v>1233</v>
      </c>
      <c r="B1234" s="21"/>
      <c r="C1234" s="27"/>
      <c r="D1234" s="21" t="s">
        <v>144</v>
      </c>
      <c r="E1234" s="23">
        <v>6281260888076</v>
      </c>
      <c r="F1234" s="21"/>
      <c r="G1234" s="21" t="s">
        <v>235</v>
      </c>
      <c r="H1234" s="21" t="s">
        <v>233</v>
      </c>
      <c r="I1234" s="21" t="s">
        <v>3791</v>
      </c>
      <c r="J1234" s="21" t="s">
        <v>9666</v>
      </c>
      <c r="K1234" s="7"/>
      <c r="L1234" s="21" t="s">
        <v>17</v>
      </c>
    </row>
    <row r="1235" spans="1:12" x14ac:dyDescent="0.25">
      <c r="A1235" s="21">
        <v>1234</v>
      </c>
      <c r="B1235" s="21"/>
      <c r="C1235" s="27"/>
      <c r="D1235" s="21" t="s">
        <v>6221</v>
      </c>
      <c r="E1235" s="23">
        <v>6281261201913</v>
      </c>
      <c r="F1235" s="21"/>
      <c r="G1235" s="21" t="s">
        <v>235</v>
      </c>
      <c r="H1235" s="21" t="s">
        <v>233</v>
      </c>
      <c r="I1235" s="21" t="s">
        <v>3791</v>
      </c>
      <c r="J1235" s="21" t="s">
        <v>9666</v>
      </c>
      <c r="K1235" s="7"/>
      <c r="L1235" s="21" t="s">
        <v>25</v>
      </c>
    </row>
    <row r="1236" spans="1:12" x14ac:dyDescent="0.25">
      <c r="A1236" s="21">
        <v>1235</v>
      </c>
      <c r="B1236" s="21"/>
      <c r="C1236" s="27"/>
      <c r="D1236" s="21" t="s">
        <v>6742</v>
      </c>
      <c r="E1236" s="23">
        <v>6281261256848</v>
      </c>
      <c r="F1236" s="21"/>
      <c r="G1236" s="21" t="s">
        <v>238</v>
      </c>
      <c r="H1236" s="21" t="s">
        <v>233</v>
      </c>
      <c r="I1236" s="21" t="s">
        <v>3791</v>
      </c>
      <c r="J1236" s="21" t="s">
        <v>9666</v>
      </c>
      <c r="K1236" s="7"/>
      <c r="L1236" s="21" t="s">
        <v>9667</v>
      </c>
    </row>
    <row r="1237" spans="1:12" x14ac:dyDescent="0.25">
      <c r="A1237" s="21">
        <v>1236</v>
      </c>
      <c r="B1237" s="21"/>
      <c r="C1237" s="27"/>
      <c r="D1237" s="21" t="s">
        <v>6743</v>
      </c>
      <c r="E1237" s="23">
        <v>6281261453800</v>
      </c>
      <c r="F1237" s="21"/>
      <c r="G1237" s="21" t="s">
        <v>235</v>
      </c>
      <c r="H1237" s="21" t="s">
        <v>233</v>
      </c>
      <c r="I1237" s="21" t="s">
        <v>3791</v>
      </c>
      <c r="J1237" s="21" t="s">
        <v>9666</v>
      </c>
      <c r="K1237" s="7"/>
      <c r="L1237" s="21" t="s">
        <v>17</v>
      </c>
    </row>
    <row r="1238" spans="1:12" x14ac:dyDescent="0.25">
      <c r="A1238" s="21">
        <v>1237</v>
      </c>
      <c r="B1238" s="21"/>
      <c r="C1238" s="27"/>
      <c r="D1238" s="21" t="s">
        <v>6745</v>
      </c>
      <c r="E1238" s="23">
        <v>6281260481197</v>
      </c>
      <c r="F1238" s="21"/>
      <c r="G1238" s="21" t="s">
        <v>235</v>
      </c>
      <c r="H1238" s="21" t="s">
        <v>233</v>
      </c>
      <c r="I1238" s="21" t="s">
        <v>3791</v>
      </c>
      <c r="J1238" s="21" t="s">
        <v>9666</v>
      </c>
      <c r="K1238" s="7"/>
      <c r="L1238" s="21" t="s">
        <v>25</v>
      </c>
    </row>
    <row r="1239" spans="1:12" x14ac:dyDescent="0.25">
      <c r="A1239" s="21">
        <v>1238</v>
      </c>
      <c r="B1239" s="21"/>
      <c r="C1239" s="27"/>
      <c r="D1239" s="21" t="s">
        <v>6747</v>
      </c>
      <c r="E1239" s="23">
        <v>6281260373791</v>
      </c>
      <c r="F1239" s="21"/>
      <c r="G1239" s="21" t="s">
        <v>238</v>
      </c>
      <c r="H1239" s="21" t="s">
        <v>233</v>
      </c>
      <c r="I1239" s="21" t="s">
        <v>3791</v>
      </c>
      <c r="J1239" s="21" t="s">
        <v>9666</v>
      </c>
      <c r="K1239" s="7"/>
      <c r="L1239" s="21" t="s">
        <v>25</v>
      </c>
    </row>
    <row r="1240" spans="1:12" x14ac:dyDescent="0.25">
      <c r="A1240" s="21">
        <v>1239</v>
      </c>
      <c r="B1240" s="21"/>
      <c r="C1240" s="27"/>
      <c r="D1240" s="21" t="s">
        <v>6754</v>
      </c>
      <c r="E1240" s="23">
        <v>628125886425</v>
      </c>
      <c r="F1240" s="21"/>
      <c r="G1240" s="21" t="s">
        <v>235</v>
      </c>
      <c r="H1240" s="21" t="s">
        <v>233</v>
      </c>
      <c r="I1240" s="21" t="s">
        <v>3791</v>
      </c>
      <c r="J1240" s="21" t="s">
        <v>9666</v>
      </c>
      <c r="K1240" s="7"/>
      <c r="L1240" s="21" t="s">
        <v>25</v>
      </c>
    </row>
    <row r="1241" spans="1:12" x14ac:dyDescent="0.25">
      <c r="A1241" s="21">
        <v>1240</v>
      </c>
      <c r="B1241" s="21"/>
      <c r="C1241" s="27"/>
      <c r="D1241" s="21" t="s">
        <v>60</v>
      </c>
      <c r="E1241" s="23">
        <v>6281259295808</v>
      </c>
      <c r="F1241" s="21"/>
      <c r="G1241" s="21" t="s">
        <v>235</v>
      </c>
      <c r="H1241" s="21" t="s">
        <v>233</v>
      </c>
      <c r="I1241" s="21" t="s">
        <v>3791</v>
      </c>
      <c r="J1241" s="21" t="s">
        <v>9666</v>
      </c>
      <c r="K1241" s="7"/>
      <c r="L1241" s="21" t="s">
        <v>17</v>
      </c>
    </row>
    <row r="1242" spans="1:12" x14ac:dyDescent="0.25">
      <c r="A1242" s="21">
        <v>1241</v>
      </c>
      <c r="B1242" s="21"/>
      <c r="C1242" s="27"/>
      <c r="D1242" s="21" t="s">
        <v>6755</v>
      </c>
      <c r="E1242" s="23">
        <v>6281259556230</v>
      </c>
      <c r="F1242" s="21"/>
      <c r="G1242" s="21" t="s">
        <v>238</v>
      </c>
      <c r="H1242" s="21" t="s">
        <v>233</v>
      </c>
      <c r="I1242" s="21" t="s">
        <v>3791</v>
      </c>
      <c r="J1242" s="21" t="s">
        <v>9666</v>
      </c>
      <c r="K1242" s="7"/>
      <c r="L1242" s="21" t="s">
        <v>17</v>
      </c>
    </row>
    <row r="1243" spans="1:12" x14ac:dyDescent="0.25">
      <c r="A1243" s="21">
        <v>1242</v>
      </c>
      <c r="B1243" s="21"/>
      <c r="C1243" s="27"/>
      <c r="D1243" s="21" t="s">
        <v>6757</v>
      </c>
      <c r="E1243" s="23">
        <v>6281260149266</v>
      </c>
      <c r="F1243" s="21"/>
      <c r="G1243" s="21" t="s">
        <v>235</v>
      </c>
      <c r="H1243" s="21" t="s">
        <v>233</v>
      </c>
      <c r="I1243" s="21" t="s">
        <v>3791</v>
      </c>
      <c r="J1243" s="21" t="s">
        <v>9666</v>
      </c>
      <c r="K1243" s="7"/>
      <c r="L1243" s="21" t="s">
        <v>25</v>
      </c>
    </row>
    <row r="1244" spans="1:12" x14ac:dyDescent="0.25">
      <c r="A1244" s="21">
        <v>1243</v>
      </c>
      <c r="B1244" s="21"/>
      <c r="C1244" s="27"/>
      <c r="D1244" s="21" t="s">
        <v>6758</v>
      </c>
      <c r="E1244" s="23">
        <v>628126017080</v>
      </c>
      <c r="F1244" s="21"/>
      <c r="G1244" s="21" t="s">
        <v>235</v>
      </c>
      <c r="H1244" s="21" t="s">
        <v>233</v>
      </c>
      <c r="I1244" s="21" t="s">
        <v>3791</v>
      </c>
      <c r="J1244" s="21" t="s">
        <v>9666</v>
      </c>
      <c r="K1244" s="7"/>
      <c r="L1244" s="21" t="s">
        <v>17</v>
      </c>
    </row>
    <row r="1245" spans="1:12" x14ac:dyDescent="0.25">
      <c r="A1245" s="21">
        <v>1244</v>
      </c>
      <c r="B1245" s="21"/>
      <c r="C1245" s="27"/>
      <c r="D1245" s="21" t="s">
        <v>6760</v>
      </c>
      <c r="E1245" s="23">
        <v>628126024641</v>
      </c>
      <c r="F1245" s="21"/>
      <c r="G1245" s="21" t="s">
        <v>235</v>
      </c>
      <c r="H1245" s="21" t="s">
        <v>233</v>
      </c>
      <c r="I1245" s="21" t="s">
        <v>3791</v>
      </c>
      <c r="J1245" s="21" t="s">
        <v>9666</v>
      </c>
      <c r="K1245" s="7"/>
      <c r="L1245" s="21" t="s">
        <v>25</v>
      </c>
    </row>
    <row r="1246" spans="1:12" x14ac:dyDescent="0.25">
      <c r="A1246" s="21">
        <v>1245</v>
      </c>
      <c r="B1246" s="21"/>
      <c r="C1246" s="27"/>
      <c r="D1246" s="21" t="s">
        <v>6761</v>
      </c>
      <c r="E1246" s="23">
        <v>6281261894313</v>
      </c>
      <c r="F1246" s="21"/>
      <c r="G1246" s="21" t="s">
        <v>238</v>
      </c>
      <c r="H1246" s="21" t="s">
        <v>233</v>
      </c>
      <c r="I1246" s="21" t="s">
        <v>3791</v>
      </c>
      <c r="J1246" s="21" t="s">
        <v>9666</v>
      </c>
      <c r="K1246" s="7"/>
      <c r="L1246" s="21" t="s">
        <v>25</v>
      </c>
    </row>
    <row r="1247" spans="1:12" x14ac:dyDescent="0.25">
      <c r="A1247" s="21">
        <v>1246</v>
      </c>
      <c r="B1247" s="21"/>
      <c r="C1247" s="27"/>
      <c r="D1247" s="21" t="s">
        <v>6764</v>
      </c>
      <c r="E1247" s="23">
        <v>6281270007326</v>
      </c>
      <c r="F1247" s="21"/>
      <c r="G1247" s="21" t="s">
        <v>235</v>
      </c>
      <c r="H1247" s="21" t="s">
        <v>233</v>
      </c>
      <c r="I1247" s="21" t="s">
        <v>3791</v>
      </c>
      <c r="J1247" s="21" t="s">
        <v>9666</v>
      </c>
      <c r="K1247" s="7"/>
      <c r="L1247" s="21" t="s">
        <v>25</v>
      </c>
    </row>
    <row r="1248" spans="1:12" x14ac:dyDescent="0.25">
      <c r="A1248" s="21">
        <v>1247</v>
      </c>
      <c r="B1248" s="21"/>
      <c r="C1248" s="27"/>
      <c r="D1248" s="21" t="s">
        <v>6765</v>
      </c>
      <c r="E1248" s="23">
        <v>6281277241325</v>
      </c>
      <c r="F1248" s="21"/>
      <c r="G1248" s="21" t="s">
        <v>235</v>
      </c>
      <c r="H1248" s="21" t="s">
        <v>233</v>
      </c>
      <c r="I1248" s="21" t="s">
        <v>3791</v>
      </c>
      <c r="J1248" s="21" t="s">
        <v>9666</v>
      </c>
      <c r="K1248" s="7"/>
      <c r="L1248" s="21" t="s">
        <v>17</v>
      </c>
    </row>
    <row r="1249" spans="1:12" x14ac:dyDescent="0.25">
      <c r="A1249" s="21">
        <v>1248</v>
      </c>
      <c r="B1249" s="21"/>
      <c r="C1249" s="27"/>
      <c r="D1249" s="21" t="s">
        <v>5120</v>
      </c>
      <c r="E1249" s="23">
        <v>6281277276056</v>
      </c>
      <c r="F1249" s="21"/>
      <c r="G1249" s="21" t="s">
        <v>238</v>
      </c>
      <c r="H1249" s="21" t="s">
        <v>233</v>
      </c>
      <c r="I1249" s="21" t="s">
        <v>3791</v>
      </c>
      <c r="J1249" s="21" t="s">
        <v>9666</v>
      </c>
      <c r="K1249" s="7"/>
      <c r="L1249" s="21" t="s">
        <v>25</v>
      </c>
    </row>
    <row r="1250" spans="1:12" x14ac:dyDescent="0.25">
      <c r="A1250" s="21">
        <v>1249</v>
      </c>
      <c r="B1250" s="21"/>
      <c r="C1250" s="27"/>
      <c r="D1250" s="21" t="s">
        <v>6766</v>
      </c>
      <c r="E1250" s="23">
        <v>6281277331157</v>
      </c>
      <c r="F1250" s="21"/>
      <c r="G1250" s="21" t="s">
        <v>238</v>
      </c>
      <c r="H1250" s="21" t="s">
        <v>233</v>
      </c>
      <c r="I1250" s="21" t="s">
        <v>3791</v>
      </c>
      <c r="J1250" s="21" t="s">
        <v>9666</v>
      </c>
      <c r="K1250" s="7"/>
      <c r="L1250" s="21" t="s">
        <v>25</v>
      </c>
    </row>
    <row r="1251" spans="1:12" x14ac:dyDescent="0.25">
      <c r="A1251" s="21">
        <v>1250</v>
      </c>
      <c r="B1251" s="21"/>
      <c r="C1251" s="27"/>
      <c r="D1251" s="21" t="s">
        <v>6769</v>
      </c>
      <c r="E1251" s="23">
        <v>6281277621734</v>
      </c>
      <c r="F1251" s="21"/>
      <c r="G1251" s="21" t="s">
        <v>235</v>
      </c>
      <c r="H1251" s="21" t="s">
        <v>233</v>
      </c>
      <c r="I1251" s="21" t="s">
        <v>3791</v>
      </c>
      <c r="J1251" s="21" t="s">
        <v>9666</v>
      </c>
      <c r="K1251" s="7"/>
      <c r="L1251" s="21" t="s">
        <v>17</v>
      </c>
    </row>
    <row r="1252" spans="1:12" x14ac:dyDescent="0.25">
      <c r="A1252" s="21">
        <v>1251</v>
      </c>
      <c r="B1252" s="21"/>
      <c r="C1252" s="27"/>
      <c r="D1252" s="21" t="s">
        <v>53</v>
      </c>
      <c r="E1252" s="23">
        <v>6281277743222</v>
      </c>
      <c r="F1252" s="21"/>
      <c r="G1252" s="21" t="s">
        <v>235</v>
      </c>
      <c r="H1252" s="21" t="s">
        <v>233</v>
      </c>
      <c r="I1252" s="21" t="s">
        <v>3791</v>
      </c>
      <c r="J1252" s="21" t="s">
        <v>9666</v>
      </c>
      <c r="K1252" s="7"/>
      <c r="L1252" s="21" t="s">
        <v>25</v>
      </c>
    </row>
    <row r="1253" spans="1:12" x14ac:dyDescent="0.25">
      <c r="A1253" s="21">
        <v>1252</v>
      </c>
      <c r="B1253" s="21"/>
      <c r="C1253" s="27"/>
      <c r="D1253" s="21" t="s">
        <v>6770</v>
      </c>
      <c r="E1253" s="23">
        <v>6281277875399</v>
      </c>
      <c r="F1253" s="21"/>
      <c r="G1253" s="21" t="s">
        <v>238</v>
      </c>
      <c r="H1253" s="21" t="s">
        <v>233</v>
      </c>
      <c r="I1253" s="21" t="s">
        <v>3791</v>
      </c>
      <c r="J1253" s="21" t="s">
        <v>9666</v>
      </c>
      <c r="K1253" s="7"/>
      <c r="L1253" s="21" t="s">
        <v>17</v>
      </c>
    </row>
    <row r="1254" spans="1:12" x14ac:dyDescent="0.25">
      <c r="A1254" s="21">
        <v>1253</v>
      </c>
      <c r="B1254" s="21"/>
      <c r="C1254" s="27"/>
      <c r="D1254" s="21" t="s">
        <v>6771</v>
      </c>
      <c r="E1254" s="23">
        <v>628127817117</v>
      </c>
      <c r="F1254" s="21"/>
      <c r="G1254" s="21" t="s">
        <v>235</v>
      </c>
      <c r="H1254" s="21" t="s">
        <v>233</v>
      </c>
      <c r="I1254" s="21" t="s">
        <v>3791</v>
      </c>
      <c r="J1254" s="21" t="s">
        <v>9666</v>
      </c>
      <c r="K1254" s="7"/>
      <c r="L1254" s="21" t="s">
        <v>17</v>
      </c>
    </row>
    <row r="1255" spans="1:12" x14ac:dyDescent="0.25">
      <c r="A1255" s="21">
        <v>1254</v>
      </c>
      <c r="B1255" s="21"/>
      <c r="C1255" s="27"/>
      <c r="D1255" s="21" t="s">
        <v>6772</v>
      </c>
      <c r="E1255" s="23">
        <v>6281278200178</v>
      </c>
      <c r="F1255" s="21"/>
      <c r="G1255" s="21" t="s">
        <v>235</v>
      </c>
      <c r="H1255" s="21" t="s">
        <v>233</v>
      </c>
      <c r="I1255" s="21" t="s">
        <v>3791</v>
      </c>
      <c r="J1255" s="21" t="s">
        <v>9666</v>
      </c>
      <c r="K1255" s="7"/>
      <c r="L1255" s="21" t="s">
        <v>25</v>
      </c>
    </row>
    <row r="1256" spans="1:12" x14ac:dyDescent="0.25">
      <c r="A1256" s="21">
        <v>1255</v>
      </c>
      <c r="B1256" s="21"/>
      <c r="C1256" s="27"/>
      <c r="D1256" s="21" t="s">
        <v>6773</v>
      </c>
      <c r="E1256" s="23">
        <v>6281278252471</v>
      </c>
      <c r="F1256" s="21"/>
      <c r="G1256" s="21" t="s">
        <v>238</v>
      </c>
      <c r="H1256" s="21" t="s">
        <v>233</v>
      </c>
      <c r="I1256" s="21" t="s">
        <v>3791</v>
      </c>
      <c r="J1256" s="21" t="s">
        <v>9666</v>
      </c>
      <c r="K1256" s="7"/>
      <c r="L1256" s="21" t="s">
        <v>17</v>
      </c>
    </row>
    <row r="1257" spans="1:12" x14ac:dyDescent="0.25">
      <c r="A1257" s="21">
        <v>1256</v>
      </c>
      <c r="B1257" s="21"/>
      <c r="C1257" s="27"/>
      <c r="D1257" s="21" t="s">
        <v>53</v>
      </c>
      <c r="E1257" s="23">
        <v>6281277658615</v>
      </c>
      <c r="F1257" s="21"/>
      <c r="G1257" s="21" t="s">
        <v>235</v>
      </c>
      <c r="H1257" s="21" t="s">
        <v>233</v>
      </c>
      <c r="I1257" s="21" t="s">
        <v>3791</v>
      </c>
      <c r="J1257" s="21" t="s">
        <v>9666</v>
      </c>
      <c r="K1257" s="7"/>
      <c r="L1257" s="21" t="s">
        <v>25</v>
      </c>
    </row>
    <row r="1258" spans="1:12" x14ac:dyDescent="0.25">
      <c r="A1258" s="21">
        <v>1257</v>
      </c>
      <c r="B1258" s="21"/>
      <c r="C1258" s="27"/>
      <c r="D1258" s="21" t="s">
        <v>6774</v>
      </c>
      <c r="E1258" s="23">
        <v>6281278278098</v>
      </c>
      <c r="F1258" s="21"/>
      <c r="G1258" s="21" t="s">
        <v>235</v>
      </c>
      <c r="H1258" s="21" t="s">
        <v>233</v>
      </c>
      <c r="I1258" s="21" t="s">
        <v>3791</v>
      </c>
      <c r="J1258" s="21" t="s">
        <v>9666</v>
      </c>
      <c r="K1258" s="7"/>
      <c r="L1258" s="21" t="s">
        <v>25</v>
      </c>
    </row>
    <row r="1259" spans="1:12" x14ac:dyDescent="0.25">
      <c r="A1259" s="21">
        <v>1258</v>
      </c>
      <c r="B1259" s="21"/>
      <c r="C1259" s="27"/>
      <c r="D1259" s="21" t="s">
        <v>6775</v>
      </c>
      <c r="E1259" s="23">
        <v>6281277019641</v>
      </c>
      <c r="F1259" s="21"/>
      <c r="G1259" s="21" t="s">
        <v>238</v>
      </c>
      <c r="H1259" s="21" t="s">
        <v>233</v>
      </c>
      <c r="I1259" s="21" t="s">
        <v>3791</v>
      </c>
      <c r="J1259" s="21" t="s">
        <v>9666</v>
      </c>
      <c r="K1259" s="7"/>
      <c r="L1259" s="21" t="s">
        <v>25</v>
      </c>
    </row>
    <row r="1260" spans="1:12" x14ac:dyDescent="0.25">
      <c r="A1260" s="21">
        <v>1259</v>
      </c>
      <c r="B1260" s="21"/>
      <c r="C1260" s="27"/>
      <c r="D1260" s="21" t="s">
        <v>6778</v>
      </c>
      <c r="E1260" s="23">
        <v>628127535665</v>
      </c>
      <c r="F1260" s="21"/>
      <c r="G1260" s="21" t="s">
        <v>235</v>
      </c>
      <c r="H1260" s="21" t="s">
        <v>233</v>
      </c>
      <c r="I1260" s="21" t="s">
        <v>3791</v>
      </c>
      <c r="J1260" s="21" t="s">
        <v>9666</v>
      </c>
      <c r="K1260" s="7"/>
      <c r="L1260" s="21" t="s">
        <v>25</v>
      </c>
    </row>
    <row r="1261" spans="1:12" x14ac:dyDescent="0.25">
      <c r="A1261" s="21">
        <v>1260</v>
      </c>
      <c r="B1261" s="21"/>
      <c r="C1261" s="27"/>
      <c r="D1261" s="21" t="s">
        <v>6780</v>
      </c>
      <c r="E1261" s="23">
        <v>6281275542003</v>
      </c>
      <c r="F1261" s="21"/>
      <c r="G1261" s="21" t="s">
        <v>235</v>
      </c>
      <c r="H1261" s="21" t="s">
        <v>233</v>
      </c>
      <c r="I1261" s="21" t="s">
        <v>3791</v>
      </c>
      <c r="J1261" s="21" t="s">
        <v>9666</v>
      </c>
      <c r="K1261" s="7"/>
      <c r="L1261" s="21" t="s">
        <v>25</v>
      </c>
    </row>
    <row r="1262" spans="1:12" x14ac:dyDescent="0.25">
      <c r="A1262" s="21">
        <v>1261</v>
      </c>
      <c r="B1262" s="21"/>
      <c r="C1262" s="27"/>
      <c r="D1262" s="21" t="s">
        <v>85</v>
      </c>
      <c r="E1262" s="23">
        <v>6281275767764</v>
      </c>
      <c r="F1262" s="21"/>
      <c r="G1262" s="21" t="s">
        <v>238</v>
      </c>
      <c r="H1262" s="21" t="s">
        <v>233</v>
      </c>
      <c r="I1262" s="21" t="s">
        <v>3791</v>
      </c>
      <c r="J1262" s="21" t="s">
        <v>9666</v>
      </c>
      <c r="K1262" s="7"/>
      <c r="L1262" s="21" t="s">
        <v>25</v>
      </c>
    </row>
    <row r="1263" spans="1:12" x14ac:dyDescent="0.25">
      <c r="A1263" s="21">
        <v>1262</v>
      </c>
      <c r="B1263" s="21"/>
      <c r="C1263" s="27"/>
      <c r="D1263" s="21" t="s">
        <v>6781</v>
      </c>
      <c r="E1263" s="23">
        <v>6281275778400</v>
      </c>
      <c r="F1263" s="21"/>
      <c r="G1263" s="21" t="s">
        <v>238</v>
      </c>
      <c r="H1263" s="21" t="s">
        <v>233</v>
      </c>
      <c r="I1263" s="21" t="s">
        <v>3791</v>
      </c>
      <c r="J1263" s="21" t="s">
        <v>9666</v>
      </c>
      <c r="K1263" s="7"/>
      <c r="L1263" s="21" t="s">
        <v>25</v>
      </c>
    </row>
    <row r="1264" spans="1:12" x14ac:dyDescent="0.25">
      <c r="A1264" s="21">
        <v>1263</v>
      </c>
      <c r="B1264" s="21"/>
      <c r="C1264" s="27"/>
      <c r="D1264" s="21" t="s">
        <v>6784</v>
      </c>
      <c r="E1264" s="23">
        <v>6281276031113</v>
      </c>
      <c r="F1264" s="21"/>
      <c r="G1264" s="21" t="s">
        <v>235</v>
      </c>
      <c r="H1264" s="21" t="s">
        <v>233</v>
      </c>
      <c r="I1264" s="21" t="s">
        <v>3791</v>
      </c>
      <c r="J1264" s="21" t="s">
        <v>9666</v>
      </c>
      <c r="K1264" s="7"/>
      <c r="L1264" s="21" t="s">
        <v>25</v>
      </c>
    </row>
    <row r="1265" spans="1:12" x14ac:dyDescent="0.25">
      <c r="A1265" s="21">
        <v>1264</v>
      </c>
      <c r="B1265" s="21"/>
      <c r="C1265" s="27"/>
      <c r="D1265" s="21" t="s">
        <v>6785</v>
      </c>
      <c r="E1265" s="23">
        <v>628127609781</v>
      </c>
      <c r="F1265" s="21"/>
      <c r="G1265" s="21" t="s">
        <v>238</v>
      </c>
      <c r="H1265" s="21" t="s">
        <v>233</v>
      </c>
      <c r="I1265" s="21" t="s">
        <v>3791</v>
      </c>
      <c r="J1265" s="21" t="s">
        <v>9666</v>
      </c>
      <c r="K1265" s="7"/>
      <c r="L1265" s="21" t="s">
        <v>25</v>
      </c>
    </row>
    <row r="1266" spans="1:12" x14ac:dyDescent="0.25">
      <c r="A1266" s="21">
        <v>1265</v>
      </c>
      <c r="B1266" s="21"/>
      <c r="C1266" s="27"/>
      <c r="D1266" s="21" t="s">
        <v>6786</v>
      </c>
      <c r="E1266" s="23">
        <v>6281276200752</v>
      </c>
      <c r="F1266" s="21"/>
      <c r="G1266" s="21" t="s">
        <v>238</v>
      </c>
      <c r="H1266" s="21" t="s">
        <v>233</v>
      </c>
      <c r="I1266" s="21" t="s">
        <v>3791</v>
      </c>
      <c r="J1266" s="21" t="s">
        <v>9666</v>
      </c>
      <c r="K1266" s="7"/>
      <c r="L1266" s="21" t="s">
        <v>17</v>
      </c>
    </row>
    <row r="1267" spans="1:12" x14ac:dyDescent="0.25">
      <c r="A1267" s="21">
        <v>1266</v>
      </c>
      <c r="B1267" s="21"/>
      <c r="C1267" s="27"/>
      <c r="D1267" s="21" t="s">
        <v>6787</v>
      </c>
      <c r="E1267" s="23">
        <v>628127642608</v>
      </c>
      <c r="F1267" s="21"/>
      <c r="G1267" s="21" t="s">
        <v>235</v>
      </c>
      <c r="H1267" s="21" t="s">
        <v>233</v>
      </c>
      <c r="I1267" s="21" t="s">
        <v>3791</v>
      </c>
      <c r="J1267" s="21" t="s">
        <v>9666</v>
      </c>
      <c r="K1267" s="7"/>
      <c r="L1267" s="21" t="s">
        <v>25</v>
      </c>
    </row>
    <row r="1268" spans="1:12" x14ac:dyDescent="0.25">
      <c r="A1268" s="21">
        <v>1267</v>
      </c>
      <c r="B1268" s="21"/>
      <c r="C1268" s="27"/>
      <c r="D1268" s="21" t="s">
        <v>6788</v>
      </c>
      <c r="E1268" s="23">
        <v>628127644425</v>
      </c>
      <c r="F1268" s="21"/>
      <c r="G1268" s="21" t="s">
        <v>238</v>
      </c>
      <c r="H1268" s="21" t="s">
        <v>233</v>
      </c>
      <c r="I1268" s="21" t="s">
        <v>3791</v>
      </c>
      <c r="J1268" s="21" t="s">
        <v>9666</v>
      </c>
      <c r="K1268" s="7"/>
      <c r="L1268" s="21" t="s">
        <v>17</v>
      </c>
    </row>
    <row r="1269" spans="1:12" x14ac:dyDescent="0.25">
      <c r="A1269" s="21">
        <v>1268</v>
      </c>
      <c r="B1269" s="21"/>
      <c r="C1269" s="27"/>
      <c r="D1269" s="21" t="s">
        <v>5434</v>
      </c>
      <c r="E1269" s="23">
        <v>628127600200</v>
      </c>
      <c r="F1269" s="21"/>
      <c r="G1269" s="21" t="s">
        <v>235</v>
      </c>
      <c r="H1269" s="21" t="s">
        <v>233</v>
      </c>
      <c r="I1269" s="21" t="s">
        <v>3791</v>
      </c>
      <c r="J1269" s="21" t="s">
        <v>9666</v>
      </c>
      <c r="K1269" s="7"/>
      <c r="L1269" s="21" t="s">
        <v>25</v>
      </c>
    </row>
    <row r="1270" spans="1:12" x14ac:dyDescent="0.25">
      <c r="A1270" s="21">
        <v>1269</v>
      </c>
      <c r="B1270" s="21"/>
      <c r="C1270" s="27"/>
      <c r="D1270" s="21" t="s">
        <v>62</v>
      </c>
      <c r="E1270" s="23">
        <v>6281278460994</v>
      </c>
      <c r="F1270" s="21"/>
      <c r="G1270" s="21" t="s">
        <v>235</v>
      </c>
      <c r="H1270" s="21" t="s">
        <v>233</v>
      </c>
      <c r="I1270" s="21" t="s">
        <v>3791</v>
      </c>
      <c r="J1270" s="21" t="s">
        <v>9666</v>
      </c>
      <c r="K1270" s="7"/>
      <c r="L1270" s="21" t="s">
        <v>25</v>
      </c>
    </row>
    <row r="1271" spans="1:12" x14ac:dyDescent="0.25">
      <c r="A1271" s="21">
        <v>1270</v>
      </c>
      <c r="B1271" s="21"/>
      <c r="C1271" s="27"/>
      <c r="D1271" s="21" t="s">
        <v>6792</v>
      </c>
      <c r="E1271" s="23">
        <v>628127982569</v>
      </c>
      <c r="F1271" s="21"/>
      <c r="G1271" s="21" t="s">
        <v>238</v>
      </c>
      <c r="H1271" s="21" t="s">
        <v>233</v>
      </c>
      <c r="I1271" s="21" t="s">
        <v>3791</v>
      </c>
      <c r="J1271" s="21" t="s">
        <v>9666</v>
      </c>
      <c r="K1271" s="7"/>
      <c r="L1271" s="21" t="s">
        <v>25</v>
      </c>
    </row>
    <row r="1272" spans="1:12" x14ac:dyDescent="0.25">
      <c r="A1272" s="21">
        <v>1271</v>
      </c>
      <c r="B1272" s="21"/>
      <c r="C1272" s="27"/>
      <c r="D1272" s="21" t="s">
        <v>6793</v>
      </c>
      <c r="E1272" s="23">
        <v>628128000000</v>
      </c>
      <c r="F1272" s="21"/>
      <c r="G1272" s="21" t="s">
        <v>238</v>
      </c>
      <c r="H1272" s="21" t="s">
        <v>233</v>
      </c>
      <c r="I1272" s="21" t="s">
        <v>3791</v>
      </c>
      <c r="J1272" s="21" t="s">
        <v>9666</v>
      </c>
      <c r="K1272" s="7"/>
      <c r="L1272" s="21" t="s">
        <v>9667</v>
      </c>
    </row>
    <row r="1273" spans="1:12" x14ac:dyDescent="0.25">
      <c r="A1273" s="21">
        <v>1272</v>
      </c>
      <c r="B1273" s="21"/>
      <c r="C1273" s="27"/>
      <c r="D1273" s="21" t="s">
        <v>6794</v>
      </c>
      <c r="E1273" s="23">
        <v>628128001871</v>
      </c>
      <c r="F1273" s="21"/>
      <c r="G1273" s="21" t="s">
        <v>238</v>
      </c>
      <c r="H1273" s="21" t="s">
        <v>233</v>
      </c>
      <c r="I1273" s="21" t="s">
        <v>3791</v>
      </c>
      <c r="J1273" s="21" t="s">
        <v>9666</v>
      </c>
      <c r="K1273" s="7"/>
      <c r="L1273" s="21" t="s">
        <v>17</v>
      </c>
    </row>
    <row r="1274" spans="1:12" x14ac:dyDescent="0.25">
      <c r="A1274" s="21">
        <v>1273</v>
      </c>
      <c r="B1274" s="21"/>
      <c r="C1274" s="27"/>
      <c r="D1274" s="21" t="s">
        <v>6795</v>
      </c>
      <c r="E1274" s="23">
        <v>6281280055155</v>
      </c>
      <c r="F1274" s="21"/>
      <c r="G1274" s="21" t="s">
        <v>238</v>
      </c>
      <c r="H1274" s="21" t="s">
        <v>233</v>
      </c>
      <c r="I1274" s="21" t="s">
        <v>3791</v>
      </c>
      <c r="J1274" s="21" t="s">
        <v>9666</v>
      </c>
      <c r="K1274" s="7"/>
      <c r="L1274" s="21" t="s">
        <v>17</v>
      </c>
    </row>
    <row r="1275" spans="1:12" x14ac:dyDescent="0.25">
      <c r="A1275" s="21">
        <v>1274</v>
      </c>
      <c r="B1275" s="21"/>
      <c r="C1275" s="27"/>
      <c r="D1275" s="21" t="s">
        <v>5494</v>
      </c>
      <c r="E1275" s="23">
        <v>628127962622</v>
      </c>
      <c r="F1275" s="21"/>
      <c r="G1275" s="21" t="s">
        <v>235</v>
      </c>
      <c r="H1275" s="21" t="s">
        <v>233</v>
      </c>
      <c r="I1275" s="21" t="s">
        <v>3791</v>
      </c>
      <c r="J1275" s="21" t="s">
        <v>9666</v>
      </c>
      <c r="K1275" s="7"/>
      <c r="L1275" s="21" t="s">
        <v>9667</v>
      </c>
    </row>
    <row r="1276" spans="1:12" x14ac:dyDescent="0.25">
      <c r="A1276" s="21">
        <v>1275</v>
      </c>
      <c r="B1276" s="21"/>
      <c r="C1276" s="27"/>
      <c r="D1276" s="21" t="s">
        <v>6796</v>
      </c>
      <c r="E1276" s="23">
        <v>6281280060069</v>
      </c>
      <c r="F1276" s="21"/>
      <c r="G1276" s="21" t="s">
        <v>238</v>
      </c>
      <c r="H1276" s="21" t="s">
        <v>233</v>
      </c>
      <c r="I1276" s="21" t="s">
        <v>3791</v>
      </c>
      <c r="J1276" s="21" t="s">
        <v>9666</v>
      </c>
      <c r="K1276" s="7"/>
      <c r="L1276" s="21" t="s">
        <v>17</v>
      </c>
    </row>
    <row r="1277" spans="1:12" x14ac:dyDescent="0.25">
      <c r="A1277" s="21">
        <v>1276</v>
      </c>
      <c r="B1277" s="21"/>
      <c r="C1277" s="27"/>
      <c r="D1277" s="21" t="s">
        <v>55</v>
      </c>
      <c r="E1277" s="23">
        <v>6281280110227</v>
      </c>
      <c r="F1277" s="21"/>
      <c r="G1277" s="21" t="s">
        <v>235</v>
      </c>
      <c r="H1277" s="21" t="s">
        <v>233</v>
      </c>
      <c r="I1277" s="21" t="s">
        <v>3791</v>
      </c>
      <c r="J1277" s="21" t="s">
        <v>9666</v>
      </c>
      <c r="K1277" s="7"/>
      <c r="L1277" s="21" t="s">
        <v>17</v>
      </c>
    </row>
    <row r="1278" spans="1:12" x14ac:dyDescent="0.25">
      <c r="A1278" s="21">
        <v>1277</v>
      </c>
      <c r="B1278" s="21"/>
      <c r="C1278" s="27"/>
      <c r="D1278" s="21" t="s">
        <v>883</v>
      </c>
      <c r="E1278" s="23">
        <v>6281280128137</v>
      </c>
      <c r="F1278" s="21"/>
      <c r="G1278" s="21" t="s">
        <v>235</v>
      </c>
      <c r="H1278" s="21" t="s">
        <v>233</v>
      </c>
      <c r="I1278" s="21" t="s">
        <v>3791</v>
      </c>
      <c r="J1278" s="21" t="s">
        <v>9666</v>
      </c>
      <c r="K1278" s="7"/>
      <c r="L1278" s="21" t="s">
        <v>25</v>
      </c>
    </row>
    <row r="1279" spans="1:12" x14ac:dyDescent="0.25">
      <c r="A1279" s="21">
        <v>1278</v>
      </c>
      <c r="B1279" s="21"/>
      <c r="C1279" s="27"/>
      <c r="D1279" s="21" t="s">
        <v>6799</v>
      </c>
      <c r="E1279" s="23">
        <v>6281280204669</v>
      </c>
      <c r="F1279" s="21"/>
      <c r="G1279" s="21" t="s">
        <v>238</v>
      </c>
      <c r="H1279" s="21" t="s">
        <v>233</v>
      </c>
      <c r="I1279" s="21" t="s">
        <v>3791</v>
      </c>
      <c r="J1279" s="21" t="s">
        <v>9666</v>
      </c>
      <c r="K1279" s="7"/>
      <c r="L1279" s="21" t="s">
        <v>25</v>
      </c>
    </row>
    <row r="1280" spans="1:12" x14ac:dyDescent="0.25">
      <c r="A1280" s="21">
        <v>1279</v>
      </c>
      <c r="B1280" s="21"/>
      <c r="C1280" s="27"/>
      <c r="D1280" s="21" t="s">
        <v>6802</v>
      </c>
      <c r="E1280" s="23">
        <v>6281278497844</v>
      </c>
      <c r="F1280" s="21"/>
      <c r="G1280" s="21" t="s">
        <v>235</v>
      </c>
      <c r="H1280" s="21" t="s">
        <v>233</v>
      </c>
      <c r="I1280" s="21" t="s">
        <v>3791</v>
      </c>
      <c r="J1280" s="21" t="s">
        <v>9666</v>
      </c>
      <c r="K1280" s="7"/>
      <c r="L1280" s="21" t="s">
        <v>17</v>
      </c>
    </row>
    <row r="1281" spans="1:12" x14ac:dyDescent="0.25">
      <c r="A1281" s="21">
        <v>1280</v>
      </c>
      <c r="B1281" s="21"/>
      <c r="C1281" s="27"/>
      <c r="D1281" s="21" t="s">
        <v>51</v>
      </c>
      <c r="E1281" s="23">
        <v>6281278501280</v>
      </c>
      <c r="F1281" s="21"/>
      <c r="G1281" s="21" t="s">
        <v>238</v>
      </c>
      <c r="H1281" s="21" t="s">
        <v>233</v>
      </c>
      <c r="I1281" s="21" t="s">
        <v>3791</v>
      </c>
      <c r="J1281" s="21" t="s">
        <v>9666</v>
      </c>
      <c r="K1281" s="7"/>
      <c r="L1281" s="21" t="s">
        <v>17</v>
      </c>
    </row>
    <row r="1282" spans="1:12" x14ac:dyDescent="0.25">
      <c r="A1282" s="21">
        <v>1281</v>
      </c>
      <c r="B1282" s="21"/>
      <c r="C1282" s="27"/>
      <c r="D1282" s="21" t="s">
        <v>6803</v>
      </c>
      <c r="E1282" s="23">
        <v>628127877848</v>
      </c>
      <c r="F1282" s="21"/>
      <c r="G1282" s="21" t="s">
        <v>235</v>
      </c>
      <c r="H1282" s="21" t="s">
        <v>233</v>
      </c>
      <c r="I1282" s="21" t="s">
        <v>3791</v>
      </c>
      <c r="J1282" s="21" t="s">
        <v>9666</v>
      </c>
      <c r="K1282" s="7"/>
      <c r="L1282" s="21" t="s">
        <v>17</v>
      </c>
    </row>
    <row r="1283" spans="1:12" x14ac:dyDescent="0.25">
      <c r="A1283" s="21">
        <v>1282</v>
      </c>
      <c r="B1283" s="21"/>
      <c r="C1283" s="27"/>
      <c r="D1283" s="21" t="s">
        <v>6806</v>
      </c>
      <c r="E1283" s="23">
        <v>628127882877</v>
      </c>
      <c r="F1283" s="21"/>
      <c r="G1283" s="21" t="s">
        <v>238</v>
      </c>
      <c r="H1283" s="21" t="s">
        <v>233</v>
      </c>
      <c r="I1283" s="21" t="s">
        <v>3791</v>
      </c>
      <c r="J1283" s="21" t="s">
        <v>9666</v>
      </c>
      <c r="K1283" s="7"/>
      <c r="L1283" s="21" t="s">
        <v>25</v>
      </c>
    </row>
    <row r="1284" spans="1:12" x14ac:dyDescent="0.25">
      <c r="A1284" s="21">
        <v>1283</v>
      </c>
      <c r="B1284" s="21"/>
      <c r="C1284" s="27"/>
      <c r="D1284" s="21" t="s">
        <v>6807</v>
      </c>
      <c r="E1284" s="23">
        <v>6281278918908</v>
      </c>
      <c r="F1284" s="21"/>
      <c r="G1284" s="21" t="s">
        <v>238</v>
      </c>
      <c r="H1284" s="21" t="s">
        <v>233</v>
      </c>
      <c r="I1284" s="21" t="s">
        <v>3791</v>
      </c>
      <c r="J1284" s="21" t="s">
        <v>9666</v>
      </c>
      <c r="K1284" s="7"/>
      <c r="L1284" s="21" t="s">
        <v>25</v>
      </c>
    </row>
    <row r="1285" spans="1:12" x14ac:dyDescent="0.25">
      <c r="A1285" s="21">
        <v>1284</v>
      </c>
      <c r="B1285" s="21"/>
      <c r="C1285" s="27"/>
      <c r="D1285" s="21" t="s">
        <v>6809</v>
      </c>
      <c r="E1285" s="23">
        <v>6281279050365</v>
      </c>
      <c r="F1285" s="21"/>
      <c r="G1285" s="21" t="s">
        <v>235</v>
      </c>
      <c r="H1285" s="21" t="s">
        <v>233</v>
      </c>
      <c r="I1285" s="21" t="s">
        <v>3791</v>
      </c>
      <c r="J1285" s="21" t="s">
        <v>9666</v>
      </c>
      <c r="K1285" s="7"/>
      <c r="L1285" s="21" t="s">
        <v>17</v>
      </c>
    </row>
    <row r="1286" spans="1:12" x14ac:dyDescent="0.25">
      <c r="A1286" s="21">
        <v>1285</v>
      </c>
      <c r="B1286" s="21"/>
      <c r="C1286" s="27"/>
      <c r="D1286" s="21" t="s">
        <v>193</v>
      </c>
      <c r="E1286" s="23">
        <v>628127925956</v>
      </c>
      <c r="F1286" s="21"/>
      <c r="G1286" s="21" t="s">
        <v>235</v>
      </c>
      <c r="H1286" s="21" t="s">
        <v>233</v>
      </c>
      <c r="I1286" s="21" t="s">
        <v>3791</v>
      </c>
      <c r="J1286" s="21" t="s">
        <v>9666</v>
      </c>
      <c r="K1286" s="7"/>
      <c r="L1286" s="21" t="s">
        <v>25</v>
      </c>
    </row>
    <row r="1287" spans="1:12" x14ac:dyDescent="0.25">
      <c r="A1287" s="21">
        <v>1286</v>
      </c>
      <c r="B1287" s="21"/>
      <c r="C1287" s="27"/>
      <c r="D1287" s="21" t="s">
        <v>6810</v>
      </c>
      <c r="E1287" s="23">
        <v>6281279360036</v>
      </c>
      <c r="F1287" s="21"/>
      <c r="G1287" s="21" t="s">
        <v>235</v>
      </c>
      <c r="H1287" s="21" t="s">
        <v>233</v>
      </c>
      <c r="I1287" s="21" t="s">
        <v>3791</v>
      </c>
      <c r="J1287" s="21" t="s">
        <v>9666</v>
      </c>
      <c r="K1287" s="7"/>
      <c r="L1287" s="21" t="s">
        <v>17</v>
      </c>
    </row>
    <row r="1288" spans="1:12" x14ac:dyDescent="0.25">
      <c r="A1288" s="21">
        <v>1287</v>
      </c>
      <c r="B1288" s="21"/>
      <c r="C1288" s="27"/>
      <c r="D1288" s="21" t="s">
        <v>6811</v>
      </c>
      <c r="E1288" s="23">
        <v>628127950887</v>
      </c>
      <c r="F1288" s="21"/>
      <c r="G1288" s="21" t="s">
        <v>235</v>
      </c>
      <c r="H1288" s="21" t="s">
        <v>233</v>
      </c>
      <c r="I1288" s="21" t="s">
        <v>3791</v>
      </c>
      <c r="J1288" s="21" t="s">
        <v>9666</v>
      </c>
      <c r="K1288" s="7"/>
      <c r="L1288" s="21" t="s">
        <v>17</v>
      </c>
    </row>
    <row r="1289" spans="1:12" x14ac:dyDescent="0.25">
      <c r="A1289" s="21">
        <v>1288</v>
      </c>
      <c r="B1289" s="21"/>
      <c r="C1289" s="27"/>
      <c r="D1289" s="21" t="s">
        <v>6812</v>
      </c>
      <c r="E1289" s="23">
        <v>6281275156414</v>
      </c>
      <c r="F1289" s="21"/>
      <c r="G1289" s="21" t="s">
        <v>235</v>
      </c>
      <c r="H1289" s="21" t="s">
        <v>233</v>
      </c>
      <c r="I1289" s="21" t="s">
        <v>3791</v>
      </c>
      <c r="J1289" s="21" t="s">
        <v>9666</v>
      </c>
      <c r="K1289" s="7"/>
      <c r="L1289" s="21" t="s">
        <v>25</v>
      </c>
    </row>
    <row r="1290" spans="1:12" x14ac:dyDescent="0.25">
      <c r="A1290" s="21">
        <v>1289</v>
      </c>
      <c r="B1290" s="21"/>
      <c r="C1290" s="27"/>
      <c r="D1290" s="21" t="s">
        <v>6813</v>
      </c>
      <c r="E1290" s="23">
        <v>6281275156165</v>
      </c>
      <c r="F1290" s="21"/>
      <c r="G1290" s="21" t="s">
        <v>235</v>
      </c>
      <c r="H1290" s="21" t="s">
        <v>233</v>
      </c>
      <c r="I1290" s="21" t="s">
        <v>3791</v>
      </c>
      <c r="J1290" s="21" t="s">
        <v>9666</v>
      </c>
      <c r="K1290" s="7"/>
      <c r="L1290" s="21" t="s">
        <v>25</v>
      </c>
    </row>
    <row r="1291" spans="1:12" x14ac:dyDescent="0.25">
      <c r="A1291" s="21">
        <v>1290</v>
      </c>
      <c r="B1291" s="21"/>
      <c r="C1291" s="27"/>
      <c r="D1291" s="21" t="s">
        <v>6814</v>
      </c>
      <c r="E1291" s="23">
        <v>6281271263173</v>
      </c>
      <c r="F1291" s="21"/>
      <c r="G1291" s="21" t="s">
        <v>238</v>
      </c>
      <c r="H1291" s="21" t="s">
        <v>233</v>
      </c>
      <c r="I1291" s="21" t="s">
        <v>3791</v>
      </c>
      <c r="J1291" s="21" t="s">
        <v>9666</v>
      </c>
      <c r="K1291" s="7"/>
      <c r="L1291" s="21" t="s">
        <v>25</v>
      </c>
    </row>
    <row r="1292" spans="1:12" x14ac:dyDescent="0.25">
      <c r="A1292" s="21">
        <v>1291</v>
      </c>
      <c r="B1292" s="21"/>
      <c r="C1292" s="27"/>
      <c r="D1292" s="21" t="s">
        <v>6815</v>
      </c>
      <c r="E1292" s="23">
        <v>6281271327590</v>
      </c>
      <c r="F1292" s="21"/>
      <c r="G1292" s="21" t="s">
        <v>235</v>
      </c>
      <c r="H1292" s="21" t="s">
        <v>233</v>
      </c>
      <c r="I1292" s="21" t="s">
        <v>3791</v>
      </c>
      <c r="J1292" s="21" t="s">
        <v>9666</v>
      </c>
      <c r="K1292" s="7"/>
      <c r="L1292" s="21" t="s">
        <v>25</v>
      </c>
    </row>
    <row r="1293" spans="1:12" x14ac:dyDescent="0.25">
      <c r="A1293" s="21">
        <v>1292</v>
      </c>
      <c r="B1293" s="21"/>
      <c r="C1293" s="27"/>
      <c r="D1293" s="21" t="s">
        <v>6816</v>
      </c>
      <c r="E1293" s="23">
        <v>6281271330242</v>
      </c>
      <c r="F1293" s="21"/>
      <c r="G1293" s="21" t="s">
        <v>238</v>
      </c>
      <c r="H1293" s="21" t="s">
        <v>233</v>
      </c>
      <c r="I1293" s="21" t="s">
        <v>3791</v>
      </c>
      <c r="J1293" s="21" t="s">
        <v>9666</v>
      </c>
      <c r="K1293" s="7"/>
      <c r="L1293" s="21" t="s">
        <v>9667</v>
      </c>
    </row>
    <row r="1294" spans="1:12" x14ac:dyDescent="0.25">
      <c r="A1294" s="21">
        <v>1293</v>
      </c>
      <c r="B1294" s="21"/>
      <c r="C1294" s="27"/>
      <c r="D1294" s="21" t="s">
        <v>1609</v>
      </c>
      <c r="E1294" s="23">
        <v>6281271454221</v>
      </c>
      <c r="F1294" s="21"/>
      <c r="G1294" s="21" t="s">
        <v>238</v>
      </c>
      <c r="H1294" s="21" t="s">
        <v>233</v>
      </c>
      <c r="I1294" s="21" t="s">
        <v>3791</v>
      </c>
      <c r="J1294" s="21" t="s">
        <v>9666</v>
      </c>
      <c r="K1294" s="7"/>
      <c r="L1294" s="21" t="s">
        <v>25</v>
      </c>
    </row>
    <row r="1295" spans="1:12" x14ac:dyDescent="0.25">
      <c r="A1295" s="21">
        <v>1294</v>
      </c>
      <c r="B1295" s="21"/>
      <c r="C1295" s="27"/>
      <c r="D1295" s="21" t="s">
        <v>6819</v>
      </c>
      <c r="E1295" s="23">
        <v>6281271242009</v>
      </c>
      <c r="F1295" s="21"/>
      <c r="G1295" s="21" t="s">
        <v>235</v>
      </c>
      <c r="H1295" s="21" t="s">
        <v>233</v>
      </c>
      <c r="I1295" s="21" t="s">
        <v>3791</v>
      </c>
      <c r="J1295" s="21" t="s">
        <v>9666</v>
      </c>
      <c r="K1295" s="7"/>
      <c r="L1295" s="21" t="s">
        <v>17</v>
      </c>
    </row>
    <row r="1296" spans="1:12" x14ac:dyDescent="0.25">
      <c r="A1296" s="21">
        <v>1295</v>
      </c>
      <c r="B1296" s="21"/>
      <c r="C1296" s="27"/>
      <c r="D1296" s="21" t="s">
        <v>6822</v>
      </c>
      <c r="E1296" s="23">
        <v>6281271874440</v>
      </c>
      <c r="F1296" s="21"/>
      <c r="G1296" s="21" t="s">
        <v>235</v>
      </c>
      <c r="H1296" s="21" t="s">
        <v>233</v>
      </c>
      <c r="I1296" s="21" t="s">
        <v>3791</v>
      </c>
      <c r="J1296" s="21" t="s">
        <v>9666</v>
      </c>
      <c r="K1296" s="7"/>
      <c r="L1296" s="21" t="s">
        <v>17</v>
      </c>
    </row>
    <row r="1297" spans="1:12" x14ac:dyDescent="0.25">
      <c r="A1297" s="21">
        <v>1296</v>
      </c>
      <c r="B1297" s="21"/>
      <c r="C1297" s="27"/>
      <c r="D1297" s="21" t="s">
        <v>51</v>
      </c>
      <c r="E1297" s="23">
        <v>6281271882675</v>
      </c>
      <c r="F1297" s="21"/>
      <c r="G1297" s="21" t="s">
        <v>235</v>
      </c>
      <c r="H1297" s="21" t="s">
        <v>233</v>
      </c>
      <c r="I1297" s="21" t="s">
        <v>3791</v>
      </c>
      <c r="J1297" s="21" t="s">
        <v>9666</v>
      </c>
      <c r="K1297" s="7"/>
      <c r="L1297" s="21" t="s">
        <v>17</v>
      </c>
    </row>
    <row r="1298" spans="1:12" x14ac:dyDescent="0.25">
      <c r="A1298" s="21">
        <v>1297</v>
      </c>
      <c r="B1298" s="21"/>
      <c r="C1298" s="27"/>
      <c r="D1298" s="21" t="s">
        <v>6824</v>
      </c>
      <c r="E1298" s="23">
        <v>6281271627823</v>
      </c>
      <c r="F1298" s="21"/>
      <c r="G1298" s="21" t="s">
        <v>238</v>
      </c>
      <c r="H1298" s="21" t="s">
        <v>233</v>
      </c>
      <c r="I1298" s="21" t="s">
        <v>3791</v>
      </c>
      <c r="J1298" s="21" t="s">
        <v>9666</v>
      </c>
      <c r="K1298" s="7"/>
      <c r="L1298" s="21" t="s">
        <v>25</v>
      </c>
    </row>
    <row r="1299" spans="1:12" x14ac:dyDescent="0.25">
      <c r="A1299" s="21">
        <v>1298</v>
      </c>
      <c r="B1299" s="21"/>
      <c r="C1299" s="27"/>
      <c r="D1299" s="21" t="s">
        <v>6825</v>
      </c>
      <c r="E1299" s="23">
        <v>6281271209319</v>
      </c>
      <c r="F1299" s="21"/>
      <c r="G1299" s="21" t="s">
        <v>238</v>
      </c>
      <c r="H1299" s="21" t="s">
        <v>233</v>
      </c>
      <c r="I1299" s="21" t="s">
        <v>3791</v>
      </c>
      <c r="J1299" s="21" t="s">
        <v>9666</v>
      </c>
      <c r="K1299" s="7"/>
      <c r="L1299" s="21" t="s">
        <v>29</v>
      </c>
    </row>
    <row r="1300" spans="1:12" x14ac:dyDescent="0.25">
      <c r="A1300" s="21">
        <v>1299</v>
      </c>
      <c r="B1300" s="21"/>
      <c r="C1300" s="27"/>
      <c r="D1300" s="21" t="s">
        <v>366</v>
      </c>
      <c r="E1300" s="23">
        <v>6281270023193</v>
      </c>
      <c r="F1300" s="21"/>
      <c r="G1300" s="21" t="s">
        <v>238</v>
      </c>
      <c r="H1300" s="21" t="s">
        <v>233</v>
      </c>
      <c r="I1300" s="21" t="s">
        <v>3791</v>
      </c>
      <c r="J1300" s="21" t="s">
        <v>9666</v>
      </c>
      <c r="K1300" s="7"/>
      <c r="L1300" s="21" t="s">
        <v>17</v>
      </c>
    </row>
    <row r="1301" spans="1:12" x14ac:dyDescent="0.25">
      <c r="A1301" s="21">
        <v>1300</v>
      </c>
      <c r="B1301" s="21"/>
      <c r="C1301" s="27"/>
      <c r="D1301" s="21" t="s">
        <v>57</v>
      </c>
      <c r="E1301" s="23">
        <v>6281270024511</v>
      </c>
      <c r="F1301" s="21"/>
      <c r="G1301" s="21" t="s">
        <v>235</v>
      </c>
      <c r="H1301" s="21" t="s">
        <v>233</v>
      </c>
      <c r="I1301" s="21" t="s">
        <v>3791</v>
      </c>
      <c r="J1301" s="21" t="s">
        <v>9666</v>
      </c>
      <c r="K1301" s="7"/>
      <c r="L1301" s="21" t="s">
        <v>25</v>
      </c>
    </row>
    <row r="1302" spans="1:12" x14ac:dyDescent="0.25">
      <c r="A1302" s="21">
        <v>1301</v>
      </c>
      <c r="B1302" s="21"/>
      <c r="C1302" s="27"/>
      <c r="D1302" s="21" t="s">
        <v>6828</v>
      </c>
      <c r="E1302" s="23">
        <v>6281270070207</v>
      </c>
      <c r="F1302" s="21"/>
      <c r="G1302" s="21" t="s">
        <v>238</v>
      </c>
      <c r="H1302" s="21" t="s">
        <v>233</v>
      </c>
      <c r="I1302" s="21" t="s">
        <v>3791</v>
      </c>
      <c r="J1302" s="21" t="s">
        <v>9666</v>
      </c>
      <c r="K1302" s="7"/>
      <c r="L1302" s="21" t="s">
        <v>25</v>
      </c>
    </row>
    <row r="1303" spans="1:12" x14ac:dyDescent="0.25">
      <c r="A1303" s="21">
        <v>1302</v>
      </c>
      <c r="B1303" s="21"/>
      <c r="C1303" s="27"/>
      <c r="D1303" s="21" t="s">
        <v>6829</v>
      </c>
      <c r="E1303" s="23">
        <v>628127012052</v>
      </c>
      <c r="F1303" s="21"/>
      <c r="G1303" s="21" t="s">
        <v>235</v>
      </c>
      <c r="H1303" s="21" t="s">
        <v>233</v>
      </c>
      <c r="I1303" s="21" t="s">
        <v>3791</v>
      </c>
      <c r="J1303" s="21" t="s">
        <v>9666</v>
      </c>
      <c r="K1303" s="7"/>
      <c r="L1303" s="21" t="s">
        <v>17</v>
      </c>
    </row>
    <row r="1304" spans="1:12" x14ac:dyDescent="0.25">
      <c r="A1304" s="21">
        <v>1303</v>
      </c>
      <c r="B1304" s="21"/>
      <c r="C1304" s="27"/>
      <c r="D1304" s="21" t="s">
        <v>6830</v>
      </c>
      <c r="E1304" s="23">
        <v>6281270212908</v>
      </c>
      <c r="F1304" s="21"/>
      <c r="G1304" s="21" t="s">
        <v>235</v>
      </c>
      <c r="H1304" s="21" t="s">
        <v>233</v>
      </c>
      <c r="I1304" s="21" t="s">
        <v>3791</v>
      </c>
      <c r="J1304" s="21" t="s">
        <v>9666</v>
      </c>
      <c r="K1304" s="7"/>
      <c r="L1304" s="21" t="s">
        <v>17</v>
      </c>
    </row>
    <row r="1305" spans="1:12" x14ac:dyDescent="0.25">
      <c r="A1305" s="21">
        <v>1304</v>
      </c>
      <c r="B1305" s="21"/>
      <c r="C1305" s="27"/>
      <c r="D1305" s="21" t="s">
        <v>5827</v>
      </c>
      <c r="E1305" s="23">
        <v>628127028916</v>
      </c>
      <c r="F1305" s="21"/>
      <c r="G1305" s="21" t="s">
        <v>235</v>
      </c>
      <c r="H1305" s="21" t="s">
        <v>233</v>
      </c>
      <c r="I1305" s="21" t="s">
        <v>3791</v>
      </c>
      <c r="J1305" s="21" t="s">
        <v>9666</v>
      </c>
      <c r="K1305" s="7"/>
      <c r="L1305" s="21" t="s">
        <v>25</v>
      </c>
    </row>
    <row r="1306" spans="1:12" x14ac:dyDescent="0.25">
      <c r="A1306" s="21">
        <v>1305</v>
      </c>
      <c r="B1306" s="21"/>
      <c r="C1306" s="27"/>
      <c r="D1306" s="21" t="s">
        <v>6831</v>
      </c>
      <c r="E1306" s="23">
        <v>6281270553888</v>
      </c>
      <c r="F1306" s="21"/>
      <c r="G1306" s="21" t="s">
        <v>235</v>
      </c>
      <c r="H1306" s="21" t="s">
        <v>233</v>
      </c>
      <c r="I1306" s="21" t="s">
        <v>3791</v>
      </c>
      <c r="J1306" s="21" t="s">
        <v>9666</v>
      </c>
      <c r="K1306" s="7"/>
      <c r="L1306" s="21" t="s">
        <v>29</v>
      </c>
    </row>
    <row r="1307" spans="1:12" x14ac:dyDescent="0.25">
      <c r="A1307" s="21">
        <v>1306</v>
      </c>
      <c r="B1307" s="21"/>
      <c r="C1307" s="27"/>
      <c r="D1307" s="21" t="s">
        <v>51</v>
      </c>
      <c r="E1307" s="23">
        <v>6281270823211</v>
      </c>
      <c r="F1307" s="21"/>
      <c r="G1307" s="21" t="s">
        <v>235</v>
      </c>
      <c r="H1307" s="21" t="s">
        <v>233</v>
      </c>
      <c r="I1307" s="21" t="s">
        <v>3791</v>
      </c>
      <c r="J1307" s="21" t="s">
        <v>9666</v>
      </c>
      <c r="K1307" s="7"/>
      <c r="L1307" s="21" t="s">
        <v>9667</v>
      </c>
    </row>
    <row r="1308" spans="1:12" x14ac:dyDescent="0.25">
      <c r="A1308" s="21">
        <v>1307</v>
      </c>
      <c r="B1308" s="21"/>
      <c r="C1308" s="27"/>
      <c r="D1308" s="21" t="s">
        <v>51</v>
      </c>
      <c r="E1308" s="23">
        <v>6281270831176</v>
      </c>
      <c r="F1308" s="21"/>
      <c r="G1308" s="21" t="s">
        <v>238</v>
      </c>
      <c r="H1308" s="21" t="s">
        <v>233</v>
      </c>
      <c r="I1308" s="21" t="s">
        <v>3791</v>
      </c>
      <c r="J1308" s="21" t="s">
        <v>9666</v>
      </c>
      <c r="K1308" s="7"/>
      <c r="L1308" s="21" t="s">
        <v>17</v>
      </c>
    </row>
    <row r="1309" spans="1:12" x14ac:dyDescent="0.25">
      <c r="A1309" s="21">
        <v>1308</v>
      </c>
      <c r="B1309" s="21"/>
      <c r="C1309" s="27"/>
      <c r="D1309" s="21" t="s">
        <v>6834</v>
      </c>
      <c r="E1309" s="23">
        <v>6281270892729</v>
      </c>
      <c r="F1309" s="21"/>
      <c r="G1309" s="21" t="s">
        <v>235</v>
      </c>
      <c r="H1309" s="21" t="s">
        <v>233</v>
      </c>
      <c r="I1309" s="21" t="s">
        <v>3791</v>
      </c>
      <c r="J1309" s="21" t="s">
        <v>9666</v>
      </c>
      <c r="K1309" s="7"/>
      <c r="L1309" s="21" t="s">
        <v>25</v>
      </c>
    </row>
    <row r="1310" spans="1:12" x14ac:dyDescent="0.25">
      <c r="A1310" s="21">
        <v>1309</v>
      </c>
      <c r="B1310" s="21"/>
      <c r="C1310" s="27"/>
      <c r="D1310" s="21" t="s">
        <v>6835</v>
      </c>
      <c r="E1310" s="23">
        <v>6281270987645</v>
      </c>
      <c r="F1310" s="21"/>
      <c r="G1310" s="21" t="s">
        <v>238</v>
      </c>
      <c r="H1310" s="21" t="s">
        <v>233</v>
      </c>
      <c r="I1310" s="21" t="s">
        <v>3791</v>
      </c>
      <c r="J1310" s="21" t="s">
        <v>9666</v>
      </c>
      <c r="K1310" s="7"/>
      <c r="L1310" s="21" t="s">
        <v>17</v>
      </c>
    </row>
    <row r="1311" spans="1:12" x14ac:dyDescent="0.25">
      <c r="A1311" s="21">
        <v>1310</v>
      </c>
      <c r="B1311" s="21"/>
      <c r="C1311" s="27"/>
      <c r="D1311" s="21" t="s">
        <v>6836</v>
      </c>
      <c r="E1311" s="23">
        <v>628127104416</v>
      </c>
      <c r="F1311" s="21"/>
      <c r="G1311" s="21" t="s">
        <v>235</v>
      </c>
      <c r="H1311" s="21" t="s">
        <v>233</v>
      </c>
      <c r="I1311" s="21" t="s">
        <v>3791</v>
      </c>
      <c r="J1311" s="21" t="s">
        <v>9666</v>
      </c>
      <c r="K1311" s="7"/>
      <c r="L1311" s="21" t="s">
        <v>17</v>
      </c>
    </row>
    <row r="1312" spans="1:12" x14ac:dyDescent="0.25">
      <c r="A1312" s="21">
        <v>1311</v>
      </c>
      <c r="B1312" s="21"/>
      <c r="C1312" s="27"/>
      <c r="D1312" s="21" t="s">
        <v>6837</v>
      </c>
      <c r="E1312" s="23">
        <v>6281254620976</v>
      </c>
      <c r="F1312" s="21"/>
      <c r="G1312" s="21" t="s">
        <v>235</v>
      </c>
      <c r="H1312" s="21" t="s">
        <v>233</v>
      </c>
      <c r="I1312" s="21" t="s">
        <v>3791</v>
      </c>
      <c r="J1312" s="21" t="s">
        <v>9666</v>
      </c>
      <c r="K1312" s="7"/>
      <c r="L1312" s="21" t="s">
        <v>25</v>
      </c>
    </row>
    <row r="1313" spans="1:12" x14ac:dyDescent="0.25">
      <c r="A1313" s="21">
        <v>1312</v>
      </c>
      <c r="B1313" s="21"/>
      <c r="C1313" s="27"/>
      <c r="D1313" s="21" t="s">
        <v>6838</v>
      </c>
      <c r="E1313" s="23">
        <v>6281272044460</v>
      </c>
      <c r="F1313" s="21"/>
      <c r="G1313" s="21" t="s">
        <v>238</v>
      </c>
      <c r="H1313" s="21" t="s">
        <v>233</v>
      </c>
      <c r="I1313" s="21" t="s">
        <v>3791</v>
      </c>
      <c r="J1313" s="21" t="s">
        <v>9666</v>
      </c>
      <c r="K1313" s="7"/>
      <c r="L1313" s="21" t="s">
        <v>25</v>
      </c>
    </row>
    <row r="1314" spans="1:12" x14ac:dyDescent="0.25">
      <c r="A1314" s="21">
        <v>1313</v>
      </c>
      <c r="B1314" s="21"/>
      <c r="C1314" s="27"/>
      <c r="D1314" s="21" t="s">
        <v>6839</v>
      </c>
      <c r="E1314" s="23">
        <v>6281272297970</v>
      </c>
      <c r="F1314" s="21"/>
      <c r="G1314" s="21" t="s">
        <v>238</v>
      </c>
      <c r="H1314" s="21" t="s">
        <v>233</v>
      </c>
      <c r="I1314" s="21" t="s">
        <v>3791</v>
      </c>
      <c r="J1314" s="21" t="s">
        <v>9666</v>
      </c>
      <c r="K1314" s="7"/>
      <c r="L1314" s="21" t="s">
        <v>9667</v>
      </c>
    </row>
    <row r="1315" spans="1:12" x14ac:dyDescent="0.25">
      <c r="A1315" s="21">
        <v>1314</v>
      </c>
      <c r="B1315" s="21"/>
      <c r="C1315" s="27"/>
      <c r="D1315" s="21" t="s">
        <v>6841</v>
      </c>
      <c r="E1315" s="23">
        <v>6281273610007</v>
      </c>
      <c r="F1315" s="21"/>
      <c r="G1315" s="21" t="s">
        <v>235</v>
      </c>
      <c r="H1315" s="21" t="s">
        <v>233</v>
      </c>
      <c r="I1315" s="21" t="s">
        <v>3791</v>
      </c>
      <c r="J1315" s="21" t="s">
        <v>9666</v>
      </c>
      <c r="K1315" s="7"/>
      <c r="L1315" s="21" t="s">
        <v>25</v>
      </c>
    </row>
    <row r="1316" spans="1:12" x14ac:dyDescent="0.25">
      <c r="A1316" s="21">
        <v>1315</v>
      </c>
      <c r="B1316" s="21"/>
      <c r="C1316" s="27"/>
      <c r="D1316" s="21" t="s">
        <v>6842</v>
      </c>
      <c r="E1316" s="23">
        <v>6281273626369</v>
      </c>
      <c r="F1316" s="21"/>
      <c r="G1316" s="21" t="s">
        <v>235</v>
      </c>
      <c r="H1316" s="21" t="s">
        <v>233</v>
      </c>
      <c r="I1316" s="21" t="s">
        <v>3791</v>
      </c>
      <c r="J1316" s="21" t="s">
        <v>9666</v>
      </c>
      <c r="K1316" s="7"/>
      <c r="L1316" s="21" t="s">
        <v>17</v>
      </c>
    </row>
    <row r="1317" spans="1:12" x14ac:dyDescent="0.25">
      <c r="A1317" s="21">
        <v>1316</v>
      </c>
      <c r="B1317" s="21"/>
      <c r="C1317" s="27"/>
      <c r="D1317" s="21" t="s">
        <v>51</v>
      </c>
      <c r="E1317" s="23">
        <v>6281273640144</v>
      </c>
      <c r="F1317" s="21"/>
      <c r="G1317" s="21" t="s">
        <v>238</v>
      </c>
      <c r="H1317" s="21" t="s">
        <v>233</v>
      </c>
      <c r="I1317" s="21" t="s">
        <v>3791</v>
      </c>
      <c r="J1317" s="21" t="s">
        <v>9666</v>
      </c>
      <c r="K1317" s="7"/>
      <c r="L1317" s="21" t="s">
        <v>17</v>
      </c>
    </row>
    <row r="1318" spans="1:12" x14ac:dyDescent="0.25">
      <c r="A1318" s="21">
        <v>1317</v>
      </c>
      <c r="B1318" s="21"/>
      <c r="C1318" s="27"/>
      <c r="D1318" s="21" t="s">
        <v>6844</v>
      </c>
      <c r="E1318" s="23">
        <v>6281273404076</v>
      </c>
      <c r="F1318" s="21"/>
      <c r="G1318" s="21" t="s">
        <v>235</v>
      </c>
      <c r="H1318" s="21" t="s">
        <v>233</v>
      </c>
      <c r="I1318" s="21" t="s">
        <v>3791</v>
      </c>
      <c r="J1318" s="21" t="s">
        <v>9666</v>
      </c>
      <c r="K1318" s="7"/>
      <c r="L1318" s="21" t="s">
        <v>25</v>
      </c>
    </row>
    <row r="1319" spans="1:12" x14ac:dyDescent="0.25">
      <c r="A1319" s="21">
        <v>1318</v>
      </c>
      <c r="B1319" s="21"/>
      <c r="C1319" s="27"/>
      <c r="D1319" s="21" t="s">
        <v>6845</v>
      </c>
      <c r="E1319" s="23">
        <v>6281273954272</v>
      </c>
      <c r="F1319" s="21"/>
      <c r="G1319" s="21" t="s">
        <v>235</v>
      </c>
      <c r="H1319" s="21" t="s">
        <v>233</v>
      </c>
      <c r="I1319" s="21" t="s">
        <v>3791</v>
      </c>
      <c r="J1319" s="21" t="s">
        <v>9666</v>
      </c>
      <c r="K1319" s="7"/>
      <c r="L1319" s="21" t="s">
        <v>17</v>
      </c>
    </row>
    <row r="1320" spans="1:12" x14ac:dyDescent="0.25">
      <c r="A1320" s="21">
        <v>1319</v>
      </c>
      <c r="B1320" s="21"/>
      <c r="C1320" s="27"/>
      <c r="D1320" s="21" t="s">
        <v>6847</v>
      </c>
      <c r="E1320" s="23">
        <v>6281274678282</v>
      </c>
      <c r="F1320" s="21"/>
      <c r="G1320" s="21" t="s">
        <v>238</v>
      </c>
      <c r="H1320" s="21" t="s">
        <v>233</v>
      </c>
      <c r="I1320" s="21" t="s">
        <v>3791</v>
      </c>
      <c r="J1320" s="21" t="s">
        <v>9666</v>
      </c>
      <c r="K1320" s="7"/>
      <c r="L1320" s="21" t="s">
        <v>17</v>
      </c>
    </row>
    <row r="1321" spans="1:12" x14ac:dyDescent="0.25">
      <c r="A1321" s="21">
        <v>1320</v>
      </c>
      <c r="B1321" s="21"/>
      <c r="C1321" s="27"/>
      <c r="D1321" s="21" t="s">
        <v>6848</v>
      </c>
      <c r="E1321" s="23">
        <v>628127477152</v>
      </c>
      <c r="F1321" s="21"/>
      <c r="G1321" s="21" t="s">
        <v>238</v>
      </c>
      <c r="H1321" s="21" t="s">
        <v>233</v>
      </c>
      <c r="I1321" s="21" t="s">
        <v>3791</v>
      </c>
      <c r="J1321" s="21" t="s">
        <v>9666</v>
      </c>
      <c r="K1321" s="7"/>
      <c r="L1321" s="21" t="s">
        <v>25</v>
      </c>
    </row>
    <row r="1322" spans="1:12" x14ac:dyDescent="0.25">
      <c r="A1322" s="21">
        <v>1321</v>
      </c>
      <c r="B1322" s="21"/>
      <c r="C1322" s="27"/>
      <c r="D1322" s="21" t="s">
        <v>51</v>
      </c>
      <c r="E1322" s="23">
        <v>6281275102759</v>
      </c>
      <c r="F1322" s="21"/>
      <c r="G1322" s="21" t="s">
        <v>235</v>
      </c>
      <c r="H1322" s="21" t="s">
        <v>233</v>
      </c>
      <c r="I1322" s="21" t="s">
        <v>3791</v>
      </c>
      <c r="J1322" s="21" t="s">
        <v>9666</v>
      </c>
      <c r="K1322" s="7"/>
      <c r="L1322" s="21" t="s">
        <v>17</v>
      </c>
    </row>
    <row r="1323" spans="1:12" x14ac:dyDescent="0.25">
      <c r="A1323" s="21">
        <v>1322</v>
      </c>
      <c r="B1323" s="21"/>
      <c r="C1323" s="27"/>
      <c r="D1323" s="21" t="s">
        <v>6850</v>
      </c>
      <c r="E1323" s="23">
        <v>6281274004392</v>
      </c>
      <c r="F1323" s="21"/>
      <c r="G1323" s="21" t="s">
        <v>235</v>
      </c>
      <c r="H1323" s="21" t="s">
        <v>233</v>
      </c>
      <c r="I1323" s="21" t="s">
        <v>3791</v>
      </c>
      <c r="J1323" s="21" t="s">
        <v>9666</v>
      </c>
      <c r="K1323" s="7"/>
      <c r="L1323" s="21" t="s">
        <v>17</v>
      </c>
    </row>
    <row r="1324" spans="1:12" x14ac:dyDescent="0.25">
      <c r="A1324" s="21">
        <v>1323</v>
      </c>
      <c r="B1324" s="21"/>
      <c r="C1324" s="27"/>
      <c r="D1324" s="21" t="s">
        <v>6851</v>
      </c>
      <c r="E1324" s="23">
        <v>6281273396849</v>
      </c>
      <c r="F1324" s="21"/>
      <c r="G1324" s="21" t="s">
        <v>238</v>
      </c>
      <c r="H1324" s="21" t="s">
        <v>233</v>
      </c>
      <c r="I1324" s="21" t="s">
        <v>3791</v>
      </c>
      <c r="J1324" s="21" t="s">
        <v>9666</v>
      </c>
      <c r="K1324" s="7"/>
      <c r="L1324" s="21" t="s">
        <v>17</v>
      </c>
    </row>
    <row r="1325" spans="1:12" x14ac:dyDescent="0.25">
      <c r="A1325" s="21">
        <v>1324</v>
      </c>
      <c r="B1325" s="21"/>
      <c r="C1325" s="27"/>
      <c r="D1325" s="21" t="s">
        <v>6852</v>
      </c>
      <c r="E1325" s="23">
        <v>6281273381965</v>
      </c>
      <c r="F1325" s="21"/>
      <c r="G1325" s="21" t="s">
        <v>235</v>
      </c>
      <c r="H1325" s="21" t="s">
        <v>233</v>
      </c>
      <c r="I1325" s="21" t="s">
        <v>3791</v>
      </c>
      <c r="J1325" s="21" t="s">
        <v>9666</v>
      </c>
      <c r="K1325" s="7"/>
      <c r="L1325" s="21" t="s">
        <v>25</v>
      </c>
    </row>
    <row r="1326" spans="1:12" x14ac:dyDescent="0.25">
      <c r="A1326" s="21">
        <v>1325</v>
      </c>
      <c r="B1326" s="21"/>
      <c r="C1326" s="27"/>
      <c r="D1326" s="21" t="s">
        <v>6853</v>
      </c>
      <c r="E1326" s="23">
        <v>628127337198</v>
      </c>
      <c r="F1326" s="21"/>
      <c r="G1326" s="21" t="s">
        <v>238</v>
      </c>
      <c r="H1326" s="21" t="s">
        <v>233</v>
      </c>
      <c r="I1326" s="21" t="s">
        <v>3791</v>
      </c>
      <c r="J1326" s="21" t="s">
        <v>9666</v>
      </c>
      <c r="K1326" s="7"/>
      <c r="L1326" s="21" t="s">
        <v>17</v>
      </c>
    </row>
    <row r="1327" spans="1:12" x14ac:dyDescent="0.25">
      <c r="A1327" s="21">
        <v>1326</v>
      </c>
      <c r="B1327" s="21"/>
      <c r="C1327" s="27"/>
      <c r="D1327" s="21" t="s">
        <v>6855</v>
      </c>
      <c r="E1327" s="23">
        <v>6281272502968</v>
      </c>
      <c r="F1327" s="21"/>
      <c r="G1327" s="21" t="s">
        <v>235</v>
      </c>
      <c r="H1327" s="21" t="s">
        <v>233</v>
      </c>
      <c r="I1327" s="21" t="s">
        <v>3791</v>
      </c>
      <c r="J1327" s="21" t="s">
        <v>9666</v>
      </c>
      <c r="K1327" s="7"/>
      <c r="L1327" s="21" t="s">
        <v>17</v>
      </c>
    </row>
    <row r="1328" spans="1:12" x14ac:dyDescent="0.25">
      <c r="A1328" s="21">
        <v>1327</v>
      </c>
      <c r="B1328" s="21"/>
      <c r="C1328" s="27"/>
      <c r="D1328" s="21" t="s">
        <v>60</v>
      </c>
      <c r="E1328" s="23">
        <v>6281272647988</v>
      </c>
      <c r="F1328" s="21"/>
      <c r="G1328" s="21" t="s">
        <v>235</v>
      </c>
      <c r="H1328" s="21" t="s">
        <v>233</v>
      </c>
      <c r="I1328" s="21" t="s">
        <v>3791</v>
      </c>
      <c r="J1328" s="21" t="s">
        <v>9666</v>
      </c>
      <c r="K1328" s="7"/>
      <c r="L1328" s="21" t="s">
        <v>9667</v>
      </c>
    </row>
    <row r="1329" spans="1:12" x14ac:dyDescent="0.25">
      <c r="A1329" s="21">
        <v>1328</v>
      </c>
      <c r="B1329" s="21"/>
      <c r="C1329" s="27"/>
      <c r="D1329" s="21" t="s">
        <v>6857</v>
      </c>
      <c r="E1329" s="23">
        <v>6281272921133</v>
      </c>
      <c r="F1329" s="21"/>
      <c r="G1329" s="21" t="s">
        <v>235</v>
      </c>
      <c r="H1329" s="21" t="s">
        <v>233</v>
      </c>
      <c r="I1329" s="21" t="s">
        <v>3791</v>
      </c>
      <c r="J1329" s="21" t="s">
        <v>9666</v>
      </c>
      <c r="K1329" s="7"/>
      <c r="L1329" s="21" t="s">
        <v>25</v>
      </c>
    </row>
    <row r="1330" spans="1:12" x14ac:dyDescent="0.25">
      <c r="A1330" s="21">
        <v>1329</v>
      </c>
      <c r="B1330" s="21"/>
      <c r="C1330" s="27"/>
      <c r="D1330" s="21" t="s">
        <v>113</v>
      </c>
      <c r="E1330" s="23">
        <v>6281272932972</v>
      </c>
      <c r="F1330" s="21"/>
      <c r="G1330" s="21" t="s">
        <v>235</v>
      </c>
      <c r="H1330" s="21" t="s">
        <v>233</v>
      </c>
      <c r="I1330" s="21" t="s">
        <v>3791</v>
      </c>
      <c r="J1330" s="21" t="s">
        <v>9666</v>
      </c>
      <c r="K1330" s="7"/>
      <c r="L1330" s="21" t="s">
        <v>25</v>
      </c>
    </row>
    <row r="1331" spans="1:12" x14ac:dyDescent="0.25">
      <c r="A1331" s="21">
        <v>1330</v>
      </c>
      <c r="B1331" s="21"/>
      <c r="C1331" s="27"/>
      <c r="D1331" s="21" t="s">
        <v>6860</v>
      </c>
      <c r="E1331" s="23">
        <v>6281272978518</v>
      </c>
      <c r="F1331" s="21"/>
      <c r="G1331" s="21" t="s">
        <v>235</v>
      </c>
      <c r="H1331" s="21" t="s">
        <v>233</v>
      </c>
      <c r="I1331" s="21" t="s">
        <v>3791</v>
      </c>
      <c r="J1331" s="21" t="s">
        <v>9666</v>
      </c>
      <c r="K1331" s="7"/>
      <c r="L1331" s="21" t="s">
        <v>17</v>
      </c>
    </row>
    <row r="1332" spans="1:12" x14ac:dyDescent="0.25">
      <c r="A1332" s="21">
        <v>1331</v>
      </c>
      <c r="B1332" s="21"/>
      <c r="C1332" s="27"/>
      <c r="D1332" s="21" t="s">
        <v>51</v>
      </c>
      <c r="E1332" s="23">
        <v>628127307427</v>
      </c>
      <c r="F1332" s="21"/>
      <c r="G1332" s="21" t="s">
        <v>235</v>
      </c>
      <c r="H1332" s="21" t="s">
        <v>233</v>
      </c>
      <c r="I1332" s="21" t="s">
        <v>3791</v>
      </c>
      <c r="J1332" s="21" t="s">
        <v>9666</v>
      </c>
      <c r="K1332" s="7"/>
      <c r="L1332" s="21" t="s">
        <v>25</v>
      </c>
    </row>
    <row r="1333" spans="1:12" x14ac:dyDescent="0.25">
      <c r="A1333" s="21">
        <v>1332</v>
      </c>
      <c r="B1333" s="21"/>
      <c r="C1333" s="27"/>
      <c r="D1333" s="21" t="s">
        <v>1208</v>
      </c>
      <c r="E1333" s="23">
        <v>6281273135123</v>
      </c>
      <c r="F1333" s="21"/>
      <c r="G1333" s="21" t="s">
        <v>238</v>
      </c>
      <c r="H1333" s="21" t="s">
        <v>233</v>
      </c>
      <c r="I1333" s="21" t="s">
        <v>3791</v>
      </c>
      <c r="J1333" s="21" t="s">
        <v>9666</v>
      </c>
      <c r="K1333" s="7"/>
      <c r="L1333" s="21" t="s">
        <v>9667</v>
      </c>
    </row>
    <row r="1334" spans="1:12" x14ac:dyDescent="0.25">
      <c r="A1334" s="21">
        <v>1333</v>
      </c>
      <c r="B1334" s="21"/>
      <c r="C1334" s="27"/>
      <c r="D1334" s="21" t="s">
        <v>6862</v>
      </c>
      <c r="E1334" s="23">
        <v>6281273161968</v>
      </c>
      <c r="F1334" s="21"/>
      <c r="G1334" s="21" t="s">
        <v>235</v>
      </c>
      <c r="H1334" s="21" t="s">
        <v>233</v>
      </c>
      <c r="I1334" s="21" t="s">
        <v>3791</v>
      </c>
      <c r="J1334" s="21" t="s">
        <v>9666</v>
      </c>
      <c r="K1334" s="7"/>
      <c r="L1334" s="21" t="s">
        <v>17</v>
      </c>
    </row>
    <row r="1335" spans="1:12" x14ac:dyDescent="0.25">
      <c r="A1335" s="21">
        <v>1334</v>
      </c>
      <c r="B1335" s="21"/>
      <c r="C1335" s="27"/>
      <c r="D1335" s="21" t="s">
        <v>2567</v>
      </c>
      <c r="E1335" s="23">
        <v>628127318960</v>
      </c>
      <c r="F1335" s="21"/>
      <c r="G1335" s="21" t="s">
        <v>238</v>
      </c>
      <c r="H1335" s="21" t="s">
        <v>233</v>
      </c>
      <c r="I1335" s="21" t="s">
        <v>3791</v>
      </c>
      <c r="J1335" s="21" t="s">
        <v>9666</v>
      </c>
      <c r="K1335" s="7"/>
      <c r="L1335" s="21" t="s">
        <v>17</v>
      </c>
    </row>
    <row r="1336" spans="1:12" x14ac:dyDescent="0.25">
      <c r="A1336" s="21">
        <v>1335</v>
      </c>
      <c r="B1336" s="21"/>
      <c r="C1336" s="27"/>
      <c r="D1336" s="21" t="s">
        <v>6863</v>
      </c>
      <c r="E1336" s="23">
        <v>6281272122033</v>
      </c>
      <c r="F1336" s="21"/>
      <c r="G1336" s="21" t="s">
        <v>235</v>
      </c>
      <c r="H1336" s="21" t="s">
        <v>233</v>
      </c>
      <c r="I1336" s="21" t="s">
        <v>3791</v>
      </c>
      <c r="J1336" s="21" t="s">
        <v>9666</v>
      </c>
      <c r="K1336" s="7"/>
      <c r="L1336" s="21" t="s">
        <v>17</v>
      </c>
    </row>
    <row r="1337" spans="1:12" x14ac:dyDescent="0.25">
      <c r="A1337" s="21">
        <v>1336</v>
      </c>
      <c r="B1337" s="21"/>
      <c r="C1337" s="27"/>
      <c r="D1337" s="21" t="s">
        <v>6864</v>
      </c>
      <c r="E1337" s="23">
        <v>6281254544853</v>
      </c>
      <c r="F1337" s="21"/>
      <c r="G1337" s="21" t="s">
        <v>238</v>
      </c>
      <c r="H1337" s="21" t="s">
        <v>233</v>
      </c>
      <c r="I1337" s="21" t="s">
        <v>3791</v>
      </c>
      <c r="J1337" s="21" t="s">
        <v>9666</v>
      </c>
      <c r="K1337" s="7"/>
      <c r="L1337" s="21" t="s">
        <v>25</v>
      </c>
    </row>
    <row r="1338" spans="1:12" x14ac:dyDescent="0.25">
      <c r="A1338" s="21">
        <v>1337</v>
      </c>
      <c r="B1338" s="21"/>
      <c r="C1338" s="27"/>
      <c r="D1338" s="21" t="s">
        <v>6865</v>
      </c>
      <c r="E1338" s="23">
        <v>6281254521800</v>
      </c>
      <c r="F1338" s="21"/>
      <c r="G1338" s="21" t="s">
        <v>235</v>
      </c>
      <c r="H1338" s="21" t="s">
        <v>233</v>
      </c>
      <c r="I1338" s="21" t="s">
        <v>3791</v>
      </c>
      <c r="J1338" s="21" t="s">
        <v>9666</v>
      </c>
      <c r="K1338" s="7"/>
      <c r="L1338" s="21" t="s">
        <v>25</v>
      </c>
    </row>
    <row r="1339" spans="1:12" x14ac:dyDescent="0.25">
      <c r="A1339" s="21">
        <v>1338</v>
      </c>
      <c r="B1339" s="21"/>
      <c r="C1339" s="27"/>
      <c r="D1339" s="21" t="s">
        <v>55</v>
      </c>
      <c r="E1339" s="23">
        <v>6281254356826</v>
      </c>
      <c r="F1339" s="21"/>
      <c r="G1339" s="21" t="s">
        <v>235</v>
      </c>
      <c r="H1339" s="21" t="s">
        <v>233</v>
      </c>
      <c r="I1339" s="21" t="s">
        <v>3791</v>
      </c>
      <c r="J1339" s="21" t="s">
        <v>9666</v>
      </c>
      <c r="K1339" s="7"/>
      <c r="L1339" s="21" t="s">
        <v>17</v>
      </c>
    </row>
    <row r="1340" spans="1:12" x14ac:dyDescent="0.25">
      <c r="A1340" s="21">
        <v>1339</v>
      </c>
      <c r="B1340" s="21"/>
      <c r="C1340" s="27"/>
      <c r="D1340" s="21" t="s">
        <v>6867</v>
      </c>
      <c r="E1340" s="23">
        <v>6281234567450</v>
      </c>
      <c r="F1340" s="21"/>
      <c r="G1340" s="21" t="s">
        <v>238</v>
      </c>
      <c r="H1340" s="21" t="s">
        <v>233</v>
      </c>
      <c r="I1340" s="21" t="s">
        <v>3791</v>
      </c>
      <c r="J1340" s="21" t="s">
        <v>9666</v>
      </c>
      <c r="K1340" s="7"/>
      <c r="L1340" s="21" t="s">
        <v>17</v>
      </c>
    </row>
    <row r="1341" spans="1:12" x14ac:dyDescent="0.25">
      <c r="A1341" s="21">
        <v>1340</v>
      </c>
      <c r="B1341" s="21"/>
      <c r="C1341" s="27"/>
      <c r="D1341" s="21" t="s">
        <v>147</v>
      </c>
      <c r="E1341" s="23">
        <v>6281234940974</v>
      </c>
      <c r="F1341" s="21"/>
      <c r="G1341" s="21" t="s">
        <v>235</v>
      </c>
      <c r="H1341" s="21" t="s">
        <v>233</v>
      </c>
      <c r="I1341" s="21" t="s">
        <v>3791</v>
      </c>
      <c r="J1341" s="21" t="s">
        <v>9666</v>
      </c>
      <c r="K1341" s="7"/>
      <c r="L1341" s="21" t="s">
        <v>25</v>
      </c>
    </row>
    <row r="1342" spans="1:12" x14ac:dyDescent="0.25">
      <c r="A1342" s="21">
        <v>1341</v>
      </c>
      <c r="B1342" s="21"/>
      <c r="C1342" s="27"/>
      <c r="D1342" s="21" t="s">
        <v>6871</v>
      </c>
      <c r="E1342" s="23">
        <v>628123456433</v>
      </c>
      <c r="F1342" s="21"/>
      <c r="G1342" s="21" t="s">
        <v>238</v>
      </c>
      <c r="H1342" s="21" t="s">
        <v>233</v>
      </c>
      <c r="I1342" s="21" t="s">
        <v>3791</v>
      </c>
      <c r="J1342" s="21" t="s">
        <v>9666</v>
      </c>
      <c r="K1342" s="7"/>
      <c r="L1342" s="21" t="s">
        <v>25</v>
      </c>
    </row>
    <row r="1343" spans="1:12" x14ac:dyDescent="0.25">
      <c r="A1343" s="21">
        <v>1342</v>
      </c>
      <c r="B1343" s="21"/>
      <c r="C1343" s="27"/>
      <c r="D1343" s="21" t="s">
        <v>6872</v>
      </c>
      <c r="E1343" s="23">
        <v>6281235090800</v>
      </c>
      <c r="F1343" s="21"/>
      <c r="G1343" s="21" t="s">
        <v>235</v>
      </c>
      <c r="H1343" s="21" t="s">
        <v>233</v>
      </c>
      <c r="I1343" s="21" t="s">
        <v>3791</v>
      </c>
      <c r="J1343" s="21" t="s">
        <v>9666</v>
      </c>
      <c r="K1343" s="7"/>
      <c r="L1343" s="21" t="s">
        <v>17</v>
      </c>
    </row>
    <row r="1344" spans="1:12" x14ac:dyDescent="0.25">
      <c r="A1344" s="21">
        <v>1343</v>
      </c>
      <c r="B1344" s="21"/>
      <c r="C1344" s="27"/>
      <c r="D1344" s="21" t="s">
        <v>6873</v>
      </c>
      <c r="E1344" s="23">
        <v>6281235274715</v>
      </c>
      <c r="F1344" s="21"/>
      <c r="G1344" s="21" t="s">
        <v>235</v>
      </c>
      <c r="H1344" s="21" t="s">
        <v>233</v>
      </c>
      <c r="I1344" s="21" t="s">
        <v>3791</v>
      </c>
      <c r="J1344" s="21" t="s">
        <v>9666</v>
      </c>
      <c r="K1344" s="7"/>
      <c r="L1344" s="21" t="s">
        <v>17</v>
      </c>
    </row>
    <row r="1345" spans="1:12" x14ac:dyDescent="0.25">
      <c r="A1345" s="21">
        <v>1344</v>
      </c>
      <c r="B1345" s="21"/>
      <c r="C1345" s="27"/>
      <c r="D1345" s="21" t="s">
        <v>51</v>
      </c>
      <c r="E1345" s="23">
        <v>6281235733999</v>
      </c>
      <c r="F1345" s="21"/>
      <c r="G1345" s="21" t="s">
        <v>238</v>
      </c>
      <c r="H1345" s="21" t="s">
        <v>233</v>
      </c>
      <c r="I1345" s="21" t="s">
        <v>3791</v>
      </c>
      <c r="J1345" s="21" t="s">
        <v>9666</v>
      </c>
      <c r="K1345" s="7"/>
      <c r="L1345" s="21" t="s">
        <v>25</v>
      </c>
    </row>
    <row r="1346" spans="1:12" x14ac:dyDescent="0.25">
      <c r="A1346" s="21">
        <v>1345</v>
      </c>
      <c r="B1346" s="21"/>
      <c r="C1346" s="27"/>
      <c r="D1346" s="21" t="s">
        <v>6877</v>
      </c>
      <c r="E1346" s="23">
        <v>6281236094840</v>
      </c>
      <c r="F1346" s="21"/>
      <c r="G1346" s="21" t="s">
        <v>238</v>
      </c>
      <c r="H1346" s="21" t="s">
        <v>233</v>
      </c>
      <c r="I1346" s="21" t="s">
        <v>3791</v>
      </c>
      <c r="J1346" s="21" t="s">
        <v>9666</v>
      </c>
      <c r="K1346" s="7"/>
      <c r="L1346" s="21" t="s">
        <v>25</v>
      </c>
    </row>
    <row r="1347" spans="1:12" x14ac:dyDescent="0.25">
      <c r="A1347" s="21">
        <v>1346</v>
      </c>
      <c r="B1347" s="21"/>
      <c r="C1347" s="27"/>
      <c r="D1347" s="21" t="s">
        <v>6880</v>
      </c>
      <c r="E1347" s="23">
        <v>6281234562814</v>
      </c>
      <c r="F1347" s="21"/>
      <c r="G1347" s="21" t="s">
        <v>235</v>
      </c>
      <c r="H1347" s="21" t="s">
        <v>233</v>
      </c>
      <c r="I1347" s="21" t="s">
        <v>3791</v>
      </c>
      <c r="J1347" s="21" t="s">
        <v>9666</v>
      </c>
      <c r="K1347" s="7"/>
      <c r="L1347" s="21" t="s">
        <v>17</v>
      </c>
    </row>
    <row r="1348" spans="1:12" x14ac:dyDescent="0.25">
      <c r="A1348" s="21">
        <v>1347</v>
      </c>
      <c r="B1348" s="21"/>
      <c r="C1348" s="27"/>
      <c r="D1348" s="21" t="s">
        <v>6882</v>
      </c>
      <c r="E1348" s="23">
        <v>6281233677771</v>
      </c>
      <c r="F1348" s="21"/>
      <c r="G1348" s="21" t="s">
        <v>235</v>
      </c>
      <c r="H1348" s="21" t="s">
        <v>233</v>
      </c>
      <c r="I1348" s="21" t="s">
        <v>3791</v>
      </c>
      <c r="J1348" s="21" t="s">
        <v>9666</v>
      </c>
      <c r="K1348" s="7"/>
      <c r="L1348" s="21" t="s">
        <v>17</v>
      </c>
    </row>
    <row r="1349" spans="1:12" x14ac:dyDescent="0.25">
      <c r="A1349" s="21">
        <v>1348</v>
      </c>
      <c r="B1349" s="21"/>
      <c r="C1349" s="27"/>
      <c r="D1349" s="21" t="s">
        <v>6884</v>
      </c>
      <c r="E1349" s="23">
        <v>628123380759</v>
      </c>
      <c r="F1349" s="21"/>
      <c r="G1349" s="21" t="s">
        <v>238</v>
      </c>
      <c r="H1349" s="21" t="s">
        <v>233</v>
      </c>
      <c r="I1349" s="21" t="s">
        <v>3791</v>
      </c>
      <c r="J1349" s="21" t="s">
        <v>9666</v>
      </c>
      <c r="K1349" s="7"/>
      <c r="L1349" s="21" t="s">
        <v>17</v>
      </c>
    </row>
    <row r="1350" spans="1:12" x14ac:dyDescent="0.25">
      <c r="A1350" s="21">
        <v>1349</v>
      </c>
      <c r="B1350" s="21"/>
      <c r="C1350" s="27"/>
      <c r="D1350" s="21" t="s">
        <v>51</v>
      </c>
      <c r="E1350" s="23">
        <v>6281233882526</v>
      </c>
      <c r="F1350" s="21"/>
      <c r="G1350" s="21" t="s">
        <v>235</v>
      </c>
      <c r="H1350" s="21" t="s">
        <v>233</v>
      </c>
      <c r="I1350" s="21" t="s">
        <v>3791</v>
      </c>
      <c r="J1350" s="21" t="s">
        <v>9666</v>
      </c>
      <c r="K1350" s="7"/>
      <c r="L1350" s="21" t="s">
        <v>25</v>
      </c>
    </row>
    <row r="1351" spans="1:12" x14ac:dyDescent="0.25">
      <c r="A1351" s="21">
        <v>1350</v>
      </c>
      <c r="B1351" s="21"/>
      <c r="C1351" s="27"/>
      <c r="D1351" s="21" t="s">
        <v>70</v>
      </c>
      <c r="E1351" s="23">
        <v>6281234000697</v>
      </c>
      <c r="F1351" s="21"/>
      <c r="G1351" s="21" t="s">
        <v>235</v>
      </c>
      <c r="H1351" s="21" t="s">
        <v>233</v>
      </c>
      <c r="I1351" s="21" t="s">
        <v>3791</v>
      </c>
      <c r="J1351" s="21" t="s">
        <v>9666</v>
      </c>
      <c r="K1351" s="7"/>
      <c r="L1351" s="21" t="s">
        <v>25</v>
      </c>
    </row>
    <row r="1352" spans="1:12" x14ac:dyDescent="0.25">
      <c r="A1352" s="21">
        <v>1351</v>
      </c>
      <c r="B1352" s="21"/>
      <c r="C1352" s="27"/>
      <c r="D1352" s="21" t="s">
        <v>6886</v>
      </c>
      <c r="E1352" s="23">
        <v>6281234048376</v>
      </c>
      <c r="F1352" s="21"/>
      <c r="G1352" s="21" t="s">
        <v>235</v>
      </c>
      <c r="H1352" s="21" t="s">
        <v>233</v>
      </c>
      <c r="I1352" s="21" t="s">
        <v>3791</v>
      </c>
      <c r="J1352" s="21" t="s">
        <v>9666</v>
      </c>
      <c r="K1352" s="7"/>
      <c r="L1352" s="21" t="s">
        <v>17</v>
      </c>
    </row>
    <row r="1353" spans="1:12" x14ac:dyDescent="0.25">
      <c r="A1353" s="21">
        <v>1352</v>
      </c>
      <c r="B1353" s="21"/>
      <c r="C1353" s="27"/>
      <c r="D1353" s="21" t="s">
        <v>6888</v>
      </c>
      <c r="E1353" s="23">
        <v>6281234112474</v>
      </c>
      <c r="F1353" s="21"/>
      <c r="G1353" s="21" t="s">
        <v>235</v>
      </c>
      <c r="H1353" s="21" t="s">
        <v>233</v>
      </c>
      <c r="I1353" s="21" t="s">
        <v>3791</v>
      </c>
      <c r="J1353" s="21" t="s">
        <v>9666</v>
      </c>
      <c r="K1353" s="7"/>
      <c r="L1353" s="21" t="s">
        <v>17</v>
      </c>
    </row>
    <row r="1354" spans="1:12" x14ac:dyDescent="0.25">
      <c r="A1354" s="21">
        <v>1353</v>
      </c>
      <c r="B1354" s="21"/>
      <c r="C1354" s="27"/>
      <c r="D1354" s="21" t="s">
        <v>6889</v>
      </c>
      <c r="E1354" s="23">
        <v>6281234134190</v>
      </c>
      <c r="F1354" s="21"/>
      <c r="G1354" s="21" t="s">
        <v>238</v>
      </c>
      <c r="H1354" s="21" t="s">
        <v>233</v>
      </c>
      <c r="I1354" s="21" t="s">
        <v>3791</v>
      </c>
      <c r="J1354" s="21" t="s">
        <v>9666</v>
      </c>
      <c r="K1354" s="7"/>
      <c r="L1354" s="21" t="s">
        <v>17</v>
      </c>
    </row>
    <row r="1355" spans="1:12" x14ac:dyDescent="0.25">
      <c r="A1355" s="21">
        <v>1354</v>
      </c>
      <c r="B1355" s="21"/>
      <c r="C1355" s="27"/>
      <c r="D1355" s="21" t="s">
        <v>89</v>
      </c>
      <c r="E1355" s="23">
        <v>6281234506216</v>
      </c>
      <c r="F1355" s="21"/>
      <c r="G1355" s="21" t="s">
        <v>235</v>
      </c>
      <c r="H1355" s="21" t="s">
        <v>233</v>
      </c>
      <c r="I1355" s="21" t="s">
        <v>3791</v>
      </c>
      <c r="J1355" s="21" t="s">
        <v>9666</v>
      </c>
      <c r="K1355" s="7"/>
      <c r="L1355" s="21" t="s">
        <v>17</v>
      </c>
    </row>
    <row r="1356" spans="1:12" x14ac:dyDescent="0.25">
      <c r="A1356" s="21">
        <v>1355</v>
      </c>
      <c r="B1356" s="21"/>
      <c r="C1356" s="27"/>
      <c r="D1356" s="21" t="s">
        <v>6892</v>
      </c>
      <c r="E1356" s="23">
        <v>628123616122</v>
      </c>
      <c r="F1356" s="21"/>
      <c r="G1356" s="21" t="s">
        <v>238</v>
      </c>
      <c r="H1356" s="21" t="s">
        <v>233</v>
      </c>
      <c r="I1356" s="21" t="s">
        <v>3791</v>
      </c>
      <c r="J1356" s="21" t="s">
        <v>9666</v>
      </c>
      <c r="K1356" s="7"/>
      <c r="L1356" s="21" t="s">
        <v>25</v>
      </c>
    </row>
    <row r="1357" spans="1:12" x14ac:dyDescent="0.25">
      <c r="A1357" s="21">
        <v>1356</v>
      </c>
      <c r="B1357" s="21"/>
      <c r="C1357" s="27"/>
      <c r="D1357" s="21" t="s">
        <v>5199</v>
      </c>
      <c r="E1357" s="23">
        <v>6281240566214</v>
      </c>
      <c r="F1357" s="21"/>
      <c r="G1357" s="21" t="s">
        <v>238</v>
      </c>
      <c r="H1357" s="21" t="s">
        <v>233</v>
      </c>
      <c r="I1357" s="21" t="s">
        <v>3791</v>
      </c>
      <c r="J1357" s="21" t="s">
        <v>9666</v>
      </c>
      <c r="K1357" s="7"/>
      <c r="L1357" s="21" t="s">
        <v>29</v>
      </c>
    </row>
    <row r="1358" spans="1:12" x14ac:dyDescent="0.25">
      <c r="A1358" s="21">
        <v>1357</v>
      </c>
      <c r="B1358" s="21"/>
      <c r="C1358" s="27"/>
      <c r="D1358" s="21" t="s">
        <v>6896</v>
      </c>
      <c r="E1358" s="23">
        <v>6281240586529</v>
      </c>
      <c r="F1358" s="21"/>
      <c r="G1358" s="21" t="s">
        <v>235</v>
      </c>
      <c r="H1358" s="21" t="s">
        <v>233</v>
      </c>
      <c r="I1358" s="21" t="s">
        <v>3791</v>
      </c>
      <c r="J1358" s="21" t="s">
        <v>9666</v>
      </c>
      <c r="K1358" s="7"/>
      <c r="L1358" s="21" t="s">
        <v>17</v>
      </c>
    </row>
    <row r="1359" spans="1:12" x14ac:dyDescent="0.25">
      <c r="A1359" s="21">
        <v>1358</v>
      </c>
      <c r="B1359" s="21"/>
      <c r="C1359" s="27"/>
      <c r="D1359" s="21" t="s">
        <v>6897</v>
      </c>
      <c r="E1359" s="23">
        <v>6281240624306</v>
      </c>
      <c r="F1359" s="21"/>
      <c r="G1359" s="21" t="s">
        <v>238</v>
      </c>
      <c r="H1359" s="21" t="s">
        <v>233</v>
      </c>
      <c r="I1359" s="21" t="s">
        <v>3791</v>
      </c>
      <c r="J1359" s="21" t="s">
        <v>9666</v>
      </c>
      <c r="K1359" s="7"/>
      <c r="L1359" s="21" t="s">
        <v>25</v>
      </c>
    </row>
    <row r="1360" spans="1:12" x14ac:dyDescent="0.25">
      <c r="A1360" s="21">
        <v>1359</v>
      </c>
      <c r="B1360" s="21"/>
      <c r="C1360" s="27"/>
      <c r="D1360" s="21" t="s">
        <v>2125</v>
      </c>
      <c r="E1360" s="23">
        <v>6281240802464</v>
      </c>
      <c r="F1360" s="21"/>
      <c r="G1360" s="21" t="s">
        <v>235</v>
      </c>
      <c r="H1360" s="21" t="s">
        <v>233</v>
      </c>
      <c r="I1360" s="21" t="s">
        <v>3791</v>
      </c>
      <c r="J1360" s="21" t="s">
        <v>9666</v>
      </c>
      <c r="K1360" s="7"/>
      <c r="L1360" s="21" t="s">
        <v>17</v>
      </c>
    </row>
    <row r="1361" spans="1:12" x14ac:dyDescent="0.25">
      <c r="A1361" s="21">
        <v>1360</v>
      </c>
      <c r="B1361" s="21"/>
      <c r="C1361" s="27"/>
      <c r="D1361" s="21" t="s">
        <v>6898</v>
      </c>
      <c r="E1361" s="23">
        <v>6281240443695</v>
      </c>
      <c r="F1361" s="21"/>
      <c r="G1361" s="21" t="s">
        <v>235</v>
      </c>
      <c r="H1361" s="21" t="s">
        <v>233</v>
      </c>
      <c r="I1361" s="21" t="s">
        <v>3791</v>
      </c>
      <c r="J1361" s="21" t="s">
        <v>9666</v>
      </c>
      <c r="K1361" s="7"/>
      <c r="L1361" s="21" t="s">
        <v>25</v>
      </c>
    </row>
    <row r="1362" spans="1:12" x14ac:dyDescent="0.25">
      <c r="A1362" s="21">
        <v>1361</v>
      </c>
      <c r="B1362" s="21"/>
      <c r="C1362" s="27"/>
      <c r="D1362" s="21" t="s">
        <v>6899</v>
      </c>
      <c r="E1362" s="23">
        <v>6281240823542</v>
      </c>
      <c r="F1362" s="21"/>
      <c r="G1362" s="21" t="s">
        <v>235</v>
      </c>
      <c r="H1362" s="21" t="s">
        <v>233</v>
      </c>
      <c r="I1362" s="21" t="s">
        <v>3791</v>
      </c>
      <c r="J1362" s="21" t="s">
        <v>9666</v>
      </c>
      <c r="K1362" s="7"/>
      <c r="L1362" s="21" t="s">
        <v>25</v>
      </c>
    </row>
    <row r="1363" spans="1:12" x14ac:dyDescent="0.25">
      <c r="A1363" s="21">
        <v>1362</v>
      </c>
      <c r="B1363" s="21"/>
      <c r="C1363" s="27"/>
      <c r="D1363" s="21" t="s">
        <v>6900</v>
      </c>
      <c r="E1363" s="23">
        <v>6281241089107</v>
      </c>
      <c r="F1363" s="21"/>
      <c r="G1363" s="21" t="s">
        <v>235</v>
      </c>
      <c r="H1363" s="21" t="s">
        <v>233</v>
      </c>
      <c r="I1363" s="21" t="s">
        <v>3791</v>
      </c>
      <c r="J1363" s="21" t="s">
        <v>9666</v>
      </c>
      <c r="K1363" s="7"/>
      <c r="L1363" s="21" t="s">
        <v>25</v>
      </c>
    </row>
    <row r="1364" spans="1:12" x14ac:dyDescent="0.25">
      <c r="A1364" s="21">
        <v>1363</v>
      </c>
      <c r="B1364" s="21"/>
      <c r="C1364" s="27"/>
      <c r="D1364" s="21" t="s">
        <v>6901</v>
      </c>
      <c r="E1364" s="23">
        <v>6281241148047</v>
      </c>
      <c r="F1364" s="21"/>
      <c r="G1364" s="21" t="s">
        <v>235</v>
      </c>
      <c r="H1364" s="21" t="s">
        <v>233</v>
      </c>
      <c r="I1364" s="21" t="s">
        <v>3791</v>
      </c>
      <c r="J1364" s="21" t="s">
        <v>9666</v>
      </c>
      <c r="K1364" s="7"/>
      <c r="L1364" s="21" t="s">
        <v>25</v>
      </c>
    </row>
    <row r="1365" spans="1:12" x14ac:dyDescent="0.25">
      <c r="A1365" s="21">
        <v>1364</v>
      </c>
      <c r="B1365" s="21"/>
      <c r="C1365" s="27"/>
      <c r="D1365" s="21" t="s">
        <v>6903</v>
      </c>
      <c r="E1365" s="23">
        <v>628124126227</v>
      </c>
      <c r="F1365" s="21"/>
      <c r="G1365" s="21" t="s">
        <v>235</v>
      </c>
      <c r="H1365" s="21" t="s">
        <v>233</v>
      </c>
      <c r="I1365" s="21" t="s">
        <v>3791</v>
      </c>
      <c r="J1365" s="21" t="s">
        <v>9666</v>
      </c>
      <c r="K1365" s="7"/>
      <c r="L1365" s="21" t="s">
        <v>25</v>
      </c>
    </row>
    <row r="1366" spans="1:12" x14ac:dyDescent="0.25">
      <c r="A1366" s="21">
        <v>1365</v>
      </c>
      <c r="B1366" s="21"/>
      <c r="C1366" s="27"/>
      <c r="D1366" s="21" t="s">
        <v>6907</v>
      </c>
      <c r="E1366" s="23">
        <v>6281240203453</v>
      </c>
      <c r="F1366" s="21"/>
      <c r="G1366" s="21" t="s">
        <v>235</v>
      </c>
      <c r="H1366" s="21" t="s">
        <v>233</v>
      </c>
      <c r="I1366" s="21" t="s">
        <v>3791</v>
      </c>
      <c r="J1366" s="21" t="s">
        <v>9666</v>
      </c>
      <c r="K1366" s="7"/>
      <c r="L1366" s="21" t="s">
        <v>17</v>
      </c>
    </row>
    <row r="1367" spans="1:12" x14ac:dyDescent="0.25">
      <c r="A1367" s="21">
        <v>1366</v>
      </c>
      <c r="B1367" s="21"/>
      <c r="C1367" s="27"/>
      <c r="D1367" s="21" t="s">
        <v>6908</v>
      </c>
      <c r="E1367" s="23">
        <v>6281237094129</v>
      </c>
      <c r="F1367" s="21"/>
      <c r="G1367" s="21" t="s">
        <v>235</v>
      </c>
      <c r="H1367" s="21" t="s">
        <v>233</v>
      </c>
      <c r="I1367" s="21" t="s">
        <v>3791</v>
      </c>
      <c r="J1367" s="21" t="s">
        <v>9666</v>
      </c>
      <c r="K1367" s="7"/>
      <c r="L1367" s="21" t="s">
        <v>17</v>
      </c>
    </row>
    <row r="1368" spans="1:12" x14ac:dyDescent="0.25">
      <c r="A1368" s="21">
        <v>1367</v>
      </c>
      <c r="B1368" s="21"/>
      <c r="C1368" s="27"/>
      <c r="D1368" s="21" t="s">
        <v>6910</v>
      </c>
      <c r="E1368" s="23">
        <v>6281237448597</v>
      </c>
      <c r="F1368" s="21"/>
      <c r="G1368" s="21" t="s">
        <v>238</v>
      </c>
      <c r="H1368" s="21" t="s">
        <v>233</v>
      </c>
      <c r="I1368" s="21" t="s">
        <v>3791</v>
      </c>
      <c r="J1368" s="21" t="s">
        <v>9666</v>
      </c>
      <c r="K1368" s="7"/>
      <c r="L1368" s="21" t="s">
        <v>25</v>
      </c>
    </row>
    <row r="1369" spans="1:12" x14ac:dyDescent="0.25">
      <c r="A1369" s="21">
        <v>1368</v>
      </c>
      <c r="B1369" s="21"/>
      <c r="C1369" s="27"/>
      <c r="D1369" s="21" t="s">
        <v>6911</v>
      </c>
      <c r="E1369" s="23">
        <v>6281237519322</v>
      </c>
      <c r="F1369" s="21"/>
      <c r="G1369" s="21" t="s">
        <v>235</v>
      </c>
      <c r="H1369" s="21" t="s">
        <v>233</v>
      </c>
      <c r="I1369" s="21" t="s">
        <v>3791</v>
      </c>
      <c r="J1369" s="21" t="s">
        <v>9666</v>
      </c>
      <c r="K1369" s="7"/>
      <c r="L1369" s="21" t="s">
        <v>25</v>
      </c>
    </row>
    <row r="1370" spans="1:12" x14ac:dyDescent="0.25">
      <c r="A1370" s="21">
        <v>1369</v>
      </c>
      <c r="B1370" s="21"/>
      <c r="C1370" s="27"/>
      <c r="D1370" s="21" t="s">
        <v>6912</v>
      </c>
      <c r="E1370" s="23">
        <v>6281237786329</v>
      </c>
      <c r="F1370" s="21"/>
      <c r="G1370" s="21" t="s">
        <v>235</v>
      </c>
      <c r="H1370" s="21" t="s">
        <v>233</v>
      </c>
      <c r="I1370" s="21" t="s">
        <v>3791</v>
      </c>
      <c r="J1370" s="21" t="s">
        <v>9666</v>
      </c>
      <c r="K1370" s="7"/>
      <c r="L1370" s="21" t="s">
        <v>17</v>
      </c>
    </row>
    <row r="1371" spans="1:12" x14ac:dyDescent="0.25">
      <c r="A1371" s="21">
        <v>1370</v>
      </c>
      <c r="B1371" s="21"/>
      <c r="C1371" s="27"/>
      <c r="D1371" s="21" t="s">
        <v>6913</v>
      </c>
      <c r="E1371" s="23">
        <v>6281237999994</v>
      </c>
      <c r="F1371" s="21"/>
      <c r="G1371" s="21" t="s">
        <v>235</v>
      </c>
      <c r="H1371" s="21" t="s">
        <v>233</v>
      </c>
      <c r="I1371" s="21" t="s">
        <v>3791</v>
      </c>
      <c r="J1371" s="21" t="s">
        <v>9666</v>
      </c>
      <c r="K1371" s="7"/>
      <c r="L1371" s="21" t="s">
        <v>17</v>
      </c>
    </row>
    <row r="1372" spans="1:12" x14ac:dyDescent="0.25">
      <c r="A1372" s="21">
        <v>1371</v>
      </c>
      <c r="B1372" s="21"/>
      <c r="C1372" s="27"/>
      <c r="D1372" s="21" t="s">
        <v>6914</v>
      </c>
      <c r="E1372" s="23">
        <v>6281238104653</v>
      </c>
      <c r="F1372" s="21"/>
      <c r="G1372" s="21" t="s">
        <v>235</v>
      </c>
      <c r="H1372" s="21" t="s">
        <v>233</v>
      </c>
      <c r="I1372" s="21" t="s">
        <v>3791</v>
      </c>
      <c r="J1372" s="21" t="s">
        <v>9666</v>
      </c>
      <c r="K1372" s="7"/>
      <c r="L1372" s="21" t="s">
        <v>17</v>
      </c>
    </row>
    <row r="1373" spans="1:12" x14ac:dyDescent="0.25">
      <c r="A1373" s="21">
        <v>1372</v>
      </c>
      <c r="B1373" s="21"/>
      <c r="C1373" s="27"/>
      <c r="D1373" s="21" t="s">
        <v>6916</v>
      </c>
      <c r="E1373" s="23">
        <v>6281239192621</v>
      </c>
      <c r="F1373" s="21"/>
      <c r="G1373" s="21" t="s">
        <v>235</v>
      </c>
      <c r="H1373" s="21" t="s">
        <v>233</v>
      </c>
      <c r="I1373" s="21" t="s">
        <v>3791</v>
      </c>
      <c r="J1373" s="21" t="s">
        <v>9666</v>
      </c>
      <c r="K1373" s="7"/>
      <c r="L1373" s="21" t="s">
        <v>17</v>
      </c>
    </row>
    <row r="1374" spans="1:12" x14ac:dyDescent="0.25">
      <c r="A1374" s="21">
        <v>1373</v>
      </c>
      <c r="B1374" s="21"/>
      <c r="C1374" s="27"/>
      <c r="D1374" s="21" t="s">
        <v>6917</v>
      </c>
      <c r="E1374" s="23">
        <v>6281239256783</v>
      </c>
      <c r="F1374" s="21"/>
      <c r="G1374" s="21" t="s">
        <v>235</v>
      </c>
      <c r="H1374" s="21" t="s">
        <v>233</v>
      </c>
      <c r="I1374" s="21" t="s">
        <v>3791</v>
      </c>
      <c r="J1374" s="21" t="s">
        <v>9666</v>
      </c>
      <c r="K1374" s="7"/>
      <c r="L1374" s="21" t="s">
        <v>25</v>
      </c>
    </row>
    <row r="1375" spans="1:12" x14ac:dyDescent="0.25">
      <c r="A1375" s="21">
        <v>1374</v>
      </c>
      <c r="B1375" s="21"/>
      <c r="C1375" s="27"/>
      <c r="D1375" s="21" t="s">
        <v>55</v>
      </c>
      <c r="E1375" s="23">
        <v>628123946265</v>
      </c>
      <c r="F1375" s="21"/>
      <c r="G1375" s="21" t="s">
        <v>235</v>
      </c>
      <c r="H1375" s="21" t="s">
        <v>233</v>
      </c>
      <c r="I1375" s="21" t="s">
        <v>3791</v>
      </c>
      <c r="J1375" s="21" t="s">
        <v>9666</v>
      </c>
      <c r="K1375" s="7"/>
      <c r="L1375" s="21" t="s">
        <v>17</v>
      </c>
    </row>
    <row r="1376" spans="1:12" x14ac:dyDescent="0.25">
      <c r="A1376" s="21">
        <v>1375</v>
      </c>
      <c r="B1376" s="21"/>
      <c r="C1376" s="27"/>
      <c r="D1376" s="21" t="s">
        <v>6919</v>
      </c>
      <c r="E1376" s="23">
        <v>6281239781529</v>
      </c>
      <c r="F1376" s="21"/>
      <c r="G1376" s="21" t="s">
        <v>235</v>
      </c>
      <c r="H1376" s="21" t="s">
        <v>233</v>
      </c>
      <c r="I1376" s="21" t="s">
        <v>3791</v>
      </c>
      <c r="J1376" s="21" t="s">
        <v>9666</v>
      </c>
      <c r="K1376" s="7"/>
      <c r="L1376" s="21" t="s">
        <v>17</v>
      </c>
    </row>
    <row r="1377" spans="1:12" x14ac:dyDescent="0.25">
      <c r="A1377" s="21">
        <v>1376</v>
      </c>
      <c r="B1377" s="21"/>
      <c r="C1377" s="27"/>
      <c r="D1377" s="21" t="s">
        <v>53</v>
      </c>
      <c r="E1377" s="23">
        <v>6281240104315</v>
      </c>
      <c r="F1377" s="21"/>
      <c r="G1377" s="21" t="s">
        <v>235</v>
      </c>
      <c r="H1377" s="21" t="s">
        <v>233</v>
      </c>
      <c r="I1377" s="21" t="s">
        <v>3791</v>
      </c>
      <c r="J1377" s="21" t="s">
        <v>9666</v>
      </c>
      <c r="K1377" s="7"/>
      <c r="L1377" s="21" t="s">
        <v>9667</v>
      </c>
    </row>
    <row r="1378" spans="1:12" x14ac:dyDescent="0.25">
      <c r="A1378" s="21">
        <v>1377</v>
      </c>
      <c r="B1378" s="21"/>
      <c r="C1378" s="27"/>
      <c r="D1378" s="21" t="s">
        <v>6921</v>
      </c>
      <c r="E1378" s="23">
        <v>6281233634546</v>
      </c>
      <c r="F1378" s="21"/>
      <c r="G1378" s="21" t="s">
        <v>235</v>
      </c>
      <c r="H1378" s="21" t="s">
        <v>233</v>
      </c>
      <c r="I1378" s="21" t="s">
        <v>3791</v>
      </c>
      <c r="J1378" s="21" t="s">
        <v>9666</v>
      </c>
      <c r="K1378" s="7"/>
      <c r="L1378" s="21" t="s">
        <v>25</v>
      </c>
    </row>
    <row r="1379" spans="1:12" x14ac:dyDescent="0.25">
      <c r="A1379" s="21">
        <v>1378</v>
      </c>
      <c r="B1379" s="21"/>
      <c r="C1379" s="27"/>
      <c r="D1379" s="21" t="s">
        <v>6922</v>
      </c>
      <c r="E1379" s="23">
        <v>6281233562000</v>
      </c>
      <c r="F1379" s="21"/>
      <c r="G1379" s="21" t="s">
        <v>238</v>
      </c>
      <c r="H1379" s="21" t="s">
        <v>233</v>
      </c>
      <c r="I1379" s="21" t="s">
        <v>3791</v>
      </c>
      <c r="J1379" s="21" t="s">
        <v>9666</v>
      </c>
      <c r="K1379" s="7"/>
      <c r="L1379" s="21" t="s">
        <v>17</v>
      </c>
    </row>
    <row r="1380" spans="1:12" x14ac:dyDescent="0.25">
      <c r="A1380" s="21">
        <v>1379</v>
      </c>
      <c r="B1380" s="21"/>
      <c r="C1380" s="27"/>
      <c r="D1380" s="21" t="s">
        <v>6925</v>
      </c>
      <c r="E1380" s="23">
        <v>6281229168006</v>
      </c>
      <c r="F1380" s="21"/>
      <c r="G1380" s="21" t="s">
        <v>235</v>
      </c>
      <c r="H1380" s="21" t="s">
        <v>233</v>
      </c>
      <c r="I1380" s="21" t="s">
        <v>3791</v>
      </c>
      <c r="J1380" s="21" t="s">
        <v>9666</v>
      </c>
      <c r="K1380" s="7"/>
      <c r="L1380" s="21" t="s">
        <v>17</v>
      </c>
    </row>
    <row r="1381" spans="1:12" x14ac:dyDescent="0.25">
      <c r="A1381" s="21">
        <v>1380</v>
      </c>
      <c r="B1381" s="21"/>
      <c r="C1381" s="27"/>
      <c r="D1381" s="21" t="s">
        <v>202</v>
      </c>
      <c r="E1381" s="23">
        <v>6281229191507</v>
      </c>
      <c r="F1381" s="21"/>
      <c r="G1381" s="21" t="s">
        <v>235</v>
      </c>
      <c r="H1381" s="21" t="s">
        <v>233</v>
      </c>
      <c r="I1381" s="21" t="s">
        <v>3791</v>
      </c>
      <c r="J1381" s="21" t="s">
        <v>9666</v>
      </c>
      <c r="K1381" s="7"/>
      <c r="L1381" s="21" t="s">
        <v>17</v>
      </c>
    </row>
    <row r="1382" spans="1:12" x14ac:dyDescent="0.25">
      <c r="A1382" s="21">
        <v>1381</v>
      </c>
      <c r="B1382" s="21"/>
      <c r="C1382" s="27"/>
      <c r="D1382" s="21" t="s">
        <v>6926</v>
      </c>
      <c r="E1382" s="23">
        <v>6281229242626</v>
      </c>
      <c r="F1382" s="21"/>
      <c r="G1382" s="21" t="s">
        <v>238</v>
      </c>
      <c r="H1382" s="21" t="s">
        <v>233</v>
      </c>
      <c r="I1382" s="21" t="s">
        <v>3791</v>
      </c>
      <c r="J1382" s="21" t="s">
        <v>9666</v>
      </c>
      <c r="K1382" s="7"/>
      <c r="L1382" s="21" t="s">
        <v>25</v>
      </c>
    </row>
    <row r="1383" spans="1:12" x14ac:dyDescent="0.25">
      <c r="A1383" s="21">
        <v>1382</v>
      </c>
      <c r="B1383" s="21"/>
      <c r="C1383" s="27"/>
      <c r="D1383" s="21" t="s">
        <v>6928</v>
      </c>
      <c r="E1383" s="23">
        <v>6281229291013</v>
      </c>
      <c r="F1383" s="21"/>
      <c r="G1383" s="21" t="s">
        <v>235</v>
      </c>
      <c r="H1383" s="21" t="s">
        <v>233</v>
      </c>
      <c r="I1383" s="21" t="s">
        <v>3791</v>
      </c>
      <c r="J1383" s="21" t="s">
        <v>9666</v>
      </c>
      <c r="K1383" s="7"/>
      <c r="L1383" s="21" t="s">
        <v>25</v>
      </c>
    </row>
    <row r="1384" spans="1:12" x14ac:dyDescent="0.25">
      <c r="A1384" s="21">
        <v>1383</v>
      </c>
      <c r="B1384" s="21"/>
      <c r="C1384" s="27"/>
      <c r="D1384" s="21" t="s">
        <v>5199</v>
      </c>
      <c r="E1384" s="23">
        <v>6281228899677</v>
      </c>
      <c r="F1384" s="21"/>
      <c r="G1384" s="21" t="s">
        <v>235</v>
      </c>
      <c r="H1384" s="21" t="s">
        <v>233</v>
      </c>
      <c r="I1384" s="21" t="s">
        <v>3791</v>
      </c>
      <c r="J1384" s="21" t="s">
        <v>9666</v>
      </c>
      <c r="K1384" s="7"/>
      <c r="L1384" s="21" t="s">
        <v>25</v>
      </c>
    </row>
    <row r="1385" spans="1:12" x14ac:dyDescent="0.25">
      <c r="A1385" s="21">
        <v>1384</v>
      </c>
      <c r="B1385" s="21"/>
      <c r="C1385" s="27"/>
      <c r="D1385" s="21" t="s">
        <v>6929</v>
      </c>
      <c r="E1385" s="23">
        <v>6281229310821</v>
      </c>
      <c r="F1385" s="21"/>
      <c r="G1385" s="21" t="s">
        <v>235</v>
      </c>
      <c r="H1385" s="21" t="s">
        <v>233</v>
      </c>
      <c r="I1385" s="21" t="s">
        <v>3791</v>
      </c>
      <c r="J1385" s="21" t="s">
        <v>9666</v>
      </c>
      <c r="K1385" s="7"/>
      <c r="L1385" s="21" t="s">
        <v>17</v>
      </c>
    </row>
    <row r="1386" spans="1:12" x14ac:dyDescent="0.25">
      <c r="A1386" s="21">
        <v>1385</v>
      </c>
      <c r="B1386" s="21"/>
      <c r="C1386" s="27"/>
      <c r="D1386" s="21" t="s">
        <v>6930</v>
      </c>
      <c r="E1386" s="23">
        <v>6281229515545</v>
      </c>
      <c r="F1386" s="21"/>
      <c r="G1386" s="21" t="s">
        <v>235</v>
      </c>
      <c r="H1386" s="21" t="s">
        <v>233</v>
      </c>
      <c r="I1386" s="21" t="s">
        <v>3791</v>
      </c>
      <c r="J1386" s="21" t="s">
        <v>9666</v>
      </c>
      <c r="K1386" s="7"/>
      <c r="L1386" s="21" t="s">
        <v>25</v>
      </c>
    </row>
    <row r="1387" spans="1:12" x14ac:dyDescent="0.25">
      <c r="A1387" s="21">
        <v>1386</v>
      </c>
      <c r="B1387" s="21"/>
      <c r="C1387" s="27"/>
      <c r="D1387" s="21" t="s">
        <v>6931</v>
      </c>
      <c r="E1387" s="23">
        <v>628122952226</v>
      </c>
      <c r="F1387" s="21"/>
      <c r="G1387" s="21" t="s">
        <v>235</v>
      </c>
      <c r="H1387" s="21" t="s">
        <v>233</v>
      </c>
      <c r="I1387" s="21" t="s">
        <v>3791</v>
      </c>
      <c r="J1387" s="21" t="s">
        <v>9666</v>
      </c>
      <c r="K1387" s="7"/>
      <c r="L1387" s="21" t="s">
        <v>17</v>
      </c>
    </row>
    <row r="1388" spans="1:12" x14ac:dyDescent="0.25">
      <c r="A1388" s="21">
        <v>1387</v>
      </c>
      <c r="B1388" s="21"/>
      <c r="C1388" s="27"/>
      <c r="D1388" s="21" t="s">
        <v>6932</v>
      </c>
      <c r="E1388" s="23">
        <v>6281229955975</v>
      </c>
      <c r="F1388" s="21"/>
      <c r="G1388" s="21" t="s">
        <v>238</v>
      </c>
      <c r="H1388" s="21" t="s">
        <v>233</v>
      </c>
      <c r="I1388" s="21" t="s">
        <v>3791</v>
      </c>
      <c r="J1388" s="21" t="s">
        <v>9666</v>
      </c>
      <c r="K1388" s="7"/>
      <c r="L1388" s="21" t="s">
        <v>25</v>
      </c>
    </row>
    <row r="1389" spans="1:12" x14ac:dyDescent="0.25">
      <c r="A1389" s="21">
        <v>1388</v>
      </c>
      <c r="B1389" s="21"/>
      <c r="C1389" s="27"/>
      <c r="D1389" s="21" t="s">
        <v>6933</v>
      </c>
      <c r="E1389" s="23">
        <v>6281229959564</v>
      </c>
      <c r="F1389" s="21"/>
      <c r="G1389" s="21" t="s">
        <v>235</v>
      </c>
      <c r="H1389" s="21" t="s">
        <v>233</v>
      </c>
      <c r="I1389" s="21" t="s">
        <v>3791</v>
      </c>
      <c r="J1389" s="21" t="s">
        <v>9666</v>
      </c>
      <c r="K1389" s="7"/>
      <c r="L1389" s="21" t="s">
        <v>17</v>
      </c>
    </row>
    <row r="1390" spans="1:12" x14ac:dyDescent="0.25">
      <c r="A1390" s="21">
        <v>1389</v>
      </c>
      <c r="B1390" s="21"/>
      <c r="C1390" s="27"/>
      <c r="D1390" s="21" t="s">
        <v>6934</v>
      </c>
      <c r="E1390" s="23">
        <v>6281229964138</v>
      </c>
      <c r="F1390" s="21"/>
      <c r="G1390" s="21" t="s">
        <v>238</v>
      </c>
      <c r="H1390" s="21" t="s">
        <v>233</v>
      </c>
      <c r="I1390" s="21" t="s">
        <v>3791</v>
      </c>
      <c r="J1390" s="21" t="s">
        <v>9666</v>
      </c>
      <c r="K1390" s="7"/>
      <c r="L1390" s="21" t="s">
        <v>17</v>
      </c>
    </row>
    <row r="1391" spans="1:12" x14ac:dyDescent="0.25">
      <c r="A1391" s="21">
        <v>1390</v>
      </c>
      <c r="B1391" s="21"/>
      <c r="C1391" s="27"/>
      <c r="D1391" s="21" t="s">
        <v>6935</v>
      </c>
      <c r="E1391" s="23">
        <v>6281229979557</v>
      </c>
      <c r="F1391" s="21"/>
      <c r="G1391" s="21" t="s">
        <v>235</v>
      </c>
      <c r="H1391" s="21" t="s">
        <v>233</v>
      </c>
      <c r="I1391" s="21" t="s">
        <v>3791</v>
      </c>
      <c r="J1391" s="21" t="s">
        <v>9666</v>
      </c>
      <c r="K1391" s="7"/>
      <c r="L1391" s="21" t="s">
        <v>25</v>
      </c>
    </row>
    <row r="1392" spans="1:12" x14ac:dyDescent="0.25">
      <c r="A1392" s="21">
        <v>1391</v>
      </c>
      <c r="B1392" s="21"/>
      <c r="C1392" s="27"/>
      <c r="D1392" s="21" t="s">
        <v>55</v>
      </c>
      <c r="E1392" s="23">
        <v>6281229414847</v>
      </c>
      <c r="F1392" s="21"/>
      <c r="G1392" s="21" t="s">
        <v>238</v>
      </c>
      <c r="H1392" s="21" t="s">
        <v>233</v>
      </c>
      <c r="I1392" s="21" t="s">
        <v>3791</v>
      </c>
      <c r="J1392" s="21" t="s">
        <v>9666</v>
      </c>
      <c r="K1392" s="7"/>
      <c r="L1392" s="21" t="s">
        <v>25</v>
      </c>
    </row>
    <row r="1393" spans="1:12" x14ac:dyDescent="0.25">
      <c r="A1393" s="21">
        <v>1392</v>
      </c>
      <c r="B1393" s="21"/>
      <c r="C1393" s="27"/>
      <c r="D1393" s="21" t="s">
        <v>6937</v>
      </c>
      <c r="E1393" s="23">
        <v>6281228875212</v>
      </c>
      <c r="F1393" s="21"/>
      <c r="G1393" s="21" t="s">
        <v>235</v>
      </c>
      <c r="H1393" s="21" t="s">
        <v>233</v>
      </c>
      <c r="I1393" s="21" t="s">
        <v>3791</v>
      </c>
      <c r="J1393" s="21" t="s">
        <v>9666</v>
      </c>
      <c r="K1393" s="7"/>
      <c r="L1393" s="21" t="s">
        <v>9667</v>
      </c>
    </row>
    <row r="1394" spans="1:12" x14ac:dyDescent="0.25">
      <c r="A1394" s="21">
        <v>1393</v>
      </c>
      <c r="B1394" s="21"/>
      <c r="C1394" s="27"/>
      <c r="D1394" s="21" t="s">
        <v>6938</v>
      </c>
      <c r="E1394" s="23">
        <v>628122884955</v>
      </c>
      <c r="F1394" s="21"/>
      <c r="G1394" s="21" t="s">
        <v>235</v>
      </c>
      <c r="H1394" s="21" t="s">
        <v>233</v>
      </c>
      <c r="I1394" s="21" t="s">
        <v>3791</v>
      </c>
      <c r="J1394" s="21" t="s">
        <v>9666</v>
      </c>
      <c r="K1394" s="7"/>
      <c r="L1394" s="21" t="s">
        <v>17</v>
      </c>
    </row>
    <row r="1395" spans="1:12" x14ac:dyDescent="0.25">
      <c r="A1395" s="21">
        <v>1394</v>
      </c>
      <c r="B1395" s="21"/>
      <c r="C1395" s="27"/>
      <c r="D1395" s="21" t="s">
        <v>51</v>
      </c>
      <c r="E1395" s="23">
        <v>6281227565491</v>
      </c>
      <c r="F1395" s="21"/>
      <c r="G1395" s="21" t="s">
        <v>235</v>
      </c>
      <c r="H1395" s="21" t="s">
        <v>233</v>
      </c>
      <c r="I1395" s="21" t="s">
        <v>3791</v>
      </c>
      <c r="J1395" s="21" t="s">
        <v>9666</v>
      </c>
      <c r="K1395" s="7"/>
      <c r="L1395" s="21" t="s">
        <v>25</v>
      </c>
    </row>
    <row r="1396" spans="1:12" x14ac:dyDescent="0.25">
      <c r="A1396" s="21">
        <v>1395</v>
      </c>
      <c r="B1396" s="21"/>
      <c r="C1396" s="27"/>
      <c r="D1396" s="21" t="s">
        <v>6939</v>
      </c>
      <c r="E1396" s="23">
        <v>6281227647130</v>
      </c>
      <c r="F1396" s="21"/>
      <c r="G1396" s="21" t="s">
        <v>235</v>
      </c>
      <c r="H1396" s="21" t="s">
        <v>233</v>
      </c>
      <c r="I1396" s="21" t="s">
        <v>3791</v>
      </c>
      <c r="J1396" s="21" t="s">
        <v>9666</v>
      </c>
      <c r="K1396" s="7"/>
      <c r="L1396" s="21" t="s">
        <v>17</v>
      </c>
    </row>
    <row r="1397" spans="1:12" x14ac:dyDescent="0.25">
      <c r="A1397" s="21">
        <v>1396</v>
      </c>
      <c r="B1397" s="21"/>
      <c r="C1397" s="27"/>
      <c r="D1397" s="21" t="s">
        <v>6940</v>
      </c>
      <c r="E1397" s="23">
        <v>6281227777159</v>
      </c>
      <c r="F1397" s="21"/>
      <c r="G1397" s="21" t="s">
        <v>235</v>
      </c>
      <c r="H1397" s="21" t="s">
        <v>233</v>
      </c>
      <c r="I1397" s="21" t="s">
        <v>3791</v>
      </c>
      <c r="J1397" s="21" t="s">
        <v>9666</v>
      </c>
      <c r="K1397" s="7"/>
      <c r="L1397" s="21" t="s">
        <v>25</v>
      </c>
    </row>
    <row r="1398" spans="1:12" x14ac:dyDescent="0.25">
      <c r="A1398" s="21">
        <v>1397</v>
      </c>
      <c r="B1398" s="21"/>
      <c r="C1398" s="27"/>
      <c r="D1398" s="21" t="s">
        <v>6941</v>
      </c>
      <c r="E1398" s="23">
        <v>6281227814871</v>
      </c>
      <c r="F1398" s="21"/>
      <c r="G1398" s="21" t="s">
        <v>235</v>
      </c>
      <c r="H1398" s="21" t="s">
        <v>233</v>
      </c>
      <c r="I1398" s="21" t="s">
        <v>3791</v>
      </c>
      <c r="J1398" s="21" t="s">
        <v>9666</v>
      </c>
      <c r="K1398" s="7"/>
      <c r="L1398" s="21" t="s">
        <v>25</v>
      </c>
    </row>
    <row r="1399" spans="1:12" x14ac:dyDescent="0.25">
      <c r="A1399" s="21">
        <v>1398</v>
      </c>
      <c r="B1399" s="21"/>
      <c r="C1399" s="27"/>
      <c r="D1399" s="21" t="s">
        <v>6942</v>
      </c>
      <c r="E1399" s="23">
        <v>628122800559</v>
      </c>
      <c r="F1399" s="21"/>
      <c r="G1399" s="21" t="s">
        <v>235</v>
      </c>
      <c r="H1399" s="21" t="s">
        <v>233</v>
      </c>
      <c r="I1399" s="21" t="s">
        <v>3791</v>
      </c>
      <c r="J1399" s="21" t="s">
        <v>9666</v>
      </c>
      <c r="K1399" s="7"/>
      <c r="L1399" s="21" t="s">
        <v>17</v>
      </c>
    </row>
    <row r="1400" spans="1:12" x14ac:dyDescent="0.25">
      <c r="A1400" s="21">
        <v>1399</v>
      </c>
      <c r="B1400" s="21"/>
      <c r="C1400" s="27"/>
      <c r="D1400" s="21" t="s">
        <v>108</v>
      </c>
      <c r="E1400" s="23">
        <v>628122805521</v>
      </c>
      <c r="F1400" s="21"/>
      <c r="G1400" s="21" t="s">
        <v>235</v>
      </c>
      <c r="H1400" s="21" t="s">
        <v>233</v>
      </c>
      <c r="I1400" s="21" t="s">
        <v>3791</v>
      </c>
      <c r="J1400" s="21" t="s">
        <v>9666</v>
      </c>
      <c r="K1400" s="7"/>
      <c r="L1400" s="21" t="s">
        <v>17</v>
      </c>
    </row>
    <row r="1401" spans="1:12" x14ac:dyDescent="0.25">
      <c r="A1401" s="21">
        <v>1400</v>
      </c>
      <c r="B1401" s="21"/>
      <c r="C1401" s="27"/>
      <c r="D1401" s="21" t="s">
        <v>6945</v>
      </c>
      <c r="E1401" s="23">
        <v>6281228119559</v>
      </c>
      <c r="F1401" s="21"/>
      <c r="G1401" s="21" t="s">
        <v>235</v>
      </c>
      <c r="H1401" s="21" t="s">
        <v>233</v>
      </c>
      <c r="I1401" s="21" t="s">
        <v>3791</v>
      </c>
      <c r="J1401" s="21" t="s">
        <v>9666</v>
      </c>
      <c r="K1401" s="7"/>
      <c r="L1401" s="21" t="s">
        <v>17</v>
      </c>
    </row>
    <row r="1402" spans="1:12" x14ac:dyDescent="0.25">
      <c r="A1402" s="21">
        <v>1401</v>
      </c>
      <c r="B1402" s="21"/>
      <c r="C1402" s="27"/>
      <c r="D1402" s="21" t="s">
        <v>2557</v>
      </c>
      <c r="E1402" s="23">
        <v>628122871401</v>
      </c>
      <c r="F1402" s="21"/>
      <c r="G1402" s="21" t="s">
        <v>235</v>
      </c>
      <c r="H1402" s="21" t="s">
        <v>233</v>
      </c>
      <c r="I1402" s="21" t="s">
        <v>3791</v>
      </c>
      <c r="J1402" s="21" t="s">
        <v>9666</v>
      </c>
      <c r="K1402" s="7"/>
      <c r="L1402" s="21" t="s">
        <v>25</v>
      </c>
    </row>
    <row r="1403" spans="1:12" x14ac:dyDescent="0.25">
      <c r="A1403" s="21">
        <v>1402</v>
      </c>
      <c r="B1403" s="21"/>
      <c r="C1403" s="27"/>
      <c r="D1403" s="21" t="s">
        <v>6950</v>
      </c>
      <c r="E1403" s="23">
        <v>6281241525421</v>
      </c>
      <c r="F1403" s="21"/>
      <c r="G1403" s="21" t="s">
        <v>238</v>
      </c>
      <c r="H1403" s="21" t="s">
        <v>233</v>
      </c>
      <c r="I1403" s="21" t="s">
        <v>3791</v>
      </c>
      <c r="J1403" s="21" t="s">
        <v>9666</v>
      </c>
      <c r="K1403" s="7"/>
      <c r="L1403" s="21" t="s">
        <v>17</v>
      </c>
    </row>
    <row r="1404" spans="1:12" x14ac:dyDescent="0.25">
      <c r="A1404" s="21">
        <v>1403</v>
      </c>
      <c r="B1404" s="21"/>
      <c r="C1404" s="27"/>
      <c r="D1404" s="21" t="s">
        <v>6951</v>
      </c>
      <c r="E1404" s="23">
        <v>6281230135487</v>
      </c>
      <c r="F1404" s="21"/>
      <c r="G1404" s="21" t="s">
        <v>235</v>
      </c>
      <c r="H1404" s="21" t="s">
        <v>233</v>
      </c>
      <c r="I1404" s="21" t="s">
        <v>3791</v>
      </c>
      <c r="J1404" s="21" t="s">
        <v>9666</v>
      </c>
      <c r="K1404" s="7"/>
      <c r="L1404" s="21" t="s">
        <v>25</v>
      </c>
    </row>
    <row r="1405" spans="1:12" x14ac:dyDescent="0.25">
      <c r="A1405" s="21">
        <v>1404</v>
      </c>
      <c r="B1405" s="21"/>
      <c r="C1405" s="27"/>
      <c r="D1405" s="21" t="s">
        <v>6952</v>
      </c>
      <c r="E1405" s="23">
        <v>6281230151188</v>
      </c>
      <c r="F1405" s="21"/>
      <c r="G1405" s="21" t="s">
        <v>235</v>
      </c>
      <c r="H1405" s="21" t="s">
        <v>233</v>
      </c>
      <c r="I1405" s="21" t="s">
        <v>3791</v>
      </c>
      <c r="J1405" s="21" t="s">
        <v>9666</v>
      </c>
      <c r="K1405" s="7"/>
      <c r="L1405" s="21" t="s">
        <v>9667</v>
      </c>
    </row>
    <row r="1406" spans="1:12" x14ac:dyDescent="0.25">
      <c r="A1406" s="21">
        <v>1405</v>
      </c>
      <c r="B1406" s="21"/>
      <c r="C1406" s="27"/>
      <c r="D1406" s="21" t="s">
        <v>6954</v>
      </c>
      <c r="E1406" s="23">
        <v>628123216868</v>
      </c>
      <c r="F1406" s="21"/>
      <c r="G1406" s="21" t="s">
        <v>238</v>
      </c>
      <c r="H1406" s="21" t="s">
        <v>233</v>
      </c>
      <c r="I1406" s="21" t="s">
        <v>3791</v>
      </c>
      <c r="J1406" s="21" t="s">
        <v>9666</v>
      </c>
      <c r="K1406" s="7"/>
      <c r="L1406" s="21" t="s">
        <v>9667</v>
      </c>
    </row>
    <row r="1407" spans="1:12" x14ac:dyDescent="0.25">
      <c r="A1407" s="21">
        <v>1406</v>
      </c>
      <c r="B1407" s="21"/>
      <c r="C1407" s="27"/>
      <c r="D1407" s="21" t="s">
        <v>6955</v>
      </c>
      <c r="E1407" s="23">
        <v>6281232374262</v>
      </c>
      <c r="F1407" s="21"/>
      <c r="G1407" s="21" t="s">
        <v>238</v>
      </c>
      <c r="H1407" s="21" t="s">
        <v>233</v>
      </c>
      <c r="I1407" s="21" t="s">
        <v>3791</v>
      </c>
      <c r="J1407" s="21" t="s">
        <v>9666</v>
      </c>
      <c r="K1407" s="7"/>
      <c r="L1407" s="21" t="s">
        <v>9667</v>
      </c>
    </row>
    <row r="1408" spans="1:12" x14ac:dyDescent="0.25">
      <c r="A1408" s="21">
        <v>1407</v>
      </c>
      <c r="B1408" s="21"/>
      <c r="C1408" s="27"/>
      <c r="D1408" s="21" t="s">
        <v>6958</v>
      </c>
      <c r="E1408" s="23">
        <v>6281232702015</v>
      </c>
      <c r="F1408" s="21"/>
      <c r="G1408" s="21" t="s">
        <v>235</v>
      </c>
      <c r="H1408" s="21" t="s">
        <v>233</v>
      </c>
      <c r="I1408" s="21" t="s">
        <v>3791</v>
      </c>
      <c r="J1408" s="21" t="s">
        <v>9666</v>
      </c>
      <c r="K1408" s="7"/>
      <c r="L1408" s="21" t="s">
        <v>29</v>
      </c>
    </row>
    <row r="1409" spans="1:12" x14ac:dyDescent="0.25">
      <c r="A1409" s="21">
        <v>1408</v>
      </c>
      <c r="B1409" s="21"/>
      <c r="C1409" s="27"/>
      <c r="D1409" s="21" t="s">
        <v>6959</v>
      </c>
      <c r="E1409" s="23">
        <v>6281231718118</v>
      </c>
      <c r="F1409" s="21"/>
      <c r="G1409" s="21" t="s">
        <v>235</v>
      </c>
      <c r="H1409" s="21" t="s">
        <v>233</v>
      </c>
      <c r="I1409" s="21" t="s">
        <v>3791</v>
      </c>
      <c r="J1409" s="21" t="s">
        <v>9666</v>
      </c>
      <c r="K1409" s="7"/>
      <c r="L1409" s="21" t="s">
        <v>9667</v>
      </c>
    </row>
    <row r="1410" spans="1:12" x14ac:dyDescent="0.25">
      <c r="A1410" s="21">
        <v>1409</v>
      </c>
      <c r="B1410" s="21"/>
      <c r="C1410" s="27"/>
      <c r="D1410" s="21" t="s">
        <v>6960</v>
      </c>
      <c r="E1410" s="23">
        <v>6281232729626</v>
      </c>
      <c r="F1410" s="21"/>
      <c r="G1410" s="21" t="s">
        <v>235</v>
      </c>
      <c r="H1410" s="21" t="s">
        <v>233</v>
      </c>
      <c r="I1410" s="21" t="s">
        <v>3791</v>
      </c>
      <c r="J1410" s="21" t="s">
        <v>9666</v>
      </c>
      <c r="K1410" s="7"/>
      <c r="L1410" s="21" t="s">
        <v>9667</v>
      </c>
    </row>
    <row r="1411" spans="1:12" x14ac:dyDescent="0.25">
      <c r="A1411" s="21">
        <v>1410</v>
      </c>
      <c r="B1411" s="21"/>
      <c r="C1411" s="27"/>
      <c r="D1411" s="21" t="s">
        <v>6961</v>
      </c>
      <c r="E1411" s="23">
        <v>6281232891331</v>
      </c>
      <c r="F1411" s="21"/>
      <c r="G1411" s="21" t="s">
        <v>235</v>
      </c>
      <c r="H1411" s="21" t="s">
        <v>233</v>
      </c>
      <c r="I1411" s="21" t="s">
        <v>3791</v>
      </c>
      <c r="J1411" s="21" t="s">
        <v>9666</v>
      </c>
      <c r="K1411" s="7"/>
      <c r="L1411" s="21" t="s">
        <v>25</v>
      </c>
    </row>
    <row r="1412" spans="1:12" x14ac:dyDescent="0.25">
      <c r="A1412" s="21">
        <v>1411</v>
      </c>
      <c r="B1412" s="21"/>
      <c r="C1412" s="27"/>
      <c r="D1412" s="21" t="s">
        <v>6962</v>
      </c>
      <c r="E1412" s="23">
        <v>6281232984790</v>
      </c>
      <c r="F1412" s="21"/>
      <c r="G1412" s="21" t="s">
        <v>238</v>
      </c>
      <c r="H1412" s="21" t="s">
        <v>233</v>
      </c>
      <c r="I1412" s="21" t="s">
        <v>3791</v>
      </c>
      <c r="J1412" s="21" t="s">
        <v>9666</v>
      </c>
      <c r="K1412" s="7"/>
      <c r="L1412" s="21" t="s">
        <v>17</v>
      </c>
    </row>
    <row r="1413" spans="1:12" x14ac:dyDescent="0.25">
      <c r="A1413" s="21">
        <v>1412</v>
      </c>
      <c r="B1413" s="21"/>
      <c r="C1413" s="27"/>
      <c r="D1413" s="21" t="s">
        <v>6963</v>
      </c>
      <c r="E1413" s="23">
        <v>6281233057696</v>
      </c>
      <c r="F1413" s="21"/>
      <c r="G1413" s="21" t="s">
        <v>235</v>
      </c>
      <c r="H1413" s="21" t="s">
        <v>233</v>
      </c>
      <c r="I1413" s="21" t="s">
        <v>3791</v>
      </c>
      <c r="J1413" s="21" t="s">
        <v>9666</v>
      </c>
      <c r="K1413" s="7"/>
      <c r="L1413" s="21" t="s">
        <v>25</v>
      </c>
    </row>
    <row r="1414" spans="1:12" x14ac:dyDescent="0.25">
      <c r="A1414" s="21">
        <v>1413</v>
      </c>
      <c r="B1414" s="21"/>
      <c r="C1414" s="27"/>
      <c r="D1414" s="21" t="s">
        <v>6964</v>
      </c>
      <c r="E1414" s="23">
        <v>6281233212020</v>
      </c>
      <c r="F1414" s="21"/>
      <c r="G1414" s="21" t="s">
        <v>235</v>
      </c>
      <c r="H1414" s="21" t="s">
        <v>233</v>
      </c>
      <c r="I1414" s="21" t="s">
        <v>3791</v>
      </c>
      <c r="J1414" s="21" t="s">
        <v>9666</v>
      </c>
      <c r="K1414" s="7"/>
      <c r="L1414" s="21" t="s">
        <v>25</v>
      </c>
    </row>
    <row r="1415" spans="1:12" x14ac:dyDescent="0.25">
      <c r="A1415" s="21">
        <v>1414</v>
      </c>
      <c r="B1415" s="21"/>
      <c r="C1415" s="27"/>
      <c r="D1415" s="21" t="s">
        <v>51</v>
      </c>
      <c r="E1415" s="23">
        <v>6281233377783</v>
      </c>
      <c r="F1415" s="21"/>
      <c r="G1415" s="21" t="s">
        <v>238</v>
      </c>
      <c r="H1415" s="21" t="s">
        <v>233</v>
      </c>
      <c r="I1415" s="21" t="s">
        <v>3791</v>
      </c>
      <c r="J1415" s="21" t="s">
        <v>9666</v>
      </c>
      <c r="K1415" s="7"/>
      <c r="L1415" s="21" t="s">
        <v>17</v>
      </c>
    </row>
    <row r="1416" spans="1:12" x14ac:dyDescent="0.25">
      <c r="A1416" s="21">
        <v>1415</v>
      </c>
      <c r="B1416" s="21"/>
      <c r="C1416" s="27"/>
      <c r="D1416" s="21" t="s">
        <v>6965</v>
      </c>
      <c r="E1416" s="23">
        <v>6281233480077</v>
      </c>
      <c r="F1416" s="21"/>
      <c r="G1416" s="21" t="s">
        <v>235</v>
      </c>
      <c r="H1416" s="21" t="s">
        <v>233</v>
      </c>
      <c r="I1416" s="21" t="s">
        <v>3791</v>
      </c>
      <c r="J1416" s="21" t="s">
        <v>9666</v>
      </c>
      <c r="K1416" s="7"/>
      <c r="L1416" s="21" t="s">
        <v>17</v>
      </c>
    </row>
    <row r="1417" spans="1:12" x14ac:dyDescent="0.25">
      <c r="A1417" s="21">
        <v>1416</v>
      </c>
      <c r="B1417" s="21"/>
      <c r="C1417" s="27"/>
      <c r="D1417" s="21" t="s">
        <v>6967</v>
      </c>
      <c r="E1417" s="23">
        <v>6281231623180</v>
      </c>
      <c r="F1417" s="21"/>
      <c r="G1417" s="21" t="s">
        <v>238</v>
      </c>
      <c r="H1417" s="21" t="s">
        <v>233</v>
      </c>
      <c r="I1417" s="21" t="s">
        <v>3791</v>
      </c>
      <c r="J1417" s="21" t="s">
        <v>9666</v>
      </c>
      <c r="K1417" s="7"/>
      <c r="L1417" s="21" t="s">
        <v>17</v>
      </c>
    </row>
    <row r="1418" spans="1:12" x14ac:dyDescent="0.25">
      <c r="A1418" s="21">
        <v>1417</v>
      </c>
      <c r="B1418" s="21"/>
      <c r="C1418" s="27"/>
      <c r="D1418" s="21" t="s">
        <v>6968</v>
      </c>
      <c r="E1418" s="23">
        <v>628123150977</v>
      </c>
      <c r="F1418" s="21"/>
      <c r="G1418" s="21" t="s">
        <v>238</v>
      </c>
      <c r="H1418" s="21" t="s">
        <v>233</v>
      </c>
      <c r="I1418" s="21" t="s">
        <v>3791</v>
      </c>
      <c r="J1418" s="21" t="s">
        <v>9666</v>
      </c>
      <c r="K1418" s="7"/>
      <c r="L1418" s="21" t="s">
        <v>9667</v>
      </c>
    </row>
    <row r="1419" spans="1:12" x14ac:dyDescent="0.25">
      <c r="A1419" s="21">
        <v>1418</v>
      </c>
      <c r="B1419" s="21"/>
      <c r="C1419" s="27"/>
      <c r="D1419" s="21" t="s">
        <v>6969</v>
      </c>
      <c r="E1419" s="23">
        <v>628123015335</v>
      </c>
      <c r="F1419" s="21"/>
      <c r="G1419" s="21" t="s">
        <v>235</v>
      </c>
      <c r="H1419" s="21" t="s">
        <v>233</v>
      </c>
      <c r="I1419" s="21" t="s">
        <v>3791</v>
      </c>
      <c r="J1419" s="21" t="s">
        <v>9666</v>
      </c>
      <c r="K1419" s="7"/>
      <c r="L1419" s="21" t="s">
        <v>25</v>
      </c>
    </row>
    <row r="1420" spans="1:12" x14ac:dyDescent="0.25">
      <c r="A1420" s="21">
        <v>1419</v>
      </c>
      <c r="B1420" s="21"/>
      <c r="C1420" s="27"/>
      <c r="D1420" s="21" t="s">
        <v>6972</v>
      </c>
      <c r="E1420" s="23">
        <v>6281230330315</v>
      </c>
      <c r="F1420" s="21"/>
      <c r="G1420" s="21" t="s">
        <v>235</v>
      </c>
      <c r="H1420" s="21" t="s">
        <v>233</v>
      </c>
      <c r="I1420" s="21" t="s">
        <v>3791</v>
      </c>
      <c r="J1420" s="21" t="s">
        <v>9666</v>
      </c>
      <c r="K1420" s="7"/>
      <c r="L1420" s="21" t="s">
        <v>25</v>
      </c>
    </row>
    <row r="1421" spans="1:12" x14ac:dyDescent="0.25">
      <c r="A1421" s="21">
        <v>1420</v>
      </c>
      <c r="B1421" s="21"/>
      <c r="C1421" s="27"/>
      <c r="D1421" s="21" t="s">
        <v>6973</v>
      </c>
      <c r="E1421" s="23">
        <v>628123046257</v>
      </c>
      <c r="F1421" s="21"/>
      <c r="G1421" s="21" t="s">
        <v>235</v>
      </c>
      <c r="H1421" s="21" t="s">
        <v>233</v>
      </c>
      <c r="I1421" s="21" t="s">
        <v>3791</v>
      </c>
      <c r="J1421" s="21" t="s">
        <v>9666</v>
      </c>
      <c r="K1421" s="7"/>
      <c r="L1421" s="21" t="s">
        <v>17</v>
      </c>
    </row>
    <row r="1422" spans="1:12" x14ac:dyDescent="0.25">
      <c r="A1422" s="21">
        <v>1421</v>
      </c>
      <c r="B1422" s="21"/>
      <c r="C1422" s="27"/>
      <c r="D1422" s="21" t="s">
        <v>6974</v>
      </c>
      <c r="E1422" s="23">
        <v>6281230475323</v>
      </c>
      <c r="F1422" s="21"/>
      <c r="G1422" s="21" t="s">
        <v>235</v>
      </c>
      <c r="H1422" s="21" t="s">
        <v>233</v>
      </c>
      <c r="I1422" s="21" t="s">
        <v>3791</v>
      </c>
      <c r="J1422" s="21" t="s">
        <v>9666</v>
      </c>
      <c r="K1422" s="7"/>
      <c r="L1422" s="21" t="s">
        <v>17</v>
      </c>
    </row>
    <row r="1423" spans="1:12" x14ac:dyDescent="0.25">
      <c r="A1423" s="21">
        <v>1422</v>
      </c>
      <c r="B1423" s="21"/>
      <c r="C1423" s="27"/>
      <c r="D1423" s="21" t="s">
        <v>65</v>
      </c>
      <c r="E1423" s="23">
        <v>6281230495735</v>
      </c>
      <c r="F1423" s="21"/>
      <c r="G1423" s="21" t="s">
        <v>235</v>
      </c>
      <c r="H1423" s="21" t="s">
        <v>3859</v>
      </c>
      <c r="I1423" s="21" t="s">
        <v>3791</v>
      </c>
      <c r="J1423" s="21" t="s">
        <v>9666</v>
      </c>
      <c r="K1423" s="7"/>
      <c r="L1423" s="21" t="s">
        <v>17</v>
      </c>
    </row>
    <row r="1424" spans="1:12" x14ac:dyDescent="0.25">
      <c r="A1424" s="21">
        <v>1423</v>
      </c>
      <c r="B1424" s="21"/>
      <c r="C1424" s="27"/>
      <c r="D1424" s="21" t="s">
        <v>6976</v>
      </c>
      <c r="E1424" s="23">
        <v>6281230645044</v>
      </c>
      <c r="F1424" s="21"/>
      <c r="G1424" s="21" t="s">
        <v>235</v>
      </c>
      <c r="H1424" s="21" t="s">
        <v>233</v>
      </c>
      <c r="I1424" s="21" t="s">
        <v>3791</v>
      </c>
      <c r="J1424" s="21" t="s">
        <v>9666</v>
      </c>
      <c r="K1424" s="7"/>
      <c r="L1424" s="21" t="s">
        <v>17</v>
      </c>
    </row>
    <row r="1425" spans="1:12" x14ac:dyDescent="0.25">
      <c r="A1425" s="21">
        <v>1424</v>
      </c>
      <c r="B1425" s="21"/>
      <c r="C1425" s="27"/>
      <c r="D1425" s="21" t="s">
        <v>6977</v>
      </c>
      <c r="E1425" s="23">
        <v>6281230779593</v>
      </c>
      <c r="F1425" s="21"/>
      <c r="G1425" s="21" t="s">
        <v>238</v>
      </c>
      <c r="H1425" s="21" t="s">
        <v>233</v>
      </c>
      <c r="I1425" s="21" t="s">
        <v>3791</v>
      </c>
      <c r="J1425" s="21" t="s">
        <v>9666</v>
      </c>
      <c r="K1425" s="7"/>
      <c r="L1425" s="21" t="s">
        <v>25</v>
      </c>
    </row>
    <row r="1426" spans="1:12" x14ac:dyDescent="0.25">
      <c r="A1426" s="21">
        <v>1425</v>
      </c>
      <c r="B1426" s="21"/>
      <c r="C1426" s="27"/>
      <c r="D1426" s="21" t="s">
        <v>6978</v>
      </c>
      <c r="E1426" s="23">
        <v>628123100476</v>
      </c>
      <c r="F1426" s="21"/>
      <c r="G1426" s="21" t="s">
        <v>235</v>
      </c>
      <c r="H1426" s="21" t="s">
        <v>233</v>
      </c>
      <c r="I1426" s="21" t="s">
        <v>3791</v>
      </c>
      <c r="J1426" s="21" t="s">
        <v>9666</v>
      </c>
      <c r="K1426" s="7"/>
      <c r="L1426" s="21" t="s">
        <v>17</v>
      </c>
    </row>
    <row r="1427" spans="1:12" x14ac:dyDescent="0.25">
      <c r="A1427" s="21">
        <v>1426</v>
      </c>
      <c r="B1427" s="21"/>
      <c r="C1427" s="27"/>
      <c r="D1427" s="21" t="s">
        <v>6980</v>
      </c>
      <c r="E1427" s="23">
        <v>6281231253169</v>
      </c>
      <c r="F1427" s="21"/>
      <c r="G1427" s="21" t="s">
        <v>235</v>
      </c>
      <c r="H1427" s="21" t="s">
        <v>233</v>
      </c>
      <c r="I1427" s="21" t="s">
        <v>3791</v>
      </c>
      <c r="J1427" s="21" t="s">
        <v>9666</v>
      </c>
      <c r="K1427" s="7"/>
      <c r="L1427" s="21" t="s">
        <v>25</v>
      </c>
    </row>
    <row r="1428" spans="1:12" x14ac:dyDescent="0.25">
      <c r="A1428" s="21">
        <v>1427</v>
      </c>
      <c r="B1428" s="21"/>
      <c r="C1428" s="27"/>
      <c r="D1428" s="21" t="s">
        <v>6981</v>
      </c>
      <c r="E1428" s="23">
        <v>6281231433023</v>
      </c>
      <c r="F1428" s="21"/>
      <c r="G1428" s="21" t="s">
        <v>235</v>
      </c>
      <c r="H1428" s="21" t="s">
        <v>233</v>
      </c>
      <c r="I1428" s="21" t="s">
        <v>3791</v>
      </c>
      <c r="J1428" s="21" t="s">
        <v>9666</v>
      </c>
      <c r="K1428" s="7"/>
      <c r="L1428" s="21" t="s">
        <v>17</v>
      </c>
    </row>
    <row r="1429" spans="1:12" x14ac:dyDescent="0.25">
      <c r="A1429" s="21">
        <v>1428</v>
      </c>
      <c r="B1429" s="21"/>
      <c r="C1429" s="27"/>
      <c r="D1429" s="21" t="s">
        <v>6983</v>
      </c>
      <c r="E1429" s="23">
        <v>628128022805</v>
      </c>
      <c r="F1429" s="21"/>
      <c r="G1429" s="21" t="s">
        <v>235</v>
      </c>
      <c r="H1429" s="21" t="s">
        <v>233</v>
      </c>
      <c r="I1429" s="21" t="s">
        <v>3791</v>
      </c>
      <c r="J1429" s="21" t="s">
        <v>9666</v>
      </c>
      <c r="K1429" s="7"/>
      <c r="L1429" s="21" t="s">
        <v>25</v>
      </c>
    </row>
    <row r="1430" spans="1:12" x14ac:dyDescent="0.25">
      <c r="A1430" s="21">
        <v>1429</v>
      </c>
      <c r="B1430" s="21"/>
      <c r="C1430" s="27"/>
      <c r="D1430" s="21" t="s">
        <v>6984</v>
      </c>
      <c r="E1430" s="23">
        <v>6281241555408</v>
      </c>
      <c r="F1430" s="21"/>
      <c r="G1430" s="21" t="s">
        <v>235</v>
      </c>
      <c r="H1430" s="21" t="s">
        <v>233</v>
      </c>
      <c r="I1430" s="21" t="s">
        <v>3791</v>
      </c>
      <c r="J1430" s="21" t="s">
        <v>9666</v>
      </c>
      <c r="K1430" s="7"/>
      <c r="L1430" s="21" t="s">
        <v>17</v>
      </c>
    </row>
    <row r="1431" spans="1:12" x14ac:dyDescent="0.25">
      <c r="A1431" s="21">
        <v>1430</v>
      </c>
      <c r="B1431" s="21"/>
      <c r="C1431" s="27"/>
      <c r="D1431" s="21" t="s">
        <v>6985</v>
      </c>
      <c r="E1431" s="23">
        <v>6281241755718</v>
      </c>
      <c r="F1431" s="21"/>
      <c r="G1431" s="21" t="s">
        <v>235</v>
      </c>
      <c r="H1431" s="21" t="s">
        <v>233</v>
      </c>
      <c r="I1431" s="21" t="s">
        <v>3791</v>
      </c>
      <c r="J1431" s="21" t="s">
        <v>9666</v>
      </c>
      <c r="K1431" s="7"/>
      <c r="L1431" s="21" t="s">
        <v>17</v>
      </c>
    </row>
    <row r="1432" spans="1:12" x14ac:dyDescent="0.25">
      <c r="A1432" s="21">
        <v>1431</v>
      </c>
      <c r="B1432" s="21"/>
      <c r="C1432" s="27"/>
      <c r="D1432" s="21" t="s">
        <v>6986</v>
      </c>
      <c r="E1432" s="23">
        <v>6281251253977</v>
      </c>
      <c r="F1432" s="21"/>
      <c r="G1432" s="21" t="s">
        <v>238</v>
      </c>
      <c r="H1432" s="21" t="s">
        <v>233</v>
      </c>
      <c r="I1432" s="21" t="s">
        <v>3791</v>
      </c>
      <c r="J1432" s="21" t="s">
        <v>9666</v>
      </c>
      <c r="K1432" s="7"/>
      <c r="L1432" s="21" t="s">
        <v>17</v>
      </c>
    </row>
    <row r="1433" spans="1:12" x14ac:dyDescent="0.25">
      <c r="A1433" s="21">
        <v>1432</v>
      </c>
      <c r="B1433" s="21"/>
      <c r="C1433" s="27"/>
      <c r="D1433" s="21" t="s">
        <v>6987</v>
      </c>
      <c r="E1433" s="23">
        <v>6281251254419</v>
      </c>
      <c r="F1433" s="21"/>
      <c r="G1433" s="21" t="s">
        <v>235</v>
      </c>
      <c r="H1433" s="21" t="s">
        <v>233</v>
      </c>
      <c r="I1433" s="21" t="s">
        <v>3791</v>
      </c>
      <c r="J1433" s="21" t="s">
        <v>9666</v>
      </c>
      <c r="K1433" s="7"/>
      <c r="L1433" s="21" t="s">
        <v>25</v>
      </c>
    </row>
    <row r="1434" spans="1:12" x14ac:dyDescent="0.25">
      <c r="A1434" s="21">
        <v>1433</v>
      </c>
      <c r="B1434" s="21"/>
      <c r="C1434" s="27"/>
      <c r="D1434" s="21" t="s">
        <v>6988</v>
      </c>
      <c r="E1434" s="23">
        <v>6281251298965</v>
      </c>
      <c r="F1434" s="21"/>
      <c r="G1434" s="21" t="s">
        <v>235</v>
      </c>
      <c r="H1434" s="21" t="s">
        <v>233</v>
      </c>
      <c r="I1434" s="21" t="s">
        <v>3791</v>
      </c>
      <c r="J1434" s="21" t="s">
        <v>9666</v>
      </c>
      <c r="K1434" s="7"/>
      <c r="L1434" s="21" t="s">
        <v>17</v>
      </c>
    </row>
    <row r="1435" spans="1:12" x14ac:dyDescent="0.25">
      <c r="A1435" s="21">
        <v>1434</v>
      </c>
      <c r="B1435" s="21"/>
      <c r="C1435" s="27"/>
      <c r="D1435" s="21" t="s">
        <v>3447</v>
      </c>
      <c r="E1435" s="23">
        <v>6281251308056</v>
      </c>
      <c r="F1435" s="21"/>
      <c r="G1435" s="21" t="s">
        <v>238</v>
      </c>
      <c r="H1435" s="21" t="s">
        <v>233</v>
      </c>
      <c r="I1435" s="21" t="s">
        <v>3791</v>
      </c>
      <c r="J1435" s="21" t="s">
        <v>9666</v>
      </c>
      <c r="K1435" s="7"/>
      <c r="L1435" s="21" t="s">
        <v>25</v>
      </c>
    </row>
    <row r="1436" spans="1:12" x14ac:dyDescent="0.25">
      <c r="A1436" s="21">
        <v>1435</v>
      </c>
      <c r="B1436" s="21"/>
      <c r="C1436" s="27"/>
      <c r="D1436" s="21" t="s">
        <v>6989</v>
      </c>
      <c r="E1436" s="23">
        <v>6281251519200</v>
      </c>
      <c r="F1436" s="21"/>
      <c r="G1436" s="21" t="s">
        <v>235</v>
      </c>
      <c r="H1436" s="21" t="s">
        <v>233</v>
      </c>
      <c r="I1436" s="21" t="s">
        <v>3791</v>
      </c>
      <c r="J1436" s="21" t="s">
        <v>9666</v>
      </c>
      <c r="K1436" s="7"/>
      <c r="L1436" s="21" t="s">
        <v>17</v>
      </c>
    </row>
    <row r="1437" spans="1:12" x14ac:dyDescent="0.25">
      <c r="A1437" s="21">
        <v>1436</v>
      </c>
      <c r="B1437" s="21"/>
      <c r="C1437" s="27"/>
      <c r="D1437" s="21" t="s">
        <v>6990</v>
      </c>
      <c r="E1437" s="23">
        <v>6281251113153</v>
      </c>
      <c r="F1437" s="21"/>
      <c r="G1437" s="21" t="s">
        <v>235</v>
      </c>
      <c r="H1437" s="21" t="s">
        <v>233</v>
      </c>
      <c r="I1437" s="21" t="s">
        <v>3791</v>
      </c>
      <c r="J1437" s="21" t="s">
        <v>9666</v>
      </c>
      <c r="K1437" s="7"/>
      <c r="L1437" s="21" t="s">
        <v>17</v>
      </c>
    </row>
    <row r="1438" spans="1:12" x14ac:dyDescent="0.25">
      <c r="A1438" s="21">
        <v>1437</v>
      </c>
      <c r="B1438" s="21"/>
      <c r="C1438" s="27"/>
      <c r="D1438" s="21" t="s">
        <v>6991</v>
      </c>
      <c r="E1438" s="23">
        <v>6281251520786</v>
      </c>
      <c r="F1438" s="21"/>
      <c r="G1438" s="21" t="s">
        <v>235</v>
      </c>
      <c r="H1438" s="21" t="s">
        <v>233</v>
      </c>
      <c r="I1438" s="21" t="s">
        <v>3791</v>
      </c>
      <c r="J1438" s="21" t="s">
        <v>9666</v>
      </c>
      <c r="K1438" s="7"/>
      <c r="L1438" s="21" t="s">
        <v>25</v>
      </c>
    </row>
    <row r="1439" spans="1:12" x14ac:dyDescent="0.25">
      <c r="A1439" s="21">
        <v>1438</v>
      </c>
      <c r="B1439" s="21"/>
      <c r="C1439" s="27"/>
      <c r="D1439" s="21" t="s">
        <v>6992</v>
      </c>
      <c r="E1439" s="23">
        <v>628125162181</v>
      </c>
      <c r="F1439" s="21"/>
      <c r="G1439" s="21" t="s">
        <v>235</v>
      </c>
      <c r="H1439" s="21" t="s">
        <v>233</v>
      </c>
      <c r="I1439" s="21" t="s">
        <v>3791</v>
      </c>
      <c r="J1439" s="21" t="s">
        <v>9666</v>
      </c>
      <c r="K1439" s="7"/>
      <c r="L1439" s="21" t="s">
        <v>25</v>
      </c>
    </row>
    <row r="1440" spans="1:12" x14ac:dyDescent="0.25">
      <c r="A1440" s="21">
        <v>1439</v>
      </c>
      <c r="B1440" s="21"/>
      <c r="C1440" s="27"/>
      <c r="D1440" s="21" t="s">
        <v>6994</v>
      </c>
      <c r="E1440" s="23">
        <v>628125172525</v>
      </c>
      <c r="F1440" s="21"/>
      <c r="G1440" s="21" t="s">
        <v>235</v>
      </c>
      <c r="H1440" s="21" t="s">
        <v>233</v>
      </c>
      <c r="I1440" s="21" t="s">
        <v>3791</v>
      </c>
      <c r="J1440" s="21" t="s">
        <v>9666</v>
      </c>
      <c r="K1440" s="7"/>
      <c r="L1440" s="21" t="s">
        <v>25</v>
      </c>
    </row>
    <row r="1441" spans="1:12" x14ac:dyDescent="0.25">
      <c r="A1441" s="21">
        <v>1440</v>
      </c>
      <c r="B1441" s="21"/>
      <c r="C1441" s="27"/>
      <c r="D1441" s="21" t="s">
        <v>6995</v>
      </c>
      <c r="E1441" s="23">
        <v>6281251857448</v>
      </c>
      <c r="F1441" s="21"/>
      <c r="G1441" s="21" t="s">
        <v>238</v>
      </c>
      <c r="H1441" s="21" t="s">
        <v>233</v>
      </c>
      <c r="I1441" s="21" t="s">
        <v>3791</v>
      </c>
      <c r="J1441" s="21" t="s">
        <v>9666</v>
      </c>
      <c r="K1441" s="7"/>
      <c r="L1441" s="21" t="s">
        <v>17</v>
      </c>
    </row>
    <row r="1442" spans="1:12" x14ac:dyDescent="0.25">
      <c r="A1442" s="21">
        <v>1441</v>
      </c>
      <c r="B1442" s="21"/>
      <c r="C1442" s="27"/>
      <c r="D1442" s="21" t="s">
        <v>6996</v>
      </c>
      <c r="E1442" s="23">
        <v>6281251922291</v>
      </c>
      <c r="F1442" s="21"/>
      <c r="G1442" s="21" t="s">
        <v>235</v>
      </c>
      <c r="H1442" s="21" t="s">
        <v>233</v>
      </c>
      <c r="I1442" s="21" t="s">
        <v>3791</v>
      </c>
      <c r="J1442" s="21" t="s">
        <v>9666</v>
      </c>
      <c r="K1442" s="7"/>
      <c r="L1442" s="21" t="s">
        <v>9667</v>
      </c>
    </row>
    <row r="1443" spans="1:12" x14ac:dyDescent="0.25">
      <c r="A1443" s="21">
        <v>1442</v>
      </c>
      <c r="B1443" s="21"/>
      <c r="C1443" s="27"/>
      <c r="D1443" s="21" t="s">
        <v>6997</v>
      </c>
      <c r="E1443" s="23">
        <v>6281251969696</v>
      </c>
      <c r="F1443" s="21"/>
      <c r="G1443" s="21" t="s">
        <v>238</v>
      </c>
      <c r="H1443" s="21" t="s">
        <v>233</v>
      </c>
      <c r="I1443" s="21" t="s">
        <v>3791</v>
      </c>
      <c r="J1443" s="21" t="s">
        <v>9666</v>
      </c>
      <c r="K1443" s="7"/>
      <c r="L1443" s="21" t="s">
        <v>17</v>
      </c>
    </row>
    <row r="1444" spans="1:12" x14ac:dyDescent="0.25">
      <c r="A1444" s="21">
        <v>1443</v>
      </c>
      <c r="B1444" s="21"/>
      <c r="C1444" s="27"/>
      <c r="D1444" s="21" t="s">
        <v>6998</v>
      </c>
      <c r="E1444" s="23">
        <v>628125158136</v>
      </c>
      <c r="F1444" s="21"/>
      <c r="G1444" s="21" t="s">
        <v>238</v>
      </c>
      <c r="H1444" s="21" t="s">
        <v>233</v>
      </c>
      <c r="I1444" s="21" t="s">
        <v>3791</v>
      </c>
      <c r="J1444" s="21" t="s">
        <v>9666</v>
      </c>
      <c r="K1444" s="7"/>
      <c r="L1444" s="21" t="s">
        <v>17</v>
      </c>
    </row>
    <row r="1445" spans="1:12" x14ac:dyDescent="0.25">
      <c r="A1445" s="21">
        <v>1444</v>
      </c>
      <c r="B1445" s="21"/>
      <c r="C1445" s="27"/>
      <c r="D1445" s="21" t="s">
        <v>51</v>
      </c>
      <c r="E1445" s="23">
        <v>6281251050527</v>
      </c>
      <c r="F1445" s="21"/>
      <c r="G1445" s="21" t="s">
        <v>238</v>
      </c>
      <c r="H1445" s="21" t="s">
        <v>233</v>
      </c>
      <c r="I1445" s="21" t="s">
        <v>3791</v>
      </c>
      <c r="J1445" s="21" t="s">
        <v>9666</v>
      </c>
      <c r="K1445" s="7"/>
      <c r="L1445" s="21" t="s">
        <v>17</v>
      </c>
    </row>
    <row r="1446" spans="1:12" x14ac:dyDescent="0.25">
      <c r="A1446" s="21">
        <v>1445</v>
      </c>
      <c r="B1446" s="21"/>
      <c r="C1446" s="27"/>
      <c r="D1446" s="21" t="s">
        <v>2191</v>
      </c>
      <c r="E1446" s="23">
        <v>6281249590028</v>
      </c>
      <c r="F1446" s="21"/>
      <c r="G1446" s="21" t="s">
        <v>235</v>
      </c>
      <c r="H1446" s="21" t="s">
        <v>233</v>
      </c>
      <c r="I1446" s="21" t="s">
        <v>3791</v>
      </c>
      <c r="J1446" s="21" t="s">
        <v>9666</v>
      </c>
      <c r="K1446" s="7"/>
      <c r="L1446" s="21" t="s">
        <v>25</v>
      </c>
    </row>
    <row r="1447" spans="1:12" x14ac:dyDescent="0.25">
      <c r="A1447" s="21">
        <v>1446</v>
      </c>
      <c r="B1447" s="21"/>
      <c r="C1447" s="27"/>
      <c r="D1447" s="21" t="s">
        <v>7005</v>
      </c>
      <c r="E1447" s="23">
        <v>6281250211266</v>
      </c>
      <c r="F1447" s="21"/>
      <c r="G1447" s="21" t="s">
        <v>235</v>
      </c>
      <c r="H1447" s="21" t="s">
        <v>233</v>
      </c>
      <c r="I1447" s="21" t="s">
        <v>3791</v>
      </c>
      <c r="J1447" s="21" t="s">
        <v>9666</v>
      </c>
      <c r="K1447" s="7"/>
      <c r="L1447" s="21" t="s">
        <v>25</v>
      </c>
    </row>
    <row r="1448" spans="1:12" x14ac:dyDescent="0.25">
      <c r="A1448" s="21">
        <v>1447</v>
      </c>
      <c r="B1448" s="21"/>
      <c r="C1448" s="27"/>
      <c r="D1448" s="21" t="s">
        <v>6401</v>
      </c>
      <c r="E1448" s="23">
        <v>6281250264183</v>
      </c>
      <c r="F1448" s="21"/>
      <c r="G1448" s="21" t="s">
        <v>238</v>
      </c>
      <c r="H1448" s="21" t="s">
        <v>233</v>
      </c>
      <c r="I1448" s="21" t="s">
        <v>3791</v>
      </c>
      <c r="J1448" s="21" t="s">
        <v>9666</v>
      </c>
      <c r="K1448" s="7"/>
      <c r="L1448" s="21" t="s">
        <v>17</v>
      </c>
    </row>
    <row r="1449" spans="1:12" x14ac:dyDescent="0.25">
      <c r="A1449" s="21">
        <v>1448</v>
      </c>
      <c r="B1449" s="21"/>
      <c r="C1449" s="27"/>
      <c r="D1449" s="21" t="s">
        <v>7007</v>
      </c>
      <c r="E1449" s="23">
        <v>6281250355585</v>
      </c>
      <c r="F1449" s="21"/>
      <c r="G1449" s="21" t="s">
        <v>235</v>
      </c>
      <c r="H1449" s="21" t="s">
        <v>233</v>
      </c>
      <c r="I1449" s="21" t="s">
        <v>3791</v>
      </c>
      <c r="J1449" s="21" t="s">
        <v>9666</v>
      </c>
      <c r="K1449" s="7"/>
      <c r="L1449" s="21" t="s">
        <v>25</v>
      </c>
    </row>
    <row r="1450" spans="1:12" x14ac:dyDescent="0.25">
      <c r="A1450" s="21">
        <v>1449</v>
      </c>
      <c r="B1450" s="21"/>
      <c r="C1450" s="27"/>
      <c r="D1450" s="21" t="s">
        <v>7008</v>
      </c>
      <c r="E1450" s="23">
        <v>6281250500091</v>
      </c>
      <c r="F1450" s="21"/>
      <c r="G1450" s="21" t="s">
        <v>235</v>
      </c>
      <c r="H1450" s="21" t="s">
        <v>233</v>
      </c>
      <c r="I1450" s="21" t="s">
        <v>3791</v>
      </c>
      <c r="J1450" s="21" t="s">
        <v>9666</v>
      </c>
      <c r="K1450" s="7"/>
      <c r="L1450" s="21" t="s">
        <v>25</v>
      </c>
    </row>
    <row r="1451" spans="1:12" x14ac:dyDescent="0.25">
      <c r="A1451" s="21">
        <v>1450</v>
      </c>
      <c r="B1451" s="21"/>
      <c r="C1451" s="27"/>
      <c r="D1451" s="21" t="s">
        <v>1929</v>
      </c>
      <c r="E1451" s="23">
        <v>6281250782942</v>
      </c>
      <c r="F1451" s="21"/>
      <c r="G1451" s="21" t="s">
        <v>238</v>
      </c>
      <c r="H1451" s="21" t="s">
        <v>233</v>
      </c>
      <c r="I1451" s="21" t="s">
        <v>3791</v>
      </c>
      <c r="J1451" s="21" t="s">
        <v>9666</v>
      </c>
      <c r="K1451" s="7"/>
      <c r="L1451" s="21" t="s">
        <v>25</v>
      </c>
    </row>
    <row r="1452" spans="1:12" x14ac:dyDescent="0.25">
      <c r="A1452" s="21">
        <v>1451</v>
      </c>
      <c r="B1452" s="21"/>
      <c r="C1452" s="27"/>
      <c r="D1452" s="21" t="s">
        <v>51</v>
      </c>
      <c r="E1452" s="23">
        <v>6281250318628</v>
      </c>
      <c r="F1452" s="21"/>
      <c r="G1452" s="21" t="s">
        <v>238</v>
      </c>
      <c r="H1452" s="21" t="s">
        <v>233</v>
      </c>
      <c r="I1452" s="21" t="s">
        <v>3791</v>
      </c>
      <c r="J1452" s="21" t="s">
        <v>9666</v>
      </c>
      <c r="K1452" s="7"/>
      <c r="L1452" s="21" t="s">
        <v>25</v>
      </c>
    </row>
    <row r="1453" spans="1:12" x14ac:dyDescent="0.25">
      <c r="A1453" s="21">
        <v>1452</v>
      </c>
      <c r="B1453" s="21"/>
      <c r="C1453" s="27"/>
      <c r="D1453" s="21" t="s">
        <v>7012</v>
      </c>
      <c r="E1453" s="23">
        <v>6281252124670</v>
      </c>
      <c r="F1453" s="21"/>
      <c r="G1453" s="21" t="s">
        <v>238</v>
      </c>
      <c r="H1453" s="21" t="s">
        <v>233</v>
      </c>
      <c r="I1453" s="21" t="s">
        <v>3791</v>
      </c>
      <c r="J1453" s="21" t="s">
        <v>9666</v>
      </c>
      <c r="K1453" s="7"/>
      <c r="L1453" s="21" t="s">
        <v>17</v>
      </c>
    </row>
    <row r="1454" spans="1:12" x14ac:dyDescent="0.25">
      <c r="A1454" s="21">
        <v>1453</v>
      </c>
      <c r="B1454" s="21"/>
      <c r="C1454" s="27"/>
      <c r="D1454" s="21" t="s">
        <v>7013</v>
      </c>
      <c r="E1454" s="23">
        <v>6281253521418</v>
      </c>
      <c r="F1454" s="21"/>
      <c r="G1454" s="21" t="s">
        <v>235</v>
      </c>
      <c r="H1454" s="21" t="s">
        <v>233</v>
      </c>
      <c r="I1454" s="21" t="s">
        <v>3791</v>
      </c>
      <c r="J1454" s="21" t="s">
        <v>9666</v>
      </c>
      <c r="K1454" s="7"/>
      <c r="L1454" s="21" t="s">
        <v>25</v>
      </c>
    </row>
    <row r="1455" spans="1:12" x14ac:dyDescent="0.25">
      <c r="A1455" s="21">
        <v>1454</v>
      </c>
      <c r="B1455" s="21"/>
      <c r="C1455" s="27"/>
      <c r="D1455" s="21" t="s">
        <v>7015</v>
      </c>
      <c r="E1455" s="23">
        <v>6281253647000</v>
      </c>
      <c r="F1455" s="21"/>
      <c r="G1455" s="21" t="s">
        <v>235</v>
      </c>
      <c r="H1455" s="21" t="s">
        <v>233</v>
      </c>
      <c r="I1455" s="21" t="s">
        <v>3791</v>
      </c>
      <c r="J1455" s="21" t="s">
        <v>9666</v>
      </c>
      <c r="K1455" s="7"/>
      <c r="L1455" s="21" t="s">
        <v>17</v>
      </c>
    </row>
    <row r="1456" spans="1:12" x14ac:dyDescent="0.25">
      <c r="A1456" s="21">
        <v>1455</v>
      </c>
      <c r="B1456" s="21"/>
      <c r="C1456" s="27"/>
      <c r="D1456" s="21" t="s">
        <v>7017</v>
      </c>
      <c r="E1456" s="23">
        <v>6281253455704</v>
      </c>
      <c r="F1456" s="21"/>
      <c r="G1456" s="21" t="s">
        <v>235</v>
      </c>
      <c r="H1456" s="21" t="s">
        <v>233</v>
      </c>
      <c r="I1456" s="21" t="s">
        <v>3791</v>
      </c>
      <c r="J1456" s="21" t="s">
        <v>9666</v>
      </c>
      <c r="K1456" s="7"/>
      <c r="L1456" s="21" t="s">
        <v>25</v>
      </c>
    </row>
    <row r="1457" spans="1:12" x14ac:dyDescent="0.25">
      <c r="A1457" s="21">
        <v>1456</v>
      </c>
      <c r="B1457" s="21"/>
      <c r="C1457" s="27"/>
      <c r="D1457" s="21" t="s">
        <v>7018</v>
      </c>
      <c r="E1457" s="23">
        <v>6281253809248</v>
      </c>
      <c r="F1457" s="21"/>
      <c r="G1457" s="21" t="s">
        <v>235</v>
      </c>
      <c r="H1457" s="21" t="s">
        <v>233</v>
      </c>
      <c r="I1457" s="21" t="s">
        <v>3791</v>
      </c>
      <c r="J1457" s="21" t="s">
        <v>9666</v>
      </c>
      <c r="K1457" s="7"/>
      <c r="L1457" s="21" t="s">
        <v>17</v>
      </c>
    </row>
    <row r="1458" spans="1:12" x14ac:dyDescent="0.25">
      <c r="A1458" s="21">
        <v>1457</v>
      </c>
      <c r="B1458" s="21"/>
      <c r="C1458" s="27"/>
      <c r="D1458" s="21" t="s">
        <v>7020</v>
      </c>
      <c r="E1458" s="23">
        <v>6281253996435</v>
      </c>
      <c r="F1458" s="21"/>
      <c r="G1458" s="21" t="s">
        <v>235</v>
      </c>
      <c r="H1458" s="21" t="s">
        <v>233</v>
      </c>
      <c r="I1458" s="21" t="s">
        <v>3791</v>
      </c>
      <c r="J1458" s="21" t="s">
        <v>9666</v>
      </c>
      <c r="K1458" s="7"/>
      <c r="L1458" s="21" t="s">
        <v>25</v>
      </c>
    </row>
    <row r="1459" spans="1:12" x14ac:dyDescent="0.25">
      <c r="A1459" s="21">
        <v>1458</v>
      </c>
      <c r="B1459" s="21"/>
      <c r="C1459" s="27"/>
      <c r="D1459" s="21" t="s">
        <v>7021</v>
      </c>
      <c r="E1459" s="23">
        <v>6281254060576</v>
      </c>
      <c r="F1459" s="21"/>
      <c r="G1459" s="21" t="s">
        <v>238</v>
      </c>
      <c r="H1459" s="21" t="s">
        <v>233</v>
      </c>
      <c r="I1459" s="21" t="s">
        <v>3791</v>
      </c>
      <c r="J1459" s="21" t="s">
        <v>9666</v>
      </c>
      <c r="K1459" s="7"/>
      <c r="L1459" s="21" t="s">
        <v>17</v>
      </c>
    </row>
    <row r="1460" spans="1:12" x14ac:dyDescent="0.25">
      <c r="A1460" s="21">
        <v>1459</v>
      </c>
      <c r="B1460" s="21"/>
      <c r="C1460" s="27"/>
      <c r="D1460" s="21" t="s">
        <v>7022</v>
      </c>
      <c r="E1460" s="23">
        <v>6281254191111</v>
      </c>
      <c r="F1460" s="21"/>
      <c r="G1460" s="21" t="s">
        <v>238</v>
      </c>
      <c r="H1460" s="21" t="s">
        <v>233</v>
      </c>
      <c r="I1460" s="21" t="s">
        <v>3791</v>
      </c>
      <c r="J1460" s="21" t="s">
        <v>9666</v>
      </c>
      <c r="K1460" s="7"/>
      <c r="L1460" s="21" t="s">
        <v>17</v>
      </c>
    </row>
    <row r="1461" spans="1:12" x14ac:dyDescent="0.25">
      <c r="A1461" s="21">
        <v>1460</v>
      </c>
      <c r="B1461" s="21"/>
      <c r="C1461" s="27"/>
      <c r="D1461" s="21" t="s">
        <v>7025</v>
      </c>
      <c r="E1461" s="23">
        <v>6281253814975</v>
      </c>
      <c r="F1461" s="21"/>
      <c r="G1461" s="21" t="s">
        <v>235</v>
      </c>
      <c r="H1461" s="21" t="s">
        <v>233</v>
      </c>
      <c r="I1461" s="21" t="s">
        <v>3791</v>
      </c>
      <c r="J1461" s="21" t="s">
        <v>9666</v>
      </c>
      <c r="K1461" s="7"/>
      <c r="L1461" s="21" t="s">
        <v>17</v>
      </c>
    </row>
    <row r="1462" spans="1:12" x14ac:dyDescent="0.25">
      <c r="A1462" s="21">
        <v>1461</v>
      </c>
      <c r="B1462" s="21"/>
      <c r="C1462" s="27"/>
      <c r="D1462" s="21" t="s">
        <v>221</v>
      </c>
      <c r="E1462" s="23">
        <v>6281253386842</v>
      </c>
      <c r="F1462" s="21"/>
      <c r="G1462" s="21" t="s">
        <v>238</v>
      </c>
      <c r="H1462" s="21" t="s">
        <v>233</v>
      </c>
      <c r="I1462" s="21" t="s">
        <v>3791</v>
      </c>
      <c r="J1462" s="21" t="s">
        <v>9666</v>
      </c>
      <c r="K1462" s="7"/>
      <c r="L1462" s="21" t="s">
        <v>25</v>
      </c>
    </row>
    <row r="1463" spans="1:12" x14ac:dyDescent="0.25">
      <c r="A1463" s="21">
        <v>1462</v>
      </c>
      <c r="B1463" s="21"/>
      <c r="C1463" s="27"/>
      <c r="D1463" s="21" t="s">
        <v>7027</v>
      </c>
      <c r="E1463" s="23">
        <v>6281252455233</v>
      </c>
      <c r="F1463" s="21"/>
      <c r="G1463" s="21" t="s">
        <v>235</v>
      </c>
      <c r="H1463" s="21" t="s">
        <v>233</v>
      </c>
      <c r="I1463" s="21" t="s">
        <v>3791</v>
      </c>
      <c r="J1463" s="21" t="s">
        <v>9666</v>
      </c>
      <c r="K1463" s="7"/>
      <c r="L1463" s="21" t="s">
        <v>17</v>
      </c>
    </row>
    <row r="1464" spans="1:12" x14ac:dyDescent="0.25">
      <c r="A1464" s="21">
        <v>1463</v>
      </c>
      <c r="B1464" s="21"/>
      <c r="C1464" s="27"/>
      <c r="D1464" s="21" t="s">
        <v>7028</v>
      </c>
      <c r="E1464" s="23">
        <v>6281252517511</v>
      </c>
      <c r="F1464" s="21"/>
      <c r="G1464" s="21" t="s">
        <v>235</v>
      </c>
      <c r="H1464" s="21" t="s">
        <v>233</v>
      </c>
      <c r="I1464" s="21" t="s">
        <v>3791</v>
      </c>
      <c r="J1464" s="21" t="s">
        <v>9666</v>
      </c>
      <c r="K1464" s="7"/>
      <c r="L1464" s="21" t="s">
        <v>17</v>
      </c>
    </row>
    <row r="1465" spans="1:12" x14ac:dyDescent="0.25">
      <c r="A1465" s="21">
        <v>1464</v>
      </c>
      <c r="B1465" s="21"/>
      <c r="C1465" s="27"/>
      <c r="D1465" s="21" t="s">
        <v>7029</v>
      </c>
      <c r="E1465" s="23">
        <v>6281252586708</v>
      </c>
      <c r="F1465" s="21"/>
      <c r="G1465" s="21" t="s">
        <v>235</v>
      </c>
      <c r="H1465" s="21" t="s">
        <v>233</v>
      </c>
      <c r="I1465" s="21" t="s">
        <v>3791</v>
      </c>
      <c r="J1465" s="21" t="s">
        <v>9666</v>
      </c>
      <c r="K1465" s="7"/>
      <c r="L1465" s="21" t="s">
        <v>17</v>
      </c>
    </row>
    <row r="1466" spans="1:12" x14ac:dyDescent="0.25">
      <c r="A1466" s="21">
        <v>1465</v>
      </c>
      <c r="B1466" s="21"/>
      <c r="C1466" s="27"/>
      <c r="D1466" s="21" t="s">
        <v>4655</v>
      </c>
      <c r="E1466" s="23">
        <v>6281252617215</v>
      </c>
      <c r="F1466" s="21"/>
      <c r="G1466" s="21" t="s">
        <v>238</v>
      </c>
      <c r="H1466" s="21" t="s">
        <v>233</v>
      </c>
      <c r="I1466" s="21" t="s">
        <v>3791</v>
      </c>
      <c r="J1466" s="21" t="s">
        <v>9666</v>
      </c>
      <c r="K1466" s="7"/>
      <c r="L1466" s="21" t="s">
        <v>25</v>
      </c>
    </row>
    <row r="1467" spans="1:12" x14ac:dyDescent="0.25">
      <c r="A1467" s="21">
        <v>1466</v>
      </c>
      <c r="B1467" s="21"/>
      <c r="C1467" s="27"/>
      <c r="D1467" s="21" t="s">
        <v>7035</v>
      </c>
      <c r="E1467" s="23">
        <v>628125322980</v>
      </c>
      <c r="F1467" s="21"/>
      <c r="G1467" s="21" t="s">
        <v>235</v>
      </c>
      <c r="H1467" s="21" t="s">
        <v>233</v>
      </c>
      <c r="I1467" s="21" t="s">
        <v>3791</v>
      </c>
      <c r="J1467" s="21" t="s">
        <v>9666</v>
      </c>
      <c r="K1467" s="7"/>
      <c r="L1467" s="21" t="s">
        <v>25</v>
      </c>
    </row>
    <row r="1468" spans="1:12" x14ac:dyDescent="0.25">
      <c r="A1468" s="21">
        <v>1467</v>
      </c>
      <c r="B1468" s="21"/>
      <c r="C1468" s="27"/>
      <c r="D1468" s="21" t="s">
        <v>7037</v>
      </c>
      <c r="E1468" s="23">
        <v>6281253351071</v>
      </c>
      <c r="F1468" s="21"/>
      <c r="G1468" s="21" t="s">
        <v>238</v>
      </c>
      <c r="H1468" s="21" t="s">
        <v>233</v>
      </c>
      <c r="I1468" s="21" t="s">
        <v>3791</v>
      </c>
      <c r="J1468" s="21" t="s">
        <v>9666</v>
      </c>
      <c r="K1468" s="7"/>
      <c r="L1468" s="21" t="s">
        <v>17</v>
      </c>
    </row>
    <row r="1469" spans="1:12" x14ac:dyDescent="0.25">
      <c r="A1469" s="21">
        <v>1468</v>
      </c>
      <c r="B1469" s="21"/>
      <c r="C1469" s="27"/>
      <c r="D1469" s="21" t="s">
        <v>7039</v>
      </c>
      <c r="E1469" s="23">
        <v>6281248939294</v>
      </c>
      <c r="F1469" s="21"/>
      <c r="G1469" s="21" t="s">
        <v>235</v>
      </c>
      <c r="H1469" s="21" t="s">
        <v>233</v>
      </c>
      <c r="I1469" s="21" t="s">
        <v>3791</v>
      </c>
      <c r="J1469" s="21" t="s">
        <v>9666</v>
      </c>
      <c r="K1469" s="7"/>
      <c r="L1469" s="21" t="s">
        <v>17</v>
      </c>
    </row>
    <row r="1470" spans="1:12" x14ac:dyDescent="0.25">
      <c r="A1470" s="21">
        <v>1469</v>
      </c>
      <c r="B1470" s="21"/>
      <c r="C1470" s="27"/>
      <c r="D1470" s="21" t="s">
        <v>65</v>
      </c>
      <c r="E1470" s="23">
        <v>6281248666678</v>
      </c>
      <c r="F1470" s="21"/>
      <c r="G1470" s="21" t="s">
        <v>235</v>
      </c>
      <c r="H1470" s="21" t="s">
        <v>233</v>
      </c>
      <c r="I1470" s="21" t="s">
        <v>3791</v>
      </c>
      <c r="J1470" s="21" t="s">
        <v>9666</v>
      </c>
      <c r="K1470" s="7"/>
      <c r="L1470" s="21" t="s">
        <v>25</v>
      </c>
    </row>
    <row r="1471" spans="1:12" x14ac:dyDescent="0.25">
      <c r="A1471" s="21">
        <v>1470</v>
      </c>
      <c r="B1471" s="21"/>
      <c r="C1471" s="27"/>
      <c r="D1471" s="21" t="s">
        <v>51</v>
      </c>
      <c r="E1471" s="23">
        <v>628124267286</v>
      </c>
      <c r="F1471" s="21"/>
      <c r="G1471" s="21" t="s">
        <v>235</v>
      </c>
      <c r="H1471" s="21" t="s">
        <v>233</v>
      </c>
      <c r="I1471" s="21" t="s">
        <v>3791</v>
      </c>
      <c r="J1471" s="21" t="s">
        <v>9666</v>
      </c>
      <c r="K1471" s="7"/>
      <c r="L1471" s="21" t="s">
        <v>17</v>
      </c>
    </row>
    <row r="1472" spans="1:12" x14ac:dyDescent="0.25">
      <c r="A1472" s="21">
        <v>1471</v>
      </c>
      <c r="B1472" s="21"/>
      <c r="C1472" s="27"/>
      <c r="D1472" s="21" t="s">
        <v>7042</v>
      </c>
      <c r="E1472" s="23">
        <v>6281242939903</v>
      </c>
      <c r="F1472" s="21"/>
      <c r="G1472" s="21" t="s">
        <v>235</v>
      </c>
      <c r="H1472" s="21" t="s">
        <v>233</v>
      </c>
      <c r="I1472" s="21" t="s">
        <v>3791</v>
      </c>
      <c r="J1472" s="21" t="s">
        <v>9666</v>
      </c>
      <c r="K1472" s="7"/>
      <c r="L1472" s="21" t="s">
        <v>25</v>
      </c>
    </row>
    <row r="1473" spans="1:12" x14ac:dyDescent="0.25">
      <c r="A1473" s="21">
        <v>1472</v>
      </c>
      <c r="B1473" s="21"/>
      <c r="C1473" s="27"/>
      <c r="D1473" s="21" t="s">
        <v>6877</v>
      </c>
      <c r="E1473" s="23">
        <v>6281243093333</v>
      </c>
      <c r="F1473" s="21"/>
      <c r="G1473" s="21" t="s">
        <v>235</v>
      </c>
      <c r="H1473" s="21" t="s">
        <v>233</v>
      </c>
      <c r="I1473" s="21" t="s">
        <v>3791</v>
      </c>
      <c r="J1473" s="21" t="s">
        <v>9666</v>
      </c>
      <c r="K1473" s="7"/>
      <c r="L1473" s="21" t="s">
        <v>17</v>
      </c>
    </row>
    <row r="1474" spans="1:12" x14ac:dyDescent="0.25">
      <c r="A1474" s="21">
        <v>1473</v>
      </c>
      <c r="B1474" s="21"/>
      <c r="C1474" s="27"/>
      <c r="D1474" s="21" t="s">
        <v>7043</v>
      </c>
      <c r="E1474" s="23">
        <v>6281243147168</v>
      </c>
      <c r="F1474" s="21"/>
      <c r="G1474" s="21" t="s">
        <v>238</v>
      </c>
      <c r="H1474" s="21" t="s">
        <v>233</v>
      </c>
      <c r="I1474" s="21" t="s">
        <v>3791</v>
      </c>
      <c r="J1474" s="21" t="s">
        <v>9666</v>
      </c>
      <c r="K1474" s="7"/>
      <c r="L1474" s="21" t="s">
        <v>25</v>
      </c>
    </row>
    <row r="1475" spans="1:12" x14ac:dyDescent="0.25">
      <c r="A1475" s="21">
        <v>1474</v>
      </c>
      <c r="B1475" s="21"/>
      <c r="C1475" s="27"/>
      <c r="D1475" s="21" t="s">
        <v>7044</v>
      </c>
      <c r="E1475" s="23">
        <v>6281242606507</v>
      </c>
      <c r="F1475" s="21"/>
      <c r="G1475" s="21" t="s">
        <v>238</v>
      </c>
      <c r="H1475" s="21" t="s">
        <v>233</v>
      </c>
      <c r="I1475" s="21" t="s">
        <v>3791</v>
      </c>
      <c r="J1475" s="21" t="s">
        <v>9666</v>
      </c>
      <c r="K1475" s="7"/>
      <c r="L1475" s="21" t="s">
        <v>17</v>
      </c>
    </row>
    <row r="1476" spans="1:12" x14ac:dyDescent="0.25">
      <c r="A1476" s="21">
        <v>1475</v>
      </c>
      <c r="B1476" s="21"/>
      <c r="C1476" s="27"/>
      <c r="D1476" s="21" t="s">
        <v>538</v>
      </c>
      <c r="E1476" s="23">
        <v>6281244185493</v>
      </c>
      <c r="F1476" s="21"/>
      <c r="G1476" s="21" t="s">
        <v>235</v>
      </c>
      <c r="H1476" s="21" t="s">
        <v>233</v>
      </c>
      <c r="I1476" s="21" t="s">
        <v>3791</v>
      </c>
      <c r="J1476" s="21" t="s">
        <v>9666</v>
      </c>
      <c r="K1476" s="7"/>
      <c r="L1476" s="21" t="s">
        <v>25</v>
      </c>
    </row>
    <row r="1477" spans="1:12" x14ac:dyDescent="0.25">
      <c r="A1477" s="21">
        <v>1476</v>
      </c>
      <c r="B1477" s="21"/>
      <c r="C1477" s="27"/>
      <c r="D1477" s="21" t="s">
        <v>51</v>
      </c>
      <c r="E1477" s="23">
        <v>628124450943</v>
      </c>
      <c r="F1477" s="21"/>
      <c r="G1477" s="21" t="s">
        <v>238</v>
      </c>
      <c r="H1477" s="21" t="s">
        <v>233</v>
      </c>
      <c r="I1477" s="21" t="s">
        <v>3791</v>
      </c>
      <c r="J1477" s="21" t="s">
        <v>9666</v>
      </c>
      <c r="K1477" s="7"/>
      <c r="L1477" s="21" t="s">
        <v>25</v>
      </c>
    </row>
    <row r="1478" spans="1:12" x14ac:dyDescent="0.25">
      <c r="A1478" s="21">
        <v>1477</v>
      </c>
      <c r="B1478" s="21"/>
      <c r="C1478" s="27"/>
      <c r="D1478" s="21" t="s">
        <v>7049</v>
      </c>
      <c r="E1478" s="23">
        <v>6281244515770</v>
      </c>
      <c r="F1478" s="21"/>
      <c r="G1478" s="21" t="s">
        <v>235</v>
      </c>
      <c r="H1478" s="21" t="s">
        <v>233</v>
      </c>
      <c r="I1478" s="21" t="s">
        <v>3791</v>
      </c>
      <c r="J1478" s="21" t="s">
        <v>9666</v>
      </c>
      <c r="K1478" s="7"/>
      <c r="L1478" s="21" t="s">
        <v>17</v>
      </c>
    </row>
    <row r="1479" spans="1:12" x14ac:dyDescent="0.25">
      <c r="A1479" s="21">
        <v>1478</v>
      </c>
      <c r="B1479" s="21"/>
      <c r="C1479" s="27"/>
      <c r="D1479" s="21" t="s">
        <v>7051</v>
      </c>
      <c r="E1479" s="23">
        <v>628124259131</v>
      </c>
      <c r="F1479" s="21"/>
      <c r="G1479" s="21" t="s">
        <v>238</v>
      </c>
      <c r="H1479" s="21" t="s">
        <v>233</v>
      </c>
      <c r="I1479" s="21" t="s">
        <v>3791</v>
      </c>
      <c r="J1479" s="21" t="s">
        <v>9666</v>
      </c>
      <c r="K1479" s="7"/>
      <c r="L1479" s="21" t="s">
        <v>17</v>
      </c>
    </row>
    <row r="1480" spans="1:12" x14ac:dyDescent="0.25">
      <c r="A1480" s="21">
        <v>1479</v>
      </c>
      <c r="B1480" s="21"/>
      <c r="C1480" s="27"/>
      <c r="D1480" s="21" t="s">
        <v>7053</v>
      </c>
      <c r="E1480" s="23">
        <v>6281242415731</v>
      </c>
      <c r="F1480" s="21"/>
      <c r="G1480" s="21" t="s">
        <v>235</v>
      </c>
      <c r="H1480" s="21" t="s">
        <v>233</v>
      </c>
      <c r="I1480" s="21" t="s">
        <v>3791</v>
      </c>
      <c r="J1480" s="21" t="s">
        <v>9666</v>
      </c>
      <c r="K1480" s="7"/>
      <c r="L1480" s="21" t="s">
        <v>17</v>
      </c>
    </row>
    <row r="1481" spans="1:12" x14ac:dyDescent="0.25">
      <c r="A1481" s="21">
        <v>1480</v>
      </c>
      <c r="B1481" s="21"/>
      <c r="C1481" s="27"/>
      <c r="D1481" s="21" t="s">
        <v>51</v>
      </c>
      <c r="E1481" s="23">
        <v>6281241883434</v>
      </c>
      <c r="F1481" s="21"/>
      <c r="G1481" s="21" t="s">
        <v>235</v>
      </c>
      <c r="H1481" s="21" t="s">
        <v>233</v>
      </c>
      <c r="I1481" s="21" t="s">
        <v>3791</v>
      </c>
      <c r="J1481" s="21" t="s">
        <v>9666</v>
      </c>
      <c r="K1481" s="7"/>
      <c r="L1481" s="21" t="s">
        <v>17</v>
      </c>
    </row>
    <row r="1482" spans="1:12" x14ac:dyDescent="0.25">
      <c r="A1482" s="21">
        <v>1481</v>
      </c>
      <c r="B1482" s="21"/>
      <c r="C1482" s="27"/>
      <c r="D1482" s="21" t="s">
        <v>7054</v>
      </c>
      <c r="E1482" s="23">
        <v>6281241925514</v>
      </c>
      <c r="F1482" s="21"/>
      <c r="G1482" s="21" t="s">
        <v>238</v>
      </c>
      <c r="H1482" s="21" t="s">
        <v>233</v>
      </c>
      <c r="I1482" s="21" t="s">
        <v>3791</v>
      </c>
      <c r="J1482" s="21" t="s">
        <v>9666</v>
      </c>
      <c r="K1482" s="7"/>
      <c r="L1482" s="21" t="s">
        <v>9667</v>
      </c>
    </row>
    <row r="1483" spans="1:12" x14ac:dyDescent="0.25">
      <c r="A1483" s="21">
        <v>1482</v>
      </c>
      <c r="B1483" s="21"/>
      <c r="C1483" s="27"/>
      <c r="D1483" s="21" t="s">
        <v>7055</v>
      </c>
      <c r="E1483" s="23">
        <v>6281241964336</v>
      </c>
      <c r="F1483" s="21"/>
      <c r="G1483" s="21" t="s">
        <v>238</v>
      </c>
      <c r="H1483" s="21" t="s">
        <v>233</v>
      </c>
      <c r="I1483" s="21" t="s">
        <v>3791</v>
      </c>
      <c r="J1483" s="21" t="s">
        <v>9666</v>
      </c>
      <c r="K1483" s="7"/>
      <c r="L1483" s="21" t="s">
        <v>25</v>
      </c>
    </row>
    <row r="1484" spans="1:12" x14ac:dyDescent="0.25">
      <c r="A1484" s="21">
        <v>1483</v>
      </c>
      <c r="B1484" s="21"/>
      <c r="C1484" s="27"/>
      <c r="D1484" s="21" t="s">
        <v>1734</v>
      </c>
      <c r="E1484" s="23">
        <v>6281242000424</v>
      </c>
      <c r="F1484" s="21"/>
      <c r="G1484" s="21" t="s">
        <v>235</v>
      </c>
      <c r="H1484" s="21" t="s">
        <v>233</v>
      </c>
      <c r="I1484" s="21" t="s">
        <v>3791</v>
      </c>
      <c r="J1484" s="21" t="s">
        <v>9666</v>
      </c>
      <c r="K1484" s="7"/>
      <c r="L1484" s="21" t="s">
        <v>17</v>
      </c>
    </row>
    <row r="1485" spans="1:12" x14ac:dyDescent="0.25">
      <c r="A1485" s="21">
        <v>1484</v>
      </c>
      <c r="B1485" s="21"/>
      <c r="C1485" s="27"/>
      <c r="D1485" s="21" t="s">
        <v>51</v>
      </c>
      <c r="E1485" s="23">
        <v>6281242012278</v>
      </c>
      <c r="F1485" s="21"/>
      <c r="G1485" s="21" t="s">
        <v>235</v>
      </c>
      <c r="H1485" s="21" t="s">
        <v>233</v>
      </c>
      <c r="I1485" s="21" t="s">
        <v>3791</v>
      </c>
      <c r="J1485" s="21" t="s">
        <v>9666</v>
      </c>
      <c r="K1485" s="7"/>
      <c r="L1485" s="21" t="s">
        <v>25</v>
      </c>
    </row>
    <row r="1486" spans="1:12" x14ac:dyDescent="0.25">
      <c r="A1486" s="21">
        <v>1485</v>
      </c>
      <c r="B1486" s="21"/>
      <c r="C1486" s="27"/>
      <c r="D1486" s="21" t="s">
        <v>7056</v>
      </c>
      <c r="E1486" s="23">
        <v>6281242057766</v>
      </c>
      <c r="F1486" s="21"/>
      <c r="G1486" s="21" t="s">
        <v>235</v>
      </c>
      <c r="H1486" s="21" t="s">
        <v>233</v>
      </c>
      <c r="I1486" s="21" t="s">
        <v>3791</v>
      </c>
      <c r="J1486" s="21" t="s">
        <v>9666</v>
      </c>
      <c r="K1486" s="7"/>
      <c r="L1486" s="21" t="s">
        <v>25</v>
      </c>
    </row>
    <row r="1487" spans="1:12" x14ac:dyDescent="0.25">
      <c r="A1487" s="21">
        <v>1486</v>
      </c>
      <c r="B1487" s="21"/>
      <c r="C1487" s="27"/>
      <c r="D1487" s="21" t="s">
        <v>7057</v>
      </c>
      <c r="E1487" s="23">
        <v>6281242150299</v>
      </c>
      <c r="F1487" s="21"/>
      <c r="G1487" s="21" t="s">
        <v>235</v>
      </c>
      <c r="H1487" s="21" t="s">
        <v>233</v>
      </c>
      <c r="I1487" s="21" t="s">
        <v>3791</v>
      </c>
      <c r="J1487" s="21" t="s">
        <v>9666</v>
      </c>
      <c r="K1487" s="7"/>
      <c r="L1487" s="21" t="s">
        <v>17</v>
      </c>
    </row>
    <row r="1488" spans="1:12" x14ac:dyDescent="0.25">
      <c r="A1488" s="21">
        <v>1487</v>
      </c>
      <c r="B1488" s="21"/>
      <c r="C1488" s="27"/>
      <c r="D1488" s="21" t="s">
        <v>7058</v>
      </c>
      <c r="E1488" s="23">
        <v>628124220013</v>
      </c>
      <c r="F1488" s="21"/>
      <c r="G1488" s="21" t="s">
        <v>235</v>
      </c>
      <c r="H1488" s="21" t="s">
        <v>233</v>
      </c>
      <c r="I1488" s="21" t="s">
        <v>3791</v>
      </c>
      <c r="J1488" s="21" t="s">
        <v>9666</v>
      </c>
      <c r="K1488" s="7"/>
      <c r="L1488" s="21" t="s">
        <v>17</v>
      </c>
    </row>
    <row r="1489" spans="1:12" x14ac:dyDescent="0.25">
      <c r="A1489" s="21">
        <v>1488</v>
      </c>
      <c r="B1489" s="21"/>
      <c r="C1489" s="27"/>
      <c r="D1489" s="21" t="s">
        <v>7059</v>
      </c>
      <c r="E1489" s="23">
        <v>6281242224234</v>
      </c>
      <c r="F1489" s="21"/>
      <c r="G1489" s="21" t="s">
        <v>238</v>
      </c>
      <c r="H1489" s="21" t="s">
        <v>233</v>
      </c>
      <c r="I1489" s="21" t="s">
        <v>3791</v>
      </c>
      <c r="J1489" s="21" t="s">
        <v>9666</v>
      </c>
      <c r="K1489" s="7"/>
      <c r="L1489" s="21" t="s">
        <v>17</v>
      </c>
    </row>
    <row r="1490" spans="1:12" x14ac:dyDescent="0.25">
      <c r="A1490" s="21">
        <v>1489</v>
      </c>
      <c r="B1490" s="21"/>
      <c r="C1490" s="27"/>
      <c r="D1490" s="21" t="s">
        <v>7060</v>
      </c>
      <c r="E1490" s="23">
        <v>6281242256474</v>
      </c>
      <c r="F1490" s="21"/>
      <c r="G1490" s="21" t="s">
        <v>235</v>
      </c>
      <c r="H1490" s="21" t="s">
        <v>233</v>
      </c>
      <c r="I1490" s="21" t="s">
        <v>3791</v>
      </c>
      <c r="J1490" s="21" t="s">
        <v>9666</v>
      </c>
      <c r="K1490" s="7"/>
      <c r="L1490" s="21" t="s">
        <v>25</v>
      </c>
    </row>
    <row r="1491" spans="1:12" x14ac:dyDescent="0.25">
      <c r="A1491" s="21">
        <v>1490</v>
      </c>
      <c r="B1491" s="21"/>
      <c r="C1491" s="27"/>
      <c r="D1491" s="21" t="s">
        <v>7063</v>
      </c>
      <c r="E1491" s="23">
        <v>6281247089498</v>
      </c>
      <c r="F1491" s="21"/>
      <c r="G1491" s="21" t="s">
        <v>235</v>
      </c>
      <c r="H1491" s="21" t="s">
        <v>233</v>
      </c>
      <c r="I1491" s="21" t="s">
        <v>3791</v>
      </c>
      <c r="J1491" s="21" t="s">
        <v>9666</v>
      </c>
      <c r="K1491" s="7"/>
      <c r="L1491" s="21" t="s">
        <v>25</v>
      </c>
    </row>
    <row r="1492" spans="1:12" x14ac:dyDescent="0.25">
      <c r="A1492" s="21">
        <v>1491</v>
      </c>
      <c r="B1492" s="21"/>
      <c r="C1492" s="27"/>
      <c r="D1492" s="21" t="s">
        <v>7064</v>
      </c>
      <c r="E1492" s="23">
        <v>6281247155731</v>
      </c>
      <c r="F1492" s="21"/>
      <c r="G1492" s="21" t="s">
        <v>235</v>
      </c>
      <c r="H1492" s="21" t="s">
        <v>233</v>
      </c>
      <c r="I1492" s="21" t="s">
        <v>3791</v>
      </c>
      <c r="J1492" s="21" t="s">
        <v>9666</v>
      </c>
      <c r="K1492" s="7"/>
      <c r="L1492" s="21" t="s">
        <v>25</v>
      </c>
    </row>
    <row r="1493" spans="1:12" x14ac:dyDescent="0.25">
      <c r="A1493" s="21">
        <v>1492</v>
      </c>
      <c r="B1493" s="21"/>
      <c r="C1493" s="27"/>
      <c r="D1493" s="21" t="s">
        <v>7067</v>
      </c>
      <c r="E1493" s="23">
        <v>6281247584407</v>
      </c>
      <c r="F1493" s="21"/>
      <c r="G1493" s="21" t="s">
        <v>238</v>
      </c>
      <c r="H1493" s="21" t="s">
        <v>233</v>
      </c>
      <c r="I1493" s="21" t="s">
        <v>3791</v>
      </c>
      <c r="J1493" s="21" t="s">
        <v>9666</v>
      </c>
      <c r="K1493" s="7"/>
      <c r="L1493" s="21" t="s">
        <v>17</v>
      </c>
    </row>
    <row r="1494" spans="1:12" x14ac:dyDescent="0.25">
      <c r="A1494" s="21">
        <v>1493</v>
      </c>
      <c r="B1494" s="21"/>
      <c r="C1494" s="27"/>
      <c r="D1494" s="21" t="s">
        <v>7068</v>
      </c>
      <c r="E1494" s="23">
        <v>6281247648692</v>
      </c>
      <c r="F1494" s="21"/>
      <c r="G1494" s="21" t="s">
        <v>235</v>
      </c>
      <c r="H1494" s="21" t="s">
        <v>233</v>
      </c>
      <c r="I1494" s="21" t="s">
        <v>3791</v>
      </c>
      <c r="J1494" s="21" t="s">
        <v>9666</v>
      </c>
      <c r="K1494" s="7"/>
      <c r="L1494" s="21" t="s">
        <v>25</v>
      </c>
    </row>
    <row r="1495" spans="1:12" x14ac:dyDescent="0.25">
      <c r="A1495" s="21">
        <v>1494</v>
      </c>
      <c r="B1495" s="21"/>
      <c r="C1495" s="27"/>
      <c r="D1495" s="21" t="s">
        <v>55</v>
      </c>
      <c r="E1495" s="23">
        <v>6281246970470</v>
      </c>
      <c r="F1495" s="21"/>
      <c r="G1495" s="21" t="s">
        <v>238</v>
      </c>
      <c r="H1495" s="21" t="s">
        <v>233</v>
      </c>
      <c r="I1495" s="21" t="s">
        <v>3791</v>
      </c>
      <c r="J1495" s="21" t="s">
        <v>9666</v>
      </c>
      <c r="K1495" s="7"/>
      <c r="L1495" s="21" t="s">
        <v>17</v>
      </c>
    </row>
    <row r="1496" spans="1:12" x14ac:dyDescent="0.25">
      <c r="A1496" s="21">
        <v>1495</v>
      </c>
      <c r="B1496" s="21"/>
      <c r="C1496" s="27"/>
      <c r="D1496" s="21" t="s">
        <v>7069</v>
      </c>
      <c r="E1496" s="23">
        <v>6281247668264</v>
      </c>
      <c r="F1496" s="21"/>
      <c r="G1496" s="21" t="s">
        <v>235</v>
      </c>
      <c r="H1496" s="21" t="s">
        <v>233</v>
      </c>
      <c r="I1496" s="21" t="s">
        <v>3791</v>
      </c>
      <c r="J1496" s="21" t="s">
        <v>9666</v>
      </c>
      <c r="K1496" s="7"/>
      <c r="L1496" s="21" t="s">
        <v>17</v>
      </c>
    </row>
    <row r="1497" spans="1:12" x14ac:dyDescent="0.25">
      <c r="A1497" s="21">
        <v>1496</v>
      </c>
      <c r="B1497" s="21"/>
      <c r="C1497" s="27"/>
      <c r="D1497" s="21" t="s">
        <v>109</v>
      </c>
      <c r="E1497" s="23">
        <v>628124807465</v>
      </c>
      <c r="F1497" s="21"/>
      <c r="G1497" s="21" t="s">
        <v>235</v>
      </c>
      <c r="H1497" s="21" t="s">
        <v>233</v>
      </c>
      <c r="I1497" s="21" t="s">
        <v>3791</v>
      </c>
      <c r="J1497" s="21" t="s">
        <v>9666</v>
      </c>
      <c r="K1497" s="7"/>
      <c r="L1497" s="21" t="s">
        <v>17</v>
      </c>
    </row>
    <row r="1498" spans="1:12" x14ac:dyDescent="0.25">
      <c r="A1498" s="21">
        <v>1497</v>
      </c>
      <c r="B1498" s="21"/>
      <c r="C1498" s="27"/>
      <c r="D1498" s="21" t="s">
        <v>7070</v>
      </c>
      <c r="E1498" s="23">
        <v>6281248231688</v>
      </c>
      <c r="F1498" s="21"/>
      <c r="G1498" s="21" t="s">
        <v>235</v>
      </c>
      <c r="H1498" s="21" t="s">
        <v>233</v>
      </c>
      <c r="I1498" s="21" t="s">
        <v>3791</v>
      </c>
      <c r="J1498" s="21" t="s">
        <v>9666</v>
      </c>
      <c r="K1498" s="7"/>
      <c r="L1498" s="21" t="s">
        <v>25</v>
      </c>
    </row>
    <row r="1499" spans="1:12" x14ac:dyDescent="0.25">
      <c r="A1499" s="21">
        <v>1498</v>
      </c>
      <c r="B1499" s="21"/>
      <c r="C1499" s="27"/>
      <c r="D1499" s="21" t="s">
        <v>7071</v>
      </c>
      <c r="E1499" s="23">
        <v>6281248340159</v>
      </c>
      <c r="F1499" s="21"/>
      <c r="G1499" s="21" t="s">
        <v>238</v>
      </c>
      <c r="H1499" s="21" t="s">
        <v>233</v>
      </c>
      <c r="I1499" s="21" t="s">
        <v>3791</v>
      </c>
      <c r="J1499" s="21" t="s">
        <v>9666</v>
      </c>
      <c r="K1499" s="7"/>
      <c r="L1499" s="21" t="s">
        <v>25</v>
      </c>
    </row>
    <row r="1500" spans="1:12" x14ac:dyDescent="0.25">
      <c r="A1500" s="21">
        <v>1499</v>
      </c>
      <c r="B1500" s="21"/>
      <c r="C1500" s="27"/>
      <c r="D1500" s="21" t="s">
        <v>7073</v>
      </c>
      <c r="E1500" s="23">
        <v>6281248471551</v>
      </c>
      <c r="F1500" s="21"/>
      <c r="G1500" s="21" t="s">
        <v>238</v>
      </c>
      <c r="H1500" s="21" t="s">
        <v>233</v>
      </c>
      <c r="I1500" s="21" t="s">
        <v>3791</v>
      </c>
      <c r="J1500" s="21" t="s">
        <v>9666</v>
      </c>
      <c r="K1500" s="7"/>
      <c r="L1500" s="21" t="s">
        <v>25</v>
      </c>
    </row>
    <row r="1501" spans="1:12" x14ac:dyDescent="0.25">
      <c r="A1501" s="21">
        <v>1500</v>
      </c>
      <c r="B1501" s="21"/>
      <c r="C1501" s="27"/>
      <c r="D1501" s="21" t="s">
        <v>7075</v>
      </c>
      <c r="E1501" s="23">
        <v>6281248050571</v>
      </c>
      <c r="F1501" s="21"/>
      <c r="G1501" s="21" t="s">
        <v>235</v>
      </c>
      <c r="H1501" s="21" t="s">
        <v>233</v>
      </c>
      <c r="I1501" s="21" t="s">
        <v>3791</v>
      </c>
      <c r="J1501" s="21" t="s">
        <v>9666</v>
      </c>
      <c r="K1501" s="7"/>
      <c r="L1501" s="21" t="s">
        <v>25</v>
      </c>
    </row>
    <row r="1502" spans="1:12" x14ac:dyDescent="0.25">
      <c r="A1502" s="21">
        <v>1501</v>
      </c>
      <c r="B1502" s="21"/>
      <c r="C1502" s="27"/>
      <c r="D1502" s="21" t="s">
        <v>7076</v>
      </c>
      <c r="E1502" s="23">
        <v>6281246763459</v>
      </c>
      <c r="F1502" s="21"/>
      <c r="G1502" s="21" t="s">
        <v>235</v>
      </c>
      <c r="H1502" s="21" t="s">
        <v>233</v>
      </c>
      <c r="I1502" s="21" t="s">
        <v>3791</v>
      </c>
      <c r="J1502" s="21" t="s">
        <v>9666</v>
      </c>
      <c r="K1502" s="7"/>
      <c r="L1502" s="21" t="s">
        <v>17</v>
      </c>
    </row>
    <row r="1503" spans="1:12" x14ac:dyDescent="0.25">
      <c r="A1503" s="21">
        <v>1502</v>
      </c>
      <c r="B1503" s="21"/>
      <c r="C1503" s="27"/>
      <c r="D1503" s="21" t="s">
        <v>7077</v>
      </c>
      <c r="E1503" s="23">
        <v>6281246611915</v>
      </c>
      <c r="F1503" s="21"/>
      <c r="G1503" s="21" t="s">
        <v>238</v>
      </c>
      <c r="H1503" s="21" t="s">
        <v>233</v>
      </c>
      <c r="I1503" s="21" t="s">
        <v>3791</v>
      </c>
      <c r="J1503" s="21" t="s">
        <v>9666</v>
      </c>
      <c r="K1503" s="7"/>
      <c r="L1503" s="21" t="s">
        <v>25</v>
      </c>
    </row>
    <row r="1504" spans="1:12" x14ac:dyDescent="0.25">
      <c r="A1504" s="21">
        <v>1503</v>
      </c>
      <c r="B1504" s="21"/>
      <c r="C1504" s="27"/>
      <c r="D1504" s="21" t="s">
        <v>7078</v>
      </c>
      <c r="E1504" s="23">
        <v>6281246558003</v>
      </c>
      <c r="F1504" s="21"/>
      <c r="G1504" s="21" t="s">
        <v>235</v>
      </c>
      <c r="H1504" s="21" t="s">
        <v>233</v>
      </c>
      <c r="I1504" s="21" t="s">
        <v>3791</v>
      </c>
      <c r="J1504" s="21" t="s">
        <v>9666</v>
      </c>
      <c r="K1504" s="7"/>
      <c r="L1504" s="21" t="s">
        <v>17</v>
      </c>
    </row>
    <row r="1505" spans="1:12" x14ac:dyDescent="0.25">
      <c r="A1505" s="21">
        <v>1504</v>
      </c>
      <c r="B1505" s="21"/>
      <c r="C1505" s="27"/>
      <c r="D1505" s="21" t="s">
        <v>7079</v>
      </c>
      <c r="E1505" s="23">
        <v>6281244839732</v>
      </c>
      <c r="F1505" s="21"/>
      <c r="G1505" s="21" t="s">
        <v>238</v>
      </c>
      <c r="H1505" s="21" t="s">
        <v>233</v>
      </c>
      <c r="I1505" s="21" t="s">
        <v>3791</v>
      </c>
      <c r="J1505" s="21" t="s">
        <v>9666</v>
      </c>
      <c r="K1505" s="7"/>
      <c r="L1505" s="21" t="s">
        <v>17</v>
      </c>
    </row>
    <row r="1506" spans="1:12" x14ac:dyDescent="0.25">
      <c r="A1506" s="21">
        <v>1505</v>
      </c>
      <c r="B1506" s="21"/>
      <c r="C1506" s="27"/>
      <c r="D1506" s="21" t="s">
        <v>51</v>
      </c>
      <c r="E1506" s="23">
        <v>6281244842055</v>
      </c>
      <c r="F1506" s="21"/>
      <c r="G1506" s="21" t="s">
        <v>235</v>
      </c>
      <c r="H1506" s="21" t="s">
        <v>233</v>
      </c>
      <c r="I1506" s="21" t="s">
        <v>3791</v>
      </c>
      <c r="J1506" s="21" t="s">
        <v>9666</v>
      </c>
      <c r="K1506" s="7"/>
      <c r="L1506" s="21" t="s">
        <v>25</v>
      </c>
    </row>
    <row r="1507" spans="1:12" x14ac:dyDescent="0.25">
      <c r="A1507" s="21">
        <v>1506</v>
      </c>
      <c r="B1507" s="21"/>
      <c r="C1507" s="27"/>
      <c r="D1507" s="21" t="s">
        <v>7080</v>
      </c>
      <c r="E1507" s="23">
        <v>6281244934419</v>
      </c>
      <c r="F1507" s="21"/>
      <c r="G1507" s="21" t="s">
        <v>235</v>
      </c>
      <c r="H1507" s="21" t="s">
        <v>233</v>
      </c>
      <c r="I1507" s="21" t="s">
        <v>3791</v>
      </c>
      <c r="J1507" s="21" t="s">
        <v>9666</v>
      </c>
      <c r="K1507" s="7"/>
      <c r="L1507" s="21" t="s">
        <v>25</v>
      </c>
    </row>
    <row r="1508" spans="1:12" x14ac:dyDescent="0.25">
      <c r="A1508" s="21">
        <v>1507</v>
      </c>
      <c r="B1508" s="21"/>
      <c r="C1508" s="27"/>
      <c r="D1508" s="21" t="s">
        <v>7081</v>
      </c>
      <c r="E1508" s="23">
        <v>6281244997112</v>
      </c>
      <c r="F1508" s="21"/>
      <c r="G1508" s="21" t="s">
        <v>238</v>
      </c>
      <c r="H1508" s="21" t="s">
        <v>233</v>
      </c>
      <c r="I1508" s="21" t="s">
        <v>3791</v>
      </c>
      <c r="J1508" s="21" t="s">
        <v>9666</v>
      </c>
      <c r="K1508" s="7"/>
      <c r="L1508" s="21" t="s">
        <v>17</v>
      </c>
    </row>
    <row r="1509" spans="1:12" x14ac:dyDescent="0.25">
      <c r="A1509" s="21">
        <v>1508</v>
      </c>
      <c r="B1509" s="21"/>
      <c r="C1509" s="27"/>
      <c r="D1509" s="21" t="s">
        <v>7084</v>
      </c>
      <c r="E1509" s="23">
        <v>6281245571752</v>
      </c>
      <c r="F1509" s="21"/>
      <c r="G1509" s="21" t="s">
        <v>235</v>
      </c>
      <c r="H1509" s="21" t="s">
        <v>233</v>
      </c>
      <c r="I1509" s="21" t="s">
        <v>3791</v>
      </c>
      <c r="J1509" s="21" t="s">
        <v>9666</v>
      </c>
      <c r="K1509" s="7"/>
      <c r="L1509" s="21" t="s">
        <v>25</v>
      </c>
    </row>
    <row r="1510" spans="1:12" x14ac:dyDescent="0.25">
      <c r="A1510" s="21">
        <v>1509</v>
      </c>
      <c r="B1510" s="21"/>
      <c r="C1510" s="27"/>
      <c r="D1510" s="21" t="s">
        <v>7085</v>
      </c>
      <c r="E1510" s="23">
        <v>6281245603399</v>
      </c>
      <c r="F1510" s="21"/>
      <c r="G1510" s="21" t="s">
        <v>238</v>
      </c>
      <c r="H1510" s="21" t="s">
        <v>233</v>
      </c>
      <c r="I1510" s="21" t="s">
        <v>3791</v>
      </c>
      <c r="J1510" s="21" t="s">
        <v>9666</v>
      </c>
      <c r="K1510" s="7"/>
      <c r="L1510" s="21" t="s">
        <v>25</v>
      </c>
    </row>
    <row r="1511" spans="1:12" x14ac:dyDescent="0.25">
      <c r="A1511" s="21">
        <v>1510</v>
      </c>
      <c r="B1511" s="21"/>
      <c r="C1511" s="27"/>
      <c r="D1511" s="21" t="s">
        <v>51</v>
      </c>
      <c r="E1511" s="23">
        <v>6281245966436</v>
      </c>
      <c r="F1511" s="21"/>
      <c r="G1511" s="21" t="s">
        <v>238</v>
      </c>
      <c r="H1511" s="21" t="s">
        <v>233</v>
      </c>
      <c r="I1511" s="21" t="s">
        <v>3791</v>
      </c>
      <c r="J1511" s="21" t="s">
        <v>9666</v>
      </c>
      <c r="K1511" s="7"/>
      <c r="L1511" s="21" t="s">
        <v>25</v>
      </c>
    </row>
    <row r="1512" spans="1:12" x14ac:dyDescent="0.25">
      <c r="A1512" s="21">
        <v>1511</v>
      </c>
      <c r="B1512" s="21"/>
      <c r="C1512" s="27"/>
      <c r="D1512" s="21" t="s">
        <v>7088</v>
      </c>
      <c r="E1512" s="23">
        <v>6281246339338</v>
      </c>
      <c r="F1512" s="21"/>
      <c r="G1512" s="21" t="s">
        <v>235</v>
      </c>
      <c r="H1512" s="21" t="s">
        <v>233</v>
      </c>
      <c r="I1512" s="21" t="s">
        <v>3791</v>
      </c>
      <c r="J1512" s="21" t="s">
        <v>9666</v>
      </c>
      <c r="K1512" s="7"/>
      <c r="L1512" s="21" t="s">
        <v>25</v>
      </c>
    </row>
    <row r="1513" spans="1:12" x14ac:dyDescent="0.25">
      <c r="A1513" s="21">
        <v>1512</v>
      </c>
      <c r="B1513" s="21"/>
      <c r="C1513" s="27"/>
      <c r="D1513" s="21" t="s">
        <v>7089</v>
      </c>
      <c r="E1513" s="23">
        <v>6281246465548</v>
      </c>
      <c r="F1513" s="21"/>
      <c r="G1513" s="21" t="s">
        <v>235</v>
      </c>
      <c r="H1513" s="21" t="s">
        <v>233</v>
      </c>
      <c r="I1513" s="21" t="s">
        <v>3791</v>
      </c>
      <c r="J1513" s="21" t="s">
        <v>9666</v>
      </c>
      <c r="K1513" s="7"/>
      <c r="L1513" s="21" t="s">
        <v>29</v>
      </c>
    </row>
    <row r="1514" spans="1:12" x14ac:dyDescent="0.25">
      <c r="A1514" s="21">
        <v>1513</v>
      </c>
      <c r="B1514" s="21"/>
      <c r="C1514" s="27"/>
      <c r="D1514" s="21" t="s">
        <v>7091</v>
      </c>
      <c r="E1514" s="23">
        <v>6281246537727</v>
      </c>
      <c r="F1514" s="21"/>
      <c r="G1514" s="21" t="s">
        <v>238</v>
      </c>
      <c r="H1514" s="21" t="s">
        <v>233</v>
      </c>
      <c r="I1514" s="21" t="s">
        <v>3791</v>
      </c>
      <c r="J1514" s="21" t="s">
        <v>9666</v>
      </c>
      <c r="K1514" s="7"/>
      <c r="L1514" s="21" t="s">
        <v>25</v>
      </c>
    </row>
    <row r="1515" spans="1:12" x14ac:dyDescent="0.25">
      <c r="A1515" s="21">
        <v>1514</v>
      </c>
      <c r="B1515" s="21"/>
      <c r="C1515" s="27"/>
      <c r="D1515" s="21" t="s">
        <v>7092</v>
      </c>
      <c r="E1515" s="23">
        <v>6281244626410</v>
      </c>
      <c r="F1515" s="21"/>
      <c r="G1515" s="21" t="s">
        <v>235</v>
      </c>
      <c r="H1515" s="21" t="s">
        <v>233</v>
      </c>
      <c r="I1515" s="21" t="s">
        <v>3791</v>
      </c>
      <c r="J1515" s="21" t="s">
        <v>9666</v>
      </c>
      <c r="K1515" s="7"/>
      <c r="L1515" s="21" t="s">
        <v>25</v>
      </c>
    </row>
    <row r="1516" spans="1:12" x14ac:dyDescent="0.25">
      <c r="A1516" s="21">
        <v>1515</v>
      </c>
      <c r="B1516" s="21"/>
      <c r="C1516" s="27"/>
      <c r="D1516" s="21" t="s">
        <v>7093</v>
      </c>
      <c r="E1516" s="23">
        <v>6281385588136</v>
      </c>
      <c r="F1516" s="21"/>
      <c r="G1516" s="21" t="s">
        <v>238</v>
      </c>
      <c r="H1516" s="21" t="s">
        <v>233</v>
      </c>
      <c r="I1516" s="21" t="s">
        <v>3791</v>
      </c>
      <c r="J1516" s="21" t="s">
        <v>9666</v>
      </c>
      <c r="K1516" s="7"/>
      <c r="L1516" s="21" t="s">
        <v>17</v>
      </c>
    </row>
    <row r="1517" spans="1:12" x14ac:dyDescent="0.25">
      <c r="A1517" s="21">
        <v>1516</v>
      </c>
      <c r="B1517" s="21"/>
      <c r="C1517" s="27"/>
      <c r="D1517" s="21" t="s">
        <v>7094</v>
      </c>
      <c r="E1517" s="23">
        <v>6282291600555</v>
      </c>
      <c r="F1517" s="21"/>
      <c r="G1517" s="21" t="s">
        <v>238</v>
      </c>
      <c r="H1517" s="21" t="s">
        <v>233</v>
      </c>
      <c r="I1517" s="21" t="s">
        <v>3791</v>
      </c>
      <c r="J1517" s="21" t="s">
        <v>9666</v>
      </c>
      <c r="K1517" s="7"/>
      <c r="L1517" s="21" t="s">
        <v>25</v>
      </c>
    </row>
    <row r="1518" spans="1:12" x14ac:dyDescent="0.25">
      <c r="A1518" s="21">
        <v>1517</v>
      </c>
      <c r="B1518" s="21"/>
      <c r="C1518" s="27"/>
      <c r="D1518" s="21" t="s">
        <v>7099</v>
      </c>
      <c r="E1518" s="23">
        <v>6282291512859</v>
      </c>
      <c r="F1518" s="21"/>
      <c r="G1518" s="21" t="s">
        <v>238</v>
      </c>
      <c r="H1518" s="21" t="s">
        <v>233</v>
      </c>
      <c r="I1518" s="21" t="s">
        <v>3791</v>
      </c>
      <c r="J1518" s="21" t="s">
        <v>9666</v>
      </c>
      <c r="K1518" s="7"/>
      <c r="L1518" s="21" t="s">
        <v>25</v>
      </c>
    </row>
    <row r="1519" spans="1:12" x14ac:dyDescent="0.25">
      <c r="A1519" s="21">
        <v>1518</v>
      </c>
      <c r="B1519" s="21"/>
      <c r="C1519" s="27"/>
      <c r="D1519" s="21" t="s">
        <v>7100</v>
      </c>
      <c r="E1519" s="23">
        <v>6282292075730</v>
      </c>
      <c r="F1519" s="21"/>
      <c r="G1519" s="21" t="s">
        <v>235</v>
      </c>
      <c r="H1519" s="21" t="s">
        <v>233</v>
      </c>
      <c r="I1519" s="21" t="s">
        <v>3791</v>
      </c>
      <c r="J1519" s="21" t="s">
        <v>9666</v>
      </c>
      <c r="K1519" s="7"/>
      <c r="L1519" s="21" t="s">
        <v>25</v>
      </c>
    </row>
    <row r="1520" spans="1:12" x14ac:dyDescent="0.25">
      <c r="A1520" s="21">
        <v>1519</v>
      </c>
      <c r="B1520" s="21"/>
      <c r="C1520" s="27"/>
      <c r="D1520" s="21" t="s">
        <v>7101</v>
      </c>
      <c r="E1520" s="23">
        <v>6282292269574</v>
      </c>
      <c r="F1520" s="21"/>
      <c r="G1520" s="21" t="s">
        <v>235</v>
      </c>
      <c r="H1520" s="21" t="s">
        <v>233</v>
      </c>
      <c r="I1520" s="21" t="s">
        <v>3791</v>
      </c>
      <c r="J1520" s="21" t="s">
        <v>9666</v>
      </c>
      <c r="K1520" s="7"/>
      <c r="L1520" s="21" t="s">
        <v>17</v>
      </c>
    </row>
    <row r="1521" spans="1:12" x14ac:dyDescent="0.25">
      <c r="A1521" s="21">
        <v>1520</v>
      </c>
      <c r="B1521" s="21"/>
      <c r="C1521" s="27"/>
      <c r="D1521" s="21" t="s">
        <v>7102</v>
      </c>
      <c r="E1521" s="23">
        <v>6282292304255</v>
      </c>
      <c r="F1521" s="21"/>
      <c r="G1521" s="21" t="s">
        <v>235</v>
      </c>
      <c r="H1521" s="21" t="s">
        <v>233</v>
      </c>
      <c r="I1521" s="21" t="s">
        <v>3791</v>
      </c>
      <c r="J1521" s="21" t="s">
        <v>9666</v>
      </c>
      <c r="K1521" s="7"/>
      <c r="L1521" s="21" t="s">
        <v>17</v>
      </c>
    </row>
    <row r="1522" spans="1:12" x14ac:dyDescent="0.25">
      <c r="A1522" s="21">
        <v>1521</v>
      </c>
      <c r="B1522" s="21"/>
      <c r="C1522" s="27"/>
      <c r="D1522" s="21" t="s">
        <v>1447</v>
      </c>
      <c r="E1522" s="23">
        <v>6282292328252</v>
      </c>
      <c r="F1522" s="21"/>
      <c r="G1522" s="21" t="s">
        <v>238</v>
      </c>
      <c r="H1522" s="21" t="s">
        <v>233</v>
      </c>
      <c r="I1522" s="21" t="s">
        <v>3791</v>
      </c>
      <c r="J1522" s="21" t="s">
        <v>9666</v>
      </c>
      <c r="K1522" s="7"/>
      <c r="L1522" s="21" t="s">
        <v>17</v>
      </c>
    </row>
    <row r="1523" spans="1:12" x14ac:dyDescent="0.25">
      <c r="A1523" s="21">
        <v>1522</v>
      </c>
      <c r="B1523" s="21"/>
      <c r="C1523" s="27"/>
      <c r="D1523" s="21" t="s">
        <v>202</v>
      </c>
      <c r="E1523" s="23">
        <v>6282292466375</v>
      </c>
      <c r="F1523" s="21"/>
      <c r="G1523" s="21" t="s">
        <v>238</v>
      </c>
      <c r="H1523" s="21" t="s">
        <v>233</v>
      </c>
      <c r="I1523" s="21" t="s">
        <v>3791</v>
      </c>
      <c r="J1523" s="21" t="s">
        <v>9666</v>
      </c>
      <c r="K1523" s="7"/>
      <c r="L1523" s="21" t="s">
        <v>25</v>
      </c>
    </row>
    <row r="1524" spans="1:12" x14ac:dyDescent="0.25">
      <c r="A1524" s="21">
        <v>1523</v>
      </c>
      <c r="B1524" s="21"/>
      <c r="C1524" s="27"/>
      <c r="D1524" s="21" t="s">
        <v>7103</v>
      </c>
      <c r="E1524" s="23">
        <v>6282292620882</v>
      </c>
      <c r="F1524" s="21"/>
      <c r="G1524" s="21" t="s">
        <v>235</v>
      </c>
      <c r="H1524" s="21" t="s">
        <v>233</v>
      </c>
      <c r="I1524" s="21" t="s">
        <v>3791</v>
      </c>
      <c r="J1524" s="21" t="s">
        <v>9666</v>
      </c>
      <c r="K1524" s="7"/>
      <c r="L1524" s="21" t="s">
        <v>17</v>
      </c>
    </row>
    <row r="1525" spans="1:12" x14ac:dyDescent="0.25">
      <c r="A1525" s="21">
        <v>1524</v>
      </c>
      <c r="B1525" s="21"/>
      <c r="C1525" s="27"/>
      <c r="D1525" s="21" t="s">
        <v>7105</v>
      </c>
      <c r="E1525" s="23">
        <v>6282292178693</v>
      </c>
      <c r="F1525" s="21"/>
      <c r="G1525" s="21" t="s">
        <v>235</v>
      </c>
      <c r="H1525" s="21" t="s">
        <v>233</v>
      </c>
      <c r="I1525" s="21" t="s">
        <v>3791</v>
      </c>
      <c r="J1525" s="21" t="s">
        <v>9666</v>
      </c>
      <c r="K1525" s="7"/>
      <c r="L1525" s="21" t="s">
        <v>25</v>
      </c>
    </row>
    <row r="1526" spans="1:12" x14ac:dyDescent="0.25">
      <c r="A1526" s="21">
        <v>1525</v>
      </c>
      <c r="B1526" s="21"/>
      <c r="C1526" s="27"/>
      <c r="D1526" s="21" t="s">
        <v>6865</v>
      </c>
      <c r="E1526" s="23">
        <v>6282291295452</v>
      </c>
      <c r="F1526" s="21"/>
      <c r="G1526" s="21" t="s">
        <v>238</v>
      </c>
      <c r="H1526" s="21" t="s">
        <v>233</v>
      </c>
      <c r="I1526" s="21" t="s">
        <v>3791</v>
      </c>
      <c r="J1526" s="21" t="s">
        <v>9666</v>
      </c>
      <c r="K1526" s="7"/>
      <c r="L1526" s="21" t="s">
        <v>25</v>
      </c>
    </row>
    <row r="1527" spans="1:12" x14ac:dyDescent="0.25">
      <c r="A1527" s="21">
        <v>1526</v>
      </c>
      <c r="B1527" s="21"/>
      <c r="C1527" s="27"/>
      <c r="D1527" s="21" t="s">
        <v>7108</v>
      </c>
      <c r="E1527" s="23">
        <v>6282288461133</v>
      </c>
      <c r="F1527" s="21"/>
      <c r="G1527" s="21" t="s">
        <v>238</v>
      </c>
      <c r="H1527" s="21" t="s">
        <v>233</v>
      </c>
      <c r="I1527" s="21" t="s">
        <v>3791</v>
      </c>
      <c r="J1527" s="21" t="s">
        <v>9666</v>
      </c>
      <c r="K1527" s="7"/>
      <c r="L1527" s="21" t="s">
        <v>17</v>
      </c>
    </row>
    <row r="1528" spans="1:12" x14ac:dyDescent="0.25">
      <c r="A1528" s="21">
        <v>1527</v>
      </c>
      <c r="B1528" s="21"/>
      <c r="C1528" s="27"/>
      <c r="D1528" s="21" t="s">
        <v>7112</v>
      </c>
      <c r="E1528" s="23">
        <v>6282291308221</v>
      </c>
      <c r="F1528" s="21"/>
      <c r="G1528" s="21" t="s">
        <v>235</v>
      </c>
      <c r="H1528" s="21" t="s">
        <v>233</v>
      </c>
      <c r="I1528" s="21" t="s">
        <v>3791</v>
      </c>
      <c r="J1528" s="21" t="s">
        <v>9666</v>
      </c>
      <c r="K1528" s="7"/>
      <c r="L1528" s="21" t="s">
        <v>25</v>
      </c>
    </row>
    <row r="1529" spans="1:12" x14ac:dyDescent="0.25">
      <c r="A1529" s="21">
        <v>1528</v>
      </c>
      <c r="B1529" s="21"/>
      <c r="C1529" s="27"/>
      <c r="D1529" s="21" t="s">
        <v>7113</v>
      </c>
      <c r="E1529" s="23">
        <v>6282289961186</v>
      </c>
      <c r="F1529" s="21"/>
      <c r="G1529" s="21" t="s">
        <v>238</v>
      </c>
      <c r="H1529" s="21" t="s">
        <v>233</v>
      </c>
      <c r="I1529" s="21" t="s">
        <v>3791</v>
      </c>
      <c r="J1529" s="21" t="s">
        <v>9666</v>
      </c>
      <c r="K1529" s="7"/>
      <c r="L1529" s="21" t="s">
        <v>25</v>
      </c>
    </row>
    <row r="1530" spans="1:12" x14ac:dyDescent="0.25">
      <c r="A1530" s="21">
        <v>1529</v>
      </c>
      <c r="B1530" s="21"/>
      <c r="C1530" s="27"/>
      <c r="D1530" s="21" t="s">
        <v>7114</v>
      </c>
      <c r="E1530" s="23">
        <v>6282290064629</v>
      </c>
      <c r="F1530" s="21"/>
      <c r="G1530" s="21" t="s">
        <v>235</v>
      </c>
      <c r="H1530" s="21" t="s">
        <v>233</v>
      </c>
      <c r="I1530" s="21" t="s">
        <v>3791</v>
      </c>
      <c r="J1530" s="21" t="s">
        <v>9666</v>
      </c>
      <c r="K1530" s="7"/>
      <c r="L1530" s="21" t="s">
        <v>25</v>
      </c>
    </row>
    <row r="1531" spans="1:12" x14ac:dyDescent="0.25">
      <c r="A1531" s="21">
        <v>1530</v>
      </c>
      <c r="B1531" s="21"/>
      <c r="C1531" s="27"/>
      <c r="D1531" s="21" t="s">
        <v>51</v>
      </c>
      <c r="E1531" s="23">
        <v>6282291119446</v>
      </c>
      <c r="F1531" s="21"/>
      <c r="G1531" s="21" t="s">
        <v>235</v>
      </c>
      <c r="H1531" s="21" t="s">
        <v>233</v>
      </c>
      <c r="I1531" s="21" t="s">
        <v>3791</v>
      </c>
      <c r="J1531" s="21" t="s">
        <v>9666</v>
      </c>
      <c r="K1531" s="7"/>
      <c r="L1531" s="21" t="s">
        <v>25</v>
      </c>
    </row>
    <row r="1532" spans="1:12" x14ac:dyDescent="0.25">
      <c r="A1532" s="21">
        <v>1531</v>
      </c>
      <c r="B1532" s="21"/>
      <c r="C1532" s="27"/>
      <c r="D1532" s="21" t="s">
        <v>7118</v>
      </c>
      <c r="E1532" s="23">
        <v>6282289837535</v>
      </c>
      <c r="F1532" s="21"/>
      <c r="G1532" s="21" t="s">
        <v>235</v>
      </c>
      <c r="H1532" s="21" t="s">
        <v>233</v>
      </c>
      <c r="I1532" s="21" t="s">
        <v>3791</v>
      </c>
      <c r="J1532" s="21" t="s">
        <v>9666</v>
      </c>
      <c r="K1532" s="7"/>
      <c r="L1532" s="21" t="s">
        <v>25</v>
      </c>
    </row>
    <row r="1533" spans="1:12" x14ac:dyDescent="0.25">
      <c r="A1533" s="21">
        <v>1532</v>
      </c>
      <c r="B1533" s="21"/>
      <c r="C1533" s="27"/>
      <c r="D1533" s="21" t="s">
        <v>7119</v>
      </c>
      <c r="E1533" s="23">
        <v>6282292815801</v>
      </c>
      <c r="F1533" s="21"/>
      <c r="G1533" s="21" t="s">
        <v>235</v>
      </c>
      <c r="H1533" s="21" t="s">
        <v>233</v>
      </c>
      <c r="I1533" s="21" t="s">
        <v>3791</v>
      </c>
      <c r="J1533" s="21" t="s">
        <v>9666</v>
      </c>
      <c r="K1533" s="7"/>
      <c r="L1533" s="21" t="s">
        <v>17</v>
      </c>
    </row>
    <row r="1534" spans="1:12" x14ac:dyDescent="0.25">
      <c r="A1534" s="21">
        <v>1533</v>
      </c>
      <c r="B1534" s="21"/>
      <c r="C1534" s="27"/>
      <c r="D1534" s="21" t="s">
        <v>871</v>
      </c>
      <c r="E1534" s="23">
        <v>6282292871213</v>
      </c>
      <c r="F1534" s="21"/>
      <c r="G1534" s="21" t="s">
        <v>235</v>
      </c>
      <c r="H1534" s="21" t="s">
        <v>233</v>
      </c>
      <c r="I1534" s="21" t="s">
        <v>3791</v>
      </c>
      <c r="J1534" s="21" t="s">
        <v>9666</v>
      </c>
      <c r="K1534" s="7"/>
      <c r="L1534" s="21" t="s">
        <v>25</v>
      </c>
    </row>
    <row r="1535" spans="1:12" x14ac:dyDescent="0.25">
      <c r="A1535" s="21">
        <v>1534</v>
      </c>
      <c r="B1535" s="21"/>
      <c r="C1535" s="27"/>
      <c r="D1535" s="21" t="s">
        <v>7121</v>
      </c>
      <c r="E1535" s="23">
        <v>6282297279864</v>
      </c>
      <c r="F1535" s="21"/>
      <c r="G1535" s="21" t="s">
        <v>235</v>
      </c>
      <c r="H1535" s="21" t="s">
        <v>233</v>
      </c>
      <c r="I1535" s="21" t="s">
        <v>3791</v>
      </c>
      <c r="J1535" s="21" t="s">
        <v>9666</v>
      </c>
      <c r="K1535" s="7"/>
      <c r="L1535" s="21" t="s">
        <v>25</v>
      </c>
    </row>
    <row r="1536" spans="1:12" x14ac:dyDescent="0.25">
      <c r="A1536" s="21">
        <v>1535</v>
      </c>
      <c r="B1536" s="21"/>
      <c r="C1536" s="27"/>
      <c r="D1536" s="21" t="s">
        <v>7123</v>
      </c>
      <c r="E1536" s="23">
        <v>6282297898133</v>
      </c>
      <c r="F1536" s="21"/>
      <c r="G1536" s="21" t="s">
        <v>238</v>
      </c>
      <c r="H1536" s="21" t="s">
        <v>233</v>
      </c>
      <c r="I1536" s="21" t="s">
        <v>3791</v>
      </c>
      <c r="J1536" s="21" t="s">
        <v>9666</v>
      </c>
      <c r="K1536" s="7"/>
      <c r="L1536" s="21" t="s">
        <v>25</v>
      </c>
    </row>
    <row r="1537" spans="1:12" x14ac:dyDescent="0.25">
      <c r="A1537" s="21">
        <v>1536</v>
      </c>
      <c r="B1537" s="21"/>
      <c r="C1537" s="27"/>
      <c r="D1537" s="21" t="s">
        <v>7124</v>
      </c>
      <c r="E1537" s="23">
        <v>6282296888700</v>
      </c>
      <c r="F1537" s="21"/>
      <c r="G1537" s="21" t="s">
        <v>235</v>
      </c>
      <c r="H1537" s="21" t="s">
        <v>233</v>
      </c>
      <c r="I1537" s="21" t="s">
        <v>3791</v>
      </c>
      <c r="J1537" s="21" t="s">
        <v>9666</v>
      </c>
      <c r="K1537" s="7"/>
      <c r="L1537" s="21" t="s">
        <v>25</v>
      </c>
    </row>
    <row r="1538" spans="1:12" x14ac:dyDescent="0.25">
      <c r="A1538" s="21">
        <v>1537</v>
      </c>
      <c r="B1538" s="21"/>
      <c r="C1538" s="27"/>
      <c r="D1538" s="21" t="s">
        <v>123</v>
      </c>
      <c r="E1538" s="23">
        <v>6282298638302</v>
      </c>
      <c r="F1538" s="21"/>
      <c r="G1538" s="21" t="s">
        <v>235</v>
      </c>
      <c r="H1538" s="21" t="s">
        <v>233</v>
      </c>
      <c r="I1538" s="21" t="s">
        <v>3791</v>
      </c>
      <c r="J1538" s="21" t="s">
        <v>9666</v>
      </c>
      <c r="K1538" s="7"/>
      <c r="L1538" s="21" t="s">
        <v>25</v>
      </c>
    </row>
    <row r="1539" spans="1:12" x14ac:dyDescent="0.25">
      <c r="A1539" s="21">
        <v>1538</v>
      </c>
      <c r="B1539" s="21"/>
      <c r="C1539" s="27"/>
      <c r="D1539" s="21" t="s">
        <v>7125</v>
      </c>
      <c r="E1539" s="23">
        <v>6282298688647</v>
      </c>
      <c r="F1539" s="21"/>
      <c r="G1539" s="21" t="s">
        <v>235</v>
      </c>
      <c r="H1539" s="21" t="s">
        <v>233</v>
      </c>
      <c r="I1539" s="21" t="s">
        <v>3791</v>
      </c>
      <c r="J1539" s="21" t="s">
        <v>9666</v>
      </c>
      <c r="K1539" s="7"/>
      <c r="L1539" s="21" t="s">
        <v>17</v>
      </c>
    </row>
    <row r="1540" spans="1:12" x14ac:dyDescent="0.25">
      <c r="A1540" s="21">
        <v>1539</v>
      </c>
      <c r="B1540" s="21"/>
      <c r="C1540" s="27"/>
      <c r="D1540" s="21" t="s">
        <v>7127</v>
      </c>
      <c r="E1540" s="23">
        <v>6282298871177</v>
      </c>
      <c r="F1540" s="21"/>
      <c r="G1540" s="21" t="s">
        <v>235</v>
      </c>
      <c r="H1540" s="21" t="s">
        <v>233</v>
      </c>
      <c r="I1540" s="21" t="s">
        <v>3791</v>
      </c>
      <c r="J1540" s="21" t="s">
        <v>9666</v>
      </c>
      <c r="K1540" s="7"/>
      <c r="L1540" s="21" t="s">
        <v>25</v>
      </c>
    </row>
    <row r="1541" spans="1:12" x14ac:dyDescent="0.25">
      <c r="A1541" s="21">
        <v>1540</v>
      </c>
      <c r="B1541" s="21"/>
      <c r="C1541" s="27"/>
      <c r="D1541" s="21" t="s">
        <v>7128</v>
      </c>
      <c r="E1541" s="23">
        <v>6282298907799</v>
      </c>
      <c r="F1541" s="21"/>
      <c r="G1541" s="21" t="s">
        <v>235</v>
      </c>
      <c r="H1541" s="21" t="s">
        <v>233</v>
      </c>
      <c r="I1541" s="21" t="s">
        <v>3791</v>
      </c>
      <c r="J1541" s="21" t="s">
        <v>9666</v>
      </c>
      <c r="K1541" s="7"/>
      <c r="L1541" s="21" t="s">
        <v>17</v>
      </c>
    </row>
    <row r="1542" spans="1:12" x14ac:dyDescent="0.25">
      <c r="A1542" s="21">
        <v>1541</v>
      </c>
      <c r="B1542" s="21"/>
      <c r="C1542" s="27"/>
      <c r="D1542" s="21" t="s">
        <v>229</v>
      </c>
      <c r="E1542" s="23">
        <v>6282299233036</v>
      </c>
      <c r="F1542" s="21"/>
      <c r="G1542" s="21" t="s">
        <v>235</v>
      </c>
      <c r="H1542" s="21" t="s">
        <v>233</v>
      </c>
      <c r="I1542" s="21" t="s">
        <v>3791</v>
      </c>
      <c r="J1542" s="21" t="s">
        <v>9666</v>
      </c>
      <c r="K1542" s="7"/>
      <c r="L1542" s="21" t="s">
        <v>25</v>
      </c>
    </row>
    <row r="1543" spans="1:12" x14ac:dyDescent="0.25">
      <c r="A1543" s="21">
        <v>1542</v>
      </c>
      <c r="B1543" s="21"/>
      <c r="C1543" s="27"/>
      <c r="D1543" s="21" t="s">
        <v>7129</v>
      </c>
      <c r="E1543" s="23">
        <v>6282297954794</v>
      </c>
      <c r="F1543" s="21"/>
      <c r="G1543" s="21" t="s">
        <v>235</v>
      </c>
      <c r="H1543" s="21" t="s">
        <v>233</v>
      </c>
      <c r="I1543" s="21" t="s">
        <v>3791</v>
      </c>
      <c r="J1543" s="21" t="s">
        <v>9666</v>
      </c>
      <c r="K1543" s="7"/>
      <c r="L1543" s="21" t="s">
        <v>9667</v>
      </c>
    </row>
    <row r="1544" spans="1:12" x14ac:dyDescent="0.25">
      <c r="A1544" s="21">
        <v>1543</v>
      </c>
      <c r="B1544" s="21"/>
      <c r="C1544" s="27"/>
      <c r="D1544" s="21" t="s">
        <v>7130</v>
      </c>
      <c r="E1544" s="23">
        <v>6282296747884</v>
      </c>
      <c r="F1544" s="21"/>
      <c r="G1544" s="21" t="s">
        <v>238</v>
      </c>
      <c r="H1544" s="21" t="s">
        <v>233</v>
      </c>
      <c r="I1544" s="21" t="s">
        <v>3791</v>
      </c>
      <c r="J1544" s="21" t="s">
        <v>9666</v>
      </c>
      <c r="K1544" s="7"/>
      <c r="L1544" s="21" t="s">
        <v>25</v>
      </c>
    </row>
    <row r="1545" spans="1:12" x14ac:dyDescent="0.25">
      <c r="A1545" s="21">
        <v>1544</v>
      </c>
      <c r="B1545" s="21"/>
      <c r="C1545" s="27"/>
      <c r="D1545" s="21" t="s">
        <v>7131</v>
      </c>
      <c r="E1545" s="23">
        <v>6282296723027</v>
      </c>
      <c r="F1545" s="21"/>
      <c r="G1545" s="21" t="s">
        <v>238</v>
      </c>
      <c r="H1545" s="21" t="s">
        <v>233</v>
      </c>
      <c r="I1545" s="21" t="s">
        <v>3791</v>
      </c>
      <c r="J1545" s="21" t="s">
        <v>9666</v>
      </c>
      <c r="K1545" s="7"/>
      <c r="L1545" s="21" t="s">
        <v>25</v>
      </c>
    </row>
    <row r="1546" spans="1:12" x14ac:dyDescent="0.25">
      <c r="A1546" s="21">
        <v>1545</v>
      </c>
      <c r="B1546" s="21"/>
      <c r="C1546" s="27"/>
      <c r="D1546" s="21" t="s">
        <v>7132</v>
      </c>
      <c r="E1546" s="23">
        <v>6282296655071</v>
      </c>
      <c r="F1546" s="21"/>
      <c r="G1546" s="21" t="s">
        <v>235</v>
      </c>
      <c r="H1546" s="21" t="s">
        <v>233</v>
      </c>
      <c r="I1546" s="21" t="s">
        <v>3791</v>
      </c>
      <c r="J1546" s="21" t="s">
        <v>9666</v>
      </c>
      <c r="K1546" s="7"/>
      <c r="L1546" s="21" t="s">
        <v>9667</v>
      </c>
    </row>
    <row r="1547" spans="1:12" x14ac:dyDescent="0.25">
      <c r="A1547" s="21">
        <v>1546</v>
      </c>
      <c r="B1547" s="21"/>
      <c r="C1547" s="27"/>
      <c r="D1547" s="21" t="s">
        <v>7133</v>
      </c>
      <c r="E1547" s="23">
        <v>6282293020253</v>
      </c>
      <c r="F1547" s="21"/>
      <c r="G1547" s="21" t="s">
        <v>238</v>
      </c>
      <c r="H1547" s="21" t="s">
        <v>233</v>
      </c>
      <c r="I1547" s="21" t="s">
        <v>3791</v>
      </c>
      <c r="J1547" s="21" t="s">
        <v>9666</v>
      </c>
      <c r="K1547" s="7"/>
      <c r="L1547" s="21" t="s">
        <v>25</v>
      </c>
    </row>
    <row r="1548" spans="1:12" x14ac:dyDescent="0.25">
      <c r="A1548" s="21">
        <v>1547</v>
      </c>
      <c r="B1548" s="21"/>
      <c r="C1548" s="27"/>
      <c r="D1548" s="21" t="s">
        <v>7134</v>
      </c>
      <c r="E1548" s="23">
        <v>6282293042858</v>
      </c>
      <c r="F1548" s="21"/>
      <c r="G1548" s="21" t="s">
        <v>235</v>
      </c>
      <c r="H1548" s="21" t="s">
        <v>233</v>
      </c>
      <c r="I1548" s="21" t="s">
        <v>3791</v>
      </c>
      <c r="J1548" s="21" t="s">
        <v>9666</v>
      </c>
      <c r="K1548" s="7"/>
      <c r="L1548" s="21" t="s">
        <v>17</v>
      </c>
    </row>
    <row r="1549" spans="1:12" x14ac:dyDescent="0.25">
      <c r="A1549" s="21">
        <v>1548</v>
      </c>
      <c r="B1549" s="21"/>
      <c r="C1549" s="27"/>
      <c r="D1549" s="21" t="s">
        <v>7135</v>
      </c>
      <c r="E1549" s="23">
        <v>6282293563824</v>
      </c>
      <c r="F1549" s="21"/>
      <c r="G1549" s="21" t="s">
        <v>235</v>
      </c>
      <c r="H1549" s="21" t="s">
        <v>233</v>
      </c>
      <c r="I1549" s="21" t="s">
        <v>3791</v>
      </c>
      <c r="J1549" s="21" t="s">
        <v>9666</v>
      </c>
      <c r="K1549" s="7"/>
      <c r="L1549" s="21" t="s">
        <v>25</v>
      </c>
    </row>
    <row r="1550" spans="1:12" x14ac:dyDescent="0.25">
      <c r="A1550" s="21">
        <v>1549</v>
      </c>
      <c r="B1550" s="21"/>
      <c r="C1550" s="27"/>
      <c r="D1550" s="21" t="s">
        <v>2125</v>
      </c>
      <c r="E1550" s="23">
        <v>6282293852940</v>
      </c>
      <c r="F1550" s="21"/>
      <c r="G1550" s="21" t="s">
        <v>235</v>
      </c>
      <c r="H1550" s="21" t="s">
        <v>233</v>
      </c>
      <c r="I1550" s="21" t="s">
        <v>3791</v>
      </c>
      <c r="J1550" s="21" t="s">
        <v>9666</v>
      </c>
      <c r="K1550" s="7"/>
      <c r="L1550" s="21" t="s">
        <v>25</v>
      </c>
    </row>
    <row r="1551" spans="1:12" x14ac:dyDescent="0.25">
      <c r="A1551" s="21">
        <v>1550</v>
      </c>
      <c r="B1551" s="21"/>
      <c r="C1551" s="27"/>
      <c r="D1551" s="21" t="s">
        <v>7137</v>
      </c>
      <c r="E1551" s="23">
        <v>6282293961201</v>
      </c>
      <c r="F1551" s="21"/>
      <c r="G1551" s="21" t="s">
        <v>235</v>
      </c>
      <c r="H1551" s="21" t="s">
        <v>233</v>
      </c>
      <c r="I1551" s="21" t="s">
        <v>3791</v>
      </c>
      <c r="J1551" s="21" t="s">
        <v>9666</v>
      </c>
      <c r="K1551" s="7"/>
      <c r="L1551" s="21" t="s">
        <v>25</v>
      </c>
    </row>
    <row r="1552" spans="1:12" x14ac:dyDescent="0.25">
      <c r="A1552" s="21">
        <v>1551</v>
      </c>
      <c r="B1552" s="21"/>
      <c r="C1552" s="27"/>
      <c r="D1552" s="21" t="s">
        <v>69</v>
      </c>
      <c r="E1552" s="23">
        <v>6282294555176</v>
      </c>
      <c r="F1552" s="21"/>
      <c r="G1552" s="21" t="s">
        <v>235</v>
      </c>
      <c r="H1552" s="21" t="s">
        <v>233</v>
      </c>
      <c r="I1552" s="21" t="s">
        <v>3791</v>
      </c>
      <c r="J1552" s="21" t="s">
        <v>9666</v>
      </c>
      <c r="K1552" s="7"/>
      <c r="L1552" s="21" t="s">
        <v>17</v>
      </c>
    </row>
    <row r="1553" spans="1:12" x14ac:dyDescent="0.25">
      <c r="A1553" s="21">
        <v>1552</v>
      </c>
      <c r="B1553" s="21"/>
      <c r="C1553" s="27"/>
      <c r="D1553" s="21" t="s">
        <v>5795</v>
      </c>
      <c r="E1553" s="23">
        <v>6282295204729</v>
      </c>
      <c r="F1553" s="21"/>
      <c r="G1553" s="21" t="s">
        <v>235</v>
      </c>
      <c r="H1553" s="21" t="s">
        <v>233</v>
      </c>
      <c r="I1553" s="21" t="s">
        <v>3791</v>
      </c>
      <c r="J1553" s="21" t="s">
        <v>9666</v>
      </c>
      <c r="K1553" s="7"/>
      <c r="L1553" s="21" t="s">
        <v>17</v>
      </c>
    </row>
    <row r="1554" spans="1:12" x14ac:dyDescent="0.25">
      <c r="A1554" s="21">
        <v>1553</v>
      </c>
      <c r="B1554" s="21"/>
      <c r="C1554" s="27"/>
      <c r="D1554" s="21" t="s">
        <v>53</v>
      </c>
      <c r="E1554" s="23">
        <v>6282296007668</v>
      </c>
      <c r="F1554" s="21"/>
      <c r="G1554" s="21" t="s">
        <v>235</v>
      </c>
      <c r="H1554" s="21" t="s">
        <v>233</v>
      </c>
      <c r="I1554" s="21" t="s">
        <v>3791</v>
      </c>
      <c r="J1554" s="21" t="s">
        <v>9666</v>
      </c>
      <c r="K1554" s="7"/>
      <c r="L1554" s="21" t="s">
        <v>17</v>
      </c>
    </row>
    <row r="1555" spans="1:12" x14ac:dyDescent="0.25">
      <c r="A1555" s="21">
        <v>1554</v>
      </c>
      <c r="B1555" s="21"/>
      <c r="C1555" s="27"/>
      <c r="D1555" s="21" t="s">
        <v>7139</v>
      </c>
      <c r="E1555" s="23">
        <v>6282296131654</v>
      </c>
      <c r="F1555" s="21"/>
      <c r="G1555" s="21" t="s">
        <v>238</v>
      </c>
      <c r="H1555" s="21" t="s">
        <v>233</v>
      </c>
      <c r="I1555" s="21" t="s">
        <v>3791</v>
      </c>
      <c r="J1555" s="21" t="s">
        <v>9666</v>
      </c>
      <c r="K1555" s="7"/>
      <c r="L1555" s="21" t="s">
        <v>17</v>
      </c>
    </row>
    <row r="1556" spans="1:12" x14ac:dyDescent="0.25">
      <c r="A1556" s="21">
        <v>1555</v>
      </c>
      <c r="B1556" s="21"/>
      <c r="C1556" s="27"/>
      <c r="D1556" s="21" t="s">
        <v>65</v>
      </c>
      <c r="E1556" s="23">
        <v>6282296165680</v>
      </c>
      <c r="F1556" s="21"/>
      <c r="G1556" s="21" t="s">
        <v>235</v>
      </c>
      <c r="H1556" s="21" t="s">
        <v>233</v>
      </c>
      <c r="I1556" s="21" t="s">
        <v>3791</v>
      </c>
      <c r="J1556" s="21" t="s">
        <v>9666</v>
      </c>
      <c r="K1556" s="7"/>
      <c r="L1556" s="21" t="s">
        <v>17</v>
      </c>
    </row>
    <row r="1557" spans="1:12" x14ac:dyDescent="0.25">
      <c r="A1557" s="21">
        <v>1556</v>
      </c>
      <c r="B1557" s="21"/>
      <c r="C1557" s="27"/>
      <c r="D1557" s="21" t="s">
        <v>7143</v>
      </c>
      <c r="E1557" s="23">
        <v>6282287200882</v>
      </c>
      <c r="F1557" s="21"/>
      <c r="G1557" s="21" t="s">
        <v>235</v>
      </c>
      <c r="H1557" s="21" t="s">
        <v>233</v>
      </c>
      <c r="I1557" s="21" t="s">
        <v>3791</v>
      </c>
      <c r="J1557" s="21" t="s">
        <v>9666</v>
      </c>
      <c r="K1557" s="7"/>
      <c r="L1557" s="21" t="s">
        <v>25</v>
      </c>
    </row>
    <row r="1558" spans="1:12" x14ac:dyDescent="0.25">
      <c r="A1558" s="21">
        <v>1557</v>
      </c>
      <c r="B1558" s="21"/>
      <c r="C1558" s="27"/>
      <c r="D1558" s="21" t="s">
        <v>53</v>
      </c>
      <c r="E1558" s="23">
        <v>6282281000405</v>
      </c>
      <c r="F1558" s="21"/>
      <c r="G1558" s="21" t="s">
        <v>235</v>
      </c>
      <c r="H1558" s="21" t="s">
        <v>233</v>
      </c>
      <c r="I1558" s="21" t="s">
        <v>3791</v>
      </c>
      <c r="J1558" s="21" t="s">
        <v>9666</v>
      </c>
      <c r="K1558" s="7"/>
      <c r="L1558" s="21" t="s">
        <v>25</v>
      </c>
    </row>
    <row r="1559" spans="1:12" x14ac:dyDescent="0.25">
      <c r="A1559" s="21">
        <v>1558</v>
      </c>
      <c r="B1559" s="21"/>
      <c r="C1559" s="27"/>
      <c r="D1559" s="21" t="s">
        <v>7144</v>
      </c>
      <c r="E1559" s="23">
        <v>6282281268384</v>
      </c>
      <c r="F1559" s="21"/>
      <c r="G1559" s="21" t="s">
        <v>235</v>
      </c>
      <c r="H1559" s="21" t="s">
        <v>233</v>
      </c>
      <c r="I1559" s="21" t="s">
        <v>3791</v>
      </c>
      <c r="J1559" s="21" t="s">
        <v>9666</v>
      </c>
      <c r="K1559" s="7"/>
      <c r="L1559" s="21" t="s">
        <v>25</v>
      </c>
    </row>
    <row r="1560" spans="1:12" x14ac:dyDescent="0.25">
      <c r="A1560" s="21">
        <v>1559</v>
      </c>
      <c r="B1560" s="21"/>
      <c r="C1560" s="27"/>
      <c r="D1560" s="21" t="s">
        <v>7145</v>
      </c>
      <c r="E1560" s="23">
        <v>6282281546838</v>
      </c>
      <c r="F1560" s="21"/>
      <c r="G1560" s="21" t="s">
        <v>238</v>
      </c>
      <c r="H1560" s="21" t="s">
        <v>233</v>
      </c>
      <c r="I1560" s="21" t="s">
        <v>3791</v>
      </c>
      <c r="J1560" s="21" t="s">
        <v>9666</v>
      </c>
      <c r="K1560" s="7"/>
      <c r="L1560" s="21" t="s">
        <v>25</v>
      </c>
    </row>
    <row r="1561" spans="1:12" x14ac:dyDescent="0.25">
      <c r="A1561" s="21">
        <v>1560</v>
      </c>
      <c r="B1561" s="21"/>
      <c r="C1561" s="27"/>
      <c r="D1561" s="21" t="s">
        <v>7146</v>
      </c>
      <c r="E1561" s="23">
        <v>6282281849977</v>
      </c>
      <c r="F1561" s="21"/>
      <c r="G1561" s="21" t="s">
        <v>235</v>
      </c>
      <c r="H1561" s="21" t="s">
        <v>233</v>
      </c>
      <c r="I1561" s="21" t="s">
        <v>3791</v>
      </c>
      <c r="J1561" s="21" t="s">
        <v>9666</v>
      </c>
      <c r="K1561" s="7"/>
      <c r="L1561" s="21" t="s">
        <v>25</v>
      </c>
    </row>
    <row r="1562" spans="1:12" x14ac:dyDescent="0.25">
      <c r="A1562" s="21">
        <v>1561</v>
      </c>
      <c r="B1562" s="21"/>
      <c r="C1562" s="27"/>
      <c r="D1562" s="21" t="s">
        <v>7147</v>
      </c>
      <c r="E1562" s="23">
        <v>6282280988068</v>
      </c>
      <c r="F1562" s="21"/>
      <c r="G1562" s="21" t="s">
        <v>238</v>
      </c>
      <c r="H1562" s="21" t="s">
        <v>233</v>
      </c>
      <c r="I1562" s="21" t="s">
        <v>3791</v>
      </c>
      <c r="J1562" s="21" t="s">
        <v>9666</v>
      </c>
      <c r="K1562" s="7"/>
      <c r="L1562" s="21" t="s">
        <v>17</v>
      </c>
    </row>
    <row r="1563" spans="1:12" x14ac:dyDescent="0.25">
      <c r="A1563" s="21">
        <v>1562</v>
      </c>
      <c r="B1563" s="21"/>
      <c r="C1563" s="27"/>
      <c r="D1563" s="21" t="s">
        <v>53</v>
      </c>
      <c r="E1563" s="23">
        <v>6282281873052</v>
      </c>
      <c r="F1563" s="21"/>
      <c r="G1563" s="21" t="s">
        <v>238</v>
      </c>
      <c r="H1563" s="21" t="s">
        <v>233</v>
      </c>
      <c r="I1563" s="21" t="s">
        <v>3791</v>
      </c>
      <c r="J1563" s="21" t="s">
        <v>9666</v>
      </c>
      <c r="K1563" s="7"/>
      <c r="L1563" s="21" t="s">
        <v>9667</v>
      </c>
    </row>
    <row r="1564" spans="1:12" x14ac:dyDescent="0.25">
      <c r="A1564" s="21">
        <v>1563</v>
      </c>
      <c r="B1564" s="21"/>
      <c r="C1564" s="27"/>
      <c r="D1564" s="21" t="s">
        <v>7148</v>
      </c>
      <c r="E1564" s="23">
        <v>6282282368761</v>
      </c>
      <c r="F1564" s="21"/>
      <c r="G1564" s="21" t="s">
        <v>238</v>
      </c>
      <c r="H1564" s="21" t="s">
        <v>233</v>
      </c>
      <c r="I1564" s="21" t="s">
        <v>3791</v>
      </c>
      <c r="J1564" s="21" t="s">
        <v>9666</v>
      </c>
      <c r="K1564" s="7"/>
      <c r="L1564" s="21" t="s">
        <v>25</v>
      </c>
    </row>
    <row r="1565" spans="1:12" x14ac:dyDescent="0.25">
      <c r="A1565" s="21">
        <v>1564</v>
      </c>
      <c r="B1565" s="21"/>
      <c r="C1565" s="27"/>
      <c r="D1565" s="21" t="s">
        <v>7149</v>
      </c>
      <c r="E1565" s="23">
        <v>6282282386378</v>
      </c>
      <c r="F1565" s="21"/>
      <c r="G1565" s="21" t="s">
        <v>238</v>
      </c>
      <c r="H1565" s="21" t="s">
        <v>233</v>
      </c>
      <c r="I1565" s="21" t="s">
        <v>3791</v>
      </c>
      <c r="J1565" s="21" t="s">
        <v>9666</v>
      </c>
      <c r="K1565" s="7"/>
      <c r="L1565" s="21" t="s">
        <v>17</v>
      </c>
    </row>
    <row r="1566" spans="1:12" x14ac:dyDescent="0.25">
      <c r="A1566" s="21">
        <v>1565</v>
      </c>
      <c r="B1566" s="21"/>
      <c r="C1566" s="27"/>
      <c r="D1566" s="21" t="s">
        <v>179</v>
      </c>
      <c r="E1566" s="23">
        <v>6282282393228</v>
      </c>
      <c r="F1566" s="21"/>
      <c r="G1566" s="21" t="s">
        <v>235</v>
      </c>
      <c r="H1566" s="21" t="s">
        <v>233</v>
      </c>
      <c r="I1566" s="21" t="s">
        <v>3791</v>
      </c>
      <c r="J1566" s="21" t="s">
        <v>9666</v>
      </c>
      <c r="K1566" s="7"/>
      <c r="L1566" s="21" t="s">
        <v>17</v>
      </c>
    </row>
    <row r="1567" spans="1:12" x14ac:dyDescent="0.25">
      <c r="A1567" s="21">
        <v>1566</v>
      </c>
      <c r="B1567" s="21"/>
      <c r="C1567" s="27"/>
      <c r="D1567" s="21" t="s">
        <v>7150</v>
      </c>
      <c r="E1567" s="23">
        <v>6282282402634</v>
      </c>
      <c r="F1567" s="21"/>
      <c r="G1567" s="21" t="s">
        <v>235</v>
      </c>
      <c r="H1567" s="21" t="s">
        <v>233</v>
      </c>
      <c r="I1567" s="21" t="s">
        <v>3791</v>
      </c>
      <c r="J1567" s="21" t="s">
        <v>9666</v>
      </c>
      <c r="K1567" s="7"/>
      <c r="L1567" s="21" t="s">
        <v>17</v>
      </c>
    </row>
    <row r="1568" spans="1:12" x14ac:dyDescent="0.25">
      <c r="A1568" s="21">
        <v>1567</v>
      </c>
      <c r="B1568" s="21"/>
      <c r="C1568" s="27"/>
      <c r="D1568" s="21" t="s">
        <v>1031</v>
      </c>
      <c r="E1568" s="23">
        <v>6282282165539</v>
      </c>
      <c r="F1568" s="21"/>
      <c r="G1568" s="21" t="s">
        <v>235</v>
      </c>
      <c r="H1568" s="21" t="s">
        <v>233</v>
      </c>
      <c r="I1568" s="21" t="s">
        <v>3791</v>
      </c>
      <c r="J1568" s="21" t="s">
        <v>9666</v>
      </c>
      <c r="K1568" s="7"/>
      <c r="L1568" s="21" t="s">
        <v>25</v>
      </c>
    </row>
    <row r="1569" spans="1:12" x14ac:dyDescent="0.25">
      <c r="A1569" s="21">
        <v>1568</v>
      </c>
      <c r="B1569" s="21"/>
      <c r="C1569" s="27"/>
      <c r="D1569" s="21" t="s">
        <v>7153</v>
      </c>
      <c r="E1569" s="23">
        <v>6282280933362</v>
      </c>
      <c r="F1569" s="21"/>
      <c r="G1569" s="21" t="s">
        <v>235</v>
      </c>
      <c r="H1569" s="21" t="s">
        <v>233</v>
      </c>
      <c r="I1569" s="21" t="s">
        <v>3791</v>
      </c>
      <c r="J1569" s="21" t="s">
        <v>9666</v>
      </c>
      <c r="K1569" s="7"/>
      <c r="L1569" s="21" t="s">
        <v>25</v>
      </c>
    </row>
    <row r="1570" spans="1:12" x14ac:dyDescent="0.25">
      <c r="A1570" s="21">
        <v>1569</v>
      </c>
      <c r="B1570" s="21"/>
      <c r="C1570" s="27"/>
      <c r="D1570" s="21" t="s">
        <v>7154</v>
      </c>
      <c r="E1570" s="23">
        <v>6282280595457</v>
      </c>
      <c r="F1570" s="21"/>
      <c r="G1570" s="21" t="s">
        <v>235</v>
      </c>
      <c r="H1570" s="21" t="s">
        <v>233</v>
      </c>
      <c r="I1570" s="21" t="s">
        <v>3791</v>
      </c>
      <c r="J1570" s="21" t="s">
        <v>9666</v>
      </c>
      <c r="K1570" s="7"/>
      <c r="L1570" s="21" t="s">
        <v>9667</v>
      </c>
    </row>
    <row r="1571" spans="1:12" x14ac:dyDescent="0.25">
      <c r="A1571" s="21">
        <v>1570</v>
      </c>
      <c r="B1571" s="21"/>
      <c r="C1571" s="27"/>
      <c r="D1571" s="21" t="s">
        <v>7155</v>
      </c>
      <c r="E1571" s="23">
        <v>6282277967446</v>
      </c>
      <c r="F1571" s="21"/>
      <c r="G1571" s="21" t="s">
        <v>235</v>
      </c>
      <c r="H1571" s="21" t="s">
        <v>233</v>
      </c>
      <c r="I1571" s="21" t="s">
        <v>3791</v>
      </c>
      <c r="J1571" s="21" t="s">
        <v>9666</v>
      </c>
      <c r="K1571" s="7"/>
      <c r="L1571" s="21" t="s">
        <v>25</v>
      </c>
    </row>
    <row r="1572" spans="1:12" x14ac:dyDescent="0.25">
      <c r="A1572" s="21">
        <v>1571</v>
      </c>
      <c r="B1572" s="21"/>
      <c r="C1572" s="27"/>
      <c r="D1572" s="21" t="s">
        <v>3356</v>
      </c>
      <c r="E1572" s="23">
        <v>6282278249162</v>
      </c>
      <c r="F1572" s="21"/>
      <c r="G1572" s="21" t="s">
        <v>238</v>
      </c>
      <c r="H1572" s="21" t="s">
        <v>233</v>
      </c>
      <c r="I1572" s="21" t="s">
        <v>3791</v>
      </c>
      <c r="J1572" s="21" t="s">
        <v>9666</v>
      </c>
      <c r="K1572" s="7"/>
      <c r="L1572" s="21" t="s">
        <v>25</v>
      </c>
    </row>
    <row r="1573" spans="1:12" x14ac:dyDescent="0.25">
      <c r="A1573" s="21">
        <v>1572</v>
      </c>
      <c r="B1573" s="21"/>
      <c r="C1573" s="27"/>
      <c r="D1573" s="21" t="s">
        <v>7157</v>
      </c>
      <c r="E1573" s="23">
        <v>6282278789748</v>
      </c>
      <c r="F1573" s="21"/>
      <c r="G1573" s="21" t="s">
        <v>235</v>
      </c>
      <c r="H1573" s="21" t="s">
        <v>233</v>
      </c>
      <c r="I1573" s="21" t="s">
        <v>3791</v>
      </c>
      <c r="J1573" s="21" t="s">
        <v>9666</v>
      </c>
      <c r="K1573" s="7"/>
      <c r="L1573" s="21" t="s">
        <v>17</v>
      </c>
    </row>
    <row r="1574" spans="1:12" x14ac:dyDescent="0.25">
      <c r="A1574" s="21">
        <v>1573</v>
      </c>
      <c r="B1574" s="21"/>
      <c r="C1574" s="27"/>
      <c r="D1574" s="21" t="s">
        <v>7158</v>
      </c>
      <c r="E1574" s="23">
        <v>6282279084781</v>
      </c>
      <c r="F1574" s="21"/>
      <c r="G1574" s="21" t="s">
        <v>235</v>
      </c>
      <c r="H1574" s="21" t="s">
        <v>233</v>
      </c>
      <c r="I1574" s="21" t="s">
        <v>3791</v>
      </c>
      <c r="J1574" s="21" t="s">
        <v>9666</v>
      </c>
      <c r="K1574" s="7"/>
      <c r="L1574" s="21" t="s">
        <v>17</v>
      </c>
    </row>
    <row r="1575" spans="1:12" x14ac:dyDescent="0.25">
      <c r="A1575" s="21">
        <v>1574</v>
      </c>
      <c r="B1575" s="21"/>
      <c r="C1575" s="27"/>
      <c r="D1575" s="21" t="s">
        <v>7159</v>
      </c>
      <c r="E1575" s="23">
        <v>6282280785306</v>
      </c>
      <c r="F1575" s="21"/>
      <c r="G1575" s="21" t="s">
        <v>235</v>
      </c>
      <c r="H1575" s="21" t="s">
        <v>233</v>
      </c>
      <c r="I1575" s="21" t="s">
        <v>3791</v>
      </c>
      <c r="J1575" s="21" t="s">
        <v>9666</v>
      </c>
      <c r="K1575" s="7"/>
      <c r="L1575" s="21" t="s">
        <v>25</v>
      </c>
    </row>
    <row r="1576" spans="1:12" x14ac:dyDescent="0.25">
      <c r="A1576" s="21">
        <v>1575</v>
      </c>
      <c r="B1576" s="21"/>
      <c r="C1576" s="27"/>
      <c r="D1576" s="21" t="s">
        <v>7160</v>
      </c>
      <c r="E1576" s="23">
        <v>6282279860098</v>
      </c>
      <c r="F1576" s="21"/>
      <c r="G1576" s="21" t="s">
        <v>238</v>
      </c>
      <c r="H1576" s="21" t="s">
        <v>233</v>
      </c>
      <c r="I1576" s="21" t="s">
        <v>3791</v>
      </c>
      <c r="J1576" s="21" t="s">
        <v>9666</v>
      </c>
      <c r="K1576" s="7"/>
      <c r="L1576" s="21" t="s">
        <v>17</v>
      </c>
    </row>
    <row r="1577" spans="1:12" x14ac:dyDescent="0.25">
      <c r="A1577" s="21">
        <v>1576</v>
      </c>
      <c r="B1577" s="21"/>
      <c r="C1577" s="27"/>
      <c r="D1577" s="21" t="s">
        <v>7164</v>
      </c>
      <c r="E1577" s="23">
        <v>6282280071797</v>
      </c>
      <c r="F1577" s="21"/>
      <c r="G1577" s="21" t="s">
        <v>235</v>
      </c>
      <c r="H1577" s="21" t="s">
        <v>233</v>
      </c>
      <c r="I1577" s="21" t="s">
        <v>3791</v>
      </c>
      <c r="J1577" s="21" t="s">
        <v>9666</v>
      </c>
      <c r="K1577" s="7"/>
      <c r="L1577" s="21" t="s">
        <v>17</v>
      </c>
    </row>
    <row r="1578" spans="1:12" x14ac:dyDescent="0.25">
      <c r="A1578" s="21">
        <v>1577</v>
      </c>
      <c r="B1578" s="21"/>
      <c r="C1578" s="27"/>
      <c r="D1578" s="21" t="s">
        <v>7165</v>
      </c>
      <c r="E1578" s="23">
        <v>6282279838576</v>
      </c>
      <c r="F1578" s="21"/>
      <c r="G1578" s="21" t="s">
        <v>238</v>
      </c>
      <c r="H1578" s="21" t="s">
        <v>233</v>
      </c>
      <c r="I1578" s="21" t="s">
        <v>3791</v>
      </c>
      <c r="J1578" s="21" t="s">
        <v>9666</v>
      </c>
      <c r="K1578" s="7"/>
      <c r="L1578" s="21" t="s">
        <v>17</v>
      </c>
    </row>
    <row r="1579" spans="1:12" x14ac:dyDescent="0.25">
      <c r="A1579" s="21">
        <v>1578</v>
      </c>
      <c r="B1579" s="21"/>
      <c r="C1579" s="27"/>
      <c r="D1579" s="21" t="s">
        <v>89</v>
      </c>
      <c r="E1579" s="23">
        <v>6282283453653</v>
      </c>
      <c r="F1579" s="21"/>
      <c r="G1579" s="21" t="s">
        <v>235</v>
      </c>
      <c r="H1579" s="21" t="s">
        <v>233</v>
      </c>
      <c r="I1579" s="21" t="s">
        <v>3791</v>
      </c>
      <c r="J1579" s="21" t="s">
        <v>9666</v>
      </c>
      <c r="K1579" s="7"/>
      <c r="L1579" s="21" t="s">
        <v>9667</v>
      </c>
    </row>
    <row r="1580" spans="1:12" x14ac:dyDescent="0.25">
      <c r="A1580" s="21">
        <v>1579</v>
      </c>
      <c r="B1580" s="21"/>
      <c r="C1580" s="27"/>
      <c r="D1580" s="21" t="s">
        <v>7168</v>
      </c>
      <c r="E1580" s="23">
        <v>6282285618562</v>
      </c>
      <c r="F1580" s="21"/>
      <c r="G1580" s="21" t="s">
        <v>238</v>
      </c>
      <c r="H1580" s="21" t="s">
        <v>233</v>
      </c>
      <c r="I1580" s="21" t="s">
        <v>3791</v>
      </c>
      <c r="J1580" s="21" t="s">
        <v>9666</v>
      </c>
      <c r="K1580" s="7"/>
      <c r="L1580" s="21" t="s">
        <v>17</v>
      </c>
    </row>
    <row r="1581" spans="1:12" x14ac:dyDescent="0.25">
      <c r="A1581" s="21">
        <v>1580</v>
      </c>
      <c r="B1581" s="21"/>
      <c r="C1581" s="27"/>
      <c r="D1581" s="21" t="s">
        <v>7169</v>
      </c>
      <c r="E1581" s="23">
        <v>6282285681484</v>
      </c>
      <c r="F1581" s="21"/>
      <c r="G1581" s="21" t="s">
        <v>235</v>
      </c>
      <c r="H1581" s="21" t="s">
        <v>233</v>
      </c>
      <c r="I1581" s="21" t="s">
        <v>3791</v>
      </c>
      <c r="J1581" s="21" t="s">
        <v>9666</v>
      </c>
      <c r="K1581" s="7"/>
      <c r="L1581" s="21" t="s">
        <v>25</v>
      </c>
    </row>
    <row r="1582" spans="1:12" x14ac:dyDescent="0.25">
      <c r="A1582" s="21">
        <v>1581</v>
      </c>
      <c r="B1582" s="21"/>
      <c r="C1582" s="27"/>
      <c r="D1582" s="21" t="s">
        <v>7171</v>
      </c>
      <c r="E1582" s="23">
        <v>6282285878976</v>
      </c>
      <c r="F1582" s="21"/>
      <c r="G1582" s="21" t="s">
        <v>238</v>
      </c>
      <c r="H1582" s="21" t="s">
        <v>233</v>
      </c>
      <c r="I1582" s="21" t="s">
        <v>3791</v>
      </c>
      <c r="J1582" s="21" t="s">
        <v>9666</v>
      </c>
      <c r="K1582" s="7"/>
      <c r="L1582" s="21" t="s">
        <v>17</v>
      </c>
    </row>
    <row r="1583" spans="1:12" x14ac:dyDescent="0.25">
      <c r="A1583" s="21">
        <v>1582</v>
      </c>
      <c r="B1583" s="21"/>
      <c r="C1583" s="27"/>
      <c r="D1583" s="21" t="s">
        <v>7172</v>
      </c>
      <c r="E1583" s="23">
        <v>6282286000679</v>
      </c>
      <c r="F1583" s="21"/>
      <c r="G1583" s="21" t="s">
        <v>235</v>
      </c>
      <c r="H1583" s="21" t="s">
        <v>233</v>
      </c>
      <c r="I1583" s="21" t="s">
        <v>3791</v>
      </c>
      <c r="J1583" s="21" t="s">
        <v>9666</v>
      </c>
      <c r="K1583" s="7"/>
      <c r="L1583" s="21" t="s">
        <v>17</v>
      </c>
    </row>
    <row r="1584" spans="1:12" x14ac:dyDescent="0.25">
      <c r="A1584" s="21">
        <v>1583</v>
      </c>
      <c r="B1584" s="21"/>
      <c r="C1584" s="27"/>
      <c r="D1584" s="21" t="s">
        <v>7173</v>
      </c>
      <c r="E1584" s="23">
        <v>6282286094042</v>
      </c>
      <c r="F1584" s="21"/>
      <c r="G1584" s="21" t="s">
        <v>238</v>
      </c>
      <c r="H1584" s="21" t="s">
        <v>233</v>
      </c>
      <c r="I1584" s="21" t="s">
        <v>3791</v>
      </c>
      <c r="J1584" s="21" t="s">
        <v>9666</v>
      </c>
      <c r="K1584" s="7"/>
      <c r="L1584" s="21" t="s">
        <v>9667</v>
      </c>
    </row>
    <row r="1585" spans="1:12" x14ac:dyDescent="0.25">
      <c r="A1585" s="21">
        <v>1584</v>
      </c>
      <c r="B1585" s="21"/>
      <c r="C1585" s="27"/>
      <c r="D1585" s="21" t="s">
        <v>7174</v>
      </c>
      <c r="E1585" s="23">
        <v>6282285477143</v>
      </c>
      <c r="F1585" s="21"/>
      <c r="G1585" s="21" t="s">
        <v>238</v>
      </c>
      <c r="H1585" s="21" t="s">
        <v>233</v>
      </c>
      <c r="I1585" s="21" t="s">
        <v>3791</v>
      </c>
      <c r="J1585" s="21" t="s">
        <v>9666</v>
      </c>
      <c r="K1585" s="7"/>
      <c r="L1585" s="21" t="s">
        <v>25</v>
      </c>
    </row>
    <row r="1586" spans="1:12" x14ac:dyDescent="0.25">
      <c r="A1586" s="21">
        <v>1585</v>
      </c>
      <c r="B1586" s="21"/>
      <c r="C1586" s="27"/>
      <c r="D1586" s="21" t="s">
        <v>7175</v>
      </c>
      <c r="E1586" s="23">
        <v>6282286435245</v>
      </c>
      <c r="F1586" s="21"/>
      <c r="G1586" s="21" t="s">
        <v>235</v>
      </c>
      <c r="H1586" s="21" t="s">
        <v>233</v>
      </c>
      <c r="I1586" s="21" t="s">
        <v>3791</v>
      </c>
      <c r="J1586" s="21" t="s">
        <v>9666</v>
      </c>
      <c r="K1586" s="7"/>
      <c r="L1586" s="21" t="s">
        <v>25</v>
      </c>
    </row>
    <row r="1587" spans="1:12" x14ac:dyDescent="0.25">
      <c r="A1587" s="21">
        <v>1586</v>
      </c>
      <c r="B1587" s="21"/>
      <c r="C1587" s="27"/>
      <c r="D1587" s="21" t="s">
        <v>7176</v>
      </c>
      <c r="E1587" s="23">
        <v>6282286448881</v>
      </c>
      <c r="F1587" s="21"/>
      <c r="G1587" s="21" t="s">
        <v>235</v>
      </c>
      <c r="H1587" s="21" t="s">
        <v>233</v>
      </c>
      <c r="I1587" s="21" t="s">
        <v>3791</v>
      </c>
      <c r="J1587" s="21" t="s">
        <v>9666</v>
      </c>
      <c r="K1587" s="7"/>
      <c r="L1587" s="21" t="s">
        <v>17</v>
      </c>
    </row>
    <row r="1588" spans="1:12" x14ac:dyDescent="0.25">
      <c r="A1588" s="21">
        <v>1587</v>
      </c>
      <c r="B1588" s="21"/>
      <c r="C1588" s="27"/>
      <c r="D1588" s="21" t="s">
        <v>7181</v>
      </c>
      <c r="E1588" s="23">
        <v>6282287142166</v>
      </c>
      <c r="F1588" s="21"/>
      <c r="G1588" s="21" t="s">
        <v>238</v>
      </c>
      <c r="H1588" s="21" t="s">
        <v>233</v>
      </c>
      <c r="I1588" s="21" t="s">
        <v>3791</v>
      </c>
      <c r="J1588" s="21" t="s">
        <v>9666</v>
      </c>
      <c r="K1588" s="7"/>
      <c r="L1588" s="21" t="s">
        <v>25</v>
      </c>
    </row>
    <row r="1589" spans="1:12" x14ac:dyDescent="0.25">
      <c r="A1589" s="21">
        <v>1588</v>
      </c>
      <c r="B1589" s="21"/>
      <c r="C1589" s="27"/>
      <c r="D1589" s="21" t="s">
        <v>4971</v>
      </c>
      <c r="E1589" s="23">
        <v>6282286438348</v>
      </c>
      <c r="F1589" s="21"/>
      <c r="G1589" s="21" t="s">
        <v>238</v>
      </c>
      <c r="H1589" s="21" t="s">
        <v>233</v>
      </c>
      <c r="I1589" s="21" t="s">
        <v>3791</v>
      </c>
      <c r="J1589" s="21" t="s">
        <v>9666</v>
      </c>
      <c r="K1589" s="7"/>
      <c r="L1589" s="21" t="s">
        <v>25</v>
      </c>
    </row>
    <row r="1590" spans="1:12" x14ac:dyDescent="0.25">
      <c r="A1590" s="21">
        <v>1589</v>
      </c>
      <c r="B1590" s="21"/>
      <c r="C1590" s="27"/>
      <c r="D1590" s="21" t="s">
        <v>7183</v>
      </c>
      <c r="E1590" s="23">
        <v>6282285183393</v>
      </c>
      <c r="F1590" s="21"/>
      <c r="G1590" s="21" t="s">
        <v>235</v>
      </c>
      <c r="H1590" s="21" t="s">
        <v>233</v>
      </c>
      <c r="I1590" s="21" t="s">
        <v>3791</v>
      </c>
      <c r="J1590" s="21" t="s">
        <v>9666</v>
      </c>
      <c r="K1590" s="7"/>
      <c r="L1590" s="21" t="s">
        <v>25</v>
      </c>
    </row>
    <row r="1591" spans="1:12" x14ac:dyDescent="0.25">
      <c r="A1591" s="21">
        <v>1590</v>
      </c>
      <c r="B1591" s="21"/>
      <c r="C1591" s="27"/>
      <c r="D1591" s="21" t="s">
        <v>7184</v>
      </c>
      <c r="E1591" s="23">
        <v>6282283888088</v>
      </c>
      <c r="F1591" s="21"/>
      <c r="G1591" s="21" t="s">
        <v>238</v>
      </c>
      <c r="H1591" s="21" t="s">
        <v>233</v>
      </c>
      <c r="I1591" s="21" t="s">
        <v>3791</v>
      </c>
      <c r="J1591" s="21" t="s">
        <v>9666</v>
      </c>
      <c r="K1591" s="7"/>
      <c r="L1591" s="21" t="s">
        <v>9667</v>
      </c>
    </row>
    <row r="1592" spans="1:12" x14ac:dyDescent="0.25">
      <c r="A1592" s="21">
        <v>1591</v>
      </c>
      <c r="B1592" s="21"/>
      <c r="C1592" s="27"/>
      <c r="D1592" s="21" t="s">
        <v>7186</v>
      </c>
      <c r="E1592" s="23">
        <v>6282283986691</v>
      </c>
      <c r="F1592" s="21"/>
      <c r="G1592" s="21" t="s">
        <v>238</v>
      </c>
      <c r="H1592" s="21" t="s">
        <v>233</v>
      </c>
      <c r="I1592" s="21" t="s">
        <v>3791</v>
      </c>
      <c r="J1592" s="21" t="s">
        <v>9666</v>
      </c>
      <c r="K1592" s="7"/>
      <c r="L1592" s="21" t="s">
        <v>17</v>
      </c>
    </row>
    <row r="1593" spans="1:12" x14ac:dyDescent="0.25">
      <c r="A1593" s="21">
        <v>1592</v>
      </c>
      <c r="B1593" s="21"/>
      <c r="C1593" s="27"/>
      <c r="D1593" s="21" t="s">
        <v>7187</v>
      </c>
      <c r="E1593" s="23">
        <v>6282284014979</v>
      </c>
      <c r="F1593" s="21"/>
      <c r="G1593" s="21" t="s">
        <v>235</v>
      </c>
      <c r="H1593" s="21" t="s">
        <v>233</v>
      </c>
      <c r="I1593" s="21" t="s">
        <v>3791</v>
      </c>
      <c r="J1593" s="21" t="s">
        <v>9666</v>
      </c>
      <c r="K1593" s="7"/>
      <c r="L1593" s="21" t="s">
        <v>25</v>
      </c>
    </row>
    <row r="1594" spans="1:12" x14ac:dyDescent="0.25">
      <c r="A1594" s="21">
        <v>1593</v>
      </c>
      <c r="B1594" s="21"/>
      <c r="C1594" s="27"/>
      <c r="D1594" s="21" t="s">
        <v>7188</v>
      </c>
      <c r="E1594" s="23">
        <v>6282284015424</v>
      </c>
      <c r="F1594" s="21"/>
      <c r="G1594" s="21" t="s">
        <v>235</v>
      </c>
      <c r="H1594" s="21" t="s">
        <v>233</v>
      </c>
      <c r="I1594" s="21" t="s">
        <v>3791</v>
      </c>
      <c r="J1594" s="21" t="s">
        <v>9666</v>
      </c>
      <c r="K1594" s="7"/>
      <c r="L1594" s="21" t="s">
        <v>17</v>
      </c>
    </row>
    <row r="1595" spans="1:12" x14ac:dyDescent="0.25">
      <c r="A1595" s="21">
        <v>1594</v>
      </c>
      <c r="B1595" s="21"/>
      <c r="C1595" s="27"/>
      <c r="D1595" s="21" t="s">
        <v>7189</v>
      </c>
      <c r="E1595" s="23">
        <v>6282284113062</v>
      </c>
      <c r="F1595" s="21"/>
      <c r="G1595" s="21" t="s">
        <v>235</v>
      </c>
      <c r="H1595" s="21" t="s">
        <v>3859</v>
      </c>
      <c r="I1595" s="21" t="s">
        <v>3791</v>
      </c>
      <c r="J1595" s="21" t="s">
        <v>9666</v>
      </c>
      <c r="K1595" s="7"/>
      <c r="L1595" s="21" t="s">
        <v>25</v>
      </c>
    </row>
    <row r="1596" spans="1:12" x14ac:dyDescent="0.25">
      <c r="A1596" s="21">
        <v>1595</v>
      </c>
      <c r="B1596" s="21"/>
      <c r="C1596" s="27"/>
      <c r="D1596" s="21" t="s">
        <v>209</v>
      </c>
      <c r="E1596" s="23">
        <v>6282284442497</v>
      </c>
      <c r="F1596" s="21"/>
      <c r="G1596" s="21" t="s">
        <v>238</v>
      </c>
      <c r="H1596" s="21" t="s">
        <v>233</v>
      </c>
      <c r="I1596" s="21" t="s">
        <v>3791</v>
      </c>
      <c r="J1596" s="21" t="s">
        <v>9666</v>
      </c>
      <c r="K1596" s="7"/>
      <c r="L1596" s="21" t="s">
        <v>17</v>
      </c>
    </row>
    <row r="1597" spans="1:12" x14ac:dyDescent="0.25">
      <c r="A1597" s="21">
        <v>1596</v>
      </c>
      <c r="B1597" s="21"/>
      <c r="C1597" s="27"/>
      <c r="D1597" s="21" t="s">
        <v>7193</v>
      </c>
      <c r="E1597" s="23">
        <v>6282284582939</v>
      </c>
      <c r="F1597" s="21"/>
      <c r="G1597" s="21" t="s">
        <v>235</v>
      </c>
      <c r="H1597" s="21" t="s">
        <v>233</v>
      </c>
      <c r="I1597" s="21" t="s">
        <v>3791</v>
      </c>
      <c r="J1597" s="21" t="s">
        <v>9666</v>
      </c>
      <c r="K1597" s="7"/>
      <c r="L1597" s="21" t="s">
        <v>17</v>
      </c>
    </row>
    <row r="1598" spans="1:12" x14ac:dyDescent="0.25">
      <c r="A1598" s="21">
        <v>1597</v>
      </c>
      <c r="B1598" s="21"/>
      <c r="C1598" s="27"/>
      <c r="D1598" s="21" t="s">
        <v>65</v>
      </c>
      <c r="E1598" s="23">
        <v>6282284646538</v>
      </c>
      <c r="F1598" s="21"/>
      <c r="G1598" s="21" t="s">
        <v>235</v>
      </c>
      <c r="H1598" s="21" t="s">
        <v>233</v>
      </c>
      <c r="I1598" s="21" t="s">
        <v>3791</v>
      </c>
      <c r="J1598" s="21" t="s">
        <v>9666</v>
      </c>
      <c r="K1598" s="7"/>
      <c r="L1598" s="21" t="s">
        <v>25</v>
      </c>
    </row>
    <row r="1599" spans="1:12" x14ac:dyDescent="0.25">
      <c r="A1599" s="21">
        <v>1598</v>
      </c>
      <c r="B1599" s="21"/>
      <c r="C1599" s="27"/>
      <c r="D1599" s="21" t="s">
        <v>7194</v>
      </c>
      <c r="E1599" s="23">
        <v>6282284761824</v>
      </c>
      <c r="F1599" s="21"/>
      <c r="G1599" s="21" t="s">
        <v>235</v>
      </c>
      <c r="H1599" s="21" t="s">
        <v>233</v>
      </c>
      <c r="I1599" s="21" t="s">
        <v>3791</v>
      </c>
      <c r="J1599" s="21" t="s">
        <v>9666</v>
      </c>
      <c r="K1599" s="7"/>
      <c r="L1599" s="21" t="s">
        <v>17</v>
      </c>
    </row>
    <row r="1600" spans="1:12" x14ac:dyDescent="0.25">
      <c r="A1600" s="21">
        <v>1599</v>
      </c>
      <c r="B1600" s="21"/>
      <c r="C1600" s="27"/>
      <c r="D1600" s="21" t="s">
        <v>7195</v>
      </c>
      <c r="E1600" s="23">
        <v>6282285038990</v>
      </c>
      <c r="F1600" s="21"/>
      <c r="G1600" s="21" t="s">
        <v>238</v>
      </c>
      <c r="H1600" s="21" t="s">
        <v>233</v>
      </c>
      <c r="I1600" s="21" t="s">
        <v>3791</v>
      </c>
      <c r="J1600" s="21" t="s">
        <v>9666</v>
      </c>
      <c r="K1600" s="7"/>
      <c r="L1600" s="21" t="s">
        <v>17</v>
      </c>
    </row>
    <row r="1601" spans="1:12" x14ac:dyDescent="0.25">
      <c r="A1601" s="21">
        <v>1600</v>
      </c>
      <c r="B1601" s="21"/>
      <c r="C1601" s="27"/>
      <c r="D1601" s="21" t="s">
        <v>7196</v>
      </c>
      <c r="E1601" s="23">
        <v>6282285063402</v>
      </c>
      <c r="F1601" s="21"/>
      <c r="G1601" s="21" t="s">
        <v>238</v>
      </c>
      <c r="H1601" s="21" t="s">
        <v>233</v>
      </c>
      <c r="I1601" s="21" t="s">
        <v>3791</v>
      </c>
      <c r="J1601" s="21" t="s">
        <v>9666</v>
      </c>
      <c r="K1601" s="7"/>
      <c r="L1601" s="21" t="s">
        <v>17</v>
      </c>
    </row>
    <row r="1602" spans="1:12" x14ac:dyDescent="0.25">
      <c r="A1602" s="21">
        <v>1601</v>
      </c>
      <c r="B1602" s="21"/>
      <c r="C1602" s="27"/>
      <c r="D1602" s="21" t="s">
        <v>7200</v>
      </c>
      <c r="E1602" s="23">
        <v>6282299441331</v>
      </c>
      <c r="F1602" s="21"/>
      <c r="G1602" s="21" t="s">
        <v>235</v>
      </c>
      <c r="H1602" s="21" t="s">
        <v>233</v>
      </c>
      <c r="I1602" s="21" t="s">
        <v>3791</v>
      </c>
      <c r="J1602" s="21" t="s">
        <v>9666</v>
      </c>
      <c r="K1602" s="7"/>
      <c r="L1602" s="21" t="s">
        <v>25</v>
      </c>
    </row>
    <row r="1603" spans="1:12" x14ac:dyDescent="0.25">
      <c r="A1603" s="21">
        <v>1602</v>
      </c>
      <c r="B1603" s="21"/>
      <c r="C1603" s="27"/>
      <c r="D1603" s="21" t="s">
        <v>51</v>
      </c>
      <c r="E1603" s="23">
        <v>6282334192025</v>
      </c>
      <c r="F1603" s="21"/>
      <c r="G1603" s="21" t="s">
        <v>235</v>
      </c>
      <c r="H1603" s="21" t="s">
        <v>233</v>
      </c>
      <c r="I1603" s="21" t="s">
        <v>3791</v>
      </c>
      <c r="J1603" s="21" t="s">
        <v>9666</v>
      </c>
      <c r="K1603" s="7"/>
      <c r="L1603" s="21" t="s">
        <v>25</v>
      </c>
    </row>
    <row r="1604" spans="1:12" x14ac:dyDescent="0.25">
      <c r="A1604" s="21">
        <v>1603</v>
      </c>
      <c r="B1604" s="21"/>
      <c r="C1604" s="27"/>
      <c r="D1604" s="21" t="s">
        <v>7201</v>
      </c>
      <c r="E1604" s="23">
        <v>6282334455554</v>
      </c>
      <c r="F1604" s="21"/>
      <c r="G1604" s="21" t="s">
        <v>235</v>
      </c>
      <c r="H1604" s="21" t="s">
        <v>233</v>
      </c>
      <c r="I1604" s="21" t="s">
        <v>3791</v>
      </c>
      <c r="J1604" s="21" t="s">
        <v>9666</v>
      </c>
      <c r="K1604" s="7"/>
      <c r="L1604" s="21" t="s">
        <v>17</v>
      </c>
    </row>
    <row r="1605" spans="1:12" x14ac:dyDescent="0.25">
      <c r="A1605" s="21">
        <v>1604</v>
      </c>
      <c r="B1605" s="21"/>
      <c r="C1605" s="27"/>
      <c r="D1605" s="21" t="s">
        <v>7204</v>
      </c>
      <c r="E1605" s="23">
        <v>6282335343408</v>
      </c>
      <c r="F1605" s="21"/>
      <c r="G1605" s="21" t="s">
        <v>235</v>
      </c>
      <c r="H1605" s="21" t="s">
        <v>233</v>
      </c>
      <c r="I1605" s="21" t="s">
        <v>3791</v>
      </c>
      <c r="J1605" s="21" t="s">
        <v>9666</v>
      </c>
      <c r="K1605" s="7"/>
      <c r="L1605" s="21" t="s">
        <v>25</v>
      </c>
    </row>
    <row r="1606" spans="1:12" x14ac:dyDescent="0.25">
      <c r="A1606" s="21">
        <v>1605</v>
      </c>
      <c r="B1606" s="21"/>
      <c r="C1606" s="27"/>
      <c r="D1606" s="21" t="s">
        <v>7205</v>
      </c>
      <c r="E1606" s="23">
        <v>6282333765275</v>
      </c>
      <c r="F1606" s="21"/>
      <c r="G1606" s="21" t="s">
        <v>235</v>
      </c>
      <c r="H1606" s="21" t="s">
        <v>233</v>
      </c>
      <c r="I1606" s="21" t="s">
        <v>3791</v>
      </c>
      <c r="J1606" s="21" t="s">
        <v>9666</v>
      </c>
      <c r="K1606" s="7"/>
      <c r="L1606" s="21" t="s">
        <v>25</v>
      </c>
    </row>
    <row r="1607" spans="1:12" x14ac:dyDescent="0.25">
      <c r="A1607" s="21">
        <v>1606</v>
      </c>
      <c r="B1607" s="21"/>
      <c r="C1607" s="27"/>
      <c r="D1607" s="21" t="s">
        <v>7206</v>
      </c>
      <c r="E1607" s="23">
        <v>6282335487358</v>
      </c>
      <c r="F1607" s="21"/>
      <c r="G1607" s="21" t="s">
        <v>238</v>
      </c>
      <c r="H1607" s="21" t="s">
        <v>233</v>
      </c>
      <c r="I1607" s="21" t="s">
        <v>3791</v>
      </c>
      <c r="J1607" s="21" t="s">
        <v>9666</v>
      </c>
      <c r="K1607" s="7"/>
      <c r="L1607" s="21" t="s">
        <v>17</v>
      </c>
    </row>
    <row r="1608" spans="1:12" x14ac:dyDescent="0.25">
      <c r="A1608" s="21">
        <v>1607</v>
      </c>
      <c r="B1608" s="21"/>
      <c r="C1608" s="27"/>
      <c r="D1608" s="21" t="s">
        <v>7209</v>
      </c>
      <c r="E1608" s="23">
        <v>6282335823484</v>
      </c>
      <c r="F1608" s="21"/>
      <c r="G1608" s="21" t="s">
        <v>235</v>
      </c>
      <c r="H1608" s="21" t="s">
        <v>233</v>
      </c>
      <c r="I1608" s="21" t="s">
        <v>3791</v>
      </c>
      <c r="J1608" s="21" t="s">
        <v>9666</v>
      </c>
      <c r="K1608" s="7"/>
      <c r="L1608" s="21" t="s">
        <v>17</v>
      </c>
    </row>
    <row r="1609" spans="1:12" x14ac:dyDescent="0.25">
      <c r="A1609" s="21">
        <v>1608</v>
      </c>
      <c r="B1609" s="21"/>
      <c r="C1609" s="27"/>
      <c r="D1609" s="21" t="s">
        <v>7210</v>
      </c>
      <c r="E1609" s="23">
        <v>6282335895822</v>
      </c>
      <c r="F1609" s="21"/>
      <c r="G1609" s="21" t="s">
        <v>238</v>
      </c>
      <c r="H1609" s="21" t="s">
        <v>233</v>
      </c>
      <c r="I1609" s="21" t="s">
        <v>3791</v>
      </c>
      <c r="J1609" s="21" t="s">
        <v>9666</v>
      </c>
      <c r="K1609" s="7"/>
      <c r="L1609" s="21" t="s">
        <v>17</v>
      </c>
    </row>
    <row r="1610" spans="1:12" x14ac:dyDescent="0.25">
      <c r="A1610" s="21">
        <v>1609</v>
      </c>
      <c r="B1610" s="21"/>
      <c r="C1610" s="27"/>
      <c r="D1610" s="21" t="s">
        <v>7211</v>
      </c>
      <c r="E1610" s="23">
        <v>6282335936069</v>
      </c>
      <c r="F1610" s="21"/>
      <c r="G1610" s="21" t="s">
        <v>235</v>
      </c>
      <c r="H1610" s="21" t="s">
        <v>233</v>
      </c>
      <c r="I1610" s="21" t="s">
        <v>3791</v>
      </c>
      <c r="J1610" s="21" t="s">
        <v>9666</v>
      </c>
      <c r="K1610" s="7"/>
      <c r="L1610" s="21" t="s">
        <v>17</v>
      </c>
    </row>
    <row r="1611" spans="1:12" x14ac:dyDescent="0.25">
      <c r="A1611" s="21">
        <v>1610</v>
      </c>
      <c r="B1611" s="21"/>
      <c r="C1611" s="27"/>
      <c r="D1611" s="21" t="s">
        <v>7213</v>
      </c>
      <c r="E1611" s="23">
        <v>6282335582828</v>
      </c>
      <c r="F1611" s="21"/>
      <c r="G1611" s="21" t="s">
        <v>235</v>
      </c>
      <c r="H1611" s="21" t="s">
        <v>233</v>
      </c>
      <c r="I1611" s="21" t="s">
        <v>3791</v>
      </c>
      <c r="J1611" s="21" t="s">
        <v>9666</v>
      </c>
      <c r="K1611" s="7"/>
      <c r="L1611" s="21" t="s">
        <v>25</v>
      </c>
    </row>
    <row r="1612" spans="1:12" x14ac:dyDescent="0.25">
      <c r="A1612" s="21">
        <v>1611</v>
      </c>
      <c r="B1612" s="21"/>
      <c r="C1612" s="27"/>
      <c r="D1612" s="21" t="s">
        <v>7215</v>
      </c>
      <c r="E1612" s="23">
        <v>6282333537476</v>
      </c>
      <c r="F1612" s="21"/>
      <c r="G1612" s="21" t="s">
        <v>235</v>
      </c>
      <c r="H1612" s="21" t="s">
        <v>233</v>
      </c>
      <c r="I1612" s="21" t="s">
        <v>3791</v>
      </c>
      <c r="J1612" s="21" t="s">
        <v>9666</v>
      </c>
      <c r="K1612" s="7"/>
      <c r="L1612" s="21" t="s">
        <v>25</v>
      </c>
    </row>
    <row r="1613" spans="1:12" x14ac:dyDescent="0.25">
      <c r="A1613" s="21">
        <v>1612</v>
      </c>
      <c r="B1613" s="21"/>
      <c r="C1613" s="27"/>
      <c r="D1613" s="21" t="s">
        <v>7217</v>
      </c>
      <c r="E1613" s="23">
        <v>6282328787358</v>
      </c>
      <c r="F1613" s="21"/>
      <c r="G1613" s="21" t="s">
        <v>238</v>
      </c>
      <c r="H1613" s="21" t="s">
        <v>233</v>
      </c>
      <c r="I1613" s="21" t="s">
        <v>3791</v>
      </c>
      <c r="J1613" s="21" t="s">
        <v>9666</v>
      </c>
      <c r="K1613" s="7"/>
      <c r="L1613" s="21" t="s">
        <v>25</v>
      </c>
    </row>
    <row r="1614" spans="1:12" x14ac:dyDescent="0.25">
      <c r="A1614" s="21">
        <v>1613</v>
      </c>
      <c r="B1614" s="21"/>
      <c r="C1614" s="27"/>
      <c r="D1614" s="21" t="s">
        <v>7218</v>
      </c>
      <c r="E1614" s="23">
        <v>6282329254529</v>
      </c>
      <c r="F1614" s="21"/>
      <c r="G1614" s="21" t="s">
        <v>235</v>
      </c>
      <c r="H1614" s="21" t="s">
        <v>233</v>
      </c>
      <c r="I1614" s="21" t="s">
        <v>3791</v>
      </c>
      <c r="J1614" s="21" t="s">
        <v>9666</v>
      </c>
      <c r="K1614" s="7"/>
      <c r="L1614" s="21" t="s">
        <v>25</v>
      </c>
    </row>
    <row r="1615" spans="1:12" x14ac:dyDescent="0.25">
      <c r="A1615" s="21">
        <v>1614</v>
      </c>
      <c r="B1615" s="21"/>
      <c r="C1615" s="27"/>
      <c r="D1615" s="21" t="s">
        <v>53</v>
      </c>
      <c r="E1615" s="23">
        <v>6282329339378</v>
      </c>
      <c r="F1615" s="21"/>
      <c r="G1615" s="21" t="s">
        <v>235</v>
      </c>
      <c r="H1615" s="21" t="s">
        <v>233</v>
      </c>
      <c r="I1615" s="21" t="s">
        <v>3791</v>
      </c>
      <c r="J1615" s="21" t="s">
        <v>9666</v>
      </c>
      <c r="K1615" s="7"/>
      <c r="L1615" s="21" t="s">
        <v>9667</v>
      </c>
    </row>
    <row r="1616" spans="1:12" x14ac:dyDescent="0.25">
      <c r="A1616" s="21">
        <v>1615</v>
      </c>
      <c r="B1616" s="21"/>
      <c r="C1616" s="27"/>
      <c r="D1616" s="21" t="s">
        <v>7219</v>
      </c>
      <c r="E1616" s="23">
        <v>6282329377774</v>
      </c>
      <c r="F1616" s="21"/>
      <c r="G1616" s="21" t="s">
        <v>238</v>
      </c>
      <c r="H1616" s="21" t="s">
        <v>233</v>
      </c>
      <c r="I1616" s="21" t="s">
        <v>3791</v>
      </c>
      <c r="J1616" s="21" t="s">
        <v>9666</v>
      </c>
      <c r="K1616" s="7"/>
      <c r="L1616" s="21" t="s">
        <v>17</v>
      </c>
    </row>
    <row r="1617" spans="1:12" x14ac:dyDescent="0.25">
      <c r="A1617" s="21">
        <v>1616</v>
      </c>
      <c r="B1617" s="21"/>
      <c r="C1617" s="27"/>
      <c r="D1617" s="21" t="s">
        <v>7220</v>
      </c>
      <c r="E1617" s="23">
        <v>6282329504145</v>
      </c>
      <c r="F1617" s="21"/>
      <c r="G1617" s="21" t="s">
        <v>238</v>
      </c>
      <c r="H1617" s="21" t="s">
        <v>233</v>
      </c>
      <c r="I1617" s="21" t="s">
        <v>3791</v>
      </c>
      <c r="J1617" s="21" t="s">
        <v>9666</v>
      </c>
      <c r="K1617" s="7"/>
      <c r="L1617" s="21" t="s">
        <v>25</v>
      </c>
    </row>
    <row r="1618" spans="1:12" x14ac:dyDescent="0.25">
      <c r="A1618" s="21">
        <v>1617</v>
      </c>
      <c r="B1618" s="21"/>
      <c r="C1618" s="27"/>
      <c r="D1618" s="21" t="s">
        <v>7221</v>
      </c>
      <c r="E1618" s="23">
        <v>6282333277600</v>
      </c>
      <c r="F1618" s="21"/>
      <c r="G1618" s="21" t="s">
        <v>238</v>
      </c>
      <c r="H1618" s="21" t="s">
        <v>233</v>
      </c>
      <c r="I1618" s="21" t="s">
        <v>3791</v>
      </c>
      <c r="J1618" s="21" t="s">
        <v>9666</v>
      </c>
      <c r="K1618" s="7"/>
      <c r="L1618" s="21" t="s">
        <v>25</v>
      </c>
    </row>
    <row r="1619" spans="1:12" x14ac:dyDescent="0.25">
      <c r="A1619" s="21">
        <v>1618</v>
      </c>
      <c r="B1619" s="21"/>
      <c r="C1619" s="27"/>
      <c r="D1619" s="21" t="s">
        <v>7222</v>
      </c>
      <c r="E1619" s="23">
        <v>6282329555955</v>
      </c>
      <c r="F1619" s="21"/>
      <c r="G1619" s="21" t="s">
        <v>238</v>
      </c>
      <c r="H1619" s="21" t="s">
        <v>233</v>
      </c>
      <c r="I1619" s="21" t="s">
        <v>3791</v>
      </c>
      <c r="J1619" s="21" t="s">
        <v>9666</v>
      </c>
      <c r="K1619" s="7"/>
      <c r="L1619" s="21" t="s">
        <v>9667</v>
      </c>
    </row>
    <row r="1620" spans="1:12" x14ac:dyDescent="0.25">
      <c r="A1620" s="21">
        <v>1619</v>
      </c>
      <c r="B1620" s="21"/>
      <c r="C1620" s="27"/>
      <c r="D1620" s="21" t="s">
        <v>7223</v>
      </c>
      <c r="E1620" s="23">
        <v>6282330303449</v>
      </c>
      <c r="F1620" s="21"/>
      <c r="G1620" s="21" t="s">
        <v>238</v>
      </c>
      <c r="H1620" s="21" t="s">
        <v>233</v>
      </c>
      <c r="I1620" s="21" t="s">
        <v>3791</v>
      </c>
      <c r="J1620" s="21" t="s">
        <v>9666</v>
      </c>
      <c r="K1620" s="7"/>
      <c r="L1620" s="21" t="s">
        <v>9667</v>
      </c>
    </row>
    <row r="1621" spans="1:12" x14ac:dyDescent="0.25">
      <c r="A1621" s="21">
        <v>1620</v>
      </c>
      <c r="B1621" s="21"/>
      <c r="C1621" s="27"/>
      <c r="D1621" s="21" t="s">
        <v>7224</v>
      </c>
      <c r="E1621" s="23">
        <v>6282330615588</v>
      </c>
      <c r="F1621" s="21"/>
      <c r="G1621" s="21" t="s">
        <v>235</v>
      </c>
      <c r="H1621" s="21" t="s">
        <v>233</v>
      </c>
      <c r="I1621" s="21" t="s">
        <v>3791</v>
      </c>
      <c r="J1621" s="21" t="s">
        <v>9666</v>
      </c>
      <c r="K1621" s="7"/>
      <c r="L1621" s="21" t="s">
        <v>25</v>
      </c>
    </row>
    <row r="1622" spans="1:12" x14ac:dyDescent="0.25">
      <c r="A1622" s="21">
        <v>1621</v>
      </c>
      <c r="B1622" s="21"/>
      <c r="C1622" s="27"/>
      <c r="D1622" s="21" t="s">
        <v>7225</v>
      </c>
      <c r="E1622" s="23">
        <v>6282331463953</v>
      </c>
      <c r="F1622" s="21"/>
      <c r="G1622" s="21" t="s">
        <v>238</v>
      </c>
      <c r="H1622" s="21" t="s">
        <v>233</v>
      </c>
      <c r="I1622" s="21" t="s">
        <v>3791</v>
      </c>
      <c r="J1622" s="21" t="s">
        <v>9666</v>
      </c>
      <c r="K1622" s="7"/>
      <c r="L1622" s="21" t="s">
        <v>25</v>
      </c>
    </row>
    <row r="1623" spans="1:12" x14ac:dyDescent="0.25">
      <c r="A1623" s="21">
        <v>1622</v>
      </c>
      <c r="B1623" s="21"/>
      <c r="C1623" s="27"/>
      <c r="D1623" s="21" t="s">
        <v>51</v>
      </c>
      <c r="E1623" s="23">
        <v>6282331500099</v>
      </c>
      <c r="F1623" s="21"/>
      <c r="G1623" s="21" t="s">
        <v>238</v>
      </c>
      <c r="H1623" s="21" t="s">
        <v>233</v>
      </c>
      <c r="I1623" s="21" t="s">
        <v>3791</v>
      </c>
      <c r="J1623" s="21" t="s">
        <v>9666</v>
      </c>
      <c r="K1623" s="7"/>
      <c r="L1623" s="21" t="s">
        <v>17</v>
      </c>
    </row>
    <row r="1624" spans="1:12" x14ac:dyDescent="0.25">
      <c r="A1624" s="21">
        <v>1623</v>
      </c>
      <c r="B1624" s="21"/>
      <c r="C1624" s="27"/>
      <c r="D1624" s="21" t="s">
        <v>7226</v>
      </c>
      <c r="E1624" s="23">
        <v>6282332375299</v>
      </c>
      <c r="F1624" s="21"/>
      <c r="G1624" s="21" t="s">
        <v>238</v>
      </c>
      <c r="H1624" s="21" t="s">
        <v>233</v>
      </c>
      <c r="I1624" s="21" t="s">
        <v>3791</v>
      </c>
      <c r="J1624" s="21" t="s">
        <v>9666</v>
      </c>
      <c r="K1624" s="7"/>
      <c r="L1624" s="21" t="s">
        <v>17</v>
      </c>
    </row>
    <row r="1625" spans="1:12" x14ac:dyDescent="0.25">
      <c r="A1625" s="21">
        <v>1624</v>
      </c>
      <c r="B1625" s="21"/>
      <c r="C1625" s="27"/>
      <c r="D1625" s="21" t="s">
        <v>7227</v>
      </c>
      <c r="E1625" s="23">
        <v>6282332858990</v>
      </c>
      <c r="F1625" s="21"/>
      <c r="G1625" s="21" t="s">
        <v>235</v>
      </c>
      <c r="H1625" s="21" t="s">
        <v>233</v>
      </c>
      <c r="I1625" s="21" t="s">
        <v>3791</v>
      </c>
      <c r="J1625" s="21" t="s">
        <v>9666</v>
      </c>
      <c r="K1625" s="7"/>
      <c r="L1625" s="21" t="s">
        <v>17</v>
      </c>
    </row>
    <row r="1626" spans="1:12" x14ac:dyDescent="0.25">
      <c r="A1626" s="21">
        <v>1625</v>
      </c>
      <c r="B1626" s="21"/>
      <c r="C1626" s="27"/>
      <c r="D1626" s="21" t="s">
        <v>7228</v>
      </c>
      <c r="E1626" s="23">
        <v>6282330059177</v>
      </c>
      <c r="F1626" s="21"/>
      <c r="G1626" s="21" t="s">
        <v>235</v>
      </c>
      <c r="H1626" s="21" t="s">
        <v>233</v>
      </c>
      <c r="I1626" s="21" t="s">
        <v>3791</v>
      </c>
      <c r="J1626" s="21" t="s">
        <v>9666</v>
      </c>
      <c r="K1626" s="7"/>
      <c r="L1626" s="21" t="s">
        <v>17</v>
      </c>
    </row>
    <row r="1627" spans="1:12" x14ac:dyDescent="0.25">
      <c r="A1627" s="21">
        <v>1626</v>
      </c>
      <c r="B1627" s="21"/>
      <c r="C1627" s="27"/>
      <c r="D1627" s="21" t="s">
        <v>7229</v>
      </c>
      <c r="E1627" s="23">
        <v>6282337111646</v>
      </c>
      <c r="F1627" s="21"/>
      <c r="G1627" s="21" t="s">
        <v>238</v>
      </c>
      <c r="H1627" s="21" t="s">
        <v>233</v>
      </c>
      <c r="I1627" s="21" t="s">
        <v>3791</v>
      </c>
      <c r="J1627" s="21" t="s">
        <v>9666</v>
      </c>
      <c r="K1627" s="7"/>
      <c r="L1627" s="21" t="s">
        <v>25</v>
      </c>
    </row>
    <row r="1628" spans="1:12" x14ac:dyDescent="0.25">
      <c r="A1628" s="21">
        <v>1627</v>
      </c>
      <c r="B1628" s="21"/>
      <c r="C1628" s="27"/>
      <c r="D1628" s="21" t="s">
        <v>7230</v>
      </c>
      <c r="E1628" s="23">
        <v>6282337241106</v>
      </c>
      <c r="F1628" s="21"/>
      <c r="G1628" s="21" t="s">
        <v>235</v>
      </c>
      <c r="H1628" s="21" t="s">
        <v>233</v>
      </c>
      <c r="I1628" s="21" t="s">
        <v>3791</v>
      </c>
      <c r="J1628" s="21" t="s">
        <v>9666</v>
      </c>
      <c r="K1628" s="7"/>
      <c r="L1628" s="21" t="s">
        <v>25</v>
      </c>
    </row>
    <row r="1629" spans="1:12" x14ac:dyDescent="0.25">
      <c r="A1629" s="21">
        <v>1628</v>
      </c>
      <c r="B1629" s="21"/>
      <c r="C1629" s="27"/>
      <c r="D1629" s="21" t="s">
        <v>7231</v>
      </c>
      <c r="E1629" s="23">
        <v>6282337590425</v>
      </c>
      <c r="F1629" s="21"/>
      <c r="G1629" s="21" t="s">
        <v>235</v>
      </c>
      <c r="H1629" s="21" t="s">
        <v>233</v>
      </c>
      <c r="I1629" s="21" t="s">
        <v>3791</v>
      </c>
      <c r="J1629" s="21" t="s">
        <v>9666</v>
      </c>
      <c r="K1629" s="7"/>
      <c r="L1629" s="21" t="s">
        <v>25</v>
      </c>
    </row>
    <row r="1630" spans="1:12" x14ac:dyDescent="0.25">
      <c r="A1630" s="21">
        <v>1629</v>
      </c>
      <c r="B1630" s="21"/>
      <c r="C1630" s="27"/>
      <c r="D1630" s="21" t="s">
        <v>7232</v>
      </c>
      <c r="E1630" s="23">
        <v>6282344884230</v>
      </c>
      <c r="F1630" s="21"/>
      <c r="G1630" s="21" t="s">
        <v>235</v>
      </c>
      <c r="H1630" s="21" t="s">
        <v>233</v>
      </c>
      <c r="I1630" s="21" t="s">
        <v>3791</v>
      </c>
      <c r="J1630" s="21" t="s">
        <v>9666</v>
      </c>
      <c r="K1630" s="7"/>
      <c r="L1630" s="21" t="s">
        <v>17</v>
      </c>
    </row>
    <row r="1631" spans="1:12" x14ac:dyDescent="0.25">
      <c r="A1631" s="21">
        <v>1630</v>
      </c>
      <c r="B1631" s="21"/>
      <c r="C1631" s="27"/>
      <c r="D1631" s="21" t="s">
        <v>7234</v>
      </c>
      <c r="E1631" s="23">
        <v>6282345640008</v>
      </c>
      <c r="F1631" s="21"/>
      <c r="G1631" s="21" t="s">
        <v>238</v>
      </c>
      <c r="H1631" s="21" t="s">
        <v>233</v>
      </c>
      <c r="I1631" s="21" t="s">
        <v>3791</v>
      </c>
      <c r="J1631" s="21" t="s">
        <v>9666</v>
      </c>
      <c r="K1631" s="7"/>
      <c r="L1631" s="21" t="s">
        <v>9667</v>
      </c>
    </row>
    <row r="1632" spans="1:12" x14ac:dyDescent="0.25">
      <c r="A1632" s="21">
        <v>1631</v>
      </c>
      <c r="B1632" s="21"/>
      <c r="C1632" s="27"/>
      <c r="D1632" s="21" t="s">
        <v>51</v>
      </c>
      <c r="E1632" s="23">
        <v>6282345676178</v>
      </c>
      <c r="F1632" s="21"/>
      <c r="G1632" s="21" t="s">
        <v>235</v>
      </c>
      <c r="H1632" s="21" t="s">
        <v>233</v>
      </c>
      <c r="I1632" s="21" t="s">
        <v>3791</v>
      </c>
      <c r="J1632" s="21" t="s">
        <v>9666</v>
      </c>
      <c r="K1632" s="7"/>
      <c r="L1632" s="21" t="s">
        <v>25</v>
      </c>
    </row>
    <row r="1633" spans="1:12" x14ac:dyDescent="0.25">
      <c r="A1633" s="21">
        <v>1632</v>
      </c>
      <c r="B1633" s="21"/>
      <c r="C1633" s="27"/>
      <c r="D1633" s="21" t="s">
        <v>53</v>
      </c>
      <c r="E1633" s="23">
        <v>6282345678964</v>
      </c>
      <c r="F1633" s="21"/>
      <c r="G1633" s="21" t="s">
        <v>238</v>
      </c>
      <c r="H1633" s="21" t="s">
        <v>233</v>
      </c>
      <c r="I1633" s="21" t="s">
        <v>3791</v>
      </c>
      <c r="J1633" s="21" t="s">
        <v>9666</v>
      </c>
      <c r="K1633" s="7"/>
      <c r="L1633" s="21" t="s">
        <v>25</v>
      </c>
    </row>
    <row r="1634" spans="1:12" x14ac:dyDescent="0.25">
      <c r="A1634" s="21">
        <v>1633</v>
      </c>
      <c r="B1634" s="21"/>
      <c r="C1634" s="27"/>
      <c r="D1634" s="21" t="s">
        <v>7235</v>
      </c>
      <c r="E1634" s="23">
        <v>6282346529862</v>
      </c>
      <c r="F1634" s="21"/>
      <c r="G1634" s="21" t="s">
        <v>238</v>
      </c>
      <c r="H1634" s="21" t="s">
        <v>233</v>
      </c>
      <c r="I1634" s="21" t="s">
        <v>3791</v>
      </c>
      <c r="J1634" s="21" t="s">
        <v>9666</v>
      </c>
      <c r="K1634" s="7"/>
      <c r="L1634" s="21" t="s">
        <v>17</v>
      </c>
    </row>
    <row r="1635" spans="1:12" x14ac:dyDescent="0.25">
      <c r="A1635" s="21">
        <v>1634</v>
      </c>
      <c r="B1635" s="21"/>
      <c r="C1635" s="27"/>
      <c r="D1635" s="21" t="s">
        <v>911</v>
      </c>
      <c r="E1635" s="23">
        <v>6282346733858</v>
      </c>
      <c r="F1635" s="21"/>
      <c r="G1635" s="21" t="s">
        <v>235</v>
      </c>
      <c r="H1635" s="21" t="s">
        <v>233</v>
      </c>
      <c r="I1635" s="21" t="s">
        <v>3791</v>
      </c>
      <c r="J1635" s="21" t="s">
        <v>9666</v>
      </c>
      <c r="K1635" s="7"/>
      <c r="L1635" s="21" t="s">
        <v>25</v>
      </c>
    </row>
    <row r="1636" spans="1:12" x14ac:dyDescent="0.25">
      <c r="A1636" s="21">
        <v>1635</v>
      </c>
      <c r="B1636" s="21"/>
      <c r="C1636" s="27"/>
      <c r="D1636" s="21" t="s">
        <v>7238</v>
      </c>
      <c r="E1636" s="23">
        <v>6282343499571</v>
      </c>
      <c r="F1636" s="21"/>
      <c r="G1636" s="21" t="s">
        <v>238</v>
      </c>
      <c r="H1636" s="21" t="s">
        <v>233</v>
      </c>
      <c r="I1636" s="21" t="s">
        <v>3791</v>
      </c>
      <c r="J1636" s="21" t="s">
        <v>9666</v>
      </c>
      <c r="K1636" s="7"/>
      <c r="L1636" s="21" t="s">
        <v>17</v>
      </c>
    </row>
    <row r="1637" spans="1:12" x14ac:dyDescent="0.25">
      <c r="A1637" s="21">
        <v>1636</v>
      </c>
      <c r="B1637" s="21"/>
      <c r="C1637" s="27"/>
      <c r="D1637" s="21" t="s">
        <v>7239</v>
      </c>
      <c r="E1637" s="23">
        <v>6282342702912</v>
      </c>
      <c r="F1637" s="21"/>
      <c r="G1637" s="21" t="s">
        <v>235</v>
      </c>
      <c r="H1637" s="21" t="s">
        <v>233</v>
      </c>
      <c r="I1637" s="21" t="s">
        <v>3791</v>
      </c>
      <c r="J1637" s="21" t="s">
        <v>9666</v>
      </c>
      <c r="K1637" s="7"/>
      <c r="L1637" s="21" t="s">
        <v>17</v>
      </c>
    </row>
    <row r="1638" spans="1:12" x14ac:dyDescent="0.25">
      <c r="A1638" s="21">
        <v>1637</v>
      </c>
      <c r="B1638" s="21"/>
      <c r="C1638" s="27"/>
      <c r="D1638" s="21" t="s">
        <v>7240</v>
      </c>
      <c r="E1638" s="23">
        <v>6282342005193</v>
      </c>
      <c r="F1638" s="21"/>
      <c r="G1638" s="21" t="s">
        <v>235</v>
      </c>
      <c r="H1638" s="21" t="s">
        <v>233</v>
      </c>
      <c r="I1638" s="21" t="s">
        <v>3791</v>
      </c>
      <c r="J1638" s="21" t="s">
        <v>9666</v>
      </c>
      <c r="K1638" s="7"/>
      <c r="L1638" s="21" t="s">
        <v>25</v>
      </c>
    </row>
    <row r="1639" spans="1:12" x14ac:dyDescent="0.25">
      <c r="A1639" s="21">
        <v>1638</v>
      </c>
      <c r="B1639" s="21"/>
      <c r="C1639" s="27"/>
      <c r="D1639" s="21" t="s">
        <v>51</v>
      </c>
      <c r="E1639" s="23">
        <v>6282337652739</v>
      </c>
      <c r="F1639" s="21"/>
      <c r="G1639" s="21" t="s">
        <v>238</v>
      </c>
      <c r="H1639" s="21" t="s">
        <v>233</v>
      </c>
      <c r="I1639" s="21" t="s">
        <v>3791</v>
      </c>
      <c r="J1639" s="21" t="s">
        <v>9666</v>
      </c>
      <c r="K1639" s="7"/>
      <c r="L1639" s="21" t="s">
        <v>25</v>
      </c>
    </row>
    <row r="1640" spans="1:12" x14ac:dyDescent="0.25">
      <c r="A1640" s="21">
        <v>1639</v>
      </c>
      <c r="B1640" s="21"/>
      <c r="C1640" s="27"/>
      <c r="D1640" s="21" t="s">
        <v>355</v>
      </c>
      <c r="E1640" s="23">
        <v>6282337670707</v>
      </c>
      <c r="F1640" s="21"/>
      <c r="G1640" s="21" t="s">
        <v>235</v>
      </c>
      <c r="H1640" s="21" t="s">
        <v>233</v>
      </c>
      <c r="I1640" s="21" t="s">
        <v>3791</v>
      </c>
      <c r="J1640" s="21" t="s">
        <v>9666</v>
      </c>
      <c r="K1640" s="7"/>
      <c r="L1640" s="21" t="s">
        <v>17</v>
      </c>
    </row>
    <row r="1641" spans="1:12" x14ac:dyDescent="0.25">
      <c r="A1641" s="21">
        <v>1640</v>
      </c>
      <c r="B1641" s="21"/>
      <c r="C1641" s="27"/>
      <c r="D1641" s="21" t="s">
        <v>7241</v>
      </c>
      <c r="E1641" s="23">
        <v>6282338191165</v>
      </c>
      <c r="F1641" s="21"/>
      <c r="G1641" s="21" t="s">
        <v>235</v>
      </c>
      <c r="H1641" s="21" t="s">
        <v>233</v>
      </c>
      <c r="I1641" s="21" t="s">
        <v>3791</v>
      </c>
      <c r="J1641" s="21" t="s">
        <v>9666</v>
      </c>
      <c r="K1641" s="7"/>
      <c r="L1641" s="21" t="s">
        <v>25</v>
      </c>
    </row>
    <row r="1642" spans="1:12" x14ac:dyDescent="0.25">
      <c r="A1642" s="21">
        <v>1641</v>
      </c>
      <c r="B1642" s="21"/>
      <c r="C1642" s="27"/>
      <c r="D1642" s="21" t="s">
        <v>123</v>
      </c>
      <c r="E1642" s="23">
        <v>6282339043549</v>
      </c>
      <c r="F1642" s="21"/>
      <c r="G1642" s="21" t="s">
        <v>235</v>
      </c>
      <c r="H1642" s="21" t="s">
        <v>233</v>
      </c>
      <c r="I1642" s="21" t="s">
        <v>3791</v>
      </c>
      <c r="J1642" s="21" t="s">
        <v>9666</v>
      </c>
      <c r="K1642" s="7"/>
      <c r="L1642" s="21" t="s">
        <v>25</v>
      </c>
    </row>
    <row r="1643" spans="1:12" x14ac:dyDescent="0.25">
      <c r="A1643" s="21">
        <v>1642</v>
      </c>
      <c r="B1643" s="21"/>
      <c r="C1643" s="27"/>
      <c r="D1643" s="21" t="s">
        <v>7243</v>
      </c>
      <c r="E1643" s="23">
        <v>6282339660851</v>
      </c>
      <c r="F1643" s="21"/>
      <c r="G1643" s="21" t="s">
        <v>238</v>
      </c>
      <c r="H1643" s="21" t="s">
        <v>233</v>
      </c>
      <c r="I1643" s="21" t="s">
        <v>3791</v>
      </c>
      <c r="J1643" s="21" t="s">
        <v>9666</v>
      </c>
      <c r="K1643" s="7"/>
      <c r="L1643" s="21" t="s">
        <v>25</v>
      </c>
    </row>
    <row r="1644" spans="1:12" x14ac:dyDescent="0.25">
      <c r="A1644" s="21">
        <v>1643</v>
      </c>
      <c r="B1644" s="21"/>
      <c r="C1644" s="27"/>
      <c r="D1644" s="21" t="s">
        <v>55</v>
      </c>
      <c r="E1644" s="23">
        <v>6282339817776</v>
      </c>
      <c r="F1644" s="21"/>
      <c r="G1644" s="21" t="s">
        <v>235</v>
      </c>
      <c r="H1644" s="21" t="s">
        <v>233</v>
      </c>
      <c r="I1644" s="21" t="s">
        <v>3791</v>
      </c>
      <c r="J1644" s="21" t="s">
        <v>9666</v>
      </c>
      <c r="K1644" s="7"/>
      <c r="L1644" s="21" t="s">
        <v>17</v>
      </c>
    </row>
    <row r="1645" spans="1:12" x14ac:dyDescent="0.25">
      <c r="A1645" s="21">
        <v>1644</v>
      </c>
      <c r="B1645" s="21"/>
      <c r="C1645" s="27"/>
      <c r="D1645" s="21" t="s">
        <v>7211</v>
      </c>
      <c r="E1645" s="23">
        <v>6282339952795</v>
      </c>
      <c r="F1645" s="21"/>
      <c r="G1645" s="21" t="s">
        <v>235</v>
      </c>
      <c r="H1645" s="21" t="s">
        <v>233</v>
      </c>
      <c r="I1645" s="21" t="s">
        <v>3791</v>
      </c>
      <c r="J1645" s="21" t="s">
        <v>9666</v>
      </c>
      <c r="K1645" s="7"/>
      <c r="L1645" s="21" t="s">
        <v>25</v>
      </c>
    </row>
    <row r="1646" spans="1:12" x14ac:dyDescent="0.25">
      <c r="A1646" s="21">
        <v>1645</v>
      </c>
      <c r="B1646" s="21"/>
      <c r="C1646" s="27"/>
      <c r="D1646" s="21" t="s">
        <v>3280</v>
      </c>
      <c r="E1646" s="23">
        <v>6282339996444</v>
      </c>
      <c r="F1646" s="21"/>
      <c r="G1646" s="21" t="s">
        <v>235</v>
      </c>
      <c r="H1646" s="21" t="s">
        <v>233</v>
      </c>
      <c r="I1646" s="21" t="s">
        <v>3791</v>
      </c>
      <c r="J1646" s="21" t="s">
        <v>9666</v>
      </c>
      <c r="K1646" s="7"/>
      <c r="L1646" s="21" t="s">
        <v>25</v>
      </c>
    </row>
    <row r="1647" spans="1:12" x14ac:dyDescent="0.25">
      <c r="A1647" s="21">
        <v>1646</v>
      </c>
      <c r="B1647" s="21"/>
      <c r="C1647" s="27"/>
      <c r="D1647" s="21" t="s">
        <v>1208</v>
      </c>
      <c r="E1647" s="23">
        <v>6282341341170</v>
      </c>
      <c r="F1647" s="21"/>
      <c r="G1647" s="21" t="s">
        <v>235</v>
      </c>
      <c r="H1647" s="21" t="s">
        <v>233</v>
      </c>
      <c r="I1647" s="21" t="s">
        <v>3791</v>
      </c>
      <c r="J1647" s="21" t="s">
        <v>9666</v>
      </c>
      <c r="K1647" s="7"/>
      <c r="L1647" s="21" t="s">
        <v>25</v>
      </c>
    </row>
    <row r="1648" spans="1:12" x14ac:dyDescent="0.25">
      <c r="A1648" s="21">
        <v>1647</v>
      </c>
      <c r="B1648" s="21"/>
      <c r="C1648" s="27"/>
      <c r="D1648" s="21" t="s">
        <v>198</v>
      </c>
      <c r="E1648" s="23">
        <v>6282341917861</v>
      </c>
      <c r="F1648" s="21"/>
      <c r="G1648" s="21" t="s">
        <v>235</v>
      </c>
      <c r="H1648" s="21" t="s">
        <v>233</v>
      </c>
      <c r="I1648" s="21" t="s">
        <v>3791</v>
      </c>
      <c r="J1648" s="21" t="s">
        <v>9666</v>
      </c>
      <c r="K1648" s="7"/>
      <c r="L1648" s="21" t="s">
        <v>25</v>
      </c>
    </row>
    <row r="1649" spans="1:12" x14ac:dyDescent="0.25">
      <c r="A1649" s="21">
        <v>1648</v>
      </c>
      <c r="B1649" s="21"/>
      <c r="C1649" s="27"/>
      <c r="D1649" s="21" t="s">
        <v>58</v>
      </c>
      <c r="E1649" s="23">
        <v>6282328315378</v>
      </c>
      <c r="F1649" s="21"/>
      <c r="G1649" s="21" t="s">
        <v>238</v>
      </c>
      <c r="H1649" s="21" t="s">
        <v>233</v>
      </c>
      <c r="I1649" s="21" t="s">
        <v>3791</v>
      </c>
      <c r="J1649" s="21" t="s">
        <v>9666</v>
      </c>
      <c r="K1649" s="7"/>
      <c r="L1649" s="21" t="s">
        <v>25</v>
      </c>
    </row>
    <row r="1650" spans="1:12" x14ac:dyDescent="0.25">
      <c r="A1650" s="21">
        <v>1649</v>
      </c>
      <c r="B1650" s="21"/>
      <c r="C1650" s="27"/>
      <c r="D1650" s="21" t="s">
        <v>7246</v>
      </c>
      <c r="E1650" s="23">
        <v>6282327596570</v>
      </c>
      <c r="F1650" s="21"/>
      <c r="G1650" s="21" t="s">
        <v>235</v>
      </c>
      <c r="H1650" s="21" t="s">
        <v>233</v>
      </c>
      <c r="I1650" s="21" t="s">
        <v>3791</v>
      </c>
      <c r="J1650" s="21" t="s">
        <v>9666</v>
      </c>
      <c r="K1650" s="7"/>
      <c r="L1650" s="21" t="s">
        <v>25</v>
      </c>
    </row>
    <row r="1651" spans="1:12" x14ac:dyDescent="0.25">
      <c r="A1651" s="21">
        <v>1650</v>
      </c>
      <c r="B1651" s="21"/>
      <c r="C1651" s="27"/>
      <c r="D1651" s="21" t="s">
        <v>7247</v>
      </c>
      <c r="E1651" s="23">
        <v>6282311711021</v>
      </c>
      <c r="F1651" s="21"/>
      <c r="G1651" s="21" t="s">
        <v>235</v>
      </c>
      <c r="H1651" s="21" t="s">
        <v>233</v>
      </c>
      <c r="I1651" s="21" t="s">
        <v>3791</v>
      </c>
      <c r="J1651" s="21" t="s">
        <v>9666</v>
      </c>
      <c r="K1651" s="7"/>
      <c r="L1651" s="21" t="s">
        <v>17</v>
      </c>
    </row>
    <row r="1652" spans="1:12" x14ac:dyDescent="0.25">
      <c r="A1652" s="21">
        <v>1651</v>
      </c>
      <c r="B1652" s="21"/>
      <c r="C1652" s="27"/>
      <c r="D1652" s="21" t="s">
        <v>7248</v>
      </c>
      <c r="E1652" s="23">
        <v>6282311729548</v>
      </c>
      <c r="F1652" s="21"/>
      <c r="G1652" s="21" t="s">
        <v>235</v>
      </c>
      <c r="H1652" s="21" t="s">
        <v>233</v>
      </c>
      <c r="I1652" s="21" t="s">
        <v>3791</v>
      </c>
      <c r="J1652" s="21" t="s">
        <v>9666</v>
      </c>
      <c r="K1652" s="7"/>
      <c r="L1652" s="21" t="s">
        <v>25</v>
      </c>
    </row>
    <row r="1653" spans="1:12" x14ac:dyDescent="0.25">
      <c r="A1653" s="21">
        <v>1652</v>
      </c>
      <c r="B1653" s="21"/>
      <c r="C1653" s="27"/>
      <c r="D1653" s="21" t="s">
        <v>6439</v>
      </c>
      <c r="E1653" s="23">
        <v>6282311832678</v>
      </c>
      <c r="F1653" s="21"/>
      <c r="G1653" s="21" t="s">
        <v>235</v>
      </c>
      <c r="H1653" s="21" t="s">
        <v>233</v>
      </c>
      <c r="I1653" s="21" t="s">
        <v>3791</v>
      </c>
      <c r="J1653" s="21" t="s">
        <v>9666</v>
      </c>
      <c r="K1653" s="7"/>
      <c r="L1653" s="21" t="s">
        <v>25</v>
      </c>
    </row>
    <row r="1654" spans="1:12" x14ac:dyDescent="0.25">
      <c r="A1654" s="21">
        <v>1653</v>
      </c>
      <c r="B1654" s="21"/>
      <c r="C1654" s="27"/>
      <c r="D1654" s="21" t="s">
        <v>7249</v>
      </c>
      <c r="E1654" s="23">
        <v>6282311911563</v>
      </c>
      <c r="F1654" s="21"/>
      <c r="G1654" s="21" t="s">
        <v>235</v>
      </c>
      <c r="H1654" s="21" t="s">
        <v>233</v>
      </c>
      <c r="I1654" s="21" t="s">
        <v>3791</v>
      </c>
      <c r="J1654" s="21" t="s">
        <v>9666</v>
      </c>
      <c r="K1654" s="7"/>
      <c r="L1654" s="21" t="s">
        <v>17</v>
      </c>
    </row>
    <row r="1655" spans="1:12" x14ac:dyDescent="0.25">
      <c r="A1655" s="21">
        <v>1654</v>
      </c>
      <c r="B1655" s="21"/>
      <c r="C1655" s="27"/>
      <c r="D1655" s="21" t="s">
        <v>7250</v>
      </c>
      <c r="E1655" s="23">
        <v>6282312304994</v>
      </c>
      <c r="F1655" s="21"/>
      <c r="G1655" s="21" t="s">
        <v>235</v>
      </c>
      <c r="H1655" s="21" t="s">
        <v>233</v>
      </c>
      <c r="I1655" s="21" t="s">
        <v>3791</v>
      </c>
      <c r="J1655" s="21" t="s">
        <v>9666</v>
      </c>
      <c r="K1655" s="7"/>
      <c r="L1655" s="21" t="s">
        <v>25</v>
      </c>
    </row>
    <row r="1656" spans="1:12" x14ac:dyDescent="0.25">
      <c r="A1656" s="21">
        <v>1655</v>
      </c>
      <c r="B1656" s="21"/>
      <c r="C1656" s="27"/>
      <c r="D1656" s="21" t="s">
        <v>55</v>
      </c>
      <c r="E1656" s="23">
        <v>6282312807829</v>
      </c>
      <c r="F1656" s="21"/>
      <c r="G1656" s="21" t="s">
        <v>238</v>
      </c>
      <c r="H1656" s="21" t="s">
        <v>233</v>
      </c>
      <c r="I1656" s="21" t="s">
        <v>3791</v>
      </c>
      <c r="J1656" s="21" t="s">
        <v>9666</v>
      </c>
      <c r="K1656" s="7"/>
      <c r="L1656" s="21" t="s">
        <v>25</v>
      </c>
    </row>
    <row r="1657" spans="1:12" x14ac:dyDescent="0.25">
      <c r="A1657" s="21">
        <v>1656</v>
      </c>
      <c r="B1657" s="21"/>
      <c r="C1657" s="27"/>
      <c r="D1657" s="21" t="s">
        <v>72</v>
      </c>
      <c r="E1657" s="23">
        <v>6282312927016</v>
      </c>
      <c r="F1657" s="21"/>
      <c r="G1657" s="21" t="s">
        <v>238</v>
      </c>
      <c r="H1657" s="21" t="s">
        <v>233</v>
      </c>
      <c r="I1657" s="21" t="s">
        <v>3791</v>
      </c>
      <c r="J1657" s="21" t="s">
        <v>9666</v>
      </c>
      <c r="K1657" s="7"/>
      <c r="L1657" s="21" t="s">
        <v>17</v>
      </c>
    </row>
    <row r="1658" spans="1:12" x14ac:dyDescent="0.25">
      <c r="A1658" s="21">
        <v>1657</v>
      </c>
      <c r="B1658" s="21"/>
      <c r="C1658" s="27"/>
      <c r="D1658" s="21" t="s">
        <v>7251</v>
      </c>
      <c r="E1658" s="23">
        <v>6282312941110</v>
      </c>
      <c r="F1658" s="21"/>
      <c r="G1658" s="21" t="s">
        <v>238</v>
      </c>
      <c r="H1658" s="21" t="s">
        <v>233</v>
      </c>
      <c r="I1658" s="21" t="s">
        <v>3791</v>
      </c>
      <c r="J1658" s="21" t="s">
        <v>9666</v>
      </c>
      <c r="K1658" s="7"/>
      <c r="L1658" s="21" t="s">
        <v>17</v>
      </c>
    </row>
    <row r="1659" spans="1:12" x14ac:dyDescent="0.25">
      <c r="A1659" s="21">
        <v>1658</v>
      </c>
      <c r="B1659" s="21"/>
      <c r="C1659" s="27"/>
      <c r="D1659" s="21" t="s">
        <v>7252</v>
      </c>
      <c r="E1659" s="23">
        <v>6282313334661</v>
      </c>
      <c r="F1659" s="21"/>
      <c r="G1659" s="21" t="s">
        <v>238</v>
      </c>
      <c r="H1659" s="21" t="s">
        <v>233</v>
      </c>
      <c r="I1659" s="21" t="s">
        <v>3791</v>
      </c>
      <c r="J1659" s="21" t="s">
        <v>9666</v>
      </c>
      <c r="K1659" s="7"/>
      <c r="L1659" s="21" t="s">
        <v>25</v>
      </c>
    </row>
    <row r="1660" spans="1:12" x14ac:dyDescent="0.25">
      <c r="A1660" s="21">
        <v>1659</v>
      </c>
      <c r="B1660" s="21"/>
      <c r="C1660" s="27"/>
      <c r="D1660" s="21" t="s">
        <v>7253</v>
      </c>
      <c r="E1660" s="23">
        <v>6282313603999</v>
      </c>
      <c r="F1660" s="21"/>
      <c r="G1660" s="21" t="s">
        <v>235</v>
      </c>
      <c r="H1660" s="21" t="s">
        <v>233</v>
      </c>
      <c r="I1660" s="21" t="s">
        <v>3791</v>
      </c>
      <c r="J1660" s="21" t="s">
        <v>9666</v>
      </c>
      <c r="K1660" s="7"/>
      <c r="L1660" s="21" t="s">
        <v>17</v>
      </c>
    </row>
    <row r="1661" spans="1:12" x14ac:dyDescent="0.25">
      <c r="A1661" s="21">
        <v>1660</v>
      </c>
      <c r="B1661" s="21"/>
      <c r="C1661" s="27"/>
      <c r="D1661" s="21" t="s">
        <v>7255</v>
      </c>
      <c r="E1661" s="23">
        <v>6282311614226</v>
      </c>
      <c r="F1661" s="21"/>
      <c r="G1661" s="21" t="s">
        <v>235</v>
      </c>
      <c r="H1661" s="21" t="s">
        <v>233</v>
      </c>
      <c r="I1661" s="21" t="s">
        <v>3791</v>
      </c>
      <c r="J1661" s="21" t="s">
        <v>9666</v>
      </c>
      <c r="K1661" s="7"/>
      <c r="L1661" s="21" t="s">
        <v>25</v>
      </c>
    </row>
    <row r="1662" spans="1:12" x14ac:dyDescent="0.25">
      <c r="A1662" s="21">
        <v>1661</v>
      </c>
      <c r="B1662" s="21"/>
      <c r="C1662" s="27"/>
      <c r="D1662" s="21" t="s">
        <v>7256</v>
      </c>
      <c r="E1662" s="23">
        <v>6282311549217</v>
      </c>
      <c r="F1662" s="21"/>
      <c r="G1662" s="21" t="s">
        <v>238</v>
      </c>
      <c r="H1662" s="21" t="s">
        <v>233</v>
      </c>
      <c r="I1662" s="21" t="s">
        <v>3791</v>
      </c>
      <c r="J1662" s="21" t="s">
        <v>9666</v>
      </c>
      <c r="K1662" s="7"/>
      <c r="L1662" s="21" t="s">
        <v>17</v>
      </c>
    </row>
    <row r="1663" spans="1:12" x14ac:dyDescent="0.25">
      <c r="A1663" s="21">
        <v>1662</v>
      </c>
      <c r="B1663" s="21"/>
      <c r="C1663" s="27"/>
      <c r="D1663" s="21" t="s">
        <v>7258</v>
      </c>
      <c r="E1663" s="23">
        <v>6282299512411</v>
      </c>
      <c r="F1663" s="21"/>
      <c r="G1663" s="21" t="s">
        <v>235</v>
      </c>
      <c r="H1663" s="21" t="s">
        <v>233</v>
      </c>
      <c r="I1663" s="21" t="s">
        <v>3791</v>
      </c>
      <c r="J1663" s="21" t="s">
        <v>9666</v>
      </c>
      <c r="K1663" s="7"/>
      <c r="L1663" s="21" t="s">
        <v>17</v>
      </c>
    </row>
    <row r="1664" spans="1:12" x14ac:dyDescent="0.25">
      <c r="A1664" s="21">
        <v>1663</v>
      </c>
      <c r="B1664" s="21"/>
      <c r="C1664" s="27"/>
      <c r="D1664" s="21" t="s">
        <v>7262</v>
      </c>
      <c r="E1664" s="23">
        <v>6282299879354</v>
      </c>
      <c r="F1664" s="21"/>
      <c r="G1664" s="21" t="s">
        <v>238</v>
      </c>
      <c r="H1664" s="21" t="s">
        <v>233</v>
      </c>
      <c r="I1664" s="21" t="s">
        <v>3791</v>
      </c>
      <c r="J1664" s="21" t="s">
        <v>9666</v>
      </c>
      <c r="K1664" s="7"/>
      <c r="L1664" s="21" t="s">
        <v>25</v>
      </c>
    </row>
    <row r="1665" spans="1:12" x14ac:dyDescent="0.25">
      <c r="A1665" s="21">
        <v>1664</v>
      </c>
      <c r="B1665" s="21"/>
      <c r="C1665" s="27"/>
      <c r="D1665" s="21" t="s">
        <v>7263</v>
      </c>
      <c r="E1665" s="23">
        <v>6282299896190</v>
      </c>
      <c r="F1665" s="21"/>
      <c r="G1665" s="21" t="s">
        <v>235</v>
      </c>
      <c r="H1665" s="21" t="s">
        <v>233</v>
      </c>
      <c r="I1665" s="21" t="s">
        <v>3791</v>
      </c>
      <c r="J1665" s="21" t="s">
        <v>9666</v>
      </c>
      <c r="K1665" s="7"/>
      <c r="L1665" s="21" t="s">
        <v>9667</v>
      </c>
    </row>
    <row r="1666" spans="1:12" x14ac:dyDescent="0.25">
      <c r="A1666" s="21">
        <v>1665</v>
      </c>
      <c r="B1666" s="21"/>
      <c r="C1666" s="27"/>
      <c r="D1666" s="21" t="s">
        <v>7264</v>
      </c>
      <c r="E1666" s="23">
        <v>6282304242245</v>
      </c>
      <c r="F1666" s="21"/>
      <c r="G1666" s="21" t="s">
        <v>235</v>
      </c>
      <c r="H1666" s="21" t="s">
        <v>233</v>
      </c>
      <c r="I1666" s="21" t="s">
        <v>3791</v>
      </c>
      <c r="J1666" s="21" t="s">
        <v>9666</v>
      </c>
      <c r="K1666" s="7"/>
      <c r="L1666" s="21" t="s">
        <v>9667</v>
      </c>
    </row>
    <row r="1667" spans="1:12" x14ac:dyDescent="0.25">
      <c r="A1667" s="21">
        <v>1666</v>
      </c>
      <c r="B1667" s="21"/>
      <c r="C1667" s="27"/>
      <c r="D1667" s="21" t="s">
        <v>7265</v>
      </c>
      <c r="E1667" s="23">
        <v>6282306315131</v>
      </c>
      <c r="F1667" s="21"/>
      <c r="G1667" s="21" t="s">
        <v>238</v>
      </c>
      <c r="H1667" s="21" t="s">
        <v>233</v>
      </c>
      <c r="I1667" s="21" t="s">
        <v>3791</v>
      </c>
      <c r="J1667" s="21" t="s">
        <v>9666</v>
      </c>
      <c r="K1667" s="7"/>
      <c r="L1667" s="21" t="s">
        <v>25</v>
      </c>
    </row>
    <row r="1668" spans="1:12" x14ac:dyDescent="0.25">
      <c r="A1668" s="21">
        <v>1667</v>
      </c>
      <c r="B1668" s="21"/>
      <c r="C1668" s="27"/>
      <c r="D1668" s="21" t="s">
        <v>7266</v>
      </c>
      <c r="E1668" s="23">
        <v>6282307415557</v>
      </c>
      <c r="F1668" s="21"/>
      <c r="G1668" s="21" t="s">
        <v>238</v>
      </c>
      <c r="H1668" s="21" t="s">
        <v>233</v>
      </c>
      <c r="I1668" s="21" t="s">
        <v>3791</v>
      </c>
      <c r="J1668" s="21" t="s">
        <v>9666</v>
      </c>
      <c r="K1668" s="7"/>
      <c r="L1668" s="21" t="s">
        <v>17</v>
      </c>
    </row>
    <row r="1669" spans="1:12" x14ac:dyDescent="0.25">
      <c r="A1669" s="21">
        <v>1668</v>
      </c>
      <c r="B1669" s="21"/>
      <c r="C1669" s="27"/>
      <c r="D1669" s="21" t="s">
        <v>7267</v>
      </c>
      <c r="E1669" s="23">
        <v>6282307768493</v>
      </c>
      <c r="F1669" s="21"/>
      <c r="G1669" s="21" t="s">
        <v>235</v>
      </c>
      <c r="H1669" s="21" t="s">
        <v>233</v>
      </c>
      <c r="I1669" s="21" t="s">
        <v>3791</v>
      </c>
      <c r="J1669" s="21" t="s">
        <v>9666</v>
      </c>
      <c r="K1669" s="7"/>
      <c r="L1669" s="21" t="s">
        <v>25</v>
      </c>
    </row>
    <row r="1670" spans="1:12" x14ac:dyDescent="0.25">
      <c r="A1670" s="21">
        <v>1669</v>
      </c>
      <c r="B1670" s="21"/>
      <c r="C1670" s="27"/>
      <c r="D1670" s="21" t="s">
        <v>7269</v>
      </c>
      <c r="E1670" s="23">
        <v>6282310558161</v>
      </c>
      <c r="F1670" s="21"/>
      <c r="G1670" s="21" t="s">
        <v>235</v>
      </c>
      <c r="H1670" s="21" t="s">
        <v>233</v>
      </c>
      <c r="I1670" s="21" t="s">
        <v>3791</v>
      </c>
      <c r="J1670" s="21" t="s">
        <v>9666</v>
      </c>
      <c r="K1670" s="7"/>
      <c r="L1670" s="21" t="s">
        <v>17</v>
      </c>
    </row>
    <row r="1671" spans="1:12" x14ac:dyDescent="0.25">
      <c r="A1671" s="21">
        <v>1670</v>
      </c>
      <c r="B1671" s="21"/>
      <c r="C1671" s="27"/>
      <c r="D1671" s="21" t="s">
        <v>7270</v>
      </c>
      <c r="E1671" s="23">
        <v>6282310696984</v>
      </c>
      <c r="F1671" s="21"/>
      <c r="G1671" s="21" t="s">
        <v>235</v>
      </c>
      <c r="H1671" s="21" t="s">
        <v>233</v>
      </c>
      <c r="I1671" s="21" t="s">
        <v>3791</v>
      </c>
      <c r="J1671" s="21" t="s">
        <v>9666</v>
      </c>
      <c r="K1671" s="7"/>
      <c r="L1671" s="21" t="s">
        <v>25</v>
      </c>
    </row>
    <row r="1672" spans="1:12" x14ac:dyDescent="0.25">
      <c r="A1672" s="21">
        <v>1671</v>
      </c>
      <c r="B1672" s="21"/>
      <c r="C1672" s="27"/>
      <c r="D1672" s="21" t="s">
        <v>7272</v>
      </c>
      <c r="E1672" s="23">
        <v>6282277850567</v>
      </c>
      <c r="F1672" s="21"/>
      <c r="G1672" s="21" t="s">
        <v>235</v>
      </c>
      <c r="H1672" s="21" t="s">
        <v>233</v>
      </c>
      <c r="I1672" s="21" t="s">
        <v>3791</v>
      </c>
      <c r="J1672" s="21" t="s">
        <v>9666</v>
      </c>
      <c r="K1672" s="7"/>
      <c r="L1672" s="21" t="s">
        <v>25</v>
      </c>
    </row>
    <row r="1673" spans="1:12" x14ac:dyDescent="0.25">
      <c r="A1673" s="21">
        <v>1672</v>
      </c>
      <c r="B1673" s="21"/>
      <c r="C1673" s="27"/>
      <c r="D1673" s="21" t="s">
        <v>7273</v>
      </c>
      <c r="E1673" s="23">
        <v>6282315360895</v>
      </c>
      <c r="F1673" s="21"/>
      <c r="G1673" s="21" t="s">
        <v>235</v>
      </c>
      <c r="H1673" s="21" t="s">
        <v>233</v>
      </c>
      <c r="I1673" s="21" t="s">
        <v>3791</v>
      </c>
      <c r="J1673" s="21" t="s">
        <v>9666</v>
      </c>
      <c r="K1673" s="7"/>
      <c r="L1673" s="21" t="s">
        <v>17</v>
      </c>
    </row>
    <row r="1674" spans="1:12" x14ac:dyDescent="0.25">
      <c r="A1674" s="21">
        <v>1673</v>
      </c>
      <c r="B1674" s="21"/>
      <c r="C1674" s="27"/>
      <c r="D1674" s="21" t="s">
        <v>7274</v>
      </c>
      <c r="E1674" s="23">
        <v>6282316372506</v>
      </c>
      <c r="F1674" s="21"/>
      <c r="G1674" s="21" t="s">
        <v>238</v>
      </c>
      <c r="H1674" s="21" t="s">
        <v>233</v>
      </c>
      <c r="I1674" s="21" t="s">
        <v>3791</v>
      </c>
      <c r="J1674" s="21" t="s">
        <v>9666</v>
      </c>
      <c r="K1674" s="7"/>
      <c r="L1674" s="21" t="s">
        <v>17</v>
      </c>
    </row>
    <row r="1675" spans="1:12" x14ac:dyDescent="0.25">
      <c r="A1675" s="21">
        <v>1674</v>
      </c>
      <c r="B1675" s="21"/>
      <c r="C1675" s="27"/>
      <c r="D1675" s="21" t="s">
        <v>7275</v>
      </c>
      <c r="E1675" s="23">
        <v>6282323259288</v>
      </c>
      <c r="F1675" s="21"/>
      <c r="G1675" s="21" t="s">
        <v>235</v>
      </c>
      <c r="H1675" s="21" t="s">
        <v>233</v>
      </c>
      <c r="I1675" s="21" t="s">
        <v>3791</v>
      </c>
      <c r="J1675" s="21" t="s">
        <v>9666</v>
      </c>
      <c r="K1675" s="7"/>
      <c r="L1675" s="21" t="s">
        <v>17</v>
      </c>
    </row>
    <row r="1676" spans="1:12" x14ac:dyDescent="0.25">
      <c r="A1676" s="21">
        <v>1675</v>
      </c>
      <c r="B1676" s="21"/>
      <c r="C1676" s="27"/>
      <c r="D1676" s="21" t="s">
        <v>7276</v>
      </c>
      <c r="E1676" s="23">
        <v>6282323740603</v>
      </c>
      <c r="F1676" s="21"/>
      <c r="G1676" s="21" t="s">
        <v>235</v>
      </c>
      <c r="H1676" s="21" t="s">
        <v>233</v>
      </c>
      <c r="I1676" s="21" t="s">
        <v>3791</v>
      </c>
      <c r="J1676" s="21" t="s">
        <v>9666</v>
      </c>
      <c r="K1676" s="7"/>
      <c r="L1676" s="21" t="s">
        <v>17</v>
      </c>
    </row>
    <row r="1677" spans="1:12" x14ac:dyDescent="0.25">
      <c r="A1677" s="21">
        <v>1676</v>
      </c>
      <c r="B1677" s="21"/>
      <c r="C1677" s="27"/>
      <c r="D1677" s="21" t="s">
        <v>7277</v>
      </c>
      <c r="E1677" s="23">
        <v>6282323824411</v>
      </c>
      <c r="F1677" s="21"/>
      <c r="G1677" s="21" t="s">
        <v>235</v>
      </c>
      <c r="H1677" s="21" t="s">
        <v>233</v>
      </c>
      <c r="I1677" s="21" t="s">
        <v>3791</v>
      </c>
      <c r="J1677" s="21" t="s">
        <v>9666</v>
      </c>
      <c r="K1677" s="7"/>
      <c r="L1677" s="21" t="s">
        <v>17</v>
      </c>
    </row>
    <row r="1678" spans="1:12" x14ac:dyDescent="0.25">
      <c r="A1678" s="21">
        <v>1677</v>
      </c>
      <c r="B1678" s="21"/>
      <c r="C1678" s="27"/>
      <c r="D1678" s="21" t="s">
        <v>7278</v>
      </c>
      <c r="E1678" s="23">
        <v>6282324003633</v>
      </c>
      <c r="F1678" s="21"/>
      <c r="G1678" s="21" t="s">
        <v>238</v>
      </c>
      <c r="H1678" s="21" t="s">
        <v>233</v>
      </c>
      <c r="I1678" s="21" t="s">
        <v>3791</v>
      </c>
      <c r="J1678" s="21" t="s">
        <v>9666</v>
      </c>
      <c r="K1678" s="7"/>
      <c r="L1678" s="21" t="s">
        <v>17</v>
      </c>
    </row>
    <row r="1679" spans="1:12" x14ac:dyDescent="0.25">
      <c r="A1679" s="21">
        <v>1678</v>
      </c>
      <c r="B1679" s="21"/>
      <c r="C1679" s="27"/>
      <c r="D1679" s="21" t="s">
        <v>5598</v>
      </c>
      <c r="E1679" s="23">
        <v>6282324079793</v>
      </c>
      <c r="F1679" s="21"/>
      <c r="G1679" s="21" t="s">
        <v>235</v>
      </c>
      <c r="H1679" s="21" t="s">
        <v>233</v>
      </c>
      <c r="I1679" s="21" t="s">
        <v>3791</v>
      </c>
      <c r="J1679" s="21" t="s">
        <v>9666</v>
      </c>
      <c r="K1679" s="7"/>
      <c r="L1679" s="21" t="s">
        <v>25</v>
      </c>
    </row>
    <row r="1680" spans="1:12" x14ac:dyDescent="0.25">
      <c r="A1680" s="21">
        <v>1679</v>
      </c>
      <c r="B1680" s="21"/>
      <c r="C1680" s="27"/>
      <c r="D1680" s="21" t="s">
        <v>7279</v>
      </c>
      <c r="E1680" s="23">
        <v>6282323013342</v>
      </c>
      <c r="F1680" s="21"/>
      <c r="G1680" s="21" t="s">
        <v>235</v>
      </c>
      <c r="H1680" s="21" t="s">
        <v>233</v>
      </c>
      <c r="I1680" s="21" t="s">
        <v>3791</v>
      </c>
      <c r="J1680" s="21" t="s">
        <v>9666</v>
      </c>
      <c r="K1680" s="7"/>
      <c r="L1680" s="21" t="s">
        <v>17</v>
      </c>
    </row>
    <row r="1681" spans="1:12" x14ac:dyDescent="0.25">
      <c r="A1681" s="21">
        <v>1680</v>
      </c>
      <c r="B1681" s="21"/>
      <c r="C1681" s="27"/>
      <c r="D1681" s="21" t="s">
        <v>207</v>
      </c>
      <c r="E1681" s="23">
        <v>6282324677843</v>
      </c>
      <c r="F1681" s="21"/>
      <c r="G1681" s="21" t="s">
        <v>235</v>
      </c>
      <c r="H1681" s="21" t="s">
        <v>233</v>
      </c>
      <c r="I1681" s="21" t="s">
        <v>3791</v>
      </c>
      <c r="J1681" s="21" t="s">
        <v>9666</v>
      </c>
      <c r="K1681" s="7"/>
      <c r="L1681" s="21" t="s">
        <v>17</v>
      </c>
    </row>
    <row r="1682" spans="1:12" x14ac:dyDescent="0.25">
      <c r="A1682" s="21">
        <v>1681</v>
      </c>
      <c r="B1682" s="21"/>
      <c r="C1682" s="27"/>
      <c r="D1682" s="21" t="s">
        <v>7281</v>
      </c>
      <c r="E1682" s="23">
        <v>6282325064915</v>
      </c>
      <c r="F1682" s="21"/>
      <c r="G1682" s="21" t="s">
        <v>235</v>
      </c>
      <c r="H1682" s="21" t="s">
        <v>233</v>
      </c>
      <c r="I1682" s="21" t="s">
        <v>3791</v>
      </c>
      <c r="J1682" s="21" t="s">
        <v>9666</v>
      </c>
      <c r="K1682" s="7"/>
      <c r="L1682" s="21" t="s">
        <v>25</v>
      </c>
    </row>
    <row r="1683" spans="1:12" x14ac:dyDescent="0.25">
      <c r="A1683" s="21">
        <v>1682</v>
      </c>
      <c r="B1683" s="21"/>
      <c r="C1683" s="27"/>
      <c r="D1683" s="21" t="s">
        <v>7282</v>
      </c>
      <c r="E1683" s="23">
        <v>6282325428059</v>
      </c>
      <c r="F1683" s="21"/>
      <c r="G1683" s="21" t="s">
        <v>238</v>
      </c>
      <c r="H1683" s="21" t="s">
        <v>233</v>
      </c>
      <c r="I1683" s="21" t="s">
        <v>3791</v>
      </c>
      <c r="J1683" s="21" t="s">
        <v>9666</v>
      </c>
      <c r="K1683" s="7"/>
      <c r="L1683" s="21" t="s">
        <v>17</v>
      </c>
    </row>
    <row r="1684" spans="1:12" x14ac:dyDescent="0.25">
      <c r="A1684" s="21">
        <v>1683</v>
      </c>
      <c r="B1684" s="21"/>
      <c r="C1684" s="27"/>
      <c r="D1684" s="21" t="s">
        <v>7283</v>
      </c>
      <c r="E1684" s="23">
        <v>6282327238989</v>
      </c>
      <c r="F1684" s="21"/>
      <c r="G1684" s="21" t="s">
        <v>235</v>
      </c>
      <c r="H1684" s="21" t="s">
        <v>233</v>
      </c>
      <c r="I1684" s="21" t="s">
        <v>3791</v>
      </c>
      <c r="J1684" s="21" t="s">
        <v>9666</v>
      </c>
      <c r="K1684" s="7"/>
      <c r="L1684" s="21" t="s">
        <v>25</v>
      </c>
    </row>
    <row r="1685" spans="1:12" x14ac:dyDescent="0.25">
      <c r="A1685" s="21">
        <v>1684</v>
      </c>
      <c r="B1685" s="21"/>
      <c r="C1685" s="27"/>
      <c r="D1685" s="21" t="s">
        <v>7284</v>
      </c>
      <c r="E1685" s="23">
        <v>6282324660958</v>
      </c>
      <c r="F1685" s="21"/>
      <c r="G1685" s="21" t="s">
        <v>235</v>
      </c>
      <c r="H1685" s="21" t="s">
        <v>233</v>
      </c>
      <c r="I1685" s="21" t="s">
        <v>3791</v>
      </c>
      <c r="J1685" s="21" t="s">
        <v>9666</v>
      </c>
      <c r="K1685" s="7"/>
      <c r="L1685" s="21" t="s">
        <v>25</v>
      </c>
    </row>
    <row r="1686" spans="1:12" x14ac:dyDescent="0.25">
      <c r="A1686" s="21">
        <v>1685</v>
      </c>
      <c r="B1686" s="21"/>
      <c r="C1686" s="27"/>
      <c r="D1686" s="21" t="s">
        <v>7285</v>
      </c>
      <c r="E1686" s="23">
        <v>6282322659670</v>
      </c>
      <c r="F1686" s="21"/>
      <c r="G1686" s="21" t="s">
        <v>238</v>
      </c>
      <c r="H1686" s="21" t="s">
        <v>233</v>
      </c>
      <c r="I1686" s="21" t="s">
        <v>3791</v>
      </c>
      <c r="J1686" s="21" t="s">
        <v>9666</v>
      </c>
      <c r="K1686" s="7"/>
      <c r="L1686" s="21" t="s">
        <v>25</v>
      </c>
    </row>
    <row r="1687" spans="1:12" x14ac:dyDescent="0.25">
      <c r="A1687" s="21">
        <v>1686</v>
      </c>
      <c r="B1687" s="21"/>
      <c r="C1687" s="27"/>
      <c r="D1687" s="21" t="s">
        <v>59</v>
      </c>
      <c r="E1687" s="23">
        <v>6282316989597</v>
      </c>
      <c r="F1687" s="21"/>
      <c r="G1687" s="21" t="s">
        <v>235</v>
      </c>
      <c r="H1687" s="21" t="s">
        <v>233</v>
      </c>
      <c r="I1687" s="21" t="s">
        <v>3791</v>
      </c>
      <c r="J1687" s="21" t="s">
        <v>9666</v>
      </c>
      <c r="K1687" s="7"/>
      <c r="L1687" s="21" t="s">
        <v>17</v>
      </c>
    </row>
    <row r="1688" spans="1:12" x14ac:dyDescent="0.25">
      <c r="A1688" s="21">
        <v>1687</v>
      </c>
      <c r="B1688" s="21"/>
      <c r="C1688" s="27"/>
      <c r="D1688" s="21" t="s">
        <v>7290</v>
      </c>
      <c r="E1688" s="23">
        <v>6282317623796</v>
      </c>
      <c r="F1688" s="21"/>
      <c r="G1688" s="21" t="s">
        <v>235</v>
      </c>
      <c r="H1688" s="21" t="s">
        <v>233</v>
      </c>
      <c r="I1688" s="21" t="s">
        <v>3791</v>
      </c>
      <c r="J1688" s="21" t="s">
        <v>9666</v>
      </c>
      <c r="K1688" s="7"/>
      <c r="L1688" s="21" t="s">
        <v>17</v>
      </c>
    </row>
    <row r="1689" spans="1:12" x14ac:dyDescent="0.25">
      <c r="A1689" s="21">
        <v>1688</v>
      </c>
      <c r="B1689" s="21"/>
      <c r="C1689" s="27"/>
      <c r="D1689" s="21" t="s">
        <v>7291</v>
      </c>
      <c r="E1689" s="23">
        <v>6282317909667</v>
      </c>
      <c r="F1689" s="21"/>
      <c r="G1689" s="21" t="s">
        <v>238</v>
      </c>
      <c r="H1689" s="21" t="s">
        <v>233</v>
      </c>
      <c r="I1689" s="21" t="s">
        <v>3791</v>
      </c>
      <c r="J1689" s="21" t="s">
        <v>9666</v>
      </c>
      <c r="K1689" s="7"/>
      <c r="L1689" s="21" t="s">
        <v>25</v>
      </c>
    </row>
    <row r="1690" spans="1:12" x14ac:dyDescent="0.25">
      <c r="A1690" s="21">
        <v>1689</v>
      </c>
      <c r="B1690" s="21"/>
      <c r="C1690" s="27"/>
      <c r="D1690" s="21" t="s">
        <v>871</v>
      </c>
      <c r="E1690" s="23">
        <v>6282318112549</v>
      </c>
      <c r="F1690" s="21"/>
      <c r="G1690" s="21" t="s">
        <v>235</v>
      </c>
      <c r="H1690" s="21" t="s">
        <v>233</v>
      </c>
      <c r="I1690" s="21" t="s">
        <v>3791</v>
      </c>
      <c r="J1690" s="21" t="s">
        <v>9666</v>
      </c>
      <c r="K1690" s="7"/>
      <c r="L1690" s="21" t="s">
        <v>17</v>
      </c>
    </row>
    <row r="1691" spans="1:12" x14ac:dyDescent="0.25">
      <c r="A1691" s="21">
        <v>1690</v>
      </c>
      <c r="B1691" s="21"/>
      <c r="C1691" s="27"/>
      <c r="D1691" s="21" t="s">
        <v>72</v>
      </c>
      <c r="E1691" s="23">
        <v>6282318437265</v>
      </c>
      <c r="F1691" s="21"/>
      <c r="G1691" s="21" t="s">
        <v>235</v>
      </c>
      <c r="H1691" s="21" t="s">
        <v>233</v>
      </c>
      <c r="I1691" s="21" t="s">
        <v>3791</v>
      </c>
      <c r="J1691" s="21" t="s">
        <v>9666</v>
      </c>
      <c r="K1691" s="7"/>
      <c r="L1691" s="21" t="s">
        <v>17</v>
      </c>
    </row>
    <row r="1692" spans="1:12" x14ac:dyDescent="0.25">
      <c r="A1692" s="21">
        <v>1691</v>
      </c>
      <c r="B1692" s="21"/>
      <c r="C1692" s="27"/>
      <c r="D1692" s="21" t="s">
        <v>51</v>
      </c>
      <c r="E1692" s="23">
        <v>6282319161505</v>
      </c>
      <c r="F1692" s="21"/>
      <c r="G1692" s="21" t="s">
        <v>235</v>
      </c>
      <c r="H1692" s="21" t="s">
        <v>233</v>
      </c>
      <c r="I1692" s="21" t="s">
        <v>3791</v>
      </c>
      <c r="J1692" s="21" t="s">
        <v>9666</v>
      </c>
      <c r="K1692" s="7"/>
      <c r="L1692" s="21" t="s">
        <v>25</v>
      </c>
    </row>
    <row r="1693" spans="1:12" x14ac:dyDescent="0.25">
      <c r="A1693" s="21">
        <v>1692</v>
      </c>
      <c r="B1693" s="21"/>
      <c r="C1693" s="27"/>
      <c r="D1693" s="21" t="s">
        <v>7295</v>
      </c>
      <c r="E1693" s="23">
        <v>6282321296104</v>
      </c>
      <c r="F1693" s="21"/>
      <c r="G1693" s="21" t="s">
        <v>235</v>
      </c>
      <c r="H1693" s="21" t="s">
        <v>233</v>
      </c>
      <c r="I1693" s="21" t="s">
        <v>3791</v>
      </c>
      <c r="J1693" s="21" t="s">
        <v>9666</v>
      </c>
      <c r="K1693" s="7"/>
      <c r="L1693" s="21" t="s">
        <v>17</v>
      </c>
    </row>
    <row r="1694" spans="1:12" x14ac:dyDescent="0.25">
      <c r="A1694" s="21">
        <v>1693</v>
      </c>
      <c r="B1694" s="21"/>
      <c r="C1694" s="27"/>
      <c r="D1694" s="21" t="s">
        <v>7296</v>
      </c>
      <c r="E1694" s="23">
        <v>6282321816111</v>
      </c>
      <c r="F1694" s="21"/>
      <c r="G1694" s="21" t="s">
        <v>235</v>
      </c>
      <c r="H1694" s="21" t="s">
        <v>233</v>
      </c>
      <c r="I1694" s="21" t="s">
        <v>3791</v>
      </c>
      <c r="J1694" s="21" t="s">
        <v>9666</v>
      </c>
      <c r="K1694" s="7"/>
      <c r="L1694" s="21" t="s">
        <v>17</v>
      </c>
    </row>
    <row r="1695" spans="1:12" x14ac:dyDescent="0.25">
      <c r="A1695" s="21">
        <v>1694</v>
      </c>
      <c r="B1695" s="21"/>
      <c r="C1695" s="27"/>
      <c r="D1695" s="21" t="s">
        <v>7297</v>
      </c>
      <c r="E1695" s="23">
        <v>6282315752142</v>
      </c>
      <c r="F1695" s="21"/>
      <c r="G1695" s="21" t="s">
        <v>238</v>
      </c>
      <c r="H1695" s="21" t="s">
        <v>233</v>
      </c>
      <c r="I1695" s="21" t="s">
        <v>3791</v>
      </c>
      <c r="J1695" s="21" t="s">
        <v>9666</v>
      </c>
      <c r="K1695" s="7"/>
      <c r="L1695" s="21" t="s">
        <v>17</v>
      </c>
    </row>
    <row r="1696" spans="1:12" x14ac:dyDescent="0.25">
      <c r="A1696" s="21">
        <v>1695</v>
      </c>
      <c r="B1696" s="21"/>
      <c r="C1696" s="27"/>
      <c r="D1696" s="21" t="s">
        <v>7298</v>
      </c>
      <c r="E1696" s="23">
        <v>6282346910778</v>
      </c>
      <c r="F1696" s="21"/>
      <c r="G1696" s="21" t="s">
        <v>235</v>
      </c>
      <c r="H1696" s="21" t="s">
        <v>233</v>
      </c>
      <c r="I1696" s="21" t="s">
        <v>3791</v>
      </c>
      <c r="J1696" s="21" t="s">
        <v>9666</v>
      </c>
      <c r="K1696" s="7"/>
      <c r="L1696" s="21" t="s">
        <v>25</v>
      </c>
    </row>
    <row r="1697" spans="1:12" x14ac:dyDescent="0.25">
      <c r="A1697" s="21">
        <v>1696</v>
      </c>
      <c r="B1697" s="21"/>
      <c r="C1697" s="27"/>
      <c r="D1697" s="21" t="s">
        <v>2823</v>
      </c>
      <c r="E1697" s="23">
        <v>6282277797687</v>
      </c>
      <c r="F1697" s="21"/>
      <c r="G1697" s="21" t="s">
        <v>235</v>
      </c>
      <c r="H1697" s="21" t="s">
        <v>233</v>
      </c>
      <c r="I1697" s="21" t="s">
        <v>3791</v>
      </c>
      <c r="J1697" s="21" t="s">
        <v>9666</v>
      </c>
      <c r="K1697" s="7"/>
      <c r="L1697" s="21" t="s">
        <v>17</v>
      </c>
    </row>
    <row r="1698" spans="1:12" x14ac:dyDescent="0.25">
      <c r="A1698" s="21">
        <v>1697</v>
      </c>
      <c r="B1698" s="21"/>
      <c r="C1698" s="27"/>
      <c r="D1698" s="21" t="s">
        <v>7300</v>
      </c>
      <c r="E1698" s="23">
        <v>6282234649689</v>
      </c>
      <c r="F1698" s="21"/>
      <c r="G1698" s="21" t="s">
        <v>235</v>
      </c>
      <c r="H1698" s="21" t="s">
        <v>233</v>
      </c>
      <c r="I1698" s="21" t="s">
        <v>3791</v>
      </c>
      <c r="J1698" s="21" t="s">
        <v>9666</v>
      </c>
      <c r="K1698" s="7"/>
      <c r="L1698" s="21" t="s">
        <v>25</v>
      </c>
    </row>
    <row r="1699" spans="1:12" x14ac:dyDescent="0.25">
      <c r="A1699" s="21">
        <v>1698</v>
      </c>
      <c r="B1699" s="21"/>
      <c r="C1699" s="27"/>
      <c r="D1699" s="21" t="s">
        <v>5088</v>
      </c>
      <c r="E1699" s="23">
        <v>6282234694133</v>
      </c>
      <c r="F1699" s="21"/>
      <c r="G1699" s="21" t="s">
        <v>235</v>
      </c>
      <c r="H1699" s="21" t="s">
        <v>233</v>
      </c>
      <c r="I1699" s="21" t="s">
        <v>3791</v>
      </c>
      <c r="J1699" s="21" t="s">
        <v>9666</v>
      </c>
      <c r="K1699" s="7"/>
      <c r="L1699" s="21" t="s">
        <v>17</v>
      </c>
    </row>
    <row r="1700" spans="1:12" x14ac:dyDescent="0.25">
      <c r="A1700" s="21">
        <v>1699</v>
      </c>
      <c r="B1700" s="21"/>
      <c r="C1700" s="27"/>
      <c r="D1700" s="21" t="s">
        <v>7301</v>
      </c>
      <c r="E1700" s="23">
        <v>6282235334963</v>
      </c>
      <c r="F1700" s="21"/>
      <c r="G1700" s="21" t="s">
        <v>235</v>
      </c>
      <c r="H1700" s="21" t="s">
        <v>233</v>
      </c>
      <c r="I1700" s="21" t="s">
        <v>3791</v>
      </c>
      <c r="J1700" s="21" t="s">
        <v>9666</v>
      </c>
      <c r="K1700" s="7"/>
      <c r="L1700" s="21" t="s">
        <v>25</v>
      </c>
    </row>
    <row r="1701" spans="1:12" x14ac:dyDescent="0.25">
      <c r="A1701" s="21">
        <v>1700</v>
      </c>
      <c r="B1701" s="21"/>
      <c r="C1701" s="27"/>
      <c r="D1701" s="21" t="s">
        <v>7302</v>
      </c>
      <c r="E1701" s="23">
        <v>6282236542003</v>
      </c>
      <c r="F1701" s="21"/>
      <c r="G1701" s="21" t="s">
        <v>238</v>
      </c>
      <c r="H1701" s="21" t="s">
        <v>233</v>
      </c>
      <c r="I1701" s="21" t="s">
        <v>3791</v>
      </c>
      <c r="J1701" s="21" t="s">
        <v>9666</v>
      </c>
      <c r="K1701" s="7"/>
      <c r="L1701" s="21" t="s">
        <v>9667</v>
      </c>
    </row>
    <row r="1702" spans="1:12" x14ac:dyDescent="0.25">
      <c r="A1702" s="21">
        <v>1701</v>
      </c>
      <c r="B1702" s="21"/>
      <c r="C1702" s="27"/>
      <c r="D1702" s="21" t="s">
        <v>7304</v>
      </c>
      <c r="E1702" s="23">
        <v>6282237120099</v>
      </c>
      <c r="F1702" s="21"/>
      <c r="G1702" s="21" t="s">
        <v>238</v>
      </c>
      <c r="H1702" s="21" t="s">
        <v>233</v>
      </c>
      <c r="I1702" s="21" t="s">
        <v>3791</v>
      </c>
      <c r="J1702" s="21" t="s">
        <v>9666</v>
      </c>
      <c r="K1702" s="7"/>
      <c r="L1702" s="21" t="s">
        <v>17</v>
      </c>
    </row>
    <row r="1703" spans="1:12" x14ac:dyDescent="0.25">
      <c r="A1703" s="21">
        <v>1702</v>
      </c>
      <c r="B1703" s="21"/>
      <c r="C1703" s="27"/>
      <c r="D1703" s="21" t="s">
        <v>7305</v>
      </c>
      <c r="E1703" s="23">
        <v>6282234567557</v>
      </c>
      <c r="F1703" s="21"/>
      <c r="G1703" s="21" t="s">
        <v>238</v>
      </c>
      <c r="H1703" s="21" t="s">
        <v>233</v>
      </c>
      <c r="I1703" s="21" t="s">
        <v>3791</v>
      </c>
      <c r="J1703" s="21" t="s">
        <v>9666</v>
      </c>
      <c r="K1703" s="7"/>
      <c r="L1703" s="21" t="s">
        <v>17</v>
      </c>
    </row>
    <row r="1704" spans="1:12" x14ac:dyDescent="0.25">
      <c r="A1704" s="21">
        <v>1703</v>
      </c>
      <c r="B1704" s="21"/>
      <c r="C1704" s="27"/>
      <c r="D1704" s="21" t="s">
        <v>7306</v>
      </c>
      <c r="E1704" s="23">
        <v>6282237178313</v>
      </c>
      <c r="F1704" s="21"/>
      <c r="G1704" s="21" t="s">
        <v>238</v>
      </c>
      <c r="H1704" s="21" t="s">
        <v>233</v>
      </c>
      <c r="I1704" s="21" t="s">
        <v>3791</v>
      </c>
      <c r="J1704" s="21" t="s">
        <v>9666</v>
      </c>
      <c r="K1704" s="7"/>
      <c r="L1704" s="21" t="s">
        <v>17</v>
      </c>
    </row>
    <row r="1705" spans="1:12" x14ac:dyDescent="0.25">
      <c r="A1705" s="21">
        <v>1704</v>
      </c>
      <c r="B1705" s="21"/>
      <c r="C1705" s="27"/>
      <c r="D1705" s="21" t="s">
        <v>7307</v>
      </c>
      <c r="E1705" s="23">
        <v>6282237698432</v>
      </c>
      <c r="F1705" s="21"/>
      <c r="G1705" s="21" t="s">
        <v>235</v>
      </c>
      <c r="H1705" s="21" t="s">
        <v>233</v>
      </c>
      <c r="I1705" s="21" t="s">
        <v>3791</v>
      </c>
      <c r="J1705" s="21" t="s">
        <v>9666</v>
      </c>
      <c r="K1705" s="7"/>
      <c r="L1705" s="21" t="s">
        <v>25</v>
      </c>
    </row>
    <row r="1706" spans="1:12" x14ac:dyDescent="0.25">
      <c r="A1706" s="21">
        <v>1705</v>
      </c>
      <c r="B1706" s="21"/>
      <c r="C1706" s="27"/>
      <c r="D1706" s="21" t="s">
        <v>51</v>
      </c>
      <c r="E1706" s="23">
        <v>6282237972170</v>
      </c>
      <c r="F1706" s="21"/>
      <c r="G1706" s="21" t="s">
        <v>238</v>
      </c>
      <c r="H1706" s="21" t="s">
        <v>233</v>
      </c>
      <c r="I1706" s="21" t="s">
        <v>3791</v>
      </c>
      <c r="J1706" s="21" t="s">
        <v>9666</v>
      </c>
      <c r="K1706" s="7"/>
      <c r="L1706" s="21" t="s">
        <v>9667</v>
      </c>
    </row>
    <row r="1707" spans="1:12" x14ac:dyDescent="0.25">
      <c r="A1707" s="21">
        <v>1706</v>
      </c>
      <c r="B1707" s="21"/>
      <c r="C1707" s="27"/>
      <c r="D1707" s="21" t="s">
        <v>2320</v>
      </c>
      <c r="E1707" s="23">
        <v>6282238480958</v>
      </c>
      <c r="F1707" s="21"/>
      <c r="G1707" s="21" t="s">
        <v>238</v>
      </c>
      <c r="H1707" s="21" t="s">
        <v>233</v>
      </c>
      <c r="I1707" s="21" t="s">
        <v>3791</v>
      </c>
      <c r="J1707" s="21" t="s">
        <v>9666</v>
      </c>
      <c r="K1707" s="7"/>
      <c r="L1707" s="21" t="s">
        <v>17</v>
      </c>
    </row>
    <row r="1708" spans="1:12" x14ac:dyDescent="0.25">
      <c r="A1708" s="21">
        <v>1707</v>
      </c>
      <c r="B1708" s="21"/>
      <c r="C1708" s="27"/>
      <c r="D1708" s="21" t="s">
        <v>7308</v>
      </c>
      <c r="E1708" s="23">
        <v>6282238537776</v>
      </c>
      <c r="F1708" s="21"/>
      <c r="G1708" s="21" t="s">
        <v>238</v>
      </c>
      <c r="H1708" s="21" t="s">
        <v>233</v>
      </c>
      <c r="I1708" s="21" t="s">
        <v>3791</v>
      </c>
      <c r="J1708" s="21" t="s">
        <v>9666</v>
      </c>
      <c r="K1708" s="7"/>
      <c r="L1708" s="21" t="s">
        <v>17</v>
      </c>
    </row>
    <row r="1709" spans="1:12" x14ac:dyDescent="0.25">
      <c r="A1709" s="21">
        <v>1708</v>
      </c>
      <c r="B1709" s="21"/>
      <c r="C1709" s="27"/>
      <c r="D1709" s="21" t="s">
        <v>7309</v>
      </c>
      <c r="E1709" s="23">
        <v>6282238717854</v>
      </c>
      <c r="F1709" s="21"/>
      <c r="G1709" s="21" t="s">
        <v>235</v>
      </c>
      <c r="H1709" s="21" t="s">
        <v>233</v>
      </c>
      <c r="I1709" s="21" t="s">
        <v>3791</v>
      </c>
      <c r="J1709" s="21" t="s">
        <v>9666</v>
      </c>
      <c r="K1709" s="7"/>
      <c r="L1709" s="21" t="s">
        <v>17</v>
      </c>
    </row>
    <row r="1710" spans="1:12" x14ac:dyDescent="0.25">
      <c r="A1710" s="21">
        <v>1709</v>
      </c>
      <c r="B1710" s="21"/>
      <c r="C1710" s="27"/>
      <c r="D1710" s="21" t="s">
        <v>7310</v>
      </c>
      <c r="E1710" s="23">
        <v>6282239068227</v>
      </c>
      <c r="F1710" s="21"/>
      <c r="G1710" s="21" t="s">
        <v>238</v>
      </c>
      <c r="H1710" s="21" t="s">
        <v>233</v>
      </c>
      <c r="I1710" s="21" t="s">
        <v>3791</v>
      </c>
      <c r="J1710" s="21" t="s">
        <v>9666</v>
      </c>
      <c r="K1710" s="7"/>
      <c r="L1710" s="21" t="s">
        <v>25</v>
      </c>
    </row>
    <row r="1711" spans="1:12" x14ac:dyDescent="0.25">
      <c r="A1711" s="21">
        <v>1710</v>
      </c>
      <c r="B1711" s="21"/>
      <c r="C1711" s="27"/>
      <c r="D1711" s="21" t="s">
        <v>7311</v>
      </c>
      <c r="E1711" s="23">
        <v>6282237678653</v>
      </c>
      <c r="F1711" s="21"/>
      <c r="G1711" s="21" t="s">
        <v>235</v>
      </c>
      <c r="H1711" s="21" t="s">
        <v>233</v>
      </c>
      <c r="I1711" s="21" t="s">
        <v>3791</v>
      </c>
      <c r="J1711" s="21" t="s">
        <v>9666</v>
      </c>
      <c r="K1711" s="7"/>
      <c r="L1711" s="21" t="s">
        <v>25</v>
      </c>
    </row>
    <row r="1712" spans="1:12" x14ac:dyDescent="0.25">
      <c r="A1712" s="21">
        <v>1711</v>
      </c>
      <c r="B1712" s="21"/>
      <c r="C1712" s="27"/>
      <c r="D1712" s="21" t="s">
        <v>7312</v>
      </c>
      <c r="E1712" s="23">
        <v>6282239298911</v>
      </c>
      <c r="F1712" s="21"/>
      <c r="G1712" s="21" t="s">
        <v>235</v>
      </c>
      <c r="H1712" s="21" t="s">
        <v>233</v>
      </c>
      <c r="I1712" s="21" t="s">
        <v>3791</v>
      </c>
      <c r="J1712" s="21" t="s">
        <v>9666</v>
      </c>
      <c r="K1712" s="7"/>
      <c r="L1712" s="21" t="s">
        <v>25</v>
      </c>
    </row>
    <row r="1713" spans="1:12" x14ac:dyDescent="0.25">
      <c r="A1713" s="21">
        <v>1712</v>
      </c>
      <c r="B1713" s="21"/>
      <c r="C1713" s="27"/>
      <c r="D1713" s="21" t="s">
        <v>3264</v>
      </c>
      <c r="E1713" s="23">
        <v>6282234566534</v>
      </c>
      <c r="F1713" s="21"/>
      <c r="G1713" s="21" t="s">
        <v>235</v>
      </c>
      <c r="H1713" s="21" t="s">
        <v>233</v>
      </c>
      <c r="I1713" s="21" t="s">
        <v>3791</v>
      </c>
      <c r="J1713" s="21" t="s">
        <v>9666</v>
      </c>
      <c r="K1713" s="7"/>
      <c r="L1713" s="21" t="s">
        <v>17</v>
      </c>
    </row>
    <row r="1714" spans="1:12" x14ac:dyDescent="0.25">
      <c r="A1714" s="21">
        <v>1713</v>
      </c>
      <c r="B1714" s="21"/>
      <c r="C1714" s="27"/>
      <c r="D1714" s="21" t="s">
        <v>51</v>
      </c>
      <c r="E1714" s="23">
        <v>6282234323945</v>
      </c>
      <c r="F1714" s="21"/>
      <c r="G1714" s="21" t="s">
        <v>235</v>
      </c>
      <c r="H1714" s="21" t="s">
        <v>233</v>
      </c>
      <c r="I1714" s="21" t="s">
        <v>3791</v>
      </c>
      <c r="J1714" s="21" t="s">
        <v>9666</v>
      </c>
      <c r="K1714" s="7"/>
      <c r="L1714" s="21" t="s">
        <v>17</v>
      </c>
    </row>
    <row r="1715" spans="1:12" x14ac:dyDescent="0.25">
      <c r="A1715" s="21">
        <v>1714</v>
      </c>
      <c r="B1715" s="21"/>
      <c r="C1715" s="27"/>
      <c r="D1715" s="21" t="s">
        <v>59</v>
      </c>
      <c r="E1715" s="23">
        <v>6282232757911</v>
      </c>
      <c r="F1715" s="21"/>
      <c r="G1715" s="21" t="s">
        <v>238</v>
      </c>
      <c r="H1715" s="21" t="s">
        <v>233</v>
      </c>
      <c r="I1715" s="21" t="s">
        <v>3791</v>
      </c>
      <c r="J1715" s="21" t="s">
        <v>9666</v>
      </c>
      <c r="K1715" s="7"/>
      <c r="L1715" s="21" t="s">
        <v>17</v>
      </c>
    </row>
    <row r="1716" spans="1:12" x14ac:dyDescent="0.25">
      <c r="A1716" s="21">
        <v>1715</v>
      </c>
      <c r="B1716" s="21"/>
      <c r="C1716" s="27"/>
      <c r="D1716" s="21" t="s">
        <v>7315</v>
      </c>
      <c r="E1716" s="23">
        <v>6282232983843</v>
      </c>
      <c r="F1716" s="21"/>
      <c r="G1716" s="21" t="s">
        <v>235</v>
      </c>
      <c r="H1716" s="21" t="s">
        <v>233</v>
      </c>
      <c r="I1716" s="21" t="s">
        <v>3791</v>
      </c>
      <c r="J1716" s="21" t="s">
        <v>9666</v>
      </c>
      <c r="K1716" s="7"/>
      <c r="L1716" s="21" t="s">
        <v>25</v>
      </c>
    </row>
    <row r="1717" spans="1:12" x14ac:dyDescent="0.25">
      <c r="A1717" s="21">
        <v>1716</v>
      </c>
      <c r="B1717" s="21"/>
      <c r="C1717" s="27"/>
      <c r="D1717" s="21" t="s">
        <v>7318</v>
      </c>
      <c r="E1717" s="23">
        <v>6282234451155</v>
      </c>
      <c r="F1717" s="21"/>
      <c r="G1717" s="21" t="s">
        <v>235</v>
      </c>
      <c r="H1717" s="21" t="s">
        <v>233</v>
      </c>
      <c r="I1717" s="21" t="s">
        <v>3791</v>
      </c>
      <c r="J1717" s="21" t="s">
        <v>9666</v>
      </c>
      <c r="K1717" s="7"/>
      <c r="L1717" s="21" t="s">
        <v>25</v>
      </c>
    </row>
    <row r="1718" spans="1:12" x14ac:dyDescent="0.25">
      <c r="A1718" s="21">
        <v>1717</v>
      </c>
      <c r="B1718" s="21"/>
      <c r="C1718" s="27"/>
      <c r="D1718" s="21" t="s">
        <v>7320</v>
      </c>
      <c r="E1718" s="23">
        <v>6282233889360</v>
      </c>
      <c r="F1718" s="21"/>
      <c r="G1718" s="21" t="s">
        <v>235</v>
      </c>
      <c r="H1718" s="21" t="s">
        <v>233</v>
      </c>
      <c r="I1718" s="21" t="s">
        <v>3791</v>
      </c>
      <c r="J1718" s="21" t="s">
        <v>9666</v>
      </c>
      <c r="K1718" s="7"/>
      <c r="L1718" s="21" t="s">
        <v>17</v>
      </c>
    </row>
    <row r="1719" spans="1:12" x14ac:dyDescent="0.25">
      <c r="A1719" s="21">
        <v>1718</v>
      </c>
      <c r="B1719" s="21"/>
      <c r="C1719" s="27"/>
      <c r="D1719" s="21" t="s">
        <v>7321</v>
      </c>
      <c r="E1719" s="23">
        <v>6282233952012</v>
      </c>
      <c r="F1719" s="21"/>
      <c r="G1719" s="21" t="s">
        <v>235</v>
      </c>
      <c r="H1719" s="21" t="s">
        <v>233</v>
      </c>
      <c r="I1719" s="21" t="s">
        <v>3791</v>
      </c>
      <c r="J1719" s="21" t="s">
        <v>9666</v>
      </c>
      <c r="K1719" s="7"/>
      <c r="L1719" s="21" t="s">
        <v>17</v>
      </c>
    </row>
    <row r="1720" spans="1:12" x14ac:dyDescent="0.25">
      <c r="A1720" s="21">
        <v>1719</v>
      </c>
      <c r="B1720" s="21"/>
      <c r="C1720" s="27"/>
      <c r="D1720" s="21" t="s">
        <v>88</v>
      </c>
      <c r="E1720" s="23">
        <v>6282234167185</v>
      </c>
      <c r="F1720" s="21"/>
      <c r="G1720" s="21" t="s">
        <v>238</v>
      </c>
      <c r="H1720" s="21" t="s">
        <v>233</v>
      </c>
      <c r="I1720" s="21" t="s">
        <v>3791</v>
      </c>
      <c r="J1720" s="21" t="s">
        <v>9666</v>
      </c>
      <c r="K1720" s="7"/>
      <c r="L1720" s="21" t="s">
        <v>17</v>
      </c>
    </row>
    <row r="1721" spans="1:12" x14ac:dyDescent="0.25">
      <c r="A1721" s="21">
        <v>1720</v>
      </c>
      <c r="B1721" s="21"/>
      <c r="C1721" s="27"/>
      <c r="D1721" s="21" t="s">
        <v>114</v>
      </c>
      <c r="E1721" s="23">
        <v>6282234250260</v>
      </c>
      <c r="F1721" s="21"/>
      <c r="G1721" s="21" t="s">
        <v>235</v>
      </c>
      <c r="H1721" s="21" t="s">
        <v>233</v>
      </c>
      <c r="I1721" s="21" t="s">
        <v>3791</v>
      </c>
      <c r="J1721" s="21" t="s">
        <v>9666</v>
      </c>
      <c r="K1721" s="7"/>
      <c r="L1721" s="21" t="s">
        <v>25</v>
      </c>
    </row>
    <row r="1722" spans="1:12" x14ac:dyDescent="0.25">
      <c r="A1722" s="21">
        <v>1721</v>
      </c>
      <c r="B1722" s="21"/>
      <c r="C1722" s="27"/>
      <c r="D1722" s="21" t="s">
        <v>7322</v>
      </c>
      <c r="E1722" s="23">
        <v>6282234296578</v>
      </c>
      <c r="F1722" s="21"/>
      <c r="G1722" s="21" t="s">
        <v>235</v>
      </c>
      <c r="H1722" s="21" t="s">
        <v>233</v>
      </c>
      <c r="I1722" s="21" t="s">
        <v>3791</v>
      </c>
      <c r="J1722" s="21" t="s">
        <v>9666</v>
      </c>
      <c r="K1722" s="7"/>
      <c r="L1722" s="21" t="s">
        <v>25</v>
      </c>
    </row>
    <row r="1723" spans="1:12" x14ac:dyDescent="0.25">
      <c r="A1723" s="21">
        <v>1722</v>
      </c>
      <c r="B1723" s="21"/>
      <c r="C1723" s="27"/>
      <c r="D1723" s="21" t="s">
        <v>7323</v>
      </c>
      <c r="E1723" s="23">
        <v>6282233669744</v>
      </c>
      <c r="F1723" s="21"/>
      <c r="G1723" s="21" t="s">
        <v>235</v>
      </c>
      <c r="H1723" s="21" t="s">
        <v>233</v>
      </c>
      <c r="I1723" s="21" t="s">
        <v>3791</v>
      </c>
      <c r="J1723" s="21" t="s">
        <v>9666</v>
      </c>
      <c r="K1723" s="7"/>
      <c r="L1723" s="21" t="s">
        <v>25</v>
      </c>
    </row>
    <row r="1724" spans="1:12" x14ac:dyDescent="0.25">
      <c r="A1724" s="21">
        <v>1723</v>
      </c>
      <c r="B1724" s="21"/>
      <c r="C1724" s="27"/>
      <c r="D1724" s="21" t="s">
        <v>5098</v>
      </c>
      <c r="E1724" s="23">
        <v>6282239382997</v>
      </c>
      <c r="F1724" s="21"/>
      <c r="G1724" s="21" t="s">
        <v>235</v>
      </c>
      <c r="H1724" s="21" t="s">
        <v>233</v>
      </c>
      <c r="I1724" s="21" t="s">
        <v>3791</v>
      </c>
      <c r="J1724" s="21" t="s">
        <v>9666</v>
      </c>
      <c r="K1724" s="7"/>
      <c r="L1724" s="21" t="s">
        <v>17</v>
      </c>
    </row>
    <row r="1725" spans="1:12" x14ac:dyDescent="0.25">
      <c r="A1725" s="21">
        <v>1724</v>
      </c>
      <c r="B1725" s="21"/>
      <c r="C1725" s="27"/>
      <c r="D1725" s="21" t="s">
        <v>6009</v>
      </c>
      <c r="E1725" s="23">
        <v>6282239855903</v>
      </c>
      <c r="F1725" s="21"/>
      <c r="G1725" s="21" t="s">
        <v>235</v>
      </c>
      <c r="H1725" s="21" t="s">
        <v>233</v>
      </c>
      <c r="I1725" s="21" t="s">
        <v>3791</v>
      </c>
      <c r="J1725" s="21" t="s">
        <v>9666</v>
      </c>
      <c r="K1725" s="7"/>
      <c r="L1725" s="21" t="s">
        <v>25</v>
      </c>
    </row>
    <row r="1726" spans="1:12" x14ac:dyDescent="0.25">
      <c r="A1726" s="21">
        <v>1725</v>
      </c>
      <c r="B1726" s="21"/>
      <c r="C1726" s="27"/>
      <c r="D1726" s="21" t="s">
        <v>7324</v>
      </c>
      <c r="E1726" s="23">
        <v>6282247915993</v>
      </c>
      <c r="F1726" s="21"/>
      <c r="G1726" s="21" t="s">
        <v>235</v>
      </c>
      <c r="H1726" s="21" t="s">
        <v>233</v>
      </c>
      <c r="I1726" s="21" t="s">
        <v>3791</v>
      </c>
      <c r="J1726" s="21" t="s">
        <v>9666</v>
      </c>
      <c r="K1726" s="7"/>
      <c r="L1726" s="21" t="s">
        <v>25</v>
      </c>
    </row>
    <row r="1727" spans="1:12" x14ac:dyDescent="0.25">
      <c r="A1727" s="21">
        <v>1726</v>
      </c>
      <c r="B1727" s="21"/>
      <c r="C1727" s="27"/>
      <c r="D1727" s="21" t="s">
        <v>7325</v>
      </c>
      <c r="E1727" s="23">
        <v>6282247916806</v>
      </c>
      <c r="F1727" s="21"/>
      <c r="G1727" s="21" t="s">
        <v>238</v>
      </c>
      <c r="H1727" s="21" t="s">
        <v>233</v>
      </c>
      <c r="I1727" s="21" t="s">
        <v>3791</v>
      </c>
      <c r="J1727" s="21" t="s">
        <v>9666</v>
      </c>
      <c r="K1727" s="7"/>
      <c r="L1727" s="21" t="s">
        <v>17</v>
      </c>
    </row>
    <row r="1728" spans="1:12" x14ac:dyDescent="0.25">
      <c r="A1728" s="21">
        <v>1727</v>
      </c>
      <c r="B1728" s="21"/>
      <c r="C1728" s="27"/>
      <c r="D1728" s="21" t="s">
        <v>7326</v>
      </c>
      <c r="E1728" s="23">
        <v>6282248070064</v>
      </c>
      <c r="F1728" s="21"/>
      <c r="G1728" s="21" t="s">
        <v>238</v>
      </c>
      <c r="H1728" s="21" t="s">
        <v>233</v>
      </c>
      <c r="I1728" s="21" t="s">
        <v>3791</v>
      </c>
      <c r="J1728" s="21" t="s">
        <v>9666</v>
      </c>
      <c r="K1728" s="7"/>
      <c r="L1728" s="21" t="s">
        <v>25</v>
      </c>
    </row>
    <row r="1729" spans="1:12" x14ac:dyDescent="0.25">
      <c r="A1729" s="21">
        <v>1728</v>
      </c>
      <c r="B1729" s="21"/>
      <c r="C1729" s="27"/>
      <c r="D1729" s="21" t="s">
        <v>7328</v>
      </c>
      <c r="E1729" s="23">
        <v>6282248142735</v>
      </c>
      <c r="F1729" s="21"/>
      <c r="G1729" s="21" t="s">
        <v>235</v>
      </c>
      <c r="H1729" s="21" t="s">
        <v>233</v>
      </c>
      <c r="I1729" s="21" t="s">
        <v>3791</v>
      </c>
      <c r="J1729" s="21" t="s">
        <v>9666</v>
      </c>
      <c r="K1729" s="7"/>
      <c r="L1729" s="21" t="s">
        <v>25</v>
      </c>
    </row>
    <row r="1730" spans="1:12" x14ac:dyDescent="0.25">
      <c r="A1730" s="21">
        <v>1729</v>
      </c>
      <c r="B1730" s="21"/>
      <c r="C1730" s="27"/>
      <c r="D1730" s="21" t="s">
        <v>7329</v>
      </c>
      <c r="E1730" s="23">
        <v>6282248319916</v>
      </c>
      <c r="F1730" s="21"/>
      <c r="G1730" s="21" t="s">
        <v>235</v>
      </c>
      <c r="H1730" s="21" t="s">
        <v>233</v>
      </c>
      <c r="I1730" s="21" t="s">
        <v>3791</v>
      </c>
      <c r="J1730" s="21" t="s">
        <v>9666</v>
      </c>
      <c r="K1730" s="7"/>
      <c r="L1730" s="21" t="s">
        <v>17</v>
      </c>
    </row>
    <row r="1731" spans="1:12" x14ac:dyDescent="0.25">
      <c r="A1731" s="21">
        <v>1730</v>
      </c>
      <c r="B1731" s="21"/>
      <c r="C1731" s="27"/>
      <c r="D1731" s="21" t="s">
        <v>55</v>
      </c>
      <c r="E1731" s="23">
        <v>6282248448760</v>
      </c>
      <c r="F1731" s="21"/>
      <c r="G1731" s="21" t="s">
        <v>238</v>
      </c>
      <c r="H1731" s="21" t="s">
        <v>233</v>
      </c>
      <c r="I1731" s="21" t="s">
        <v>3791</v>
      </c>
      <c r="J1731" s="21" t="s">
        <v>9666</v>
      </c>
      <c r="K1731" s="7"/>
      <c r="L1731" s="21" t="s">
        <v>9667</v>
      </c>
    </row>
    <row r="1732" spans="1:12" x14ac:dyDescent="0.25">
      <c r="A1732" s="21">
        <v>1731</v>
      </c>
      <c r="B1732" s="21"/>
      <c r="C1732" s="27"/>
      <c r="D1732" s="21" t="s">
        <v>7330</v>
      </c>
      <c r="E1732" s="23">
        <v>6282248550962</v>
      </c>
      <c r="F1732" s="21"/>
      <c r="G1732" s="21" t="s">
        <v>238</v>
      </c>
      <c r="H1732" s="21" t="s">
        <v>233</v>
      </c>
      <c r="I1732" s="21" t="s">
        <v>3791</v>
      </c>
      <c r="J1732" s="21" t="s">
        <v>9666</v>
      </c>
      <c r="K1732" s="7"/>
      <c r="L1732" s="21" t="s">
        <v>17</v>
      </c>
    </row>
    <row r="1733" spans="1:12" x14ac:dyDescent="0.25">
      <c r="A1733" s="21">
        <v>1732</v>
      </c>
      <c r="B1733" s="21"/>
      <c r="C1733" s="27"/>
      <c r="D1733" s="21" t="s">
        <v>7331</v>
      </c>
      <c r="E1733" s="23">
        <v>6282248619247</v>
      </c>
      <c r="F1733" s="21"/>
      <c r="G1733" s="21" t="s">
        <v>235</v>
      </c>
      <c r="H1733" s="21" t="s">
        <v>233</v>
      </c>
      <c r="I1733" s="21" t="s">
        <v>3791</v>
      </c>
      <c r="J1733" s="21" t="s">
        <v>9666</v>
      </c>
      <c r="K1733" s="7"/>
      <c r="L1733" s="21" t="s">
        <v>25</v>
      </c>
    </row>
    <row r="1734" spans="1:12" x14ac:dyDescent="0.25">
      <c r="A1734" s="21">
        <v>1733</v>
      </c>
      <c r="B1734" s="21"/>
      <c r="C1734" s="27"/>
      <c r="D1734" s="21" t="s">
        <v>7332</v>
      </c>
      <c r="E1734" s="23">
        <v>6282248817153</v>
      </c>
      <c r="F1734" s="21"/>
      <c r="G1734" s="21" t="s">
        <v>238</v>
      </c>
      <c r="H1734" s="21" t="s">
        <v>233</v>
      </c>
      <c r="I1734" s="21" t="s">
        <v>3791</v>
      </c>
      <c r="J1734" s="21" t="s">
        <v>9666</v>
      </c>
      <c r="K1734" s="7"/>
      <c r="L1734" s="21" t="s">
        <v>17</v>
      </c>
    </row>
    <row r="1735" spans="1:12" x14ac:dyDescent="0.25">
      <c r="A1735" s="21">
        <v>1734</v>
      </c>
      <c r="B1735" s="21"/>
      <c r="C1735" s="27"/>
      <c r="D1735" s="21" t="s">
        <v>7333</v>
      </c>
      <c r="E1735" s="23">
        <v>6282248931559</v>
      </c>
      <c r="F1735" s="21"/>
      <c r="G1735" s="21" t="s">
        <v>235</v>
      </c>
      <c r="H1735" s="21" t="s">
        <v>233</v>
      </c>
      <c r="I1735" s="21" t="s">
        <v>3791</v>
      </c>
      <c r="J1735" s="21" t="s">
        <v>9666</v>
      </c>
      <c r="K1735" s="7"/>
      <c r="L1735" s="21" t="s">
        <v>17</v>
      </c>
    </row>
    <row r="1736" spans="1:12" x14ac:dyDescent="0.25">
      <c r="A1736" s="21">
        <v>1735</v>
      </c>
      <c r="B1736" s="21"/>
      <c r="C1736" s="27"/>
      <c r="D1736" s="21" t="s">
        <v>7336</v>
      </c>
      <c r="E1736" s="23">
        <v>6282246473562</v>
      </c>
      <c r="F1736" s="21"/>
      <c r="G1736" s="21" t="s">
        <v>238</v>
      </c>
      <c r="H1736" s="21" t="s">
        <v>233</v>
      </c>
      <c r="I1736" s="21" t="s">
        <v>3791</v>
      </c>
      <c r="J1736" s="21" t="s">
        <v>9666</v>
      </c>
      <c r="K1736" s="7"/>
      <c r="L1736" s="21" t="s">
        <v>17</v>
      </c>
    </row>
    <row r="1737" spans="1:12" x14ac:dyDescent="0.25">
      <c r="A1737" s="21">
        <v>1736</v>
      </c>
      <c r="B1737" s="21"/>
      <c r="C1737" s="27"/>
      <c r="D1737" s="21" t="s">
        <v>7337</v>
      </c>
      <c r="E1737" s="23">
        <v>6282246126366</v>
      </c>
      <c r="F1737" s="21"/>
      <c r="G1737" s="21" t="s">
        <v>235</v>
      </c>
      <c r="H1737" s="21" t="s">
        <v>233</v>
      </c>
      <c r="I1737" s="21" t="s">
        <v>3791</v>
      </c>
      <c r="J1737" s="21" t="s">
        <v>9666</v>
      </c>
      <c r="K1737" s="7"/>
      <c r="L1737" s="21" t="s">
        <v>17</v>
      </c>
    </row>
    <row r="1738" spans="1:12" x14ac:dyDescent="0.25">
      <c r="A1738" s="21">
        <v>1737</v>
      </c>
      <c r="B1738" s="21"/>
      <c r="C1738" s="27"/>
      <c r="D1738" s="21" t="s">
        <v>168</v>
      </c>
      <c r="E1738" s="23">
        <v>6282239945940</v>
      </c>
      <c r="F1738" s="21"/>
      <c r="G1738" s="21" t="s">
        <v>235</v>
      </c>
      <c r="H1738" s="21" t="s">
        <v>233</v>
      </c>
      <c r="I1738" s="21" t="s">
        <v>3791</v>
      </c>
      <c r="J1738" s="21" t="s">
        <v>9666</v>
      </c>
      <c r="K1738" s="7"/>
      <c r="L1738" s="21" t="s">
        <v>17</v>
      </c>
    </row>
    <row r="1739" spans="1:12" x14ac:dyDescent="0.25">
      <c r="A1739" s="21">
        <v>1738</v>
      </c>
      <c r="B1739" s="21"/>
      <c r="C1739" s="27"/>
      <c r="D1739" s="21" t="s">
        <v>7341</v>
      </c>
      <c r="E1739" s="23">
        <v>6282241131079</v>
      </c>
      <c r="F1739" s="21"/>
      <c r="G1739" s="21" t="s">
        <v>235</v>
      </c>
      <c r="H1739" s="21" t="s">
        <v>233</v>
      </c>
      <c r="I1739" s="21" t="s">
        <v>3791</v>
      </c>
      <c r="J1739" s="21" t="s">
        <v>9666</v>
      </c>
      <c r="K1739" s="7"/>
      <c r="L1739" s="21" t="s">
        <v>25</v>
      </c>
    </row>
    <row r="1740" spans="1:12" x14ac:dyDescent="0.25">
      <c r="A1740" s="21">
        <v>1739</v>
      </c>
      <c r="B1740" s="21"/>
      <c r="C1740" s="27"/>
      <c r="D1740" s="21" t="s">
        <v>53</v>
      </c>
      <c r="E1740" s="23">
        <v>6282241852052</v>
      </c>
      <c r="F1740" s="21"/>
      <c r="G1740" s="21" t="s">
        <v>235</v>
      </c>
      <c r="H1740" s="21" t="s">
        <v>233</v>
      </c>
      <c r="I1740" s="21" t="s">
        <v>3791</v>
      </c>
      <c r="J1740" s="21" t="s">
        <v>9666</v>
      </c>
      <c r="K1740" s="7"/>
      <c r="L1740" s="21" t="s">
        <v>17</v>
      </c>
    </row>
    <row r="1741" spans="1:12" x14ac:dyDescent="0.25">
      <c r="A1741" s="21">
        <v>1740</v>
      </c>
      <c r="B1741" s="21"/>
      <c r="C1741" s="27"/>
      <c r="D1741" s="21" t="s">
        <v>3828</v>
      </c>
      <c r="E1741" s="23">
        <v>6282242997410</v>
      </c>
      <c r="F1741" s="21"/>
      <c r="G1741" s="21" t="s">
        <v>238</v>
      </c>
      <c r="H1741" s="21" t="s">
        <v>233</v>
      </c>
      <c r="I1741" s="21" t="s">
        <v>3791</v>
      </c>
      <c r="J1741" s="21" t="s">
        <v>9666</v>
      </c>
      <c r="K1741" s="7"/>
      <c r="L1741" s="21" t="s">
        <v>17</v>
      </c>
    </row>
    <row r="1742" spans="1:12" x14ac:dyDescent="0.25">
      <c r="A1742" s="21">
        <v>1741</v>
      </c>
      <c r="B1742" s="21"/>
      <c r="C1742" s="27"/>
      <c r="D1742" s="21" t="s">
        <v>7343</v>
      </c>
      <c r="E1742" s="23">
        <v>6282243466667</v>
      </c>
      <c r="F1742" s="21"/>
      <c r="G1742" s="21" t="s">
        <v>235</v>
      </c>
      <c r="H1742" s="21" t="s">
        <v>233</v>
      </c>
      <c r="I1742" s="21" t="s">
        <v>3791</v>
      </c>
      <c r="J1742" s="21" t="s">
        <v>9666</v>
      </c>
      <c r="K1742" s="7"/>
      <c r="L1742" s="21" t="s">
        <v>17</v>
      </c>
    </row>
    <row r="1743" spans="1:12" x14ac:dyDescent="0.25">
      <c r="A1743" s="21">
        <v>1742</v>
      </c>
      <c r="B1743" s="21"/>
      <c r="C1743" s="27"/>
      <c r="D1743" s="21" t="s">
        <v>7344</v>
      </c>
      <c r="E1743" s="23">
        <v>6282244233979</v>
      </c>
      <c r="F1743" s="21"/>
      <c r="G1743" s="21" t="s">
        <v>235</v>
      </c>
      <c r="H1743" s="21" t="s">
        <v>233</v>
      </c>
      <c r="I1743" s="21" t="s">
        <v>3791</v>
      </c>
      <c r="J1743" s="21" t="s">
        <v>9666</v>
      </c>
      <c r="K1743" s="7"/>
      <c r="L1743" s="21" t="s">
        <v>25</v>
      </c>
    </row>
    <row r="1744" spans="1:12" x14ac:dyDescent="0.25">
      <c r="A1744" s="21">
        <v>1743</v>
      </c>
      <c r="B1744" s="21"/>
      <c r="C1744" s="27"/>
      <c r="D1744" s="21" t="s">
        <v>7345</v>
      </c>
      <c r="E1744" s="23">
        <v>6282244447930</v>
      </c>
      <c r="F1744" s="21"/>
      <c r="G1744" s="21" t="s">
        <v>238</v>
      </c>
      <c r="H1744" s="21" t="s">
        <v>233</v>
      </c>
      <c r="I1744" s="21" t="s">
        <v>3791</v>
      </c>
      <c r="J1744" s="21" t="s">
        <v>9666</v>
      </c>
      <c r="K1744" s="7"/>
      <c r="L1744" s="21" t="s">
        <v>17</v>
      </c>
    </row>
    <row r="1745" spans="1:12" x14ac:dyDescent="0.25">
      <c r="A1745" s="21">
        <v>1744</v>
      </c>
      <c r="B1745" s="21"/>
      <c r="C1745" s="27"/>
      <c r="D1745" s="21" t="s">
        <v>7347</v>
      </c>
      <c r="E1745" s="23">
        <v>6282244884249</v>
      </c>
      <c r="F1745" s="21"/>
      <c r="G1745" s="21" t="s">
        <v>235</v>
      </c>
      <c r="H1745" s="21" t="s">
        <v>233</v>
      </c>
      <c r="I1745" s="21" t="s">
        <v>3791</v>
      </c>
      <c r="J1745" s="21" t="s">
        <v>9666</v>
      </c>
      <c r="K1745" s="7"/>
      <c r="L1745" s="21" t="s">
        <v>17</v>
      </c>
    </row>
    <row r="1746" spans="1:12" x14ac:dyDescent="0.25">
      <c r="A1746" s="21">
        <v>1745</v>
      </c>
      <c r="B1746" s="21"/>
      <c r="C1746" s="27"/>
      <c r="D1746" s="21" t="s">
        <v>7348</v>
      </c>
      <c r="E1746" s="23">
        <v>6282246125195</v>
      </c>
      <c r="F1746" s="21"/>
      <c r="G1746" s="21" t="s">
        <v>235</v>
      </c>
      <c r="H1746" s="21" t="s">
        <v>233</v>
      </c>
      <c r="I1746" s="21" t="s">
        <v>3791</v>
      </c>
      <c r="J1746" s="21" t="s">
        <v>9666</v>
      </c>
      <c r="K1746" s="7"/>
      <c r="L1746" s="21" t="s">
        <v>17</v>
      </c>
    </row>
    <row r="1747" spans="1:12" x14ac:dyDescent="0.25">
      <c r="A1747" s="21">
        <v>1746</v>
      </c>
      <c r="B1747" s="21"/>
      <c r="C1747" s="27"/>
      <c r="D1747" s="21" t="s">
        <v>7349</v>
      </c>
      <c r="E1747" s="23">
        <v>6282232515248</v>
      </c>
      <c r="F1747" s="21"/>
      <c r="G1747" s="21" t="s">
        <v>235</v>
      </c>
      <c r="H1747" s="21" t="s">
        <v>233</v>
      </c>
      <c r="I1747" s="21" t="s">
        <v>3791</v>
      </c>
      <c r="J1747" s="21" t="s">
        <v>9666</v>
      </c>
      <c r="K1747" s="7"/>
      <c r="L1747" s="21" t="s">
        <v>25</v>
      </c>
    </row>
    <row r="1748" spans="1:12" x14ac:dyDescent="0.25">
      <c r="A1748" s="21">
        <v>1747</v>
      </c>
      <c r="B1748" s="21"/>
      <c r="C1748" s="27"/>
      <c r="D1748" s="21" t="s">
        <v>7350</v>
      </c>
      <c r="E1748" s="23">
        <v>6282248941257</v>
      </c>
      <c r="F1748" s="21"/>
      <c r="G1748" s="21" t="s">
        <v>235</v>
      </c>
      <c r="H1748" s="21" t="s">
        <v>233</v>
      </c>
      <c r="I1748" s="21" t="s">
        <v>3791</v>
      </c>
      <c r="J1748" s="21" t="s">
        <v>9666</v>
      </c>
      <c r="K1748" s="7"/>
      <c r="L1748" s="21" t="s">
        <v>25</v>
      </c>
    </row>
    <row r="1749" spans="1:12" x14ac:dyDescent="0.25">
      <c r="A1749" s="21">
        <v>1748</v>
      </c>
      <c r="B1749" s="21"/>
      <c r="C1749" s="27"/>
      <c r="D1749" s="21" t="s">
        <v>7351</v>
      </c>
      <c r="E1749" s="23">
        <v>6282232200854</v>
      </c>
      <c r="F1749" s="21"/>
      <c r="G1749" s="21" t="s">
        <v>238</v>
      </c>
      <c r="H1749" s="21" t="s">
        <v>233</v>
      </c>
      <c r="I1749" s="21" t="s">
        <v>3791</v>
      </c>
      <c r="J1749" s="21" t="s">
        <v>9666</v>
      </c>
      <c r="K1749" s="7"/>
      <c r="L1749" s="21" t="s">
        <v>17</v>
      </c>
    </row>
    <row r="1750" spans="1:12" x14ac:dyDescent="0.25">
      <c r="A1750" s="21">
        <v>1749</v>
      </c>
      <c r="B1750" s="21"/>
      <c r="C1750" s="27"/>
      <c r="D1750" s="21" t="s">
        <v>7352</v>
      </c>
      <c r="E1750" s="23">
        <v>6282218397651</v>
      </c>
      <c r="F1750" s="21"/>
      <c r="G1750" s="21" t="s">
        <v>238</v>
      </c>
      <c r="H1750" s="21" t="s">
        <v>233</v>
      </c>
      <c r="I1750" s="21" t="s">
        <v>3791</v>
      </c>
      <c r="J1750" s="21" t="s">
        <v>9666</v>
      </c>
      <c r="K1750" s="7"/>
      <c r="L1750" s="21" t="s">
        <v>17</v>
      </c>
    </row>
    <row r="1751" spans="1:12" x14ac:dyDescent="0.25">
      <c r="A1751" s="21">
        <v>1750</v>
      </c>
      <c r="B1751" s="21"/>
      <c r="C1751" s="27"/>
      <c r="D1751" s="21" t="s">
        <v>4683</v>
      </c>
      <c r="E1751" s="23">
        <v>6282218678982</v>
      </c>
      <c r="F1751" s="21"/>
      <c r="G1751" s="21" t="s">
        <v>238</v>
      </c>
      <c r="H1751" s="21" t="s">
        <v>233</v>
      </c>
      <c r="I1751" s="21" t="s">
        <v>3791</v>
      </c>
      <c r="J1751" s="21" t="s">
        <v>9666</v>
      </c>
      <c r="K1751" s="7"/>
      <c r="L1751" s="21" t="s">
        <v>17</v>
      </c>
    </row>
    <row r="1752" spans="1:12" x14ac:dyDescent="0.25">
      <c r="A1752" s="21">
        <v>1751</v>
      </c>
      <c r="B1752" s="21"/>
      <c r="C1752" s="27"/>
      <c r="D1752" s="21" t="s">
        <v>7353</v>
      </c>
      <c r="E1752" s="23">
        <v>6282218842460</v>
      </c>
      <c r="F1752" s="21"/>
      <c r="G1752" s="21" t="s">
        <v>235</v>
      </c>
      <c r="H1752" s="21" t="s">
        <v>233</v>
      </c>
      <c r="I1752" s="21" t="s">
        <v>3791</v>
      </c>
      <c r="J1752" s="21" t="s">
        <v>9666</v>
      </c>
      <c r="K1752" s="7"/>
      <c r="L1752" s="21" t="s">
        <v>9667</v>
      </c>
    </row>
    <row r="1753" spans="1:12" x14ac:dyDescent="0.25">
      <c r="A1753" s="21">
        <v>1752</v>
      </c>
      <c r="B1753" s="21"/>
      <c r="C1753" s="27"/>
      <c r="D1753" s="21" t="s">
        <v>51</v>
      </c>
      <c r="E1753" s="23">
        <v>6282218880170</v>
      </c>
      <c r="F1753" s="21"/>
      <c r="G1753" s="21" t="s">
        <v>235</v>
      </c>
      <c r="H1753" s="21" t="s">
        <v>233</v>
      </c>
      <c r="I1753" s="21" t="s">
        <v>3791</v>
      </c>
      <c r="J1753" s="21" t="s">
        <v>9666</v>
      </c>
      <c r="K1753" s="7"/>
      <c r="L1753" s="21" t="s">
        <v>17</v>
      </c>
    </row>
    <row r="1754" spans="1:12" x14ac:dyDescent="0.25">
      <c r="A1754" s="21">
        <v>1753</v>
      </c>
      <c r="B1754" s="21"/>
      <c r="C1754" s="27"/>
      <c r="D1754" s="21" t="s">
        <v>7354</v>
      </c>
      <c r="E1754" s="23">
        <v>6282219067959</v>
      </c>
      <c r="F1754" s="21"/>
      <c r="G1754" s="21" t="s">
        <v>235</v>
      </c>
      <c r="H1754" s="21" t="s">
        <v>233</v>
      </c>
      <c r="I1754" s="21" t="s">
        <v>3791</v>
      </c>
      <c r="J1754" s="21" t="s">
        <v>9666</v>
      </c>
      <c r="K1754" s="7"/>
      <c r="L1754" s="21" t="s">
        <v>9667</v>
      </c>
    </row>
    <row r="1755" spans="1:12" x14ac:dyDescent="0.25">
      <c r="A1755" s="21">
        <v>1754</v>
      </c>
      <c r="B1755" s="21"/>
      <c r="C1755" s="27"/>
      <c r="D1755" s="21" t="s">
        <v>7355</v>
      </c>
      <c r="E1755" s="23">
        <v>6282219088893</v>
      </c>
      <c r="F1755" s="21"/>
      <c r="G1755" s="21" t="s">
        <v>238</v>
      </c>
      <c r="H1755" s="21" t="s">
        <v>233</v>
      </c>
      <c r="I1755" s="21" t="s">
        <v>3791</v>
      </c>
      <c r="J1755" s="21" t="s">
        <v>9666</v>
      </c>
      <c r="K1755" s="7"/>
      <c r="L1755" s="21" t="s">
        <v>25</v>
      </c>
    </row>
    <row r="1756" spans="1:12" x14ac:dyDescent="0.25">
      <c r="A1756" s="21">
        <v>1755</v>
      </c>
      <c r="B1756" s="21"/>
      <c r="C1756" s="27"/>
      <c r="D1756" s="21" t="s">
        <v>7357</v>
      </c>
      <c r="E1756" s="23">
        <v>6282219849800</v>
      </c>
      <c r="F1756" s="21"/>
      <c r="G1756" s="21" t="s">
        <v>238</v>
      </c>
      <c r="H1756" s="21" t="s">
        <v>233</v>
      </c>
      <c r="I1756" s="21" t="s">
        <v>3791</v>
      </c>
      <c r="J1756" s="21" t="s">
        <v>9666</v>
      </c>
      <c r="K1756" s="7"/>
      <c r="L1756" s="21" t="s">
        <v>17</v>
      </c>
    </row>
    <row r="1757" spans="1:12" x14ac:dyDescent="0.25">
      <c r="A1757" s="21">
        <v>1756</v>
      </c>
      <c r="B1757" s="21"/>
      <c r="C1757" s="27"/>
      <c r="D1757" s="21" t="s">
        <v>7358</v>
      </c>
      <c r="E1757" s="23">
        <v>6282220077741</v>
      </c>
      <c r="F1757" s="21"/>
      <c r="G1757" s="21" t="s">
        <v>238</v>
      </c>
      <c r="H1757" s="21" t="s">
        <v>233</v>
      </c>
      <c r="I1757" s="21" t="s">
        <v>3791</v>
      </c>
      <c r="J1757" s="21" t="s">
        <v>9666</v>
      </c>
      <c r="K1757" s="7"/>
      <c r="L1757" s="21" t="s">
        <v>25</v>
      </c>
    </row>
    <row r="1758" spans="1:12" x14ac:dyDescent="0.25">
      <c r="A1758" s="21">
        <v>1757</v>
      </c>
      <c r="B1758" s="21"/>
      <c r="C1758" s="27"/>
      <c r="D1758" s="21" t="s">
        <v>7359</v>
      </c>
      <c r="E1758" s="23">
        <v>6282220925372</v>
      </c>
      <c r="F1758" s="21"/>
      <c r="G1758" s="21" t="s">
        <v>235</v>
      </c>
      <c r="H1758" s="21" t="s">
        <v>233</v>
      </c>
      <c r="I1758" s="21" t="s">
        <v>3791</v>
      </c>
      <c r="J1758" s="21" t="s">
        <v>9666</v>
      </c>
      <c r="K1758" s="7"/>
      <c r="L1758" s="21" t="s">
        <v>25</v>
      </c>
    </row>
    <row r="1759" spans="1:12" x14ac:dyDescent="0.25">
      <c r="A1759" s="21">
        <v>1758</v>
      </c>
      <c r="B1759" s="21"/>
      <c r="C1759" s="27"/>
      <c r="D1759" s="21" t="s">
        <v>7360</v>
      </c>
      <c r="E1759" s="23">
        <v>6282221070130</v>
      </c>
      <c r="F1759" s="21"/>
      <c r="G1759" s="21" t="s">
        <v>235</v>
      </c>
      <c r="H1759" s="21" t="s">
        <v>233</v>
      </c>
      <c r="I1759" s="21" t="s">
        <v>3791</v>
      </c>
      <c r="J1759" s="21" t="s">
        <v>9666</v>
      </c>
      <c r="K1759" s="7"/>
      <c r="L1759" s="21" t="s">
        <v>17</v>
      </c>
    </row>
    <row r="1760" spans="1:12" x14ac:dyDescent="0.25">
      <c r="A1760" s="21">
        <v>1759</v>
      </c>
      <c r="B1760" s="21"/>
      <c r="C1760" s="27"/>
      <c r="D1760" s="21" t="s">
        <v>7361</v>
      </c>
      <c r="E1760" s="23">
        <v>6282221300487</v>
      </c>
      <c r="F1760" s="21"/>
      <c r="G1760" s="21" t="s">
        <v>238</v>
      </c>
      <c r="H1760" s="21" t="s">
        <v>233</v>
      </c>
      <c r="I1760" s="21" t="s">
        <v>3791</v>
      </c>
      <c r="J1760" s="21" t="s">
        <v>9666</v>
      </c>
      <c r="K1760" s="7"/>
      <c r="L1760" s="21" t="s">
        <v>25</v>
      </c>
    </row>
    <row r="1761" spans="1:12" x14ac:dyDescent="0.25">
      <c r="A1761" s="21">
        <v>1760</v>
      </c>
      <c r="B1761" s="21"/>
      <c r="C1761" s="27"/>
      <c r="D1761" s="21" t="s">
        <v>209</v>
      </c>
      <c r="E1761" s="23">
        <v>6282221333068</v>
      </c>
      <c r="F1761" s="21"/>
      <c r="G1761" s="21" t="s">
        <v>235</v>
      </c>
      <c r="H1761" s="21" t="s">
        <v>233</v>
      </c>
      <c r="I1761" s="21" t="s">
        <v>3791</v>
      </c>
      <c r="J1761" s="21" t="s">
        <v>9666</v>
      </c>
      <c r="K1761" s="7"/>
      <c r="L1761" s="21" t="s">
        <v>17</v>
      </c>
    </row>
    <row r="1762" spans="1:12" x14ac:dyDescent="0.25">
      <c r="A1762" s="21">
        <v>1761</v>
      </c>
      <c r="B1762" s="21"/>
      <c r="C1762" s="27"/>
      <c r="D1762" s="21" t="s">
        <v>6571</v>
      </c>
      <c r="E1762" s="23">
        <v>6282218225466</v>
      </c>
      <c r="F1762" s="21"/>
      <c r="G1762" s="21" t="s">
        <v>235</v>
      </c>
      <c r="H1762" s="21" t="s">
        <v>233</v>
      </c>
      <c r="I1762" s="21" t="s">
        <v>3791</v>
      </c>
      <c r="J1762" s="21" t="s">
        <v>9666</v>
      </c>
      <c r="K1762" s="7"/>
      <c r="L1762" s="21" t="s">
        <v>17</v>
      </c>
    </row>
    <row r="1763" spans="1:12" x14ac:dyDescent="0.25">
      <c r="A1763" s="21">
        <v>1762</v>
      </c>
      <c r="B1763" s="21"/>
      <c r="C1763" s="27"/>
      <c r="D1763" s="21" t="s">
        <v>7363</v>
      </c>
      <c r="E1763" s="23">
        <v>6282218015398</v>
      </c>
      <c r="F1763" s="21"/>
      <c r="G1763" s="21" t="s">
        <v>235</v>
      </c>
      <c r="H1763" s="21" t="s">
        <v>233</v>
      </c>
      <c r="I1763" s="21" t="s">
        <v>3791</v>
      </c>
      <c r="J1763" s="21" t="s">
        <v>9666</v>
      </c>
      <c r="K1763" s="7"/>
      <c r="L1763" s="21" t="s">
        <v>25</v>
      </c>
    </row>
    <row r="1764" spans="1:12" x14ac:dyDescent="0.25">
      <c r="A1764" s="21">
        <v>1763</v>
      </c>
      <c r="B1764" s="21"/>
      <c r="C1764" s="27"/>
      <c r="D1764" s="21" t="s">
        <v>7364</v>
      </c>
      <c r="E1764" s="23">
        <v>6282216009591</v>
      </c>
      <c r="F1764" s="21"/>
      <c r="G1764" s="21" t="s">
        <v>235</v>
      </c>
      <c r="H1764" s="21" t="s">
        <v>233</v>
      </c>
      <c r="I1764" s="21" t="s">
        <v>3791</v>
      </c>
      <c r="J1764" s="21" t="s">
        <v>9666</v>
      </c>
      <c r="K1764" s="7"/>
      <c r="L1764" s="21" t="s">
        <v>9667</v>
      </c>
    </row>
    <row r="1765" spans="1:12" x14ac:dyDescent="0.25">
      <c r="A1765" s="21">
        <v>1764</v>
      </c>
      <c r="B1765" s="21"/>
      <c r="C1765" s="27"/>
      <c r="D1765" s="21" t="s">
        <v>7365</v>
      </c>
      <c r="E1765" s="23">
        <v>6282216113301</v>
      </c>
      <c r="F1765" s="21"/>
      <c r="G1765" s="21" t="s">
        <v>238</v>
      </c>
      <c r="H1765" s="21" t="s">
        <v>233</v>
      </c>
      <c r="I1765" s="21" t="s">
        <v>3791</v>
      </c>
      <c r="J1765" s="21" t="s">
        <v>9666</v>
      </c>
      <c r="K1765" s="7"/>
      <c r="L1765" s="21" t="s">
        <v>17</v>
      </c>
    </row>
    <row r="1766" spans="1:12" x14ac:dyDescent="0.25">
      <c r="A1766" s="21">
        <v>1765</v>
      </c>
      <c r="B1766" s="21"/>
      <c r="C1766" s="27"/>
      <c r="D1766" s="21" t="s">
        <v>7366</v>
      </c>
      <c r="E1766" s="23">
        <v>6282216141819</v>
      </c>
      <c r="F1766" s="21"/>
      <c r="G1766" s="21" t="s">
        <v>238</v>
      </c>
      <c r="H1766" s="21" t="s">
        <v>233</v>
      </c>
      <c r="I1766" s="21" t="s">
        <v>3791</v>
      </c>
      <c r="J1766" s="21" t="s">
        <v>9666</v>
      </c>
      <c r="K1766" s="7"/>
      <c r="L1766" s="21" t="s">
        <v>25</v>
      </c>
    </row>
    <row r="1767" spans="1:12" x14ac:dyDescent="0.25">
      <c r="A1767" s="21">
        <v>1766</v>
      </c>
      <c r="B1767" s="21"/>
      <c r="C1767" s="27"/>
      <c r="D1767" s="21" t="s">
        <v>4498</v>
      </c>
      <c r="E1767" s="23">
        <v>6282216441121</v>
      </c>
      <c r="F1767" s="21"/>
      <c r="G1767" s="21" t="s">
        <v>235</v>
      </c>
      <c r="H1767" s="21" t="s">
        <v>233</v>
      </c>
      <c r="I1767" s="21" t="s">
        <v>3791</v>
      </c>
      <c r="J1767" s="21" t="s">
        <v>9666</v>
      </c>
      <c r="K1767" s="7"/>
      <c r="L1767" s="21" t="s">
        <v>25</v>
      </c>
    </row>
    <row r="1768" spans="1:12" x14ac:dyDescent="0.25">
      <c r="A1768" s="21">
        <v>1767</v>
      </c>
      <c r="B1768" s="21"/>
      <c r="C1768" s="27"/>
      <c r="D1768" s="21" t="s">
        <v>7368</v>
      </c>
      <c r="E1768" s="23">
        <v>6282218188717</v>
      </c>
      <c r="F1768" s="21"/>
      <c r="G1768" s="21" t="s">
        <v>235</v>
      </c>
      <c r="H1768" s="21" t="s">
        <v>233</v>
      </c>
      <c r="I1768" s="21" t="s">
        <v>3791</v>
      </c>
      <c r="J1768" s="21" t="s">
        <v>9666</v>
      </c>
      <c r="K1768" s="7"/>
      <c r="L1768" s="21" t="s">
        <v>25</v>
      </c>
    </row>
    <row r="1769" spans="1:12" x14ac:dyDescent="0.25">
      <c r="A1769" s="21">
        <v>1768</v>
      </c>
      <c r="B1769" s="21"/>
      <c r="C1769" s="27"/>
      <c r="D1769" s="21" t="s">
        <v>7369</v>
      </c>
      <c r="E1769" s="23">
        <v>6282217171070</v>
      </c>
      <c r="F1769" s="21"/>
      <c r="G1769" s="21" t="s">
        <v>235</v>
      </c>
      <c r="H1769" s="21" t="s">
        <v>233</v>
      </c>
      <c r="I1769" s="21" t="s">
        <v>3791</v>
      </c>
      <c r="J1769" s="21" t="s">
        <v>9666</v>
      </c>
      <c r="K1769" s="7"/>
      <c r="L1769" s="21" t="s">
        <v>17</v>
      </c>
    </row>
    <row r="1770" spans="1:12" x14ac:dyDescent="0.25">
      <c r="A1770" s="21">
        <v>1769</v>
      </c>
      <c r="B1770" s="21"/>
      <c r="C1770" s="27"/>
      <c r="D1770" s="21" t="s">
        <v>7371</v>
      </c>
      <c r="E1770" s="23">
        <v>6282217535755</v>
      </c>
      <c r="F1770" s="21"/>
      <c r="G1770" s="21" t="s">
        <v>235</v>
      </c>
      <c r="H1770" s="21" t="s">
        <v>233</v>
      </c>
      <c r="I1770" s="21" t="s">
        <v>3791</v>
      </c>
      <c r="J1770" s="21" t="s">
        <v>9666</v>
      </c>
      <c r="K1770" s="7"/>
      <c r="L1770" s="21" t="s">
        <v>25</v>
      </c>
    </row>
    <row r="1771" spans="1:12" x14ac:dyDescent="0.25">
      <c r="A1771" s="21">
        <v>1770</v>
      </c>
      <c r="B1771" s="21"/>
      <c r="C1771" s="27"/>
      <c r="D1771" s="21" t="s">
        <v>53</v>
      </c>
      <c r="E1771" s="23">
        <v>6282217918917</v>
      </c>
      <c r="F1771" s="21"/>
      <c r="G1771" s="21" t="s">
        <v>238</v>
      </c>
      <c r="H1771" s="21" t="s">
        <v>233</v>
      </c>
      <c r="I1771" s="21" t="s">
        <v>3791</v>
      </c>
      <c r="J1771" s="21" t="s">
        <v>9666</v>
      </c>
      <c r="K1771" s="7"/>
      <c r="L1771" s="21" t="s">
        <v>25</v>
      </c>
    </row>
    <row r="1772" spans="1:12" x14ac:dyDescent="0.25">
      <c r="A1772" s="21">
        <v>1771</v>
      </c>
      <c r="B1772" s="21"/>
      <c r="C1772" s="27"/>
      <c r="D1772" s="21" t="s">
        <v>7373</v>
      </c>
      <c r="E1772" s="23">
        <v>6282217166636</v>
      </c>
      <c r="F1772" s="21"/>
      <c r="G1772" s="21" t="s">
        <v>238</v>
      </c>
      <c r="H1772" s="21" t="s">
        <v>233</v>
      </c>
      <c r="I1772" s="21" t="s">
        <v>3791</v>
      </c>
      <c r="J1772" s="21" t="s">
        <v>9666</v>
      </c>
      <c r="K1772" s="7"/>
      <c r="L1772" s="21" t="s">
        <v>17</v>
      </c>
    </row>
    <row r="1773" spans="1:12" x14ac:dyDescent="0.25">
      <c r="A1773" s="21">
        <v>1772</v>
      </c>
      <c r="B1773" s="21"/>
      <c r="C1773" s="27"/>
      <c r="D1773" s="21" t="s">
        <v>7374</v>
      </c>
      <c r="E1773" s="23">
        <v>6282221387266</v>
      </c>
      <c r="F1773" s="21"/>
      <c r="G1773" s="21" t="s">
        <v>235</v>
      </c>
      <c r="H1773" s="21" t="s">
        <v>233</v>
      </c>
      <c r="I1773" s="21" t="s">
        <v>3791</v>
      </c>
      <c r="J1773" s="21" t="s">
        <v>9666</v>
      </c>
      <c r="K1773" s="7"/>
      <c r="L1773" s="21" t="s">
        <v>17</v>
      </c>
    </row>
    <row r="1774" spans="1:12" x14ac:dyDescent="0.25">
      <c r="A1774" s="21">
        <v>1773</v>
      </c>
      <c r="B1774" s="21"/>
      <c r="C1774" s="27"/>
      <c r="D1774" s="21" t="s">
        <v>51</v>
      </c>
      <c r="E1774" s="23">
        <v>6282228321855</v>
      </c>
      <c r="F1774" s="21"/>
      <c r="G1774" s="21" t="s">
        <v>235</v>
      </c>
      <c r="H1774" s="21" t="s">
        <v>233</v>
      </c>
      <c r="I1774" s="21" t="s">
        <v>3791</v>
      </c>
      <c r="J1774" s="21" t="s">
        <v>9666</v>
      </c>
      <c r="K1774" s="7"/>
      <c r="L1774" s="21" t="s">
        <v>17</v>
      </c>
    </row>
    <row r="1775" spans="1:12" x14ac:dyDescent="0.25">
      <c r="A1775" s="21">
        <v>1774</v>
      </c>
      <c r="B1775" s="21"/>
      <c r="C1775" s="27"/>
      <c r="D1775" s="21" t="s">
        <v>53</v>
      </c>
      <c r="E1775" s="23">
        <v>6282228613843</v>
      </c>
      <c r="F1775" s="21"/>
      <c r="G1775" s="21" t="s">
        <v>235</v>
      </c>
      <c r="H1775" s="21" t="s">
        <v>233</v>
      </c>
      <c r="I1775" s="21" t="s">
        <v>3791</v>
      </c>
      <c r="J1775" s="21" t="s">
        <v>9666</v>
      </c>
      <c r="K1775" s="7"/>
      <c r="L1775" s="21" t="s">
        <v>17</v>
      </c>
    </row>
    <row r="1776" spans="1:12" x14ac:dyDescent="0.25">
      <c r="A1776" s="21">
        <v>1775</v>
      </c>
      <c r="B1776" s="21"/>
      <c r="C1776" s="27"/>
      <c r="D1776" s="21" t="s">
        <v>7377</v>
      </c>
      <c r="E1776" s="23">
        <v>6282228644545</v>
      </c>
      <c r="F1776" s="21"/>
      <c r="G1776" s="21" t="s">
        <v>235</v>
      </c>
      <c r="H1776" s="21" t="s">
        <v>233</v>
      </c>
      <c r="I1776" s="21" t="s">
        <v>3791</v>
      </c>
      <c r="J1776" s="21" t="s">
        <v>9666</v>
      </c>
      <c r="K1776" s="7"/>
      <c r="L1776" s="21" t="s">
        <v>17</v>
      </c>
    </row>
    <row r="1777" spans="1:12" x14ac:dyDescent="0.25">
      <c r="A1777" s="21">
        <v>1776</v>
      </c>
      <c r="B1777" s="21"/>
      <c r="C1777" s="27"/>
      <c r="D1777" s="21" t="s">
        <v>7378</v>
      </c>
      <c r="E1777" s="23">
        <v>6282229120151</v>
      </c>
      <c r="F1777" s="21"/>
      <c r="G1777" s="21" t="s">
        <v>235</v>
      </c>
      <c r="H1777" s="21" t="s">
        <v>233</v>
      </c>
      <c r="I1777" s="21" t="s">
        <v>3791</v>
      </c>
      <c r="J1777" s="21" t="s">
        <v>9666</v>
      </c>
      <c r="K1777" s="7"/>
      <c r="L1777" s="21" t="s">
        <v>25</v>
      </c>
    </row>
    <row r="1778" spans="1:12" x14ac:dyDescent="0.25">
      <c r="A1778" s="21">
        <v>1777</v>
      </c>
      <c r="B1778" s="21"/>
      <c r="C1778" s="27"/>
      <c r="D1778" s="21" t="s">
        <v>7379</v>
      </c>
      <c r="E1778" s="23">
        <v>6282229169295</v>
      </c>
      <c r="F1778" s="21"/>
      <c r="G1778" s="21" t="s">
        <v>235</v>
      </c>
      <c r="H1778" s="21" t="s">
        <v>233</v>
      </c>
      <c r="I1778" s="21" t="s">
        <v>3791</v>
      </c>
      <c r="J1778" s="21" t="s">
        <v>9666</v>
      </c>
      <c r="K1778" s="7"/>
      <c r="L1778" s="21" t="s">
        <v>9667</v>
      </c>
    </row>
    <row r="1779" spans="1:12" x14ac:dyDescent="0.25">
      <c r="A1779" s="21">
        <v>1778</v>
      </c>
      <c r="B1779" s="21"/>
      <c r="C1779" s="27"/>
      <c r="D1779" s="21" t="s">
        <v>7381</v>
      </c>
      <c r="E1779" s="23">
        <v>6282229215959</v>
      </c>
      <c r="F1779" s="21"/>
      <c r="G1779" s="21" t="s">
        <v>235</v>
      </c>
      <c r="H1779" s="21" t="s">
        <v>233</v>
      </c>
      <c r="I1779" s="21" t="s">
        <v>3791</v>
      </c>
      <c r="J1779" s="21" t="s">
        <v>9666</v>
      </c>
      <c r="K1779" s="7"/>
      <c r="L1779" s="21" t="s">
        <v>17</v>
      </c>
    </row>
    <row r="1780" spans="1:12" x14ac:dyDescent="0.25">
      <c r="A1780" s="21">
        <v>1779</v>
      </c>
      <c r="B1780" s="21"/>
      <c r="C1780" s="27"/>
      <c r="D1780" s="21" t="s">
        <v>7382</v>
      </c>
      <c r="E1780" s="23">
        <v>6282229990174</v>
      </c>
      <c r="F1780" s="21"/>
      <c r="G1780" s="21" t="s">
        <v>238</v>
      </c>
      <c r="H1780" s="21" t="s">
        <v>233</v>
      </c>
      <c r="I1780" s="21" t="s">
        <v>3791</v>
      </c>
      <c r="J1780" s="21" t="s">
        <v>9666</v>
      </c>
      <c r="K1780" s="7"/>
      <c r="L1780" s="21" t="s">
        <v>17</v>
      </c>
    </row>
    <row r="1781" spans="1:12" x14ac:dyDescent="0.25">
      <c r="A1781" s="21">
        <v>1780</v>
      </c>
      <c r="B1781" s="21"/>
      <c r="C1781" s="27"/>
      <c r="D1781" s="21" t="s">
        <v>7383</v>
      </c>
      <c r="E1781" s="23">
        <v>6282230022248</v>
      </c>
      <c r="F1781" s="21"/>
      <c r="G1781" s="21" t="s">
        <v>238</v>
      </c>
      <c r="H1781" s="21" t="s">
        <v>233</v>
      </c>
      <c r="I1781" s="21" t="s">
        <v>3791</v>
      </c>
      <c r="J1781" s="21" t="s">
        <v>9666</v>
      </c>
      <c r="K1781" s="7"/>
      <c r="L1781" s="21" t="s">
        <v>25</v>
      </c>
    </row>
    <row r="1782" spans="1:12" x14ac:dyDescent="0.25">
      <c r="A1782" s="21">
        <v>1781</v>
      </c>
      <c r="B1782" s="21"/>
      <c r="C1782" s="27"/>
      <c r="D1782" s="21" t="s">
        <v>7384</v>
      </c>
      <c r="E1782" s="23">
        <v>6282230884190</v>
      </c>
      <c r="F1782" s="21"/>
      <c r="G1782" s="21" t="s">
        <v>235</v>
      </c>
      <c r="H1782" s="21" t="s">
        <v>233</v>
      </c>
      <c r="I1782" s="21" t="s">
        <v>3791</v>
      </c>
      <c r="J1782" s="21" t="s">
        <v>9666</v>
      </c>
      <c r="K1782" s="7"/>
      <c r="L1782" s="21" t="s">
        <v>17</v>
      </c>
    </row>
    <row r="1783" spans="1:12" x14ac:dyDescent="0.25">
      <c r="A1783" s="21">
        <v>1782</v>
      </c>
      <c r="B1783" s="21"/>
      <c r="C1783" s="27"/>
      <c r="D1783" s="21" t="s">
        <v>879</v>
      </c>
      <c r="E1783" s="23">
        <v>6282230961515</v>
      </c>
      <c r="F1783" s="21"/>
      <c r="G1783" s="21" t="s">
        <v>238</v>
      </c>
      <c r="H1783" s="21" t="s">
        <v>233</v>
      </c>
      <c r="I1783" s="21" t="s">
        <v>3791</v>
      </c>
      <c r="J1783" s="21" t="s">
        <v>9666</v>
      </c>
      <c r="K1783" s="7"/>
      <c r="L1783" s="21" t="s">
        <v>25</v>
      </c>
    </row>
    <row r="1784" spans="1:12" x14ac:dyDescent="0.25">
      <c r="A1784" s="21">
        <v>1783</v>
      </c>
      <c r="B1784" s="21"/>
      <c r="C1784" s="27"/>
      <c r="D1784" s="21" t="s">
        <v>7386</v>
      </c>
      <c r="E1784" s="23">
        <v>6282231867334</v>
      </c>
      <c r="F1784" s="21"/>
      <c r="G1784" s="21" t="s">
        <v>238</v>
      </c>
      <c r="H1784" s="21" t="s">
        <v>233</v>
      </c>
      <c r="I1784" s="21" t="s">
        <v>3791</v>
      </c>
      <c r="J1784" s="21" t="s">
        <v>9666</v>
      </c>
      <c r="K1784" s="7"/>
      <c r="L1784" s="21" t="s">
        <v>25</v>
      </c>
    </row>
    <row r="1785" spans="1:12" x14ac:dyDescent="0.25">
      <c r="A1785" s="21">
        <v>1784</v>
      </c>
      <c r="B1785" s="21"/>
      <c r="C1785" s="27"/>
      <c r="D1785" s="21" t="s">
        <v>7388</v>
      </c>
      <c r="E1785" s="23">
        <v>6282227779166</v>
      </c>
      <c r="F1785" s="21"/>
      <c r="G1785" s="21" t="s">
        <v>235</v>
      </c>
      <c r="H1785" s="21" t="s">
        <v>233</v>
      </c>
      <c r="I1785" s="21" t="s">
        <v>3791</v>
      </c>
      <c r="J1785" s="21" t="s">
        <v>9666</v>
      </c>
      <c r="K1785" s="7"/>
      <c r="L1785" s="21" t="s">
        <v>17</v>
      </c>
    </row>
    <row r="1786" spans="1:12" x14ac:dyDescent="0.25">
      <c r="A1786" s="21">
        <v>1785</v>
      </c>
      <c r="B1786" s="21"/>
      <c r="C1786" s="27"/>
      <c r="D1786" s="21" t="s">
        <v>51</v>
      </c>
      <c r="E1786" s="23">
        <v>6282227557782</v>
      </c>
      <c r="F1786" s="21"/>
      <c r="G1786" s="21" t="s">
        <v>235</v>
      </c>
      <c r="H1786" s="21" t="s">
        <v>233</v>
      </c>
      <c r="I1786" s="21" t="s">
        <v>3791</v>
      </c>
      <c r="J1786" s="21" t="s">
        <v>9666</v>
      </c>
      <c r="K1786" s="7"/>
      <c r="L1786" s="21" t="s">
        <v>17</v>
      </c>
    </row>
    <row r="1787" spans="1:12" x14ac:dyDescent="0.25">
      <c r="A1787" s="21">
        <v>1786</v>
      </c>
      <c r="B1787" s="21"/>
      <c r="C1787" s="27"/>
      <c r="D1787" s="21" t="s">
        <v>7389</v>
      </c>
      <c r="E1787" s="23">
        <v>6282224111173</v>
      </c>
      <c r="F1787" s="21"/>
      <c r="G1787" s="21" t="s">
        <v>235</v>
      </c>
      <c r="H1787" s="21" t="s">
        <v>233</v>
      </c>
      <c r="I1787" s="21" t="s">
        <v>3791</v>
      </c>
      <c r="J1787" s="21" t="s">
        <v>9666</v>
      </c>
      <c r="K1787" s="7"/>
      <c r="L1787" s="21" t="s">
        <v>17</v>
      </c>
    </row>
    <row r="1788" spans="1:12" x14ac:dyDescent="0.25">
      <c r="A1788" s="21">
        <v>1787</v>
      </c>
      <c r="B1788" s="21"/>
      <c r="C1788" s="27"/>
      <c r="D1788" s="21" t="s">
        <v>197</v>
      </c>
      <c r="E1788" s="23">
        <v>6282225427803</v>
      </c>
      <c r="F1788" s="21"/>
      <c r="G1788" s="21" t="s">
        <v>235</v>
      </c>
      <c r="H1788" s="21" t="s">
        <v>233</v>
      </c>
      <c r="I1788" s="21" t="s">
        <v>3791</v>
      </c>
      <c r="J1788" s="21" t="s">
        <v>9666</v>
      </c>
      <c r="K1788" s="7"/>
      <c r="L1788" s="21" t="s">
        <v>25</v>
      </c>
    </row>
    <row r="1789" spans="1:12" x14ac:dyDescent="0.25">
      <c r="A1789" s="21">
        <v>1788</v>
      </c>
      <c r="B1789" s="21"/>
      <c r="C1789" s="27"/>
      <c r="D1789" s="21" t="s">
        <v>5827</v>
      </c>
      <c r="E1789" s="23">
        <v>6282225509782</v>
      </c>
      <c r="F1789" s="21"/>
      <c r="G1789" s="21" t="s">
        <v>238</v>
      </c>
      <c r="H1789" s="21" t="s">
        <v>233</v>
      </c>
      <c r="I1789" s="21" t="s">
        <v>3791</v>
      </c>
      <c r="J1789" s="21" t="s">
        <v>9666</v>
      </c>
      <c r="K1789" s="7"/>
      <c r="L1789" s="21" t="s">
        <v>25</v>
      </c>
    </row>
    <row r="1790" spans="1:12" x14ac:dyDescent="0.25">
      <c r="A1790" s="21">
        <v>1789</v>
      </c>
      <c r="B1790" s="21"/>
      <c r="C1790" s="27"/>
      <c r="D1790" s="21" t="s">
        <v>7392</v>
      </c>
      <c r="E1790" s="23">
        <v>6282225532885</v>
      </c>
      <c r="F1790" s="21"/>
      <c r="G1790" s="21" t="s">
        <v>235</v>
      </c>
      <c r="H1790" s="21" t="s">
        <v>233</v>
      </c>
      <c r="I1790" s="21" t="s">
        <v>3791</v>
      </c>
      <c r="J1790" s="21" t="s">
        <v>9666</v>
      </c>
      <c r="K1790" s="7"/>
      <c r="L1790" s="21" t="s">
        <v>17</v>
      </c>
    </row>
    <row r="1791" spans="1:12" x14ac:dyDescent="0.25">
      <c r="A1791" s="21">
        <v>1790</v>
      </c>
      <c r="B1791" s="21"/>
      <c r="C1791" s="27"/>
      <c r="D1791" s="21" t="s">
        <v>4409</v>
      </c>
      <c r="E1791" s="23">
        <v>6282225572181</v>
      </c>
      <c r="F1791" s="21"/>
      <c r="G1791" s="21" t="s">
        <v>235</v>
      </c>
      <c r="H1791" s="21" t="s">
        <v>233</v>
      </c>
      <c r="I1791" s="21" t="s">
        <v>3791</v>
      </c>
      <c r="J1791" s="21" t="s">
        <v>9666</v>
      </c>
      <c r="K1791" s="7"/>
      <c r="L1791" s="21" t="s">
        <v>17</v>
      </c>
    </row>
    <row r="1792" spans="1:12" x14ac:dyDescent="0.25">
      <c r="A1792" s="21">
        <v>1791</v>
      </c>
      <c r="B1792" s="21"/>
      <c r="C1792" s="27"/>
      <c r="D1792" s="21" t="s">
        <v>7393</v>
      </c>
      <c r="E1792" s="23">
        <v>6282226696399</v>
      </c>
      <c r="F1792" s="21"/>
      <c r="G1792" s="21" t="s">
        <v>235</v>
      </c>
      <c r="H1792" s="21" t="s">
        <v>233</v>
      </c>
      <c r="I1792" s="21" t="s">
        <v>3791</v>
      </c>
      <c r="J1792" s="21" t="s">
        <v>9666</v>
      </c>
      <c r="K1792" s="7"/>
      <c r="L1792" s="21" t="s">
        <v>25</v>
      </c>
    </row>
    <row r="1793" spans="1:12" x14ac:dyDescent="0.25">
      <c r="A1793" s="21">
        <v>1792</v>
      </c>
      <c r="B1793" s="21"/>
      <c r="C1793" s="27"/>
      <c r="D1793" s="21" t="s">
        <v>7394</v>
      </c>
      <c r="E1793" s="23">
        <v>6282227104057</v>
      </c>
      <c r="F1793" s="21"/>
      <c r="G1793" s="21" t="s">
        <v>238</v>
      </c>
      <c r="H1793" s="21" t="s">
        <v>233</v>
      </c>
      <c r="I1793" s="21" t="s">
        <v>3791</v>
      </c>
      <c r="J1793" s="21" t="s">
        <v>9666</v>
      </c>
      <c r="K1793" s="7"/>
      <c r="L1793" s="21" t="s">
        <v>25</v>
      </c>
    </row>
    <row r="1794" spans="1:12" x14ac:dyDescent="0.25">
      <c r="A1794" s="21">
        <v>1793</v>
      </c>
      <c r="B1794" s="21"/>
      <c r="C1794" s="27"/>
      <c r="D1794" s="21" t="s">
        <v>3127</v>
      </c>
      <c r="E1794" s="23">
        <v>6282227167776</v>
      </c>
      <c r="F1794" s="21"/>
      <c r="G1794" s="21" t="s">
        <v>238</v>
      </c>
      <c r="H1794" s="21" t="s">
        <v>233</v>
      </c>
      <c r="I1794" s="21" t="s">
        <v>3791</v>
      </c>
      <c r="J1794" s="21" t="s">
        <v>9666</v>
      </c>
      <c r="K1794" s="7"/>
      <c r="L1794" s="21" t="s">
        <v>17</v>
      </c>
    </row>
    <row r="1795" spans="1:12" x14ac:dyDescent="0.25">
      <c r="A1795" s="21">
        <v>1794</v>
      </c>
      <c r="B1795" s="21"/>
      <c r="C1795" s="27"/>
      <c r="D1795" s="21" t="s">
        <v>55</v>
      </c>
      <c r="E1795" s="23">
        <v>6282227300898</v>
      </c>
      <c r="F1795" s="21"/>
      <c r="G1795" s="21" t="s">
        <v>238</v>
      </c>
      <c r="H1795" s="21" t="s">
        <v>233</v>
      </c>
      <c r="I1795" s="21" t="s">
        <v>3791</v>
      </c>
      <c r="J1795" s="21" t="s">
        <v>9666</v>
      </c>
      <c r="K1795" s="7"/>
      <c r="L1795" s="21" t="s">
        <v>17</v>
      </c>
    </row>
    <row r="1796" spans="1:12" x14ac:dyDescent="0.25">
      <c r="A1796" s="21">
        <v>1795</v>
      </c>
      <c r="B1796" s="21"/>
      <c r="C1796" s="27"/>
      <c r="D1796" s="21" t="s">
        <v>55</v>
      </c>
      <c r="E1796" s="23">
        <v>6282227449150</v>
      </c>
      <c r="F1796" s="21"/>
      <c r="G1796" s="21" t="s">
        <v>238</v>
      </c>
      <c r="H1796" s="21" t="s">
        <v>233</v>
      </c>
      <c r="I1796" s="21" t="s">
        <v>3791</v>
      </c>
      <c r="J1796" s="21" t="s">
        <v>9666</v>
      </c>
      <c r="K1796" s="7"/>
      <c r="L1796" s="21" t="s">
        <v>17</v>
      </c>
    </row>
    <row r="1797" spans="1:12" x14ac:dyDescent="0.25">
      <c r="A1797" s="21">
        <v>1796</v>
      </c>
      <c r="B1797" s="21"/>
      <c r="C1797" s="27"/>
      <c r="D1797" s="21" t="s">
        <v>6232</v>
      </c>
      <c r="E1797" s="23">
        <v>6282249226781</v>
      </c>
      <c r="F1797" s="21"/>
      <c r="G1797" s="21" t="s">
        <v>238</v>
      </c>
      <c r="H1797" s="21" t="s">
        <v>233</v>
      </c>
      <c r="I1797" s="21" t="s">
        <v>3791</v>
      </c>
      <c r="J1797" s="21" t="s">
        <v>9666</v>
      </c>
      <c r="K1797" s="7"/>
      <c r="L1797" s="21" t="s">
        <v>25</v>
      </c>
    </row>
    <row r="1798" spans="1:12" x14ac:dyDescent="0.25">
      <c r="A1798" s="21">
        <v>1797</v>
      </c>
      <c r="B1798" s="21"/>
      <c r="C1798" s="27"/>
      <c r="D1798" s="21" t="s">
        <v>7397</v>
      </c>
      <c r="E1798" s="23">
        <v>6282249935992</v>
      </c>
      <c r="F1798" s="21"/>
      <c r="G1798" s="21" t="s">
        <v>238</v>
      </c>
      <c r="H1798" s="21" t="s">
        <v>233</v>
      </c>
      <c r="I1798" s="21" t="s">
        <v>3791</v>
      </c>
      <c r="J1798" s="21" t="s">
        <v>9666</v>
      </c>
      <c r="K1798" s="7"/>
      <c r="L1798" s="21" t="s">
        <v>17</v>
      </c>
    </row>
    <row r="1799" spans="1:12" x14ac:dyDescent="0.25">
      <c r="A1799" s="21">
        <v>1798</v>
      </c>
      <c r="B1799" s="21"/>
      <c r="C1799" s="27"/>
      <c r="D1799" s="21" t="s">
        <v>65</v>
      </c>
      <c r="E1799" s="23">
        <v>6282263044018</v>
      </c>
      <c r="F1799" s="21"/>
      <c r="G1799" s="21" t="s">
        <v>235</v>
      </c>
      <c r="H1799" s="21" t="s">
        <v>233</v>
      </c>
      <c r="I1799" s="21" t="s">
        <v>3791</v>
      </c>
      <c r="J1799" s="21" t="s">
        <v>9666</v>
      </c>
      <c r="K1799" s="7"/>
      <c r="L1799" s="21" t="s">
        <v>17</v>
      </c>
    </row>
    <row r="1800" spans="1:12" x14ac:dyDescent="0.25">
      <c r="A1800" s="21">
        <v>1799</v>
      </c>
      <c r="B1800" s="21"/>
      <c r="C1800" s="27"/>
      <c r="D1800" s="21" t="s">
        <v>7399</v>
      </c>
      <c r="E1800" s="23">
        <v>6282264246008</v>
      </c>
      <c r="F1800" s="21"/>
      <c r="G1800" s="21" t="s">
        <v>235</v>
      </c>
      <c r="H1800" s="21" t="s">
        <v>233</v>
      </c>
      <c r="I1800" s="21" t="s">
        <v>3791</v>
      </c>
      <c r="J1800" s="21" t="s">
        <v>9666</v>
      </c>
      <c r="K1800" s="7"/>
      <c r="L1800" s="21" t="s">
        <v>25</v>
      </c>
    </row>
    <row r="1801" spans="1:12" x14ac:dyDescent="0.25">
      <c r="A1801" s="21">
        <v>1800</v>
      </c>
      <c r="B1801" s="21"/>
      <c r="C1801" s="27"/>
      <c r="D1801" s="21" t="s">
        <v>7401</v>
      </c>
      <c r="E1801" s="23">
        <v>6282264946357</v>
      </c>
      <c r="F1801" s="21"/>
      <c r="G1801" s="21" t="s">
        <v>235</v>
      </c>
      <c r="H1801" s="21" t="s">
        <v>233</v>
      </c>
      <c r="I1801" s="21" t="s">
        <v>3791</v>
      </c>
      <c r="J1801" s="21" t="s">
        <v>9666</v>
      </c>
      <c r="K1801" s="7"/>
      <c r="L1801" s="21" t="s">
        <v>17</v>
      </c>
    </row>
    <row r="1802" spans="1:12" x14ac:dyDescent="0.25">
      <c r="A1802" s="21">
        <v>1801</v>
      </c>
      <c r="B1802" s="21"/>
      <c r="C1802" s="27"/>
      <c r="D1802" s="21" t="s">
        <v>7402</v>
      </c>
      <c r="E1802" s="23">
        <v>6282265345360</v>
      </c>
      <c r="F1802" s="21"/>
      <c r="G1802" s="21" t="s">
        <v>238</v>
      </c>
      <c r="H1802" s="21" t="s">
        <v>233</v>
      </c>
      <c r="I1802" s="21" t="s">
        <v>3791</v>
      </c>
      <c r="J1802" s="21" t="s">
        <v>9666</v>
      </c>
      <c r="K1802" s="7"/>
      <c r="L1802" s="21" t="s">
        <v>25</v>
      </c>
    </row>
    <row r="1803" spans="1:12" x14ac:dyDescent="0.25">
      <c r="A1803" s="21">
        <v>1802</v>
      </c>
      <c r="B1803" s="21"/>
      <c r="C1803" s="27"/>
      <c r="D1803" s="21" t="s">
        <v>7403</v>
      </c>
      <c r="E1803" s="23">
        <v>6282262881233</v>
      </c>
      <c r="F1803" s="21"/>
      <c r="G1803" s="21" t="s">
        <v>235</v>
      </c>
      <c r="H1803" s="21" t="s">
        <v>233</v>
      </c>
      <c r="I1803" s="21" t="s">
        <v>3791</v>
      </c>
      <c r="J1803" s="21" t="s">
        <v>9666</v>
      </c>
      <c r="K1803" s="7"/>
      <c r="L1803" s="21" t="s">
        <v>25</v>
      </c>
    </row>
    <row r="1804" spans="1:12" x14ac:dyDescent="0.25">
      <c r="A1804" s="21">
        <v>1803</v>
      </c>
      <c r="B1804" s="21"/>
      <c r="C1804" s="27"/>
      <c r="D1804" s="21" t="s">
        <v>2831</v>
      </c>
      <c r="E1804" s="23">
        <v>6282265570006</v>
      </c>
      <c r="F1804" s="21"/>
      <c r="G1804" s="21" t="s">
        <v>235</v>
      </c>
      <c r="H1804" s="21" t="s">
        <v>233</v>
      </c>
      <c r="I1804" s="21" t="s">
        <v>3791</v>
      </c>
      <c r="J1804" s="21" t="s">
        <v>9666</v>
      </c>
      <c r="K1804" s="7"/>
      <c r="L1804" s="21" t="s">
        <v>17</v>
      </c>
    </row>
    <row r="1805" spans="1:12" x14ac:dyDescent="0.25">
      <c r="A1805" s="21">
        <v>1804</v>
      </c>
      <c r="B1805" s="21"/>
      <c r="C1805" s="27"/>
      <c r="D1805" s="21" t="s">
        <v>7404</v>
      </c>
      <c r="E1805" s="23">
        <v>6282266504355</v>
      </c>
      <c r="F1805" s="21"/>
      <c r="G1805" s="21" t="s">
        <v>235</v>
      </c>
      <c r="H1805" s="21" t="s">
        <v>233</v>
      </c>
      <c r="I1805" s="21" t="s">
        <v>3791</v>
      </c>
      <c r="J1805" s="21" t="s">
        <v>9666</v>
      </c>
      <c r="K1805" s="7"/>
      <c r="L1805" s="21" t="s">
        <v>17</v>
      </c>
    </row>
    <row r="1806" spans="1:12" x14ac:dyDescent="0.25">
      <c r="A1806" s="21">
        <v>1805</v>
      </c>
      <c r="B1806" s="21"/>
      <c r="C1806" s="27"/>
      <c r="D1806" s="21" t="s">
        <v>7408</v>
      </c>
      <c r="E1806" s="23">
        <v>6282267884614</v>
      </c>
      <c r="F1806" s="21"/>
      <c r="G1806" s="21" t="s">
        <v>235</v>
      </c>
      <c r="H1806" s="21" t="s">
        <v>233</v>
      </c>
      <c r="I1806" s="21" t="s">
        <v>3791</v>
      </c>
      <c r="J1806" s="21" t="s">
        <v>9666</v>
      </c>
      <c r="K1806" s="7"/>
      <c r="L1806" s="21" t="s">
        <v>29</v>
      </c>
    </row>
    <row r="1807" spans="1:12" x14ac:dyDescent="0.25">
      <c r="A1807" s="21">
        <v>1806</v>
      </c>
      <c r="B1807" s="21"/>
      <c r="C1807" s="27"/>
      <c r="D1807" s="21" t="s">
        <v>7409</v>
      </c>
      <c r="E1807" s="23">
        <v>6282268110620</v>
      </c>
      <c r="F1807" s="21"/>
      <c r="G1807" s="21" t="s">
        <v>235</v>
      </c>
      <c r="H1807" s="21" t="s">
        <v>233</v>
      </c>
      <c r="I1807" s="21" t="s">
        <v>3791</v>
      </c>
      <c r="J1807" s="21" t="s">
        <v>9666</v>
      </c>
      <c r="K1807" s="7"/>
      <c r="L1807" s="21" t="s">
        <v>25</v>
      </c>
    </row>
    <row r="1808" spans="1:12" x14ac:dyDescent="0.25">
      <c r="A1808" s="21">
        <v>1807</v>
      </c>
      <c r="B1808" s="21"/>
      <c r="C1808" s="27"/>
      <c r="D1808" s="21" t="s">
        <v>6566</v>
      </c>
      <c r="E1808" s="23">
        <v>6282262879714</v>
      </c>
      <c r="F1808" s="21"/>
      <c r="G1808" s="21" t="s">
        <v>235</v>
      </c>
      <c r="H1808" s="21" t="s">
        <v>233</v>
      </c>
      <c r="I1808" s="21" t="s">
        <v>3791</v>
      </c>
      <c r="J1808" s="21" t="s">
        <v>9666</v>
      </c>
      <c r="K1808" s="7"/>
      <c r="L1808" s="21" t="s">
        <v>17</v>
      </c>
    </row>
    <row r="1809" spans="1:12" x14ac:dyDescent="0.25">
      <c r="A1809" s="21">
        <v>1808</v>
      </c>
      <c r="B1809" s="21"/>
      <c r="C1809" s="27"/>
      <c r="D1809" s="21" t="s">
        <v>7411</v>
      </c>
      <c r="E1809" s="23">
        <v>6282260364288</v>
      </c>
      <c r="F1809" s="21"/>
      <c r="G1809" s="21" t="s">
        <v>235</v>
      </c>
      <c r="H1809" s="21" t="s">
        <v>233</v>
      </c>
      <c r="I1809" s="21" t="s">
        <v>3791</v>
      </c>
      <c r="J1809" s="21" t="s">
        <v>9666</v>
      </c>
      <c r="K1809" s="7"/>
      <c r="L1809" s="21" t="s">
        <v>25</v>
      </c>
    </row>
    <row r="1810" spans="1:12" x14ac:dyDescent="0.25">
      <c r="A1810" s="21">
        <v>1809</v>
      </c>
      <c r="B1810" s="21"/>
      <c r="C1810" s="27"/>
      <c r="D1810" s="21" t="s">
        <v>7412</v>
      </c>
      <c r="E1810" s="23">
        <v>6282260639007</v>
      </c>
      <c r="F1810" s="21"/>
      <c r="G1810" s="21" t="s">
        <v>235</v>
      </c>
      <c r="H1810" s="21" t="s">
        <v>233</v>
      </c>
      <c r="I1810" s="21" t="s">
        <v>3791</v>
      </c>
      <c r="J1810" s="21" t="s">
        <v>9666</v>
      </c>
      <c r="K1810" s="7"/>
      <c r="L1810" s="21" t="s">
        <v>25</v>
      </c>
    </row>
    <row r="1811" spans="1:12" x14ac:dyDescent="0.25">
      <c r="A1811" s="21">
        <v>1810</v>
      </c>
      <c r="B1811" s="21"/>
      <c r="C1811" s="27"/>
      <c r="D1811" s="21" t="s">
        <v>147</v>
      </c>
      <c r="E1811" s="23">
        <v>6282260672800</v>
      </c>
      <c r="F1811" s="21"/>
      <c r="G1811" s="21" t="s">
        <v>235</v>
      </c>
      <c r="H1811" s="21" t="s">
        <v>233</v>
      </c>
      <c r="I1811" s="21" t="s">
        <v>3791</v>
      </c>
      <c r="J1811" s="21" t="s">
        <v>9666</v>
      </c>
      <c r="K1811" s="7"/>
      <c r="L1811" s="21" t="s">
        <v>25</v>
      </c>
    </row>
    <row r="1812" spans="1:12" x14ac:dyDescent="0.25">
      <c r="A1812" s="21">
        <v>1811</v>
      </c>
      <c r="B1812" s="21"/>
      <c r="C1812" s="27"/>
      <c r="D1812" s="21" t="s">
        <v>7414</v>
      </c>
      <c r="E1812" s="23">
        <v>6282260996428</v>
      </c>
      <c r="F1812" s="21"/>
      <c r="G1812" s="21" t="s">
        <v>235</v>
      </c>
      <c r="H1812" s="21" t="s">
        <v>233</v>
      </c>
      <c r="I1812" s="21" t="s">
        <v>3791</v>
      </c>
      <c r="J1812" s="21" t="s">
        <v>9666</v>
      </c>
      <c r="K1812" s="7"/>
      <c r="L1812" s="21" t="s">
        <v>17</v>
      </c>
    </row>
    <row r="1813" spans="1:12" x14ac:dyDescent="0.25">
      <c r="A1813" s="21">
        <v>1812</v>
      </c>
      <c r="B1813" s="21"/>
      <c r="C1813" s="27"/>
      <c r="D1813" s="21" t="s">
        <v>3134</v>
      </c>
      <c r="E1813" s="23">
        <v>6282261929618</v>
      </c>
      <c r="F1813" s="21"/>
      <c r="G1813" s="21" t="s">
        <v>238</v>
      </c>
      <c r="H1813" s="21" t="s">
        <v>233</v>
      </c>
      <c r="I1813" s="21" t="s">
        <v>3791</v>
      </c>
      <c r="J1813" s="21" t="s">
        <v>9666</v>
      </c>
      <c r="K1813" s="7"/>
      <c r="L1813" s="21" t="s">
        <v>25</v>
      </c>
    </row>
    <row r="1814" spans="1:12" x14ac:dyDescent="0.25">
      <c r="A1814" s="21">
        <v>1813</v>
      </c>
      <c r="B1814" s="21"/>
      <c r="C1814" s="27"/>
      <c r="D1814" s="21" t="s">
        <v>7415</v>
      </c>
      <c r="E1814" s="23">
        <v>6282261996599</v>
      </c>
      <c r="F1814" s="21"/>
      <c r="G1814" s="21" t="s">
        <v>235</v>
      </c>
      <c r="H1814" s="21" t="s">
        <v>233</v>
      </c>
      <c r="I1814" s="21" t="s">
        <v>3791</v>
      </c>
      <c r="J1814" s="21" t="s">
        <v>9666</v>
      </c>
      <c r="K1814" s="7"/>
      <c r="L1814" s="21" t="s">
        <v>17</v>
      </c>
    </row>
    <row r="1815" spans="1:12" x14ac:dyDescent="0.25">
      <c r="A1815" s="21">
        <v>1814</v>
      </c>
      <c r="B1815" s="21"/>
      <c r="C1815" s="27"/>
      <c r="D1815" s="21" t="s">
        <v>7417</v>
      </c>
      <c r="E1815" s="23">
        <v>6282262230843</v>
      </c>
      <c r="F1815" s="21"/>
      <c r="G1815" s="21" t="s">
        <v>235</v>
      </c>
      <c r="H1815" s="21" t="s">
        <v>233</v>
      </c>
      <c r="I1815" s="21" t="s">
        <v>3791</v>
      </c>
      <c r="J1815" s="21" t="s">
        <v>9666</v>
      </c>
      <c r="K1815" s="7"/>
      <c r="L1815" s="21" t="s">
        <v>17</v>
      </c>
    </row>
    <row r="1816" spans="1:12" x14ac:dyDescent="0.25">
      <c r="A1816" s="21">
        <v>1815</v>
      </c>
      <c r="B1816" s="21"/>
      <c r="C1816" s="27"/>
      <c r="D1816" s="21" t="s">
        <v>543</v>
      </c>
      <c r="E1816" s="23">
        <v>6282268578629</v>
      </c>
      <c r="F1816" s="21"/>
      <c r="G1816" s="21" t="s">
        <v>238</v>
      </c>
      <c r="H1816" s="21" t="s">
        <v>233</v>
      </c>
      <c r="I1816" s="21" t="s">
        <v>3791</v>
      </c>
      <c r="J1816" s="21" t="s">
        <v>9666</v>
      </c>
      <c r="K1816" s="7"/>
      <c r="L1816" s="21" t="s">
        <v>17</v>
      </c>
    </row>
    <row r="1817" spans="1:12" x14ac:dyDescent="0.25">
      <c r="A1817" s="21">
        <v>1816</v>
      </c>
      <c r="B1817" s="21"/>
      <c r="C1817" s="27"/>
      <c r="D1817" s="21" t="s">
        <v>7421</v>
      </c>
      <c r="E1817" s="23">
        <v>6282268637774</v>
      </c>
      <c r="F1817" s="21"/>
      <c r="G1817" s="21" t="s">
        <v>235</v>
      </c>
      <c r="H1817" s="21" t="s">
        <v>233</v>
      </c>
      <c r="I1817" s="21" t="s">
        <v>3791</v>
      </c>
      <c r="J1817" s="21" t="s">
        <v>9666</v>
      </c>
      <c r="K1817" s="7"/>
      <c r="L1817" s="21" t="s">
        <v>17</v>
      </c>
    </row>
    <row r="1818" spans="1:12" x14ac:dyDescent="0.25">
      <c r="A1818" s="21">
        <v>1817</v>
      </c>
      <c r="B1818" s="21"/>
      <c r="C1818" s="27"/>
      <c r="D1818" s="21" t="s">
        <v>7424</v>
      </c>
      <c r="E1818" s="23">
        <v>6282275129981</v>
      </c>
      <c r="F1818" s="21"/>
      <c r="G1818" s="21" t="s">
        <v>238</v>
      </c>
      <c r="H1818" s="21" t="s">
        <v>233</v>
      </c>
      <c r="I1818" s="21" t="s">
        <v>3791</v>
      </c>
      <c r="J1818" s="21" t="s">
        <v>9666</v>
      </c>
      <c r="K1818" s="7"/>
      <c r="L1818" s="21" t="s">
        <v>25</v>
      </c>
    </row>
    <row r="1819" spans="1:12" x14ac:dyDescent="0.25">
      <c r="A1819" s="21">
        <v>1818</v>
      </c>
      <c r="B1819" s="21"/>
      <c r="C1819" s="27"/>
      <c r="D1819" s="21" t="s">
        <v>162</v>
      </c>
      <c r="E1819" s="23">
        <v>6282276009044</v>
      </c>
      <c r="F1819" s="21"/>
      <c r="G1819" s="21" t="s">
        <v>235</v>
      </c>
      <c r="H1819" s="21" t="s">
        <v>233</v>
      </c>
      <c r="I1819" s="21" t="s">
        <v>3791</v>
      </c>
      <c r="J1819" s="21" t="s">
        <v>9666</v>
      </c>
      <c r="K1819" s="7"/>
      <c r="L1819" s="21" t="s">
        <v>17</v>
      </c>
    </row>
    <row r="1820" spans="1:12" x14ac:dyDescent="0.25">
      <c r="A1820" s="21">
        <v>1819</v>
      </c>
      <c r="B1820" s="21"/>
      <c r="C1820" s="27"/>
      <c r="D1820" s="21" t="s">
        <v>7426</v>
      </c>
      <c r="E1820" s="23">
        <v>6282276173214</v>
      </c>
      <c r="F1820" s="21"/>
      <c r="G1820" s="21" t="s">
        <v>235</v>
      </c>
      <c r="H1820" s="21" t="s">
        <v>233</v>
      </c>
      <c r="I1820" s="21" t="s">
        <v>3791</v>
      </c>
      <c r="J1820" s="21" t="s">
        <v>9666</v>
      </c>
      <c r="K1820" s="7"/>
      <c r="L1820" s="21" t="s">
        <v>17</v>
      </c>
    </row>
    <row r="1821" spans="1:12" x14ac:dyDescent="0.25">
      <c r="A1821" s="21">
        <v>1820</v>
      </c>
      <c r="B1821" s="21"/>
      <c r="C1821" s="27"/>
      <c r="D1821" s="21" t="s">
        <v>2106</v>
      </c>
      <c r="E1821" s="23">
        <v>6282276212602</v>
      </c>
      <c r="F1821" s="21"/>
      <c r="G1821" s="21" t="s">
        <v>235</v>
      </c>
      <c r="H1821" s="21" t="s">
        <v>233</v>
      </c>
      <c r="I1821" s="21" t="s">
        <v>3791</v>
      </c>
      <c r="J1821" s="21" t="s">
        <v>9666</v>
      </c>
      <c r="K1821" s="7"/>
      <c r="L1821" s="21" t="s">
        <v>29</v>
      </c>
    </row>
    <row r="1822" spans="1:12" x14ac:dyDescent="0.25">
      <c r="A1822" s="21">
        <v>1821</v>
      </c>
      <c r="B1822" s="21"/>
      <c r="C1822" s="27"/>
      <c r="D1822" s="21" t="s">
        <v>7428</v>
      </c>
      <c r="E1822" s="23">
        <v>6282276793371</v>
      </c>
      <c r="F1822" s="21"/>
      <c r="G1822" s="21" t="s">
        <v>235</v>
      </c>
      <c r="H1822" s="21" t="s">
        <v>233</v>
      </c>
      <c r="I1822" s="21" t="s">
        <v>3791</v>
      </c>
      <c r="J1822" s="21" t="s">
        <v>9666</v>
      </c>
      <c r="K1822" s="7"/>
      <c r="L1822" s="21" t="s">
        <v>9667</v>
      </c>
    </row>
    <row r="1823" spans="1:12" x14ac:dyDescent="0.25">
      <c r="A1823" s="21">
        <v>1822</v>
      </c>
      <c r="B1823" s="21"/>
      <c r="C1823" s="27"/>
      <c r="D1823" s="21" t="s">
        <v>7429</v>
      </c>
      <c r="E1823" s="23">
        <v>6282276835489</v>
      </c>
      <c r="F1823" s="21"/>
      <c r="G1823" s="21" t="s">
        <v>238</v>
      </c>
      <c r="H1823" s="21" t="s">
        <v>233</v>
      </c>
      <c r="I1823" s="21" t="s">
        <v>3791</v>
      </c>
      <c r="J1823" s="21" t="s">
        <v>9666</v>
      </c>
      <c r="K1823" s="7"/>
      <c r="L1823" s="21" t="s">
        <v>25</v>
      </c>
    </row>
    <row r="1824" spans="1:12" x14ac:dyDescent="0.25">
      <c r="A1824" s="21">
        <v>1823</v>
      </c>
      <c r="B1824" s="21"/>
      <c r="C1824" s="27"/>
      <c r="D1824" s="21" t="s">
        <v>7431</v>
      </c>
      <c r="E1824" s="23">
        <v>6282277229665</v>
      </c>
      <c r="F1824" s="21"/>
      <c r="G1824" s="21" t="s">
        <v>235</v>
      </c>
      <c r="H1824" s="21" t="s">
        <v>233</v>
      </c>
      <c r="I1824" s="21" t="s">
        <v>3791</v>
      </c>
      <c r="J1824" s="21" t="s">
        <v>9666</v>
      </c>
      <c r="K1824" s="7"/>
      <c r="L1824" s="21" t="s">
        <v>25</v>
      </c>
    </row>
    <row r="1825" spans="1:12" x14ac:dyDescent="0.25">
      <c r="A1825" s="21">
        <v>1824</v>
      </c>
      <c r="B1825" s="21"/>
      <c r="C1825" s="27"/>
      <c r="D1825" s="21" t="s">
        <v>3889</v>
      </c>
      <c r="E1825" s="23">
        <v>6282277328553</v>
      </c>
      <c r="F1825" s="21"/>
      <c r="G1825" s="21" t="s">
        <v>235</v>
      </c>
      <c r="H1825" s="21" t="s">
        <v>233</v>
      </c>
      <c r="I1825" s="21" t="s">
        <v>3791</v>
      </c>
      <c r="J1825" s="21" t="s">
        <v>9666</v>
      </c>
      <c r="K1825" s="7"/>
      <c r="L1825" s="21" t="s">
        <v>17</v>
      </c>
    </row>
    <row r="1826" spans="1:12" x14ac:dyDescent="0.25">
      <c r="A1826" s="21">
        <v>1825</v>
      </c>
      <c r="B1826" s="21"/>
      <c r="C1826" s="27"/>
      <c r="D1826" s="21" t="s">
        <v>7432</v>
      </c>
      <c r="E1826" s="23">
        <v>6282277581890</v>
      </c>
      <c r="F1826" s="21"/>
      <c r="G1826" s="21" t="s">
        <v>235</v>
      </c>
      <c r="H1826" s="21" t="s">
        <v>233</v>
      </c>
      <c r="I1826" s="21" t="s">
        <v>3791</v>
      </c>
      <c r="J1826" s="21" t="s">
        <v>9666</v>
      </c>
      <c r="K1826" s="7"/>
      <c r="L1826" s="21" t="s">
        <v>25</v>
      </c>
    </row>
    <row r="1827" spans="1:12" x14ac:dyDescent="0.25">
      <c r="A1827" s="21">
        <v>1826</v>
      </c>
      <c r="B1827" s="21"/>
      <c r="C1827" s="27"/>
      <c r="D1827" s="21" t="s">
        <v>7433</v>
      </c>
      <c r="E1827" s="23">
        <v>6282277703748</v>
      </c>
      <c r="F1827" s="21"/>
      <c r="G1827" s="21" t="s">
        <v>235</v>
      </c>
      <c r="H1827" s="21" t="s">
        <v>233</v>
      </c>
      <c r="I1827" s="21" t="s">
        <v>3791</v>
      </c>
      <c r="J1827" s="21" t="s">
        <v>9666</v>
      </c>
      <c r="K1827" s="7"/>
      <c r="L1827" s="21" t="s">
        <v>25</v>
      </c>
    </row>
    <row r="1828" spans="1:12" x14ac:dyDescent="0.25">
      <c r="A1828" s="21">
        <v>1827</v>
      </c>
      <c r="B1828" s="21"/>
      <c r="C1828" s="27"/>
      <c r="D1828" s="21" t="s">
        <v>7436</v>
      </c>
      <c r="E1828" s="23">
        <v>6282272525412</v>
      </c>
      <c r="F1828" s="21"/>
      <c r="G1828" s="21" t="s">
        <v>238</v>
      </c>
      <c r="H1828" s="21" t="s">
        <v>233</v>
      </c>
      <c r="I1828" s="21" t="s">
        <v>3791</v>
      </c>
      <c r="J1828" s="21" t="s">
        <v>9666</v>
      </c>
      <c r="K1828" s="7"/>
      <c r="L1828" s="21" t="s">
        <v>25</v>
      </c>
    </row>
    <row r="1829" spans="1:12" x14ac:dyDescent="0.25">
      <c r="A1829" s="21">
        <v>1828</v>
      </c>
      <c r="B1829" s="21"/>
      <c r="C1829" s="27"/>
      <c r="D1829" s="21" t="s">
        <v>7438</v>
      </c>
      <c r="E1829" s="23">
        <v>6282268902711</v>
      </c>
      <c r="F1829" s="21"/>
      <c r="G1829" s="21" t="s">
        <v>235</v>
      </c>
      <c r="H1829" s="21" t="s">
        <v>233</v>
      </c>
      <c r="I1829" s="21" t="s">
        <v>3791</v>
      </c>
      <c r="J1829" s="21" t="s">
        <v>9666</v>
      </c>
      <c r="K1829" s="7"/>
      <c r="L1829" s="21" t="s">
        <v>25</v>
      </c>
    </row>
    <row r="1830" spans="1:12" x14ac:dyDescent="0.25">
      <c r="A1830" s="21">
        <v>1829</v>
      </c>
      <c r="B1830" s="21"/>
      <c r="C1830" s="27"/>
      <c r="D1830" s="21" t="s">
        <v>7439</v>
      </c>
      <c r="E1830" s="23">
        <v>6282268942577</v>
      </c>
      <c r="F1830" s="21"/>
      <c r="G1830" s="21" t="s">
        <v>238</v>
      </c>
      <c r="H1830" s="21" t="s">
        <v>233</v>
      </c>
      <c r="I1830" s="21" t="s">
        <v>3791</v>
      </c>
      <c r="J1830" s="21" t="s">
        <v>9666</v>
      </c>
      <c r="K1830" s="7"/>
      <c r="L1830" s="21" t="s">
        <v>17</v>
      </c>
    </row>
    <row r="1831" spans="1:12" x14ac:dyDescent="0.25">
      <c r="A1831" s="21">
        <v>1830</v>
      </c>
      <c r="B1831" s="21"/>
      <c r="C1831" s="27"/>
      <c r="D1831" s="21" t="s">
        <v>7440</v>
      </c>
      <c r="E1831" s="23">
        <v>6282269033496</v>
      </c>
      <c r="F1831" s="21"/>
      <c r="G1831" s="21" t="s">
        <v>235</v>
      </c>
      <c r="H1831" s="21" t="s">
        <v>233</v>
      </c>
      <c r="I1831" s="21" t="s">
        <v>3791</v>
      </c>
      <c r="J1831" s="21" t="s">
        <v>9666</v>
      </c>
      <c r="K1831" s="7"/>
      <c r="L1831" s="21" t="s">
        <v>25</v>
      </c>
    </row>
    <row r="1832" spans="1:12" x14ac:dyDescent="0.25">
      <c r="A1832" s="21">
        <v>1831</v>
      </c>
      <c r="B1832" s="21"/>
      <c r="C1832" s="27"/>
      <c r="D1832" s="21" t="s">
        <v>55</v>
      </c>
      <c r="E1832" s="23">
        <v>6282269108321</v>
      </c>
      <c r="F1832" s="21"/>
      <c r="G1832" s="21" t="s">
        <v>235</v>
      </c>
      <c r="H1832" s="21" t="s">
        <v>233</v>
      </c>
      <c r="I1832" s="21" t="s">
        <v>3791</v>
      </c>
      <c r="J1832" s="21" t="s">
        <v>9666</v>
      </c>
      <c r="K1832" s="7"/>
      <c r="L1832" s="21" t="s">
        <v>17</v>
      </c>
    </row>
    <row r="1833" spans="1:12" x14ac:dyDescent="0.25">
      <c r="A1833" s="21">
        <v>1832</v>
      </c>
      <c r="B1833" s="21"/>
      <c r="C1833" s="27"/>
      <c r="D1833" s="21" t="s">
        <v>7442</v>
      </c>
      <c r="E1833" s="23">
        <v>6282269361887</v>
      </c>
      <c r="F1833" s="21"/>
      <c r="G1833" s="21" t="s">
        <v>235</v>
      </c>
      <c r="H1833" s="21" t="s">
        <v>233</v>
      </c>
      <c r="I1833" s="21" t="s">
        <v>3791</v>
      </c>
      <c r="J1833" s="21" t="s">
        <v>9666</v>
      </c>
      <c r="K1833" s="7"/>
      <c r="L1833" s="21" t="s">
        <v>25</v>
      </c>
    </row>
    <row r="1834" spans="1:12" x14ac:dyDescent="0.25">
      <c r="A1834" s="21">
        <v>1833</v>
      </c>
      <c r="B1834" s="21"/>
      <c r="C1834" s="27"/>
      <c r="D1834" s="21" t="s">
        <v>7444</v>
      </c>
      <c r="E1834" s="23">
        <v>6282269807999</v>
      </c>
      <c r="F1834" s="21"/>
      <c r="G1834" s="21" t="s">
        <v>238</v>
      </c>
      <c r="H1834" s="21" t="s">
        <v>233</v>
      </c>
      <c r="I1834" s="21" t="s">
        <v>3791</v>
      </c>
      <c r="J1834" s="21" t="s">
        <v>9666</v>
      </c>
      <c r="K1834" s="7"/>
      <c r="L1834" s="21" t="s">
        <v>17</v>
      </c>
    </row>
    <row r="1835" spans="1:12" x14ac:dyDescent="0.25">
      <c r="A1835" s="21">
        <v>1834</v>
      </c>
      <c r="B1835" s="21"/>
      <c r="C1835" s="27"/>
      <c r="D1835" s="21" t="s">
        <v>7446</v>
      </c>
      <c r="E1835" s="23">
        <v>6282269860994</v>
      </c>
      <c r="F1835" s="21"/>
      <c r="G1835" s="21" t="s">
        <v>238</v>
      </c>
      <c r="H1835" s="21" t="s">
        <v>233</v>
      </c>
      <c r="I1835" s="21" t="s">
        <v>3791</v>
      </c>
      <c r="J1835" s="21" t="s">
        <v>9666</v>
      </c>
      <c r="K1835" s="7"/>
      <c r="L1835" s="21" t="s">
        <v>17</v>
      </c>
    </row>
    <row r="1836" spans="1:12" x14ac:dyDescent="0.25">
      <c r="A1836" s="21">
        <v>1835</v>
      </c>
      <c r="B1836" s="21"/>
      <c r="C1836" s="27"/>
      <c r="D1836" s="21" t="s">
        <v>73</v>
      </c>
      <c r="E1836" s="23">
        <v>6282271256909</v>
      </c>
      <c r="F1836" s="21"/>
      <c r="G1836" s="21" t="s">
        <v>235</v>
      </c>
      <c r="H1836" s="21" t="s">
        <v>233</v>
      </c>
      <c r="I1836" s="21" t="s">
        <v>3791</v>
      </c>
      <c r="J1836" s="21" t="s">
        <v>9666</v>
      </c>
      <c r="K1836" s="7"/>
      <c r="L1836" s="21" t="s">
        <v>25</v>
      </c>
    </row>
    <row r="1837" spans="1:12" x14ac:dyDescent="0.25">
      <c r="A1837" s="21">
        <v>1836</v>
      </c>
      <c r="B1837" s="21"/>
      <c r="C1837" s="27"/>
      <c r="D1837" s="21" t="s">
        <v>7448</v>
      </c>
      <c r="E1837" s="23">
        <v>6282271614755</v>
      </c>
      <c r="F1837" s="21"/>
      <c r="G1837" s="21" t="s">
        <v>235</v>
      </c>
      <c r="H1837" s="21" t="s">
        <v>233</v>
      </c>
      <c r="I1837" s="21" t="s">
        <v>3791</v>
      </c>
      <c r="J1837" s="21" t="s">
        <v>9666</v>
      </c>
      <c r="K1837" s="7"/>
      <c r="L1837" s="21" t="s">
        <v>17</v>
      </c>
    </row>
    <row r="1838" spans="1:12" x14ac:dyDescent="0.25">
      <c r="A1838" s="21">
        <v>1837</v>
      </c>
      <c r="B1838" s="21"/>
      <c r="C1838" s="27"/>
      <c r="D1838" s="21" t="s">
        <v>7450</v>
      </c>
      <c r="E1838" s="23">
        <v>6282259846967</v>
      </c>
      <c r="F1838" s="21"/>
      <c r="G1838" s="21" t="s">
        <v>235</v>
      </c>
      <c r="H1838" s="21" t="s">
        <v>233</v>
      </c>
      <c r="I1838" s="21" t="s">
        <v>3791</v>
      </c>
      <c r="J1838" s="21" t="s">
        <v>9666</v>
      </c>
      <c r="K1838" s="7"/>
      <c r="L1838" s="21" t="s">
        <v>17</v>
      </c>
    </row>
    <row r="1839" spans="1:12" x14ac:dyDescent="0.25">
      <c r="A1839" s="21">
        <v>1838</v>
      </c>
      <c r="B1839" s="21"/>
      <c r="C1839" s="27"/>
      <c r="D1839" s="21" t="s">
        <v>7452</v>
      </c>
      <c r="E1839" s="23">
        <v>6282252593725</v>
      </c>
      <c r="F1839" s="21"/>
      <c r="G1839" s="21" t="s">
        <v>235</v>
      </c>
      <c r="H1839" s="21" t="s">
        <v>233</v>
      </c>
      <c r="I1839" s="21" t="s">
        <v>3791</v>
      </c>
      <c r="J1839" s="21" t="s">
        <v>9666</v>
      </c>
      <c r="K1839" s="7"/>
      <c r="L1839" s="21" t="s">
        <v>25</v>
      </c>
    </row>
    <row r="1840" spans="1:12" x14ac:dyDescent="0.25">
      <c r="A1840" s="21">
        <v>1839</v>
      </c>
      <c r="B1840" s="21"/>
      <c r="C1840" s="27"/>
      <c r="D1840" s="21" t="s">
        <v>683</v>
      </c>
      <c r="E1840" s="23">
        <v>6282253008710</v>
      </c>
      <c r="F1840" s="21"/>
      <c r="G1840" s="21" t="s">
        <v>235</v>
      </c>
      <c r="H1840" s="21" t="s">
        <v>233</v>
      </c>
      <c r="I1840" s="21" t="s">
        <v>3791</v>
      </c>
      <c r="J1840" s="21" t="s">
        <v>9666</v>
      </c>
      <c r="K1840" s="7"/>
      <c r="L1840" s="21" t="s">
        <v>25</v>
      </c>
    </row>
    <row r="1841" spans="1:12" x14ac:dyDescent="0.25">
      <c r="A1841" s="21">
        <v>1840</v>
      </c>
      <c r="B1841" s="21"/>
      <c r="C1841" s="27"/>
      <c r="D1841" s="21" t="s">
        <v>7453</v>
      </c>
      <c r="E1841" s="23">
        <v>6282253135122</v>
      </c>
      <c r="F1841" s="21"/>
      <c r="G1841" s="21" t="s">
        <v>235</v>
      </c>
      <c r="H1841" s="21" t="s">
        <v>233</v>
      </c>
      <c r="I1841" s="21" t="s">
        <v>3791</v>
      </c>
      <c r="J1841" s="21" t="s">
        <v>9666</v>
      </c>
      <c r="K1841" s="7"/>
      <c r="L1841" s="21" t="s">
        <v>25</v>
      </c>
    </row>
    <row r="1842" spans="1:12" x14ac:dyDescent="0.25">
      <c r="A1842" s="21">
        <v>1841</v>
      </c>
      <c r="B1842" s="21"/>
      <c r="C1842" s="27"/>
      <c r="D1842" s="21" t="s">
        <v>2277</v>
      </c>
      <c r="E1842" s="23">
        <v>6282253921621</v>
      </c>
      <c r="F1842" s="21"/>
      <c r="G1842" s="21" t="s">
        <v>235</v>
      </c>
      <c r="H1842" s="21" t="s">
        <v>233</v>
      </c>
      <c r="I1842" s="21" t="s">
        <v>3791</v>
      </c>
      <c r="J1842" s="21" t="s">
        <v>9666</v>
      </c>
      <c r="K1842" s="7"/>
      <c r="L1842" s="21" t="s">
        <v>25</v>
      </c>
    </row>
    <row r="1843" spans="1:12" x14ac:dyDescent="0.25">
      <c r="A1843" s="21">
        <v>1842</v>
      </c>
      <c r="B1843" s="21"/>
      <c r="C1843" s="27"/>
      <c r="D1843" s="21" t="s">
        <v>7456</v>
      </c>
      <c r="E1843" s="23">
        <v>6282254097926</v>
      </c>
      <c r="F1843" s="21"/>
      <c r="G1843" s="21" t="s">
        <v>235</v>
      </c>
      <c r="H1843" s="21" t="s">
        <v>233</v>
      </c>
      <c r="I1843" s="21" t="s">
        <v>3791</v>
      </c>
      <c r="J1843" s="21" t="s">
        <v>9666</v>
      </c>
      <c r="K1843" s="7"/>
      <c r="L1843" s="21" t="s">
        <v>25</v>
      </c>
    </row>
    <row r="1844" spans="1:12" x14ac:dyDescent="0.25">
      <c r="A1844" s="21">
        <v>1843</v>
      </c>
      <c r="B1844" s="21"/>
      <c r="C1844" s="27"/>
      <c r="D1844" s="21" t="s">
        <v>7457</v>
      </c>
      <c r="E1844" s="23">
        <v>6282254465626</v>
      </c>
      <c r="F1844" s="21"/>
      <c r="G1844" s="21" t="s">
        <v>238</v>
      </c>
      <c r="H1844" s="21" t="s">
        <v>233</v>
      </c>
      <c r="I1844" s="21" t="s">
        <v>3791</v>
      </c>
      <c r="J1844" s="21" t="s">
        <v>9666</v>
      </c>
      <c r="K1844" s="7"/>
      <c r="L1844" s="21" t="s">
        <v>25</v>
      </c>
    </row>
    <row r="1845" spans="1:12" x14ac:dyDescent="0.25">
      <c r="A1845" s="21">
        <v>1844</v>
      </c>
      <c r="B1845" s="21"/>
      <c r="C1845" s="27"/>
      <c r="D1845" s="21" t="s">
        <v>55</v>
      </c>
      <c r="E1845" s="23">
        <v>6282254607079</v>
      </c>
      <c r="F1845" s="21"/>
      <c r="G1845" s="21" t="s">
        <v>235</v>
      </c>
      <c r="H1845" s="21" t="s">
        <v>233</v>
      </c>
      <c r="I1845" s="21" t="s">
        <v>3791</v>
      </c>
      <c r="J1845" s="21" t="s">
        <v>9666</v>
      </c>
      <c r="K1845" s="7"/>
      <c r="L1845" s="21" t="s">
        <v>17</v>
      </c>
    </row>
    <row r="1846" spans="1:12" x14ac:dyDescent="0.25">
      <c r="A1846" s="21">
        <v>1845</v>
      </c>
      <c r="B1846" s="21"/>
      <c r="C1846" s="27"/>
      <c r="D1846" s="21" t="s">
        <v>7458</v>
      </c>
      <c r="E1846" s="23">
        <v>6282254625331</v>
      </c>
      <c r="F1846" s="21"/>
      <c r="G1846" s="21" t="s">
        <v>235</v>
      </c>
      <c r="H1846" s="21" t="s">
        <v>3859</v>
      </c>
      <c r="I1846" s="21" t="s">
        <v>3791</v>
      </c>
      <c r="J1846" s="21" t="s">
        <v>9666</v>
      </c>
      <c r="K1846" s="7"/>
      <c r="L1846" s="21" t="s">
        <v>17</v>
      </c>
    </row>
    <row r="1847" spans="1:12" x14ac:dyDescent="0.25">
      <c r="A1847" s="21">
        <v>1846</v>
      </c>
      <c r="B1847" s="21"/>
      <c r="C1847" s="27"/>
      <c r="D1847" s="21" t="s">
        <v>7459</v>
      </c>
      <c r="E1847" s="23">
        <v>6282253502947</v>
      </c>
      <c r="F1847" s="21"/>
      <c r="G1847" s="21" t="s">
        <v>235</v>
      </c>
      <c r="H1847" s="21" t="s">
        <v>233</v>
      </c>
      <c r="I1847" s="21" t="s">
        <v>3791</v>
      </c>
      <c r="J1847" s="21" t="s">
        <v>9666</v>
      </c>
      <c r="K1847" s="7"/>
      <c r="L1847" s="21" t="s">
        <v>25</v>
      </c>
    </row>
    <row r="1848" spans="1:12" x14ac:dyDescent="0.25">
      <c r="A1848" s="21">
        <v>1847</v>
      </c>
      <c r="B1848" s="21"/>
      <c r="C1848" s="27"/>
      <c r="D1848" s="21" t="s">
        <v>7461</v>
      </c>
      <c r="E1848" s="23">
        <v>6282251970568</v>
      </c>
      <c r="F1848" s="21"/>
      <c r="G1848" s="21" t="s">
        <v>235</v>
      </c>
      <c r="H1848" s="21" t="s">
        <v>233</v>
      </c>
      <c r="I1848" s="21" t="s">
        <v>3791</v>
      </c>
      <c r="J1848" s="21" t="s">
        <v>9666</v>
      </c>
      <c r="K1848" s="7"/>
      <c r="L1848" s="21" t="s">
        <v>25</v>
      </c>
    </row>
    <row r="1849" spans="1:12" x14ac:dyDescent="0.25">
      <c r="A1849" s="21">
        <v>1848</v>
      </c>
      <c r="B1849" s="21"/>
      <c r="C1849" s="27"/>
      <c r="D1849" s="21" t="s">
        <v>7462</v>
      </c>
      <c r="E1849" s="23">
        <v>6282251613295</v>
      </c>
      <c r="F1849" s="21"/>
      <c r="G1849" s="21" t="s">
        <v>235</v>
      </c>
      <c r="H1849" s="21" t="s">
        <v>233</v>
      </c>
      <c r="I1849" s="21" t="s">
        <v>3791</v>
      </c>
      <c r="J1849" s="21" t="s">
        <v>9666</v>
      </c>
      <c r="K1849" s="7"/>
      <c r="L1849" s="21" t="s">
        <v>17</v>
      </c>
    </row>
    <row r="1850" spans="1:12" x14ac:dyDescent="0.25">
      <c r="A1850" s="21">
        <v>1849</v>
      </c>
      <c r="B1850" s="21"/>
      <c r="C1850" s="27"/>
      <c r="D1850" s="21" t="s">
        <v>7463</v>
      </c>
      <c r="E1850" s="23">
        <v>6282250040080</v>
      </c>
      <c r="F1850" s="21"/>
      <c r="G1850" s="21" t="s">
        <v>235</v>
      </c>
      <c r="H1850" s="21" t="s">
        <v>233</v>
      </c>
      <c r="I1850" s="21" t="s">
        <v>3791</v>
      </c>
      <c r="J1850" s="21" t="s">
        <v>9666</v>
      </c>
      <c r="K1850" s="7"/>
      <c r="L1850" s="21" t="s">
        <v>25</v>
      </c>
    </row>
    <row r="1851" spans="1:12" x14ac:dyDescent="0.25">
      <c r="A1851" s="21">
        <v>1850</v>
      </c>
      <c r="B1851" s="21"/>
      <c r="C1851" s="27"/>
      <c r="D1851" s="21" t="s">
        <v>7464</v>
      </c>
      <c r="E1851" s="23">
        <v>6282250538429</v>
      </c>
      <c r="F1851" s="21"/>
      <c r="G1851" s="21" t="s">
        <v>238</v>
      </c>
      <c r="H1851" s="21" t="s">
        <v>233</v>
      </c>
      <c r="I1851" s="21" t="s">
        <v>3791</v>
      </c>
      <c r="J1851" s="21" t="s">
        <v>9666</v>
      </c>
      <c r="K1851" s="7"/>
      <c r="L1851" s="21" t="s">
        <v>25</v>
      </c>
    </row>
    <row r="1852" spans="1:12" x14ac:dyDescent="0.25">
      <c r="A1852" s="21">
        <v>1851</v>
      </c>
      <c r="B1852" s="21"/>
      <c r="C1852" s="27"/>
      <c r="D1852" s="21" t="s">
        <v>7465</v>
      </c>
      <c r="E1852" s="23">
        <v>6282250602801</v>
      </c>
      <c r="F1852" s="21"/>
      <c r="G1852" s="21" t="s">
        <v>235</v>
      </c>
      <c r="H1852" s="21" t="s">
        <v>233</v>
      </c>
      <c r="I1852" s="21" t="s">
        <v>3791</v>
      </c>
      <c r="J1852" s="21" t="s">
        <v>9666</v>
      </c>
      <c r="K1852" s="7"/>
      <c r="L1852" s="21" t="s">
        <v>17</v>
      </c>
    </row>
    <row r="1853" spans="1:12" x14ac:dyDescent="0.25">
      <c r="A1853" s="21">
        <v>1852</v>
      </c>
      <c r="B1853" s="21"/>
      <c r="C1853" s="27"/>
      <c r="D1853" s="21" t="s">
        <v>7466</v>
      </c>
      <c r="E1853" s="23">
        <v>6282250607064</v>
      </c>
      <c r="F1853" s="21"/>
      <c r="G1853" s="21" t="s">
        <v>235</v>
      </c>
      <c r="H1853" s="21" t="s">
        <v>233</v>
      </c>
      <c r="I1853" s="21" t="s">
        <v>3791</v>
      </c>
      <c r="J1853" s="21" t="s">
        <v>9666</v>
      </c>
      <c r="K1853" s="7"/>
      <c r="L1853" s="21" t="s">
        <v>25</v>
      </c>
    </row>
    <row r="1854" spans="1:12" x14ac:dyDescent="0.25">
      <c r="A1854" s="21">
        <v>1853</v>
      </c>
      <c r="B1854" s="21"/>
      <c r="C1854" s="27"/>
      <c r="D1854" s="21" t="s">
        <v>7468</v>
      </c>
      <c r="E1854" s="23">
        <v>6282250673854</v>
      </c>
      <c r="F1854" s="21"/>
      <c r="G1854" s="21" t="s">
        <v>235</v>
      </c>
      <c r="H1854" s="21" t="s">
        <v>233</v>
      </c>
      <c r="I1854" s="21" t="s">
        <v>3791</v>
      </c>
      <c r="J1854" s="21" t="s">
        <v>9666</v>
      </c>
      <c r="K1854" s="7"/>
      <c r="L1854" s="21" t="s">
        <v>17</v>
      </c>
    </row>
    <row r="1855" spans="1:12" x14ac:dyDescent="0.25">
      <c r="A1855" s="21">
        <v>1854</v>
      </c>
      <c r="B1855" s="21"/>
      <c r="C1855" s="27"/>
      <c r="D1855" s="21" t="s">
        <v>7469</v>
      </c>
      <c r="E1855" s="23">
        <v>6282250708331</v>
      </c>
      <c r="F1855" s="21"/>
      <c r="G1855" s="21" t="s">
        <v>235</v>
      </c>
      <c r="H1855" s="21" t="s">
        <v>233</v>
      </c>
      <c r="I1855" s="21" t="s">
        <v>3791</v>
      </c>
      <c r="J1855" s="21" t="s">
        <v>9666</v>
      </c>
      <c r="K1855" s="7"/>
      <c r="L1855" s="21" t="s">
        <v>25</v>
      </c>
    </row>
    <row r="1856" spans="1:12" x14ac:dyDescent="0.25">
      <c r="A1856" s="21">
        <v>1855</v>
      </c>
      <c r="B1856" s="21"/>
      <c r="C1856" s="27"/>
      <c r="D1856" s="21" t="s">
        <v>7470</v>
      </c>
      <c r="E1856" s="23">
        <v>6282250810577</v>
      </c>
      <c r="F1856" s="21"/>
      <c r="G1856" s="21" t="s">
        <v>238</v>
      </c>
      <c r="H1856" s="21" t="s">
        <v>233</v>
      </c>
      <c r="I1856" s="21" t="s">
        <v>3791</v>
      </c>
      <c r="J1856" s="21" t="s">
        <v>9666</v>
      </c>
      <c r="K1856" s="7"/>
      <c r="L1856" s="21" t="s">
        <v>25</v>
      </c>
    </row>
    <row r="1857" spans="1:12" x14ac:dyDescent="0.25">
      <c r="A1857" s="21">
        <v>1856</v>
      </c>
      <c r="B1857" s="21"/>
      <c r="C1857" s="27"/>
      <c r="D1857" s="21" t="s">
        <v>7471</v>
      </c>
      <c r="E1857" s="23">
        <v>6282250832983</v>
      </c>
      <c r="F1857" s="21"/>
      <c r="G1857" s="21" t="s">
        <v>235</v>
      </c>
      <c r="H1857" s="21" t="s">
        <v>233</v>
      </c>
      <c r="I1857" s="21" t="s">
        <v>3791</v>
      </c>
      <c r="J1857" s="21" t="s">
        <v>9666</v>
      </c>
      <c r="K1857" s="7"/>
      <c r="L1857" s="21" t="s">
        <v>25</v>
      </c>
    </row>
    <row r="1858" spans="1:12" x14ac:dyDescent="0.25">
      <c r="A1858" s="21">
        <v>1857</v>
      </c>
      <c r="B1858" s="21"/>
      <c r="C1858" s="27"/>
      <c r="D1858" s="21" t="s">
        <v>7474</v>
      </c>
      <c r="E1858" s="23">
        <v>6282251325026</v>
      </c>
      <c r="F1858" s="21"/>
      <c r="G1858" s="21" t="s">
        <v>235</v>
      </c>
      <c r="H1858" s="21" t="s">
        <v>233</v>
      </c>
      <c r="I1858" s="21" t="s">
        <v>3791</v>
      </c>
      <c r="J1858" s="21" t="s">
        <v>9666</v>
      </c>
      <c r="K1858" s="7"/>
      <c r="L1858" s="21" t="s">
        <v>25</v>
      </c>
    </row>
    <row r="1859" spans="1:12" x14ac:dyDescent="0.25">
      <c r="A1859" s="21">
        <v>1858</v>
      </c>
      <c r="B1859" s="21"/>
      <c r="C1859" s="27"/>
      <c r="D1859" s="21" t="s">
        <v>7475</v>
      </c>
      <c r="E1859" s="23">
        <v>6282251341983</v>
      </c>
      <c r="F1859" s="21"/>
      <c r="G1859" s="21" t="s">
        <v>235</v>
      </c>
      <c r="H1859" s="21" t="s">
        <v>233</v>
      </c>
      <c r="I1859" s="21" t="s">
        <v>3791</v>
      </c>
      <c r="J1859" s="21" t="s">
        <v>9666</v>
      </c>
      <c r="K1859" s="7"/>
      <c r="L1859" s="21" t="s">
        <v>17</v>
      </c>
    </row>
    <row r="1860" spans="1:12" x14ac:dyDescent="0.25">
      <c r="A1860" s="21">
        <v>1859</v>
      </c>
      <c r="B1860" s="21"/>
      <c r="C1860" s="27"/>
      <c r="D1860" s="21" t="s">
        <v>7477</v>
      </c>
      <c r="E1860" s="23">
        <v>6282277774148</v>
      </c>
      <c r="F1860" s="21"/>
      <c r="G1860" s="21" t="s">
        <v>235</v>
      </c>
      <c r="H1860" s="21" t="s">
        <v>233</v>
      </c>
      <c r="I1860" s="21" t="s">
        <v>3791</v>
      </c>
      <c r="J1860" s="21" t="s">
        <v>9666</v>
      </c>
      <c r="K1860" s="7"/>
      <c r="L1860" s="21" t="s">
        <v>25</v>
      </c>
    </row>
    <row r="1861" spans="1:12" x14ac:dyDescent="0.25">
      <c r="A1861" s="21">
        <v>1860</v>
      </c>
      <c r="B1861" s="21"/>
      <c r="C1861" s="27"/>
      <c r="D1861" s="21" t="s">
        <v>7479</v>
      </c>
      <c r="E1861" s="23">
        <v>6282255188549</v>
      </c>
      <c r="F1861" s="21"/>
      <c r="G1861" s="21" t="s">
        <v>238</v>
      </c>
      <c r="H1861" s="21" t="s">
        <v>233</v>
      </c>
      <c r="I1861" s="21" t="s">
        <v>3791</v>
      </c>
      <c r="J1861" s="21" t="s">
        <v>9666</v>
      </c>
      <c r="K1861" s="7"/>
      <c r="L1861" s="21" t="s">
        <v>25</v>
      </c>
    </row>
    <row r="1862" spans="1:12" x14ac:dyDescent="0.25">
      <c r="A1862" s="21">
        <v>1861</v>
      </c>
      <c r="B1862" s="21"/>
      <c r="C1862" s="27"/>
      <c r="D1862" s="21" t="s">
        <v>7480</v>
      </c>
      <c r="E1862" s="23">
        <v>6282257225649</v>
      </c>
      <c r="F1862" s="21"/>
      <c r="G1862" s="21" t="s">
        <v>235</v>
      </c>
      <c r="H1862" s="21" t="s">
        <v>233</v>
      </c>
      <c r="I1862" s="21" t="s">
        <v>3791</v>
      </c>
      <c r="J1862" s="21" t="s">
        <v>9666</v>
      </c>
      <c r="K1862" s="7"/>
      <c r="L1862" s="21" t="s">
        <v>25</v>
      </c>
    </row>
    <row r="1863" spans="1:12" x14ac:dyDescent="0.25">
      <c r="A1863" s="21">
        <v>1862</v>
      </c>
      <c r="B1863" s="21"/>
      <c r="C1863" s="27"/>
      <c r="D1863" s="21" t="s">
        <v>7481</v>
      </c>
      <c r="E1863" s="23">
        <v>6282257568032</v>
      </c>
      <c r="F1863" s="21"/>
      <c r="G1863" s="21" t="s">
        <v>238</v>
      </c>
      <c r="H1863" s="21" t="s">
        <v>233</v>
      </c>
      <c r="I1863" s="21" t="s">
        <v>3791</v>
      </c>
      <c r="J1863" s="21" t="s">
        <v>9666</v>
      </c>
      <c r="K1863" s="7"/>
      <c r="L1863" s="21" t="s">
        <v>17</v>
      </c>
    </row>
    <row r="1864" spans="1:12" x14ac:dyDescent="0.25">
      <c r="A1864" s="21">
        <v>1863</v>
      </c>
      <c r="B1864" s="21"/>
      <c r="C1864" s="27"/>
      <c r="D1864" s="21" t="s">
        <v>7482</v>
      </c>
      <c r="E1864" s="23">
        <v>6282257950890</v>
      </c>
      <c r="F1864" s="21"/>
      <c r="G1864" s="21" t="s">
        <v>238</v>
      </c>
      <c r="H1864" s="21" t="s">
        <v>233</v>
      </c>
      <c r="I1864" s="21" t="s">
        <v>3791</v>
      </c>
      <c r="J1864" s="21" t="s">
        <v>9666</v>
      </c>
      <c r="K1864" s="7"/>
      <c r="L1864" s="21" t="s">
        <v>17</v>
      </c>
    </row>
    <row r="1865" spans="1:12" x14ac:dyDescent="0.25">
      <c r="A1865" s="21">
        <v>1864</v>
      </c>
      <c r="B1865" s="21"/>
      <c r="C1865" s="27"/>
      <c r="D1865" s="21" t="s">
        <v>55</v>
      </c>
      <c r="E1865" s="23">
        <v>6282257968183</v>
      </c>
      <c r="F1865" s="21"/>
      <c r="G1865" s="21" t="s">
        <v>238</v>
      </c>
      <c r="H1865" s="21" t="s">
        <v>233</v>
      </c>
      <c r="I1865" s="21" t="s">
        <v>3791</v>
      </c>
      <c r="J1865" s="21" t="s">
        <v>9666</v>
      </c>
      <c r="K1865" s="7"/>
      <c r="L1865" s="21" t="s">
        <v>17</v>
      </c>
    </row>
    <row r="1866" spans="1:12" x14ac:dyDescent="0.25">
      <c r="A1866" s="21">
        <v>1865</v>
      </c>
      <c r="B1866" s="21"/>
      <c r="C1866" s="27"/>
      <c r="D1866" s="21" t="s">
        <v>7483</v>
      </c>
      <c r="E1866" s="23">
        <v>6282258019313</v>
      </c>
      <c r="F1866" s="21"/>
      <c r="G1866" s="21" t="s">
        <v>235</v>
      </c>
      <c r="H1866" s="21" t="s">
        <v>233</v>
      </c>
      <c r="I1866" s="21" t="s">
        <v>3791</v>
      </c>
      <c r="J1866" s="21" t="s">
        <v>9666</v>
      </c>
      <c r="K1866" s="7"/>
      <c r="L1866" s="21" t="s">
        <v>25</v>
      </c>
    </row>
    <row r="1867" spans="1:12" x14ac:dyDescent="0.25">
      <c r="A1867" s="21">
        <v>1866</v>
      </c>
      <c r="B1867" s="21"/>
      <c r="C1867" s="27"/>
      <c r="D1867" s="21" t="s">
        <v>7486</v>
      </c>
      <c r="E1867" s="23">
        <v>6282259154343</v>
      </c>
      <c r="F1867" s="21"/>
      <c r="G1867" s="21" t="s">
        <v>235</v>
      </c>
      <c r="H1867" s="21" t="s">
        <v>233</v>
      </c>
      <c r="I1867" s="21" t="s">
        <v>3791</v>
      </c>
      <c r="J1867" s="21" t="s">
        <v>9666</v>
      </c>
      <c r="K1867" s="7"/>
      <c r="L1867" s="21" t="s">
        <v>25</v>
      </c>
    </row>
    <row r="1868" spans="1:12" x14ac:dyDescent="0.25">
      <c r="A1868" s="21">
        <v>1867</v>
      </c>
      <c r="B1868" s="21"/>
      <c r="C1868" s="27"/>
      <c r="D1868" s="21" t="s">
        <v>7487</v>
      </c>
      <c r="E1868" s="23">
        <v>6282259369192</v>
      </c>
      <c r="F1868" s="21"/>
      <c r="G1868" s="21" t="s">
        <v>235</v>
      </c>
      <c r="H1868" s="21" t="s">
        <v>233</v>
      </c>
      <c r="I1868" s="21" t="s">
        <v>3791</v>
      </c>
      <c r="J1868" s="21" t="s">
        <v>9666</v>
      </c>
      <c r="K1868" s="7"/>
      <c r="L1868" s="21" t="s">
        <v>17</v>
      </c>
    </row>
    <row r="1869" spans="1:12" x14ac:dyDescent="0.25">
      <c r="A1869" s="21">
        <v>1868</v>
      </c>
      <c r="B1869" s="21"/>
      <c r="C1869" s="27"/>
      <c r="D1869" s="21" t="s">
        <v>7489</v>
      </c>
      <c r="E1869" s="23">
        <v>6282259679762</v>
      </c>
      <c r="F1869" s="21"/>
      <c r="G1869" s="21" t="s">
        <v>238</v>
      </c>
      <c r="H1869" s="21" t="s">
        <v>233</v>
      </c>
      <c r="I1869" s="21" t="s">
        <v>3791</v>
      </c>
      <c r="J1869" s="21" t="s">
        <v>9666</v>
      </c>
      <c r="K1869" s="7"/>
      <c r="L1869" s="21" t="s">
        <v>25</v>
      </c>
    </row>
    <row r="1870" spans="1:12" x14ac:dyDescent="0.25">
      <c r="A1870" s="21">
        <v>1869</v>
      </c>
      <c r="B1870" s="21"/>
      <c r="C1870" s="27"/>
      <c r="D1870" s="21" t="s">
        <v>51</v>
      </c>
      <c r="E1870" s="23">
        <v>6282258643502</v>
      </c>
      <c r="F1870" s="21"/>
      <c r="G1870" s="21" t="s">
        <v>235</v>
      </c>
      <c r="H1870" s="21" t="s">
        <v>233</v>
      </c>
      <c r="I1870" s="21" t="s">
        <v>3791</v>
      </c>
      <c r="J1870" s="21" t="s">
        <v>9666</v>
      </c>
      <c r="K1870" s="7"/>
      <c r="L1870" s="21" t="s">
        <v>25</v>
      </c>
    </row>
    <row r="1871" spans="1:12" x14ac:dyDescent="0.25">
      <c r="A1871" s="21">
        <v>1870</v>
      </c>
      <c r="B1871" s="21"/>
      <c r="C1871" s="27"/>
      <c r="D1871" s="21" t="s">
        <v>7491</v>
      </c>
      <c r="E1871" s="23">
        <v>6282257213598</v>
      </c>
      <c r="F1871" s="21"/>
      <c r="G1871" s="21" t="s">
        <v>235</v>
      </c>
      <c r="H1871" s="21" t="s">
        <v>233</v>
      </c>
      <c r="I1871" s="21" t="s">
        <v>3791</v>
      </c>
      <c r="J1871" s="21" t="s">
        <v>9666</v>
      </c>
      <c r="K1871" s="7"/>
      <c r="L1871" s="21" t="s">
        <v>17</v>
      </c>
    </row>
    <row r="1872" spans="1:12" x14ac:dyDescent="0.25">
      <c r="A1872" s="21">
        <v>1871</v>
      </c>
      <c r="B1872" s="21"/>
      <c r="C1872" s="27"/>
      <c r="D1872" s="21" t="s">
        <v>7492</v>
      </c>
      <c r="E1872" s="23">
        <v>6282257179281</v>
      </c>
      <c r="F1872" s="21"/>
      <c r="G1872" s="21" t="s">
        <v>235</v>
      </c>
      <c r="H1872" s="21" t="s">
        <v>233</v>
      </c>
      <c r="I1872" s="21" t="s">
        <v>3791</v>
      </c>
      <c r="J1872" s="21" t="s">
        <v>9666</v>
      </c>
      <c r="K1872" s="7"/>
      <c r="L1872" s="21" t="s">
        <v>25</v>
      </c>
    </row>
    <row r="1873" spans="1:12" x14ac:dyDescent="0.25">
      <c r="A1873" s="21">
        <v>1872</v>
      </c>
      <c r="B1873" s="21"/>
      <c r="C1873" s="27"/>
      <c r="D1873" s="21" t="s">
        <v>7494</v>
      </c>
      <c r="E1873" s="23">
        <v>6282255202016</v>
      </c>
      <c r="F1873" s="21"/>
      <c r="G1873" s="21" t="s">
        <v>235</v>
      </c>
      <c r="H1873" s="21" t="s">
        <v>233</v>
      </c>
      <c r="I1873" s="21" t="s">
        <v>3791</v>
      </c>
      <c r="J1873" s="21" t="s">
        <v>9666</v>
      </c>
      <c r="K1873" s="7"/>
      <c r="L1873" s="21" t="s">
        <v>17</v>
      </c>
    </row>
    <row r="1874" spans="1:12" x14ac:dyDescent="0.25">
      <c r="A1874" s="21">
        <v>1873</v>
      </c>
      <c r="B1874" s="21"/>
      <c r="C1874" s="27"/>
      <c r="D1874" s="21" t="s">
        <v>57</v>
      </c>
      <c r="E1874" s="23">
        <v>6282255453000</v>
      </c>
      <c r="F1874" s="21"/>
      <c r="G1874" s="21" t="s">
        <v>235</v>
      </c>
      <c r="H1874" s="21" t="s">
        <v>233</v>
      </c>
      <c r="I1874" s="21" t="s">
        <v>3791</v>
      </c>
      <c r="J1874" s="21" t="s">
        <v>9666</v>
      </c>
      <c r="K1874" s="7"/>
      <c r="L1874" s="21" t="s">
        <v>25</v>
      </c>
    </row>
    <row r="1875" spans="1:12" x14ac:dyDescent="0.25">
      <c r="A1875" s="21">
        <v>1874</v>
      </c>
      <c r="B1875" s="21"/>
      <c r="C1875" s="27"/>
      <c r="D1875" s="21" t="s">
        <v>4159</v>
      </c>
      <c r="E1875" s="23">
        <v>6282255553307</v>
      </c>
      <c r="F1875" s="21"/>
      <c r="G1875" s="21" t="s">
        <v>235</v>
      </c>
      <c r="H1875" s="21" t="s">
        <v>233</v>
      </c>
      <c r="I1875" s="21" t="s">
        <v>3791</v>
      </c>
      <c r="J1875" s="21" t="s">
        <v>9666</v>
      </c>
      <c r="K1875" s="7"/>
      <c r="L1875" s="21" t="s">
        <v>25</v>
      </c>
    </row>
    <row r="1876" spans="1:12" x14ac:dyDescent="0.25">
      <c r="A1876" s="21">
        <v>1875</v>
      </c>
      <c r="B1876" s="21"/>
      <c r="C1876" s="27"/>
      <c r="D1876" s="21" t="s">
        <v>138</v>
      </c>
      <c r="E1876" s="23">
        <v>6282255585594</v>
      </c>
      <c r="F1876" s="21"/>
      <c r="G1876" s="21" t="s">
        <v>238</v>
      </c>
      <c r="H1876" s="21" t="s">
        <v>233</v>
      </c>
      <c r="I1876" s="21" t="s">
        <v>3791</v>
      </c>
      <c r="J1876" s="21" t="s">
        <v>9666</v>
      </c>
      <c r="K1876" s="7"/>
      <c r="L1876" s="21" t="s">
        <v>25</v>
      </c>
    </row>
    <row r="1877" spans="1:12" x14ac:dyDescent="0.25">
      <c r="A1877" s="21">
        <v>1876</v>
      </c>
      <c r="B1877" s="21"/>
      <c r="C1877" s="27"/>
      <c r="D1877" s="21" t="s">
        <v>7498</v>
      </c>
      <c r="E1877" s="23">
        <v>6282255891750</v>
      </c>
      <c r="F1877" s="21"/>
      <c r="G1877" s="21" t="s">
        <v>238</v>
      </c>
      <c r="H1877" s="21" t="s">
        <v>233</v>
      </c>
      <c r="I1877" s="21" t="s">
        <v>3791</v>
      </c>
      <c r="J1877" s="21" t="s">
        <v>9666</v>
      </c>
      <c r="K1877" s="7"/>
      <c r="L1877" s="21" t="s">
        <v>25</v>
      </c>
    </row>
    <row r="1878" spans="1:12" x14ac:dyDescent="0.25">
      <c r="A1878" s="21">
        <v>1877</v>
      </c>
      <c r="B1878" s="21"/>
      <c r="C1878" s="27"/>
      <c r="D1878" s="21" t="s">
        <v>7500</v>
      </c>
      <c r="E1878" s="23">
        <v>6282256288983</v>
      </c>
      <c r="F1878" s="21"/>
      <c r="G1878" s="21" t="s">
        <v>238</v>
      </c>
      <c r="H1878" s="21" t="s">
        <v>233</v>
      </c>
      <c r="I1878" s="21" t="s">
        <v>3791</v>
      </c>
      <c r="J1878" s="21" t="s">
        <v>9666</v>
      </c>
      <c r="K1878" s="7"/>
      <c r="L1878" s="21" t="s">
        <v>25</v>
      </c>
    </row>
    <row r="1879" spans="1:12" x14ac:dyDescent="0.25">
      <c r="A1879" s="21">
        <v>1878</v>
      </c>
      <c r="B1879" s="21"/>
      <c r="C1879" s="27"/>
      <c r="D1879" s="21" t="s">
        <v>7501</v>
      </c>
      <c r="E1879" s="23">
        <v>6282256359518</v>
      </c>
      <c r="F1879" s="21"/>
      <c r="G1879" s="21" t="s">
        <v>235</v>
      </c>
      <c r="H1879" s="21" t="s">
        <v>233</v>
      </c>
      <c r="I1879" s="21" t="s">
        <v>3791</v>
      </c>
      <c r="J1879" s="21" t="s">
        <v>9666</v>
      </c>
      <c r="K1879" s="7"/>
      <c r="L1879" s="21" t="s">
        <v>9667</v>
      </c>
    </row>
    <row r="1880" spans="1:12" x14ac:dyDescent="0.25">
      <c r="A1880" s="21">
        <v>1879</v>
      </c>
      <c r="B1880" s="21"/>
      <c r="C1880" s="27"/>
      <c r="D1880" s="21" t="s">
        <v>7502</v>
      </c>
      <c r="E1880" s="23">
        <v>6282256364582</v>
      </c>
      <c r="F1880" s="21"/>
      <c r="G1880" s="21" t="s">
        <v>235</v>
      </c>
      <c r="H1880" s="21" t="s">
        <v>233</v>
      </c>
      <c r="I1880" s="21" t="s">
        <v>3791</v>
      </c>
      <c r="J1880" s="21" t="s">
        <v>9666</v>
      </c>
      <c r="K1880" s="7"/>
      <c r="L1880" s="21" t="s">
        <v>25</v>
      </c>
    </row>
    <row r="1881" spans="1:12" x14ac:dyDescent="0.25">
      <c r="A1881" s="21">
        <v>1880</v>
      </c>
      <c r="B1881" s="21"/>
      <c r="C1881" s="27"/>
      <c r="D1881" s="21" t="s">
        <v>2191</v>
      </c>
      <c r="E1881" s="23">
        <v>6282255132129</v>
      </c>
      <c r="F1881" s="21"/>
      <c r="G1881" s="21" t="s">
        <v>235</v>
      </c>
      <c r="H1881" s="21" t="s">
        <v>233</v>
      </c>
      <c r="I1881" s="21" t="s">
        <v>3791</v>
      </c>
      <c r="J1881" s="21" t="s">
        <v>9666</v>
      </c>
      <c r="K1881" s="7"/>
      <c r="L1881" s="21" t="s">
        <v>17</v>
      </c>
    </row>
    <row r="1882" spans="1:12" x14ac:dyDescent="0.25">
      <c r="A1882" s="21">
        <v>1881</v>
      </c>
      <c r="B1882" s="21"/>
      <c r="C1882" s="27"/>
      <c r="D1882" s="21" t="s">
        <v>7504</v>
      </c>
      <c r="E1882" s="23">
        <v>6282347000041</v>
      </c>
      <c r="F1882" s="21"/>
      <c r="G1882" s="21" t="s">
        <v>235</v>
      </c>
      <c r="H1882" s="21" t="s">
        <v>233</v>
      </c>
      <c r="I1882" s="21" t="s">
        <v>3791</v>
      </c>
      <c r="J1882" s="21" t="s">
        <v>9666</v>
      </c>
      <c r="K1882" s="7"/>
      <c r="L1882" s="21" t="s">
        <v>17</v>
      </c>
    </row>
    <row r="1883" spans="1:12" x14ac:dyDescent="0.25">
      <c r="A1883" s="21">
        <v>1882</v>
      </c>
      <c r="B1883" s="21"/>
      <c r="C1883" s="27"/>
      <c r="D1883" s="21" t="s">
        <v>7505</v>
      </c>
      <c r="E1883" s="23">
        <v>6282347555830</v>
      </c>
      <c r="F1883" s="21"/>
      <c r="G1883" s="21" t="s">
        <v>235</v>
      </c>
      <c r="H1883" s="21" t="s">
        <v>233</v>
      </c>
      <c r="I1883" s="21" t="s">
        <v>3791</v>
      </c>
      <c r="J1883" s="21" t="s">
        <v>9666</v>
      </c>
      <c r="K1883" s="7"/>
      <c r="L1883" s="21" t="s">
        <v>17</v>
      </c>
    </row>
    <row r="1884" spans="1:12" x14ac:dyDescent="0.25">
      <c r="A1884" s="21">
        <v>1883</v>
      </c>
      <c r="B1884" s="21"/>
      <c r="C1884" s="27"/>
      <c r="D1884" s="21" t="s">
        <v>7506</v>
      </c>
      <c r="E1884" s="23">
        <v>6282347757214</v>
      </c>
      <c r="F1884" s="21"/>
      <c r="G1884" s="21" t="s">
        <v>238</v>
      </c>
      <c r="H1884" s="21" t="s">
        <v>233</v>
      </c>
      <c r="I1884" s="21" t="s">
        <v>3791</v>
      </c>
      <c r="J1884" s="21" t="s">
        <v>9666</v>
      </c>
      <c r="K1884" s="7"/>
      <c r="L1884" s="21" t="s">
        <v>17</v>
      </c>
    </row>
    <row r="1885" spans="1:12" x14ac:dyDescent="0.25">
      <c r="A1885" s="21">
        <v>1884</v>
      </c>
      <c r="B1885" s="21"/>
      <c r="C1885" s="27"/>
      <c r="D1885" s="21" t="s">
        <v>7508</v>
      </c>
      <c r="E1885" s="23">
        <v>6285186897535</v>
      </c>
      <c r="F1885" s="21"/>
      <c r="G1885" s="21" t="s">
        <v>235</v>
      </c>
      <c r="H1885" s="21" t="s">
        <v>233</v>
      </c>
      <c r="I1885" s="21" t="s">
        <v>3791</v>
      </c>
      <c r="J1885" s="21" t="s">
        <v>9666</v>
      </c>
      <c r="K1885" s="7"/>
      <c r="L1885" s="21" t="s">
        <v>9667</v>
      </c>
    </row>
    <row r="1886" spans="1:12" x14ac:dyDescent="0.25">
      <c r="A1886" s="21">
        <v>1885</v>
      </c>
      <c r="B1886" s="21"/>
      <c r="C1886" s="27"/>
      <c r="D1886" s="21" t="s">
        <v>7509</v>
      </c>
      <c r="E1886" s="23">
        <v>6285190031976</v>
      </c>
      <c r="F1886" s="21"/>
      <c r="G1886" s="21" t="s">
        <v>238</v>
      </c>
      <c r="H1886" s="21" t="s">
        <v>233</v>
      </c>
      <c r="I1886" s="21" t="s">
        <v>3791</v>
      </c>
      <c r="J1886" s="21" t="s">
        <v>9666</v>
      </c>
      <c r="K1886" s="7"/>
      <c r="L1886" s="21" t="s">
        <v>25</v>
      </c>
    </row>
    <row r="1887" spans="1:12" x14ac:dyDescent="0.25">
      <c r="A1887" s="21">
        <v>1886</v>
      </c>
      <c r="B1887" s="21"/>
      <c r="C1887" s="27"/>
      <c r="D1887" s="21" t="s">
        <v>7511</v>
      </c>
      <c r="E1887" s="23">
        <v>6285200477373</v>
      </c>
      <c r="F1887" s="21"/>
      <c r="G1887" s="21" t="s">
        <v>235</v>
      </c>
      <c r="H1887" s="21" t="s">
        <v>233</v>
      </c>
      <c r="I1887" s="21" t="s">
        <v>3791</v>
      </c>
      <c r="J1887" s="21" t="s">
        <v>9666</v>
      </c>
      <c r="K1887" s="7"/>
      <c r="L1887" s="21" t="s">
        <v>17</v>
      </c>
    </row>
    <row r="1888" spans="1:12" x14ac:dyDescent="0.25">
      <c r="A1888" s="21">
        <v>1887</v>
      </c>
      <c r="B1888" s="21"/>
      <c r="C1888" s="27"/>
      <c r="D1888" s="21" t="s">
        <v>55</v>
      </c>
      <c r="E1888" s="23">
        <v>6285200996091</v>
      </c>
      <c r="F1888" s="21"/>
      <c r="G1888" s="21" t="s">
        <v>235</v>
      </c>
      <c r="H1888" s="21" t="s">
        <v>233</v>
      </c>
      <c r="I1888" s="21" t="s">
        <v>3791</v>
      </c>
      <c r="J1888" s="21" t="s">
        <v>9666</v>
      </c>
      <c r="K1888" s="7"/>
      <c r="L1888" s="21" t="s">
        <v>25</v>
      </c>
    </row>
    <row r="1889" spans="1:12" x14ac:dyDescent="0.25">
      <c r="A1889" s="21">
        <v>1888</v>
      </c>
      <c r="B1889" s="21"/>
      <c r="C1889" s="27"/>
      <c r="D1889" s="21" t="s">
        <v>7515</v>
      </c>
      <c r="E1889" s="23">
        <v>6285207284402</v>
      </c>
      <c r="F1889" s="21"/>
      <c r="G1889" s="21" t="s">
        <v>235</v>
      </c>
      <c r="H1889" s="21" t="s">
        <v>233</v>
      </c>
      <c r="I1889" s="21" t="s">
        <v>3791</v>
      </c>
      <c r="J1889" s="21" t="s">
        <v>9666</v>
      </c>
      <c r="K1889" s="7"/>
      <c r="L1889" s="21" t="s">
        <v>17</v>
      </c>
    </row>
    <row r="1890" spans="1:12" x14ac:dyDescent="0.25">
      <c r="A1890" s="21">
        <v>1889</v>
      </c>
      <c r="B1890" s="21"/>
      <c r="C1890" s="27"/>
      <c r="D1890" s="21" t="s">
        <v>7516</v>
      </c>
      <c r="E1890" s="23">
        <v>6285207425151</v>
      </c>
      <c r="F1890" s="21"/>
      <c r="G1890" s="21" t="s">
        <v>238</v>
      </c>
      <c r="H1890" s="21" t="s">
        <v>233</v>
      </c>
      <c r="I1890" s="21" t="s">
        <v>3791</v>
      </c>
      <c r="J1890" s="21" t="s">
        <v>9666</v>
      </c>
      <c r="K1890" s="7"/>
      <c r="L1890" s="21" t="s">
        <v>25</v>
      </c>
    </row>
    <row r="1891" spans="1:12" x14ac:dyDescent="0.25">
      <c r="A1891" s="21">
        <v>1890</v>
      </c>
      <c r="B1891" s="21"/>
      <c r="C1891" s="27"/>
      <c r="D1891" s="21" t="s">
        <v>7517</v>
      </c>
      <c r="E1891" s="23">
        <v>6285204933090</v>
      </c>
      <c r="F1891" s="21"/>
      <c r="G1891" s="21" t="s">
        <v>238</v>
      </c>
      <c r="H1891" s="21" t="s">
        <v>233</v>
      </c>
      <c r="I1891" s="21" t="s">
        <v>3791</v>
      </c>
      <c r="J1891" s="21" t="s">
        <v>9666</v>
      </c>
      <c r="K1891" s="7"/>
      <c r="L1891" s="21" t="s">
        <v>17</v>
      </c>
    </row>
    <row r="1892" spans="1:12" x14ac:dyDescent="0.25">
      <c r="A1892" s="21">
        <v>1891</v>
      </c>
      <c r="B1892" s="21"/>
      <c r="C1892" s="27"/>
      <c r="D1892" s="21" t="s">
        <v>7520</v>
      </c>
      <c r="E1892" s="23">
        <v>6285179891029</v>
      </c>
      <c r="F1892" s="21"/>
      <c r="G1892" s="21" t="s">
        <v>235</v>
      </c>
      <c r="H1892" s="21" t="s">
        <v>233</v>
      </c>
      <c r="I1892" s="21" t="s">
        <v>3791</v>
      </c>
      <c r="J1892" s="21" t="s">
        <v>9666</v>
      </c>
      <c r="K1892" s="7"/>
      <c r="L1892" s="21" t="s">
        <v>17</v>
      </c>
    </row>
    <row r="1893" spans="1:12" x14ac:dyDescent="0.25">
      <c r="A1893" s="21">
        <v>1892</v>
      </c>
      <c r="B1893" s="21"/>
      <c r="C1893" s="27"/>
      <c r="D1893" s="21" t="s">
        <v>7521</v>
      </c>
      <c r="E1893" s="23">
        <v>6285163617115</v>
      </c>
      <c r="F1893" s="21"/>
      <c r="G1893" s="21" t="s">
        <v>235</v>
      </c>
      <c r="H1893" s="21" t="s">
        <v>233</v>
      </c>
      <c r="I1893" s="21" t="s">
        <v>3791</v>
      </c>
      <c r="J1893" s="21" t="s">
        <v>9666</v>
      </c>
      <c r="K1893" s="7"/>
      <c r="L1893" s="21" t="s">
        <v>17</v>
      </c>
    </row>
    <row r="1894" spans="1:12" x14ac:dyDescent="0.25">
      <c r="A1894" s="21">
        <v>1893</v>
      </c>
      <c r="B1894" s="21"/>
      <c r="C1894" s="27"/>
      <c r="D1894" s="21" t="s">
        <v>7522</v>
      </c>
      <c r="E1894" s="23">
        <v>6285166068820</v>
      </c>
      <c r="F1894" s="21"/>
      <c r="G1894" s="21" t="s">
        <v>235</v>
      </c>
      <c r="H1894" s="21" t="s">
        <v>233</v>
      </c>
      <c r="I1894" s="21" t="s">
        <v>3791</v>
      </c>
      <c r="J1894" s="21" t="s">
        <v>9666</v>
      </c>
      <c r="K1894" s="7"/>
      <c r="L1894" s="21" t="s">
        <v>17</v>
      </c>
    </row>
    <row r="1895" spans="1:12" x14ac:dyDescent="0.25">
      <c r="A1895" s="21">
        <v>1894</v>
      </c>
      <c r="B1895" s="21"/>
      <c r="C1895" s="27"/>
      <c r="D1895" s="21" t="s">
        <v>2163</v>
      </c>
      <c r="E1895" s="23">
        <v>6285171001043</v>
      </c>
      <c r="F1895" s="21"/>
      <c r="G1895" s="21" t="s">
        <v>235</v>
      </c>
      <c r="H1895" s="21" t="s">
        <v>233</v>
      </c>
      <c r="I1895" s="21" t="s">
        <v>3791</v>
      </c>
      <c r="J1895" s="21" t="s">
        <v>9666</v>
      </c>
      <c r="K1895" s="7"/>
      <c r="L1895" s="21" t="s">
        <v>17</v>
      </c>
    </row>
    <row r="1896" spans="1:12" x14ac:dyDescent="0.25">
      <c r="A1896" s="21">
        <v>1895</v>
      </c>
      <c r="B1896" s="21"/>
      <c r="C1896" s="27"/>
      <c r="D1896" s="21" t="s">
        <v>7525</v>
      </c>
      <c r="E1896" s="23">
        <v>6285180598254</v>
      </c>
      <c r="F1896" s="21"/>
      <c r="G1896" s="21" t="s">
        <v>235</v>
      </c>
      <c r="H1896" s="21" t="s">
        <v>233</v>
      </c>
      <c r="I1896" s="21" t="s">
        <v>3791</v>
      </c>
      <c r="J1896" s="21" t="s">
        <v>9666</v>
      </c>
      <c r="K1896" s="7"/>
      <c r="L1896" s="21" t="s">
        <v>25</v>
      </c>
    </row>
    <row r="1897" spans="1:12" x14ac:dyDescent="0.25">
      <c r="A1897" s="21">
        <v>1896</v>
      </c>
      <c r="B1897" s="21"/>
      <c r="C1897" s="27"/>
      <c r="D1897" s="21" t="s">
        <v>7527</v>
      </c>
      <c r="E1897" s="23">
        <v>6285173102672</v>
      </c>
      <c r="F1897" s="21"/>
      <c r="G1897" s="21" t="s">
        <v>235</v>
      </c>
      <c r="H1897" s="21" t="s">
        <v>233</v>
      </c>
      <c r="I1897" s="21" t="s">
        <v>3791</v>
      </c>
      <c r="J1897" s="21" t="s">
        <v>9666</v>
      </c>
      <c r="K1897" s="7"/>
      <c r="L1897" s="21" t="s">
        <v>25</v>
      </c>
    </row>
    <row r="1898" spans="1:12" x14ac:dyDescent="0.25">
      <c r="A1898" s="21">
        <v>1897</v>
      </c>
      <c r="B1898" s="21"/>
      <c r="C1898" s="27"/>
      <c r="D1898" s="21" t="s">
        <v>7531</v>
      </c>
      <c r="E1898" s="23">
        <v>6285175278794</v>
      </c>
      <c r="F1898" s="21"/>
      <c r="G1898" s="21" t="s">
        <v>238</v>
      </c>
      <c r="H1898" s="21" t="s">
        <v>233</v>
      </c>
      <c r="I1898" s="21" t="s">
        <v>3791</v>
      </c>
      <c r="J1898" s="21" t="s">
        <v>9666</v>
      </c>
      <c r="K1898" s="7"/>
      <c r="L1898" s="21" t="s">
        <v>25</v>
      </c>
    </row>
    <row r="1899" spans="1:12" x14ac:dyDescent="0.25">
      <c r="A1899" s="21">
        <v>1898</v>
      </c>
      <c r="B1899" s="21"/>
      <c r="C1899" s="27"/>
      <c r="D1899" s="21" t="s">
        <v>7533</v>
      </c>
      <c r="E1899" s="23">
        <v>6285208999224</v>
      </c>
      <c r="F1899" s="21"/>
      <c r="G1899" s="21" t="s">
        <v>238</v>
      </c>
      <c r="H1899" s="21" t="s">
        <v>233</v>
      </c>
      <c r="I1899" s="21" t="s">
        <v>3791</v>
      </c>
      <c r="J1899" s="21" t="s">
        <v>9666</v>
      </c>
      <c r="K1899" s="7"/>
      <c r="L1899" s="21" t="s">
        <v>17</v>
      </c>
    </row>
    <row r="1900" spans="1:12" x14ac:dyDescent="0.25">
      <c r="A1900" s="21">
        <v>1899</v>
      </c>
      <c r="B1900" s="21"/>
      <c r="C1900" s="27"/>
      <c r="D1900" s="21" t="s">
        <v>7536</v>
      </c>
      <c r="E1900" s="23">
        <v>6285212684596</v>
      </c>
      <c r="F1900" s="21"/>
      <c r="G1900" s="21" t="s">
        <v>235</v>
      </c>
      <c r="H1900" s="21" t="s">
        <v>233</v>
      </c>
      <c r="I1900" s="21" t="s">
        <v>3791</v>
      </c>
      <c r="J1900" s="21" t="s">
        <v>9666</v>
      </c>
      <c r="K1900" s="7"/>
      <c r="L1900" s="21" t="s">
        <v>25</v>
      </c>
    </row>
    <row r="1901" spans="1:12" x14ac:dyDescent="0.25">
      <c r="A1901" s="21">
        <v>1900</v>
      </c>
      <c r="B1901" s="21"/>
      <c r="C1901" s="27"/>
      <c r="D1901" s="21" t="s">
        <v>51</v>
      </c>
      <c r="E1901" s="23">
        <v>6285213439936</v>
      </c>
      <c r="F1901" s="21"/>
      <c r="G1901" s="21" t="s">
        <v>238</v>
      </c>
      <c r="H1901" s="21" t="s">
        <v>233</v>
      </c>
      <c r="I1901" s="21" t="s">
        <v>3791</v>
      </c>
      <c r="J1901" s="21" t="s">
        <v>9666</v>
      </c>
      <c r="K1901" s="7"/>
      <c r="L1901" s="21" t="s">
        <v>17</v>
      </c>
    </row>
    <row r="1902" spans="1:12" x14ac:dyDescent="0.25">
      <c r="A1902" s="21">
        <v>1901</v>
      </c>
      <c r="B1902" s="21"/>
      <c r="C1902" s="27"/>
      <c r="D1902" s="21" t="s">
        <v>3134</v>
      </c>
      <c r="E1902" s="23">
        <v>6285213566207</v>
      </c>
      <c r="F1902" s="21"/>
      <c r="G1902" s="21" t="s">
        <v>238</v>
      </c>
      <c r="H1902" s="21" t="s">
        <v>233</v>
      </c>
      <c r="I1902" s="21" t="s">
        <v>3791</v>
      </c>
      <c r="J1902" s="21" t="s">
        <v>9666</v>
      </c>
      <c r="K1902" s="7"/>
      <c r="L1902" s="21" t="s">
        <v>25</v>
      </c>
    </row>
    <row r="1903" spans="1:12" x14ac:dyDescent="0.25">
      <c r="A1903" s="21">
        <v>1902</v>
      </c>
      <c r="B1903" s="21"/>
      <c r="C1903" s="27"/>
      <c r="D1903" s="21" t="s">
        <v>7537</v>
      </c>
      <c r="E1903" s="23">
        <v>6285212341385</v>
      </c>
      <c r="F1903" s="21"/>
      <c r="G1903" s="21" t="s">
        <v>238</v>
      </c>
      <c r="H1903" s="21" t="s">
        <v>233</v>
      </c>
      <c r="I1903" s="21" t="s">
        <v>3791</v>
      </c>
      <c r="J1903" s="21" t="s">
        <v>9666</v>
      </c>
      <c r="K1903" s="7"/>
      <c r="L1903" s="21" t="s">
        <v>9667</v>
      </c>
    </row>
    <row r="1904" spans="1:12" x14ac:dyDescent="0.25">
      <c r="A1904" s="21">
        <v>1903</v>
      </c>
      <c r="B1904" s="21"/>
      <c r="C1904" s="27"/>
      <c r="D1904" s="21" t="s">
        <v>7538</v>
      </c>
      <c r="E1904" s="23">
        <v>6285213820769</v>
      </c>
      <c r="F1904" s="21"/>
      <c r="G1904" s="21" t="s">
        <v>238</v>
      </c>
      <c r="H1904" s="21" t="s">
        <v>233</v>
      </c>
      <c r="I1904" s="21" t="s">
        <v>3791</v>
      </c>
      <c r="J1904" s="21" t="s">
        <v>9666</v>
      </c>
      <c r="K1904" s="7"/>
      <c r="L1904" s="21" t="s">
        <v>25</v>
      </c>
    </row>
    <row r="1905" spans="1:12" x14ac:dyDescent="0.25">
      <c r="A1905" s="21">
        <v>1904</v>
      </c>
      <c r="B1905" s="21"/>
      <c r="C1905" s="27"/>
      <c r="D1905" s="21" t="s">
        <v>55</v>
      </c>
      <c r="E1905" s="23">
        <v>6285215111622</v>
      </c>
      <c r="F1905" s="21"/>
      <c r="G1905" s="21" t="s">
        <v>235</v>
      </c>
      <c r="H1905" s="21" t="s">
        <v>233</v>
      </c>
      <c r="I1905" s="21" t="s">
        <v>3791</v>
      </c>
      <c r="J1905" s="21" t="s">
        <v>9666</v>
      </c>
      <c r="K1905" s="7"/>
      <c r="L1905" s="21" t="s">
        <v>17</v>
      </c>
    </row>
    <row r="1906" spans="1:12" x14ac:dyDescent="0.25">
      <c r="A1906" s="21">
        <v>1905</v>
      </c>
      <c r="B1906" s="21"/>
      <c r="C1906" s="27"/>
      <c r="D1906" s="21" t="s">
        <v>267</v>
      </c>
      <c r="E1906" s="23">
        <v>6285215268354</v>
      </c>
      <c r="F1906" s="21"/>
      <c r="G1906" s="21" t="s">
        <v>235</v>
      </c>
      <c r="H1906" s="21" t="s">
        <v>233</v>
      </c>
      <c r="I1906" s="21" t="s">
        <v>3791</v>
      </c>
      <c r="J1906" s="21" t="s">
        <v>9666</v>
      </c>
      <c r="K1906" s="7"/>
      <c r="L1906" s="21" t="s">
        <v>25</v>
      </c>
    </row>
    <row r="1907" spans="1:12" x14ac:dyDescent="0.25">
      <c r="A1907" s="21">
        <v>1906</v>
      </c>
      <c r="B1907" s="21"/>
      <c r="C1907" s="27"/>
      <c r="D1907" s="21" t="s">
        <v>7540</v>
      </c>
      <c r="E1907" s="23">
        <v>6285215866688</v>
      </c>
      <c r="F1907" s="21"/>
      <c r="G1907" s="21" t="s">
        <v>238</v>
      </c>
      <c r="H1907" s="21" t="s">
        <v>233</v>
      </c>
      <c r="I1907" s="21" t="s">
        <v>3791</v>
      </c>
      <c r="J1907" s="21" t="s">
        <v>9666</v>
      </c>
      <c r="K1907" s="7"/>
      <c r="L1907" s="21" t="s">
        <v>17</v>
      </c>
    </row>
    <row r="1908" spans="1:12" x14ac:dyDescent="0.25">
      <c r="A1908" s="21">
        <v>1907</v>
      </c>
      <c r="B1908" s="21"/>
      <c r="C1908" s="27"/>
      <c r="D1908" s="21" t="s">
        <v>7541</v>
      </c>
      <c r="E1908" s="23">
        <v>6285216086276</v>
      </c>
      <c r="F1908" s="21"/>
      <c r="G1908" s="21" t="s">
        <v>235</v>
      </c>
      <c r="H1908" s="21" t="s">
        <v>233</v>
      </c>
      <c r="I1908" s="21" t="s">
        <v>3791</v>
      </c>
      <c r="J1908" s="21" t="s">
        <v>9666</v>
      </c>
      <c r="K1908" s="7"/>
      <c r="L1908" s="21" t="s">
        <v>25</v>
      </c>
    </row>
    <row r="1909" spans="1:12" x14ac:dyDescent="0.25">
      <c r="A1909" s="21">
        <v>1908</v>
      </c>
      <c r="B1909" s="21"/>
      <c r="C1909" s="27"/>
      <c r="D1909" s="21" t="s">
        <v>7543</v>
      </c>
      <c r="E1909" s="23">
        <v>6285212272518</v>
      </c>
      <c r="F1909" s="21"/>
      <c r="G1909" s="21" t="s">
        <v>235</v>
      </c>
      <c r="H1909" s="21" t="s">
        <v>233</v>
      </c>
      <c r="I1909" s="21" t="s">
        <v>3791</v>
      </c>
      <c r="J1909" s="21" t="s">
        <v>9666</v>
      </c>
      <c r="K1909" s="7"/>
      <c r="L1909" s="21" t="s">
        <v>25</v>
      </c>
    </row>
    <row r="1910" spans="1:12" x14ac:dyDescent="0.25">
      <c r="A1910" s="21">
        <v>1909</v>
      </c>
      <c r="B1910" s="21"/>
      <c r="C1910" s="27"/>
      <c r="D1910" s="21" t="s">
        <v>7544</v>
      </c>
      <c r="E1910" s="23">
        <v>6285212262894</v>
      </c>
      <c r="F1910" s="21"/>
      <c r="G1910" s="21" t="s">
        <v>235</v>
      </c>
      <c r="H1910" s="21" t="s">
        <v>233</v>
      </c>
      <c r="I1910" s="21" t="s">
        <v>3791</v>
      </c>
      <c r="J1910" s="21" t="s">
        <v>9666</v>
      </c>
      <c r="K1910" s="7"/>
      <c r="L1910" s="21" t="s">
        <v>17</v>
      </c>
    </row>
    <row r="1911" spans="1:12" x14ac:dyDescent="0.25">
      <c r="A1911" s="21">
        <v>1910</v>
      </c>
      <c r="B1911" s="21"/>
      <c r="C1911" s="27"/>
      <c r="D1911" s="21" t="s">
        <v>7546</v>
      </c>
      <c r="E1911" s="23">
        <v>6285210119656</v>
      </c>
      <c r="F1911" s="21"/>
      <c r="G1911" s="21" t="s">
        <v>235</v>
      </c>
      <c r="H1911" s="21" t="s">
        <v>233</v>
      </c>
      <c r="I1911" s="21" t="s">
        <v>3791</v>
      </c>
      <c r="J1911" s="21" t="s">
        <v>9666</v>
      </c>
      <c r="K1911" s="7"/>
      <c r="L1911" s="21" t="s">
        <v>25</v>
      </c>
    </row>
    <row r="1912" spans="1:12" x14ac:dyDescent="0.25">
      <c r="A1912" s="21">
        <v>1911</v>
      </c>
      <c r="B1912" s="21"/>
      <c r="C1912" s="27"/>
      <c r="D1912" s="21" t="s">
        <v>7547</v>
      </c>
      <c r="E1912" s="23">
        <v>6285210197097</v>
      </c>
      <c r="F1912" s="21"/>
      <c r="G1912" s="21" t="s">
        <v>235</v>
      </c>
      <c r="H1912" s="21" t="s">
        <v>233</v>
      </c>
      <c r="I1912" s="21" t="s">
        <v>3791</v>
      </c>
      <c r="J1912" s="21" t="s">
        <v>9666</v>
      </c>
      <c r="K1912" s="7"/>
      <c r="L1912" s="21" t="s">
        <v>25</v>
      </c>
    </row>
    <row r="1913" spans="1:12" x14ac:dyDescent="0.25">
      <c r="A1913" s="21">
        <v>1912</v>
      </c>
      <c r="B1913" s="21"/>
      <c r="C1913" s="27"/>
      <c r="D1913" s="21" t="s">
        <v>7548</v>
      </c>
      <c r="E1913" s="23">
        <v>6285210203041</v>
      </c>
      <c r="F1913" s="21"/>
      <c r="G1913" s="21" t="s">
        <v>238</v>
      </c>
      <c r="H1913" s="21" t="s">
        <v>233</v>
      </c>
      <c r="I1913" s="21" t="s">
        <v>3791</v>
      </c>
      <c r="J1913" s="21" t="s">
        <v>9666</v>
      </c>
      <c r="K1913" s="7"/>
      <c r="L1913" s="21" t="s">
        <v>17</v>
      </c>
    </row>
    <row r="1914" spans="1:12" x14ac:dyDescent="0.25">
      <c r="A1914" s="21">
        <v>1913</v>
      </c>
      <c r="B1914" s="21"/>
      <c r="C1914" s="27"/>
      <c r="D1914" s="21" t="s">
        <v>7549</v>
      </c>
      <c r="E1914" s="23">
        <v>6285210434224</v>
      </c>
      <c r="F1914" s="21"/>
      <c r="G1914" s="21" t="s">
        <v>235</v>
      </c>
      <c r="H1914" s="21" t="s">
        <v>233</v>
      </c>
      <c r="I1914" s="21" t="s">
        <v>3791</v>
      </c>
      <c r="J1914" s="21" t="s">
        <v>9666</v>
      </c>
      <c r="K1914" s="7"/>
      <c r="L1914" s="21" t="s">
        <v>17</v>
      </c>
    </row>
    <row r="1915" spans="1:12" x14ac:dyDescent="0.25">
      <c r="A1915" s="21">
        <v>1914</v>
      </c>
      <c r="B1915" s="21"/>
      <c r="C1915" s="27"/>
      <c r="D1915" s="21" t="s">
        <v>7550</v>
      </c>
      <c r="E1915" s="23">
        <v>6285210607238</v>
      </c>
      <c r="F1915" s="21"/>
      <c r="G1915" s="21" t="s">
        <v>238</v>
      </c>
      <c r="H1915" s="21" t="s">
        <v>233</v>
      </c>
      <c r="I1915" s="21" t="s">
        <v>3791</v>
      </c>
      <c r="J1915" s="21" t="s">
        <v>9666</v>
      </c>
      <c r="K1915" s="7"/>
      <c r="L1915" s="21" t="s">
        <v>9667</v>
      </c>
    </row>
    <row r="1916" spans="1:12" x14ac:dyDescent="0.25">
      <c r="A1916" s="21">
        <v>1915</v>
      </c>
      <c r="B1916" s="21"/>
      <c r="C1916" s="27"/>
      <c r="D1916" s="21" t="s">
        <v>7551</v>
      </c>
      <c r="E1916" s="23">
        <v>6285210844475</v>
      </c>
      <c r="F1916" s="21"/>
      <c r="G1916" s="21" t="s">
        <v>238</v>
      </c>
      <c r="H1916" s="21" t="s">
        <v>233</v>
      </c>
      <c r="I1916" s="21" t="s">
        <v>3791</v>
      </c>
      <c r="J1916" s="21" t="s">
        <v>9666</v>
      </c>
      <c r="K1916" s="7"/>
      <c r="L1916" s="21" t="s">
        <v>25</v>
      </c>
    </row>
    <row r="1917" spans="1:12" x14ac:dyDescent="0.25">
      <c r="A1917" s="21">
        <v>1916</v>
      </c>
      <c r="B1917" s="21"/>
      <c r="C1917" s="27"/>
      <c r="D1917" s="21" t="s">
        <v>7553</v>
      </c>
      <c r="E1917" s="23">
        <v>6285211216937</v>
      </c>
      <c r="F1917" s="21"/>
      <c r="G1917" s="21" t="s">
        <v>235</v>
      </c>
      <c r="H1917" s="21" t="s">
        <v>233</v>
      </c>
      <c r="I1917" s="21" t="s">
        <v>3791</v>
      </c>
      <c r="J1917" s="21" t="s">
        <v>9666</v>
      </c>
      <c r="K1917" s="7"/>
      <c r="L1917" s="21" t="s">
        <v>25</v>
      </c>
    </row>
    <row r="1918" spans="1:12" x14ac:dyDescent="0.25">
      <c r="A1918" s="21">
        <v>1917</v>
      </c>
      <c r="B1918" s="21"/>
      <c r="C1918" s="27"/>
      <c r="D1918" s="21" t="s">
        <v>7554</v>
      </c>
      <c r="E1918" s="23">
        <v>6285211476402</v>
      </c>
      <c r="F1918" s="21"/>
      <c r="G1918" s="21" t="s">
        <v>238</v>
      </c>
      <c r="H1918" s="21" t="s">
        <v>233</v>
      </c>
      <c r="I1918" s="21" t="s">
        <v>3791</v>
      </c>
      <c r="J1918" s="21" t="s">
        <v>9666</v>
      </c>
      <c r="K1918" s="7"/>
      <c r="L1918" s="21" t="s">
        <v>9667</v>
      </c>
    </row>
    <row r="1919" spans="1:12" x14ac:dyDescent="0.25">
      <c r="A1919" s="21">
        <v>1918</v>
      </c>
      <c r="B1919" s="21"/>
      <c r="C1919" s="27"/>
      <c r="D1919" s="21" t="s">
        <v>7555</v>
      </c>
      <c r="E1919" s="23">
        <v>6285211806202</v>
      </c>
      <c r="F1919" s="21"/>
      <c r="G1919" s="21" t="s">
        <v>235</v>
      </c>
      <c r="H1919" s="21" t="s">
        <v>233</v>
      </c>
      <c r="I1919" s="21" t="s">
        <v>3791</v>
      </c>
      <c r="J1919" s="21" t="s">
        <v>9666</v>
      </c>
      <c r="K1919" s="7"/>
      <c r="L1919" s="21" t="s">
        <v>17</v>
      </c>
    </row>
    <row r="1920" spans="1:12" x14ac:dyDescent="0.25">
      <c r="A1920" s="21">
        <v>1919</v>
      </c>
      <c r="B1920" s="21"/>
      <c r="C1920" s="27"/>
      <c r="D1920" s="21" t="s">
        <v>7556</v>
      </c>
      <c r="E1920" s="23">
        <v>6285211845226</v>
      </c>
      <c r="F1920" s="21"/>
      <c r="G1920" s="21" t="s">
        <v>235</v>
      </c>
      <c r="H1920" s="21" t="s">
        <v>233</v>
      </c>
      <c r="I1920" s="21" t="s">
        <v>3791</v>
      </c>
      <c r="J1920" s="21" t="s">
        <v>9666</v>
      </c>
      <c r="K1920" s="7"/>
      <c r="L1920" s="21" t="s">
        <v>17</v>
      </c>
    </row>
    <row r="1921" spans="1:12" x14ac:dyDescent="0.25">
      <c r="A1921" s="21">
        <v>1920</v>
      </c>
      <c r="B1921" s="21"/>
      <c r="C1921" s="27"/>
      <c r="D1921" s="21" t="s">
        <v>4850</v>
      </c>
      <c r="E1921" s="23">
        <v>6285211848602</v>
      </c>
      <c r="F1921" s="21"/>
      <c r="G1921" s="21" t="s">
        <v>235</v>
      </c>
      <c r="H1921" s="21" t="s">
        <v>233</v>
      </c>
      <c r="I1921" s="21" t="s">
        <v>3791</v>
      </c>
      <c r="J1921" s="21" t="s">
        <v>9666</v>
      </c>
      <c r="K1921" s="7"/>
      <c r="L1921" s="21" t="s">
        <v>25</v>
      </c>
    </row>
    <row r="1922" spans="1:12" x14ac:dyDescent="0.25">
      <c r="A1922" s="21">
        <v>1921</v>
      </c>
      <c r="B1922" s="21"/>
      <c r="C1922" s="27"/>
      <c r="D1922" s="21" t="s">
        <v>7559</v>
      </c>
      <c r="E1922" s="23">
        <v>6285163081405</v>
      </c>
      <c r="F1922" s="21"/>
      <c r="G1922" s="21" t="s">
        <v>235</v>
      </c>
      <c r="H1922" s="21" t="s">
        <v>233</v>
      </c>
      <c r="I1922" s="21" t="s">
        <v>3791</v>
      </c>
      <c r="J1922" s="21" t="s">
        <v>9666</v>
      </c>
      <c r="K1922" s="7"/>
      <c r="L1922" s="21" t="s">
        <v>25</v>
      </c>
    </row>
    <row r="1923" spans="1:12" x14ac:dyDescent="0.25">
      <c r="A1923" s="21">
        <v>1922</v>
      </c>
      <c r="B1923" s="21"/>
      <c r="C1923" s="27"/>
      <c r="D1923" s="21" t="s">
        <v>6945</v>
      </c>
      <c r="E1923" s="23">
        <v>6285100073944</v>
      </c>
      <c r="F1923" s="21"/>
      <c r="G1923" s="21" t="s">
        <v>238</v>
      </c>
      <c r="H1923" s="21" t="s">
        <v>233</v>
      </c>
      <c r="I1923" s="21" t="s">
        <v>3791</v>
      </c>
      <c r="J1923" s="21" t="s">
        <v>9666</v>
      </c>
      <c r="K1923" s="7"/>
      <c r="L1923" s="21" t="s">
        <v>17</v>
      </c>
    </row>
    <row r="1924" spans="1:12" x14ac:dyDescent="0.25">
      <c r="A1924" s="21">
        <v>1923</v>
      </c>
      <c r="B1924" s="21"/>
      <c r="C1924" s="27"/>
      <c r="D1924" s="21" t="s">
        <v>7562</v>
      </c>
      <c r="E1924" s="23">
        <v>6285100297614</v>
      </c>
      <c r="F1924" s="21"/>
      <c r="G1924" s="21" t="s">
        <v>235</v>
      </c>
      <c r="H1924" s="21" t="s">
        <v>233</v>
      </c>
      <c r="I1924" s="21" t="s">
        <v>3791</v>
      </c>
      <c r="J1924" s="21" t="s">
        <v>9666</v>
      </c>
      <c r="K1924" s="7"/>
      <c r="L1924" s="21" t="s">
        <v>25</v>
      </c>
    </row>
    <row r="1925" spans="1:12" x14ac:dyDescent="0.25">
      <c r="A1925" s="21">
        <v>1924</v>
      </c>
      <c r="B1925" s="21"/>
      <c r="C1925" s="27"/>
      <c r="D1925" s="21" t="s">
        <v>53</v>
      </c>
      <c r="E1925" s="23">
        <v>6285100611783</v>
      </c>
      <c r="F1925" s="21"/>
      <c r="G1925" s="21" t="s">
        <v>235</v>
      </c>
      <c r="H1925" s="21" t="s">
        <v>233</v>
      </c>
      <c r="I1925" s="21" t="s">
        <v>3791</v>
      </c>
      <c r="J1925" s="21" t="s">
        <v>9666</v>
      </c>
      <c r="K1925" s="7"/>
      <c r="L1925" s="21" t="s">
        <v>25</v>
      </c>
    </row>
    <row r="1926" spans="1:12" x14ac:dyDescent="0.25">
      <c r="A1926" s="21">
        <v>1925</v>
      </c>
      <c r="B1926" s="21"/>
      <c r="C1926" s="27"/>
      <c r="D1926" s="21" t="s">
        <v>7563</v>
      </c>
      <c r="E1926" s="23">
        <v>6285100860669</v>
      </c>
      <c r="F1926" s="21"/>
      <c r="G1926" s="21" t="s">
        <v>238</v>
      </c>
      <c r="H1926" s="21" t="s">
        <v>233</v>
      </c>
      <c r="I1926" s="21" t="s">
        <v>3791</v>
      </c>
      <c r="J1926" s="21" t="s">
        <v>9666</v>
      </c>
      <c r="K1926" s="7"/>
      <c r="L1926" s="21" t="s">
        <v>25</v>
      </c>
    </row>
    <row r="1927" spans="1:12" x14ac:dyDescent="0.25">
      <c r="A1927" s="21">
        <v>1926</v>
      </c>
      <c r="B1927" s="21"/>
      <c r="C1927" s="27"/>
      <c r="D1927" s="21" t="s">
        <v>7565</v>
      </c>
      <c r="E1927" s="23">
        <v>6285100885238</v>
      </c>
      <c r="F1927" s="21"/>
      <c r="G1927" s="21" t="s">
        <v>235</v>
      </c>
      <c r="H1927" s="21" t="s">
        <v>233</v>
      </c>
      <c r="I1927" s="21" t="s">
        <v>3791</v>
      </c>
      <c r="J1927" s="21" t="s">
        <v>9666</v>
      </c>
      <c r="K1927" s="7"/>
      <c r="L1927" s="21" t="s">
        <v>25</v>
      </c>
    </row>
    <row r="1928" spans="1:12" x14ac:dyDescent="0.25">
      <c r="A1928" s="21">
        <v>1927</v>
      </c>
      <c r="B1928" s="21"/>
      <c r="C1928" s="27"/>
      <c r="D1928" s="21" t="s">
        <v>7566</v>
      </c>
      <c r="E1928" s="23">
        <v>6285101743888</v>
      </c>
      <c r="F1928" s="21"/>
      <c r="G1928" s="21" t="s">
        <v>235</v>
      </c>
      <c r="H1928" s="21" t="s">
        <v>233</v>
      </c>
      <c r="I1928" s="21" t="s">
        <v>3791</v>
      </c>
      <c r="J1928" s="21" t="s">
        <v>9666</v>
      </c>
      <c r="K1928" s="7"/>
      <c r="L1928" s="21" t="s">
        <v>25</v>
      </c>
    </row>
    <row r="1929" spans="1:12" x14ac:dyDescent="0.25">
      <c r="A1929" s="21">
        <v>1928</v>
      </c>
      <c r="B1929" s="21"/>
      <c r="C1929" s="27"/>
      <c r="D1929" s="21" t="s">
        <v>7568</v>
      </c>
      <c r="E1929" s="23">
        <v>6285104388814</v>
      </c>
      <c r="F1929" s="21"/>
      <c r="G1929" s="21" t="s">
        <v>238</v>
      </c>
      <c r="H1929" s="21" t="s">
        <v>233</v>
      </c>
      <c r="I1929" s="21" t="s">
        <v>3791</v>
      </c>
      <c r="J1929" s="21" t="s">
        <v>9666</v>
      </c>
      <c r="K1929" s="7"/>
      <c r="L1929" s="21" t="s">
        <v>17</v>
      </c>
    </row>
    <row r="1930" spans="1:12" x14ac:dyDescent="0.25">
      <c r="A1930" s="21">
        <v>1929</v>
      </c>
      <c r="B1930" s="21"/>
      <c r="C1930" s="27"/>
      <c r="D1930" s="21" t="s">
        <v>112</v>
      </c>
      <c r="E1930" s="23">
        <v>6285106002015</v>
      </c>
      <c r="F1930" s="21"/>
      <c r="G1930" s="21" t="s">
        <v>238</v>
      </c>
      <c r="H1930" s="21" t="s">
        <v>233</v>
      </c>
      <c r="I1930" s="21" t="s">
        <v>3791</v>
      </c>
      <c r="J1930" s="21" t="s">
        <v>9666</v>
      </c>
      <c r="K1930" s="7"/>
      <c r="L1930" s="21" t="s">
        <v>25</v>
      </c>
    </row>
    <row r="1931" spans="1:12" x14ac:dyDescent="0.25">
      <c r="A1931" s="21">
        <v>1930</v>
      </c>
      <c r="B1931" s="21"/>
      <c r="C1931" s="27"/>
      <c r="D1931" s="21" t="s">
        <v>7572</v>
      </c>
      <c r="E1931" s="23">
        <v>6283898761920</v>
      </c>
      <c r="F1931" s="21"/>
      <c r="G1931" s="21" t="s">
        <v>238</v>
      </c>
      <c r="H1931" s="21" t="s">
        <v>233</v>
      </c>
      <c r="I1931" s="21" t="s">
        <v>3791</v>
      </c>
      <c r="J1931" s="21" t="s">
        <v>9666</v>
      </c>
      <c r="K1931" s="7"/>
      <c r="L1931" s="21" t="s">
        <v>17</v>
      </c>
    </row>
    <row r="1932" spans="1:12" x14ac:dyDescent="0.25">
      <c r="A1932" s="21">
        <v>1931</v>
      </c>
      <c r="B1932" s="21"/>
      <c r="C1932" s="27"/>
      <c r="D1932" s="21" t="s">
        <v>7573</v>
      </c>
      <c r="E1932" s="23">
        <v>6283871251861</v>
      </c>
      <c r="F1932" s="21"/>
      <c r="G1932" s="21" t="s">
        <v>235</v>
      </c>
      <c r="H1932" s="21" t="s">
        <v>233</v>
      </c>
      <c r="I1932" s="21" t="s">
        <v>3791</v>
      </c>
      <c r="J1932" s="21" t="s">
        <v>9666</v>
      </c>
      <c r="K1932" s="7"/>
      <c r="L1932" s="21" t="s">
        <v>17</v>
      </c>
    </row>
    <row r="1933" spans="1:12" x14ac:dyDescent="0.25">
      <c r="A1933" s="21">
        <v>1932</v>
      </c>
      <c r="B1933" s="21"/>
      <c r="C1933" s="27"/>
      <c r="D1933" s="21" t="s">
        <v>7576</v>
      </c>
      <c r="E1933" s="23">
        <v>6283874748832</v>
      </c>
      <c r="F1933" s="21"/>
      <c r="G1933" s="21" t="s">
        <v>235</v>
      </c>
      <c r="H1933" s="21" t="s">
        <v>233</v>
      </c>
      <c r="I1933" s="21" t="s">
        <v>3791</v>
      </c>
      <c r="J1933" s="21" t="s">
        <v>9666</v>
      </c>
      <c r="K1933" s="7"/>
      <c r="L1933" s="21" t="s">
        <v>25</v>
      </c>
    </row>
    <row r="1934" spans="1:12" x14ac:dyDescent="0.25">
      <c r="A1934" s="21">
        <v>1933</v>
      </c>
      <c r="B1934" s="21"/>
      <c r="C1934" s="27"/>
      <c r="D1934" s="21" t="s">
        <v>7577</v>
      </c>
      <c r="E1934" s="23">
        <v>6283876628662</v>
      </c>
      <c r="F1934" s="21"/>
      <c r="G1934" s="21" t="s">
        <v>235</v>
      </c>
      <c r="H1934" s="21" t="s">
        <v>233</v>
      </c>
      <c r="I1934" s="21" t="s">
        <v>3791</v>
      </c>
      <c r="J1934" s="21" t="s">
        <v>9666</v>
      </c>
      <c r="K1934" s="7"/>
      <c r="L1934" s="21" t="s">
        <v>25</v>
      </c>
    </row>
    <row r="1935" spans="1:12" x14ac:dyDescent="0.25">
      <c r="A1935" s="21">
        <v>1934</v>
      </c>
      <c r="B1935" s="21"/>
      <c r="C1935" s="27"/>
      <c r="D1935" s="21" t="s">
        <v>7578</v>
      </c>
      <c r="E1935" s="23">
        <v>6283898419202</v>
      </c>
      <c r="F1935" s="21"/>
      <c r="G1935" s="21" t="s">
        <v>238</v>
      </c>
      <c r="H1935" s="21" t="s">
        <v>233</v>
      </c>
      <c r="I1935" s="21" t="s">
        <v>3791</v>
      </c>
      <c r="J1935" s="21" t="s">
        <v>9666</v>
      </c>
      <c r="K1935" s="7"/>
      <c r="L1935" s="21" t="s">
        <v>17</v>
      </c>
    </row>
    <row r="1936" spans="1:12" x14ac:dyDescent="0.25">
      <c r="A1936" s="21">
        <v>1935</v>
      </c>
      <c r="B1936" s="21"/>
      <c r="C1936" s="27"/>
      <c r="D1936" s="21" t="s">
        <v>7579</v>
      </c>
      <c r="E1936" s="23">
        <v>6283890428807</v>
      </c>
      <c r="F1936" s="21"/>
      <c r="G1936" s="21" t="s">
        <v>235</v>
      </c>
      <c r="H1936" s="21" t="s">
        <v>233</v>
      </c>
      <c r="I1936" s="21" t="s">
        <v>3791</v>
      </c>
      <c r="J1936" s="21" t="s">
        <v>9666</v>
      </c>
      <c r="K1936" s="7"/>
      <c r="L1936" s="21" t="s">
        <v>25</v>
      </c>
    </row>
    <row r="1937" spans="1:12" x14ac:dyDescent="0.25">
      <c r="A1937" s="21">
        <v>1936</v>
      </c>
      <c r="B1937" s="21"/>
      <c r="C1937" s="27"/>
      <c r="D1937" s="21" t="s">
        <v>7580</v>
      </c>
      <c r="E1937" s="23">
        <v>6283890925161</v>
      </c>
      <c r="F1937" s="21"/>
      <c r="G1937" s="21" t="s">
        <v>235</v>
      </c>
      <c r="H1937" s="21" t="s">
        <v>233</v>
      </c>
      <c r="I1937" s="21" t="s">
        <v>3791</v>
      </c>
      <c r="J1937" s="21" t="s">
        <v>9666</v>
      </c>
      <c r="K1937" s="7"/>
      <c r="L1937" s="21" t="s">
        <v>25</v>
      </c>
    </row>
    <row r="1938" spans="1:12" x14ac:dyDescent="0.25">
      <c r="A1938" s="21">
        <v>1937</v>
      </c>
      <c r="B1938" s="21"/>
      <c r="C1938" s="27"/>
      <c r="D1938" s="21" t="s">
        <v>7581</v>
      </c>
      <c r="E1938" s="23">
        <v>6283891319305</v>
      </c>
      <c r="F1938" s="21"/>
      <c r="G1938" s="21" t="s">
        <v>238</v>
      </c>
      <c r="H1938" s="21" t="s">
        <v>233</v>
      </c>
      <c r="I1938" s="21" t="s">
        <v>3791</v>
      </c>
      <c r="J1938" s="21" t="s">
        <v>9666</v>
      </c>
      <c r="K1938" s="7"/>
      <c r="L1938" s="21" t="s">
        <v>25</v>
      </c>
    </row>
    <row r="1939" spans="1:12" x14ac:dyDescent="0.25">
      <c r="A1939" s="21">
        <v>1938</v>
      </c>
      <c r="B1939" s="21"/>
      <c r="C1939" s="27"/>
      <c r="D1939" s="21" t="s">
        <v>7582</v>
      </c>
      <c r="E1939" s="23">
        <v>6283892278098</v>
      </c>
      <c r="F1939" s="21"/>
      <c r="G1939" s="21" t="s">
        <v>238</v>
      </c>
      <c r="H1939" s="21" t="s">
        <v>233</v>
      </c>
      <c r="I1939" s="21" t="s">
        <v>3791</v>
      </c>
      <c r="J1939" s="21" t="s">
        <v>9666</v>
      </c>
      <c r="K1939" s="7"/>
      <c r="L1939" s="21" t="s">
        <v>25</v>
      </c>
    </row>
    <row r="1940" spans="1:12" x14ac:dyDescent="0.25">
      <c r="A1940" s="21">
        <v>1939</v>
      </c>
      <c r="B1940" s="21"/>
      <c r="C1940" s="27"/>
      <c r="D1940" s="21" t="s">
        <v>51</v>
      </c>
      <c r="E1940" s="23">
        <v>6285109496000</v>
      </c>
      <c r="F1940" s="21"/>
      <c r="G1940" s="21" t="s">
        <v>238</v>
      </c>
      <c r="H1940" s="21" t="s">
        <v>233</v>
      </c>
      <c r="I1940" s="21" t="s">
        <v>3791</v>
      </c>
      <c r="J1940" s="21" t="s">
        <v>9666</v>
      </c>
      <c r="K1940" s="7"/>
      <c r="L1940" s="21" t="s">
        <v>25</v>
      </c>
    </row>
    <row r="1941" spans="1:12" x14ac:dyDescent="0.25">
      <c r="A1941" s="21">
        <v>1940</v>
      </c>
      <c r="B1941" s="21"/>
      <c r="C1941" s="27"/>
      <c r="D1941" s="21" t="s">
        <v>7584</v>
      </c>
      <c r="E1941" s="23">
        <v>6285123090532</v>
      </c>
      <c r="F1941" s="21"/>
      <c r="G1941" s="21" t="s">
        <v>235</v>
      </c>
      <c r="H1941" s="21" t="s">
        <v>3859</v>
      </c>
      <c r="I1941" s="21" t="s">
        <v>3791</v>
      </c>
      <c r="J1941" s="21" t="s">
        <v>9666</v>
      </c>
      <c r="K1941" s="7"/>
      <c r="L1941" s="21" t="s">
        <v>25</v>
      </c>
    </row>
    <row r="1942" spans="1:12" x14ac:dyDescent="0.25">
      <c r="A1942" s="21">
        <v>1941</v>
      </c>
      <c r="B1942" s="21"/>
      <c r="C1942" s="27"/>
      <c r="D1942" s="21" t="s">
        <v>5441</v>
      </c>
      <c r="E1942" s="23">
        <v>6285146435982</v>
      </c>
      <c r="F1942" s="21"/>
      <c r="G1942" s="21" t="s">
        <v>235</v>
      </c>
      <c r="H1942" s="21" t="s">
        <v>233</v>
      </c>
      <c r="I1942" s="21" t="s">
        <v>3791</v>
      </c>
      <c r="J1942" s="21" t="s">
        <v>9666</v>
      </c>
      <c r="K1942" s="7"/>
      <c r="L1942" s="21" t="s">
        <v>25</v>
      </c>
    </row>
    <row r="1943" spans="1:12" x14ac:dyDescent="0.25">
      <c r="A1943" s="21">
        <v>1942</v>
      </c>
      <c r="B1943" s="21"/>
      <c r="C1943" s="27"/>
      <c r="D1943" s="21" t="s">
        <v>7585</v>
      </c>
      <c r="E1943" s="23">
        <v>6285147533928</v>
      </c>
      <c r="F1943" s="21"/>
      <c r="G1943" s="21" t="s">
        <v>235</v>
      </c>
      <c r="H1943" s="21" t="s">
        <v>233</v>
      </c>
      <c r="I1943" s="21" t="s">
        <v>3791</v>
      </c>
      <c r="J1943" s="21" t="s">
        <v>9666</v>
      </c>
      <c r="K1943" s="7"/>
      <c r="L1943" s="21" t="s">
        <v>25</v>
      </c>
    </row>
    <row r="1944" spans="1:12" x14ac:dyDescent="0.25">
      <c r="A1944" s="21">
        <v>1943</v>
      </c>
      <c r="B1944" s="21"/>
      <c r="C1944" s="27"/>
      <c r="D1944" s="21" t="s">
        <v>7587</v>
      </c>
      <c r="E1944" s="23">
        <v>6285155087112</v>
      </c>
      <c r="F1944" s="21"/>
      <c r="G1944" s="21" t="s">
        <v>235</v>
      </c>
      <c r="H1944" s="21" t="s">
        <v>233</v>
      </c>
      <c r="I1944" s="21" t="s">
        <v>3791</v>
      </c>
      <c r="J1944" s="21" t="s">
        <v>9666</v>
      </c>
      <c r="K1944" s="7"/>
      <c r="L1944" s="21" t="s">
        <v>9667</v>
      </c>
    </row>
    <row r="1945" spans="1:12" x14ac:dyDescent="0.25">
      <c r="A1945" s="21">
        <v>1944</v>
      </c>
      <c r="B1945" s="21"/>
      <c r="C1945" s="27"/>
      <c r="D1945" s="21" t="s">
        <v>7588</v>
      </c>
      <c r="E1945" s="23">
        <v>6285145878604</v>
      </c>
      <c r="F1945" s="21"/>
      <c r="G1945" s="21" t="s">
        <v>238</v>
      </c>
      <c r="H1945" s="21" t="s">
        <v>233</v>
      </c>
      <c r="I1945" s="21" t="s">
        <v>3791</v>
      </c>
      <c r="J1945" s="21" t="s">
        <v>9666</v>
      </c>
      <c r="K1945" s="7"/>
      <c r="L1945" s="21" t="s">
        <v>17</v>
      </c>
    </row>
    <row r="1946" spans="1:12" x14ac:dyDescent="0.25">
      <c r="A1946" s="21">
        <v>1945</v>
      </c>
      <c r="B1946" s="21"/>
      <c r="C1946" s="27"/>
      <c r="D1946" s="21" t="s">
        <v>7590</v>
      </c>
      <c r="E1946" s="23">
        <v>6285157725108</v>
      </c>
      <c r="F1946" s="21"/>
      <c r="G1946" s="21" t="s">
        <v>235</v>
      </c>
      <c r="H1946" s="21" t="s">
        <v>233</v>
      </c>
      <c r="I1946" s="21" t="s">
        <v>3791</v>
      </c>
      <c r="J1946" s="21" t="s">
        <v>9666</v>
      </c>
      <c r="K1946" s="7"/>
      <c r="L1946" s="21" t="s">
        <v>25</v>
      </c>
    </row>
    <row r="1947" spans="1:12" x14ac:dyDescent="0.25">
      <c r="A1947" s="21">
        <v>1946</v>
      </c>
      <c r="B1947" s="21"/>
      <c r="C1947" s="27"/>
      <c r="D1947" s="21" t="s">
        <v>7591</v>
      </c>
      <c r="E1947" s="23">
        <v>6285157737929</v>
      </c>
      <c r="F1947" s="21"/>
      <c r="G1947" s="21" t="s">
        <v>235</v>
      </c>
      <c r="H1947" s="21" t="s">
        <v>233</v>
      </c>
      <c r="I1947" s="21" t="s">
        <v>3791</v>
      </c>
      <c r="J1947" s="21" t="s">
        <v>9666</v>
      </c>
      <c r="K1947" s="7"/>
      <c r="L1947" s="21" t="s">
        <v>25</v>
      </c>
    </row>
    <row r="1948" spans="1:12" x14ac:dyDescent="0.25">
      <c r="A1948" s="21">
        <v>1947</v>
      </c>
      <c r="B1948" s="21"/>
      <c r="C1948" s="27"/>
      <c r="D1948" s="21" t="s">
        <v>7593</v>
      </c>
      <c r="E1948" s="23">
        <v>6285159722853</v>
      </c>
      <c r="F1948" s="21"/>
      <c r="G1948" s="21" t="s">
        <v>235</v>
      </c>
      <c r="H1948" s="21" t="s">
        <v>233</v>
      </c>
      <c r="I1948" s="21" t="s">
        <v>3791</v>
      </c>
      <c r="J1948" s="21" t="s">
        <v>9666</v>
      </c>
      <c r="K1948" s="7"/>
      <c r="L1948" s="21" t="s">
        <v>25</v>
      </c>
    </row>
    <row r="1949" spans="1:12" x14ac:dyDescent="0.25">
      <c r="A1949" s="21">
        <v>1948</v>
      </c>
      <c r="B1949" s="21"/>
      <c r="C1949" s="27"/>
      <c r="D1949" s="21" t="s">
        <v>846</v>
      </c>
      <c r="E1949" s="23">
        <v>6285145190419</v>
      </c>
      <c r="F1949" s="21"/>
      <c r="G1949" s="21" t="s">
        <v>238</v>
      </c>
      <c r="H1949" s="21" t="s">
        <v>233</v>
      </c>
      <c r="I1949" s="21" t="s">
        <v>3791</v>
      </c>
      <c r="J1949" s="21" t="s">
        <v>9666</v>
      </c>
      <c r="K1949" s="7"/>
      <c r="L1949" s="21" t="s">
        <v>17</v>
      </c>
    </row>
    <row r="1950" spans="1:12" x14ac:dyDescent="0.25">
      <c r="A1950" s="21">
        <v>1949</v>
      </c>
      <c r="B1950" s="21"/>
      <c r="C1950" s="27"/>
      <c r="D1950" s="21" t="s">
        <v>53</v>
      </c>
      <c r="E1950" s="23">
        <v>6285126365500</v>
      </c>
      <c r="F1950" s="21"/>
      <c r="G1950" s="21" t="s">
        <v>235</v>
      </c>
      <c r="H1950" s="21" t="s">
        <v>233</v>
      </c>
      <c r="I1950" s="21" t="s">
        <v>3791</v>
      </c>
      <c r="J1950" s="21" t="s">
        <v>9666</v>
      </c>
      <c r="K1950" s="7"/>
      <c r="L1950" s="21" t="s">
        <v>25</v>
      </c>
    </row>
    <row r="1951" spans="1:12" x14ac:dyDescent="0.25">
      <c r="A1951" s="21">
        <v>1950</v>
      </c>
      <c r="B1951" s="21"/>
      <c r="C1951" s="27"/>
      <c r="D1951" s="21" t="s">
        <v>7598</v>
      </c>
      <c r="E1951" s="23">
        <v>6285126712971</v>
      </c>
      <c r="F1951" s="21"/>
      <c r="G1951" s="21" t="s">
        <v>235</v>
      </c>
      <c r="H1951" s="21" t="s">
        <v>233</v>
      </c>
      <c r="I1951" s="21" t="s">
        <v>3791</v>
      </c>
      <c r="J1951" s="21" t="s">
        <v>9666</v>
      </c>
      <c r="K1951" s="7"/>
      <c r="L1951" s="21" t="s">
        <v>17</v>
      </c>
    </row>
    <row r="1952" spans="1:12" x14ac:dyDescent="0.25">
      <c r="A1952" s="21">
        <v>1951</v>
      </c>
      <c r="B1952" s="21"/>
      <c r="C1952" s="27"/>
      <c r="D1952" s="21" t="s">
        <v>7599</v>
      </c>
      <c r="E1952" s="23">
        <v>6285129731552</v>
      </c>
      <c r="F1952" s="21"/>
      <c r="G1952" s="21" t="s">
        <v>238</v>
      </c>
      <c r="H1952" s="21" t="s">
        <v>233</v>
      </c>
      <c r="I1952" s="21" t="s">
        <v>3791</v>
      </c>
      <c r="J1952" s="21" t="s">
        <v>9666</v>
      </c>
      <c r="K1952" s="7"/>
      <c r="L1952" s="21" t="s">
        <v>25</v>
      </c>
    </row>
    <row r="1953" spans="1:12" x14ac:dyDescent="0.25">
      <c r="A1953" s="21">
        <v>1952</v>
      </c>
      <c r="B1953" s="21"/>
      <c r="C1953" s="27"/>
      <c r="D1953" s="21" t="s">
        <v>7600</v>
      </c>
      <c r="E1953" s="23">
        <v>6285129888754</v>
      </c>
      <c r="F1953" s="21"/>
      <c r="G1953" s="21" t="s">
        <v>238</v>
      </c>
      <c r="H1953" s="21" t="s">
        <v>233</v>
      </c>
      <c r="I1953" s="21" t="s">
        <v>3791</v>
      </c>
      <c r="J1953" s="21" t="s">
        <v>9666</v>
      </c>
      <c r="K1953" s="7"/>
      <c r="L1953" s="21" t="s">
        <v>17</v>
      </c>
    </row>
    <row r="1954" spans="1:12" x14ac:dyDescent="0.25">
      <c r="A1954" s="21">
        <v>1953</v>
      </c>
      <c r="B1954" s="21"/>
      <c r="C1954" s="27"/>
      <c r="D1954" s="21" t="s">
        <v>7602</v>
      </c>
      <c r="E1954" s="23">
        <v>6285133199997</v>
      </c>
      <c r="F1954" s="21"/>
      <c r="G1954" s="21" t="s">
        <v>235</v>
      </c>
      <c r="H1954" s="21" t="s">
        <v>233</v>
      </c>
      <c r="I1954" s="21" t="s">
        <v>3791</v>
      </c>
      <c r="J1954" s="21" t="s">
        <v>9666</v>
      </c>
      <c r="K1954" s="7"/>
      <c r="L1954" s="21" t="s">
        <v>25</v>
      </c>
    </row>
    <row r="1955" spans="1:12" x14ac:dyDescent="0.25">
      <c r="A1955" s="21">
        <v>1954</v>
      </c>
      <c r="B1955" s="21"/>
      <c r="C1955" s="27"/>
      <c r="D1955" s="21" t="s">
        <v>7605</v>
      </c>
      <c r="E1955" s="23">
        <v>6285134832484</v>
      </c>
      <c r="F1955" s="21"/>
      <c r="G1955" s="21" t="s">
        <v>238</v>
      </c>
      <c r="H1955" s="21" t="s">
        <v>233</v>
      </c>
      <c r="I1955" s="21" t="s">
        <v>3791</v>
      </c>
      <c r="J1955" s="21" t="s">
        <v>9666</v>
      </c>
      <c r="K1955" s="7"/>
      <c r="L1955" s="21" t="s">
        <v>17</v>
      </c>
    </row>
    <row r="1956" spans="1:12" x14ac:dyDescent="0.25">
      <c r="A1956" s="21">
        <v>1955</v>
      </c>
      <c r="B1956" s="21"/>
      <c r="C1956" s="27"/>
      <c r="D1956" s="21" t="s">
        <v>7606</v>
      </c>
      <c r="E1956" s="23">
        <v>6285134991015</v>
      </c>
      <c r="F1956" s="21"/>
      <c r="G1956" s="21" t="s">
        <v>238</v>
      </c>
      <c r="H1956" s="21" t="s">
        <v>233</v>
      </c>
      <c r="I1956" s="21" t="s">
        <v>3791</v>
      </c>
      <c r="J1956" s="21" t="s">
        <v>9666</v>
      </c>
      <c r="K1956" s="7"/>
      <c r="L1956" s="21" t="s">
        <v>17</v>
      </c>
    </row>
    <row r="1957" spans="1:12" x14ac:dyDescent="0.25">
      <c r="A1957" s="21">
        <v>1956</v>
      </c>
      <c r="B1957" s="21"/>
      <c r="C1957" s="27"/>
      <c r="D1957" s="21" t="s">
        <v>7607</v>
      </c>
      <c r="E1957" s="23">
        <v>6285135416878</v>
      </c>
      <c r="F1957" s="21"/>
      <c r="G1957" s="21" t="s">
        <v>235</v>
      </c>
      <c r="H1957" s="21" t="s">
        <v>233</v>
      </c>
      <c r="I1957" s="21" t="s">
        <v>3791</v>
      </c>
      <c r="J1957" s="21" t="s">
        <v>9666</v>
      </c>
      <c r="K1957" s="7"/>
      <c r="L1957" s="21" t="s">
        <v>17</v>
      </c>
    </row>
    <row r="1958" spans="1:12" x14ac:dyDescent="0.25">
      <c r="A1958" s="21">
        <v>1957</v>
      </c>
      <c r="B1958" s="21"/>
      <c r="C1958" s="27"/>
      <c r="D1958" s="21" t="s">
        <v>7608</v>
      </c>
      <c r="E1958" s="23">
        <v>6285141227574</v>
      </c>
      <c r="F1958" s="21"/>
      <c r="G1958" s="21" t="s">
        <v>235</v>
      </c>
      <c r="H1958" s="21" t="s">
        <v>233</v>
      </c>
      <c r="I1958" s="21" t="s">
        <v>3791</v>
      </c>
      <c r="J1958" s="21" t="s">
        <v>9666</v>
      </c>
      <c r="K1958" s="7"/>
      <c r="L1958" s="21" t="s">
        <v>17</v>
      </c>
    </row>
    <row r="1959" spans="1:12" x14ac:dyDescent="0.25">
      <c r="A1959" s="21">
        <v>1958</v>
      </c>
      <c r="B1959" s="21"/>
      <c r="C1959" s="27"/>
      <c r="D1959" s="21" t="s">
        <v>7609</v>
      </c>
      <c r="E1959" s="23">
        <v>6285161621973</v>
      </c>
      <c r="F1959" s="21"/>
      <c r="G1959" s="21" t="s">
        <v>235</v>
      </c>
      <c r="H1959" s="21" t="s">
        <v>233</v>
      </c>
      <c r="I1959" s="21" t="s">
        <v>3791</v>
      </c>
      <c r="J1959" s="21" t="s">
        <v>9666</v>
      </c>
      <c r="K1959" s="7"/>
      <c r="L1959" s="21" t="s">
        <v>17</v>
      </c>
    </row>
    <row r="1960" spans="1:12" x14ac:dyDescent="0.25">
      <c r="A1960" s="21">
        <v>1959</v>
      </c>
      <c r="B1960" s="21"/>
      <c r="C1960" s="27"/>
      <c r="D1960" s="21" t="s">
        <v>5795</v>
      </c>
      <c r="E1960" s="23">
        <v>6285216430994</v>
      </c>
      <c r="F1960" s="21"/>
      <c r="G1960" s="21" t="s">
        <v>235</v>
      </c>
      <c r="H1960" s="21" t="s">
        <v>233</v>
      </c>
      <c r="I1960" s="21" t="s">
        <v>3791</v>
      </c>
      <c r="J1960" s="21" t="s">
        <v>9666</v>
      </c>
      <c r="K1960" s="7"/>
      <c r="L1960" s="21" t="s">
        <v>17</v>
      </c>
    </row>
    <row r="1961" spans="1:12" x14ac:dyDescent="0.25">
      <c r="A1961" s="21">
        <v>1960</v>
      </c>
      <c r="B1961" s="21"/>
      <c r="C1961" s="27"/>
      <c r="D1961" s="21" t="s">
        <v>7610</v>
      </c>
      <c r="E1961" s="23">
        <v>6285216621257</v>
      </c>
      <c r="F1961" s="21"/>
      <c r="G1961" s="21" t="s">
        <v>238</v>
      </c>
      <c r="H1961" s="21" t="s">
        <v>233</v>
      </c>
      <c r="I1961" s="21" t="s">
        <v>3791</v>
      </c>
      <c r="J1961" s="21" t="s">
        <v>9666</v>
      </c>
      <c r="K1961" s="7"/>
      <c r="L1961" s="21" t="s">
        <v>17</v>
      </c>
    </row>
    <row r="1962" spans="1:12" x14ac:dyDescent="0.25">
      <c r="A1962" s="21">
        <v>1961</v>
      </c>
      <c r="B1962" s="21"/>
      <c r="C1962" s="27"/>
      <c r="D1962" s="21" t="s">
        <v>7612</v>
      </c>
      <c r="E1962" s="23">
        <v>6285231183850</v>
      </c>
      <c r="F1962" s="21"/>
      <c r="G1962" s="21" t="s">
        <v>235</v>
      </c>
      <c r="H1962" s="21" t="s">
        <v>233</v>
      </c>
      <c r="I1962" s="21" t="s">
        <v>3791</v>
      </c>
      <c r="J1962" s="21" t="s">
        <v>9666</v>
      </c>
      <c r="K1962" s="7"/>
      <c r="L1962" s="21" t="s">
        <v>17</v>
      </c>
    </row>
    <row r="1963" spans="1:12" x14ac:dyDescent="0.25">
      <c r="A1963" s="21">
        <v>1962</v>
      </c>
      <c r="B1963" s="21"/>
      <c r="C1963" s="27"/>
      <c r="D1963" s="21" t="s">
        <v>7615</v>
      </c>
      <c r="E1963" s="23">
        <v>6285231330035</v>
      </c>
      <c r="F1963" s="21"/>
      <c r="G1963" s="21" t="s">
        <v>235</v>
      </c>
      <c r="H1963" s="21" t="s">
        <v>233</v>
      </c>
      <c r="I1963" s="21" t="s">
        <v>3791</v>
      </c>
      <c r="J1963" s="21" t="s">
        <v>9666</v>
      </c>
      <c r="K1963" s="7"/>
      <c r="L1963" s="21" t="s">
        <v>17</v>
      </c>
    </row>
    <row r="1964" spans="1:12" x14ac:dyDescent="0.25">
      <c r="A1964" s="21">
        <v>1963</v>
      </c>
      <c r="B1964" s="21"/>
      <c r="C1964" s="27"/>
      <c r="D1964" s="21" t="s">
        <v>957</v>
      </c>
      <c r="E1964" s="23">
        <v>6285231727779</v>
      </c>
      <c r="F1964" s="21"/>
      <c r="G1964" s="21" t="s">
        <v>238</v>
      </c>
      <c r="H1964" s="21" t="s">
        <v>233</v>
      </c>
      <c r="I1964" s="21" t="s">
        <v>3791</v>
      </c>
      <c r="J1964" s="21" t="s">
        <v>9666</v>
      </c>
      <c r="K1964" s="7"/>
      <c r="L1964" s="21" t="s">
        <v>17</v>
      </c>
    </row>
    <row r="1965" spans="1:12" x14ac:dyDescent="0.25">
      <c r="A1965" s="21">
        <v>1964</v>
      </c>
      <c r="B1965" s="21"/>
      <c r="C1965" s="27"/>
      <c r="D1965" s="21" t="s">
        <v>51</v>
      </c>
      <c r="E1965" s="23">
        <v>6285231760303</v>
      </c>
      <c r="F1965" s="21"/>
      <c r="G1965" s="21" t="s">
        <v>235</v>
      </c>
      <c r="H1965" s="21" t="s">
        <v>233</v>
      </c>
      <c r="I1965" s="21" t="s">
        <v>3791</v>
      </c>
      <c r="J1965" s="21" t="s">
        <v>9666</v>
      </c>
      <c r="K1965" s="7"/>
      <c r="L1965" s="21" t="s">
        <v>17</v>
      </c>
    </row>
    <row r="1966" spans="1:12" x14ac:dyDescent="0.25">
      <c r="A1966" s="21">
        <v>1965</v>
      </c>
      <c r="B1966" s="21"/>
      <c r="C1966" s="27"/>
      <c r="D1966" s="21" t="s">
        <v>51</v>
      </c>
      <c r="E1966" s="23">
        <v>6285231116027</v>
      </c>
      <c r="F1966" s="21"/>
      <c r="G1966" s="21" t="s">
        <v>238</v>
      </c>
      <c r="H1966" s="21" t="s">
        <v>233</v>
      </c>
      <c r="I1966" s="21" t="s">
        <v>3791</v>
      </c>
      <c r="J1966" s="21" t="s">
        <v>9666</v>
      </c>
      <c r="K1966" s="7"/>
      <c r="L1966" s="21" t="s">
        <v>25</v>
      </c>
    </row>
    <row r="1967" spans="1:12" x14ac:dyDescent="0.25">
      <c r="A1967" s="21">
        <v>1966</v>
      </c>
      <c r="B1967" s="21"/>
      <c r="C1967" s="27"/>
      <c r="D1967" s="21" t="s">
        <v>7616</v>
      </c>
      <c r="E1967" s="23">
        <v>6285231845949</v>
      </c>
      <c r="F1967" s="21"/>
      <c r="G1967" s="21" t="s">
        <v>235</v>
      </c>
      <c r="H1967" s="21" t="s">
        <v>233</v>
      </c>
      <c r="I1967" s="21" t="s">
        <v>3791</v>
      </c>
      <c r="J1967" s="21" t="s">
        <v>9666</v>
      </c>
      <c r="K1967" s="7"/>
      <c r="L1967" s="21" t="s">
        <v>25</v>
      </c>
    </row>
    <row r="1968" spans="1:12" x14ac:dyDescent="0.25">
      <c r="A1968" s="21">
        <v>1967</v>
      </c>
      <c r="B1968" s="21"/>
      <c r="C1968" s="27"/>
      <c r="D1968" s="21" t="s">
        <v>53</v>
      </c>
      <c r="E1968" s="23">
        <v>6285231898637</v>
      </c>
      <c r="F1968" s="21"/>
      <c r="G1968" s="21" t="s">
        <v>235</v>
      </c>
      <c r="H1968" s="21" t="s">
        <v>233</v>
      </c>
      <c r="I1968" s="21" t="s">
        <v>3791</v>
      </c>
      <c r="J1968" s="21" t="s">
        <v>9666</v>
      </c>
      <c r="K1968" s="7"/>
      <c r="L1968" s="21" t="s">
        <v>17</v>
      </c>
    </row>
    <row r="1969" spans="1:12" x14ac:dyDescent="0.25">
      <c r="A1969" s="21">
        <v>1968</v>
      </c>
      <c r="B1969" s="21"/>
      <c r="C1969" s="27"/>
      <c r="D1969" s="21" t="s">
        <v>206</v>
      </c>
      <c r="E1969" s="23">
        <v>6285232280003</v>
      </c>
      <c r="F1969" s="21"/>
      <c r="G1969" s="21" t="s">
        <v>235</v>
      </c>
      <c r="H1969" s="21" t="s">
        <v>233</v>
      </c>
      <c r="I1969" s="21" t="s">
        <v>3791</v>
      </c>
      <c r="J1969" s="21" t="s">
        <v>9666</v>
      </c>
      <c r="K1969" s="7"/>
      <c r="L1969" s="21" t="s">
        <v>25</v>
      </c>
    </row>
    <row r="1970" spans="1:12" x14ac:dyDescent="0.25">
      <c r="A1970" s="21">
        <v>1969</v>
      </c>
      <c r="B1970" s="21"/>
      <c r="C1970" s="27"/>
      <c r="D1970" s="21" t="s">
        <v>7618</v>
      </c>
      <c r="E1970" s="23">
        <v>6285233044724</v>
      </c>
      <c r="F1970" s="21"/>
      <c r="G1970" s="21" t="s">
        <v>238</v>
      </c>
      <c r="H1970" s="21" t="s">
        <v>233</v>
      </c>
      <c r="I1970" s="21" t="s">
        <v>3791</v>
      </c>
      <c r="J1970" s="21" t="s">
        <v>9666</v>
      </c>
      <c r="K1970" s="7"/>
      <c r="L1970" s="21" t="s">
        <v>25</v>
      </c>
    </row>
    <row r="1971" spans="1:12" x14ac:dyDescent="0.25">
      <c r="A1971" s="21">
        <v>1970</v>
      </c>
      <c r="B1971" s="21"/>
      <c r="C1971" s="27"/>
      <c r="D1971" s="21" t="s">
        <v>545</v>
      </c>
      <c r="E1971" s="23">
        <v>6285231872150</v>
      </c>
      <c r="F1971" s="21"/>
      <c r="G1971" s="21" t="s">
        <v>235</v>
      </c>
      <c r="H1971" s="21" t="s">
        <v>233</v>
      </c>
      <c r="I1971" s="21" t="s">
        <v>3791</v>
      </c>
      <c r="J1971" s="21" t="s">
        <v>9666</v>
      </c>
      <c r="K1971" s="7"/>
      <c r="L1971" s="21" t="s">
        <v>17</v>
      </c>
    </row>
    <row r="1972" spans="1:12" x14ac:dyDescent="0.25">
      <c r="A1972" s="21">
        <v>1971</v>
      </c>
      <c r="B1972" s="21"/>
      <c r="C1972" s="27"/>
      <c r="D1972" s="21" t="s">
        <v>7620</v>
      </c>
      <c r="E1972" s="23">
        <v>6285230927138</v>
      </c>
      <c r="F1972" s="21"/>
      <c r="G1972" s="21" t="s">
        <v>235</v>
      </c>
      <c r="H1972" s="21" t="s">
        <v>233</v>
      </c>
      <c r="I1972" s="21" t="s">
        <v>3791</v>
      </c>
      <c r="J1972" s="21" t="s">
        <v>9666</v>
      </c>
      <c r="K1972" s="7"/>
      <c r="L1972" s="21" t="s">
        <v>25</v>
      </c>
    </row>
    <row r="1973" spans="1:12" x14ac:dyDescent="0.25">
      <c r="A1973" s="21">
        <v>1972</v>
      </c>
      <c r="B1973" s="21"/>
      <c r="C1973" s="27"/>
      <c r="D1973" s="21" t="s">
        <v>7623</v>
      </c>
      <c r="E1973" s="23">
        <v>6285228074947</v>
      </c>
      <c r="F1973" s="21"/>
      <c r="G1973" s="21" t="s">
        <v>235</v>
      </c>
      <c r="H1973" s="21" t="s">
        <v>233</v>
      </c>
      <c r="I1973" s="21" t="s">
        <v>3791</v>
      </c>
      <c r="J1973" s="21" t="s">
        <v>9666</v>
      </c>
      <c r="K1973" s="7"/>
      <c r="L1973" s="21" t="s">
        <v>17</v>
      </c>
    </row>
    <row r="1974" spans="1:12" x14ac:dyDescent="0.25">
      <c r="A1974" s="21">
        <v>1973</v>
      </c>
      <c r="B1974" s="21"/>
      <c r="C1974" s="27"/>
      <c r="D1974" s="21" t="s">
        <v>7624</v>
      </c>
      <c r="E1974" s="23">
        <v>6285228090162</v>
      </c>
      <c r="F1974" s="21"/>
      <c r="G1974" s="21" t="s">
        <v>238</v>
      </c>
      <c r="H1974" s="21" t="s">
        <v>233</v>
      </c>
      <c r="I1974" s="21" t="s">
        <v>3791</v>
      </c>
      <c r="J1974" s="21" t="s">
        <v>9666</v>
      </c>
      <c r="K1974" s="7"/>
      <c r="L1974" s="21" t="s">
        <v>17</v>
      </c>
    </row>
    <row r="1975" spans="1:12" x14ac:dyDescent="0.25">
      <c r="A1975" s="21">
        <v>1974</v>
      </c>
      <c r="B1975" s="21"/>
      <c r="C1975" s="27"/>
      <c r="D1975" s="21" t="s">
        <v>7625</v>
      </c>
      <c r="E1975" s="23">
        <v>6285228402115</v>
      </c>
      <c r="F1975" s="21"/>
      <c r="G1975" s="21" t="s">
        <v>235</v>
      </c>
      <c r="H1975" s="21" t="s">
        <v>233</v>
      </c>
      <c r="I1975" s="21" t="s">
        <v>3791</v>
      </c>
      <c r="J1975" s="21" t="s">
        <v>9666</v>
      </c>
      <c r="K1975" s="7"/>
      <c r="L1975" s="21" t="s">
        <v>25</v>
      </c>
    </row>
    <row r="1976" spans="1:12" x14ac:dyDescent="0.25">
      <c r="A1976" s="21">
        <v>1975</v>
      </c>
      <c r="B1976" s="21"/>
      <c r="C1976" s="27"/>
      <c r="D1976" s="21" t="s">
        <v>95</v>
      </c>
      <c r="E1976" s="23">
        <v>6285228416928</v>
      </c>
      <c r="F1976" s="21"/>
      <c r="G1976" s="21" t="s">
        <v>235</v>
      </c>
      <c r="H1976" s="21" t="s">
        <v>233</v>
      </c>
      <c r="I1976" s="21" t="s">
        <v>3791</v>
      </c>
      <c r="J1976" s="21" t="s">
        <v>9666</v>
      </c>
      <c r="K1976" s="7"/>
      <c r="L1976" s="21" t="s">
        <v>17</v>
      </c>
    </row>
    <row r="1977" spans="1:12" x14ac:dyDescent="0.25">
      <c r="A1977" s="21">
        <v>1976</v>
      </c>
      <c r="B1977" s="21"/>
      <c r="C1977" s="27"/>
      <c r="D1977" s="21" t="s">
        <v>51</v>
      </c>
      <c r="E1977" s="23">
        <v>6285228911294</v>
      </c>
      <c r="F1977" s="21"/>
      <c r="G1977" s="21" t="s">
        <v>235</v>
      </c>
      <c r="H1977" s="21" t="s">
        <v>233</v>
      </c>
      <c r="I1977" s="21" t="s">
        <v>3791</v>
      </c>
      <c r="J1977" s="21" t="s">
        <v>9666</v>
      </c>
      <c r="K1977" s="7"/>
      <c r="L1977" s="21" t="s">
        <v>25</v>
      </c>
    </row>
    <row r="1978" spans="1:12" x14ac:dyDescent="0.25">
      <c r="A1978" s="21">
        <v>1977</v>
      </c>
      <c r="B1978" s="21"/>
      <c r="C1978" s="27"/>
      <c r="D1978" s="21" t="s">
        <v>7627</v>
      </c>
      <c r="E1978" s="23">
        <v>6285230346119</v>
      </c>
      <c r="F1978" s="21"/>
      <c r="G1978" s="21" t="s">
        <v>238</v>
      </c>
      <c r="H1978" s="21" t="s">
        <v>233</v>
      </c>
      <c r="I1978" s="21" t="s">
        <v>3791</v>
      </c>
      <c r="J1978" s="21" t="s">
        <v>9666</v>
      </c>
      <c r="K1978" s="7"/>
      <c r="L1978" s="21" t="s">
        <v>17</v>
      </c>
    </row>
    <row r="1979" spans="1:12" x14ac:dyDescent="0.25">
      <c r="A1979" s="21">
        <v>1978</v>
      </c>
      <c r="B1979" s="21"/>
      <c r="C1979" s="27"/>
      <c r="D1979" s="21" t="s">
        <v>7628</v>
      </c>
      <c r="E1979" s="23">
        <v>6285230404799</v>
      </c>
      <c r="F1979" s="21"/>
      <c r="G1979" s="21" t="s">
        <v>235</v>
      </c>
      <c r="H1979" s="21" t="s">
        <v>233</v>
      </c>
      <c r="I1979" s="21" t="s">
        <v>3791</v>
      </c>
      <c r="J1979" s="21" t="s">
        <v>9666</v>
      </c>
      <c r="K1979" s="7"/>
      <c r="L1979" s="21" t="s">
        <v>17</v>
      </c>
    </row>
    <row r="1980" spans="1:12" x14ac:dyDescent="0.25">
      <c r="A1980" s="21">
        <v>1979</v>
      </c>
      <c r="B1980" s="21"/>
      <c r="C1980" s="27"/>
      <c r="D1980" s="21" t="s">
        <v>7629</v>
      </c>
      <c r="E1980" s="23">
        <v>6285230506610</v>
      </c>
      <c r="F1980" s="21"/>
      <c r="G1980" s="21" t="s">
        <v>235</v>
      </c>
      <c r="H1980" s="21" t="s">
        <v>233</v>
      </c>
      <c r="I1980" s="21" t="s">
        <v>3791</v>
      </c>
      <c r="J1980" s="21" t="s">
        <v>9666</v>
      </c>
      <c r="K1980" s="7"/>
      <c r="L1980" s="21" t="s">
        <v>25</v>
      </c>
    </row>
    <row r="1981" spans="1:12" x14ac:dyDescent="0.25">
      <c r="A1981" s="21">
        <v>1980</v>
      </c>
      <c r="B1981" s="21"/>
      <c r="C1981" s="27"/>
      <c r="D1981" s="21" t="s">
        <v>93</v>
      </c>
      <c r="E1981" s="23">
        <v>6285230542225</v>
      </c>
      <c r="F1981" s="21"/>
      <c r="G1981" s="21" t="s">
        <v>238</v>
      </c>
      <c r="H1981" s="21" t="s">
        <v>233</v>
      </c>
      <c r="I1981" s="21" t="s">
        <v>3791</v>
      </c>
      <c r="J1981" s="21" t="s">
        <v>9666</v>
      </c>
      <c r="K1981" s="7"/>
      <c r="L1981" s="21" t="s">
        <v>17</v>
      </c>
    </row>
    <row r="1982" spans="1:12" x14ac:dyDescent="0.25">
      <c r="A1982" s="21">
        <v>1981</v>
      </c>
      <c r="B1982" s="21"/>
      <c r="C1982" s="27"/>
      <c r="D1982" s="21" t="s">
        <v>7630</v>
      </c>
      <c r="E1982" s="23">
        <v>6285230547434</v>
      </c>
      <c r="F1982" s="21"/>
      <c r="G1982" s="21" t="s">
        <v>235</v>
      </c>
      <c r="H1982" s="21" t="s">
        <v>233</v>
      </c>
      <c r="I1982" s="21" t="s">
        <v>3791</v>
      </c>
      <c r="J1982" s="21" t="s">
        <v>9666</v>
      </c>
      <c r="K1982" s="7"/>
      <c r="L1982" s="21" t="s">
        <v>17</v>
      </c>
    </row>
    <row r="1983" spans="1:12" x14ac:dyDescent="0.25">
      <c r="A1983" s="21">
        <v>1982</v>
      </c>
      <c r="B1983" s="21"/>
      <c r="C1983" s="27"/>
      <c r="D1983" s="21" t="s">
        <v>7632</v>
      </c>
      <c r="E1983" s="23">
        <v>6285233342881</v>
      </c>
      <c r="F1983" s="21"/>
      <c r="G1983" s="21" t="s">
        <v>235</v>
      </c>
      <c r="H1983" s="21" t="s">
        <v>233</v>
      </c>
      <c r="I1983" s="21" t="s">
        <v>3791</v>
      </c>
      <c r="J1983" s="21" t="s">
        <v>9666</v>
      </c>
      <c r="K1983" s="7"/>
      <c r="L1983" s="21" t="s">
        <v>17</v>
      </c>
    </row>
    <row r="1984" spans="1:12" x14ac:dyDescent="0.25">
      <c r="A1984" s="21">
        <v>1983</v>
      </c>
      <c r="B1984" s="21"/>
      <c r="C1984" s="27"/>
      <c r="D1984" s="21" t="s">
        <v>7633</v>
      </c>
      <c r="E1984" s="23">
        <v>6285234057319</v>
      </c>
      <c r="F1984" s="21"/>
      <c r="G1984" s="21" t="s">
        <v>235</v>
      </c>
      <c r="H1984" s="21" t="s">
        <v>233</v>
      </c>
      <c r="I1984" s="21" t="s">
        <v>3791</v>
      </c>
      <c r="J1984" s="21" t="s">
        <v>9666</v>
      </c>
      <c r="K1984" s="7"/>
      <c r="L1984" s="21" t="s">
        <v>17</v>
      </c>
    </row>
    <row r="1985" spans="1:12" x14ac:dyDescent="0.25">
      <c r="A1985" s="21">
        <v>1984</v>
      </c>
      <c r="B1985" s="21"/>
      <c r="C1985" s="27"/>
      <c r="D1985" s="21" t="s">
        <v>7637</v>
      </c>
      <c r="E1985" s="23">
        <v>6285238248807</v>
      </c>
      <c r="F1985" s="21"/>
      <c r="G1985" s="21" t="s">
        <v>235</v>
      </c>
      <c r="H1985" s="21" t="s">
        <v>233</v>
      </c>
      <c r="I1985" s="21" t="s">
        <v>3791</v>
      </c>
      <c r="J1985" s="21" t="s">
        <v>9666</v>
      </c>
      <c r="K1985" s="7"/>
      <c r="L1985" s="21" t="s">
        <v>25</v>
      </c>
    </row>
    <row r="1986" spans="1:12" x14ac:dyDescent="0.25">
      <c r="A1986" s="21">
        <v>1985</v>
      </c>
      <c r="B1986" s="21"/>
      <c r="C1986" s="27"/>
      <c r="D1986" s="21" t="s">
        <v>523</v>
      </c>
      <c r="E1986" s="23">
        <v>6285238588083</v>
      </c>
      <c r="F1986" s="21"/>
      <c r="G1986" s="21" t="s">
        <v>235</v>
      </c>
      <c r="H1986" s="21" t="s">
        <v>233</v>
      </c>
      <c r="I1986" s="21" t="s">
        <v>3791</v>
      </c>
      <c r="J1986" s="21" t="s">
        <v>9666</v>
      </c>
      <c r="K1986" s="7"/>
      <c r="L1986" s="21" t="s">
        <v>25</v>
      </c>
    </row>
    <row r="1987" spans="1:12" x14ac:dyDescent="0.25">
      <c r="A1987" s="21">
        <v>1986</v>
      </c>
      <c r="B1987" s="21"/>
      <c r="C1987" s="27"/>
      <c r="D1987" s="21" t="s">
        <v>7638</v>
      </c>
      <c r="E1987" s="23">
        <v>6285238752853</v>
      </c>
      <c r="F1987" s="21"/>
      <c r="G1987" s="21" t="s">
        <v>235</v>
      </c>
      <c r="H1987" s="21" t="s">
        <v>233</v>
      </c>
      <c r="I1987" s="21" t="s">
        <v>3791</v>
      </c>
      <c r="J1987" s="21" t="s">
        <v>9666</v>
      </c>
      <c r="K1987" s="7"/>
      <c r="L1987" s="21" t="s">
        <v>17</v>
      </c>
    </row>
    <row r="1988" spans="1:12" x14ac:dyDescent="0.25">
      <c r="A1988" s="21">
        <v>1987</v>
      </c>
      <c r="B1988" s="21"/>
      <c r="C1988" s="27"/>
      <c r="D1988" s="21" t="s">
        <v>7639</v>
      </c>
      <c r="E1988" s="23">
        <v>6285237495877</v>
      </c>
      <c r="F1988" s="21"/>
      <c r="G1988" s="21" t="s">
        <v>235</v>
      </c>
      <c r="H1988" s="21" t="s">
        <v>233</v>
      </c>
      <c r="I1988" s="21" t="s">
        <v>3791</v>
      </c>
      <c r="J1988" s="21" t="s">
        <v>9666</v>
      </c>
      <c r="K1988" s="7"/>
      <c r="L1988" s="21" t="s">
        <v>25</v>
      </c>
    </row>
    <row r="1989" spans="1:12" x14ac:dyDescent="0.25">
      <c r="A1989" s="21">
        <v>1988</v>
      </c>
      <c r="B1989" s="21"/>
      <c r="C1989" s="27"/>
      <c r="D1989" s="21" t="s">
        <v>53</v>
      </c>
      <c r="E1989" s="23">
        <v>6285238933889</v>
      </c>
      <c r="F1989" s="21"/>
      <c r="G1989" s="21" t="s">
        <v>235</v>
      </c>
      <c r="H1989" s="21" t="s">
        <v>233</v>
      </c>
      <c r="I1989" s="21" t="s">
        <v>3791</v>
      </c>
      <c r="J1989" s="21" t="s">
        <v>9666</v>
      </c>
      <c r="K1989" s="7"/>
      <c r="L1989" s="21" t="s">
        <v>25</v>
      </c>
    </row>
    <row r="1990" spans="1:12" x14ac:dyDescent="0.25">
      <c r="A1990" s="21">
        <v>1989</v>
      </c>
      <c r="B1990" s="21"/>
      <c r="C1990" s="27"/>
      <c r="D1990" s="21" t="s">
        <v>7640</v>
      </c>
      <c r="E1990" s="23">
        <v>6285239135169</v>
      </c>
      <c r="F1990" s="21"/>
      <c r="G1990" s="21" t="s">
        <v>235</v>
      </c>
      <c r="H1990" s="21" t="s">
        <v>233</v>
      </c>
      <c r="I1990" s="21" t="s">
        <v>3791</v>
      </c>
      <c r="J1990" s="21" t="s">
        <v>9666</v>
      </c>
      <c r="K1990" s="7"/>
      <c r="L1990" s="21" t="s">
        <v>25</v>
      </c>
    </row>
    <row r="1991" spans="1:12" x14ac:dyDescent="0.25">
      <c r="A1991" s="21">
        <v>1990</v>
      </c>
      <c r="B1991" s="21"/>
      <c r="C1991" s="27"/>
      <c r="D1991" s="21" t="s">
        <v>51</v>
      </c>
      <c r="E1991" s="23">
        <v>6285239801865</v>
      </c>
      <c r="F1991" s="21"/>
      <c r="G1991" s="21" t="s">
        <v>235</v>
      </c>
      <c r="H1991" s="21" t="s">
        <v>233</v>
      </c>
      <c r="I1991" s="21" t="s">
        <v>3791</v>
      </c>
      <c r="J1991" s="21" t="s">
        <v>9666</v>
      </c>
      <c r="K1991" s="7"/>
      <c r="L1991" s="21" t="s">
        <v>17</v>
      </c>
    </row>
    <row r="1992" spans="1:12" x14ac:dyDescent="0.25">
      <c r="A1992" s="21">
        <v>1991</v>
      </c>
      <c r="B1992" s="21"/>
      <c r="C1992" s="27"/>
      <c r="D1992" s="21" t="s">
        <v>7642</v>
      </c>
      <c r="E1992" s="23">
        <v>6285240084235</v>
      </c>
      <c r="F1992" s="21"/>
      <c r="G1992" s="21" t="s">
        <v>235</v>
      </c>
      <c r="H1992" s="21" t="s">
        <v>233</v>
      </c>
      <c r="I1992" s="21" t="s">
        <v>3791</v>
      </c>
      <c r="J1992" s="21" t="s">
        <v>9666</v>
      </c>
      <c r="K1992" s="7"/>
      <c r="L1992" s="21" t="s">
        <v>17</v>
      </c>
    </row>
    <row r="1993" spans="1:12" x14ac:dyDescent="0.25">
      <c r="A1993" s="21">
        <v>1992</v>
      </c>
      <c r="B1993" s="21"/>
      <c r="C1993" s="27"/>
      <c r="D1993" s="21" t="s">
        <v>7643</v>
      </c>
      <c r="E1993" s="23">
        <v>6285240204021</v>
      </c>
      <c r="F1993" s="21"/>
      <c r="G1993" s="21" t="s">
        <v>235</v>
      </c>
      <c r="H1993" s="21" t="s">
        <v>233</v>
      </c>
      <c r="I1993" s="21" t="s">
        <v>3791</v>
      </c>
      <c r="J1993" s="21" t="s">
        <v>9666</v>
      </c>
      <c r="K1993" s="7"/>
      <c r="L1993" s="21" t="s">
        <v>25</v>
      </c>
    </row>
    <row r="1994" spans="1:12" x14ac:dyDescent="0.25">
      <c r="A1994" s="21">
        <v>1993</v>
      </c>
      <c r="B1994" s="21"/>
      <c r="C1994" s="27"/>
      <c r="D1994" s="21" t="s">
        <v>7644</v>
      </c>
      <c r="E1994" s="23">
        <v>6285239099997</v>
      </c>
      <c r="F1994" s="21"/>
      <c r="G1994" s="21" t="s">
        <v>235</v>
      </c>
      <c r="H1994" s="21" t="s">
        <v>233</v>
      </c>
      <c r="I1994" s="21" t="s">
        <v>3791</v>
      </c>
      <c r="J1994" s="21" t="s">
        <v>9666</v>
      </c>
      <c r="K1994" s="7"/>
      <c r="L1994" s="21" t="s">
        <v>17</v>
      </c>
    </row>
    <row r="1995" spans="1:12" x14ac:dyDescent="0.25">
      <c r="A1995" s="21">
        <v>1994</v>
      </c>
      <c r="B1995" s="21"/>
      <c r="C1995" s="27"/>
      <c r="D1995" s="21" t="s">
        <v>7646</v>
      </c>
      <c r="E1995" s="23">
        <v>6285236961738</v>
      </c>
      <c r="F1995" s="21"/>
      <c r="G1995" s="21" t="s">
        <v>238</v>
      </c>
      <c r="H1995" s="21" t="s">
        <v>233</v>
      </c>
      <c r="I1995" s="21" t="s">
        <v>3791</v>
      </c>
      <c r="J1995" s="21" t="s">
        <v>9666</v>
      </c>
      <c r="K1995" s="7"/>
      <c r="L1995" s="21" t="s">
        <v>25</v>
      </c>
    </row>
    <row r="1996" spans="1:12" x14ac:dyDescent="0.25">
      <c r="A1996" s="21">
        <v>1995</v>
      </c>
      <c r="B1996" s="21"/>
      <c r="C1996" s="27"/>
      <c r="D1996" s="21" t="s">
        <v>7647</v>
      </c>
      <c r="E1996" s="23">
        <v>6285234167531</v>
      </c>
      <c r="F1996" s="21"/>
      <c r="G1996" s="21" t="s">
        <v>235</v>
      </c>
      <c r="H1996" s="21" t="s">
        <v>233</v>
      </c>
      <c r="I1996" s="21" t="s">
        <v>3791</v>
      </c>
      <c r="J1996" s="21" t="s">
        <v>9666</v>
      </c>
      <c r="K1996" s="7"/>
      <c r="L1996" s="21" t="s">
        <v>25</v>
      </c>
    </row>
    <row r="1997" spans="1:12" x14ac:dyDescent="0.25">
      <c r="A1997" s="21">
        <v>1996</v>
      </c>
      <c r="B1997" s="21"/>
      <c r="C1997" s="27"/>
      <c r="D1997" s="21" t="s">
        <v>51</v>
      </c>
      <c r="E1997" s="23">
        <v>6285234507879</v>
      </c>
      <c r="F1997" s="21"/>
      <c r="G1997" s="21" t="s">
        <v>238</v>
      </c>
      <c r="H1997" s="21" t="s">
        <v>233</v>
      </c>
      <c r="I1997" s="21" t="s">
        <v>3791</v>
      </c>
      <c r="J1997" s="21" t="s">
        <v>9666</v>
      </c>
      <c r="K1997" s="7"/>
      <c r="L1997" s="21" t="s">
        <v>17</v>
      </c>
    </row>
    <row r="1998" spans="1:12" x14ac:dyDescent="0.25">
      <c r="A1998" s="21">
        <v>1997</v>
      </c>
      <c r="B1998" s="21"/>
      <c r="C1998" s="27"/>
      <c r="D1998" s="21" t="s">
        <v>51</v>
      </c>
      <c r="E1998" s="23">
        <v>6285234617788</v>
      </c>
      <c r="F1998" s="21"/>
      <c r="G1998" s="21" t="s">
        <v>235</v>
      </c>
      <c r="H1998" s="21" t="s">
        <v>233</v>
      </c>
      <c r="I1998" s="21" t="s">
        <v>3791</v>
      </c>
      <c r="J1998" s="21" t="s">
        <v>9666</v>
      </c>
      <c r="K1998" s="7"/>
      <c r="L1998" s="21" t="s">
        <v>25</v>
      </c>
    </row>
    <row r="1999" spans="1:12" x14ac:dyDescent="0.25">
      <c r="A1999" s="21">
        <v>1998</v>
      </c>
      <c r="B1999" s="21"/>
      <c r="C1999" s="27"/>
      <c r="D1999" s="21" t="s">
        <v>7648</v>
      </c>
      <c r="E1999" s="23">
        <v>6285234721309</v>
      </c>
      <c r="F1999" s="21"/>
      <c r="G1999" s="21" t="s">
        <v>235</v>
      </c>
      <c r="H1999" s="21" t="s">
        <v>233</v>
      </c>
      <c r="I1999" s="21" t="s">
        <v>3791</v>
      </c>
      <c r="J1999" s="21" t="s">
        <v>9666</v>
      </c>
      <c r="K1999" s="7"/>
      <c r="L1999" s="21" t="s">
        <v>17</v>
      </c>
    </row>
    <row r="2000" spans="1:12" x14ac:dyDescent="0.25">
      <c r="A2000" s="21">
        <v>1999</v>
      </c>
      <c r="B2000" s="21"/>
      <c r="C2000" s="27"/>
      <c r="D2000" s="21" t="s">
        <v>7649</v>
      </c>
      <c r="E2000" s="23">
        <v>6285234799332</v>
      </c>
      <c r="F2000" s="21"/>
      <c r="G2000" s="21" t="s">
        <v>235</v>
      </c>
      <c r="H2000" s="21" t="s">
        <v>233</v>
      </c>
      <c r="I2000" s="21" t="s">
        <v>3791</v>
      </c>
      <c r="J2000" s="21" t="s">
        <v>9666</v>
      </c>
      <c r="K2000" s="7"/>
      <c r="L2000" s="21" t="s">
        <v>25</v>
      </c>
    </row>
    <row r="2001" spans="1:12" x14ac:dyDescent="0.25">
      <c r="A2001" s="21">
        <v>2000</v>
      </c>
      <c r="B2001" s="21"/>
      <c r="C2001" s="27"/>
      <c r="D2001" s="21" t="s">
        <v>7650</v>
      </c>
      <c r="E2001" s="23">
        <v>6285234802549</v>
      </c>
      <c r="F2001" s="21"/>
      <c r="G2001" s="21" t="s">
        <v>235</v>
      </c>
      <c r="H2001" s="21" t="s">
        <v>233</v>
      </c>
      <c r="I2001" s="21" t="s">
        <v>3791</v>
      </c>
      <c r="J2001" s="21" t="s">
        <v>9666</v>
      </c>
      <c r="K2001" s="7"/>
      <c r="L2001" s="21" t="s">
        <v>25</v>
      </c>
    </row>
    <row r="2002" spans="1:12" x14ac:dyDescent="0.25">
      <c r="A2002" s="21">
        <v>2001</v>
      </c>
      <c r="B2002" s="21"/>
      <c r="C2002" s="27"/>
      <c r="D2002" s="21" t="s">
        <v>51</v>
      </c>
      <c r="E2002" s="23">
        <v>6285234923207</v>
      </c>
      <c r="F2002" s="21"/>
      <c r="G2002" s="21" t="s">
        <v>235</v>
      </c>
      <c r="H2002" s="21" t="s">
        <v>233</v>
      </c>
      <c r="I2002" s="21" t="s">
        <v>3791</v>
      </c>
      <c r="J2002" s="21" t="s">
        <v>9666</v>
      </c>
      <c r="K2002" s="7"/>
      <c r="L2002" s="21" t="s">
        <v>17</v>
      </c>
    </row>
    <row r="2003" spans="1:12" x14ac:dyDescent="0.25">
      <c r="A2003" s="21">
        <v>2002</v>
      </c>
      <c r="B2003" s="21"/>
      <c r="C2003" s="27"/>
      <c r="D2003" s="21" t="s">
        <v>7652</v>
      </c>
      <c r="E2003" s="23">
        <v>6285235370009</v>
      </c>
      <c r="F2003" s="21"/>
      <c r="G2003" s="21" t="s">
        <v>235</v>
      </c>
      <c r="H2003" s="21" t="s">
        <v>233</v>
      </c>
      <c r="I2003" s="21" t="s">
        <v>3791</v>
      </c>
      <c r="J2003" s="21" t="s">
        <v>9666</v>
      </c>
      <c r="K2003" s="7"/>
      <c r="L2003" s="21" t="s">
        <v>17</v>
      </c>
    </row>
    <row r="2004" spans="1:12" x14ac:dyDescent="0.25">
      <c r="A2004" s="21">
        <v>2003</v>
      </c>
      <c r="B2004" s="21"/>
      <c r="C2004" s="27"/>
      <c r="D2004" s="21" t="s">
        <v>7653</v>
      </c>
      <c r="E2004" s="23">
        <v>6285235385755</v>
      </c>
      <c r="F2004" s="21"/>
      <c r="G2004" s="21" t="s">
        <v>235</v>
      </c>
      <c r="H2004" s="21" t="s">
        <v>233</v>
      </c>
      <c r="I2004" s="21" t="s">
        <v>3791</v>
      </c>
      <c r="J2004" s="21" t="s">
        <v>9666</v>
      </c>
      <c r="K2004" s="7"/>
      <c r="L2004" s="21" t="s">
        <v>25</v>
      </c>
    </row>
    <row r="2005" spans="1:12" x14ac:dyDescent="0.25">
      <c r="A2005" s="21">
        <v>2004</v>
      </c>
      <c r="B2005" s="21"/>
      <c r="C2005" s="27"/>
      <c r="D2005" s="21" t="s">
        <v>7654</v>
      </c>
      <c r="E2005" s="23">
        <v>6285235695525</v>
      </c>
      <c r="F2005" s="21"/>
      <c r="G2005" s="21" t="s">
        <v>235</v>
      </c>
      <c r="H2005" s="21" t="s">
        <v>233</v>
      </c>
      <c r="I2005" s="21" t="s">
        <v>3791</v>
      </c>
      <c r="J2005" s="21" t="s">
        <v>9666</v>
      </c>
      <c r="K2005" s="7"/>
      <c r="L2005" s="21" t="s">
        <v>29</v>
      </c>
    </row>
    <row r="2006" spans="1:12" x14ac:dyDescent="0.25">
      <c r="A2006" s="21">
        <v>2005</v>
      </c>
      <c r="B2006" s="21"/>
      <c r="C2006" s="27"/>
      <c r="D2006" s="21" t="s">
        <v>7655</v>
      </c>
      <c r="E2006" s="23">
        <v>6285236079706</v>
      </c>
      <c r="F2006" s="21"/>
      <c r="G2006" s="21" t="s">
        <v>235</v>
      </c>
      <c r="H2006" s="21" t="s">
        <v>233</v>
      </c>
      <c r="I2006" s="21" t="s">
        <v>3791</v>
      </c>
      <c r="J2006" s="21" t="s">
        <v>9666</v>
      </c>
      <c r="K2006" s="7"/>
      <c r="L2006" s="21" t="s">
        <v>25</v>
      </c>
    </row>
    <row r="2007" spans="1:12" x14ac:dyDescent="0.25">
      <c r="A2007" s="21">
        <v>2006</v>
      </c>
      <c r="B2007" s="21"/>
      <c r="C2007" s="27"/>
      <c r="D2007" s="21" t="s">
        <v>7656</v>
      </c>
      <c r="E2007" s="23">
        <v>6285236417648</v>
      </c>
      <c r="F2007" s="21"/>
      <c r="G2007" s="21" t="s">
        <v>235</v>
      </c>
      <c r="H2007" s="21" t="s">
        <v>233</v>
      </c>
      <c r="I2007" s="21" t="s">
        <v>3791</v>
      </c>
      <c r="J2007" s="21" t="s">
        <v>9666</v>
      </c>
      <c r="K2007" s="7"/>
      <c r="L2007" s="21" t="s">
        <v>17</v>
      </c>
    </row>
    <row r="2008" spans="1:12" x14ac:dyDescent="0.25">
      <c r="A2008" s="21">
        <v>2007</v>
      </c>
      <c r="B2008" s="21"/>
      <c r="C2008" s="27"/>
      <c r="D2008" s="21" t="s">
        <v>7657</v>
      </c>
      <c r="E2008" s="23">
        <v>6285236757414</v>
      </c>
      <c r="F2008" s="21"/>
      <c r="G2008" s="21" t="s">
        <v>235</v>
      </c>
      <c r="H2008" s="21" t="s">
        <v>233</v>
      </c>
      <c r="I2008" s="21" t="s">
        <v>3791</v>
      </c>
      <c r="J2008" s="21" t="s">
        <v>9666</v>
      </c>
      <c r="K2008" s="7"/>
      <c r="L2008" s="21" t="s">
        <v>25</v>
      </c>
    </row>
    <row r="2009" spans="1:12" x14ac:dyDescent="0.25">
      <c r="A2009" s="21">
        <v>2008</v>
      </c>
      <c r="B2009" s="21"/>
      <c r="C2009" s="27"/>
      <c r="D2009" s="21" t="s">
        <v>7658</v>
      </c>
      <c r="E2009" s="23">
        <v>6285236772822</v>
      </c>
      <c r="F2009" s="21"/>
      <c r="G2009" s="21" t="s">
        <v>235</v>
      </c>
      <c r="H2009" s="21" t="s">
        <v>233</v>
      </c>
      <c r="I2009" s="21" t="s">
        <v>3791</v>
      </c>
      <c r="J2009" s="21" t="s">
        <v>9666</v>
      </c>
      <c r="K2009" s="7"/>
      <c r="L2009" s="21" t="s">
        <v>17</v>
      </c>
    </row>
    <row r="2010" spans="1:12" x14ac:dyDescent="0.25">
      <c r="A2010" s="21">
        <v>2009</v>
      </c>
      <c r="B2010" s="21"/>
      <c r="C2010" s="27"/>
      <c r="D2010" s="21" t="s">
        <v>7660</v>
      </c>
      <c r="E2010" s="23">
        <v>6285227711499</v>
      </c>
      <c r="F2010" s="21"/>
      <c r="G2010" s="21" t="s">
        <v>235</v>
      </c>
      <c r="H2010" s="21" t="s">
        <v>233</v>
      </c>
      <c r="I2010" s="21" t="s">
        <v>3791</v>
      </c>
      <c r="J2010" s="21" t="s">
        <v>9666</v>
      </c>
      <c r="K2010" s="7"/>
      <c r="L2010" s="21" t="s">
        <v>25</v>
      </c>
    </row>
    <row r="2011" spans="1:12" x14ac:dyDescent="0.25">
      <c r="A2011" s="21">
        <v>2010</v>
      </c>
      <c r="B2011" s="21"/>
      <c r="C2011" s="27"/>
      <c r="D2011" s="21" t="s">
        <v>72</v>
      </c>
      <c r="E2011" s="23">
        <v>6285227707266</v>
      </c>
      <c r="F2011" s="21"/>
      <c r="G2011" s="21" t="s">
        <v>235</v>
      </c>
      <c r="H2011" s="21" t="s">
        <v>233</v>
      </c>
      <c r="I2011" s="21" t="s">
        <v>3791</v>
      </c>
      <c r="J2011" s="21" t="s">
        <v>9666</v>
      </c>
      <c r="K2011" s="7"/>
      <c r="L2011" s="21" t="s">
        <v>25</v>
      </c>
    </row>
    <row r="2012" spans="1:12" x14ac:dyDescent="0.25">
      <c r="A2012" s="21">
        <v>2011</v>
      </c>
      <c r="B2012" s="21"/>
      <c r="C2012" s="27"/>
      <c r="D2012" s="21" t="s">
        <v>7661</v>
      </c>
      <c r="E2012" s="23">
        <v>6285227339993</v>
      </c>
      <c r="F2012" s="21"/>
      <c r="G2012" s="21" t="s">
        <v>235</v>
      </c>
      <c r="H2012" s="21" t="s">
        <v>233</v>
      </c>
      <c r="I2012" s="21" t="s">
        <v>3791</v>
      </c>
      <c r="J2012" s="21" t="s">
        <v>9666</v>
      </c>
      <c r="K2012" s="7"/>
      <c r="L2012" s="21" t="s">
        <v>17</v>
      </c>
    </row>
    <row r="2013" spans="1:12" x14ac:dyDescent="0.25">
      <c r="A2013" s="21">
        <v>2012</v>
      </c>
      <c r="B2013" s="21"/>
      <c r="C2013" s="27"/>
      <c r="D2013" s="21" t="s">
        <v>4558</v>
      </c>
      <c r="E2013" s="23">
        <v>6285220348999</v>
      </c>
      <c r="F2013" s="21"/>
      <c r="G2013" s="21" t="s">
        <v>235</v>
      </c>
      <c r="H2013" s="21" t="s">
        <v>233</v>
      </c>
      <c r="I2013" s="21" t="s">
        <v>3791</v>
      </c>
      <c r="J2013" s="21" t="s">
        <v>9666</v>
      </c>
      <c r="K2013" s="7"/>
      <c r="L2013" s="21" t="s">
        <v>17</v>
      </c>
    </row>
    <row r="2014" spans="1:12" x14ac:dyDescent="0.25">
      <c r="A2014" s="21">
        <v>2013</v>
      </c>
      <c r="B2014" s="21"/>
      <c r="C2014" s="27"/>
      <c r="D2014" s="21" t="s">
        <v>2971</v>
      </c>
      <c r="E2014" s="23">
        <v>6285220388831</v>
      </c>
      <c r="F2014" s="21"/>
      <c r="G2014" s="21" t="s">
        <v>235</v>
      </c>
      <c r="H2014" s="21" t="s">
        <v>233</v>
      </c>
      <c r="I2014" s="21" t="s">
        <v>3791</v>
      </c>
      <c r="J2014" s="21" t="s">
        <v>9666</v>
      </c>
      <c r="K2014" s="7"/>
      <c r="L2014" s="21" t="s">
        <v>17</v>
      </c>
    </row>
    <row r="2015" spans="1:12" x14ac:dyDescent="0.25">
      <c r="A2015" s="21">
        <v>2014</v>
      </c>
      <c r="B2015" s="21"/>
      <c r="C2015" s="27"/>
      <c r="D2015" s="21" t="s">
        <v>209</v>
      </c>
      <c r="E2015" s="23">
        <v>6285220488353</v>
      </c>
      <c r="F2015" s="21"/>
      <c r="G2015" s="21" t="s">
        <v>235</v>
      </c>
      <c r="H2015" s="21" t="s">
        <v>233</v>
      </c>
      <c r="I2015" s="21" t="s">
        <v>3791</v>
      </c>
      <c r="J2015" s="21" t="s">
        <v>9666</v>
      </c>
      <c r="K2015" s="7"/>
      <c r="L2015" s="21" t="s">
        <v>17</v>
      </c>
    </row>
    <row r="2016" spans="1:12" x14ac:dyDescent="0.25">
      <c r="A2016" s="21">
        <v>2015</v>
      </c>
      <c r="B2016" s="21"/>
      <c r="C2016" s="27"/>
      <c r="D2016" s="21" t="s">
        <v>7662</v>
      </c>
      <c r="E2016" s="23">
        <v>6285220836109</v>
      </c>
      <c r="F2016" s="21"/>
      <c r="G2016" s="21" t="s">
        <v>235</v>
      </c>
      <c r="H2016" s="21" t="s">
        <v>233</v>
      </c>
      <c r="I2016" s="21" t="s">
        <v>3791</v>
      </c>
      <c r="J2016" s="21" t="s">
        <v>9666</v>
      </c>
      <c r="K2016" s="7"/>
      <c r="L2016" s="21" t="s">
        <v>17</v>
      </c>
    </row>
    <row r="2017" spans="1:12" x14ac:dyDescent="0.25">
      <c r="A2017" s="21">
        <v>2016</v>
      </c>
      <c r="B2017" s="21"/>
      <c r="C2017" s="27"/>
      <c r="D2017" s="21" t="s">
        <v>7663</v>
      </c>
      <c r="E2017" s="23">
        <v>6285221046457</v>
      </c>
      <c r="F2017" s="21"/>
      <c r="G2017" s="21" t="s">
        <v>235</v>
      </c>
      <c r="H2017" s="21" t="s">
        <v>233</v>
      </c>
      <c r="I2017" s="21" t="s">
        <v>3791</v>
      </c>
      <c r="J2017" s="21" t="s">
        <v>9666</v>
      </c>
      <c r="K2017" s="7"/>
      <c r="L2017" s="21" t="s">
        <v>25</v>
      </c>
    </row>
    <row r="2018" spans="1:12" x14ac:dyDescent="0.25">
      <c r="A2018" s="21">
        <v>2017</v>
      </c>
      <c r="B2018" s="21"/>
      <c r="C2018" s="27"/>
      <c r="D2018" s="21" t="s">
        <v>523</v>
      </c>
      <c r="E2018" s="23">
        <v>6285221080665</v>
      </c>
      <c r="F2018" s="21"/>
      <c r="G2018" s="21" t="s">
        <v>235</v>
      </c>
      <c r="H2018" s="21" t="s">
        <v>233</v>
      </c>
      <c r="I2018" s="21" t="s">
        <v>3791</v>
      </c>
      <c r="J2018" s="21" t="s">
        <v>9666</v>
      </c>
      <c r="K2018" s="7"/>
      <c r="L2018" s="21" t="s">
        <v>25</v>
      </c>
    </row>
    <row r="2019" spans="1:12" x14ac:dyDescent="0.25">
      <c r="A2019" s="21">
        <v>2018</v>
      </c>
      <c r="B2019" s="21"/>
      <c r="C2019" s="27"/>
      <c r="D2019" s="21" t="s">
        <v>7667</v>
      </c>
      <c r="E2019" s="23">
        <v>6285222223662</v>
      </c>
      <c r="F2019" s="21"/>
      <c r="G2019" s="21" t="s">
        <v>235</v>
      </c>
      <c r="H2019" s="21" t="s">
        <v>233</v>
      </c>
      <c r="I2019" s="21" t="s">
        <v>3791</v>
      </c>
      <c r="J2019" s="21" t="s">
        <v>9666</v>
      </c>
      <c r="K2019" s="7"/>
      <c r="L2019" s="21" t="s">
        <v>17</v>
      </c>
    </row>
    <row r="2020" spans="1:12" x14ac:dyDescent="0.25">
      <c r="A2020" s="21">
        <v>2019</v>
      </c>
      <c r="B2020" s="21"/>
      <c r="C2020" s="27"/>
      <c r="D2020" s="21" t="s">
        <v>7669</v>
      </c>
      <c r="E2020" s="23">
        <v>6285222249139</v>
      </c>
      <c r="F2020" s="21"/>
      <c r="G2020" s="21" t="s">
        <v>235</v>
      </c>
      <c r="H2020" s="21" t="s">
        <v>233</v>
      </c>
      <c r="I2020" s="21" t="s">
        <v>3791</v>
      </c>
      <c r="J2020" s="21" t="s">
        <v>9666</v>
      </c>
      <c r="K2020" s="7"/>
      <c r="L2020" s="21" t="s">
        <v>9667</v>
      </c>
    </row>
    <row r="2021" spans="1:12" x14ac:dyDescent="0.25">
      <c r="A2021" s="21">
        <v>2020</v>
      </c>
      <c r="B2021" s="21"/>
      <c r="C2021" s="27"/>
      <c r="D2021" s="21" t="s">
        <v>7670</v>
      </c>
      <c r="E2021" s="23">
        <v>6285221223142</v>
      </c>
      <c r="F2021" s="21"/>
      <c r="G2021" s="21" t="s">
        <v>238</v>
      </c>
      <c r="H2021" s="21" t="s">
        <v>233</v>
      </c>
      <c r="I2021" s="21" t="s">
        <v>3791</v>
      </c>
      <c r="J2021" s="21" t="s">
        <v>9666</v>
      </c>
      <c r="K2021" s="7"/>
      <c r="L2021" s="21" t="s">
        <v>17</v>
      </c>
    </row>
    <row r="2022" spans="1:12" x14ac:dyDescent="0.25">
      <c r="A2022" s="21">
        <v>2021</v>
      </c>
      <c r="B2022" s="21"/>
      <c r="C2022" s="27"/>
      <c r="D2022" s="21" t="s">
        <v>7671</v>
      </c>
      <c r="E2022" s="23">
        <v>6285220117918</v>
      </c>
      <c r="F2022" s="21"/>
      <c r="G2022" s="21" t="s">
        <v>235</v>
      </c>
      <c r="H2022" s="21" t="s">
        <v>233</v>
      </c>
      <c r="I2022" s="21" t="s">
        <v>3791</v>
      </c>
      <c r="J2022" s="21" t="s">
        <v>9666</v>
      </c>
      <c r="K2022" s="7"/>
      <c r="L2022" s="21" t="s">
        <v>25</v>
      </c>
    </row>
    <row r="2023" spans="1:12" x14ac:dyDescent="0.25">
      <c r="A2023" s="21">
        <v>2022</v>
      </c>
      <c r="B2023" s="21"/>
      <c r="C2023" s="27"/>
      <c r="D2023" s="21" t="s">
        <v>7673</v>
      </c>
      <c r="E2023" s="23">
        <v>6285220021621</v>
      </c>
      <c r="F2023" s="21"/>
      <c r="G2023" s="21" t="s">
        <v>235</v>
      </c>
      <c r="H2023" s="21" t="s">
        <v>233</v>
      </c>
      <c r="I2023" s="21" t="s">
        <v>3791</v>
      </c>
      <c r="J2023" s="21" t="s">
        <v>9666</v>
      </c>
      <c r="K2023" s="7"/>
      <c r="L2023" s="21" t="s">
        <v>25</v>
      </c>
    </row>
    <row r="2024" spans="1:12" x14ac:dyDescent="0.25">
      <c r="A2024" s="21">
        <v>2023</v>
      </c>
      <c r="B2024" s="21"/>
      <c r="C2024" s="27"/>
      <c r="D2024" s="21" t="s">
        <v>51</v>
      </c>
      <c r="E2024" s="23">
        <v>6285217103076</v>
      </c>
      <c r="F2024" s="21"/>
      <c r="G2024" s="21" t="s">
        <v>238</v>
      </c>
      <c r="H2024" s="21" t="s">
        <v>233</v>
      </c>
      <c r="I2024" s="21" t="s">
        <v>3791</v>
      </c>
      <c r="J2024" s="21" t="s">
        <v>9666</v>
      </c>
      <c r="K2024" s="7"/>
      <c r="L2024" s="21" t="s">
        <v>25</v>
      </c>
    </row>
    <row r="2025" spans="1:12" x14ac:dyDescent="0.25">
      <c r="A2025" s="21">
        <v>2024</v>
      </c>
      <c r="B2025" s="21"/>
      <c r="C2025" s="27"/>
      <c r="D2025" s="21" t="s">
        <v>7674</v>
      </c>
      <c r="E2025" s="23">
        <v>6285217115460</v>
      </c>
      <c r="F2025" s="21"/>
      <c r="G2025" s="21" t="s">
        <v>235</v>
      </c>
      <c r="H2025" s="21" t="s">
        <v>233</v>
      </c>
      <c r="I2025" s="21" t="s">
        <v>3791</v>
      </c>
      <c r="J2025" s="21" t="s">
        <v>9666</v>
      </c>
      <c r="K2025" s="7"/>
      <c r="L2025" s="21" t="s">
        <v>25</v>
      </c>
    </row>
    <row r="2026" spans="1:12" x14ac:dyDescent="0.25">
      <c r="A2026" s="21">
        <v>2025</v>
      </c>
      <c r="B2026" s="21"/>
      <c r="C2026" s="27"/>
      <c r="D2026" s="21" t="s">
        <v>7677</v>
      </c>
      <c r="E2026" s="23">
        <v>6285218289559</v>
      </c>
      <c r="F2026" s="21"/>
      <c r="G2026" s="21" t="s">
        <v>235</v>
      </c>
      <c r="H2026" s="21" t="s">
        <v>233</v>
      </c>
      <c r="I2026" s="21" t="s">
        <v>3791</v>
      </c>
      <c r="J2026" s="21" t="s">
        <v>9666</v>
      </c>
      <c r="K2026" s="7"/>
      <c r="L2026" s="21" t="s">
        <v>25</v>
      </c>
    </row>
    <row r="2027" spans="1:12" x14ac:dyDescent="0.25">
      <c r="A2027" s="21">
        <v>2026</v>
      </c>
      <c r="B2027" s="21"/>
      <c r="C2027" s="27"/>
      <c r="D2027" s="21" t="s">
        <v>7678</v>
      </c>
      <c r="E2027" s="23">
        <v>6285218505990</v>
      </c>
      <c r="F2027" s="21"/>
      <c r="G2027" s="21" t="s">
        <v>235</v>
      </c>
      <c r="H2027" s="21" t="s">
        <v>233</v>
      </c>
      <c r="I2027" s="21" t="s">
        <v>3791</v>
      </c>
      <c r="J2027" s="21" t="s">
        <v>9666</v>
      </c>
      <c r="K2027" s="7"/>
      <c r="L2027" s="21" t="s">
        <v>17</v>
      </c>
    </row>
    <row r="2028" spans="1:12" x14ac:dyDescent="0.25">
      <c r="A2028" s="21">
        <v>2027</v>
      </c>
      <c r="B2028" s="21"/>
      <c r="C2028" s="27"/>
      <c r="D2028" s="21" t="s">
        <v>7680</v>
      </c>
      <c r="E2028" s="23">
        <v>6285218567893</v>
      </c>
      <c r="F2028" s="21"/>
      <c r="G2028" s="21" t="s">
        <v>238</v>
      </c>
      <c r="H2028" s="21" t="s">
        <v>233</v>
      </c>
      <c r="I2028" s="21" t="s">
        <v>3791</v>
      </c>
      <c r="J2028" s="21" t="s">
        <v>9666</v>
      </c>
      <c r="K2028" s="7"/>
      <c r="L2028" s="21" t="s">
        <v>17</v>
      </c>
    </row>
    <row r="2029" spans="1:12" x14ac:dyDescent="0.25">
      <c r="A2029" s="21">
        <v>2028</v>
      </c>
      <c r="B2029" s="21"/>
      <c r="C2029" s="27"/>
      <c r="D2029" s="21" t="s">
        <v>7681</v>
      </c>
      <c r="E2029" s="23">
        <v>6285219400643</v>
      </c>
      <c r="F2029" s="21"/>
      <c r="G2029" s="21" t="s">
        <v>235</v>
      </c>
      <c r="H2029" s="21" t="s">
        <v>233</v>
      </c>
      <c r="I2029" s="21" t="s">
        <v>3791</v>
      </c>
      <c r="J2029" s="21" t="s">
        <v>9666</v>
      </c>
      <c r="K2029" s="7"/>
      <c r="L2029" s="21" t="s">
        <v>25</v>
      </c>
    </row>
    <row r="2030" spans="1:12" x14ac:dyDescent="0.25">
      <c r="A2030" s="21">
        <v>2029</v>
      </c>
      <c r="B2030" s="21"/>
      <c r="C2030" s="27"/>
      <c r="D2030" s="21" t="s">
        <v>7684</v>
      </c>
      <c r="E2030" s="23">
        <v>6285219974491</v>
      </c>
      <c r="F2030" s="21"/>
      <c r="G2030" s="21" t="s">
        <v>235</v>
      </c>
      <c r="H2030" s="21" t="s">
        <v>233</v>
      </c>
      <c r="I2030" s="21" t="s">
        <v>3791</v>
      </c>
      <c r="J2030" s="21" t="s">
        <v>9666</v>
      </c>
      <c r="K2030" s="7"/>
      <c r="L2030" s="21" t="s">
        <v>17</v>
      </c>
    </row>
    <row r="2031" spans="1:12" x14ac:dyDescent="0.25">
      <c r="A2031" s="21">
        <v>2030</v>
      </c>
      <c r="B2031" s="21"/>
      <c r="C2031" s="27"/>
      <c r="D2031" s="21" t="s">
        <v>7685</v>
      </c>
      <c r="E2031" s="23">
        <v>6285219994086</v>
      </c>
      <c r="F2031" s="21"/>
      <c r="G2031" s="21" t="s">
        <v>235</v>
      </c>
      <c r="H2031" s="21" t="s">
        <v>233</v>
      </c>
      <c r="I2031" s="21" t="s">
        <v>3791</v>
      </c>
      <c r="J2031" s="21" t="s">
        <v>9666</v>
      </c>
      <c r="K2031" s="7"/>
      <c r="L2031" s="21" t="s">
        <v>25</v>
      </c>
    </row>
    <row r="2032" spans="1:12" x14ac:dyDescent="0.25">
      <c r="A2032" s="21">
        <v>2031</v>
      </c>
      <c r="B2032" s="21"/>
      <c r="C2032" s="27"/>
      <c r="D2032" s="21" t="s">
        <v>7687</v>
      </c>
      <c r="E2032" s="23">
        <v>6285222267870</v>
      </c>
      <c r="F2032" s="21"/>
      <c r="G2032" s="21" t="s">
        <v>235</v>
      </c>
      <c r="H2032" s="21" t="s">
        <v>233</v>
      </c>
      <c r="I2032" s="21" t="s">
        <v>3791</v>
      </c>
      <c r="J2032" s="21" t="s">
        <v>9666</v>
      </c>
      <c r="K2032" s="7"/>
      <c r="L2032" s="21" t="s">
        <v>17</v>
      </c>
    </row>
    <row r="2033" spans="1:12" x14ac:dyDescent="0.25">
      <c r="A2033" s="21">
        <v>2032</v>
      </c>
      <c r="B2033" s="21"/>
      <c r="C2033" s="27"/>
      <c r="D2033" s="21" t="s">
        <v>7689</v>
      </c>
      <c r="E2033" s="23">
        <v>6285225234914</v>
      </c>
      <c r="F2033" s="21"/>
      <c r="G2033" s="21" t="s">
        <v>235</v>
      </c>
      <c r="H2033" s="21" t="s">
        <v>233</v>
      </c>
      <c r="I2033" s="21" t="s">
        <v>3791</v>
      </c>
      <c r="J2033" s="21" t="s">
        <v>9666</v>
      </c>
      <c r="K2033" s="7"/>
      <c r="L2033" s="21" t="s">
        <v>25</v>
      </c>
    </row>
    <row r="2034" spans="1:12" x14ac:dyDescent="0.25">
      <c r="A2034" s="21">
        <v>2033</v>
      </c>
      <c r="B2034" s="21"/>
      <c r="C2034" s="27"/>
      <c r="D2034" s="21" t="s">
        <v>7692</v>
      </c>
      <c r="E2034" s="23">
        <v>6285225396686</v>
      </c>
      <c r="F2034" s="21"/>
      <c r="G2034" s="21" t="s">
        <v>235</v>
      </c>
      <c r="H2034" s="21" t="s">
        <v>233</v>
      </c>
      <c r="I2034" s="21" t="s">
        <v>3791</v>
      </c>
      <c r="J2034" s="21" t="s">
        <v>9666</v>
      </c>
      <c r="K2034" s="7"/>
      <c r="L2034" s="21" t="s">
        <v>25</v>
      </c>
    </row>
    <row r="2035" spans="1:12" x14ac:dyDescent="0.25">
      <c r="A2035" s="21">
        <v>2034</v>
      </c>
      <c r="B2035" s="21"/>
      <c r="C2035" s="27"/>
      <c r="D2035" s="21" t="s">
        <v>7695</v>
      </c>
      <c r="E2035" s="23">
        <v>6285225099885</v>
      </c>
      <c r="F2035" s="21"/>
      <c r="G2035" s="21" t="s">
        <v>238</v>
      </c>
      <c r="H2035" s="21" t="s">
        <v>233</v>
      </c>
      <c r="I2035" s="21" t="s">
        <v>3791</v>
      </c>
      <c r="J2035" s="21" t="s">
        <v>9666</v>
      </c>
      <c r="K2035" s="7"/>
      <c r="L2035" s="21" t="s">
        <v>17</v>
      </c>
    </row>
    <row r="2036" spans="1:12" x14ac:dyDescent="0.25">
      <c r="A2036" s="21">
        <v>2035</v>
      </c>
      <c r="B2036" s="21"/>
      <c r="C2036" s="27"/>
      <c r="D2036" s="21" t="s">
        <v>7696</v>
      </c>
      <c r="E2036" s="23">
        <v>6285225744844</v>
      </c>
      <c r="F2036" s="21"/>
      <c r="G2036" s="21" t="s">
        <v>235</v>
      </c>
      <c r="H2036" s="21" t="s">
        <v>233</v>
      </c>
      <c r="I2036" s="21" t="s">
        <v>3791</v>
      </c>
      <c r="J2036" s="21" t="s">
        <v>9666</v>
      </c>
      <c r="K2036" s="7"/>
      <c r="L2036" s="21" t="s">
        <v>17</v>
      </c>
    </row>
    <row r="2037" spans="1:12" x14ac:dyDescent="0.25">
      <c r="A2037" s="21">
        <v>2036</v>
      </c>
      <c r="B2037" s="21"/>
      <c r="C2037" s="27"/>
      <c r="D2037" s="21" t="s">
        <v>7698</v>
      </c>
      <c r="E2037" s="23">
        <v>6285226262300</v>
      </c>
      <c r="F2037" s="21"/>
      <c r="G2037" s="21" t="s">
        <v>238</v>
      </c>
      <c r="H2037" s="21" t="s">
        <v>233</v>
      </c>
      <c r="I2037" s="21" t="s">
        <v>3791</v>
      </c>
      <c r="J2037" s="21" t="s">
        <v>9666</v>
      </c>
      <c r="K2037" s="7"/>
      <c r="L2037" s="21" t="s">
        <v>17</v>
      </c>
    </row>
    <row r="2038" spans="1:12" x14ac:dyDescent="0.25">
      <c r="A2038" s="21">
        <v>2037</v>
      </c>
      <c r="B2038" s="21"/>
      <c r="C2038" s="27"/>
      <c r="D2038" s="21" t="s">
        <v>7699</v>
      </c>
      <c r="E2038" s="23">
        <v>6285226286130</v>
      </c>
      <c r="F2038" s="21"/>
      <c r="G2038" s="21" t="s">
        <v>238</v>
      </c>
      <c r="H2038" s="21" t="s">
        <v>3859</v>
      </c>
      <c r="I2038" s="21" t="s">
        <v>3791</v>
      </c>
      <c r="J2038" s="21" t="s">
        <v>9666</v>
      </c>
      <c r="K2038" s="7"/>
      <c r="L2038" s="21" t="s">
        <v>25</v>
      </c>
    </row>
    <row r="2039" spans="1:12" x14ac:dyDescent="0.25">
      <c r="A2039" s="21">
        <v>2038</v>
      </c>
      <c r="B2039" s="21"/>
      <c r="C2039" s="27"/>
      <c r="D2039" s="21" t="s">
        <v>7700</v>
      </c>
      <c r="E2039" s="23">
        <v>6285226471772</v>
      </c>
      <c r="F2039" s="21"/>
      <c r="G2039" s="21" t="s">
        <v>235</v>
      </c>
      <c r="H2039" s="21" t="s">
        <v>233</v>
      </c>
      <c r="I2039" s="21" t="s">
        <v>3791</v>
      </c>
      <c r="J2039" s="21" t="s">
        <v>9666</v>
      </c>
      <c r="K2039" s="7"/>
      <c r="L2039" s="21" t="s">
        <v>25</v>
      </c>
    </row>
    <row r="2040" spans="1:12" x14ac:dyDescent="0.25">
      <c r="A2040" s="21">
        <v>2039</v>
      </c>
      <c r="B2040" s="21"/>
      <c r="C2040" s="27"/>
      <c r="D2040" s="21" t="s">
        <v>7701</v>
      </c>
      <c r="E2040" s="23">
        <v>6285226820657</v>
      </c>
      <c r="F2040" s="21"/>
      <c r="G2040" s="21" t="s">
        <v>235</v>
      </c>
      <c r="H2040" s="21" t="s">
        <v>233</v>
      </c>
      <c r="I2040" s="21" t="s">
        <v>3791</v>
      </c>
      <c r="J2040" s="21" t="s">
        <v>9666</v>
      </c>
      <c r="K2040" s="7"/>
      <c r="L2040" s="21" t="s">
        <v>25</v>
      </c>
    </row>
    <row r="2041" spans="1:12" x14ac:dyDescent="0.25">
      <c r="A2041" s="21">
        <v>2040</v>
      </c>
      <c r="B2041" s="21"/>
      <c r="C2041" s="27"/>
      <c r="D2041" s="21" t="s">
        <v>7702</v>
      </c>
      <c r="E2041" s="23">
        <v>6285227055558</v>
      </c>
      <c r="F2041" s="21"/>
      <c r="G2041" s="21" t="s">
        <v>235</v>
      </c>
      <c r="H2041" s="21" t="s">
        <v>233</v>
      </c>
      <c r="I2041" s="21" t="s">
        <v>3791</v>
      </c>
      <c r="J2041" s="21" t="s">
        <v>9666</v>
      </c>
      <c r="K2041" s="7"/>
      <c r="L2041" s="21" t="s">
        <v>17</v>
      </c>
    </row>
    <row r="2042" spans="1:12" x14ac:dyDescent="0.25">
      <c r="A2042" s="21">
        <v>2041</v>
      </c>
      <c r="B2042" s="21"/>
      <c r="C2042" s="27"/>
      <c r="D2042" s="21" t="s">
        <v>7704</v>
      </c>
      <c r="E2042" s="23">
        <v>6285225028700</v>
      </c>
      <c r="F2042" s="21"/>
      <c r="G2042" s="21" t="s">
        <v>238</v>
      </c>
      <c r="H2042" s="21" t="s">
        <v>233</v>
      </c>
      <c r="I2042" s="21" t="s">
        <v>3791</v>
      </c>
      <c r="J2042" s="21" t="s">
        <v>9666</v>
      </c>
      <c r="K2042" s="7"/>
      <c r="L2042" s="21" t="s">
        <v>25</v>
      </c>
    </row>
    <row r="2043" spans="1:12" x14ac:dyDescent="0.25">
      <c r="A2043" s="21">
        <v>2042</v>
      </c>
      <c r="B2043" s="21"/>
      <c r="C2043" s="27"/>
      <c r="D2043" s="21" t="s">
        <v>7706</v>
      </c>
      <c r="E2043" s="23">
        <v>6285224926919</v>
      </c>
      <c r="F2043" s="21"/>
      <c r="G2043" s="21" t="s">
        <v>235</v>
      </c>
      <c r="H2043" s="21" t="s">
        <v>233</v>
      </c>
      <c r="I2043" s="21" t="s">
        <v>3791</v>
      </c>
      <c r="J2043" s="21" t="s">
        <v>9666</v>
      </c>
      <c r="K2043" s="7"/>
      <c r="L2043" s="21" t="s">
        <v>9667</v>
      </c>
    </row>
    <row r="2044" spans="1:12" x14ac:dyDescent="0.25">
      <c r="A2044" s="21">
        <v>2043</v>
      </c>
      <c r="B2044" s="21"/>
      <c r="C2044" s="27"/>
      <c r="D2044" s="21" t="s">
        <v>7707</v>
      </c>
      <c r="E2044" s="23">
        <v>6285222395539</v>
      </c>
      <c r="F2044" s="21"/>
      <c r="G2044" s="21" t="s">
        <v>235</v>
      </c>
      <c r="H2044" s="21" t="s">
        <v>233</v>
      </c>
      <c r="I2044" s="21" t="s">
        <v>3791</v>
      </c>
      <c r="J2044" s="21" t="s">
        <v>9666</v>
      </c>
      <c r="K2044" s="7"/>
      <c r="L2044" s="21" t="s">
        <v>17</v>
      </c>
    </row>
    <row r="2045" spans="1:12" x14ac:dyDescent="0.25">
      <c r="A2045" s="21">
        <v>2044</v>
      </c>
      <c r="B2045" s="21"/>
      <c r="C2045" s="27"/>
      <c r="D2045" s="21" t="s">
        <v>7710</v>
      </c>
      <c r="E2045" s="23">
        <v>6285222489076</v>
      </c>
      <c r="F2045" s="21"/>
      <c r="G2045" s="21" t="s">
        <v>235</v>
      </c>
      <c r="H2045" s="21" t="s">
        <v>233</v>
      </c>
      <c r="I2045" s="21" t="s">
        <v>3791</v>
      </c>
      <c r="J2045" s="21" t="s">
        <v>9666</v>
      </c>
      <c r="K2045" s="7"/>
      <c r="L2045" s="21" t="s">
        <v>17</v>
      </c>
    </row>
    <row r="2046" spans="1:12" x14ac:dyDescent="0.25">
      <c r="A2046" s="21">
        <v>2045</v>
      </c>
      <c r="B2046" s="21"/>
      <c r="C2046" s="27"/>
      <c r="D2046" s="21" t="s">
        <v>7712</v>
      </c>
      <c r="E2046" s="23">
        <v>6285222710371</v>
      </c>
      <c r="F2046" s="21"/>
      <c r="G2046" s="21" t="s">
        <v>235</v>
      </c>
      <c r="H2046" s="21" t="s">
        <v>233</v>
      </c>
      <c r="I2046" s="21" t="s">
        <v>3791</v>
      </c>
      <c r="J2046" s="21" t="s">
        <v>9666</v>
      </c>
      <c r="K2046" s="7"/>
      <c r="L2046" s="21" t="s">
        <v>17</v>
      </c>
    </row>
    <row r="2047" spans="1:12" x14ac:dyDescent="0.25">
      <c r="A2047" s="21">
        <v>2046</v>
      </c>
      <c r="B2047" s="21"/>
      <c r="C2047" s="27"/>
      <c r="D2047" s="21" t="s">
        <v>7716</v>
      </c>
      <c r="E2047" s="23">
        <v>6285223395590</v>
      </c>
      <c r="F2047" s="21"/>
      <c r="G2047" s="21" t="s">
        <v>238</v>
      </c>
      <c r="H2047" s="21" t="s">
        <v>233</v>
      </c>
      <c r="I2047" s="21" t="s">
        <v>3791</v>
      </c>
      <c r="J2047" s="21" t="s">
        <v>9666</v>
      </c>
      <c r="K2047" s="7"/>
      <c r="L2047" s="21" t="s">
        <v>17</v>
      </c>
    </row>
    <row r="2048" spans="1:12" x14ac:dyDescent="0.25">
      <c r="A2048" s="21">
        <v>2047</v>
      </c>
      <c r="B2048" s="21"/>
      <c r="C2048" s="27"/>
      <c r="D2048" s="21" t="s">
        <v>7717</v>
      </c>
      <c r="E2048" s="23">
        <v>6285223579546</v>
      </c>
      <c r="F2048" s="21"/>
      <c r="G2048" s="21" t="s">
        <v>235</v>
      </c>
      <c r="H2048" s="21" t="s">
        <v>233</v>
      </c>
      <c r="I2048" s="21" t="s">
        <v>3791</v>
      </c>
      <c r="J2048" s="21" t="s">
        <v>9666</v>
      </c>
      <c r="K2048" s="7"/>
      <c r="L2048" s="21" t="s">
        <v>17</v>
      </c>
    </row>
    <row r="2049" spans="1:12" x14ac:dyDescent="0.25">
      <c r="A2049" s="21">
        <v>2048</v>
      </c>
      <c r="B2049" s="21"/>
      <c r="C2049" s="27"/>
      <c r="D2049" s="21" t="s">
        <v>7718</v>
      </c>
      <c r="E2049" s="23">
        <v>6285224056421</v>
      </c>
      <c r="F2049" s="21"/>
      <c r="G2049" s="21" t="s">
        <v>235</v>
      </c>
      <c r="H2049" s="21" t="s">
        <v>233</v>
      </c>
      <c r="I2049" s="21" t="s">
        <v>3791</v>
      </c>
      <c r="J2049" s="21" t="s">
        <v>9666</v>
      </c>
      <c r="K2049" s="7"/>
      <c r="L2049" s="21" t="s">
        <v>25</v>
      </c>
    </row>
    <row r="2050" spans="1:12" x14ac:dyDescent="0.25">
      <c r="A2050" s="21">
        <v>2049</v>
      </c>
      <c r="B2050" s="21"/>
      <c r="C2050" s="27"/>
      <c r="D2050" s="21" t="s">
        <v>99</v>
      </c>
      <c r="E2050" s="23">
        <v>6285224554933</v>
      </c>
      <c r="F2050" s="21"/>
      <c r="G2050" s="21" t="s">
        <v>235</v>
      </c>
      <c r="H2050" s="21" t="s">
        <v>233</v>
      </c>
      <c r="I2050" s="21" t="s">
        <v>3791</v>
      </c>
      <c r="J2050" s="21" t="s">
        <v>9666</v>
      </c>
      <c r="K2050" s="7"/>
      <c r="L2050" s="21" t="s">
        <v>17</v>
      </c>
    </row>
    <row r="2051" spans="1:12" x14ac:dyDescent="0.25">
      <c r="A2051" s="21">
        <v>2050</v>
      </c>
      <c r="B2051" s="21"/>
      <c r="C2051" s="27"/>
      <c r="D2051" s="21" t="s">
        <v>62</v>
      </c>
      <c r="E2051" s="23">
        <v>6285222295840</v>
      </c>
      <c r="F2051" s="21"/>
      <c r="G2051" s="21" t="s">
        <v>238</v>
      </c>
      <c r="H2051" s="21" t="s">
        <v>233</v>
      </c>
      <c r="I2051" s="21" t="s">
        <v>3791</v>
      </c>
      <c r="J2051" s="21" t="s">
        <v>9666</v>
      </c>
      <c r="K2051" s="7"/>
      <c r="L2051" s="21" t="s">
        <v>25</v>
      </c>
    </row>
    <row r="2052" spans="1:12" x14ac:dyDescent="0.25">
      <c r="A2052" s="21">
        <v>2051</v>
      </c>
      <c r="B2052" s="21"/>
      <c r="C2052" s="27"/>
      <c r="D2052" s="21" t="s">
        <v>7720</v>
      </c>
      <c r="E2052" s="23">
        <v>6283870381379</v>
      </c>
      <c r="F2052" s="21"/>
      <c r="G2052" s="21" t="s">
        <v>235</v>
      </c>
      <c r="H2052" s="21" t="s">
        <v>233</v>
      </c>
      <c r="I2052" s="21" t="s">
        <v>3791</v>
      </c>
      <c r="J2052" s="21" t="s">
        <v>9666</v>
      </c>
      <c r="K2052" s="7"/>
      <c r="L2052" s="21" t="s">
        <v>17</v>
      </c>
    </row>
    <row r="2053" spans="1:12" x14ac:dyDescent="0.25">
      <c r="A2053" s="21">
        <v>2052</v>
      </c>
      <c r="B2053" s="21"/>
      <c r="C2053" s="27"/>
      <c r="D2053" s="21" t="s">
        <v>7721</v>
      </c>
      <c r="E2053" s="23">
        <v>6283867925750</v>
      </c>
      <c r="F2053" s="21"/>
      <c r="G2053" s="21" t="s">
        <v>235</v>
      </c>
      <c r="H2053" s="21" t="s">
        <v>233</v>
      </c>
      <c r="I2053" s="21" t="s">
        <v>3791</v>
      </c>
      <c r="J2053" s="21" t="s">
        <v>9666</v>
      </c>
      <c r="K2053" s="7"/>
      <c r="L2053" s="21" t="s">
        <v>17</v>
      </c>
    </row>
    <row r="2054" spans="1:12" x14ac:dyDescent="0.25">
      <c r="A2054" s="21">
        <v>2053</v>
      </c>
      <c r="B2054" s="21"/>
      <c r="C2054" s="27"/>
      <c r="D2054" s="21" t="s">
        <v>7722</v>
      </c>
      <c r="E2054" s="23">
        <v>6283857898582</v>
      </c>
      <c r="F2054" s="21"/>
      <c r="G2054" s="21" t="s">
        <v>238</v>
      </c>
      <c r="H2054" s="21" t="s">
        <v>233</v>
      </c>
      <c r="I2054" s="21" t="s">
        <v>3791</v>
      </c>
      <c r="J2054" s="21" t="s">
        <v>9666</v>
      </c>
      <c r="K2054" s="7"/>
      <c r="L2054" s="21" t="s">
        <v>25</v>
      </c>
    </row>
    <row r="2055" spans="1:12" x14ac:dyDescent="0.25">
      <c r="A2055" s="21">
        <v>2054</v>
      </c>
      <c r="B2055" s="21"/>
      <c r="C2055" s="27"/>
      <c r="D2055" s="21" t="s">
        <v>51</v>
      </c>
      <c r="E2055" s="23">
        <v>6282377411974</v>
      </c>
      <c r="F2055" s="21"/>
      <c r="G2055" s="21" t="s">
        <v>235</v>
      </c>
      <c r="H2055" s="21" t="s">
        <v>233</v>
      </c>
      <c r="I2055" s="21" t="s">
        <v>3791</v>
      </c>
      <c r="J2055" s="21" t="s">
        <v>9666</v>
      </c>
      <c r="K2055" s="7"/>
      <c r="L2055" s="21" t="s">
        <v>17</v>
      </c>
    </row>
    <row r="2056" spans="1:12" x14ac:dyDescent="0.25">
      <c r="A2056" s="21">
        <v>2055</v>
      </c>
      <c r="B2056" s="21"/>
      <c r="C2056" s="27"/>
      <c r="D2056" s="21" t="s">
        <v>7723</v>
      </c>
      <c r="E2056" s="23">
        <v>6282377539151</v>
      </c>
      <c r="F2056" s="21"/>
      <c r="G2056" s="21" t="s">
        <v>238</v>
      </c>
      <c r="H2056" s="21" t="s">
        <v>233</v>
      </c>
      <c r="I2056" s="21" t="s">
        <v>3791</v>
      </c>
      <c r="J2056" s="21" t="s">
        <v>9666</v>
      </c>
      <c r="K2056" s="7"/>
      <c r="L2056" s="21" t="s">
        <v>17</v>
      </c>
    </row>
    <row r="2057" spans="1:12" x14ac:dyDescent="0.25">
      <c r="A2057" s="21">
        <v>2056</v>
      </c>
      <c r="B2057" s="21"/>
      <c r="C2057" s="27"/>
      <c r="D2057" s="21" t="s">
        <v>7724</v>
      </c>
      <c r="E2057" s="23">
        <v>6282377758606</v>
      </c>
      <c r="F2057" s="21"/>
      <c r="G2057" s="21" t="s">
        <v>238</v>
      </c>
      <c r="H2057" s="21" t="s">
        <v>233</v>
      </c>
      <c r="I2057" s="21" t="s">
        <v>3791</v>
      </c>
      <c r="J2057" s="21" t="s">
        <v>9666</v>
      </c>
      <c r="K2057" s="7"/>
      <c r="L2057" s="21" t="s">
        <v>25</v>
      </c>
    </row>
    <row r="2058" spans="1:12" x14ac:dyDescent="0.25">
      <c r="A2058" s="21">
        <v>2057</v>
      </c>
      <c r="B2058" s="21"/>
      <c r="C2058" s="27"/>
      <c r="D2058" s="21" t="s">
        <v>7725</v>
      </c>
      <c r="E2058" s="23">
        <v>6282378594821</v>
      </c>
      <c r="F2058" s="21"/>
      <c r="G2058" s="21" t="s">
        <v>238</v>
      </c>
      <c r="H2058" s="21" t="s">
        <v>233</v>
      </c>
      <c r="I2058" s="21" t="s">
        <v>3791</v>
      </c>
      <c r="J2058" s="21" t="s">
        <v>9666</v>
      </c>
      <c r="K2058" s="7"/>
      <c r="L2058" s="21" t="s">
        <v>17</v>
      </c>
    </row>
    <row r="2059" spans="1:12" x14ac:dyDescent="0.25">
      <c r="A2059" s="21">
        <v>2058</v>
      </c>
      <c r="B2059" s="21"/>
      <c r="C2059" s="27"/>
      <c r="D2059" s="21" t="s">
        <v>7726</v>
      </c>
      <c r="E2059" s="23">
        <v>6282378932791</v>
      </c>
      <c r="F2059" s="21"/>
      <c r="G2059" s="21" t="s">
        <v>235</v>
      </c>
      <c r="H2059" s="21" t="s">
        <v>233</v>
      </c>
      <c r="I2059" s="21" t="s">
        <v>3791</v>
      </c>
      <c r="J2059" s="21" t="s">
        <v>9666</v>
      </c>
      <c r="K2059" s="7"/>
      <c r="L2059" s="21" t="s">
        <v>17</v>
      </c>
    </row>
    <row r="2060" spans="1:12" x14ac:dyDescent="0.25">
      <c r="A2060" s="21">
        <v>2059</v>
      </c>
      <c r="B2060" s="21"/>
      <c r="C2060" s="27"/>
      <c r="D2060" s="21" t="s">
        <v>7727</v>
      </c>
      <c r="E2060" s="23">
        <v>6282379718910</v>
      </c>
      <c r="F2060" s="21"/>
      <c r="G2060" s="21" t="s">
        <v>238</v>
      </c>
      <c r="H2060" s="21" t="s">
        <v>233</v>
      </c>
      <c r="I2060" s="21" t="s">
        <v>3791</v>
      </c>
      <c r="J2060" s="21" t="s">
        <v>9666</v>
      </c>
      <c r="K2060" s="7"/>
      <c r="L2060" s="21" t="s">
        <v>17</v>
      </c>
    </row>
    <row r="2061" spans="1:12" x14ac:dyDescent="0.25">
      <c r="A2061" s="21">
        <v>2060</v>
      </c>
      <c r="B2061" s="21"/>
      <c r="C2061" s="27"/>
      <c r="D2061" s="21" t="s">
        <v>7729</v>
      </c>
      <c r="E2061" s="23">
        <v>6282380877799</v>
      </c>
      <c r="F2061" s="21"/>
      <c r="G2061" s="21" t="s">
        <v>235</v>
      </c>
      <c r="H2061" s="21" t="s">
        <v>233</v>
      </c>
      <c r="I2061" s="21" t="s">
        <v>3791</v>
      </c>
      <c r="J2061" s="21" t="s">
        <v>9666</v>
      </c>
      <c r="K2061" s="7"/>
      <c r="L2061" s="21" t="s">
        <v>17</v>
      </c>
    </row>
    <row r="2062" spans="1:12" x14ac:dyDescent="0.25">
      <c r="A2062" s="21">
        <v>2061</v>
      </c>
      <c r="B2062" s="21"/>
      <c r="C2062" s="27"/>
      <c r="D2062" s="21" t="s">
        <v>7606</v>
      </c>
      <c r="E2062" s="23">
        <v>6282381783300</v>
      </c>
      <c r="F2062" s="21"/>
      <c r="G2062" s="21" t="s">
        <v>238</v>
      </c>
      <c r="H2062" s="21" t="s">
        <v>233</v>
      </c>
      <c r="I2062" s="21" t="s">
        <v>3791</v>
      </c>
      <c r="J2062" s="21" t="s">
        <v>9666</v>
      </c>
      <c r="K2062" s="7"/>
      <c r="L2062" s="21" t="s">
        <v>17</v>
      </c>
    </row>
    <row r="2063" spans="1:12" x14ac:dyDescent="0.25">
      <c r="A2063" s="21">
        <v>2062</v>
      </c>
      <c r="B2063" s="21"/>
      <c r="C2063" s="27"/>
      <c r="D2063" s="21" t="s">
        <v>55</v>
      </c>
      <c r="E2063" s="23">
        <v>6282382319994</v>
      </c>
      <c r="F2063" s="21"/>
      <c r="G2063" s="21" t="s">
        <v>238</v>
      </c>
      <c r="H2063" s="21" t="s">
        <v>233</v>
      </c>
      <c r="I2063" s="21" t="s">
        <v>3791</v>
      </c>
      <c r="J2063" s="21" t="s">
        <v>9666</v>
      </c>
      <c r="K2063" s="7"/>
      <c r="L2063" s="21" t="s">
        <v>25</v>
      </c>
    </row>
    <row r="2064" spans="1:12" x14ac:dyDescent="0.25">
      <c r="A2064" s="21">
        <v>2063</v>
      </c>
      <c r="B2064" s="21"/>
      <c r="C2064" s="27"/>
      <c r="D2064" s="21" t="s">
        <v>7730</v>
      </c>
      <c r="E2064" s="23">
        <v>6282382723766</v>
      </c>
      <c r="F2064" s="21"/>
      <c r="G2064" s="21" t="s">
        <v>238</v>
      </c>
      <c r="H2064" s="21" t="s">
        <v>233</v>
      </c>
      <c r="I2064" s="21" t="s">
        <v>3791</v>
      </c>
      <c r="J2064" s="21" t="s">
        <v>9666</v>
      </c>
      <c r="K2064" s="7"/>
      <c r="L2064" s="21" t="s">
        <v>17</v>
      </c>
    </row>
    <row r="2065" spans="1:12" x14ac:dyDescent="0.25">
      <c r="A2065" s="21">
        <v>2064</v>
      </c>
      <c r="B2065" s="21"/>
      <c r="C2065" s="27"/>
      <c r="D2065" s="21" t="s">
        <v>7732</v>
      </c>
      <c r="E2065" s="23">
        <v>6282382973759</v>
      </c>
      <c r="F2065" s="21"/>
      <c r="G2065" s="21" t="s">
        <v>238</v>
      </c>
      <c r="H2065" s="21" t="s">
        <v>233</v>
      </c>
      <c r="I2065" s="21" t="s">
        <v>3791</v>
      </c>
      <c r="J2065" s="21" t="s">
        <v>9666</v>
      </c>
      <c r="K2065" s="7"/>
      <c r="L2065" s="21" t="s">
        <v>17</v>
      </c>
    </row>
    <row r="2066" spans="1:12" x14ac:dyDescent="0.25">
      <c r="A2066" s="21">
        <v>2065</v>
      </c>
      <c r="B2066" s="21"/>
      <c r="C2066" s="27"/>
      <c r="D2066" s="21" t="s">
        <v>7734</v>
      </c>
      <c r="E2066" s="23">
        <v>6282383594612</v>
      </c>
      <c r="F2066" s="21"/>
      <c r="G2066" s="21" t="s">
        <v>235</v>
      </c>
      <c r="H2066" s="21" t="s">
        <v>233</v>
      </c>
      <c r="I2066" s="21" t="s">
        <v>3791</v>
      </c>
      <c r="J2066" s="21" t="s">
        <v>9666</v>
      </c>
      <c r="K2066" s="7"/>
      <c r="L2066" s="21" t="s">
        <v>25</v>
      </c>
    </row>
    <row r="2067" spans="1:12" x14ac:dyDescent="0.25">
      <c r="A2067" s="21">
        <v>2066</v>
      </c>
      <c r="B2067" s="21"/>
      <c r="C2067" s="27"/>
      <c r="D2067" s="21" t="s">
        <v>477</v>
      </c>
      <c r="E2067" s="23">
        <v>6282376147455</v>
      </c>
      <c r="F2067" s="21"/>
      <c r="G2067" s="21" t="s">
        <v>235</v>
      </c>
      <c r="H2067" s="21" t="s">
        <v>233</v>
      </c>
      <c r="I2067" s="21" t="s">
        <v>3791</v>
      </c>
      <c r="J2067" s="21" t="s">
        <v>9666</v>
      </c>
      <c r="K2067" s="7"/>
      <c r="L2067" s="21" t="s">
        <v>17</v>
      </c>
    </row>
    <row r="2068" spans="1:12" x14ac:dyDescent="0.25">
      <c r="A2068" s="21">
        <v>2067</v>
      </c>
      <c r="B2068" s="21"/>
      <c r="C2068" s="27"/>
      <c r="D2068" s="21" t="s">
        <v>1720</v>
      </c>
      <c r="E2068" s="23">
        <v>6282375768573</v>
      </c>
      <c r="F2068" s="21"/>
      <c r="G2068" s="21" t="s">
        <v>235</v>
      </c>
      <c r="H2068" s="21" t="s">
        <v>233</v>
      </c>
      <c r="I2068" s="21" t="s">
        <v>3791</v>
      </c>
      <c r="J2068" s="21" t="s">
        <v>9666</v>
      </c>
      <c r="K2068" s="7"/>
      <c r="L2068" s="21" t="s">
        <v>17</v>
      </c>
    </row>
    <row r="2069" spans="1:12" x14ac:dyDescent="0.25">
      <c r="A2069" s="21">
        <v>2068</v>
      </c>
      <c r="B2069" s="21"/>
      <c r="C2069" s="27"/>
      <c r="D2069" s="21" t="s">
        <v>7735</v>
      </c>
      <c r="E2069" s="23">
        <v>6282373034309</v>
      </c>
      <c r="F2069" s="21"/>
      <c r="G2069" s="21" t="s">
        <v>235</v>
      </c>
      <c r="H2069" s="21" t="s">
        <v>233</v>
      </c>
      <c r="I2069" s="21" t="s">
        <v>3791</v>
      </c>
      <c r="J2069" s="21" t="s">
        <v>9666</v>
      </c>
      <c r="K2069" s="7"/>
      <c r="L2069" s="21" t="s">
        <v>17</v>
      </c>
    </row>
    <row r="2070" spans="1:12" x14ac:dyDescent="0.25">
      <c r="A2070" s="21">
        <v>2069</v>
      </c>
      <c r="B2070" s="21"/>
      <c r="C2070" s="27"/>
      <c r="D2070" s="21" t="s">
        <v>7736</v>
      </c>
      <c r="E2070" s="23">
        <v>6282373415553</v>
      </c>
      <c r="F2070" s="21"/>
      <c r="G2070" s="21" t="s">
        <v>238</v>
      </c>
      <c r="H2070" s="21" t="s">
        <v>233</v>
      </c>
      <c r="I2070" s="21" t="s">
        <v>3791</v>
      </c>
      <c r="J2070" s="21" t="s">
        <v>9666</v>
      </c>
      <c r="K2070" s="7"/>
      <c r="L2070" s="21" t="s">
        <v>25</v>
      </c>
    </row>
    <row r="2071" spans="1:12" x14ac:dyDescent="0.25">
      <c r="A2071" s="21">
        <v>2070</v>
      </c>
      <c r="B2071" s="21"/>
      <c r="C2071" s="27"/>
      <c r="D2071" s="21" t="s">
        <v>7740</v>
      </c>
      <c r="E2071" s="23">
        <v>6282374066884</v>
      </c>
      <c r="F2071" s="21"/>
      <c r="G2071" s="21" t="s">
        <v>235</v>
      </c>
      <c r="H2071" s="21" t="s">
        <v>233</v>
      </c>
      <c r="I2071" s="21" t="s">
        <v>3791</v>
      </c>
      <c r="J2071" s="21" t="s">
        <v>9666</v>
      </c>
      <c r="K2071" s="7"/>
      <c r="L2071" s="21" t="s">
        <v>25</v>
      </c>
    </row>
    <row r="2072" spans="1:12" x14ac:dyDescent="0.25">
      <c r="A2072" s="21">
        <v>2071</v>
      </c>
      <c r="B2072" s="21"/>
      <c r="C2072" s="27"/>
      <c r="D2072" s="21" t="s">
        <v>7741</v>
      </c>
      <c r="E2072" s="23">
        <v>6282376010836</v>
      </c>
      <c r="F2072" s="21"/>
      <c r="G2072" s="21" t="s">
        <v>235</v>
      </c>
      <c r="H2072" s="21" t="s">
        <v>233</v>
      </c>
      <c r="I2072" s="21" t="s">
        <v>3791</v>
      </c>
      <c r="J2072" s="21" t="s">
        <v>9666</v>
      </c>
      <c r="K2072" s="7"/>
      <c r="L2072" s="21" t="s">
        <v>17</v>
      </c>
    </row>
    <row r="2073" spans="1:12" x14ac:dyDescent="0.25">
      <c r="A2073" s="21">
        <v>2072</v>
      </c>
      <c r="B2073" s="21"/>
      <c r="C2073" s="27"/>
      <c r="D2073" s="21" t="s">
        <v>7742</v>
      </c>
      <c r="E2073" s="23">
        <v>6282374819874</v>
      </c>
      <c r="F2073" s="21"/>
      <c r="G2073" s="21" t="s">
        <v>235</v>
      </c>
      <c r="H2073" s="21" t="s">
        <v>233</v>
      </c>
      <c r="I2073" s="21" t="s">
        <v>3791</v>
      </c>
      <c r="J2073" s="21" t="s">
        <v>9666</v>
      </c>
      <c r="K2073" s="7"/>
      <c r="L2073" s="21" t="s">
        <v>25</v>
      </c>
    </row>
    <row r="2074" spans="1:12" x14ac:dyDescent="0.25">
      <c r="A2074" s="21">
        <v>2073</v>
      </c>
      <c r="B2074" s="21"/>
      <c r="C2074" s="27"/>
      <c r="D2074" s="21" t="s">
        <v>7745</v>
      </c>
      <c r="E2074" s="23">
        <v>6282375274777</v>
      </c>
      <c r="F2074" s="21"/>
      <c r="G2074" s="21" t="s">
        <v>235</v>
      </c>
      <c r="H2074" s="21" t="s">
        <v>233</v>
      </c>
      <c r="I2074" s="21" t="s">
        <v>3791</v>
      </c>
      <c r="J2074" s="21" t="s">
        <v>9666</v>
      </c>
      <c r="K2074" s="7"/>
      <c r="L2074" s="21" t="s">
        <v>25</v>
      </c>
    </row>
    <row r="2075" spans="1:12" x14ac:dyDescent="0.25">
      <c r="A2075" s="21">
        <v>2074</v>
      </c>
      <c r="B2075" s="21"/>
      <c r="C2075" s="27"/>
      <c r="D2075" s="21" t="s">
        <v>2450</v>
      </c>
      <c r="E2075" s="23">
        <v>6282375329298</v>
      </c>
      <c r="F2075" s="21"/>
      <c r="G2075" s="21" t="s">
        <v>235</v>
      </c>
      <c r="H2075" s="21" t="s">
        <v>233</v>
      </c>
      <c r="I2075" s="21" t="s">
        <v>3791</v>
      </c>
      <c r="J2075" s="21" t="s">
        <v>9666</v>
      </c>
      <c r="K2075" s="7"/>
      <c r="L2075" s="21" t="s">
        <v>25</v>
      </c>
    </row>
    <row r="2076" spans="1:12" x14ac:dyDescent="0.25">
      <c r="A2076" s="21">
        <v>2075</v>
      </c>
      <c r="B2076" s="21"/>
      <c r="C2076" s="27"/>
      <c r="D2076" s="21" t="s">
        <v>1071</v>
      </c>
      <c r="E2076" s="23">
        <v>6282375478123</v>
      </c>
      <c r="F2076" s="21"/>
      <c r="G2076" s="21" t="s">
        <v>235</v>
      </c>
      <c r="H2076" s="21" t="s">
        <v>233</v>
      </c>
      <c r="I2076" s="21" t="s">
        <v>3791</v>
      </c>
      <c r="J2076" s="21" t="s">
        <v>9666</v>
      </c>
      <c r="K2076" s="7"/>
      <c r="L2076" s="21" t="s">
        <v>25</v>
      </c>
    </row>
    <row r="2077" spans="1:12" x14ac:dyDescent="0.25">
      <c r="A2077" s="21">
        <v>2076</v>
      </c>
      <c r="B2077" s="21"/>
      <c r="C2077" s="27"/>
      <c r="D2077" s="21" t="s">
        <v>7746</v>
      </c>
      <c r="E2077" s="23">
        <v>6282374737545</v>
      </c>
      <c r="F2077" s="21"/>
      <c r="G2077" s="21" t="s">
        <v>235</v>
      </c>
      <c r="H2077" s="21" t="s">
        <v>233</v>
      </c>
      <c r="I2077" s="21" t="s">
        <v>3791</v>
      </c>
      <c r="J2077" s="21" t="s">
        <v>9666</v>
      </c>
      <c r="K2077" s="7"/>
      <c r="L2077" s="21" t="s">
        <v>17</v>
      </c>
    </row>
    <row r="2078" spans="1:12" x14ac:dyDescent="0.25">
      <c r="A2078" s="21">
        <v>2077</v>
      </c>
      <c r="B2078" s="21"/>
      <c r="C2078" s="27"/>
      <c r="D2078" s="21" t="s">
        <v>53</v>
      </c>
      <c r="E2078" s="23">
        <v>6282384029918</v>
      </c>
      <c r="F2078" s="21"/>
      <c r="G2078" s="21" t="s">
        <v>235</v>
      </c>
      <c r="H2078" s="21" t="s">
        <v>233</v>
      </c>
      <c r="I2078" s="21" t="s">
        <v>3791</v>
      </c>
      <c r="J2078" s="21" t="s">
        <v>9666</v>
      </c>
      <c r="K2078" s="7"/>
      <c r="L2078" s="21" t="s">
        <v>17</v>
      </c>
    </row>
    <row r="2079" spans="1:12" x14ac:dyDescent="0.25">
      <c r="A2079" s="21">
        <v>2078</v>
      </c>
      <c r="B2079" s="21"/>
      <c r="C2079" s="27"/>
      <c r="D2079" s="21" t="s">
        <v>7749</v>
      </c>
      <c r="E2079" s="23">
        <v>6282388447385</v>
      </c>
      <c r="F2079" s="21"/>
      <c r="G2079" s="21" t="s">
        <v>238</v>
      </c>
      <c r="H2079" s="21" t="s">
        <v>233</v>
      </c>
      <c r="I2079" s="21" t="s">
        <v>3791</v>
      </c>
      <c r="J2079" s="21" t="s">
        <v>9666</v>
      </c>
      <c r="K2079" s="7"/>
      <c r="L2079" s="21" t="s">
        <v>25</v>
      </c>
    </row>
    <row r="2080" spans="1:12" x14ac:dyDescent="0.25">
      <c r="A2080" s="21">
        <v>2079</v>
      </c>
      <c r="B2080" s="21"/>
      <c r="C2080" s="27"/>
      <c r="D2080" s="21" t="s">
        <v>7750</v>
      </c>
      <c r="E2080" s="23">
        <v>6282388661106</v>
      </c>
      <c r="F2080" s="21"/>
      <c r="G2080" s="21" t="s">
        <v>238</v>
      </c>
      <c r="H2080" s="21" t="s">
        <v>233</v>
      </c>
      <c r="I2080" s="21" t="s">
        <v>3791</v>
      </c>
      <c r="J2080" s="21" t="s">
        <v>9666</v>
      </c>
      <c r="K2080" s="7"/>
      <c r="L2080" s="21" t="s">
        <v>17</v>
      </c>
    </row>
    <row r="2081" spans="1:12" x14ac:dyDescent="0.25">
      <c r="A2081" s="21">
        <v>2080</v>
      </c>
      <c r="B2081" s="21"/>
      <c r="C2081" s="27"/>
      <c r="D2081" s="21" t="s">
        <v>7752</v>
      </c>
      <c r="E2081" s="23">
        <v>6282389180014</v>
      </c>
      <c r="F2081" s="21"/>
      <c r="G2081" s="21" t="s">
        <v>235</v>
      </c>
      <c r="H2081" s="21" t="s">
        <v>233</v>
      </c>
      <c r="I2081" s="21" t="s">
        <v>3791</v>
      </c>
      <c r="J2081" s="21" t="s">
        <v>9666</v>
      </c>
      <c r="K2081" s="7"/>
      <c r="L2081" s="21" t="s">
        <v>25</v>
      </c>
    </row>
    <row r="2082" spans="1:12" x14ac:dyDescent="0.25">
      <c r="A2082" s="21">
        <v>2081</v>
      </c>
      <c r="B2082" s="21"/>
      <c r="C2082" s="27"/>
      <c r="D2082" s="21" t="s">
        <v>7753</v>
      </c>
      <c r="E2082" s="23">
        <v>6282389955525</v>
      </c>
      <c r="F2082" s="21"/>
      <c r="G2082" s="21" t="s">
        <v>235</v>
      </c>
      <c r="H2082" s="21" t="s">
        <v>233</v>
      </c>
      <c r="I2082" s="21" t="s">
        <v>3791</v>
      </c>
      <c r="J2082" s="21" t="s">
        <v>9666</v>
      </c>
      <c r="K2082" s="7"/>
      <c r="L2082" s="21" t="s">
        <v>9667</v>
      </c>
    </row>
    <row r="2083" spans="1:12" x14ac:dyDescent="0.25">
      <c r="A2083" s="21">
        <v>2082</v>
      </c>
      <c r="B2083" s="21"/>
      <c r="C2083" s="27"/>
      <c r="D2083" s="21" t="s">
        <v>53</v>
      </c>
      <c r="E2083" s="23">
        <v>6282390088868</v>
      </c>
      <c r="F2083" s="21"/>
      <c r="G2083" s="21" t="s">
        <v>238</v>
      </c>
      <c r="H2083" s="21" t="s">
        <v>233</v>
      </c>
      <c r="I2083" s="21" t="s">
        <v>3791</v>
      </c>
      <c r="J2083" s="21" t="s">
        <v>9666</v>
      </c>
      <c r="K2083" s="7"/>
      <c r="L2083" s="21" t="s">
        <v>25</v>
      </c>
    </row>
    <row r="2084" spans="1:12" x14ac:dyDescent="0.25">
      <c r="A2084" s="21">
        <v>2083</v>
      </c>
      <c r="B2084" s="21"/>
      <c r="C2084" s="27"/>
      <c r="D2084" s="21" t="s">
        <v>3718</v>
      </c>
      <c r="E2084" s="23">
        <v>6282388375704</v>
      </c>
      <c r="F2084" s="21"/>
      <c r="G2084" s="21" t="s">
        <v>235</v>
      </c>
      <c r="H2084" s="21" t="s">
        <v>233</v>
      </c>
      <c r="I2084" s="21" t="s">
        <v>3791</v>
      </c>
      <c r="J2084" s="21" t="s">
        <v>9666</v>
      </c>
      <c r="K2084" s="7"/>
      <c r="L2084" s="21" t="s">
        <v>25</v>
      </c>
    </row>
    <row r="2085" spans="1:12" x14ac:dyDescent="0.25">
      <c r="A2085" s="21">
        <v>2084</v>
      </c>
      <c r="B2085" s="21"/>
      <c r="C2085" s="27"/>
      <c r="D2085" s="21" t="s">
        <v>168</v>
      </c>
      <c r="E2085" s="23">
        <v>6282390283432</v>
      </c>
      <c r="F2085" s="21"/>
      <c r="G2085" s="21" t="s">
        <v>235</v>
      </c>
      <c r="H2085" s="21" t="s">
        <v>233</v>
      </c>
      <c r="I2085" s="21" t="s">
        <v>3791</v>
      </c>
      <c r="J2085" s="21" t="s">
        <v>9666</v>
      </c>
      <c r="K2085" s="7"/>
      <c r="L2085" s="21" t="s">
        <v>25</v>
      </c>
    </row>
    <row r="2086" spans="1:12" x14ac:dyDescent="0.25">
      <c r="A2086" s="21">
        <v>2085</v>
      </c>
      <c r="B2086" s="21"/>
      <c r="C2086" s="27"/>
      <c r="D2086" s="21" t="s">
        <v>7755</v>
      </c>
      <c r="E2086" s="23">
        <v>6282391611036</v>
      </c>
      <c r="F2086" s="21"/>
      <c r="G2086" s="21" t="s">
        <v>238</v>
      </c>
      <c r="H2086" s="21" t="s">
        <v>233</v>
      </c>
      <c r="I2086" s="21" t="s">
        <v>3791</v>
      </c>
      <c r="J2086" s="21" t="s">
        <v>9666</v>
      </c>
      <c r="K2086" s="7"/>
      <c r="L2086" s="21" t="s">
        <v>25</v>
      </c>
    </row>
    <row r="2087" spans="1:12" x14ac:dyDescent="0.25">
      <c r="A2087" s="21">
        <v>2086</v>
      </c>
      <c r="B2087" s="21"/>
      <c r="C2087" s="27"/>
      <c r="D2087" s="21" t="s">
        <v>1236</v>
      </c>
      <c r="E2087" s="23">
        <v>6282391949683</v>
      </c>
      <c r="F2087" s="21"/>
      <c r="G2087" s="21" t="s">
        <v>235</v>
      </c>
      <c r="H2087" s="21" t="s">
        <v>233</v>
      </c>
      <c r="I2087" s="21" t="s">
        <v>3791</v>
      </c>
      <c r="J2087" s="21" t="s">
        <v>9666</v>
      </c>
      <c r="K2087" s="7"/>
      <c r="L2087" s="21" t="s">
        <v>17</v>
      </c>
    </row>
    <row r="2088" spans="1:12" x14ac:dyDescent="0.25">
      <c r="A2088" s="21">
        <v>2087</v>
      </c>
      <c r="B2088" s="21"/>
      <c r="C2088" s="27"/>
      <c r="D2088" s="21" t="s">
        <v>7757</v>
      </c>
      <c r="E2088" s="23">
        <v>6282390498299</v>
      </c>
      <c r="F2088" s="21"/>
      <c r="G2088" s="21" t="s">
        <v>235</v>
      </c>
      <c r="H2088" s="21" t="s">
        <v>233</v>
      </c>
      <c r="I2088" s="21" t="s">
        <v>3791</v>
      </c>
      <c r="J2088" s="21" t="s">
        <v>9666</v>
      </c>
      <c r="K2088" s="7"/>
      <c r="L2088" s="21" t="s">
        <v>17</v>
      </c>
    </row>
    <row r="2089" spans="1:12" x14ac:dyDescent="0.25">
      <c r="A2089" s="21">
        <v>2088</v>
      </c>
      <c r="B2089" s="21"/>
      <c r="C2089" s="27"/>
      <c r="D2089" s="21" t="s">
        <v>7758</v>
      </c>
      <c r="E2089" s="23">
        <v>6282387738270</v>
      </c>
      <c r="F2089" s="21"/>
      <c r="G2089" s="21" t="s">
        <v>238</v>
      </c>
      <c r="H2089" s="21" t="s">
        <v>233</v>
      </c>
      <c r="I2089" s="21" t="s">
        <v>3791</v>
      </c>
      <c r="J2089" s="21" t="s">
        <v>9666</v>
      </c>
      <c r="K2089" s="7"/>
      <c r="L2089" s="21" t="s">
        <v>17</v>
      </c>
    </row>
    <row r="2090" spans="1:12" x14ac:dyDescent="0.25">
      <c r="A2090" s="21">
        <v>2089</v>
      </c>
      <c r="B2090" s="21"/>
      <c r="C2090" s="27"/>
      <c r="D2090" s="21" t="s">
        <v>7759</v>
      </c>
      <c r="E2090" s="23">
        <v>6282387638563</v>
      </c>
      <c r="F2090" s="21"/>
      <c r="G2090" s="21" t="s">
        <v>235</v>
      </c>
      <c r="H2090" s="21" t="s">
        <v>233</v>
      </c>
      <c r="I2090" s="21" t="s">
        <v>3791</v>
      </c>
      <c r="J2090" s="21" t="s">
        <v>9666</v>
      </c>
      <c r="K2090" s="7"/>
      <c r="L2090" s="21" t="s">
        <v>25</v>
      </c>
    </row>
    <row r="2091" spans="1:12" x14ac:dyDescent="0.25">
      <c r="A2091" s="21">
        <v>2090</v>
      </c>
      <c r="B2091" s="21"/>
      <c r="C2091" s="27"/>
      <c r="D2091" s="21" t="s">
        <v>7760</v>
      </c>
      <c r="E2091" s="23">
        <v>6282384590565</v>
      </c>
      <c r="F2091" s="21"/>
      <c r="G2091" s="21" t="s">
        <v>235</v>
      </c>
      <c r="H2091" s="21" t="s">
        <v>233</v>
      </c>
      <c r="I2091" s="21" t="s">
        <v>3791</v>
      </c>
      <c r="J2091" s="21" t="s">
        <v>9666</v>
      </c>
      <c r="K2091" s="7"/>
      <c r="L2091" s="21" t="s">
        <v>25</v>
      </c>
    </row>
    <row r="2092" spans="1:12" x14ac:dyDescent="0.25">
      <c r="A2092" s="21">
        <v>2091</v>
      </c>
      <c r="B2092" s="21"/>
      <c r="C2092" s="27"/>
      <c r="D2092" s="21" t="s">
        <v>7761</v>
      </c>
      <c r="E2092" s="23">
        <v>6282384596638</v>
      </c>
      <c r="F2092" s="21"/>
      <c r="G2092" s="21" t="s">
        <v>238</v>
      </c>
      <c r="H2092" s="21" t="s">
        <v>233</v>
      </c>
      <c r="I2092" s="21" t="s">
        <v>3791</v>
      </c>
      <c r="J2092" s="21" t="s">
        <v>9666</v>
      </c>
      <c r="K2092" s="7"/>
      <c r="L2092" s="21" t="s">
        <v>17</v>
      </c>
    </row>
    <row r="2093" spans="1:12" x14ac:dyDescent="0.25">
      <c r="A2093" s="21">
        <v>2092</v>
      </c>
      <c r="B2093" s="21"/>
      <c r="C2093" s="27"/>
      <c r="D2093" s="21" t="s">
        <v>5317</v>
      </c>
      <c r="E2093" s="23">
        <v>6282385207010</v>
      </c>
      <c r="F2093" s="21"/>
      <c r="G2093" s="21" t="s">
        <v>238</v>
      </c>
      <c r="H2093" s="21" t="s">
        <v>233</v>
      </c>
      <c r="I2093" s="21" t="s">
        <v>3791</v>
      </c>
      <c r="J2093" s="21" t="s">
        <v>9666</v>
      </c>
      <c r="K2093" s="7"/>
      <c r="L2093" s="21" t="s">
        <v>9667</v>
      </c>
    </row>
    <row r="2094" spans="1:12" x14ac:dyDescent="0.25">
      <c r="A2094" s="21">
        <v>2093</v>
      </c>
      <c r="B2094" s="21"/>
      <c r="C2094" s="27"/>
      <c r="D2094" s="21" t="s">
        <v>7762</v>
      </c>
      <c r="E2094" s="23">
        <v>6282385500365</v>
      </c>
      <c r="F2094" s="21"/>
      <c r="G2094" s="21" t="s">
        <v>235</v>
      </c>
      <c r="H2094" s="21" t="s">
        <v>233</v>
      </c>
      <c r="I2094" s="21" t="s">
        <v>3791</v>
      </c>
      <c r="J2094" s="21" t="s">
        <v>9666</v>
      </c>
      <c r="K2094" s="7"/>
      <c r="L2094" s="21" t="s">
        <v>25</v>
      </c>
    </row>
    <row r="2095" spans="1:12" x14ac:dyDescent="0.25">
      <c r="A2095" s="21">
        <v>2094</v>
      </c>
      <c r="B2095" s="21"/>
      <c r="C2095" s="27"/>
      <c r="D2095" s="21" t="s">
        <v>7765</v>
      </c>
      <c r="E2095" s="23">
        <v>6282386325387</v>
      </c>
      <c r="F2095" s="21"/>
      <c r="G2095" s="21" t="s">
        <v>238</v>
      </c>
      <c r="H2095" s="21" t="s">
        <v>233</v>
      </c>
      <c r="I2095" s="21" t="s">
        <v>3791</v>
      </c>
      <c r="J2095" s="21" t="s">
        <v>9666</v>
      </c>
      <c r="K2095" s="7"/>
      <c r="L2095" s="21" t="s">
        <v>9667</v>
      </c>
    </row>
    <row r="2096" spans="1:12" x14ac:dyDescent="0.25">
      <c r="A2096" s="21">
        <v>2095</v>
      </c>
      <c r="B2096" s="21"/>
      <c r="C2096" s="27"/>
      <c r="D2096" s="21" t="s">
        <v>7766</v>
      </c>
      <c r="E2096" s="23">
        <v>6282386526159</v>
      </c>
      <c r="F2096" s="21"/>
      <c r="G2096" s="21" t="s">
        <v>238</v>
      </c>
      <c r="H2096" s="21" t="s">
        <v>233</v>
      </c>
      <c r="I2096" s="21" t="s">
        <v>3791</v>
      </c>
      <c r="J2096" s="21" t="s">
        <v>9666</v>
      </c>
      <c r="K2096" s="7"/>
      <c r="L2096" s="21" t="s">
        <v>17</v>
      </c>
    </row>
    <row r="2097" spans="1:12" x14ac:dyDescent="0.25">
      <c r="A2097" s="21">
        <v>2096</v>
      </c>
      <c r="B2097" s="21"/>
      <c r="C2097" s="27"/>
      <c r="D2097" s="21" t="s">
        <v>7767</v>
      </c>
      <c r="E2097" s="23">
        <v>6282386537291</v>
      </c>
      <c r="F2097" s="21"/>
      <c r="G2097" s="21" t="s">
        <v>235</v>
      </c>
      <c r="H2097" s="21" t="s">
        <v>233</v>
      </c>
      <c r="I2097" s="21" t="s">
        <v>3791</v>
      </c>
      <c r="J2097" s="21" t="s">
        <v>9666</v>
      </c>
      <c r="K2097" s="7"/>
      <c r="L2097" s="21" t="s">
        <v>25</v>
      </c>
    </row>
    <row r="2098" spans="1:12" x14ac:dyDescent="0.25">
      <c r="A2098" s="21">
        <v>2097</v>
      </c>
      <c r="B2098" s="21"/>
      <c r="C2098" s="27"/>
      <c r="D2098" s="21" t="s">
        <v>7771</v>
      </c>
      <c r="E2098" s="23">
        <v>6282387434335</v>
      </c>
      <c r="F2098" s="21"/>
      <c r="G2098" s="21" t="s">
        <v>235</v>
      </c>
      <c r="H2098" s="21" t="s">
        <v>233</v>
      </c>
      <c r="I2098" s="21" t="s">
        <v>3791</v>
      </c>
      <c r="J2098" s="21" t="s">
        <v>9666</v>
      </c>
      <c r="K2098" s="7"/>
      <c r="L2098" s="21" t="s">
        <v>25</v>
      </c>
    </row>
    <row r="2099" spans="1:12" x14ac:dyDescent="0.25">
      <c r="A2099" s="21">
        <v>2098</v>
      </c>
      <c r="B2099" s="21"/>
      <c r="C2099" s="27"/>
      <c r="D2099" s="21" t="s">
        <v>7772</v>
      </c>
      <c r="E2099" s="23">
        <v>6282372974299</v>
      </c>
      <c r="F2099" s="21"/>
      <c r="G2099" s="21" t="s">
        <v>238</v>
      </c>
      <c r="H2099" s="21" t="s">
        <v>233</v>
      </c>
      <c r="I2099" s="21" t="s">
        <v>3791</v>
      </c>
      <c r="J2099" s="21" t="s">
        <v>9666</v>
      </c>
      <c r="K2099" s="7"/>
      <c r="L2099" s="21" t="s">
        <v>25</v>
      </c>
    </row>
    <row r="2100" spans="1:12" x14ac:dyDescent="0.25">
      <c r="A2100" s="21">
        <v>2099</v>
      </c>
      <c r="B2100" s="21"/>
      <c r="C2100" s="27"/>
      <c r="D2100" s="21" t="s">
        <v>7775</v>
      </c>
      <c r="E2100" s="23">
        <v>6282372091550</v>
      </c>
      <c r="F2100" s="21"/>
      <c r="G2100" s="21" t="s">
        <v>235</v>
      </c>
      <c r="H2100" s="21" t="s">
        <v>233</v>
      </c>
      <c r="I2100" s="21" t="s">
        <v>3791</v>
      </c>
      <c r="J2100" s="21" t="s">
        <v>9666</v>
      </c>
      <c r="K2100" s="7"/>
      <c r="L2100" s="21" t="s">
        <v>25</v>
      </c>
    </row>
    <row r="2101" spans="1:12" x14ac:dyDescent="0.25">
      <c r="A2101" s="21">
        <v>2100</v>
      </c>
      <c r="B2101" s="21"/>
      <c r="C2101" s="27"/>
      <c r="D2101" s="21" t="s">
        <v>72</v>
      </c>
      <c r="E2101" s="23">
        <v>6282352083963</v>
      </c>
      <c r="F2101" s="21"/>
      <c r="G2101" s="21" t="s">
        <v>238</v>
      </c>
      <c r="H2101" s="21" t="s">
        <v>233</v>
      </c>
      <c r="I2101" s="21" t="s">
        <v>3791</v>
      </c>
      <c r="J2101" s="21" t="s">
        <v>9666</v>
      </c>
      <c r="K2101" s="7"/>
      <c r="L2101" s="21" t="s">
        <v>17</v>
      </c>
    </row>
    <row r="2102" spans="1:12" x14ac:dyDescent="0.25">
      <c r="A2102" s="21">
        <v>2101</v>
      </c>
      <c r="B2102" s="21"/>
      <c r="C2102" s="27"/>
      <c r="D2102" s="21" t="s">
        <v>51</v>
      </c>
      <c r="E2102" s="23">
        <v>6282352177381</v>
      </c>
      <c r="F2102" s="21"/>
      <c r="G2102" s="21" t="s">
        <v>235</v>
      </c>
      <c r="H2102" s="21" t="s">
        <v>233</v>
      </c>
      <c r="I2102" s="21" t="s">
        <v>3791</v>
      </c>
      <c r="J2102" s="21" t="s">
        <v>9666</v>
      </c>
      <c r="K2102" s="7"/>
      <c r="L2102" s="21" t="s">
        <v>25</v>
      </c>
    </row>
    <row r="2103" spans="1:12" x14ac:dyDescent="0.25">
      <c r="A2103" s="21">
        <v>2102</v>
      </c>
      <c r="B2103" s="21"/>
      <c r="C2103" s="27"/>
      <c r="D2103" s="21" t="s">
        <v>7778</v>
      </c>
      <c r="E2103" s="23">
        <v>6282352258228</v>
      </c>
      <c r="F2103" s="21"/>
      <c r="G2103" s="21" t="s">
        <v>235</v>
      </c>
      <c r="H2103" s="21" t="s">
        <v>233</v>
      </c>
      <c r="I2103" s="21" t="s">
        <v>3791</v>
      </c>
      <c r="J2103" s="21" t="s">
        <v>9666</v>
      </c>
      <c r="K2103" s="7"/>
      <c r="L2103" s="21" t="s">
        <v>17</v>
      </c>
    </row>
    <row r="2104" spans="1:12" x14ac:dyDescent="0.25">
      <c r="A2104" s="21">
        <v>2103</v>
      </c>
      <c r="B2104" s="21"/>
      <c r="C2104" s="27"/>
      <c r="D2104" s="21" t="s">
        <v>229</v>
      </c>
      <c r="E2104" s="23">
        <v>6282352626533</v>
      </c>
      <c r="F2104" s="21"/>
      <c r="G2104" s="21" t="s">
        <v>238</v>
      </c>
      <c r="H2104" s="21" t="s">
        <v>233</v>
      </c>
      <c r="I2104" s="21" t="s">
        <v>3791</v>
      </c>
      <c r="J2104" s="21" t="s">
        <v>9666</v>
      </c>
      <c r="K2104" s="7"/>
      <c r="L2104" s="21" t="s">
        <v>25</v>
      </c>
    </row>
    <row r="2105" spans="1:12" x14ac:dyDescent="0.25">
      <c r="A2105" s="21">
        <v>2104</v>
      </c>
      <c r="B2105" s="21"/>
      <c r="C2105" s="27"/>
      <c r="D2105" s="21" t="s">
        <v>7781</v>
      </c>
      <c r="E2105" s="23">
        <v>6282353063268</v>
      </c>
      <c r="F2105" s="21"/>
      <c r="G2105" s="21" t="s">
        <v>238</v>
      </c>
      <c r="H2105" s="21" t="s">
        <v>233</v>
      </c>
      <c r="I2105" s="21" t="s">
        <v>3791</v>
      </c>
      <c r="J2105" s="21" t="s">
        <v>9666</v>
      </c>
      <c r="K2105" s="7"/>
      <c r="L2105" s="21" t="s">
        <v>29</v>
      </c>
    </row>
    <row r="2106" spans="1:12" x14ac:dyDescent="0.25">
      <c r="A2106" s="21">
        <v>2105</v>
      </c>
      <c r="B2106" s="21"/>
      <c r="C2106" s="27"/>
      <c r="D2106" s="21" t="s">
        <v>54</v>
      </c>
      <c r="E2106" s="23">
        <v>6282353485873</v>
      </c>
      <c r="F2106" s="21"/>
      <c r="G2106" s="21" t="s">
        <v>238</v>
      </c>
      <c r="H2106" s="21" t="s">
        <v>233</v>
      </c>
      <c r="I2106" s="21" t="s">
        <v>3791</v>
      </c>
      <c r="J2106" s="21" t="s">
        <v>9666</v>
      </c>
      <c r="K2106" s="7"/>
      <c r="L2106" s="21" t="s">
        <v>9667</v>
      </c>
    </row>
    <row r="2107" spans="1:12" x14ac:dyDescent="0.25">
      <c r="A2107" s="21">
        <v>2106</v>
      </c>
      <c r="B2107" s="21"/>
      <c r="C2107" s="27"/>
      <c r="D2107" s="21" t="s">
        <v>51</v>
      </c>
      <c r="E2107" s="23">
        <v>6282354139957</v>
      </c>
      <c r="F2107" s="21"/>
      <c r="G2107" s="21" t="s">
        <v>238</v>
      </c>
      <c r="H2107" s="21" t="s">
        <v>233</v>
      </c>
      <c r="I2107" s="21" t="s">
        <v>3791</v>
      </c>
      <c r="J2107" s="21" t="s">
        <v>9666</v>
      </c>
      <c r="K2107" s="7"/>
      <c r="L2107" s="21" t="s">
        <v>17</v>
      </c>
    </row>
    <row r="2108" spans="1:12" x14ac:dyDescent="0.25">
      <c r="A2108" s="21">
        <v>2107</v>
      </c>
      <c r="B2108" s="21"/>
      <c r="C2108" s="27"/>
      <c r="D2108" s="21" t="s">
        <v>7783</v>
      </c>
      <c r="E2108" s="23">
        <v>6282354479898</v>
      </c>
      <c r="F2108" s="21"/>
      <c r="G2108" s="21" t="s">
        <v>238</v>
      </c>
      <c r="H2108" s="21" t="s">
        <v>233</v>
      </c>
      <c r="I2108" s="21" t="s">
        <v>3791</v>
      </c>
      <c r="J2108" s="21" t="s">
        <v>9666</v>
      </c>
      <c r="K2108" s="7"/>
      <c r="L2108" s="21" t="s">
        <v>25</v>
      </c>
    </row>
    <row r="2109" spans="1:12" x14ac:dyDescent="0.25">
      <c r="A2109" s="21">
        <v>2108</v>
      </c>
      <c r="B2109" s="21"/>
      <c r="C2109" s="27"/>
      <c r="D2109" s="21" t="s">
        <v>7784</v>
      </c>
      <c r="E2109" s="23">
        <v>6282354960923</v>
      </c>
      <c r="F2109" s="21"/>
      <c r="G2109" s="21" t="s">
        <v>235</v>
      </c>
      <c r="H2109" s="21" t="s">
        <v>233</v>
      </c>
      <c r="I2109" s="21" t="s">
        <v>3791</v>
      </c>
      <c r="J2109" s="21" t="s">
        <v>9666</v>
      </c>
      <c r="K2109" s="7"/>
      <c r="L2109" s="21" t="s">
        <v>25</v>
      </c>
    </row>
    <row r="2110" spans="1:12" x14ac:dyDescent="0.25">
      <c r="A2110" s="21">
        <v>2109</v>
      </c>
      <c r="B2110" s="21"/>
      <c r="C2110" s="27"/>
      <c r="D2110" s="21" t="s">
        <v>7786</v>
      </c>
      <c r="E2110" s="23">
        <v>6282351530455</v>
      </c>
      <c r="F2110" s="21"/>
      <c r="G2110" s="21" t="s">
        <v>238</v>
      </c>
      <c r="H2110" s="21" t="s">
        <v>233</v>
      </c>
      <c r="I2110" s="21" t="s">
        <v>3791</v>
      </c>
      <c r="J2110" s="21" t="s">
        <v>9666</v>
      </c>
      <c r="K2110" s="7"/>
      <c r="L2110" s="21" t="s">
        <v>25</v>
      </c>
    </row>
    <row r="2111" spans="1:12" x14ac:dyDescent="0.25">
      <c r="A2111" s="21">
        <v>2110</v>
      </c>
      <c r="B2111" s="21"/>
      <c r="C2111" s="27"/>
      <c r="D2111" s="21" t="s">
        <v>7787</v>
      </c>
      <c r="E2111" s="23">
        <v>6282351378154</v>
      </c>
      <c r="F2111" s="21"/>
      <c r="G2111" s="21" t="s">
        <v>238</v>
      </c>
      <c r="H2111" s="21" t="s">
        <v>233</v>
      </c>
      <c r="I2111" s="21" t="s">
        <v>3791</v>
      </c>
      <c r="J2111" s="21" t="s">
        <v>9666</v>
      </c>
      <c r="K2111" s="7"/>
      <c r="L2111" s="21" t="s">
        <v>17</v>
      </c>
    </row>
    <row r="2112" spans="1:12" x14ac:dyDescent="0.25">
      <c r="A2112" s="21">
        <v>2111</v>
      </c>
      <c r="B2112" s="21"/>
      <c r="C2112" s="27"/>
      <c r="D2112" s="21" t="s">
        <v>72</v>
      </c>
      <c r="E2112" s="23">
        <v>6282351116637</v>
      </c>
      <c r="F2112" s="21"/>
      <c r="G2112" s="21" t="s">
        <v>235</v>
      </c>
      <c r="H2112" s="21" t="s">
        <v>233</v>
      </c>
      <c r="I2112" s="21" t="s">
        <v>3791</v>
      </c>
      <c r="J2112" s="21" t="s">
        <v>9666</v>
      </c>
      <c r="K2112" s="7"/>
      <c r="L2112" s="21" t="s">
        <v>25</v>
      </c>
    </row>
    <row r="2113" spans="1:12" x14ac:dyDescent="0.25">
      <c r="A2113" s="21">
        <v>2112</v>
      </c>
      <c r="B2113" s="21"/>
      <c r="C2113" s="27"/>
      <c r="D2113" s="21" t="s">
        <v>7788</v>
      </c>
      <c r="E2113" s="23">
        <v>6282347876616</v>
      </c>
      <c r="F2113" s="21"/>
      <c r="G2113" s="21" t="s">
        <v>235</v>
      </c>
      <c r="H2113" s="21" t="s">
        <v>233</v>
      </c>
      <c r="I2113" s="21" t="s">
        <v>3791</v>
      </c>
      <c r="J2113" s="21" t="s">
        <v>9666</v>
      </c>
      <c r="K2113" s="7"/>
      <c r="L2113" s="21" t="s">
        <v>17</v>
      </c>
    </row>
    <row r="2114" spans="1:12" x14ac:dyDescent="0.25">
      <c r="A2114" s="21">
        <v>2113</v>
      </c>
      <c r="B2114" s="21"/>
      <c r="C2114" s="27"/>
      <c r="D2114" s="21" t="s">
        <v>7789</v>
      </c>
      <c r="E2114" s="23">
        <v>6282348240439</v>
      </c>
      <c r="F2114" s="21"/>
      <c r="G2114" s="21" t="s">
        <v>238</v>
      </c>
      <c r="H2114" s="21" t="s">
        <v>233</v>
      </c>
      <c r="I2114" s="21" t="s">
        <v>3791</v>
      </c>
      <c r="J2114" s="21" t="s">
        <v>9666</v>
      </c>
      <c r="K2114" s="7"/>
      <c r="L2114" s="21" t="s">
        <v>25</v>
      </c>
    </row>
    <row r="2115" spans="1:12" x14ac:dyDescent="0.25">
      <c r="A2115" s="21">
        <v>2114</v>
      </c>
      <c r="B2115" s="21"/>
      <c r="C2115" s="27"/>
      <c r="D2115" s="21" t="s">
        <v>7790</v>
      </c>
      <c r="E2115" s="23">
        <v>6282348665123</v>
      </c>
      <c r="F2115" s="21"/>
      <c r="G2115" s="21" t="s">
        <v>238</v>
      </c>
      <c r="H2115" s="21" t="s">
        <v>3859</v>
      </c>
      <c r="I2115" s="21" t="s">
        <v>3791</v>
      </c>
      <c r="J2115" s="21" t="s">
        <v>9666</v>
      </c>
      <c r="K2115" s="7"/>
      <c r="L2115" s="21" t="s">
        <v>17</v>
      </c>
    </row>
    <row r="2116" spans="1:12" x14ac:dyDescent="0.25">
      <c r="A2116" s="21">
        <v>2115</v>
      </c>
      <c r="B2116" s="21"/>
      <c r="C2116" s="27"/>
      <c r="D2116" s="21" t="s">
        <v>7791</v>
      </c>
      <c r="E2116" s="23">
        <v>6282348790386</v>
      </c>
      <c r="F2116" s="21"/>
      <c r="G2116" s="21" t="s">
        <v>235</v>
      </c>
      <c r="H2116" s="21" t="s">
        <v>233</v>
      </c>
      <c r="I2116" s="21" t="s">
        <v>3791</v>
      </c>
      <c r="J2116" s="21" t="s">
        <v>9666</v>
      </c>
      <c r="K2116" s="7"/>
      <c r="L2116" s="21" t="s">
        <v>25</v>
      </c>
    </row>
    <row r="2117" spans="1:12" x14ac:dyDescent="0.25">
      <c r="A2117" s="21">
        <v>2116</v>
      </c>
      <c r="B2117" s="21"/>
      <c r="C2117" s="27"/>
      <c r="D2117" s="21" t="s">
        <v>7793</v>
      </c>
      <c r="E2117" s="23">
        <v>6282349233044</v>
      </c>
      <c r="F2117" s="21"/>
      <c r="G2117" s="21" t="s">
        <v>238</v>
      </c>
      <c r="H2117" s="21" t="s">
        <v>233</v>
      </c>
      <c r="I2117" s="21" t="s">
        <v>3791</v>
      </c>
      <c r="J2117" s="21" t="s">
        <v>9666</v>
      </c>
      <c r="K2117" s="7"/>
      <c r="L2117" s="21" t="s">
        <v>17</v>
      </c>
    </row>
    <row r="2118" spans="1:12" x14ac:dyDescent="0.25">
      <c r="A2118" s="21">
        <v>2117</v>
      </c>
      <c r="B2118" s="21"/>
      <c r="C2118" s="27"/>
      <c r="D2118" s="21" t="s">
        <v>7795</v>
      </c>
      <c r="E2118" s="23">
        <v>6282349565965</v>
      </c>
      <c r="F2118" s="21"/>
      <c r="G2118" s="21" t="s">
        <v>238</v>
      </c>
      <c r="H2118" s="21" t="s">
        <v>233</v>
      </c>
      <c r="I2118" s="21" t="s">
        <v>3791</v>
      </c>
      <c r="J2118" s="21" t="s">
        <v>9666</v>
      </c>
      <c r="K2118" s="7"/>
      <c r="L2118" s="21" t="s">
        <v>25</v>
      </c>
    </row>
    <row r="2119" spans="1:12" x14ac:dyDescent="0.25">
      <c r="A2119" s="21">
        <v>2118</v>
      </c>
      <c r="B2119" s="21"/>
      <c r="C2119" s="27"/>
      <c r="D2119" s="21" t="s">
        <v>7796</v>
      </c>
      <c r="E2119" s="23">
        <v>6282349759500</v>
      </c>
      <c r="F2119" s="21"/>
      <c r="G2119" s="21" t="s">
        <v>238</v>
      </c>
      <c r="H2119" s="21" t="s">
        <v>233</v>
      </c>
      <c r="I2119" s="21" t="s">
        <v>3791</v>
      </c>
      <c r="J2119" s="21" t="s">
        <v>9666</v>
      </c>
      <c r="K2119" s="7"/>
      <c r="L2119" s="21" t="s">
        <v>25</v>
      </c>
    </row>
    <row r="2120" spans="1:12" x14ac:dyDescent="0.25">
      <c r="A2120" s="21">
        <v>2119</v>
      </c>
      <c r="B2120" s="21"/>
      <c r="C2120" s="27"/>
      <c r="D2120" s="21" t="s">
        <v>7797</v>
      </c>
      <c r="E2120" s="23">
        <v>6282350535550</v>
      </c>
      <c r="F2120" s="21"/>
      <c r="G2120" s="21" t="s">
        <v>238</v>
      </c>
      <c r="H2120" s="21" t="s">
        <v>233</v>
      </c>
      <c r="I2120" s="21" t="s">
        <v>3791</v>
      </c>
      <c r="J2120" s="21" t="s">
        <v>9666</v>
      </c>
      <c r="K2120" s="7"/>
      <c r="L2120" s="21" t="s">
        <v>17</v>
      </c>
    </row>
    <row r="2121" spans="1:12" x14ac:dyDescent="0.25">
      <c r="A2121" s="21">
        <v>2120</v>
      </c>
      <c r="B2121" s="21"/>
      <c r="C2121" s="27"/>
      <c r="D2121" s="21" t="s">
        <v>7798</v>
      </c>
      <c r="E2121" s="23">
        <v>6282350892448</v>
      </c>
      <c r="F2121" s="21"/>
      <c r="G2121" s="21" t="s">
        <v>235</v>
      </c>
      <c r="H2121" s="21" t="s">
        <v>233</v>
      </c>
      <c r="I2121" s="21" t="s">
        <v>3791</v>
      </c>
      <c r="J2121" s="21" t="s">
        <v>9666</v>
      </c>
      <c r="K2121" s="7"/>
      <c r="L2121" s="21" t="s">
        <v>17</v>
      </c>
    </row>
    <row r="2122" spans="1:12" x14ac:dyDescent="0.25">
      <c r="A2122" s="21">
        <v>2121</v>
      </c>
      <c r="B2122" s="21"/>
      <c r="C2122" s="27"/>
      <c r="D2122" s="21" t="s">
        <v>7799</v>
      </c>
      <c r="E2122" s="23">
        <v>6282350970433</v>
      </c>
      <c r="F2122" s="21"/>
      <c r="G2122" s="21" t="s">
        <v>238</v>
      </c>
      <c r="H2122" s="21" t="s">
        <v>233</v>
      </c>
      <c r="I2122" s="21" t="s">
        <v>3791</v>
      </c>
      <c r="J2122" s="21" t="s">
        <v>9666</v>
      </c>
      <c r="K2122" s="7"/>
      <c r="L2122" s="21" t="s">
        <v>17</v>
      </c>
    </row>
    <row r="2123" spans="1:12" x14ac:dyDescent="0.25">
      <c r="A2123" s="21">
        <v>2122</v>
      </c>
      <c r="B2123" s="21"/>
      <c r="C2123" s="27"/>
      <c r="D2123" s="21" t="s">
        <v>7800</v>
      </c>
      <c r="E2123" s="23">
        <v>6282351005002</v>
      </c>
      <c r="F2123" s="21"/>
      <c r="G2123" s="21" t="s">
        <v>235</v>
      </c>
      <c r="H2123" s="21" t="s">
        <v>233</v>
      </c>
      <c r="I2123" s="21" t="s">
        <v>3791</v>
      </c>
      <c r="J2123" s="21" t="s">
        <v>9666</v>
      </c>
      <c r="K2123" s="7"/>
      <c r="L2123" s="21" t="s">
        <v>25</v>
      </c>
    </row>
    <row r="2124" spans="1:12" x14ac:dyDescent="0.25">
      <c r="A2124" s="21">
        <v>2123</v>
      </c>
      <c r="B2124" s="21"/>
      <c r="C2124" s="27"/>
      <c r="D2124" s="21" t="s">
        <v>5177</v>
      </c>
      <c r="E2124" s="23">
        <v>6282357048181</v>
      </c>
      <c r="F2124" s="21"/>
      <c r="G2124" s="21" t="s">
        <v>235</v>
      </c>
      <c r="H2124" s="21" t="s">
        <v>233</v>
      </c>
      <c r="I2124" s="21" t="s">
        <v>3791</v>
      </c>
      <c r="J2124" s="21" t="s">
        <v>9666</v>
      </c>
      <c r="K2124" s="7"/>
      <c r="L2124" s="21" t="s">
        <v>25</v>
      </c>
    </row>
    <row r="2125" spans="1:12" x14ac:dyDescent="0.25">
      <c r="A2125" s="21">
        <v>2124</v>
      </c>
      <c r="B2125" s="21"/>
      <c r="C2125" s="27"/>
      <c r="D2125" s="21" t="s">
        <v>7804</v>
      </c>
      <c r="E2125" s="23">
        <v>6282368977969</v>
      </c>
      <c r="F2125" s="21"/>
      <c r="G2125" s="21" t="s">
        <v>235</v>
      </c>
      <c r="H2125" s="21" t="s">
        <v>233</v>
      </c>
      <c r="I2125" s="21" t="s">
        <v>3791</v>
      </c>
      <c r="J2125" s="21" t="s">
        <v>9666</v>
      </c>
      <c r="K2125" s="7"/>
      <c r="L2125" s="21" t="s">
        <v>25</v>
      </c>
    </row>
    <row r="2126" spans="1:12" x14ac:dyDescent="0.25">
      <c r="A2126" s="21">
        <v>2125</v>
      </c>
      <c r="B2126" s="21"/>
      <c r="C2126" s="27"/>
      <c r="D2126" s="21" t="s">
        <v>4264</v>
      </c>
      <c r="E2126" s="23">
        <v>6282369499989</v>
      </c>
      <c r="F2126" s="21"/>
      <c r="G2126" s="21" t="s">
        <v>235</v>
      </c>
      <c r="H2126" s="21" t="s">
        <v>233</v>
      </c>
      <c r="I2126" s="21" t="s">
        <v>3791</v>
      </c>
      <c r="J2126" s="21" t="s">
        <v>9666</v>
      </c>
      <c r="K2126" s="7"/>
      <c r="L2126" s="21" t="s">
        <v>17</v>
      </c>
    </row>
    <row r="2127" spans="1:12" x14ac:dyDescent="0.25">
      <c r="A2127" s="21">
        <v>2126</v>
      </c>
      <c r="B2127" s="21"/>
      <c r="C2127" s="27"/>
      <c r="D2127" s="21" t="s">
        <v>7806</v>
      </c>
      <c r="E2127" s="23">
        <v>6282370639393</v>
      </c>
      <c r="F2127" s="21"/>
      <c r="G2127" s="21" t="s">
        <v>235</v>
      </c>
      <c r="H2127" s="21" t="s">
        <v>233</v>
      </c>
      <c r="I2127" s="21" t="s">
        <v>3791</v>
      </c>
      <c r="J2127" s="21" t="s">
        <v>9666</v>
      </c>
      <c r="K2127" s="7"/>
      <c r="L2127" s="21" t="s">
        <v>17</v>
      </c>
    </row>
    <row r="2128" spans="1:12" x14ac:dyDescent="0.25">
      <c r="A2128" s="21">
        <v>2127</v>
      </c>
      <c r="B2128" s="21"/>
      <c r="C2128" s="27"/>
      <c r="D2128" s="21" t="s">
        <v>55</v>
      </c>
      <c r="E2128" s="23">
        <v>6282371852238</v>
      </c>
      <c r="F2128" s="21"/>
      <c r="G2128" s="21" t="s">
        <v>235</v>
      </c>
      <c r="H2128" s="21" t="s">
        <v>233</v>
      </c>
      <c r="I2128" s="21" t="s">
        <v>3791</v>
      </c>
      <c r="J2128" s="21" t="s">
        <v>9666</v>
      </c>
      <c r="K2128" s="7"/>
      <c r="L2128" s="21" t="s">
        <v>17</v>
      </c>
    </row>
    <row r="2129" spans="1:12" x14ac:dyDescent="0.25">
      <c r="A2129" s="21">
        <v>2128</v>
      </c>
      <c r="B2129" s="21"/>
      <c r="C2129" s="27"/>
      <c r="D2129" s="21" t="s">
        <v>7810</v>
      </c>
      <c r="E2129" s="23">
        <v>6282371852678</v>
      </c>
      <c r="F2129" s="21"/>
      <c r="G2129" s="21" t="s">
        <v>235</v>
      </c>
      <c r="H2129" s="21" t="s">
        <v>233</v>
      </c>
      <c r="I2129" s="21" t="s">
        <v>3791</v>
      </c>
      <c r="J2129" s="21" t="s">
        <v>9666</v>
      </c>
      <c r="K2129" s="7"/>
      <c r="L2129" s="21" t="s">
        <v>9667</v>
      </c>
    </row>
    <row r="2130" spans="1:12" x14ac:dyDescent="0.25">
      <c r="A2130" s="21">
        <v>2129</v>
      </c>
      <c r="B2130" s="21"/>
      <c r="C2130" s="27"/>
      <c r="D2130" s="21" t="s">
        <v>2284</v>
      </c>
      <c r="E2130" s="23">
        <v>6282370965255</v>
      </c>
      <c r="F2130" s="21"/>
      <c r="G2130" s="21" t="s">
        <v>238</v>
      </c>
      <c r="H2130" s="21" t="s">
        <v>233</v>
      </c>
      <c r="I2130" s="21" t="s">
        <v>3791</v>
      </c>
      <c r="J2130" s="21" t="s">
        <v>9666</v>
      </c>
      <c r="K2130" s="7"/>
      <c r="L2130" s="21" t="s">
        <v>17</v>
      </c>
    </row>
    <row r="2131" spans="1:12" x14ac:dyDescent="0.25">
      <c r="A2131" s="21">
        <v>2130</v>
      </c>
      <c r="B2131" s="21"/>
      <c r="C2131" s="27"/>
      <c r="D2131" s="21" t="s">
        <v>55</v>
      </c>
      <c r="E2131" s="23">
        <v>6282367872699</v>
      </c>
      <c r="F2131" s="21"/>
      <c r="G2131" s="21" t="s">
        <v>235</v>
      </c>
      <c r="H2131" s="21" t="s">
        <v>233</v>
      </c>
      <c r="I2131" s="21" t="s">
        <v>3791</v>
      </c>
      <c r="J2131" s="21" t="s">
        <v>9666</v>
      </c>
      <c r="K2131" s="7"/>
      <c r="L2131" s="21" t="s">
        <v>25</v>
      </c>
    </row>
    <row r="2132" spans="1:12" x14ac:dyDescent="0.25">
      <c r="A2132" s="21">
        <v>2131</v>
      </c>
      <c r="B2132" s="21"/>
      <c r="C2132" s="27"/>
      <c r="D2132" s="21" t="s">
        <v>7812</v>
      </c>
      <c r="E2132" s="23">
        <v>6282365532284</v>
      </c>
      <c r="F2132" s="21"/>
      <c r="G2132" s="21" t="s">
        <v>238</v>
      </c>
      <c r="H2132" s="21" t="s">
        <v>233</v>
      </c>
      <c r="I2132" s="21" t="s">
        <v>3791</v>
      </c>
      <c r="J2132" s="21" t="s">
        <v>9666</v>
      </c>
      <c r="K2132" s="7"/>
      <c r="L2132" s="21" t="s">
        <v>17</v>
      </c>
    </row>
    <row r="2133" spans="1:12" x14ac:dyDescent="0.25">
      <c r="A2133" s="21">
        <v>2132</v>
      </c>
      <c r="B2133" s="21"/>
      <c r="C2133" s="27"/>
      <c r="D2133" s="21" t="s">
        <v>7813</v>
      </c>
      <c r="E2133" s="23">
        <v>6282360895107</v>
      </c>
      <c r="F2133" s="21"/>
      <c r="G2133" s="21" t="s">
        <v>235</v>
      </c>
      <c r="H2133" s="21" t="s">
        <v>233</v>
      </c>
      <c r="I2133" s="21" t="s">
        <v>3791</v>
      </c>
      <c r="J2133" s="21" t="s">
        <v>9666</v>
      </c>
      <c r="K2133" s="7"/>
      <c r="L2133" s="21" t="s">
        <v>17</v>
      </c>
    </row>
    <row r="2134" spans="1:12" x14ac:dyDescent="0.25">
      <c r="A2134" s="21">
        <v>2133</v>
      </c>
      <c r="B2134" s="21"/>
      <c r="C2134" s="27"/>
      <c r="D2134" s="21" t="s">
        <v>7814</v>
      </c>
      <c r="E2134" s="23">
        <v>6282360910708</v>
      </c>
      <c r="F2134" s="21"/>
      <c r="G2134" s="21" t="s">
        <v>238</v>
      </c>
      <c r="H2134" s="21" t="s">
        <v>233</v>
      </c>
      <c r="I2134" s="21" t="s">
        <v>3791</v>
      </c>
      <c r="J2134" s="21" t="s">
        <v>9666</v>
      </c>
      <c r="K2134" s="7"/>
      <c r="L2134" s="21" t="s">
        <v>25</v>
      </c>
    </row>
    <row r="2135" spans="1:12" x14ac:dyDescent="0.25">
      <c r="A2135" s="21">
        <v>2134</v>
      </c>
      <c r="B2135" s="21"/>
      <c r="C2135" s="27"/>
      <c r="D2135" s="21" t="s">
        <v>7816</v>
      </c>
      <c r="E2135" s="23">
        <v>6282361788377</v>
      </c>
      <c r="F2135" s="21"/>
      <c r="G2135" s="21" t="s">
        <v>235</v>
      </c>
      <c r="H2135" s="21" t="s">
        <v>233</v>
      </c>
      <c r="I2135" s="21" t="s">
        <v>3791</v>
      </c>
      <c r="J2135" s="21" t="s">
        <v>9666</v>
      </c>
      <c r="K2135" s="7"/>
      <c r="L2135" s="21" t="s">
        <v>17</v>
      </c>
    </row>
    <row r="2136" spans="1:12" x14ac:dyDescent="0.25">
      <c r="A2136" s="21">
        <v>2135</v>
      </c>
      <c r="B2136" s="21"/>
      <c r="C2136" s="27"/>
      <c r="D2136" s="21" t="s">
        <v>2864</v>
      </c>
      <c r="E2136" s="23">
        <v>6282362783512</v>
      </c>
      <c r="F2136" s="21"/>
      <c r="G2136" s="21" t="s">
        <v>235</v>
      </c>
      <c r="H2136" s="21" t="s">
        <v>233</v>
      </c>
      <c r="I2136" s="21" t="s">
        <v>3791</v>
      </c>
      <c r="J2136" s="21" t="s">
        <v>9666</v>
      </c>
      <c r="K2136" s="7"/>
      <c r="L2136" s="21" t="s">
        <v>17</v>
      </c>
    </row>
    <row r="2137" spans="1:12" x14ac:dyDescent="0.25">
      <c r="A2137" s="21">
        <v>2136</v>
      </c>
      <c r="B2137" s="21"/>
      <c r="C2137" s="27"/>
      <c r="D2137" s="21" t="s">
        <v>7817</v>
      </c>
      <c r="E2137" s="23">
        <v>6282363044750</v>
      </c>
      <c r="F2137" s="21"/>
      <c r="G2137" s="21" t="s">
        <v>235</v>
      </c>
      <c r="H2137" s="21" t="s">
        <v>233</v>
      </c>
      <c r="I2137" s="21" t="s">
        <v>3791</v>
      </c>
      <c r="J2137" s="21" t="s">
        <v>9666</v>
      </c>
      <c r="K2137" s="7"/>
      <c r="L2137" s="21" t="s">
        <v>17</v>
      </c>
    </row>
    <row r="2138" spans="1:12" x14ac:dyDescent="0.25">
      <c r="A2138" s="21">
        <v>2137</v>
      </c>
      <c r="B2138" s="21"/>
      <c r="C2138" s="27"/>
      <c r="D2138" s="21" t="s">
        <v>51</v>
      </c>
      <c r="E2138" s="23">
        <v>6282363452777</v>
      </c>
      <c r="F2138" s="21"/>
      <c r="G2138" s="21" t="s">
        <v>235</v>
      </c>
      <c r="H2138" s="21" t="s">
        <v>233</v>
      </c>
      <c r="I2138" s="21" t="s">
        <v>3791</v>
      </c>
      <c r="J2138" s="21" t="s">
        <v>9666</v>
      </c>
      <c r="K2138" s="7"/>
      <c r="L2138" s="21" t="s">
        <v>17</v>
      </c>
    </row>
    <row r="2139" spans="1:12" x14ac:dyDescent="0.25">
      <c r="A2139" s="21">
        <v>2138</v>
      </c>
      <c r="B2139" s="21"/>
      <c r="C2139" s="27"/>
      <c r="D2139" s="21" t="s">
        <v>55</v>
      </c>
      <c r="E2139" s="23">
        <v>6282363803832</v>
      </c>
      <c r="F2139" s="21"/>
      <c r="G2139" s="21" t="s">
        <v>238</v>
      </c>
      <c r="H2139" s="21" t="s">
        <v>233</v>
      </c>
      <c r="I2139" s="21" t="s">
        <v>3791</v>
      </c>
      <c r="J2139" s="21" t="s">
        <v>9666</v>
      </c>
      <c r="K2139" s="7"/>
      <c r="L2139" s="21" t="s">
        <v>9667</v>
      </c>
    </row>
    <row r="2140" spans="1:12" x14ac:dyDescent="0.25">
      <c r="A2140" s="21">
        <v>2139</v>
      </c>
      <c r="B2140" s="21"/>
      <c r="C2140" s="27"/>
      <c r="D2140" s="21" t="s">
        <v>7819</v>
      </c>
      <c r="E2140" s="23">
        <v>6282364657145</v>
      </c>
      <c r="F2140" s="21"/>
      <c r="G2140" s="21" t="s">
        <v>235</v>
      </c>
      <c r="H2140" s="21" t="s">
        <v>233</v>
      </c>
      <c r="I2140" s="21" t="s">
        <v>3791</v>
      </c>
      <c r="J2140" s="21" t="s">
        <v>9666</v>
      </c>
      <c r="K2140" s="7"/>
      <c r="L2140" s="21" t="s">
        <v>17</v>
      </c>
    </row>
    <row r="2141" spans="1:12" x14ac:dyDescent="0.25">
      <c r="A2141" s="21">
        <v>2140</v>
      </c>
      <c r="B2141" s="21"/>
      <c r="C2141" s="27"/>
      <c r="D2141" s="21" t="s">
        <v>7820</v>
      </c>
      <c r="E2141" s="23">
        <v>6282364723814</v>
      </c>
      <c r="F2141" s="21"/>
      <c r="G2141" s="21" t="s">
        <v>238</v>
      </c>
      <c r="H2141" s="21" t="s">
        <v>233</v>
      </c>
      <c r="I2141" s="21" t="s">
        <v>3791</v>
      </c>
      <c r="J2141" s="21" t="s">
        <v>9666</v>
      </c>
      <c r="K2141" s="7"/>
      <c r="L2141" s="21" t="s">
        <v>25</v>
      </c>
    </row>
    <row r="2142" spans="1:12" x14ac:dyDescent="0.25">
      <c r="A2142" s="21">
        <v>2141</v>
      </c>
      <c r="B2142" s="21"/>
      <c r="C2142" s="27"/>
      <c r="D2142" s="21" t="s">
        <v>7821</v>
      </c>
      <c r="E2142" s="23">
        <v>6282364882503</v>
      </c>
      <c r="F2142" s="21"/>
      <c r="G2142" s="21" t="s">
        <v>235</v>
      </c>
      <c r="H2142" s="21" t="s">
        <v>233</v>
      </c>
      <c r="I2142" s="21" t="s">
        <v>3791</v>
      </c>
      <c r="J2142" s="21" t="s">
        <v>9666</v>
      </c>
      <c r="K2142" s="7"/>
      <c r="L2142" s="21" t="s">
        <v>17</v>
      </c>
    </row>
    <row r="2143" spans="1:12" x14ac:dyDescent="0.25">
      <c r="A2143" s="21">
        <v>2142</v>
      </c>
      <c r="B2143" s="21"/>
      <c r="C2143" s="27"/>
      <c r="D2143" s="21" t="s">
        <v>7822</v>
      </c>
      <c r="E2143" s="23">
        <v>6282358746585</v>
      </c>
      <c r="F2143" s="21"/>
      <c r="G2143" s="21" t="s">
        <v>238</v>
      </c>
      <c r="H2143" s="21" t="s">
        <v>233</v>
      </c>
      <c r="I2143" s="21" t="s">
        <v>3791</v>
      </c>
      <c r="J2143" s="21" t="s">
        <v>9666</v>
      </c>
      <c r="K2143" s="7"/>
      <c r="L2143" s="21" t="s">
        <v>17</v>
      </c>
    </row>
    <row r="2144" spans="1:12" x14ac:dyDescent="0.25">
      <c r="A2144" s="21">
        <v>2143</v>
      </c>
      <c r="B2144" s="21"/>
      <c r="C2144" s="27"/>
      <c r="D2144" s="21" t="s">
        <v>7823</v>
      </c>
      <c r="E2144" s="23">
        <v>6282215662010</v>
      </c>
      <c r="F2144" s="21"/>
      <c r="G2144" s="21" t="s">
        <v>235</v>
      </c>
      <c r="H2144" s="21" t="s">
        <v>233</v>
      </c>
      <c r="I2144" s="21" t="s">
        <v>3791</v>
      </c>
      <c r="J2144" s="21" t="s">
        <v>9666</v>
      </c>
      <c r="K2144" s="7"/>
      <c r="L2144" s="21" t="s">
        <v>25</v>
      </c>
    </row>
    <row r="2145" spans="1:12" x14ac:dyDescent="0.25">
      <c r="A2145" s="21">
        <v>2144</v>
      </c>
      <c r="B2145" s="21"/>
      <c r="C2145" s="27"/>
      <c r="D2145" s="21" t="s">
        <v>7826</v>
      </c>
      <c r="E2145" s="23">
        <v>6283803789459</v>
      </c>
      <c r="F2145" s="21"/>
      <c r="G2145" s="21" t="s">
        <v>238</v>
      </c>
      <c r="H2145" s="21" t="s">
        <v>233</v>
      </c>
      <c r="I2145" s="21" t="s">
        <v>3791</v>
      </c>
      <c r="J2145" s="21" t="s">
        <v>9666</v>
      </c>
      <c r="K2145" s="7"/>
      <c r="L2145" s="21" t="s">
        <v>17</v>
      </c>
    </row>
    <row r="2146" spans="1:12" x14ac:dyDescent="0.25">
      <c r="A2146" s="21">
        <v>2145</v>
      </c>
      <c r="B2146" s="21"/>
      <c r="C2146" s="27"/>
      <c r="D2146" s="21" t="s">
        <v>7827</v>
      </c>
      <c r="E2146" s="23">
        <v>6283807090333</v>
      </c>
      <c r="F2146" s="21"/>
      <c r="G2146" s="21" t="s">
        <v>235</v>
      </c>
      <c r="H2146" s="21" t="s">
        <v>233</v>
      </c>
      <c r="I2146" s="21" t="s">
        <v>3791</v>
      </c>
      <c r="J2146" s="21" t="s">
        <v>9666</v>
      </c>
      <c r="K2146" s="7"/>
      <c r="L2146" s="21" t="s">
        <v>17</v>
      </c>
    </row>
    <row r="2147" spans="1:12" x14ac:dyDescent="0.25">
      <c r="A2147" s="21">
        <v>2146</v>
      </c>
      <c r="B2147" s="21"/>
      <c r="C2147" s="27"/>
      <c r="D2147" s="21" t="s">
        <v>7828</v>
      </c>
      <c r="E2147" s="23">
        <v>6283807175908</v>
      </c>
      <c r="F2147" s="21"/>
      <c r="G2147" s="21" t="s">
        <v>235</v>
      </c>
      <c r="H2147" s="21" t="s">
        <v>233</v>
      </c>
      <c r="I2147" s="21" t="s">
        <v>3791</v>
      </c>
      <c r="J2147" s="21" t="s">
        <v>9666</v>
      </c>
      <c r="K2147" s="7"/>
      <c r="L2147" s="21" t="s">
        <v>25</v>
      </c>
    </row>
    <row r="2148" spans="1:12" x14ac:dyDescent="0.25">
      <c r="A2148" s="21">
        <v>2147</v>
      </c>
      <c r="B2148" s="21"/>
      <c r="C2148" s="27"/>
      <c r="D2148" s="21" t="s">
        <v>51</v>
      </c>
      <c r="E2148" s="23">
        <v>6283812906671</v>
      </c>
      <c r="F2148" s="21"/>
      <c r="G2148" s="21" t="s">
        <v>238</v>
      </c>
      <c r="H2148" s="21" t="s">
        <v>233</v>
      </c>
      <c r="I2148" s="21" t="s">
        <v>3791</v>
      </c>
      <c r="J2148" s="21" t="s">
        <v>9666</v>
      </c>
      <c r="K2148" s="7"/>
      <c r="L2148" s="21" t="s">
        <v>25</v>
      </c>
    </row>
    <row r="2149" spans="1:12" x14ac:dyDescent="0.25">
      <c r="A2149" s="21">
        <v>2148</v>
      </c>
      <c r="B2149" s="21"/>
      <c r="C2149" s="27"/>
      <c r="D2149" s="21" t="s">
        <v>7830</v>
      </c>
      <c r="E2149" s="23">
        <v>6283812942739</v>
      </c>
      <c r="F2149" s="21"/>
      <c r="G2149" s="21" t="s">
        <v>238</v>
      </c>
      <c r="H2149" s="21" t="s">
        <v>233</v>
      </c>
      <c r="I2149" s="21" t="s">
        <v>3791</v>
      </c>
      <c r="J2149" s="21" t="s">
        <v>9666</v>
      </c>
      <c r="K2149" s="7"/>
      <c r="L2149" s="21" t="s">
        <v>17</v>
      </c>
    </row>
    <row r="2150" spans="1:12" x14ac:dyDescent="0.25">
      <c r="A2150" s="21">
        <v>2149</v>
      </c>
      <c r="B2150" s="21"/>
      <c r="C2150" s="27"/>
      <c r="D2150" s="21" t="s">
        <v>58</v>
      </c>
      <c r="E2150" s="23">
        <v>628374512243759</v>
      </c>
      <c r="F2150" s="21"/>
      <c r="G2150" s="21" t="s">
        <v>235</v>
      </c>
      <c r="H2150" s="21" t="s">
        <v>233</v>
      </c>
      <c r="I2150" s="21" t="s">
        <v>3791</v>
      </c>
      <c r="J2150" s="21" t="s">
        <v>9666</v>
      </c>
      <c r="K2150" s="7"/>
      <c r="L2150" s="21" t="s">
        <v>29</v>
      </c>
    </row>
    <row r="2151" spans="1:12" x14ac:dyDescent="0.25">
      <c r="A2151" s="21">
        <v>2150</v>
      </c>
      <c r="B2151" s="21"/>
      <c r="C2151" s="27"/>
      <c r="D2151" s="21" t="s">
        <v>7831</v>
      </c>
      <c r="E2151" s="23">
        <v>6283813498455</v>
      </c>
      <c r="F2151" s="21"/>
      <c r="G2151" s="21" t="s">
        <v>235</v>
      </c>
      <c r="H2151" s="21" t="s">
        <v>233</v>
      </c>
      <c r="I2151" s="21" t="s">
        <v>3791</v>
      </c>
      <c r="J2151" s="21" t="s">
        <v>9666</v>
      </c>
      <c r="K2151" s="7"/>
      <c r="L2151" s="21" t="s">
        <v>25</v>
      </c>
    </row>
    <row r="2152" spans="1:12" x14ac:dyDescent="0.25">
      <c r="A2152" s="21">
        <v>2151</v>
      </c>
      <c r="B2152" s="21"/>
      <c r="C2152" s="27"/>
      <c r="D2152" s="21" t="s">
        <v>7832</v>
      </c>
      <c r="E2152" s="23">
        <v>6283815566132</v>
      </c>
      <c r="F2152" s="21"/>
      <c r="G2152" s="21" t="s">
        <v>235</v>
      </c>
      <c r="H2152" s="21" t="s">
        <v>233</v>
      </c>
      <c r="I2152" s="21" t="s">
        <v>3791</v>
      </c>
      <c r="J2152" s="21" t="s">
        <v>9666</v>
      </c>
      <c r="K2152" s="7"/>
      <c r="L2152" s="21" t="s">
        <v>25</v>
      </c>
    </row>
    <row r="2153" spans="1:12" x14ac:dyDescent="0.25">
      <c r="A2153" s="21">
        <v>2152</v>
      </c>
      <c r="B2153" s="21"/>
      <c r="C2153" s="27"/>
      <c r="D2153" s="21" t="s">
        <v>7833</v>
      </c>
      <c r="E2153" s="23">
        <v>6283815616018</v>
      </c>
      <c r="F2153" s="21"/>
      <c r="G2153" s="21" t="s">
        <v>238</v>
      </c>
      <c r="H2153" s="21" t="s">
        <v>233</v>
      </c>
      <c r="I2153" s="21" t="s">
        <v>3791</v>
      </c>
      <c r="J2153" s="21" t="s">
        <v>9666</v>
      </c>
      <c r="K2153" s="7"/>
      <c r="L2153" s="21" t="s">
        <v>25</v>
      </c>
    </row>
    <row r="2154" spans="1:12" x14ac:dyDescent="0.25">
      <c r="A2154" s="21">
        <v>2153</v>
      </c>
      <c r="B2154" s="21"/>
      <c r="C2154" s="27"/>
      <c r="D2154" s="21" t="s">
        <v>7836</v>
      </c>
      <c r="E2154" s="23">
        <v>6283819354528</v>
      </c>
      <c r="F2154" s="21"/>
      <c r="G2154" s="21" t="s">
        <v>238</v>
      </c>
      <c r="H2154" s="21" t="s">
        <v>233</v>
      </c>
      <c r="I2154" s="21" t="s">
        <v>3791</v>
      </c>
      <c r="J2154" s="21" t="s">
        <v>9666</v>
      </c>
      <c r="K2154" s="7"/>
      <c r="L2154" s="21" t="s">
        <v>17</v>
      </c>
    </row>
    <row r="2155" spans="1:12" x14ac:dyDescent="0.25">
      <c r="A2155" s="21">
        <v>2154</v>
      </c>
      <c r="B2155" s="21"/>
      <c r="C2155" s="27"/>
      <c r="D2155" s="21" t="s">
        <v>7838</v>
      </c>
      <c r="E2155" s="23">
        <v>6283821211150</v>
      </c>
      <c r="F2155" s="21"/>
      <c r="G2155" s="21" t="s">
        <v>238</v>
      </c>
      <c r="H2155" s="21" t="s">
        <v>233</v>
      </c>
      <c r="I2155" s="21" t="s">
        <v>3791</v>
      </c>
      <c r="J2155" s="21" t="s">
        <v>9666</v>
      </c>
      <c r="K2155" s="7"/>
      <c r="L2155" s="21" t="s">
        <v>17</v>
      </c>
    </row>
    <row r="2156" spans="1:12" x14ac:dyDescent="0.25">
      <c r="A2156" s="21">
        <v>2155</v>
      </c>
      <c r="B2156" s="21"/>
      <c r="C2156" s="27"/>
      <c r="D2156" s="21" t="s">
        <v>7839</v>
      </c>
      <c r="E2156" s="23">
        <v>6283199474351</v>
      </c>
      <c r="F2156" s="21"/>
      <c r="G2156" s="21" t="s">
        <v>235</v>
      </c>
      <c r="H2156" s="21" t="s">
        <v>233</v>
      </c>
      <c r="I2156" s="21" t="s">
        <v>3791</v>
      </c>
      <c r="J2156" s="21" t="s">
        <v>9666</v>
      </c>
      <c r="K2156" s="7"/>
      <c r="L2156" s="21" t="s">
        <v>17</v>
      </c>
    </row>
    <row r="2157" spans="1:12" x14ac:dyDescent="0.25">
      <c r="A2157" s="21">
        <v>2156</v>
      </c>
      <c r="B2157" s="21"/>
      <c r="C2157" s="27"/>
      <c r="D2157" s="21" t="s">
        <v>7840</v>
      </c>
      <c r="E2157" s="23">
        <v>6283178236262</v>
      </c>
      <c r="F2157" s="21"/>
      <c r="G2157" s="21" t="s">
        <v>235</v>
      </c>
      <c r="H2157" s="21" t="s">
        <v>233</v>
      </c>
      <c r="I2157" s="21" t="s">
        <v>3791</v>
      </c>
      <c r="J2157" s="21" t="s">
        <v>9666</v>
      </c>
      <c r="K2157" s="7"/>
      <c r="L2157" s="21" t="s">
        <v>17</v>
      </c>
    </row>
    <row r="2158" spans="1:12" x14ac:dyDescent="0.25">
      <c r="A2158" s="21">
        <v>2157</v>
      </c>
      <c r="B2158" s="21"/>
      <c r="C2158" s="27"/>
      <c r="D2158" s="21" t="s">
        <v>7841</v>
      </c>
      <c r="E2158" s="23">
        <v>6283179669404</v>
      </c>
      <c r="F2158" s="21"/>
      <c r="G2158" s="21" t="s">
        <v>235</v>
      </c>
      <c r="H2158" s="21" t="s">
        <v>233</v>
      </c>
      <c r="I2158" s="21" t="s">
        <v>3791</v>
      </c>
      <c r="J2158" s="21" t="s">
        <v>9666</v>
      </c>
      <c r="K2158" s="7"/>
      <c r="L2158" s="21" t="s">
        <v>17</v>
      </c>
    </row>
    <row r="2159" spans="1:12" x14ac:dyDescent="0.25">
      <c r="A2159" s="21">
        <v>2158</v>
      </c>
      <c r="B2159" s="21"/>
      <c r="C2159" s="27"/>
      <c r="D2159" s="21" t="s">
        <v>7843</v>
      </c>
      <c r="E2159" s="23">
        <v>6283183182007</v>
      </c>
      <c r="F2159" s="21"/>
      <c r="G2159" s="21" t="s">
        <v>235</v>
      </c>
      <c r="H2159" s="21" t="s">
        <v>233</v>
      </c>
      <c r="I2159" s="21" t="s">
        <v>3791</v>
      </c>
      <c r="J2159" s="21" t="s">
        <v>9666</v>
      </c>
      <c r="K2159" s="7"/>
      <c r="L2159" s="21" t="s">
        <v>17</v>
      </c>
    </row>
    <row r="2160" spans="1:12" x14ac:dyDescent="0.25">
      <c r="A2160" s="21">
        <v>2159</v>
      </c>
      <c r="B2160" s="21"/>
      <c r="C2160" s="27"/>
      <c r="D2160" s="21" t="s">
        <v>7844</v>
      </c>
      <c r="E2160" s="23">
        <v>6283183360045</v>
      </c>
      <c r="F2160" s="21"/>
      <c r="G2160" s="21" t="s">
        <v>235</v>
      </c>
      <c r="H2160" s="21" t="s">
        <v>233</v>
      </c>
      <c r="I2160" s="21" t="s">
        <v>3791</v>
      </c>
      <c r="J2160" s="21" t="s">
        <v>9666</v>
      </c>
      <c r="K2160" s="7"/>
      <c r="L2160" s="21" t="s">
        <v>25</v>
      </c>
    </row>
    <row r="2161" spans="1:12" x14ac:dyDescent="0.25">
      <c r="A2161" s="21">
        <v>2160</v>
      </c>
      <c r="B2161" s="21"/>
      <c r="C2161" s="27"/>
      <c r="D2161" s="21" t="s">
        <v>6203</v>
      </c>
      <c r="E2161" s="23">
        <v>6283183860441</v>
      </c>
      <c r="F2161" s="21"/>
      <c r="G2161" s="21" t="s">
        <v>235</v>
      </c>
      <c r="H2161" s="21" t="s">
        <v>233</v>
      </c>
      <c r="I2161" s="21" t="s">
        <v>3791</v>
      </c>
      <c r="J2161" s="21" t="s">
        <v>9666</v>
      </c>
      <c r="K2161" s="7"/>
      <c r="L2161" s="21" t="s">
        <v>25</v>
      </c>
    </row>
    <row r="2162" spans="1:12" x14ac:dyDescent="0.25">
      <c r="A2162" s="21">
        <v>2161</v>
      </c>
      <c r="B2162" s="21"/>
      <c r="C2162" s="27"/>
      <c r="D2162" s="21" t="s">
        <v>7845</v>
      </c>
      <c r="E2162" s="23">
        <v>6283184070880</v>
      </c>
      <c r="F2162" s="21"/>
      <c r="G2162" s="21" t="s">
        <v>235</v>
      </c>
      <c r="H2162" s="21" t="s">
        <v>233</v>
      </c>
      <c r="I2162" s="21" t="s">
        <v>3791</v>
      </c>
      <c r="J2162" s="21" t="s">
        <v>9666</v>
      </c>
      <c r="K2162" s="7"/>
      <c r="L2162" s="21" t="s">
        <v>17</v>
      </c>
    </row>
    <row r="2163" spans="1:12" x14ac:dyDescent="0.25">
      <c r="A2163" s="21">
        <v>2162</v>
      </c>
      <c r="B2163" s="21"/>
      <c r="C2163" s="27"/>
      <c r="D2163" s="21" t="s">
        <v>7846</v>
      </c>
      <c r="E2163" s="23">
        <v>6283187441990</v>
      </c>
      <c r="F2163" s="21"/>
      <c r="G2163" s="21" t="s">
        <v>238</v>
      </c>
      <c r="H2163" s="21" t="s">
        <v>233</v>
      </c>
      <c r="I2163" s="21" t="s">
        <v>3791</v>
      </c>
      <c r="J2163" s="21" t="s">
        <v>9666</v>
      </c>
      <c r="K2163" s="7"/>
      <c r="L2163" s="21" t="s">
        <v>25</v>
      </c>
    </row>
    <row r="2164" spans="1:12" x14ac:dyDescent="0.25">
      <c r="A2164" s="21">
        <v>2163</v>
      </c>
      <c r="B2164" s="21"/>
      <c r="C2164" s="27"/>
      <c r="D2164" s="21" t="s">
        <v>7847</v>
      </c>
      <c r="E2164" s="23">
        <v>6283192636444</v>
      </c>
      <c r="F2164" s="21"/>
      <c r="G2164" s="21" t="s">
        <v>235</v>
      </c>
      <c r="H2164" s="21" t="s">
        <v>233</v>
      </c>
      <c r="I2164" s="21" t="s">
        <v>3791</v>
      </c>
      <c r="J2164" s="21" t="s">
        <v>9666</v>
      </c>
      <c r="K2164" s="7"/>
      <c r="L2164" s="21" t="s">
        <v>17</v>
      </c>
    </row>
    <row r="2165" spans="1:12" x14ac:dyDescent="0.25">
      <c r="A2165" s="21">
        <v>2164</v>
      </c>
      <c r="B2165" s="21"/>
      <c r="C2165" s="27"/>
      <c r="D2165" s="21" t="s">
        <v>7849</v>
      </c>
      <c r="E2165" s="23">
        <v>6283183865556</v>
      </c>
      <c r="F2165" s="21"/>
      <c r="G2165" s="21" t="s">
        <v>235</v>
      </c>
      <c r="H2165" s="21" t="s">
        <v>233</v>
      </c>
      <c r="I2165" s="21" t="s">
        <v>3791</v>
      </c>
      <c r="J2165" s="21" t="s">
        <v>9666</v>
      </c>
      <c r="K2165" s="7"/>
      <c r="L2165" s="21" t="s">
        <v>17</v>
      </c>
    </row>
    <row r="2166" spans="1:12" x14ac:dyDescent="0.25">
      <c r="A2166" s="21">
        <v>2165</v>
      </c>
      <c r="B2166" s="21"/>
      <c r="C2166" s="27"/>
      <c r="D2166" s="21" t="s">
        <v>7851</v>
      </c>
      <c r="E2166" s="23">
        <v>6283822770308</v>
      </c>
      <c r="F2166" s="21"/>
      <c r="G2166" s="21" t="s">
        <v>235</v>
      </c>
      <c r="H2166" s="21" t="s">
        <v>233</v>
      </c>
      <c r="I2166" s="21" t="s">
        <v>3791</v>
      </c>
      <c r="J2166" s="21" t="s">
        <v>9666</v>
      </c>
      <c r="K2166" s="7"/>
      <c r="L2166" s="21" t="s">
        <v>25</v>
      </c>
    </row>
    <row r="2167" spans="1:12" x14ac:dyDescent="0.25">
      <c r="A2167" s="21">
        <v>2166</v>
      </c>
      <c r="B2167" s="21"/>
      <c r="C2167" s="27"/>
      <c r="D2167" s="21" t="s">
        <v>7852</v>
      </c>
      <c r="E2167" s="23">
        <v>6283823549370</v>
      </c>
      <c r="F2167" s="21"/>
      <c r="G2167" s="21" t="s">
        <v>235</v>
      </c>
      <c r="H2167" s="21" t="s">
        <v>233</v>
      </c>
      <c r="I2167" s="21" t="s">
        <v>3791</v>
      </c>
      <c r="J2167" s="21" t="s">
        <v>9666</v>
      </c>
      <c r="K2167" s="7"/>
      <c r="L2167" s="21" t="s">
        <v>17</v>
      </c>
    </row>
    <row r="2168" spans="1:12" x14ac:dyDescent="0.25">
      <c r="A2168" s="21">
        <v>2167</v>
      </c>
      <c r="B2168" s="21"/>
      <c r="C2168" s="27"/>
      <c r="D2168" s="21" t="s">
        <v>65</v>
      </c>
      <c r="E2168" s="23">
        <v>6283844109574</v>
      </c>
      <c r="F2168" s="21"/>
      <c r="G2168" s="21" t="s">
        <v>235</v>
      </c>
      <c r="H2168" s="21" t="s">
        <v>233</v>
      </c>
      <c r="I2168" s="21" t="s">
        <v>3791</v>
      </c>
      <c r="J2168" s="21" t="s">
        <v>9666</v>
      </c>
      <c r="K2168" s="7"/>
      <c r="L2168" s="21" t="s">
        <v>25</v>
      </c>
    </row>
    <row r="2169" spans="1:12" x14ac:dyDescent="0.25">
      <c r="A2169" s="21">
        <v>2168</v>
      </c>
      <c r="B2169" s="21"/>
      <c r="C2169" s="27"/>
      <c r="D2169" s="21" t="s">
        <v>7854</v>
      </c>
      <c r="E2169" s="23">
        <v>6283847475522</v>
      </c>
      <c r="F2169" s="21"/>
      <c r="G2169" s="21" t="s">
        <v>238</v>
      </c>
      <c r="H2169" s="21" t="s">
        <v>233</v>
      </c>
      <c r="I2169" s="21" t="s">
        <v>3791</v>
      </c>
      <c r="J2169" s="21" t="s">
        <v>9666</v>
      </c>
      <c r="K2169" s="7"/>
      <c r="L2169" s="21" t="s">
        <v>25</v>
      </c>
    </row>
    <row r="2170" spans="1:12" x14ac:dyDescent="0.25">
      <c r="A2170" s="21">
        <v>2169</v>
      </c>
      <c r="B2170" s="21"/>
      <c r="C2170" s="27"/>
      <c r="D2170" s="21" t="s">
        <v>2191</v>
      </c>
      <c r="E2170" s="23">
        <v>6283842814240</v>
      </c>
      <c r="F2170" s="21"/>
      <c r="G2170" s="21" t="s">
        <v>235</v>
      </c>
      <c r="H2170" s="21" t="s">
        <v>233</v>
      </c>
      <c r="I2170" s="21" t="s">
        <v>3791</v>
      </c>
      <c r="J2170" s="21" t="s">
        <v>9666</v>
      </c>
      <c r="K2170" s="7"/>
      <c r="L2170" s="21" t="s">
        <v>25</v>
      </c>
    </row>
    <row r="2171" spans="1:12" x14ac:dyDescent="0.25">
      <c r="A2171" s="21">
        <v>2170</v>
      </c>
      <c r="B2171" s="21"/>
      <c r="C2171" s="27"/>
      <c r="D2171" s="21" t="s">
        <v>7857</v>
      </c>
      <c r="E2171" s="23">
        <v>6283850714979</v>
      </c>
      <c r="F2171" s="21"/>
      <c r="G2171" s="21" t="s">
        <v>238</v>
      </c>
      <c r="H2171" s="21" t="s">
        <v>233</v>
      </c>
      <c r="I2171" s="21" t="s">
        <v>3791</v>
      </c>
      <c r="J2171" s="21" t="s">
        <v>9666</v>
      </c>
      <c r="K2171" s="7"/>
      <c r="L2171" s="21" t="s">
        <v>17</v>
      </c>
    </row>
    <row r="2172" spans="1:12" x14ac:dyDescent="0.25">
      <c r="A2172" s="21">
        <v>2171</v>
      </c>
      <c r="B2172" s="21"/>
      <c r="C2172" s="27"/>
      <c r="D2172" s="21" t="s">
        <v>53</v>
      </c>
      <c r="E2172" s="23">
        <v>6283853102396</v>
      </c>
      <c r="F2172" s="21"/>
      <c r="G2172" s="21" t="s">
        <v>235</v>
      </c>
      <c r="H2172" s="21" t="s">
        <v>233</v>
      </c>
      <c r="I2172" s="21" t="s">
        <v>3791</v>
      </c>
      <c r="J2172" s="21" t="s">
        <v>9666</v>
      </c>
      <c r="K2172" s="7"/>
      <c r="L2172" s="21" t="s">
        <v>25</v>
      </c>
    </row>
    <row r="2173" spans="1:12" x14ac:dyDescent="0.25">
      <c r="A2173" s="21">
        <v>2172</v>
      </c>
      <c r="B2173" s="21"/>
      <c r="C2173" s="27"/>
      <c r="D2173" s="21" t="s">
        <v>99</v>
      </c>
      <c r="E2173" s="23">
        <v>6283856163458</v>
      </c>
      <c r="F2173" s="21"/>
      <c r="G2173" s="21" t="s">
        <v>235</v>
      </c>
      <c r="H2173" s="21" t="s">
        <v>233</v>
      </c>
      <c r="I2173" s="21" t="s">
        <v>3791</v>
      </c>
      <c r="J2173" s="21" t="s">
        <v>9666</v>
      </c>
      <c r="K2173" s="7"/>
      <c r="L2173" s="21" t="s">
        <v>9667</v>
      </c>
    </row>
    <row r="2174" spans="1:12" x14ac:dyDescent="0.25">
      <c r="A2174" s="21">
        <v>2173</v>
      </c>
      <c r="B2174" s="21"/>
      <c r="C2174" s="27"/>
      <c r="D2174" s="21" t="s">
        <v>7859</v>
      </c>
      <c r="E2174" s="23">
        <v>6283857796814</v>
      </c>
      <c r="F2174" s="21"/>
      <c r="G2174" s="21" t="s">
        <v>238</v>
      </c>
      <c r="H2174" s="21" t="s">
        <v>233</v>
      </c>
      <c r="I2174" s="21" t="s">
        <v>3791</v>
      </c>
      <c r="J2174" s="21" t="s">
        <v>9666</v>
      </c>
      <c r="K2174" s="7"/>
      <c r="L2174" s="21" t="s">
        <v>25</v>
      </c>
    </row>
    <row r="2175" spans="1:12" x14ac:dyDescent="0.25">
      <c r="A2175" s="21">
        <v>2174</v>
      </c>
      <c r="B2175" s="21"/>
      <c r="C2175" s="27"/>
      <c r="D2175" s="21" t="s">
        <v>7860</v>
      </c>
      <c r="E2175" s="23">
        <v>6283849296100</v>
      </c>
      <c r="F2175" s="21"/>
      <c r="G2175" s="21" t="s">
        <v>235</v>
      </c>
      <c r="H2175" s="21" t="s">
        <v>233</v>
      </c>
      <c r="I2175" s="21" t="s">
        <v>3791</v>
      </c>
      <c r="J2175" s="21" t="s">
        <v>9666</v>
      </c>
      <c r="K2175" s="7"/>
      <c r="L2175" s="21" t="s">
        <v>25</v>
      </c>
    </row>
    <row r="2176" spans="1:12" x14ac:dyDescent="0.25">
      <c r="A2176" s="21">
        <v>2175</v>
      </c>
      <c r="B2176" s="21"/>
      <c r="C2176" s="27"/>
      <c r="D2176" s="21" t="s">
        <v>7861</v>
      </c>
      <c r="E2176" s="23">
        <v>6283841403468</v>
      </c>
      <c r="F2176" s="21"/>
      <c r="G2176" s="21" t="s">
        <v>235</v>
      </c>
      <c r="H2176" s="21" t="s">
        <v>233</v>
      </c>
      <c r="I2176" s="21" t="s">
        <v>3791</v>
      </c>
      <c r="J2176" s="21" t="s">
        <v>9666</v>
      </c>
      <c r="K2176" s="7"/>
      <c r="L2176" s="21" t="s">
        <v>25</v>
      </c>
    </row>
    <row r="2177" spans="1:12" x14ac:dyDescent="0.25">
      <c r="A2177" s="21">
        <v>2176</v>
      </c>
      <c r="B2177" s="21"/>
      <c r="C2177" s="27"/>
      <c r="D2177" s="21" t="s">
        <v>7863</v>
      </c>
      <c r="E2177" s="23">
        <v>6283838945355</v>
      </c>
      <c r="F2177" s="21"/>
      <c r="G2177" s="21" t="s">
        <v>235</v>
      </c>
      <c r="H2177" s="21" t="s">
        <v>233</v>
      </c>
      <c r="I2177" s="21" t="s">
        <v>3791</v>
      </c>
      <c r="J2177" s="21" t="s">
        <v>9666</v>
      </c>
      <c r="K2177" s="7"/>
      <c r="L2177" s="21" t="s">
        <v>17</v>
      </c>
    </row>
    <row r="2178" spans="1:12" x14ac:dyDescent="0.25">
      <c r="A2178" s="21">
        <v>2177</v>
      </c>
      <c r="B2178" s="21"/>
      <c r="C2178" s="27"/>
      <c r="D2178" s="21" t="s">
        <v>7865</v>
      </c>
      <c r="E2178" s="23">
        <v>6283825475700</v>
      </c>
      <c r="F2178" s="21"/>
      <c r="G2178" s="21" t="s">
        <v>238</v>
      </c>
      <c r="H2178" s="21" t="s">
        <v>233</v>
      </c>
      <c r="I2178" s="21" t="s">
        <v>3791</v>
      </c>
      <c r="J2178" s="21" t="s">
        <v>9666</v>
      </c>
      <c r="K2178" s="7"/>
      <c r="L2178" s="21" t="s">
        <v>25</v>
      </c>
    </row>
    <row r="2179" spans="1:12" x14ac:dyDescent="0.25">
      <c r="A2179" s="21">
        <v>2178</v>
      </c>
      <c r="B2179" s="21"/>
      <c r="C2179" s="27"/>
      <c r="D2179" s="21" t="s">
        <v>51</v>
      </c>
      <c r="E2179" s="23">
        <v>6283825731856</v>
      </c>
      <c r="F2179" s="21"/>
      <c r="G2179" s="21" t="s">
        <v>238</v>
      </c>
      <c r="H2179" s="21" t="s">
        <v>233</v>
      </c>
      <c r="I2179" s="21" t="s">
        <v>3791</v>
      </c>
      <c r="J2179" s="21" t="s">
        <v>9666</v>
      </c>
      <c r="K2179" s="7"/>
      <c r="L2179" s="21" t="s">
        <v>17</v>
      </c>
    </row>
    <row r="2180" spans="1:12" x14ac:dyDescent="0.25">
      <c r="A2180" s="21">
        <v>2179</v>
      </c>
      <c r="B2180" s="21"/>
      <c r="C2180" s="27"/>
      <c r="D2180" s="21" t="s">
        <v>53</v>
      </c>
      <c r="E2180" s="23">
        <v>6283829054574</v>
      </c>
      <c r="F2180" s="21"/>
      <c r="G2180" s="21" t="s">
        <v>238</v>
      </c>
      <c r="H2180" s="21" t="s">
        <v>233</v>
      </c>
      <c r="I2180" s="21" t="s">
        <v>3791</v>
      </c>
      <c r="J2180" s="21" t="s">
        <v>9666</v>
      </c>
      <c r="K2180" s="7"/>
      <c r="L2180" s="21" t="s">
        <v>17</v>
      </c>
    </row>
    <row r="2181" spans="1:12" x14ac:dyDescent="0.25">
      <c r="A2181" s="21">
        <v>2180</v>
      </c>
      <c r="B2181" s="21"/>
      <c r="C2181" s="27"/>
      <c r="D2181" s="21" t="s">
        <v>7866</v>
      </c>
      <c r="E2181" s="23">
        <v>6283831764685</v>
      </c>
      <c r="F2181" s="21"/>
      <c r="G2181" s="21" t="s">
        <v>238</v>
      </c>
      <c r="H2181" s="21" t="s">
        <v>233</v>
      </c>
      <c r="I2181" s="21" t="s">
        <v>3791</v>
      </c>
      <c r="J2181" s="21" t="s">
        <v>9666</v>
      </c>
      <c r="K2181" s="7"/>
      <c r="L2181" s="21" t="s">
        <v>25</v>
      </c>
    </row>
    <row r="2182" spans="1:12" x14ac:dyDescent="0.25">
      <c r="A2182" s="21">
        <v>2181</v>
      </c>
      <c r="B2182" s="21"/>
      <c r="C2182" s="27"/>
      <c r="D2182" s="21" t="s">
        <v>51</v>
      </c>
      <c r="E2182" s="23">
        <v>6283832493442</v>
      </c>
      <c r="F2182" s="21"/>
      <c r="G2182" s="21" t="s">
        <v>235</v>
      </c>
      <c r="H2182" s="21" t="s">
        <v>233</v>
      </c>
      <c r="I2182" s="21" t="s">
        <v>3791</v>
      </c>
      <c r="J2182" s="21" t="s">
        <v>9666</v>
      </c>
      <c r="K2182" s="7"/>
      <c r="L2182" s="21" t="s">
        <v>17</v>
      </c>
    </row>
    <row r="2183" spans="1:12" x14ac:dyDescent="0.25">
      <c r="A2183" s="21">
        <v>2182</v>
      </c>
      <c r="B2183" s="21"/>
      <c r="C2183" s="27"/>
      <c r="D2183" s="21" t="s">
        <v>58</v>
      </c>
      <c r="E2183" s="23">
        <v>6283832953422</v>
      </c>
      <c r="F2183" s="21"/>
      <c r="G2183" s="21" t="s">
        <v>235</v>
      </c>
      <c r="H2183" s="21" t="s">
        <v>233</v>
      </c>
      <c r="I2183" s="21" t="s">
        <v>3791</v>
      </c>
      <c r="J2183" s="21" t="s">
        <v>9666</v>
      </c>
      <c r="K2183" s="7"/>
      <c r="L2183" s="21" t="s">
        <v>17</v>
      </c>
    </row>
    <row r="2184" spans="1:12" x14ac:dyDescent="0.25">
      <c r="A2184" s="21">
        <v>2183</v>
      </c>
      <c r="B2184" s="21"/>
      <c r="C2184" s="27"/>
      <c r="D2184" s="21" t="s">
        <v>53</v>
      </c>
      <c r="E2184" s="23">
        <v>6283833149221</v>
      </c>
      <c r="F2184" s="21"/>
      <c r="G2184" s="21" t="s">
        <v>235</v>
      </c>
      <c r="H2184" s="21" t="s">
        <v>233</v>
      </c>
      <c r="I2184" s="21" t="s">
        <v>3791</v>
      </c>
      <c r="J2184" s="21" t="s">
        <v>9666</v>
      </c>
      <c r="K2184" s="7"/>
      <c r="L2184" s="21" t="s">
        <v>25</v>
      </c>
    </row>
    <row r="2185" spans="1:12" x14ac:dyDescent="0.25">
      <c r="A2185" s="21">
        <v>2184</v>
      </c>
      <c r="B2185" s="21"/>
      <c r="C2185" s="27"/>
      <c r="D2185" s="21" t="s">
        <v>7867</v>
      </c>
      <c r="E2185" s="23">
        <v>6283833572004</v>
      </c>
      <c r="F2185" s="21"/>
      <c r="G2185" s="21" t="s">
        <v>235</v>
      </c>
      <c r="H2185" s="21" t="s">
        <v>233</v>
      </c>
      <c r="I2185" s="21" t="s">
        <v>3791</v>
      </c>
      <c r="J2185" s="21" t="s">
        <v>9666</v>
      </c>
      <c r="K2185" s="7"/>
      <c r="L2185" s="21" t="s">
        <v>25</v>
      </c>
    </row>
    <row r="2186" spans="1:12" x14ac:dyDescent="0.25">
      <c r="A2186" s="21">
        <v>2185</v>
      </c>
      <c r="B2186" s="21"/>
      <c r="C2186" s="27"/>
      <c r="D2186" s="21" t="s">
        <v>7868</v>
      </c>
      <c r="E2186" s="23">
        <v>6283834706490</v>
      </c>
      <c r="F2186" s="21"/>
      <c r="G2186" s="21" t="s">
        <v>235</v>
      </c>
      <c r="H2186" s="21" t="s">
        <v>233</v>
      </c>
      <c r="I2186" s="21" t="s">
        <v>3791</v>
      </c>
      <c r="J2186" s="21" t="s">
        <v>9666</v>
      </c>
      <c r="K2186" s="7"/>
      <c r="L2186" s="21" t="s">
        <v>25</v>
      </c>
    </row>
    <row r="2187" spans="1:12" x14ac:dyDescent="0.25">
      <c r="A2187" s="21">
        <v>2186</v>
      </c>
      <c r="B2187" s="21"/>
      <c r="C2187" s="27"/>
      <c r="D2187" s="21" t="s">
        <v>7869</v>
      </c>
      <c r="E2187" s="23">
        <v>6283837920557</v>
      </c>
      <c r="F2187" s="21"/>
      <c r="G2187" s="21" t="s">
        <v>235</v>
      </c>
      <c r="H2187" s="21" t="s">
        <v>233</v>
      </c>
      <c r="I2187" s="21" t="s">
        <v>3791</v>
      </c>
      <c r="J2187" s="21" t="s">
        <v>9666</v>
      </c>
      <c r="K2187" s="7"/>
      <c r="L2187" s="21" t="s">
        <v>25</v>
      </c>
    </row>
    <row r="2188" spans="1:12" x14ac:dyDescent="0.25">
      <c r="A2188" s="21">
        <v>2187</v>
      </c>
      <c r="B2188" s="21"/>
      <c r="C2188" s="27"/>
      <c r="D2188" s="21" t="s">
        <v>7870</v>
      </c>
      <c r="E2188" s="23">
        <v>6283838074352</v>
      </c>
      <c r="F2188" s="21"/>
      <c r="G2188" s="21" t="s">
        <v>235</v>
      </c>
      <c r="H2188" s="21" t="s">
        <v>233</v>
      </c>
      <c r="I2188" s="21" t="s">
        <v>3791</v>
      </c>
      <c r="J2188" s="21" t="s">
        <v>9666</v>
      </c>
      <c r="K2188" s="7"/>
      <c r="L2188" s="21" t="s">
        <v>17</v>
      </c>
    </row>
    <row r="2189" spans="1:12" x14ac:dyDescent="0.25">
      <c r="A2189" s="21">
        <v>2188</v>
      </c>
      <c r="B2189" s="21"/>
      <c r="C2189" s="27"/>
      <c r="D2189" s="21" t="s">
        <v>7871</v>
      </c>
      <c r="E2189" s="23">
        <v>6283838614466</v>
      </c>
      <c r="F2189" s="21"/>
      <c r="G2189" s="21" t="s">
        <v>235</v>
      </c>
      <c r="H2189" s="21" t="s">
        <v>233</v>
      </c>
      <c r="I2189" s="21" t="s">
        <v>3791</v>
      </c>
      <c r="J2189" s="21" t="s">
        <v>9666</v>
      </c>
      <c r="K2189" s="7"/>
      <c r="L2189" s="21" t="s">
        <v>25</v>
      </c>
    </row>
    <row r="2190" spans="1:12" x14ac:dyDescent="0.25">
      <c r="A2190" s="21">
        <v>2189</v>
      </c>
      <c r="B2190" s="21"/>
      <c r="C2190" s="27"/>
      <c r="D2190" s="21" t="s">
        <v>7872</v>
      </c>
      <c r="E2190" s="23">
        <v>6283178058321</v>
      </c>
      <c r="F2190" s="21"/>
      <c r="G2190" s="21" t="s">
        <v>238</v>
      </c>
      <c r="H2190" s="21" t="s">
        <v>233</v>
      </c>
      <c r="I2190" s="21" t="s">
        <v>3791</v>
      </c>
      <c r="J2190" s="21" t="s">
        <v>9666</v>
      </c>
      <c r="K2190" s="7"/>
      <c r="L2190" s="21" t="s">
        <v>17</v>
      </c>
    </row>
    <row r="2191" spans="1:12" x14ac:dyDescent="0.25">
      <c r="A2191" s="21">
        <v>2190</v>
      </c>
      <c r="B2191" s="21"/>
      <c r="C2191" s="27"/>
      <c r="D2191" s="21" t="s">
        <v>7875</v>
      </c>
      <c r="E2191" s="23">
        <v>6283175047020</v>
      </c>
      <c r="F2191" s="21"/>
      <c r="G2191" s="21" t="s">
        <v>238</v>
      </c>
      <c r="H2191" s="21" t="s">
        <v>233</v>
      </c>
      <c r="I2191" s="21" t="s">
        <v>3791</v>
      </c>
      <c r="J2191" s="21" t="s">
        <v>9666</v>
      </c>
      <c r="K2191" s="7"/>
      <c r="L2191" s="21" t="s">
        <v>25</v>
      </c>
    </row>
    <row r="2192" spans="1:12" x14ac:dyDescent="0.25">
      <c r="A2192" s="21">
        <v>2191</v>
      </c>
      <c r="B2192" s="21"/>
      <c r="C2192" s="27"/>
      <c r="D2192" s="21" t="s">
        <v>7877</v>
      </c>
      <c r="E2192" s="23">
        <v>6283104736616</v>
      </c>
      <c r="F2192" s="21"/>
      <c r="G2192" s="21" t="s">
        <v>235</v>
      </c>
      <c r="H2192" s="21" t="s">
        <v>233</v>
      </c>
      <c r="I2192" s="21" t="s">
        <v>3791</v>
      </c>
      <c r="J2192" s="21" t="s">
        <v>9666</v>
      </c>
      <c r="K2192" s="7"/>
      <c r="L2192" s="21" t="s">
        <v>25</v>
      </c>
    </row>
    <row r="2193" spans="1:12" x14ac:dyDescent="0.25">
      <c r="A2193" s="21">
        <v>2192</v>
      </c>
      <c r="B2193" s="21"/>
      <c r="C2193" s="27"/>
      <c r="D2193" s="21" t="s">
        <v>7882</v>
      </c>
      <c r="E2193" s="23">
        <v>6283109552843</v>
      </c>
      <c r="F2193" s="21"/>
      <c r="G2193" s="21" t="s">
        <v>235</v>
      </c>
      <c r="H2193" s="21" t="s">
        <v>233</v>
      </c>
      <c r="I2193" s="21" t="s">
        <v>3791</v>
      </c>
      <c r="J2193" s="21" t="s">
        <v>9666</v>
      </c>
      <c r="K2193" s="7"/>
      <c r="L2193" s="21" t="s">
        <v>25</v>
      </c>
    </row>
    <row r="2194" spans="1:12" x14ac:dyDescent="0.25">
      <c r="A2194" s="21">
        <v>2193</v>
      </c>
      <c r="B2194" s="21"/>
      <c r="C2194" s="27"/>
      <c r="D2194" s="21" t="s">
        <v>7883</v>
      </c>
      <c r="E2194" s="23">
        <v>6283110430951</v>
      </c>
      <c r="F2194" s="21"/>
      <c r="G2194" s="21" t="s">
        <v>238</v>
      </c>
      <c r="H2194" s="21" t="s">
        <v>233</v>
      </c>
      <c r="I2194" s="21" t="s">
        <v>3791</v>
      </c>
      <c r="J2194" s="21" t="s">
        <v>9666</v>
      </c>
      <c r="K2194" s="7"/>
      <c r="L2194" s="21" t="s">
        <v>25</v>
      </c>
    </row>
    <row r="2195" spans="1:12" x14ac:dyDescent="0.25">
      <c r="A2195" s="21">
        <v>2194</v>
      </c>
      <c r="B2195" s="21"/>
      <c r="C2195" s="27"/>
      <c r="D2195" s="21" t="s">
        <v>7885</v>
      </c>
      <c r="E2195" s="23">
        <v>6283114479134</v>
      </c>
      <c r="F2195" s="21"/>
      <c r="G2195" s="21" t="s">
        <v>235</v>
      </c>
      <c r="H2195" s="21" t="s">
        <v>233</v>
      </c>
      <c r="I2195" s="21" t="s">
        <v>3791</v>
      </c>
      <c r="J2195" s="21" t="s">
        <v>9666</v>
      </c>
      <c r="K2195" s="7"/>
      <c r="L2195" s="21" t="s">
        <v>25</v>
      </c>
    </row>
    <row r="2196" spans="1:12" x14ac:dyDescent="0.25">
      <c r="A2196" s="21">
        <v>2195</v>
      </c>
      <c r="B2196" s="21"/>
      <c r="C2196" s="27"/>
      <c r="D2196" s="21" t="s">
        <v>7886</v>
      </c>
      <c r="E2196" s="23">
        <v>6283117247548</v>
      </c>
      <c r="F2196" s="21"/>
      <c r="G2196" s="21" t="s">
        <v>235</v>
      </c>
      <c r="H2196" s="21" t="s">
        <v>233</v>
      </c>
      <c r="I2196" s="21" t="s">
        <v>3791</v>
      </c>
      <c r="J2196" s="21" t="s">
        <v>9666</v>
      </c>
      <c r="K2196" s="7"/>
      <c r="L2196" s="21" t="s">
        <v>17</v>
      </c>
    </row>
    <row r="2197" spans="1:12" x14ac:dyDescent="0.25">
      <c r="A2197" s="21">
        <v>2196</v>
      </c>
      <c r="B2197" s="21"/>
      <c r="C2197" s="27"/>
      <c r="D2197" s="21" t="s">
        <v>5936</v>
      </c>
      <c r="E2197" s="23">
        <v>6282398860127</v>
      </c>
      <c r="F2197" s="21"/>
      <c r="G2197" s="21" t="s">
        <v>238</v>
      </c>
      <c r="H2197" s="21" t="s">
        <v>233</v>
      </c>
      <c r="I2197" s="21" t="s">
        <v>3791</v>
      </c>
      <c r="J2197" s="21" t="s">
        <v>9666</v>
      </c>
      <c r="K2197" s="7"/>
      <c r="L2197" s="21" t="s">
        <v>17</v>
      </c>
    </row>
    <row r="2198" spans="1:12" x14ac:dyDescent="0.25">
      <c r="A2198" s="21">
        <v>2197</v>
      </c>
      <c r="B2198" s="21"/>
      <c r="C2198" s="27"/>
      <c r="D2198" s="21" t="s">
        <v>7889</v>
      </c>
      <c r="E2198" s="23">
        <v>62823933351800</v>
      </c>
      <c r="F2198" s="21"/>
      <c r="G2198" s="21" t="s">
        <v>238</v>
      </c>
      <c r="H2198" s="21" t="s">
        <v>233</v>
      </c>
      <c r="I2198" s="21" t="s">
        <v>3791</v>
      </c>
      <c r="J2198" s="21" t="s">
        <v>9666</v>
      </c>
      <c r="K2198" s="7"/>
      <c r="L2198" s="21" t="s">
        <v>29</v>
      </c>
    </row>
    <row r="2199" spans="1:12" x14ac:dyDescent="0.25">
      <c r="A2199" s="21">
        <v>2198</v>
      </c>
      <c r="B2199" s="21"/>
      <c r="C2199" s="27"/>
      <c r="D2199" s="21" t="s">
        <v>7890</v>
      </c>
      <c r="E2199" s="23">
        <v>6282393353060</v>
      </c>
      <c r="F2199" s="21"/>
      <c r="G2199" s="21" t="s">
        <v>235</v>
      </c>
      <c r="H2199" s="21" t="s">
        <v>233</v>
      </c>
      <c r="I2199" s="21" t="s">
        <v>3791</v>
      </c>
      <c r="J2199" s="21" t="s">
        <v>9666</v>
      </c>
      <c r="K2199" s="7"/>
      <c r="L2199" s="21" t="s">
        <v>17</v>
      </c>
    </row>
    <row r="2200" spans="1:12" x14ac:dyDescent="0.25">
      <c r="A2200" s="21">
        <v>2199</v>
      </c>
      <c r="B2200" s="21"/>
      <c r="C2200" s="27"/>
      <c r="D2200" s="21" t="s">
        <v>7891</v>
      </c>
      <c r="E2200" s="23">
        <v>6282393447912</v>
      </c>
      <c r="F2200" s="21"/>
      <c r="G2200" s="21" t="s">
        <v>238</v>
      </c>
      <c r="H2200" s="21" t="s">
        <v>233</v>
      </c>
      <c r="I2200" s="21" t="s">
        <v>3791</v>
      </c>
      <c r="J2200" s="21" t="s">
        <v>9666</v>
      </c>
      <c r="K2200" s="7"/>
      <c r="L2200" s="21" t="s">
        <v>17</v>
      </c>
    </row>
    <row r="2201" spans="1:12" x14ac:dyDescent="0.25">
      <c r="A2201" s="21">
        <v>2200</v>
      </c>
      <c r="B2201" s="21"/>
      <c r="C2201" s="27"/>
      <c r="D2201" s="21" t="s">
        <v>7892</v>
      </c>
      <c r="E2201" s="23">
        <v>6282393498126</v>
      </c>
      <c r="F2201" s="21"/>
      <c r="G2201" s="21" t="s">
        <v>235</v>
      </c>
      <c r="H2201" s="21" t="s">
        <v>233</v>
      </c>
      <c r="I2201" s="21" t="s">
        <v>3791</v>
      </c>
      <c r="J2201" s="21" t="s">
        <v>9666</v>
      </c>
      <c r="K2201" s="7"/>
      <c r="L2201" s="21" t="s">
        <v>9667</v>
      </c>
    </row>
    <row r="2202" spans="1:12" x14ac:dyDescent="0.25">
      <c r="A2202" s="21">
        <v>2201</v>
      </c>
      <c r="B2202" s="21"/>
      <c r="C2202" s="27"/>
      <c r="D2202" s="21" t="s">
        <v>7893</v>
      </c>
      <c r="E2202" s="23">
        <v>6282394230237</v>
      </c>
      <c r="F2202" s="21"/>
      <c r="G2202" s="21" t="s">
        <v>235</v>
      </c>
      <c r="H2202" s="21" t="s">
        <v>233</v>
      </c>
      <c r="I2202" s="21" t="s">
        <v>3791</v>
      </c>
      <c r="J2202" s="21" t="s">
        <v>9666</v>
      </c>
      <c r="K2202" s="7"/>
      <c r="L2202" s="21" t="s">
        <v>25</v>
      </c>
    </row>
    <row r="2203" spans="1:12" x14ac:dyDescent="0.25">
      <c r="A2203" s="21">
        <v>2202</v>
      </c>
      <c r="B2203" s="21"/>
      <c r="C2203" s="27"/>
      <c r="D2203" s="21" t="s">
        <v>883</v>
      </c>
      <c r="E2203" s="23">
        <v>6282394821170</v>
      </c>
      <c r="F2203" s="21"/>
      <c r="G2203" s="21" t="s">
        <v>235</v>
      </c>
      <c r="H2203" s="21" t="s">
        <v>233</v>
      </c>
      <c r="I2203" s="21" t="s">
        <v>3791</v>
      </c>
      <c r="J2203" s="21" t="s">
        <v>9666</v>
      </c>
      <c r="K2203" s="7"/>
      <c r="L2203" s="21" t="s">
        <v>17</v>
      </c>
    </row>
    <row r="2204" spans="1:12" x14ac:dyDescent="0.25">
      <c r="A2204" s="21">
        <v>2203</v>
      </c>
      <c r="B2204" s="21"/>
      <c r="C2204" s="27"/>
      <c r="D2204" s="21" t="s">
        <v>7894</v>
      </c>
      <c r="E2204" s="23">
        <v>6282394850072</v>
      </c>
      <c r="F2204" s="21"/>
      <c r="G2204" s="21" t="s">
        <v>235</v>
      </c>
      <c r="H2204" s="21" t="s">
        <v>233</v>
      </c>
      <c r="I2204" s="21" t="s">
        <v>3791</v>
      </c>
      <c r="J2204" s="21" t="s">
        <v>9666</v>
      </c>
      <c r="K2204" s="7"/>
      <c r="L2204" s="21" t="s">
        <v>17</v>
      </c>
    </row>
    <row r="2205" spans="1:12" x14ac:dyDescent="0.25">
      <c r="A2205" s="21">
        <v>2204</v>
      </c>
      <c r="B2205" s="21"/>
      <c r="C2205" s="27"/>
      <c r="D2205" s="21" t="s">
        <v>51</v>
      </c>
      <c r="E2205" s="23">
        <v>6282395403348</v>
      </c>
      <c r="F2205" s="21"/>
      <c r="G2205" s="21" t="s">
        <v>238</v>
      </c>
      <c r="H2205" s="21" t="s">
        <v>233</v>
      </c>
      <c r="I2205" s="21" t="s">
        <v>3791</v>
      </c>
      <c r="J2205" s="21" t="s">
        <v>9666</v>
      </c>
      <c r="K2205" s="7"/>
      <c r="L2205" s="21" t="s">
        <v>17</v>
      </c>
    </row>
    <row r="2206" spans="1:12" x14ac:dyDescent="0.25">
      <c r="A2206" s="21">
        <v>2205</v>
      </c>
      <c r="B2206" s="21"/>
      <c r="C2206" s="27"/>
      <c r="D2206" s="21" t="s">
        <v>7897</v>
      </c>
      <c r="E2206" s="23">
        <v>6282396058828</v>
      </c>
      <c r="F2206" s="21"/>
      <c r="G2206" s="21" t="s">
        <v>235</v>
      </c>
      <c r="H2206" s="21" t="s">
        <v>233</v>
      </c>
      <c r="I2206" s="21" t="s">
        <v>3791</v>
      </c>
      <c r="J2206" s="21" t="s">
        <v>9666</v>
      </c>
      <c r="K2206" s="7"/>
      <c r="L2206" s="21" t="s">
        <v>25</v>
      </c>
    </row>
    <row r="2207" spans="1:12" x14ac:dyDescent="0.25">
      <c r="A2207" s="21">
        <v>2206</v>
      </c>
      <c r="B2207" s="21"/>
      <c r="C2207" s="27"/>
      <c r="D2207" s="21" t="s">
        <v>2247</v>
      </c>
      <c r="E2207" s="23">
        <v>6282396203988</v>
      </c>
      <c r="F2207" s="21"/>
      <c r="G2207" s="21" t="s">
        <v>235</v>
      </c>
      <c r="H2207" s="21" t="s">
        <v>233</v>
      </c>
      <c r="I2207" s="21" t="s">
        <v>3791</v>
      </c>
      <c r="J2207" s="21" t="s">
        <v>9666</v>
      </c>
      <c r="K2207" s="7"/>
      <c r="L2207" s="21" t="s">
        <v>25</v>
      </c>
    </row>
    <row r="2208" spans="1:12" x14ac:dyDescent="0.25">
      <c r="A2208" s="21">
        <v>2207</v>
      </c>
      <c r="B2208" s="21"/>
      <c r="C2208" s="27"/>
      <c r="D2208" s="21" t="s">
        <v>7898</v>
      </c>
      <c r="E2208" s="23">
        <v>6283117725349</v>
      </c>
      <c r="F2208" s="21"/>
      <c r="G2208" s="21" t="s">
        <v>235</v>
      </c>
      <c r="H2208" s="21" t="s">
        <v>233</v>
      </c>
      <c r="I2208" s="21" t="s">
        <v>3791</v>
      </c>
      <c r="J2208" s="21" t="s">
        <v>9666</v>
      </c>
      <c r="K2208" s="7"/>
      <c r="L2208" s="21" t="s">
        <v>25</v>
      </c>
    </row>
    <row r="2209" spans="1:12" x14ac:dyDescent="0.25">
      <c r="A2209" s="21">
        <v>2208</v>
      </c>
      <c r="B2209" s="21"/>
      <c r="C2209" s="27"/>
      <c r="D2209" s="21" t="s">
        <v>7899</v>
      </c>
      <c r="E2209" s="23">
        <v>6282392416666</v>
      </c>
      <c r="F2209" s="21"/>
      <c r="G2209" s="21" t="s">
        <v>235</v>
      </c>
      <c r="H2209" s="21" t="s">
        <v>233</v>
      </c>
      <c r="I2209" s="21" t="s">
        <v>3791</v>
      </c>
      <c r="J2209" s="21" t="s">
        <v>9666</v>
      </c>
      <c r="K2209" s="7"/>
      <c r="L2209" s="21" t="s">
        <v>17</v>
      </c>
    </row>
    <row r="2210" spans="1:12" x14ac:dyDescent="0.25">
      <c r="A2210" s="21">
        <v>2209</v>
      </c>
      <c r="B2210" s="21"/>
      <c r="C2210" s="27"/>
      <c r="D2210" s="21" t="s">
        <v>7900</v>
      </c>
      <c r="E2210" s="23">
        <v>6283119098212</v>
      </c>
      <c r="F2210" s="21"/>
      <c r="G2210" s="21" t="s">
        <v>235</v>
      </c>
      <c r="H2210" s="21" t="s">
        <v>233</v>
      </c>
      <c r="I2210" s="21" t="s">
        <v>3791</v>
      </c>
      <c r="J2210" s="21" t="s">
        <v>9666</v>
      </c>
      <c r="K2210" s="7"/>
      <c r="L2210" s="21" t="s">
        <v>25</v>
      </c>
    </row>
    <row r="2211" spans="1:12" x14ac:dyDescent="0.25">
      <c r="A2211" s="21">
        <v>2210</v>
      </c>
      <c r="B2211" s="21"/>
      <c r="C2211" s="27"/>
      <c r="D2211" s="21" t="s">
        <v>7904</v>
      </c>
      <c r="E2211" s="23">
        <v>6283165233016</v>
      </c>
      <c r="F2211" s="21"/>
      <c r="G2211" s="21" t="s">
        <v>235</v>
      </c>
      <c r="H2211" s="21" t="s">
        <v>233</v>
      </c>
      <c r="I2211" s="21" t="s">
        <v>3791</v>
      </c>
      <c r="J2211" s="21" t="s">
        <v>9666</v>
      </c>
      <c r="K2211" s="7"/>
      <c r="L2211" s="21" t="s">
        <v>25</v>
      </c>
    </row>
    <row r="2212" spans="1:12" x14ac:dyDescent="0.25">
      <c r="A2212" s="21">
        <v>2211</v>
      </c>
      <c r="B2212" s="21"/>
      <c r="C2212" s="27"/>
      <c r="D2212" s="21" t="s">
        <v>7905</v>
      </c>
      <c r="E2212" s="23">
        <v>6283165485233</v>
      </c>
      <c r="F2212" s="21"/>
      <c r="G2212" s="21" t="s">
        <v>235</v>
      </c>
      <c r="H2212" s="21" t="s">
        <v>233</v>
      </c>
      <c r="I2212" s="21" t="s">
        <v>3791</v>
      </c>
      <c r="J2212" s="21" t="s">
        <v>9666</v>
      </c>
      <c r="K2212" s="7"/>
      <c r="L2212" s="21" t="s">
        <v>17</v>
      </c>
    </row>
    <row r="2213" spans="1:12" x14ac:dyDescent="0.25">
      <c r="A2213" s="21">
        <v>2212</v>
      </c>
      <c r="B2213" s="21"/>
      <c r="C2213" s="27"/>
      <c r="D2213" s="21" t="s">
        <v>72</v>
      </c>
      <c r="E2213" s="23">
        <v>6283167379305</v>
      </c>
      <c r="F2213" s="21"/>
      <c r="G2213" s="21" t="s">
        <v>238</v>
      </c>
      <c r="H2213" s="21" t="s">
        <v>233</v>
      </c>
      <c r="I2213" s="21" t="s">
        <v>3791</v>
      </c>
      <c r="J2213" s="21" t="s">
        <v>9666</v>
      </c>
      <c r="K2213" s="7"/>
      <c r="L2213" s="21" t="s">
        <v>25</v>
      </c>
    </row>
    <row r="2214" spans="1:12" x14ac:dyDescent="0.25">
      <c r="A2214" s="21">
        <v>2213</v>
      </c>
      <c r="B2214" s="21"/>
      <c r="C2214" s="27"/>
      <c r="D2214" s="21" t="s">
        <v>7907</v>
      </c>
      <c r="E2214" s="23">
        <v>6283159932137</v>
      </c>
      <c r="F2214" s="21"/>
      <c r="G2214" s="21" t="s">
        <v>235</v>
      </c>
      <c r="H2214" s="21" t="s">
        <v>233</v>
      </c>
      <c r="I2214" s="21" t="s">
        <v>3791</v>
      </c>
      <c r="J2214" s="21" t="s">
        <v>9666</v>
      </c>
      <c r="K2214" s="7"/>
      <c r="L2214" s="21" t="s">
        <v>25</v>
      </c>
    </row>
    <row r="2215" spans="1:12" x14ac:dyDescent="0.25">
      <c r="A2215" s="21">
        <v>2214</v>
      </c>
      <c r="B2215" s="21"/>
      <c r="C2215" s="27"/>
      <c r="D2215" s="21" t="s">
        <v>7908</v>
      </c>
      <c r="E2215" s="23">
        <v>6283168443435</v>
      </c>
      <c r="F2215" s="21"/>
      <c r="G2215" s="21" t="s">
        <v>235</v>
      </c>
      <c r="H2215" s="21" t="s">
        <v>233</v>
      </c>
      <c r="I2215" s="21" t="s">
        <v>3791</v>
      </c>
      <c r="J2215" s="21" t="s">
        <v>9666</v>
      </c>
      <c r="K2215" s="7"/>
      <c r="L2215" s="21" t="s">
        <v>17</v>
      </c>
    </row>
    <row r="2216" spans="1:12" x14ac:dyDescent="0.25">
      <c r="A2216" s="21">
        <v>2215</v>
      </c>
      <c r="B2216" s="21"/>
      <c r="C2216" s="27"/>
      <c r="D2216" s="21" t="s">
        <v>7909</v>
      </c>
      <c r="E2216" s="23">
        <v>6283169505529</v>
      </c>
      <c r="F2216" s="21"/>
      <c r="G2216" s="21" t="s">
        <v>235</v>
      </c>
      <c r="H2216" s="21" t="s">
        <v>233</v>
      </c>
      <c r="I2216" s="21" t="s">
        <v>3791</v>
      </c>
      <c r="J2216" s="21" t="s">
        <v>9666</v>
      </c>
      <c r="K2216" s="7"/>
      <c r="L2216" s="21" t="s">
        <v>25</v>
      </c>
    </row>
    <row r="2217" spans="1:12" x14ac:dyDescent="0.25">
      <c r="A2217" s="21">
        <v>2216</v>
      </c>
      <c r="B2217" s="21"/>
      <c r="C2217" s="27"/>
      <c r="D2217" s="21" t="s">
        <v>7910</v>
      </c>
      <c r="E2217" s="23">
        <v>6283171678435</v>
      </c>
      <c r="F2217" s="21"/>
      <c r="G2217" s="21" t="s">
        <v>235</v>
      </c>
      <c r="H2217" s="21" t="s">
        <v>233</v>
      </c>
      <c r="I2217" s="21" t="s">
        <v>3791</v>
      </c>
      <c r="J2217" s="21" t="s">
        <v>9666</v>
      </c>
      <c r="K2217" s="7"/>
      <c r="L2217" s="21" t="s">
        <v>25</v>
      </c>
    </row>
    <row r="2218" spans="1:12" x14ac:dyDescent="0.25">
      <c r="A2218" s="21">
        <v>2217</v>
      </c>
      <c r="B2218" s="21"/>
      <c r="C2218" s="27"/>
      <c r="D2218" s="21" t="s">
        <v>7912</v>
      </c>
      <c r="E2218" s="23">
        <v>6283172743161</v>
      </c>
      <c r="F2218" s="21"/>
      <c r="G2218" s="21" t="s">
        <v>235</v>
      </c>
      <c r="H2218" s="21" t="s">
        <v>233</v>
      </c>
      <c r="I2218" s="21" t="s">
        <v>3791</v>
      </c>
      <c r="J2218" s="21" t="s">
        <v>9666</v>
      </c>
      <c r="K2218" s="7"/>
      <c r="L2218" s="21" t="s">
        <v>17</v>
      </c>
    </row>
    <row r="2219" spans="1:12" x14ac:dyDescent="0.25">
      <c r="A2219" s="21">
        <v>2218</v>
      </c>
      <c r="B2219" s="21"/>
      <c r="C2219" s="27"/>
      <c r="D2219" s="21" t="s">
        <v>59</v>
      </c>
      <c r="E2219" s="23">
        <v>6283174489341</v>
      </c>
      <c r="F2219" s="21"/>
      <c r="G2219" s="21" t="s">
        <v>235</v>
      </c>
      <c r="H2219" s="21" t="s">
        <v>233</v>
      </c>
      <c r="I2219" s="21" t="s">
        <v>3791</v>
      </c>
      <c r="J2219" s="21" t="s">
        <v>9666</v>
      </c>
      <c r="K2219" s="7"/>
      <c r="L2219" s="21" t="s">
        <v>17</v>
      </c>
    </row>
    <row r="2220" spans="1:12" x14ac:dyDescent="0.25">
      <c r="A2220" s="21">
        <v>2219</v>
      </c>
      <c r="B2220" s="21"/>
      <c r="C2220" s="27"/>
      <c r="D2220" s="21" t="s">
        <v>7913</v>
      </c>
      <c r="E2220" s="23">
        <v>6283169081966</v>
      </c>
      <c r="F2220" s="21"/>
      <c r="G2220" s="21" t="s">
        <v>235</v>
      </c>
      <c r="H2220" s="21" t="s">
        <v>233</v>
      </c>
      <c r="I2220" s="21" t="s">
        <v>3791</v>
      </c>
      <c r="J2220" s="21" t="s">
        <v>9666</v>
      </c>
      <c r="K2220" s="7"/>
      <c r="L2220" s="21" t="s">
        <v>25</v>
      </c>
    </row>
    <row r="2221" spans="1:12" x14ac:dyDescent="0.25">
      <c r="A2221" s="21">
        <v>2220</v>
      </c>
      <c r="B2221" s="21"/>
      <c r="C2221" s="27"/>
      <c r="D2221" s="21" t="s">
        <v>7914</v>
      </c>
      <c r="E2221" s="23">
        <v>6283155852465</v>
      </c>
      <c r="F2221" s="21"/>
      <c r="G2221" s="21" t="s">
        <v>235</v>
      </c>
      <c r="H2221" s="21" t="s">
        <v>233</v>
      </c>
      <c r="I2221" s="21" t="s">
        <v>3791</v>
      </c>
      <c r="J2221" s="21" t="s">
        <v>9666</v>
      </c>
      <c r="K2221" s="7"/>
      <c r="L2221" s="21" t="s">
        <v>25</v>
      </c>
    </row>
    <row r="2222" spans="1:12" x14ac:dyDescent="0.25">
      <c r="A2222" s="21">
        <v>2221</v>
      </c>
      <c r="B2222" s="21"/>
      <c r="C2222" s="27"/>
      <c r="D2222" s="21" t="s">
        <v>7915</v>
      </c>
      <c r="E2222" s="23">
        <v>6283155664653</v>
      </c>
      <c r="F2222" s="21"/>
      <c r="G2222" s="21" t="s">
        <v>235</v>
      </c>
      <c r="H2222" s="21" t="s">
        <v>233</v>
      </c>
      <c r="I2222" s="21" t="s">
        <v>3791</v>
      </c>
      <c r="J2222" s="21" t="s">
        <v>9666</v>
      </c>
      <c r="K2222" s="7"/>
      <c r="L2222" s="21" t="s">
        <v>25</v>
      </c>
    </row>
    <row r="2223" spans="1:12" x14ac:dyDescent="0.25">
      <c r="A2223" s="21">
        <v>2222</v>
      </c>
      <c r="B2223" s="21"/>
      <c r="C2223" s="27"/>
      <c r="D2223" s="21" t="s">
        <v>7917</v>
      </c>
      <c r="E2223" s="23">
        <v>6283121535274</v>
      </c>
      <c r="F2223" s="21"/>
      <c r="G2223" s="21" t="s">
        <v>235</v>
      </c>
      <c r="H2223" s="21" t="s">
        <v>233</v>
      </c>
      <c r="I2223" s="21" t="s">
        <v>3791</v>
      </c>
      <c r="J2223" s="21" t="s">
        <v>9666</v>
      </c>
      <c r="K2223" s="7"/>
      <c r="L2223" s="21" t="s">
        <v>17</v>
      </c>
    </row>
    <row r="2224" spans="1:12" x14ac:dyDescent="0.25">
      <c r="A2224" s="21">
        <v>2223</v>
      </c>
      <c r="B2224" s="21"/>
      <c r="C2224" s="27"/>
      <c r="D2224" s="21" t="s">
        <v>7918</v>
      </c>
      <c r="E2224" s="23">
        <v>6283122800973</v>
      </c>
      <c r="F2224" s="21"/>
      <c r="G2224" s="21" t="s">
        <v>235</v>
      </c>
      <c r="H2224" s="21" t="s">
        <v>233</v>
      </c>
      <c r="I2224" s="21" t="s">
        <v>3791</v>
      </c>
      <c r="J2224" s="21" t="s">
        <v>9666</v>
      </c>
      <c r="K2224" s="7"/>
      <c r="L2224" s="21" t="s">
        <v>25</v>
      </c>
    </row>
    <row r="2225" spans="1:12" x14ac:dyDescent="0.25">
      <c r="A2225" s="21">
        <v>2224</v>
      </c>
      <c r="B2225" s="21"/>
      <c r="C2225" s="27"/>
      <c r="D2225" s="21" t="s">
        <v>53</v>
      </c>
      <c r="E2225" s="23">
        <v>6283125843192</v>
      </c>
      <c r="F2225" s="21"/>
      <c r="G2225" s="21" t="s">
        <v>235</v>
      </c>
      <c r="H2225" s="21" t="s">
        <v>233</v>
      </c>
      <c r="I2225" s="21" t="s">
        <v>3791</v>
      </c>
      <c r="J2225" s="21" t="s">
        <v>9666</v>
      </c>
      <c r="K2225" s="7"/>
      <c r="L2225" s="21" t="s">
        <v>25</v>
      </c>
    </row>
    <row r="2226" spans="1:12" x14ac:dyDescent="0.25">
      <c r="A2226" s="21">
        <v>2225</v>
      </c>
      <c r="B2226" s="21"/>
      <c r="C2226" s="27"/>
      <c r="D2226" s="21" t="s">
        <v>7920</v>
      </c>
      <c r="E2226" s="23">
        <v>6283129016677</v>
      </c>
      <c r="F2226" s="21"/>
      <c r="G2226" s="21" t="s">
        <v>235</v>
      </c>
      <c r="H2226" s="21" t="s">
        <v>233</v>
      </c>
      <c r="I2226" s="21" t="s">
        <v>3791</v>
      </c>
      <c r="J2226" s="21" t="s">
        <v>9666</v>
      </c>
      <c r="K2226" s="7"/>
      <c r="L2226" s="21" t="s">
        <v>25</v>
      </c>
    </row>
    <row r="2227" spans="1:12" x14ac:dyDescent="0.25">
      <c r="A2227" s="21">
        <v>2226</v>
      </c>
      <c r="B2227" s="21"/>
      <c r="C2227" s="27"/>
      <c r="D2227" s="21" t="s">
        <v>5940</v>
      </c>
      <c r="E2227" s="23">
        <v>6283132711377</v>
      </c>
      <c r="F2227" s="21"/>
      <c r="G2227" s="21" t="s">
        <v>235</v>
      </c>
      <c r="H2227" s="21" t="s">
        <v>233</v>
      </c>
      <c r="I2227" s="21" t="s">
        <v>3791</v>
      </c>
      <c r="J2227" s="21" t="s">
        <v>9666</v>
      </c>
      <c r="K2227" s="7"/>
      <c r="L2227" s="21" t="s">
        <v>9667</v>
      </c>
    </row>
    <row r="2228" spans="1:12" x14ac:dyDescent="0.25">
      <c r="A2228" s="21">
        <v>2227</v>
      </c>
      <c r="B2228" s="21"/>
      <c r="C2228" s="27"/>
      <c r="D2228" s="21" t="s">
        <v>53</v>
      </c>
      <c r="E2228" s="23">
        <v>6283133176132</v>
      </c>
      <c r="F2228" s="21"/>
      <c r="G2228" s="21" t="s">
        <v>238</v>
      </c>
      <c r="H2228" s="21" t="s">
        <v>233</v>
      </c>
      <c r="I2228" s="21" t="s">
        <v>3791</v>
      </c>
      <c r="J2228" s="21" t="s">
        <v>9666</v>
      </c>
      <c r="K2228" s="7"/>
      <c r="L2228" s="21" t="s">
        <v>17</v>
      </c>
    </row>
    <row r="2229" spans="1:12" x14ac:dyDescent="0.25">
      <c r="A2229" s="21">
        <v>2228</v>
      </c>
      <c r="B2229" s="21"/>
      <c r="C2229" s="27"/>
      <c r="D2229" s="21" t="s">
        <v>7921</v>
      </c>
      <c r="E2229" s="23">
        <v>6283138577900</v>
      </c>
      <c r="F2229" s="21"/>
      <c r="G2229" s="21" t="s">
        <v>235</v>
      </c>
      <c r="H2229" s="21" t="s">
        <v>233</v>
      </c>
      <c r="I2229" s="21" t="s">
        <v>3791</v>
      </c>
      <c r="J2229" s="21" t="s">
        <v>9666</v>
      </c>
      <c r="K2229" s="7"/>
      <c r="L2229" s="21" t="s">
        <v>17</v>
      </c>
    </row>
    <row r="2230" spans="1:12" x14ac:dyDescent="0.25">
      <c r="A2230" s="21">
        <v>2229</v>
      </c>
      <c r="B2230" s="21"/>
      <c r="C2230" s="27"/>
      <c r="D2230" s="21" t="s">
        <v>7922</v>
      </c>
      <c r="E2230" s="23">
        <v>6283139412654</v>
      </c>
      <c r="F2230" s="21"/>
      <c r="G2230" s="21" t="s">
        <v>238</v>
      </c>
      <c r="H2230" s="21" t="s">
        <v>233</v>
      </c>
      <c r="I2230" s="21" t="s">
        <v>3791</v>
      </c>
      <c r="J2230" s="21" t="s">
        <v>9666</v>
      </c>
      <c r="K2230" s="7"/>
      <c r="L2230" s="21" t="s">
        <v>17</v>
      </c>
    </row>
    <row r="2231" spans="1:12" x14ac:dyDescent="0.25">
      <c r="A2231" s="21">
        <v>2230</v>
      </c>
      <c r="B2231" s="21"/>
      <c r="C2231" s="27"/>
      <c r="D2231" s="21" t="s">
        <v>7925</v>
      </c>
      <c r="E2231" s="23">
        <v>6283142953928</v>
      </c>
      <c r="F2231" s="21"/>
      <c r="G2231" s="21" t="s">
        <v>235</v>
      </c>
      <c r="H2231" s="21" t="s">
        <v>233</v>
      </c>
      <c r="I2231" s="21" t="s">
        <v>3791</v>
      </c>
      <c r="J2231" s="21" t="s">
        <v>9666</v>
      </c>
      <c r="K2231" s="7"/>
      <c r="L2231" s="21" t="s">
        <v>17</v>
      </c>
    </row>
    <row r="2232" spans="1:12" x14ac:dyDescent="0.25">
      <c r="A2232" s="21">
        <v>2231</v>
      </c>
      <c r="B2232" s="21"/>
      <c r="C2232" s="27"/>
      <c r="D2232" s="21" t="s">
        <v>72</v>
      </c>
      <c r="E2232" s="23">
        <v>6283150955027</v>
      </c>
      <c r="F2232" s="21"/>
      <c r="G2232" s="21" t="s">
        <v>238</v>
      </c>
      <c r="H2232" s="21" t="s">
        <v>233</v>
      </c>
      <c r="I2232" s="21" t="s">
        <v>3791</v>
      </c>
      <c r="J2232" s="21" t="s">
        <v>9666</v>
      </c>
      <c r="K2232" s="7"/>
      <c r="L2232" s="21" t="s">
        <v>25</v>
      </c>
    </row>
    <row r="2233" spans="1:12" x14ac:dyDescent="0.25">
      <c r="A2233" s="21">
        <v>2232</v>
      </c>
      <c r="B2233" s="21"/>
      <c r="C2233" s="27"/>
      <c r="D2233" s="21" t="s">
        <v>916</v>
      </c>
      <c r="E2233" s="23">
        <v>6283119724516</v>
      </c>
      <c r="F2233" s="21"/>
      <c r="G2233" s="21" t="s">
        <v>235</v>
      </c>
      <c r="H2233" s="21" t="s">
        <v>233</v>
      </c>
      <c r="I2233" s="21" t="s">
        <v>3791</v>
      </c>
      <c r="J2233" s="21" t="s">
        <v>9666</v>
      </c>
      <c r="K2233" s="7"/>
      <c r="L2233" s="21" t="s">
        <v>25</v>
      </c>
    </row>
    <row r="2234" spans="1:12" x14ac:dyDescent="0.25">
      <c r="A2234" s="21">
        <v>2233</v>
      </c>
      <c r="B2234" s="21"/>
      <c r="C2234" s="27"/>
      <c r="D2234" s="21" t="s">
        <v>7927</v>
      </c>
      <c r="E2234" s="23">
        <v>6282215634759</v>
      </c>
      <c r="F2234" s="21"/>
      <c r="G2234" s="21" t="s">
        <v>235</v>
      </c>
      <c r="H2234" s="21" t="s">
        <v>233</v>
      </c>
      <c r="I2234" s="21" t="s">
        <v>3791</v>
      </c>
      <c r="J2234" s="21" t="s">
        <v>9666</v>
      </c>
      <c r="K2234" s="7"/>
      <c r="L2234" s="21" t="s">
        <v>25</v>
      </c>
    </row>
    <row r="2235" spans="1:12" x14ac:dyDescent="0.25">
      <c r="A2235" s="21">
        <v>2234</v>
      </c>
      <c r="B2235" s="21"/>
      <c r="C2235" s="27"/>
      <c r="D2235" s="21" t="s">
        <v>7928</v>
      </c>
      <c r="E2235" s="23">
        <v>6282215565466</v>
      </c>
      <c r="F2235" s="21"/>
      <c r="G2235" s="21" t="s">
        <v>235</v>
      </c>
      <c r="H2235" s="21" t="s">
        <v>233</v>
      </c>
      <c r="I2235" s="21" t="s">
        <v>3791</v>
      </c>
      <c r="J2235" s="21" t="s">
        <v>9666</v>
      </c>
      <c r="K2235" s="7"/>
      <c r="L2235" s="21" t="s">
        <v>17</v>
      </c>
    </row>
    <row r="2236" spans="1:12" x14ac:dyDescent="0.25">
      <c r="A2236" s="21">
        <v>2235</v>
      </c>
      <c r="B2236" s="21"/>
      <c r="C2236" s="27"/>
      <c r="D2236" s="21" t="s">
        <v>7929</v>
      </c>
      <c r="E2236" s="23">
        <v>6281806631965</v>
      </c>
      <c r="F2236" s="21"/>
      <c r="G2236" s="21" t="s">
        <v>235</v>
      </c>
      <c r="H2236" s="21" t="s">
        <v>233</v>
      </c>
      <c r="I2236" s="21" t="s">
        <v>3791</v>
      </c>
      <c r="J2236" s="21" t="s">
        <v>9666</v>
      </c>
      <c r="K2236" s="7"/>
      <c r="L2236" s="21" t="s">
        <v>17</v>
      </c>
    </row>
    <row r="2237" spans="1:12" x14ac:dyDescent="0.25">
      <c r="A2237" s="21">
        <v>2236</v>
      </c>
      <c r="B2237" s="21"/>
      <c r="C2237" s="27"/>
      <c r="D2237" s="21" t="s">
        <v>65</v>
      </c>
      <c r="E2237" s="23">
        <v>6281806768080</v>
      </c>
      <c r="F2237" s="21"/>
      <c r="G2237" s="21" t="s">
        <v>235</v>
      </c>
      <c r="H2237" s="21" t="s">
        <v>233</v>
      </c>
      <c r="I2237" s="21" t="s">
        <v>3791</v>
      </c>
      <c r="J2237" s="21" t="s">
        <v>9666</v>
      </c>
      <c r="K2237" s="7"/>
      <c r="L2237" s="21" t="s">
        <v>25</v>
      </c>
    </row>
    <row r="2238" spans="1:12" x14ac:dyDescent="0.25">
      <c r="A2238" s="21">
        <v>2237</v>
      </c>
      <c r="B2238" s="21"/>
      <c r="C2238" s="27"/>
      <c r="D2238" s="21" t="s">
        <v>7931</v>
      </c>
      <c r="E2238" s="23">
        <v>6281806902061</v>
      </c>
      <c r="F2238" s="21"/>
      <c r="G2238" s="21" t="s">
        <v>235</v>
      </c>
      <c r="H2238" s="21" t="s">
        <v>233</v>
      </c>
      <c r="I2238" s="21" t="s">
        <v>3791</v>
      </c>
      <c r="J2238" s="21" t="s">
        <v>9666</v>
      </c>
      <c r="K2238" s="7"/>
      <c r="L2238" s="21" t="s">
        <v>25</v>
      </c>
    </row>
    <row r="2239" spans="1:12" x14ac:dyDescent="0.25">
      <c r="A2239" s="21">
        <v>2238</v>
      </c>
      <c r="B2239" s="21"/>
      <c r="C2239" s="27"/>
      <c r="D2239" s="21" t="s">
        <v>7932</v>
      </c>
      <c r="E2239" s="23">
        <v>6281807152040</v>
      </c>
      <c r="F2239" s="21"/>
      <c r="G2239" s="21" t="s">
        <v>235</v>
      </c>
      <c r="H2239" s="21" t="s">
        <v>233</v>
      </c>
      <c r="I2239" s="21" t="s">
        <v>3791</v>
      </c>
      <c r="J2239" s="21" t="s">
        <v>9666</v>
      </c>
      <c r="K2239" s="7"/>
      <c r="L2239" s="21" t="s">
        <v>25</v>
      </c>
    </row>
    <row r="2240" spans="1:12" x14ac:dyDescent="0.25">
      <c r="A2240" s="21">
        <v>2239</v>
      </c>
      <c r="B2240" s="21"/>
      <c r="C2240" s="27"/>
      <c r="D2240" s="21" t="s">
        <v>7933</v>
      </c>
      <c r="E2240" s="23">
        <v>6281806413928</v>
      </c>
      <c r="F2240" s="21"/>
      <c r="G2240" s="21" t="s">
        <v>235</v>
      </c>
      <c r="H2240" s="21" t="s">
        <v>233</v>
      </c>
      <c r="I2240" s="21" t="s">
        <v>3791</v>
      </c>
      <c r="J2240" s="21" t="s">
        <v>9666</v>
      </c>
      <c r="K2240" s="7"/>
      <c r="L2240" s="21" t="s">
        <v>17</v>
      </c>
    </row>
    <row r="2241" spans="1:12" x14ac:dyDescent="0.25">
      <c r="A2241" s="21">
        <v>2240</v>
      </c>
      <c r="B2241" s="21"/>
      <c r="C2241" s="27"/>
      <c r="D2241" s="21" t="s">
        <v>7934</v>
      </c>
      <c r="E2241" s="23">
        <v>6281807218911</v>
      </c>
      <c r="F2241" s="21"/>
      <c r="G2241" s="21" t="s">
        <v>235</v>
      </c>
      <c r="H2241" s="21" t="s">
        <v>233</v>
      </c>
      <c r="I2241" s="21" t="s">
        <v>3791</v>
      </c>
      <c r="J2241" s="21" t="s">
        <v>9666</v>
      </c>
      <c r="K2241" s="7"/>
      <c r="L2241" s="21" t="s">
        <v>17</v>
      </c>
    </row>
    <row r="2242" spans="1:12" x14ac:dyDescent="0.25">
      <c r="A2242" s="21">
        <v>2241</v>
      </c>
      <c r="B2242" s="21"/>
      <c r="C2242" s="27"/>
      <c r="D2242" s="21" t="s">
        <v>7935</v>
      </c>
      <c r="E2242" s="23">
        <v>6281807407007</v>
      </c>
      <c r="F2242" s="21"/>
      <c r="G2242" s="21" t="s">
        <v>235</v>
      </c>
      <c r="H2242" s="21" t="s">
        <v>233</v>
      </c>
      <c r="I2242" s="21" t="s">
        <v>3791</v>
      </c>
      <c r="J2242" s="21" t="s">
        <v>9666</v>
      </c>
      <c r="K2242" s="7"/>
      <c r="L2242" s="21" t="s">
        <v>17</v>
      </c>
    </row>
    <row r="2243" spans="1:12" x14ac:dyDescent="0.25">
      <c r="A2243" s="21">
        <v>2242</v>
      </c>
      <c r="B2243" s="21"/>
      <c r="C2243" s="27"/>
      <c r="D2243" s="21" t="s">
        <v>7936</v>
      </c>
      <c r="E2243" s="23">
        <v>6281807460044</v>
      </c>
      <c r="F2243" s="21"/>
      <c r="G2243" s="21" t="s">
        <v>238</v>
      </c>
      <c r="H2243" s="21" t="s">
        <v>233</v>
      </c>
      <c r="I2243" s="21" t="s">
        <v>3791</v>
      </c>
      <c r="J2243" s="21" t="s">
        <v>9666</v>
      </c>
      <c r="K2243" s="7"/>
      <c r="L2243" s="21" t="s">
        <v>17</v>
      </c>
    </row>
    <row r="2244" spans="1:12" x14ac:dyDescent="0.25">
      <c r="A2244" s="21">
        <v>2243</v>
      </c>
      <c r="B2244" s="21"/>
      <c r="C2244" s="27"/>
      <c r="D2244" s="21" t="s">
        <v>7937</v>
      </c>
      <c r="E2244" s="23">
        <v>6281807741022</v>
      </c>
      <c r="F2244" s="21"/>
      <c r="G2244" s="21" t="s">
        <v>238</v>
      </c>
      <c r="H2244" s="21" t="s">
        <v>233</v>
      </c>
      <c r="I2244" s="21" t="s">
        <v>3791</v>
      </c>
      <c r="J2244" s="21" t="s">
        <v>9666</v>
      </c>
      <c r="K2244" s="7"/>
      <c r="L2244" s="21" t="s">
        <v>25</v>
      </c>
    </row>
    <row r="2245" spans="1:12" x14ac:dyDescent="0.25">
      <c r="A2245" s="21">
        <v>2244</v>
      </c>
      <c r="B2245" s="21"/>
      <c r="C2245" s="27"/>
      <c r="D2245" s="21" t="s">
        <v>7938</v>
      </c>
      <c r="E2245" s="23">
        <v>6281807871441</v>
      </c>
      <c r="F2245" s="21"/>
      <c r="G2245" s="21" t="s">
        <v>235</v>
      </c>
      <c r="H2245" s="21" t="s">
        <v>233</v>
      </c>
      <c r="I2245" s="21" t="s">
        <v>3791</v>
      </c>
      <c r="J2245" s="21" t="s">
        <v>9666</v>
      </c>
      <c r="K2245" s="7"/>
      <c r="L2245" s="21" t="s">
        <v>17</v>
      </c>
    </row>
    <row r="2246" spans="1:12" x14ac:dyDescent="0.25">
      <c r="A2246" s="21">
        <v>2245</v>
      </c>
      <c r="B2246" s="21"/>
      <c r="C2246" s="27"/>
      <c r="D2246" s="21" t="s">
        <v>7939</v>
      </c>
      <c r="E2246" s="23">
        <v>6281807880001</v>
      </c>
      <c r="F2246" s="21"/>
      <c r="G2246" s="21" t="s">
        <v>238</v>
      </c>
      <c r="H2246" s="21" t="s">
        <v>233</v>
      </c>
      <c r="I2246" s="21" t="s">
        <v>3791</v>
      </c>
      <c r="J2246" s="21" t="s">
        <v>9666</v>
      </c>
      <c r="K2246" s="7"/>
      <c r="L2246" s="21" t="s">
        <v>25</v>
      </c>
    </row>
    <row r="2247" spans="1:12" x14ac:dyDescent="0.25">
      <c r="A2247" s="21">
        <v>2246</v>
      </c>
      <c r="B2247" s="21"/>
      <c r="C2247" s="27"/>
      <c r="D2247" s="21" t="s">
        <v>7940</v>
      </c>
      <c r="E2247" s="23">
        <v>6281807332787</v>
      </c>
      <c r="F2247" s="21"/>
      <c r="G2247" s="21" t="s">
        <v>235</v>
      </c>
      <c r="H2247" s="21" t="s">
        <v>233</v>
      </c>
      <c r="I2247" s="21" t="s">
        <v>3791</v>
      </c>
      <c r="J2247" s="21" t="s">
        <v>9666</v>
      </c>
      <c r="K2247" s="7"/>
      <c r="L2247" s="21" t="s">
        <v>17</v>
      </c>
    </row>
    <row r="2248" spans="1:12" x14ac:dyDescent="0.25">
      <c r="A2248" s="21">
        <v>2247</v>
      </c>
      <c r="B2248" s="21"/>
      <c r="C2248" s="27"/>
      <c r="D2248" s="21" t="s">
        <v>7941</v>
      </c>
      <c r="E2248" s="23">
        <v>6281808018625</v>
      </c>
      <c r="F2248" s="21"/>
      <c r="G2248" s="21" t="s">
        <v>235</v>
      </c>
      <c r="H2248" s="21" t="s">
        <v>233</v>
      </c>
      <c r="I2248" s="21" t="s">
        <v>3791</v>
      </c>
      <c r="J2248" s="21" t="s">
        <v>9666</v>
      </c>
      <c r="K2248" s="7"/>
      <c r="L2248" s="21" t="s">
        <v>25</v>
      </c>
    </row>
    <row r="2249" spans="1:12" x14ac:dyDescent="0.25">
      <c r="A2249" s="21">
        <v>2248</v>
      </c>
      <c r="B2249" s="21"/>
      <c r="C2249" s="27"/>
      <c r="D2249" s="21" t="s">
        <v>7943</v>
      </c>
      <c r="E2249" s="23">
        <v>628179970526</v>
      </c>
      <c r="F2249" s="21"/>
      <c r="G2249" s="21" t="s">
        <v>235</v>
      </c>
      <c r="H2249" s="21" t="s">
        <v>233</v>
      </c>
      <c r="I2249" s="21" t="s">
        <v>3791</v>
      </c>
      <c r="J2249" s="21" t="s">
        <v>9666</v>
      </c>
      <c r="K2249" s="7"/>
      <c r="L2249" s="21" t="s">
        <v>25</v>
      </c>
    </row>
    <row r="2250" spans="1:12" x14ac:dyDescent="0.25">
      <c r="A2250" s="21">
        <v>2249</v>
      </c>
      <c r="B2250" s="21"/>
      <c r="C2250" s="27"/>
      <c r="D2250" s="21" t="s">
        <v>7944</v>
      </c>
      <c r="E2250" s="23">
        <v>6281802560533</v>
      </c>
      <c r="F2250" s="21"/>
      <c r="G2250" s="21" t="s">
        <v>238</v>
      </c>
      <c r="H2250" s="21" t="s">
        <v>233</v>
      </c>
      <c r="I2250" s="21" t="s">
        <v>3791</v>
      </c>
      <c r="J2250" s="21" t="s">
        <v>9666</v>
      </c>
      <c r="K2250" s="7"/>
      <c r="L2250" s="21" t="s">
        <v>17</v>
      </c>
    </row>
    <row r="2251" spans="1:12" x14ac:dyDescent="0.25">
      <c r="A2251" s="21">
        <v>2250</v>
      </c>
      <c r="B2251" s="21"/>
      <c r="C2251" s="27"/>
      <c r="D2251" s="21" t="s">
        <v>7945</v>
      </c>
      <c r="E2251" s="23">
        <v>6281802694517</v>
      </c>
      <c r="F2251" s="21"/>
      <c r="G2251" s="21" t="s">
        <v>235</v>
      </c>
      <c r="H2251" s="21" t="s">
        <v>233</v>
      </c>
      <c r="I2251" s="21" t="s">
        <v>3791</v>
      </c>
      <c r="J2251" s="21" t="s">
        <v>9666</v>
      </c>
      <c r="K2251" s="7"/>
      <c r="L2251" s="21" t="s">
        <v>25</v>
      </c>
    </row>
    <row r="2252" spans="1:12" x14ac:dyDescent="0.25">
      <c r="A2252" s="21">
        <v>2251</v>
      </c>
      <c r="B2252" s="21"/>
      <c r="C2252" s="27"/>
      <c r="D2252" s="21" t="s">
        <v>7946</v>
      </c>
      <c r="E2252" s="23">
        <v>6281802738674</v>
      </c>
      <c r="F2252" s="21"/>
      <c r="G2252" s="21" t="s">
        <v>235</v>
      </c>
      <c r="H2252" s="21" t="s">
        <v>233</v>
      </c>
      <c r="I2252" s="21" t="s">
        <v>3791</v>
      </c>
      <c r="J2252" s="21" t="s">
        <v>9666</v>
      </c>
      <c r="K2252" s="7"/>
      <c r="L2252" s="21" t="s">
        <v>25</v>
      </c>
    </row>
    <row r="2253" spans="1:12" x14ac:dyDescent="0.25">
      <c r="A2253" s="21">
        <v>2252</v>
      </c>
      <c r="B2253" s="21"/>
      <c r="C2253" s="27"/>
      <c r="D2253" s="21" t="s">
        <v>7947</v>
      </c>
      <c r="E2253" s="23">
        <v>6281803615588</v>
      </c>
      <c r="F2253" s="21"/>
      <c r="G2253" s="21" t="s">
        <v>235</v>
      </c>
      <c r="H2253" s="21" t="s">
        <v>233</v>
      </c>
      <c r="I2253" s="21" t="s">
        <v>3791</v>
      </c>
      <c r="J2253" s="21" t="s">
        <v>9666</v>
      </c>
      <c r="K2253" s="7"/>
      <c r="L2253" s="21" t="s">
        <v>25</v>
      </c>
    </row>
    <row r="2254" spans="1:12" x14ac:dyDescent="0.25">
      <c r="A2254" s="21">
        <v>2253</v>
      </c>
      <c r="B2254" s="21"/>
      <c r="C2254" s="27"/>
      <c r="D2254" s="21" t="s">
        <v>7948</v>
      </c>
      <c r="E2254" s="23">
        <v>6281803977129</v>
      </c>
      <c r="F2254" s="21"/>
      <c r="G2254" s="21" t="s">
        <v>235</v>
      </c>
      <c r="H2254" s="21" t="s">
        <v>233</v>
      </c>
      <c r="I2254" s="21" t="s">
        <v>3791</v>
      </c>
      <c r="J2254" s="21" t="s">
        <v>9666</v>
      </c>
      <c r="K2254" s="7"/>
      <c r="L2254" s="21" t="s">
        <v>25</v>
      </c>
    </row>
    <row r="2255" spans="1:12" x14ac:dyDescent="0.25">
      <c r="A2255" s="21">
        <v>2254</v>
      </c>
      <c r="B2255" s="21"/>
      <c r="C2255" s="27"/>
      <c r="D2255" s="21" t="s">
        <v>7950</v>
      </c>
      <c r="E2255" s="23">
        <v>6281804060646</v>
      </c>
      <c r="F2255" s="21"/>
      <c r="G2255" s="21" t="s">
        <v>235</v>
      </c>
      <c r="H2255" s="21" t="s">
        <v>233</v>
      </c>
      <c r="I2255" s="21" t="s">
        <v>3791</v>
      </c>
      <c r="J2255" s="21" t="s">
        <v>9666</v>
      </c>
      <c r="K2255" s="7"/>
      <c r="L2255" s="21" t="s">
        <v>25</v>
      </c>
    </row>
    <row r="2256" spans="1:12" x14ac:dyDescent="0.25">
      <c r="A2256" s="21">
        <v>2255</v>
      </c>
      <c r="B2256" s="21"/>
      <c r="C2256" s="27"/>
      <c r="D2256" s="21" t="s">
        <v>7951</v>
      </c>
      <c r="E2256" s="23">
        <v>6281804262886</v>
      </c>
      <c r="F2256" s="21"/>
      <c r="G2256" s="21" t="s">
        <v>235</v>
      </c>
      <c r="H2256" s="21" t="s">
        <v>233</v>
      </c>
      <c r="I2256" s="21" t="s">
        <v>3791</v>
      </c>
      <c r="J2256" s="21" t="s">
        <v>9666</v>
      </c>
      <c r="K2256" s="7"/>
      <c r="L2256" s="21" t="s">
        <v>17</v>
      </c>
    </row>
    <row r="2257" spans="1:12" x14ac:dyDescent="0.25">
      <c r="A2257" s="21">
        <v>2256</v>
      </c>
      <c r="B2257" s="21"/>
      <c r="C2257" s="27"/>
      <c r="D2257" s="21" t="s">
        <v>7952</v>
      </c>
      <c r="E2257" s="23">
        <v>6281805234150</v>
      </c>
      <c r="F2257" s="21"/>
      <c r="G2257" s="21" t="s">
        <v>238</v>
      </c>
      <c r="H2257" s="21" t="s">
        <v>233</v>
      </c>
      <c r="I2257" s="21" t="s">
        <v>3791</v>
      </c>
      <c r="J2257" s="21" t="s">
        <v>9666</v>
      </c>
      <c r="K2257" s="7"/>
      <c r="L2257" s="21" t="s">
        <v>25</v>
      </c>
    </row>
    <row r="2258" spans="1:12" x14ac:dyDescent="0.25">
      <c r="A2258" s="21">
        <v>2257</v>
      </c>
      <c r="B2258" s="21"/>
      <c r="C2258" s="27"/>
      <c r="D2258" s="21" t="s">
        <v>7954</v>
      </c>
      <c r="E2258" s="23">
        <v>6281805763042</v>
      </c>
      <c r="F2258" s="21"/>
      <c r="G2258" s="21" t="s">
        <v>238</v>
      </c>
      <c r="H2258" s="21" t="s">
        <v>233</v>
      </c>
      <c r="I2258" s="21" t="s">
        <v>3791</v>
      </c>
      <c r="J2258" s="21" t="s">
        <v>9666</v>
      </c>
      <c r="K2258" s="7"/>
      <c r="L2258" s="21" t="s">
        <v>25</v>
      </c>
    </row>
    <row r="2259" spans="1:12" x14ac:dyDescent="0.25">
      <c r="A2259" s="21">
        <v>2258</v>
      </c>
      <c r="B2259" s="21"/>
      <c r="C2259" s="27"/>
      <c r="D2259" s="21" t="s">
        <v>7955</v>
      </c>
      <c r="E2259" s="23">
        <v>6281806081887</v>
      </c>
      <c r="F2259" s="21"/>
      <c r="G2259" s="21" t="s">
        <v>238</v>
      </c>
      <c r="H2259" s="21" t="s">
        <v>233</v>
      </c>
      <c r="I2259" s="21" t="s">
        <v>3791</v>
      </c>
      <c r="J2259" s="21" t="s">
        <v>9666</v>
      </c>
      <c r="K2259" s="7"/>
      <c r="L2259" s="21" t="s">
        <v>25</v>
      </c>
    </row>
    <row r="2260" spans="1:12" x14ac:dyDescent="0.25">
      <c r="A2260" s="21">
        <v>2259</v>
      </c>
      <c r="B2260" s="21"/>
      <c r="C2260" s="27"/>
      <c r="D2260" s="21" t="s">
        <v>7956</v>
      </c>
      <c r="E2260" s="23">
        <v>6281806179899</v>
      </c>
      <c r="F2260" s="21"/>
      <c r="G2260" s="21" t="s">
        <v>235</v>
      </c>
      <c r="H2260" s="21" t="s">
        <v>233</v>
      </c>
      <c r="I2260" s="21" t="s">
        <v>3791</v>
      </c>
      <c r="J2260" s="21" t="s">
        <v>9666</v>
      </c>
      <c r="K2260" s="7"/>
      <c r="L2260" s="21" t="s">
        <v>25</v>
      </c>
    </row>
    <row r="2261" spans="1:12" x14ac:dyDescent="0.25">
      <c r="A2261" s="21">
        <v>2260</v>
      </c>
      <c r="B2261" s="21"/>
      <c r="C2261" s="27"/>
      <c r="D2261" s="21" t="s">
        <v>7959</v>
      </c>
      <c r="E2261" s="23">
        <v>62818110144</v>
      </c>
      <c r="F2261" s="21"/>
      <c r="G2261" s="21" t="s">
        <v>235</v>
      </c>
      <c r="H2261" s="21" t="s">
        <v>233</v>
      </c>
      <c r="I2261" s="21" t="s">
        <v>3791</v>
      </c>
      <c r="J2261" s="21" t="s">
        <v>9666</v>
      </c>
      <c r="K2261" s="7"/>
      <c r="L2261" s="21" t="s">
        <v>9667</v>
      </c>
    </row>
    <row r="2262" spans="1:12" x14ac:dyDescent="0.25">
      <c r="A2262" s="21">
        <v>2261</v>
      </c>
      <c r="B2262" s="21"/>
      <c r="C2262" s="27"/>
      <c r="D2262" s="21" t="s">
        <v>7960</v>
      </c>
      <c r="E2262" s="23">
        <v>62818119603</v>
      </c>
      <c r="F2262" s="21"/>
      <c r="G2262" s="21" t="s">
        <v>235</v>
      </c>
      <c r="H2262" s="21" t="s">
        <v>233</v>
      </c>
      <c r="I2262" s="21" t="s">
        <v>3791</v>
      </c>
      <c r="J2262" s="21" t="s">
        <v>9666</v>
      </c>
      <c r="K2262" s="7"/>
      <c r="L2262" s="21" t="s">
        <v>25</v>
      </c>
    </row>
    <row r="2263" spans="1:12" x14ac:dyDescent="0.25">
      <c r="A2263" s="21">
        <v>2262</v>
      </c>
      <c r="B2263" s="21"/>
      <c r="C2263" s="27"/>
      <c r="D2263" s="21" t="s">
        <v>7961</v>
      </c>
      <c r="E2263" s="23">
        <v>62818132050</v>
      </c>
      <c r="F2263" s="21"/>
      <c r="G2263" s="21" t="s">
        <v>235</v>
      </c>
      <c r="H2263" s="21" t="s">
        <v>233</v>
      </c>
      <c r="I2263" s="21" t="s">
        <v>3791</v>
      </c>
      <c r="J2263" s="21" t="s">
        <v>9666</v>
      </c>
      <c r="K2263" s="7"/>
      <c r="L2263" s="21" t="s">
        <v>9667</v>
      </c>
    </row>
    <row r="2264" spans="1:12" x14ac:dyDescent="0.25">
      <c r="A2264" s="21">
        <v>2263</v>
      </c>
      <c r="B2264" s="21"/>
      <c r="C2264" s="27"/>
      <c r="D2264" s="21" t="s">
        <v>7964</v>
      </c>
      <c r="E2264" s="23">
        <v>62818165699</v>
      </c>
      <c r="F2264" s="21"/>
      <c r="G2264" s="21" t="s">
        <v>238</v>
      </c>
      <c r="H2264" s="21" t="s">
        <v>233</v>
      </c>
      <c r="I2264" s="21" t="s">
        <v>3791</v>
      </c>
      <c r="J2264" s="21" t="s">
        <v>9666</v>
      </c>
      <c r="K2264" s="7"/>
      <c r="L2264" s="21" t="s">
        <v>17</v>
      </c>
    </row>
    <row r="2265" spans="1:12" x14ac:dyDescent="0.25">
      <c r="A2265" s="21">
        <v>2264</v>
      </c>
      <c r="B2265" s="21"/>
      <c r="C2265" s="27"/>
      <c r="D2265" s="21" t="s">
        <v>7967</v>
      </c>
      <c r="E2265" s="23">
        <v>62818189636</v>
      </c>
      <c r="F2265" s="21"/>
      <c r="G2265" s="21" t="s">
        <v>235</v>
      </c>
      <c r="H2265" s="21" t="s">
        <v>233</v>
      </c>
      <c r="I2265" s="21" t="s">
        <v>3791</v>
      </c>
      <c r="J2265" s="21" t="s">
        <v>9666</v>
      </c>
      <c r="K2265" s="7"/>
      <c r="L2265" s="21" t="s">
        <v>17</v>
      </c>
    </row>
    <row r="2266" spans="1:12" x14ac:dyDescent="0.25">
      <c r="A2266" s="21">
        <v>2265</v>
      </c>
      <c r="B2266" s="21"/>
      <c r="C2266" s="27"/>
      <c r="D2266" s="21" t="s">
        <v>7968</v>
      </c>
      <c r="E2266" s="23">
        <v>62818190209</v>
      </c>
      <c r="F2266" s="21"/>
      <c r="G2266" s="21" t="s">
        <v>235</v>
      </c>
      <c r="H2266" s="21" t="s">
        <v>233</v>
      </c>
      <c r="I2266" s="21" t="s">
        <v>3791</v>
      </c>
      <c r="J2266" s="21" t="s">
        <v>9666</v>
      </c>
      <c r="K2266" s="7"/>
      <c r="L2266" s="21" t="s">
        <v>25</v>
      </c>
    </row>
    <row r="2267" spans="1:12" x14ac:dyDescent="0.25">
      <c r="A2267" s="21">
        <v>2266</v>
      </c>
      <c r="B2267" s="21"/>
      <c r="C2267" s="27"/>
      <c r="D2267" s="21" t="s">
        <v>7969</v>
      </c>
      <c r="E2267" s="23">
        <v>62818301649</v>
      </c>
      <c r="F2267" s="21"/>
      <c r="G2267" s="21" t="s">
        <v>235</v>
      </c>
      <c r="H2267" s="21" t="s">
        <v>233</v>
      </c>
      <c r="I2267" s="21" t="s">
        <v>3791</v>
      </c>
      <c r="J2267" s="21" t="s">
        <v>9666</v>
      </c>
      <c r="K2267" s="7"/>
      <c r="L2267" s="21" t="s">
        <v>25</v>
      </c>
    </row>
    <row r="2268" spans="1:12" x14ac:dyDescent="0.25">
      <c r="A2268" s="21">
        <v>2267</v>
      </c>
      <c r="B2268" s="21"/>
      <c r="C2268" s="27"/>
      <c r="D2268" s="21" t="s">
        <v>198</v>
      </c>
      <c r="E2268" s="23">
        <v>62818322119</v>
      </c>
      <c r="F2268" s="21"/>
      <c r="G2268" s="21" t="s">
        <v>235</v>
      </c>
      <c r="H2268" s="21" t="s">
        <v>233</v>
      </c>
      <c r="I2268" s="21" t="s">
        <v>3791</v>
      </c>
      <c r="J2268" s="21" t="s">
        <v>9666</v>
      </c>
      <c r="K2268" s="7"/>
      <c r="L2268" s="21" t="s">
        <v>17</v>
      </c>
    </row>
    <row r="2269" spans="1:12" x14ac:dyDescent="0.25">
      <c r="A2269" s="21">
        <v>2268</v>
      </c>
      <c r="B2269" s="21"/>
      <c r="C2269" s="27"/>
      <c r="D2269" s="21" t="s">
        <v>6664</v>
      </c>
      <c r="E2269" s="23">
        <v>62818404168</v>
      </c>
      <c r="F2269" s="21"/>
      <c r="G2269" s="21" t="s">
        <v>235</v>
      </c>
      <c r="H2269" s="21" t="s">
        <v>233</v>
      </c>
      <c r="I2269" s="21" t="s">
        <v>3791</v>
      </c>
      <c r="J2269" s="21" t="s">
        <v>9666</v>
      </c>
      <c r="K2269" s="7"/>
      <c r="L2269" s="21" t="s">
        <v>25</v>
      </c>
    </row>
    <row r="2270" spans="1:12" x14ac:dyDescent="0.25">
      <c r="A2270" s="21">
        <v>2269</v>
      </c>
      <c r="B2270" s="21"/>
      <c r="C2270" s="27"/>
      <c r="D2270" s="21" t="s">
        <v>7970</v>
      </c>
      <c r="E2270" s="23">
        <v>6281818252293</v>
      </c>
      <c r="F2270" s="21"/>
      <c r="G2270" s="21" t="s">
        <v>235</v>
      </c>
      <c r="H2270" s="21" t="s">
        <v>233</v>
      </c>
      <c r="I2270" s="21" t="s">
        <v>3791</v>
      </c>
      <c r="J2270" s="21" t="s">
        <v>9666</v>
      </c>
      <c r="K2270" s="7"/>
      <c r="L2270" s="21" t="s">
        <v>17</v>
      </c>
    </row>
    <row r="2271" spans="1:12" x14ac:dyDescent="0.25">
      <c r="A2271" s="21">
        <v>2270</v>
      </c>
      <c r="B2271" s="21"/>
      <c r="C2271" s="27"/>
      <c r="D2271" s="21" t="s">
        <v>99</v>
      </c>
      <c r="E2271" s="23">
        <v>6281809595955</v>
      </c>
      <c r="F2271" s="21"/>
      <c r="G2271" s="21" t="s">
        <v>235</v>
      </c>
      <c r="H2271" s="21" t="s">
        <v>233</v>
      </c>
      <c r="I2271" s="21" t="s">
        <v>3791</v>
      </c>
      <c r="J2271" s="21" t="s">
        <v>9666</v>
      </c>
      <c r="K2271" s="7"/>
      <c r="L2271" s="21" t="s">
        <v>9667</v>
      </c>
    </row>
    <row r="2272" spans="1:12" x14ac:dyDescent="0.25">
      <c r="A2272" s="21">
        <v>2271</v>
      </c>
      <c r="B2272" s="21"/>
      <c r="C2272" s="27"/>
      <c r="D2272" s="21" t="s">
        <v>7971</v>
      </c>
      <c r="E2272" s="23">
        <v>6281809558134</v>
      </c>
      <c r="F2272" s="21"/>
      <c r="G2272" s="21" t="s">
        <v>235</v>
      </c>
      <c r="H2272" s="21" t="s">
        <v>233</v>
      </c>
      <c r="I2272" s="21" t="s">
        <v>3791</v>
      </c>
      <c r="J2272" s="21" t="s">
        <v>9666</v>
      </c>
      <c r="K2272" s="7"/>
      <c r="L2272" s="21" t="s">
        <v>9667</v>
      </c>
    </row>
    <row r="2273" spans="1:12" x14ac:dyDescent="0.25">
      <c r="A2273" s="21">
        <v>2272</v>
      </c>
      <c r="B2273" s="21"/>
      <c r="C2273" s="27"/>
      <c r="D2273" s="21" t="s">
        <v>845</v>
      </c>
      <c r="E2273" s="23">
        <v>6281809477531</v>
      </c>
      <c r="F2273" s="21"/>
      <c r="G2273" s="21" t="s">
        <v>238</v>
      </c>
      <c r="H2273" s="21" t="s">
        <v>233</v>
      </c>
      <c r="I2273" s="21" t="s">
        <v>3791</v>
      </c>
      <c r="J2273" s="21" t="s">
        <v>9666</v>
      </c>
      <c r="K2273" s="7"/>
      <c r="L2273" s="21" t="s">
        <v>25</v>
      </c>
    </row>
    <row r="2274" spans="1:12" x14ac:dyDescent="0.25">
      <c r="A2274" s="21">
        <v>2273</v>
      </c>
      <c r="B2274" s="21"/>
      <c r="C2274" s="27"/>
      <c r="D2274" s="21" t="s">
        <v>2450</v>
      </c>
      <c r="E2274" s="23">
        <v>6281808183292</v>
      </c>
      <c r="F2274" s="21"/>
      <c r="G2274" s="21" t="s">
        <v>235</v>
      </c>
      <c r="H2274" s="21" t="s">
        <v>233</v>
      </c>
      <c r="I2274" s="21" t="s">
        <v>3791</v>
      </c>
      <c r="J2274" s="21" t="s">
        <v>9666</v>
      </c>
      <c r="K2274" s="7"/>
      <c r="L2274" s="21" t="s">
        <v>17</v>
      </c>
    </row>
    <row r="2275" spans="1:12" x14ac:dyDescent="0.25">
      <c r="A2275" s="21">
        <v>2274</v>
      </c>
      <c r="B2275" s="21"/>
      <c r="C2275" s="27"/>
      <c r="D2275" s="21" t="s">
        <v>7972</v>
      </c>
      <c r="E2275" s="23">
        <v>6281808188407</v>
      </c>
      <c r="F2275" s="21"/>
      <c r="G2275" s="21" t="s">
        <v>238</v>
      </c>
      <c r="H2275" s="21" t="s">
        <v>233</v>
      </c>
      <c r="I2275" s="21" t="s">
        <v>3791</v>
      </c>
      <c r="J2275" s="21" t="s">
        <v>9666</v>
      </c>
      <c r="K2275" s="7"/>
      <c r="L2275" s="21" t="s">
        <v>25</v>
      </c>
    </row>
    <row r="2276" spans="1:12" x14ac:dyDescent="0.25">
      <c r="A2276" s="21">
        <v>2275</v>
      </c>
      <c r="B2276" s="21"/>
      <c r="C2276" s="27"/>
      <c r="D2276" s="21" t="s">
        <v>7974</v>
      </c>
      <c r="E2276" s="23">
        <v>6281808681205</v>
      </c>
      <c r="F2276" s="21"/>
      <c r="G2276" s="21" t="s">
        <v>235</v>
      </c>
      <c r="H2276" s="21" t="s">
        <v>233</v>
      </c>
      <c r="I2276" s="21" t="s">
        <v>3791</v>
      </c>
      <c r="J2276" s="21" t="s">
        <v>9666</v>
      </c>
      <c r="K2276" s="7"/>
      <c r="L2276" s="21" t="s">
        <v>25</v>
      </c>
    </row>
    <row r="2277" spans="1:12" x14ac:dyDescent="0.25">
      <c r="A2277" s="21">
        <v>2276</v>
      </c>
      <c r="B2277" s="21"/>
      <c r="C2277" s="27"/>
      <c r="D2277" s="21" t="s">
        <v>7976</v>
      </c>
      <c r="E2277" s="23">
        <v>6281808710818</v>
      </c>
      <c r="F2277" s="21"/>
      <c r="G2277" s="21" t="s">
        <v>238</v>
      </c>
      <c r="H2277" s="21" t="s">
        <v>233</v>
      </c>
      <c r="I2277" s="21" t="s">
        <v>3791</v>
      </c>
      <c r="J2277" s="21" t="s">
        <v>9666</v>
      </c>
      <c r="K2277" s="7"/>
      <c r="L2277" s="21" t="s">
        <v>25</v>
      </c>
    </row>
    <row r="2278" spans="1:12" x14ac:dyDescent="0.25">
      <c r="A2278" s="21">
        <v>2277</v>
      </c>
      <c r="B2278" s="21"/>
      <c r="C2278" s="27"/>
      <c r="D2278" s="21" t="s">
        <v>88</v>
      </c>
      <c r="E2278" s="23">
        <v>6281808886102</v>
      </c>
      <c r="F2278" s="21"/>
      <c r="G2278" s="21" t="s">
        <v>235</v>
      </c>
      <c r="H2278" s="21" t="s">
        <v>233</v>
      </c>
      <c r="I2278" s="21" t="s">
        <v>3791</v>
      </c>
      <c r="J2278" s="21" t="s">
        <v>9666</v>
      </c>
      <c r="K2278" s="7"/>
      <c r="L2278" s="21" t="s">
        <v>17</v>
      </c>
    </row>
    <row r="2279" spans="1:12" x14ac:dyDescent="0.25">
      <c r="A2279" s="21">
        <v>2278</v>
      </c>
      <c r="B2279" s="21"/>
      <c r="C2279" s="27"/>
      <c r="D2279" s="21" t="s">
        <v>7977</v>
      </c>
      <c r="E2279" s="23">
        <v>6281808926640</v>
      </c>
      <c r="F2279" s="21"/>
      <c r="G2279" s="21" t="s">
        <v>238</v>
      </c>
      <c r="H2279" s="21" t="s">
        <v>233</v>
      </c>
      <c r="I2279" s="21" t="s">
        <v>3791</v>
      </c>
      <c r="J2279" s="21" t="s">
        <v>9666</v>
      </c>
      <c r="K2279" s="7"/>
      <c r="L2279" s="21" t="s">
        <v>25</v>
      </c>
    </row>
    <row r="2280" spans="1:12" x14ac:dyDescent="0.25">
      <c r="A2280" s="21">
        <v>2279</v>
      </c>
      <c r="B2280" s="21"/>
      <c r="C2280" s="27"/>
      <c r="D2280" s="21" t="s">
        <v>163</v>
      </c>
      <c r="E2280" s="23">
        <v>6281808955569</v>
      </c>
      <c r="F2280" s="21"/>
      <c r="G2280" s="21" t="s">
        <v>235</v>
      </c>
      <c r="H2280" s="21" t="s">
        <v>233</v>
      </c>
      <c r="I2280" s="21" t="s">
        <v>3791</v>
      </c>
      <c r="J2280" s="21" t="s">
        <v>9666</v>
      </c>
      <c r="K2280" s="7"/>
      <c r="L2280" s="21" t="s">
        <v>25</v>
      </c>
    </row>
    <row r="2281" spans="1:12" x14ac:dyDescent="0.25">
      <c r="A2281" s="21">
        <v>2280</v>
      </c>
      <c r="B2281" s="21"/>
      <c r="C2281" s="27"/>
      <c r="D2281" s="21" t="s">
        <v>7978</v>
      </c>
      <c r="E2281" s="23">
        <v>6281808995033</v>
      </c>
      <c r="F2281" s="21"/>
      <c r="G2281" s="21" t="s">
        <v>235</v>
      </c>
      <c r="H2281" s="21" t="s">
        <v>233</v>
      </c>
      <c r="I2281" s="21" t="s">
        <v>3791</v>
      </c>
      <c r="J2281" s="21" t="s">
        <v>9666</v>
      </c>
      <c r="K2281" s="7"/>
      <c r="L2281" s="21" t="s">
        <v>25</v>
      </c>
    </row>
    <row r="2282" spans="1:12" x14ac:dyDescent="0.25">
      <c r="A2282" s="21">
        <v>2281</v>
      </c>
      <c r="B2282" s="21"/>
      <c r="C2282" s="27"/>
      <c r="D2282" s="21" t="s">
        <v>7979</v>
      </c>
      <c r="E2282" s="23">
        <v>6281809114787</v>
      </c>
      <c r="F2282" s="21"/>
      <c r="G2282" s="21" t="s">
        <v>235</v>
      </c>
      <c r="H2282" s="21" t="s">
        <v>233</v>
      </c>
      <c r="I2282" s="21" t="s">
        <v>3791</v>
      </c>
      <c r="J2282" s="21" t="s">
        <v>9666</v>
      </c>
      <c r="K2282" s="7"/>
      <c r="L2282" s="21" t="s">
        <v>17</v>
      </c>
    </row>
    <row r="2283" spans="1:12" x14ac:dyDescent="0.25">
      <c r="A2283" s="21">
        <v>2282</v>
      </c>
      <c r="B2283" s="21"/>
      <c r="C2283" s="27"/>
      <c r="D2283" s="21" t="s">
        <v>7980</v>
      </c>
      <c r="E2283" s="23">
        <v>6281809405265</v>
      </c>
      <c r="F2283" s="21"/>
      <c r="G2283" s="21" t="s">
        <v>235</v>
      </c>
      <c r="H2283" s="21" t="s">
        <v>233</v>
      </c>
      <c r="I2283" s="21" t="s">
        <v>3791</v>
      </c>
      <c r="J2283" s="21" t="s">
        <v>9666</v>
      </c>
      <c r="K2283" s="7"/>
      <c r="L2283" s="21" t="s">
        <v>25</v>
      </c>
    </row>
    <row r="2284" spans="1:12" x14ac:dyDescent="0.25">
      <c r="A2284" s="21">
        <v>2283</v>
      </c>
      <c r="B2284" s="21"/>
      <c r="C2284" s="27"/>
      <c r="D2284" s="21" t="s">
        <v>7981</v>
      </c>
      <c r="E2284" s="23">
        <v>6281809442611</v>
      </c>
      <c r="F2284" s="21"/>
      <c r="G2284" s="21" t="s">
        <v>238</v>
      </c>
      <c r="H2284" s="21" t="s">
        <v>3859</v>
      </c>
      <c r="I2284" s="21" t="s">
        <v>3791</v>
      </c>
      <c r="J2284" s="21" t="s">
        <v>9666</v>
      </c>
      <c r="K2284" s="7"/>
      <c r="L2284" s="21" t="s">
        <v>25</v>
      </c>
    </row>
    <row r="2285" spans="1:12" x14ac:dyDescent="0.25">
      <c r="A2285" s="21">
        <v>2284</v>
      </c>
      <c r="B2285" s="21"/>
      <c r="C2285" s="27"/>
      <c r="D2285" s="21" t="s">
        <v>7982</v>
      </c>
      <c r="E2285" s="23">
        <v>628179898939</v>
      </c>
      <c r="F2285" s="21"/>
      <c r="G2285" s="21" t="s">
        <v>238</v>
      </c>
      <c r="H2285" s="21" t="s">
        <v>233</v>
      </c>
      <c r="I2285" s="21" t="s">
        <v>3791</v>
      </c>
      <c r="J2285" s="21" t="s">
        <v>9666</v>
      </c>
      <c r="K2285" s="7"/>
      <c r="L2285" s="21" t="s">
        <v>25</v>
      </c>
    </row>
    <row r="2286" spans="1:12" x14ac:dyDescent="0.25">
      <c r="A2286" s="21">
        <v>2285</v>
      </c>
      <c r="B2286" s="21"/>
      <c r="C2286" s="27"/>
      <c r="D2286" s="21" t="s">
        <v>7985</v>
      </c>
      <c r="E2286" s="23">
        <v>628179123360</v>
      </c>
      <c r="F2286" s="21"/>
      <c r="G2286" s="21" t="s">
        <v>235</v>
      </c>
      <c r="H2286" s="21" t="s">
        <v>233</v>
      </c>
      <c r="I2286" s="21" t="s">
        <v>3791</v>
      </c>
      <c r="J2286" s="21" t="s">
        <v>9666</v>
      </c>
      <c r="K2286" s="7"/>
      <c r="L2286" s="21" t="s">
        <v>25</v>
      </c>
    </row>
    <row r="2287" spans="1:12" x14ac:dyDescent="0.25">
      <c r="A2287" s="21">
        <v>2286</v>
      </c>
      <c r="B2287" s="21"/>
      <c r="C2287" s="27"/>
      <c r="D2287" s="21" t="s">
        <v>7987</v>
      </c>
      <c r="E2287" s="23">
        <v>628170630503</v>
      </c>
      <c r="F2287" s="21"/>
      <c r="G2287" s="21" t="s">
        <v>235</v>
      </c>
      <c r="H2287" s="21" t="s">
        <v>233</v>
      </c>
      <c r="I2287" s="21" t="s">
        <v>3791</v>
      </c>
      <c r="J2287" s="21" t="s">
        <v>9666</v>
      </c>
      <c r="K2287" s="7"/>
      <c r="L2287" s="21" t="s">
        <v>17</v>
      </c>
    </row>
    <row r="2288" spans="1:12" x14ac:dyDescent="0.25">
      <c r="A2288" s="21">
        <v>2287</v>
      </c>
      <c r="B2288" s="21"/>
      <c r="C2288" s="27"/>
      <c r="D2288" s="21" t="s">
        <v>7988</v>
      </c>
      <c r="E2288" s="23">
        <v>628170687017</v>
      </c>
      <c r="F2288" s="21"/>
      <c r="G2288" s="21" t="s">
        <v>238</v>
      </c>
      <c r="H2288" s="21" t="s">
        <v>233</v>
      </c>
      <c r="I2288" s="21" t="s">
        <v>3791</v>
      </c>
      <c r="J2288" s="21" t="s">
        <v>9666</v>
      </c>
      <c r="K2288" s="7"/>
      <c r="L2288" s="21" t="s">
        <v>17</v>
      </c>
    </row>
    <row r="2289" spans="1:12" x14ac:dyDescent="0.25">
      <c r="A2289" s="21">
        <v>2288</v>
      </c>
      <c r="B2289" s="21"/>
      <c r="C2289" s="27"/>
      <c r="D2289" s="21" t="s">
        <v>3260</v>
      </c>
      <c r="E2289" s="23">
        <v>628170898982</v>
      </c>
      <c r="F2289" s="21"/>
      <c r="G2289" s="21" t="s">
        <v>235</v>
      </c>
      <c r="H2289" s="21" t="s">
        <v>233</v>
      </c>
      <c r="I2289" s="21" t="s">
        <v>3791</v>
      </c>
      <c r="J2289" s="21" t="s">
        <v>9666</v>
      </c>
      <c r="K2289" s="7"/>
      <c r="L2289" s="21" t="s">
        <v>25</v>
      </c>
    </row>
    <row r="2290" spans="1:12" x14ac:dyDescent="0.25">
      <c r="A2290" s="21">
        <v>2289</v>
      </c>
      <c r="B2290" s="21"/>
      <c r="C2290" s="27"/>
      <c r="D2290" s="21" t="s">
        <v>4297</v>
      </c>
      <c r="E2290" s="23">
        <v>6281703312474</v>
      </c>
      <c r="F2290" s="21"/>
      <c r="G2290" s="21" t="s">
        <v>235</v>
      </c>
      <c r="H2290" s="21" t="s">
        <v>233</v>
      </c>
      <c r="I2290" s="21" t="s">
        <v>3791</v>
      </c>
      <c r="J2290" s="21" t="s">
        <v>9666</v>
      </c>
      <c r="K2290" s="7"/>
      <c r="L2290" s="21" t="s">
        <v>17</v>
      </c>
    </row>
    <row r="2291" spans="1:12" x14ac:dyDescent="0.25">
      <c r="A2291" s="21">
        <v>2290</v>
      </c>
      <c r="B2291" s="21"/>
      <c r="C2291" s="27"/>
      <c r="D2291" s="21" t="s">
        <v>7990</v>
      </c>
      <c r="E2291" s="23">
        <v>628170943839</v>
      </c>
      <c r="F2291" s="21"/>
      <c r="G2291" s="21" t="s">
        <v>235</v>
      </c>
      <c r="H2291" s="21" t="s">
        <v>233</v>
      </c>
      <c r="I2291" s="21" t="s">
        <v>3791</v>
      </c>
      <c r="J2291" s="21" t="s">
        <v>9666</v>
      </c>
      <c r="K2291" s="7"/>
      <c r="L2291" s="21" t="s">
        <v>17</v>
      </c>
    </row>
    <row r="2292" spans="1:12" x14ac:dyDescent="0.25">
      <c r="A2292" s="21">
        <v>2291</v>
      </c>
      <c r="B2292" s="21"/>
      <c r="C2292" s="27"/>
      <c r="D2292" s="21" t="s">
        <v>7991</v>
      </c>
      <c r="E2292" s="23">
        <v>62817120479</v>
      </c>
      <c r="F2292" s="21"/>
      <c r="G2292" s="21" t="s">
        <v>235</v>
      </c>
      <c r="H2292" s="21" t="s">
        <v>233</v>
      </c>
      <c r="I2292" s="21" t="s">
        <v>3791</v>
      </c>
      <c r="J2292" s="21" t="s">
        <v>9666</v>
      </c>
      <c r="K2292" s="7"/>
      <c r="L2292" s="21" t="s">
        <v>9667</v>
      </c>
    </row>
    <row r="2293" spans="1:12" x14ac:dyDescent="0.25">
      <c r="A2293" s="21">
        <v>2292</v>
      </c>
      <c r="B2293" s="21"/>
      <c r="C2293" s="27"/>
      <c r="D2293" s="21" t="s">
        <v>7993</v>
      </c>
      <c r="E2293" s="23">
        <v>62817140470</v>
      </c>
      <c r="F2293" s="21"/>
      <c r="G2293" s="21" t="s">
        <v>235</v>
      </c>
      <c r="H2293" s="21" t="s">
        <v>233</v>
      </c>
      <c r="I2293" s="21" t="s">
        <v>3791</v>
      </c>
      <c r="J2293" s="21" t="s">
        <v>9666</v>
      </c>
      <c r="K2293" s="7"/>
      <c r="L2293" s="21" t="s">
        <v>25</v>
      </c>
    </row>
    <row r="2294" spans="1:12" x14ac:dyDescent="0.25">
      <c r="A2294" s="21">
        <v>2293</v>
      </c>
      <c r="B2294" s="21"/>
      <c r="C2294" s="27"/>
      <c r="D2294" s="21" t="s">
        <v>7994</v>
      </c>
      <c r="E2294" s="23">
        <v>62817199997</v>
      </c>
      <c r="F2294" s="21"/>
      <c r="G2294" s="21" t="s">
        <v>235</v>
      </c>
      <c r="H2294" s="21" t="s">
        <v>233</v>
      </c>
      <c r="I2294" s="21" t="s">
        <v>3791</v>
      </c>
      <c r="J2294" s="21" t="s">
        <v>9666</v>
      </c>
      <c r="K2294" s="7"/>
      <c r="L2294" s="21" t="s">
        <v>25</v>
      </c>
    </row>
    <row r="2295" spans="1:12" x14ac:dyDescent="0.25">
      <c r="A2295" s="21">
        <v>2294</v>
      </c>
      <c r="B2295" s="21"/>
      <c r="C2295" s="27"/>
      <c r="D2295" s="21" t="s">
        <v>7995</v>
      </c>
      <c r="E2295" s="23">
        <v>62817205715</v>
      </c>
      <c r="F2295" s="21"/>
      <c r="G2295" s="21" t="s">
        <v>235</v>
      </c>
      <c r="H2295" s="21" t="s">
        <v>233</v>
      </c>
      <c r="I2295" s="21" t="s">
        <v>3791</v>
      </c>
      <c r="J2295" s="21" t="s">
        <v>9666</v>
      </c>
      <c r="K2295" s="7"/>
      <c r="L2295" s="21" t="s">
        <v>17</v>
      </c>
    </row>
    <row r="2296" spans="1:12" x14ac:dyDescent="0.25">
      <c r="A2296" s="21">
        <v>2295</v>
      </c>
      <c r="B2296" s="21"/>
      <c r="C2296" s="27"/>
      <c r="D2296" s="21" t="s">
        <v>7996</v>
      </c>
      <c r="E2296" s="23">
        <v>628172378723</v>
      </c>
      <c r="F2296" s="21"/>
      <c r="G2296" s="21" t="s">
        <v>235</v>
      </c>
      <c r="H2296" s="21" t="s">
        <v>233</v>
      </c>
      <c r="I2296" s="21" t="s">
        <v>3791</v>
      </c>
      <c r="J2296" s="21" t="s">
        <v>9666</v>
      </c>
      <c r="K2296" s="7"/>
      <c r="L2296" s="21" t="s">
        <v>25</v>
      </c>
    </row>
    <row r="2297" spans="1:12" x14ac:dyDescent="0.25">
      <c r="A2297" s="21">
        <v>2296</v>
      </c>
      <c r="B2297" s="21"/>
      <c r="C2297" s="27"/>
      <c r="D2297" s="21" t="s">
        <v>7997</v>
      </c>
      <c r="E2297" s="23">
        <v>628170967090</v>
      </c>
      <c r="F2297" s="21"/>
      <c r="G2297" s="21" t="s">
        <v>235</v>
      </c>
      <c r="H2297" s="21" t="s">
        <v>233</v>
      </c>
      <c r="I2297" s="21" t="s">
        <v>3791</v>
      </c>
      <c r="J2297" s="21" t="s">
        <v>9666</v>
      </c>
      <c r="K2297" s="7"/>
      <c r="L2297" s="21" t="s">
        <v>17</v>
      </c>
    </row>
    <row r="2298" spans="1:12" x14ac:dyDescent="0.25">
      <c r="A2298" s="21">
        <v>2297</v>
      </c>
      <c r="B2298" s="21"/>
      <c r="C2298" s="27"/>
      <c r="D2298" s="21" t="s">
        <v>8000</v>
      </c>
      <c r="E2298" s="23">
        <v>628170201240</v>
      </c>
      <c r="F2298" s="21"/>
      <c r="G2298" s="21" t="s">
        <v>235</v>
      </c>
      <c r="H2298" s="21" t="s">
        <v>233</v>
      </c>
      <c r="I2298" s="21" t="s">
        <v>3791</v>
      </c>
      <c r="J2298" s="21" t="s">
        <v>9666</v>
      </c>
      <c r="K2298" s="7"/>
      <c r="L2298" s="21" t="s">
        <v>17</v>
      </c>
    </row>
    <row r="2299" spans="1:12" x14ac:dyDescent="0.25">
      <c r="A2299" s="21">
        <v>2298</v>
      </c>
      <c r="B2299" s="21"/>
      <c r="C2299" s="27"/>
      <c r="D2299" s="21" t="s">
        <v>8002</v>
      </c>
      <c r="E2299" s="23">
        <v>62816747347</v>
      </c>
      <c r="F2299" s="21"/>
      <c r="G2299" s="21" t="s">
        <v>235</v>
      </c>
      <c r="H2299" s="21" t="s">
        <v>233</v>
      </c>
      <c r="I2299" s="21" t="s">
        <v>3791</v>
      </c>
      <c r="J2299" s="21" t="s">
        <v>9666</v>
      </c>
      <c r="K2299" s="7"/>
      <c r="L2299" s="21" t="s">
        <v>17</v>
      </c>
    </row>
    <row r="2300" spans="1:12" x14ac:dyDescent="0.25">
      <c r="A2300" s="21">
        <v>2299</v>
      </c>
      <c r="B2300" s="21"/>
      <c r="C2300" s="27"/>
      <c r="D2300" s="21" t="s">
        <v>8003</v>
      </c>
      <c r="E2300" s="23">
        <v>62816768047</v>
      </c>
      <c r="F2300" s="21"/>
      <c r="G2300" s="21" t="s">
        <v>235</v>
      </c>
      <c r="H2300" s="21" t="s">
        <v>233</v>
      </c>
      <c r="I2300" s="21" t="s">
        <v>3791</v>
      </c>
      <c r="J2300" s="21" t="s">
        <v>9666</v>
      </c>
      <c r="K2300" s="7"/>
      <c r="L2300" s="21" t="s">
        <v>25</v>
      </c>
    </row>
    <row r="2301" spans="1:12" x14ac:dyDescent="0.25">
      <c r="A2301" s="21">
        <v>2300</v>
      </c>
      <c r="B2301" s="21"/>
      <c r="C2301" s="27"/>
      <c r="D2301" s="21" t="s">
        <v>8007</v>
      </c>
      <c r="E2301" s="23">
        <v>628170290870</v>
      </c>
      <c r="F2301" s="21"/>
      <c r="G2301" s="21" t="s">
        <v>238</v>
      </c>
      <c r="H2301" s="21" t="s">
        <v>233</v>
      </c>
      <c r="I2301" s="21" t="s">
        <v>3791</v>
      </c>
      <c r="J2301" s="21" t="s">
        <v>9666</v>
      </c>
      <c r="K2301" s="7"/>
      <c r="L2301" s="21" t="s">
        <v>25</v>
      </c>
    </row>
    <row r="2302" spans="1:12" x14ac:dyDescent="0.25">
      <c r="A2302" s="21">
        <v>2301</v>
      </c>
      <c r="B2302" s="21"/>
      <c r="C2302" s="27"/>
      <c r="D2302" s="21" t="s">
        <v>208</v>
      </c>
      <c r="E2302" s="23">
        <v>62816902910</v>
      </c>
      <c r="F2302" s="21"/>
      <c r="G2302" s="21" t="s">
        <v>235</v>
      </c>
      <c r="H2302" s="21" t="s">
        <v>233</v>
      </c>
      <c r="I2302" s="21" t="s">
        <v>3791</v>
      </c>
      <c r="J2302" s="21" t="s">
        <v>9666</v>
      </c>
      <c r="K2302" s="7"/>
      <c r="L2302" s="21" t="s">
        <v>25</v>
      </c>
    </row>
    <row r="2303" spans="1:12" x14ac:dyDescent="0.25">
      <c r="A2303" s="21">
        <v>2302</v>
      </c>
      <c r="B2303" s="21"/>
      <c r="C2303" s="27"/>
      <c r="D2303" s="21" t="s">
        <v>8008</v>
      </c>
      <c r="E2303" s="23">
        <v>62816996432</v>
      </c>
      <c r="F2303" s="21"/>
      <c r="G2303" s="21" t="s">
        <v>235</v>
      </c>
      <c r="H2303" s="21" t="s">
        <v>233</v>
      </c>
      <c r="I2303" s="21" t="s">
        <v>3791</v>
      </c>
      <c r="J2303" s="21" t="s">
        <v>9666</v>
      </c>
      <c r="K2303" s="7"/>
      <c r="L2303" s="21" t="s">
        <v>17</v>
      </c>
    </row>
    <row r="2304" spans="1:12" x14ac:dyDescent="0.25">
      <c r="A2304" s="21">
        <v>2303</v>
      </c>
      <c r="B2304" s="21"/>
      <c r="C2304" s="27"/>
      <c r="D2304" s="21" t="s">
        <v>8009</v>
      </c>
      <c r="E2304" s="23">
        <v>628170001966</v>
      </c>
      <c r="F2304" s="21"/>
      <c r="G2304" s="21" t="s">
        <v>238</v>
      </c>
      <c r="H2304" s="21" t="s">
        <v>233</v>
      </c>
      <c r="I2304" s="21" t="s">
        <v>3791</v>
      </c>
      <c r="J2304" s="21" t="s">
        <v>9666</v>
      </c>
      <c r="K2304" s="7"/>
      <c r="L2304" s="21" t="s">
        <v>25</v>
      </c>
    </row>
    <row r="2305" spans="1:12" x14ac:dyDescent="0.25">
      <c r="A2305" s="21">
        <v>2304</v>
      </c>
      <c r="B2305" s="21"/>
      <c r="C2305" s="27"/>
      <c r="D2305" s="21" t="s">
        <v>7533</v>
      </c>
      <c r="E2305" s="23">
        <v>628170053193</v>
      </c>
      <c r="F2305" s="21"/>
      <c r="G2305" s="21" t="s">
        <v>235</v>
      </c>
      <c r="H2305" s="21" t="s">
        <v>233</v>
      </c>
      <c r="I2305" s="21" t="s">
        <v>3791</v>
      </c>
      <c r="J2305" s="21" t="s">
        <v>9666</v>
      </c>
      <c r="K2305" s="7"/>
      <c r="L2305" s="21" t="s">
        <v>25</v>
      </c>
    </row>
    <row r="2306" spans="1:12" x14ac:dyDescent="0.25">
      <c r="A2306" s="21">
        <v>2305</v>
      </c>
      <c r="B2306" s="21"/>
      <c r="C2306" s="27"/>
      <c r="D2306" s="21" t="s">
        <v>8010</v>
      </c>
      <c r="E2306" s="23">
        <v>628170079404</v>
      </c>
      <c r="F2306" s="21"/>
      <c r="G2306" s="21" t="s">
        <v>235</v>
      </c>
      <c r="H2306" s="21" t="s">
        <v>233</v>
      </c>
      <c r="I2306" s="21" t="s">
        <v>3791</v>
      </c>
      <c r="J2306" s="21" t="s">
        <v>9666</v>
      </c>
      <c r="K2306" s="7"/>
      <c r="L2306" s="21" t="s">
        <v>25</v>
      </c>
    </row>
    <row r="2307" spans="1:12" x14ac:dyDescent="0.25">
      <c r="A2307" s="21">
        <v>2306</v>
      </c>
      <c r="B2307" s="21"/>
      <c r="C2307" s="27"/>
      <c r="D2307" s="21" t="s">
        <v>225</v>
      </c>
      <c r="E2307" s="23">
        <v>62817343438</v>
      </c>
      <c r="F2307" s="21"/>
      <c r="G2307" s="21" t="s">
        <v>235</v>
      </c>
      <c r="H2307" s="21" t="s">
        <v>233</v>
      </c>
      <c r="I2307" s="21" t="s">
        <v>3791</v>
      </c>
      <c r="J2307" s="21" t="s">
        <v>9666</v>
      </c>
      <c r="K2307" s="7"/>
      <c r="L2307" s="21" t="s">
        <v>25</v>
      </c>
    </row>
    <row r="2308" spans="1:12" x14ac:dyDescent="0.25">
      <c r="A2308" s="21">
        <v>2307</v>
      </c>
      <c r="B2308" s="21"/>
      <c r="C2308" s="27"/>
      <c r="D2308" s="21" t="s">
        <v>8012</v>
      </c>
      <c r="E2308" s="23">
        <v>62817367385</v>
      </c>
      <c r="F2308" s="21"/>
      <c r="G2308" s="21" t="s">
        <v>238</v>
      </c>
      <c r="H2308" s="21" t="s">
        <v>233</v>
      </c>
      <c r="I2308" s="21" t="s">
        <v>3791</v>
      </c>
      <c r="J2308" s="21" t="s">
        <v>9666</v>
      </c>
      <c r="K2308" s="7"/>
      <c r="L2308" s="21" t="s">
        <v>25</v>
      </c>
    </row>
    <row r="2309" spans="1:12" x14ac:dyDescent="0.25">
      <c r="A2309" s="21">
        <v>2308</v>
      </c>
      <c r="B2309" s="21"/>
      <c r="C2309" s="27"/>
      <c r="D2309" s="21" t="s">
        <v>51</v>
      </c>
      <c r="E2309" s="23">
        <v>62817368869</v>
      </c>
      <c r="F2309" s="21"/>
      <c r="G2309" s="21" t="s">
        <v>238</v>
      </c>
      <c r="H2309" s="21" t="s">
        <v>233</v>
      </c>
      <c r="I2309" s="21" t="s">
        <v>3791</v>
      </c>
      <c r="J2309" s="21" t="s">
        <v>9666</v>
      </c>
      <c r="K2309" s="7"/>
      <c r="L2309" s="21" t="s">
        <v>25</v>
      </c>
    </row>
    <row r="2310" spans="1:12" x14ac:dyDescent="0.25">
      <c r="A2310" s="21">
        <v>2309</v>
      </c>
      <c r="B2310" s="21"/>
      <c r="C2310" s="27"/>
      <c r="D2310" s="21" t="s">
        <v>8013</v>
      </c>
      <c r="E2310" s="23">
        <v>6281770001429</v>
      </c>
      <c r="F2310" s="21"/>
      <c r="G2310" s="21" t="s">
        <v>235</v>
      </c>
      <c r="H2310" s="21" t="s">
        <v>233</v>
      </c>
      <c r="I2310" s="21" t="s">
        <v>3791</v>
      </c>
      <c r="J2310" s="21" t="s">
        <v>9666</v>
      </c>
      <c r="K2310" s="7"/>
      <c r="L2310" s="21" t="s">
        <v>17</v>
      </c>
    </row>
    <row r="2311" spans="1:12" x14ac:dyDescent="0.25">
      <c r="A2311" s="21">
        <v>2310</v>
      </c>
      <c r="B2311" s="21"/>
      <c r="C2311" s="27"/>
      <c r="D2311" s="21" t="s">
        <v>8015</v>
      </c>
      <c r="E2311" s="23">
        <v>62817706655</v>
      </c>
      <c r="F2311" s="21"/>
      <c r="G2311" s="21" t="s">
        <v>235</v>
      </c>
      <c r="H2311" s="21" t="s">
        <v>233</v>
      </c>
      <c r="I2311" s="21" t="s">
        <v>3791</v>
      </c>
      <c r="J2311" s="21" t="s">
        <v>9666</v>
      </c>
      <c r="K2311" s="7"/>
      <c r="L2311" s="21" t="s">
        <v>25</v>
      </c>
    </row>
    <row r="2312" spans="1:12" x14ac:dyDescent="0.25">
      <c r="A2312" s="21">
        <v>2311</v>
      </c>
      <c r="B2312" s="21"/>
      <c r="C2312" s="27"/>
      <c r="D2312" s="21" t="s">
        <v>8016</v>
      </c>
      <c r="E2312" s="23">
        <v>6281774812181</v>
      </c>
      <c r="F2312" s="21"/>
      <c r="G2312" s="21" t="s">
        <v>238</v>
      </c>
      <c r="H2312" s="21" t="s">
        <v>233</v>
      </c>
      <c r="I2312" s="21" t="s">
        <v>3791</v>
      </c>
      <c r="J2312" s="21" t="s">
        <v>9666</v>
      </c>
      <c r="K2312" s="7"/>
      <c r="L2312" s="21" t="s">
        <v>25</v>
      </c>
    </row>
    <row r="2313" spans="1:12" x14ac:dyDescent="0.25">
      <c r="A2313" s="21">
        <v>2312</v>
      </c>
      <c r="B2313" s="21"/>
      <c r="C2313" s="27"/>
      <c r="D2313" s="21" t="s">
        <v>114</v>
      </c>
      <c r="E2313" s="23">
        <v>6281775282210</v>
      </c>
      <c r="F2313" s="21"/>
      <c r="G2313" s="21" t="s">
        <v>235</v>
      </c>
      <c r="H2313" s="21" t="s">
        <v>233</v>
      </c>
      <c r="I2313" s="21" t="s">
        <v>3791</v>
      </c>
      <c r="J2313" s="21" t="s">
        <v>9666</v>
      </c>
      <c r="K2313" s="7"/>
      <c r="L2313" s="21" t="s">
        <v>25</v>
      </c>
    </row>
    <row r="2314" spans="1:12" x14ac:dyDescent="0.25">
      <c r="A2314" s="21">
        <v>2313</v>
      </c>
      <c r="B2314" s="21"/>
      <c r="C2314" s="27"/>
      <c r="D2314" s="21" t="s">
        <v>3966</v>
      </c>
      <c r="E2314" s="23">
        <v>628176950677</v>
      </c>
      <c r="F2314" s="21"/>
      <c r="G2314" s="21" t="s">
        <v>235</v>
      </c>
      <c r="H2314" s="21" t="s">
        <v>233</v>
      </c>
      <c r="I2314" s="21" t="s">
        <v>3791</v>
      </c>
      <c r="J2314" s="21" t="s">
        <v>9666</v>
      </c>
      <c r="K2314" s="7"/>
      <c r="L2314" s="21" t="s">
        <v>9667</v>
      </c>
    </row>
    <row r="2315" spans="1:12" x14ac:dyDescent="0.25">
      <c r="A2315" s="21">
        <v>2314</v>
      </c>
      <c r="B2315" s="21"/>
      <c r="C2315" s="27"/>
      <c r="D2315" s="21" t="s">
        <v>8017</v>
      </c>
      <c r="E2315" s="23">
        <v>62817775827</v>
      </c>
      <c r="F2315" s="21"/>
      <c r="G2315" s="21" t="s">
        <v>238</v>
      </c>
      <c r="H2315" s="21" t="s">
        <v>233</v>
      </c>
      <c r="I2315" s="21" t="s">
        <v>3791</v>
      </c>
      <c r="J2315" s="21" t="s">
        <v>9666</v>
      </c>
      <c r="K2315" s="7"/>
      <c r="L2315" s="21" t="s">
        <v>17</v>
      </c>
    </row>
    <row r="2316" spans="1:12" x14ac:dyDescent="0.25">
      <c r="A2316" s="21">
        <v>2315</v>
      </c>
      <c r="B2316" s="21"/>
      <c r="C2316" s="27"/>
      <c r="D2316" s="21" t="s">
        <v>8018</v>
      </c>
      <c r="E2316" s="23">
        <v>62817836293</v>
      </c>
      <c r="F2316" s="21"/>
      <c r="G2316" s="21" t="s">
        <v>235</v>
      </c>
      <c r="H2316" s="21" t="s">
        <v>233</v>
      </c>
      <c r="I2316" s="21" t="s">
        <v>3791</v>
      </c>
      <c r="J2316" s="21" t="s">
        <v>9666</v>
      </c>
      <c r="K2316" s="7"/>
      <c r="L2316" s="21" t="s">
        <v>25</v>
      </c>
    </row>
    <row r="2317" spans="1:12" x14ac:dyDescent="0.25">
      <c r="A2317" s="21">
        <v>2316</v>
      </c>
      <c r="B2317" s="21"/>
      <c r="C2317" s="27"/>
      <c r="D2317" s="21" t="s">
        <v>6053</v>
      </c>
      <c r="E2317" s="23">
        <v>62817878109</v>
      </c>
      <c r="F2317" s="21"/>
      <c r="G2317" s="21" t="s">
        <v>235</v>
      </c>
      <c r="H2317" s="21" t="s">
        <v>233</v>
      </c>
      <c r="I2317" s="21" t="s">
        <v>3791</v>
      </c>
      <c r="J2317" s="21" t="s">
        <v>9666</v>
      </c>
      <c r="K2317" s="7"/>
      <c r="L2317" s="21" t="s">
        <v>25</v>
      </c>
    </row>
    <row r="2318" spans="1:12" x14ac:dyDescent="0.25">
      <c r="A2318" s="21">
        <v>2317</v>
      </c>
      <c r="B2318" s="21"/>
      <c r="C2318" s="27"/>
      <c r="D2318" s="21" t="s">
        <v>8020</v>
      </c>
      <c r="E2318" s="23">
        <v>628179087027</v>
      </c>
      <c r="F2318" s="21"/>
      <c r="G2318" s="21" t="s">
        <v>238</v>
      </c>
      <c r="H2318" s="21" t="s">
        <v>233</v>
      </c>
      <c r="I2318" s="21" t="s">
        <v>3791</v>
      </c>
      <c r="J2318" s="21" t="s">
        <v>9666</v>
      </c>
      <c r="K2318" s="7"/>
      <c r="L2318" s="21" t="s">
        <v>25</v>
      </c>
    </row>
    <row r="2319" spans="1:12" x14ac:dyDescent="0.25">
      <c r="A2319" s="21">
        <v>2318</v>
      </c>
      <c r="B2319" s="21"/>
      <c r="C2319" s="27"/>
      <c r="D2319" s="21" t="s">
        <v>72</v>
      </c>
      <c r="E2319" s="23">
        <v>62817791333</v>
      </c>
      <c r="F2319" s="21"/>
      <c r="G2319" s="21" t="s">
        <v>235</v>
      </c>
      <c r="H2319" s="21" t="s">
        <v>233</v>
      </c>
      <c r="I2319" s="21" t="s">
        <v>3791</v>
      </c>
      <c r="J2319" s="21" t="s">
        <v>9666</v>
      </c>
      <c r="K2319" s="7"/>
      <c r="L2319" s="21" t="s">
        <v>17</v>
      </c>
    </row>
    <row r="2320" spans="1:12" x14ac:dyDescent="0.25">
      <c r="A2320" s="21">
        <v>2319</v>
      </c>
      <c r="B2320" s="21"/>
      <c r="C2320" s="27"/>
      <c r="D2320" s="21" t="s">
        <v>8023</v>
      </c>
      <c r="E2320" s="23">
        <v>628176787816</v>
      </c>
      <c r="F2320" s="21"/>
      <c r="G2320" s="21" t="s">
        <v>235</v>
      </c>
      <c r="H2320" s="21" t="s">
        <v>233</v>
      </c>
      <c r="I2320" s="21" t="s">
        <v>3791</v>
      </c>
      <c r="J2320" s="21" t="s">
        <v>9666</v>
      </c>
      <c r="K2320" s="7"/>
      <c r="L2320" s="21" t="s">
        <v>17</v>
      </c>
    </row>
    <row r="2321" spans="1:12" x14ac:dyDescent="0.25">
      <c r="A2321" s="21">
        <v>2320</v>
      </c>
      <c r="B2321" s="21"/>
      <c r="C2321" s="27"/>
      <c r="D2321" s="21" t="s">
        <v>8027</v>
      </c>
      <c r="E2321" s="23">
        <v>628175243473</v>
      </c>
      <c r="F2321" s="21"/>
      <c r="G2321" s="21" t="s">
        <v>235</v>
      </c>
      <c r="H2321" s="21" t="s">
        <v>233</v>
      </c>
      <c r="I2321" s="21" t="s">
        <v>3791</v>
      </c>
      <c r="J2321" s="21" t="s">
        <v>9666</v>
      </c>
      <c r="K2321" s="7"/>
      <c r="L2321" s="21" t="s">
        <v>25</v>
      </c>
    </row>
    <row r="2322" spans="1:12" x14ac:dyDescent="0.25">
      <c r="A2322" s="21">
        <v>2321</v>
      </c>
      <c r="B2322" s="21"/>
      <c r="C2322" s="27"/>
      <c r="D2322" s="21" t="s">
        <v>8030</v>
      </c>
      <c r="E2322" s="23">
        <v>628175702229</v>
      </c>
      <c r="F2322" s="21"/>
      <c r="G2322" s="21" t="s">
        <v>238</v>
      </c>
      <c r="H2322" s="21" t="s">
        <v>233</v>
      </c>
      <c r="I2322" s="21" t="s">
        <v>3791</v>
      </c>
      <c r="J2322" s="21" t="s">
        <v>9666</v>
      </c>
      <c r="K2322" s="7"/>
      <c r="L2322" s="21" t="s">
        <v>25</v>
      </c>
    </row>
    <row r="2323" spans="1:12" x14ac:dyDescent="0.25">
      <c r="A2323" s="21">
        <v>2322</v>
      </c>
      <c r="B2323" s="21"/>
      <c r="C2323" s="27"/>
      <c r="D2323" s="21" t="s">
        <v>8033</v>
      </c>
      <c r="E2323" s="23">
        <v>628176437099</v>
      </c>
      <c r="F2323" s="21"/>
      <c r="G2323" s="21" t="s">
        <v>235</v>
      </c>
      <c r="H2323" s="21" t="s">
        <v>233</v>
      </c>
      <c r="I2323" s="21" t="s">
        <v>3791</v>
      </c>
      <c r="J2323" s="21" t="s">
        <v>9666</v>
      </c>
      <c r="K2323" s="7"/>
      <c r="L2323" s="21" t="s">
        <v>25</v>
      </c>
    </row>
    <row r="2324" spans="1:12" x14ac:dyDescent="0.25">
      <c r="A2324" s="21">
        <v>2323</v>
      </c>
      <c r="B2324" s="21"/>
      <c r="C2324" s="27"/>
      <c r="D2324" s="21" t="s">
        <v>8034</v>
      </c>
      <c r="E2324" s="23">
        <v>628176566733</v>
      </c>
      <c r="F2324" s="21"/>
      <c r="G2324" s="21" t="s">
        <v>238</v>
      </c>
      <c r="H2324" s="21" t="s">
        <v>233</v>
      </c>
      <c r="I2324" s="21" t="s">
        <v>3791</v>
      </c>
      <c r="J2324" s="21" t="s">
        <v>9666</v>
      </c>
      <c r="K2324" s="7"/>
      <c r="L2324" s="21" t="s">
        <v>17</v>
      </c>
    </row>
    <row r="2325" spans="1:12" x14ac:dyDescent="0.25">
      <c r="A2325" s="21">
        <v>2324</v>
      </c>
      <c r="B2325" s="21"/>
      <c r="C2325" s="27"/>
      <c r="D2325" s="21" t="s">
        <v>2191</v>
      </c>
      <c r="E2325" s="23">
        <v>628176609080</v>
      </c>
      <c r="F2325" s="21"/>
      <c r="G2325" s="21" t="s">
        <v>235</v>
      </c>
      <c r="H2325" s="21" t="s">
        <v>233</v>
      </c>
      <c r="I2325" s="21" t="s">
        <v>3791</v>
      </c>
      <c r="J2325" s="21" t="s">
        <v>9666</v>
      </c>
      <c r="K2325" s="7"/>
      <c r="L2325" s="21" t="s">
        <v>29</v>
      </c>
    </row>
    <row r="2326" spans="1:12" x14ac:dyDescent="0.25">
      <c r="A2326" s="21">
        <v>2325</v>
      </c>
      <c r="B2326" s="21"/>
      <c r="C2326" s="27"/>
      <c r="D2326" s="21" t="s">
        <v>8035</v>
      </c>
      <c r="E2326" s="23">
        <v>628179148235</v>
      </c>
      <c r="F2326" s="21"/>
      <c r="G2326" s="21" t="s">
        <v>235</v>
      </c>
      <c r="H2326" s="21" t="s">
        <v>233</v>
      </c>
      <c r="I2326" s="21" t="s">
        <v>3791</v>
      </c>
      <c r="J2326" s="21" t="s">
        <v>9666</v>
      </c>
      <c r="K2326" s="7"/>
      <c r="L2326" s="21" t="s">
        <v>25</v>
      </c>
    </row>
    <row r="2327" spans="1:12" x14ac:dyDescent="0.25">
      <c r="A2327" s="21">
        <v>2326</v>
      </c>
      <c r="B2327" s="21"/>
      <c r="C2327" s="27"/>
      <c r="D2327" s="21" t="s">
        <v>8036</v>
      </c>
      <c r="E2327" s="23">
        <v>62818511299</v>
      </c>
      <c r="F2327" s="21"/>
      <c r="G2327" s="21" t="s">
        <v>235</v>
      </c>
      <c r="H2327" s="21" t="s">
        <v>233</v>
      </c>
      <c r="I2327" s="21" t="s">
        <v>3791</v>
      </c>
      <c r="J2327" s="21" t="s">
        <v>9666</v>
      </c>
      <c r="K2327" s="7"/>
      <c r="L2327" s="21" t="s">
        <v>25</v>
      </c>
    </row>
    <row r="2328" spans="1:12" x14ac:dyDescent="0.25">
      <c r="A2328" s="21">
        <v>2327</v>
      </c>
      <c r="B2328" s="21"/>
      <c r="C2328" s="27"/>
      <c r="D2328" s="21" t="s">
        <v>8037</v>
      </c>
      <c r="E2328" s="23">
        <v>62818547454</v>
      </c>
      <c r="F2328" s="21"/>
      <c r="G2328" s="21" t="s">
        <v>235</v>
      </c>
      <c r="H2328" s="21" t="s">
        <v>233</v>
      </c>
      <c r="I2328" s="21" t="s">
        <v>3791</v>
      </c>
      <c r="J2328" s="21" t="s">
        <v>9666</v>
      </c>
      <c r="K2328" s="7"/>
      <c r="L2328" s="21" t="s">
        <v>17</v>
      </c>
    </row>
    <row r="2329" spans="1:12" x14ac:dyDescent="0.25">
      <c r="A2329" s="21">
        <v>2328</v>
      </c>
      <c r="B2329" s="21"/>
      <c r="C2329" s="27"/>
      <c r="D2329" s="21" t="s">
        <v>8038</v>
      </c>
      <c r="E2329" s="23">
        <v>6281931088881</v>
      </c>
      <c r="F2329" s="21"/>
      <c r="G2329" s="21" t="s">
        <v>235</v>
      </c>
      <c r="H2329" s="21" t="s">
        <v>233</v>
      </c>
      <c r="I2329" s="21" t="s">
        <v>3791</v>
      </c>
      <c r="J2329" s="21" t="s">
        <v>9666</v>
      </c>
      <c r="K2329" s="7"/>
      <c r="L2329" s="21" t="s">
        <v>25</v>
      </c>
    </row>
    <row r="2330" spans="1:12" x14ac:dyDescent="0.25">
      <c r="A2330" s="21">
        <v>2329</v>
      </c>
      <c r="B2330" s="21"/>
      <c r="C2330" s="27"/>
      <c r="D2330" s="21" t="s">
        <v>8039</v>
      </c>
      <c r="E2330" s="23">
        <v>6281931200083</v>
      </c>
      <c r="F2330" s="21"/>
      <c r="G2330" s="21" t="s">
        <v>238</v>
      </c>
      <c r="H2330" s="21" t="s">
        <v>233</v>
      </c>
      <c r="I2330" s="21" t="s">
        <v>3791</v>
      </c>
      <c r="J2330" s="21" t="s">
        <v>9666</v>
      </c>
      <c r="K2330" s="7"/>
      <c r="L2330" s="21" t="s">
        <v>17</v>
      </c>
    </row>
    <row r="2331" spans="1:12" x14ac:dyDescent="0.25">
      <c r="A2331" s="21">
        <v>2330</v>
      </c>
      <c r="B2331" s="21"/>
      <c r="C2331" s="27"/>
      <c r="D2331" s="21" t="s">
        <v>8041</v>
      </c>
      <c r="E2331" s="23">
        <v>6281931730714</v>
      </c>
      <c r="F2331" s="21"/>
      <c r="G2331" s="21" t="s">
        <v>235</v>
      </c>
      <c r="H2331" s="21" t="s">
        <v>233</v>
      </c>
      <c r="I2331" s="21" t="s">
        <v>3791</v>
      </c>
      <c r="J2331" s="21" t="s">
        <v>9666</v>
      </c>
      <c r="K2331" s="7"/>
      <c r="L2331" s="21" t="s">
        <v>17</v>
      </c>
    </row>
    <row r="2332" spans="1:12" x14ac:dyDescent="0.25">
      <c r="A2332" s="21">
        <v>2331</v>
      </c>
      <c r="B2332" s="21"/>
      <c r="C2332" s="27"/>
      <c r="D2332" s="21" t="s">
        <v>8043</v>
      </c>
      <c r="E2332" s="23">
        <v>6281932003260</v>
      </c>
      <c r="F2332" s="21"/>
      <c r="G2332" s="21" t="s">
        <v>235</v>
      </c>
      <c r="H2332" s="21" t="s">
        <v>233</v>
      </c>
      <c r="I2332" s="21" t="s">
        <v>3791</v>
      </c>
      <c r="J2332" s="21" t="s">
        <v>9666</v>
      </c>
      <c r="K2332" s="7"/>
      <c r="L2332" s="21" t="s">
        <v>25</v>
      </c>
    </row>
    <row r="2333" spans="1:12" x14ac:dyDescent="0.25">
      <c r="A2333" s="21">
        <v>2332</v>
      </c>
      <c r="B2333" s="21"/>
      <c r="C2333" s="27"/>
      <c r="D2333" s="21" t="s">
        <v>8046</v>
      </c>
      <c r="E2333" s="23">
        <v>6281932262550</v>
      </c>
      <c r="F2333" s="21"/>
      <c r="G2333" s="21" t="s">
        <v>235</v>
      </c>
      <c r="H2333" s="21" t="s">
        <v>233</v>
      </c>
      <c r="I2333" s="21" t="s">
        <v>3791</v>
      </c>
      <c r="J2333" s="21" t="s">
        <v>9666</v>
      </c>
      <c r="K2333" s="7"/>
      <c r="L2333" s="21" t="s">
        <v>25</v>
      </c>
    </row>
    <row r="2334" spans="1:12" x14ac:dyDescent="0.25">
      <c r="A2334" s="21">
        <v>2333</v>
      </c>
      <c r="B2334" s="21"/>
      <c r="C2334" s="27"/>
      <c r="D2334" s="21" t="s">
        <v>8047</v>
      </c>
      <c r="E2334" s="23">
        <v>6281932390009</v>
      </c>
      <c r="F2334" s="21"/>
      <c r="G2334" s="21" t="s">
        <v>235</v>
      </c>
      <c r="H2334" s="21" t="s">
        <v>233</v>
      </c>
      <c r="I2334" s="21" t="s">
        <v>3791</v>
      </c>
      <c r="J2334" s="21" t="s">
        <v>9666</v>
      </c>
      <c r="K2334" s="7"/>
      <c r="L2334" s="21" t="s">
        <v>25</v>
      </c>
    </row>
    <row r="2335" spans="1:12" x14ac:dyDescent="0.25">
      <c r="A2335" s="21">
        <v>2334</v>
      </c>
      <c r="B2335" s="21"/>
      <c r="C2335" s="27"/>
      <c r="D2335" s="21" t="s">
        <v>8048</v>
      </c>
      <c r="E2335" s="23">
        <v>6281932625155</v>
      </c>
      <c r="F2335" s="21"/>
      <c r="G2335" s="21" t="s">
        <v>235</v>
      </c>
      <c r="H2335" s="21" t="s">
        <v>233</v>
      </c>
      <c r="I2335" s="21" t="s">
        <v>3791</v>
      </c>
      <c r="J2335" s="21" t="s">
        <v>9666</v>
      </c>
      <c r="K2335" s="7"/>
      <c r="L2335" s="21" t="s">
        <v>17</v>
      </c>
    </row>
    <row r="2336" spans="1:12" x14ac:dyDescent="0.25">
      <c r="A2336" s="21">
        <v>2335</v>
      </c>
      <c r="B2336" s="21"/>
      <c r="C2336" s="27"/>
      <c r="D2336" s="21" t="s">
        <v>8049</v>
      </c>
      <c r="E2336" s="23">
        <v>6281932088072</v>
      </c>
      <c r="F2336" s="21"/>
      <c r="G2336" s="21" t="s">
        <v>238</v>
      </c>
      <c r="H2336" s="21" t="s">
        <v>233</v>
      </c>
      <c r="I2336" s="21" t="s">
        <v>3791</v>
      </c>
      <c r="J2336" s="21" t="s">
        <v>9666</v>
      </c>
      <c r="K2336" s="7"/>
      <c r="L2336" s="21" t="s">
        <v>9667</v>
      </c>
    </row>
    <row r="2337" spans="1:12" x14ac:dyDescent="0.25">
      <c r="A2337" s="21">
        <v>2336</v>
      </c>
      <c r="B2337" s="21"/>
      <c r="C2337" s="27"/>
      <c r="D2337" s="21" t="s">
        <v>83</v>
      </c>
      <c r="E2337" s="23">
        <v>6281932819569</v>
      </c>
      <c r="F2337" s="21"/>
      <c r="G2337" s="21" t="s">
        <v>238</v>
      </c>
      <c r="H2337" s="21" t="s">
        <v>233</v>
      </c>
      <c r="I2337" s="21" t="s">
        <v>3791</v>
      </c>
      <c r="J2337" s="21" t="s">
        <v>9666</v>
      </c>
      <c r="K2337" s="7"/>
      <c r="L2337" s="21" t="s">
        <v>25</v>
      </c>
    </row>
    <row r="2338" spans="1:12" x14ac:dyDescent="0.25">
      <c r="A2338" s="21">
        <v>2337</v>
      </c>
      <c r="B2338" s="21"/>
      <c r="C2338" s="27"/>
      <c r="D2338" s="21" t="s">
        <v>8050</v>
      </c>
      <c r="E2338" s="23">
        <v>6281929208787</v>
      </c>
      <c r="F2338" s="21"/>
      <c r="G2338" s="21" t="s">
        <v>238</v>
      </c>
      <c r="H2338" s="21" t="s">
        <v>233</v>
      </c>
      <c r="I2338" s="21" t="s">
        <v>3791</v>
      </c>
      <c r="J2338" s="21" t="s">
        <v>9666</v>
      </c>
      <c r="K2338" s="7"/>
      <c r="L2338" s="21" t="s">
        <v>17</v>
      </c>
    </row>
    <row r="2339" spans="1:12" x14ac:dyDescent="0.25">
      <c r="A2339" s="21">
        <v>2338</v>
      </c>
      <c r="B2339" s="21"/>
      <c r="C2339" s="27"/>
      <c r="D2339" s="21" t="s">
        <v>8052</v>
      </c>
      <c r="E2339" s="23">
        <v>6281916763251</v>
      </c>
      <c r="F2339" s="21"/>
      <c r="G2339" s="21" t="s">
        <v>238</v>
      </c>
      <c r="H2339" s="21" t="s">
        <v>233</v>
      </c>
      <c r="I2339" s="21" t="s">
        <v>3791</v>
      </c>
      <c r="J2339" s="21" t="s">
        <v>9666</v>
      </c>
      <c r="K2339" s="7"/>
      <c r="L2339" s="21" t="s">
        <v>25</v>
      </c>
    </row>
    <row r="2340" spans="1:12" x14ac:dyDescent="0.25">
      <c r="A2340" s="21">
        <v>2339</v>
      </c>
      <c r="B2340" s="21"/>
      <c r="C2340" s="27"/>
      <c r="D2340" s="21" t="s">
        <v>8055</v>
      </c>
      <c r="E2340" s="23">
        <v>6281917122099</v>
      </c>
      <c r="F2340" s="21"/>
      <c r="G2340" s="21" t="s">
        <v>235</v>
      </c>
      <c r="H2340" s="21" t="s">
        <v>233</v>
      </c>
      <c r="I2340" s="21" t="s">
        <v>3791</v>
      </c>
      <c r="J2340" s="21" t="s">
        <v>9666</v>
      </c>
      <c r="K2340" s="7"/>
      <c r="L2340" s="21" t="s">
        <v>25</v>
      </c>
    </row>
    <row r="2341" spans="1:12" x14ac:dyDescent="0.25">
      <c r="A2341" s="21">
        <v>2340</v>
      </c>
      <c r="B2341" s="21"/>
      <c r="C2341" s="27"/>
      <c r="D2341" s="21" t="s">
        <v>8056</v>
      </c>
      <c r="E2341" s="23">
        <v>6281917458851</v>
      </c>
      <c r="F2341" s="21"/>
      <c r="G2341" s="21" t="s">
        <v>238</v>
      </c>
      <c r="H2341" s="21" t="s">
        <v>233</v>
      </c>
      <c r="I2341" s="21" t="s">
        <v>3791</v>
      </c>
      <c r="J2341" s="21" t="s">
        <v>9666</v>
      </c>
      <c r="K2341" s="7"/>
      <c r="L2341" s="21" t="s">
        <v>17</v>
      </c>
    </row>
    <row r="2342" spans="1:12" x14ac:dyDescent="0.25">
      <c r="A2342" s="21">
        <v>2341</v>
      </c>
      <c r="B2342" s="21"/>
      <c r="C2342" s="27"/>
      <c r="D2342" s="21" t="s">
        <v>8057</v>
      </c>
      <c r="E2342" s="23">
        <v>628192636003</v>
      </c>
      <c r="F2342" s="21"/>
      <c r="G2342" s="21" t="s">
        <v>235</v>
      </c>
      <c r="H2342" s="21" t="s">
        <v>233</v>
      </c>
      <c r="I2342" s="21" t="s">
        <v>3791</v>
      </c>
      <c r="J2342" s="21" t="s">
        <v>9666</v>
      </c>
      <c r="K2342" s="7"/>
      <c r="L2342" s="21" t="s">
        <v>25</v>
      </c>
    </row>
    <row r="2343" spans="1:12" x14ac:dyDescent="0.25">
      <c r="A2343" s="21">
        <v>2342</v>
      </c>
      <c r="B2343" s="21"/>
      <c r="C2343" s="27"/>
      <c r="D2343" s="21" t="s">
        <v>8058</v>
      </c>
      <c r="E2343" s="23">
        <v>6281918114459</v>
      </c>
      <c r="F2343" s="21"/>
      <c r="G2343" s="21" t="s">
        <v>238</v>
      </c>
      <c r="H2343" s="21" t="s">
        <v>233</v>
      </c>
      <c r="I2343" s="21" t="s">
        <v>3791</v>
      </c>
      <c r="J2343" s="21" t="s">
        <v>9666</v>
      </c>
      <c r="K2343" s="7"/>
      <c r="L2343" s="21" t="s">
        <v>25</v>
      </c>
    </row>
    <row r="2344" spans="1:12" x14ac:dyDescent="0.25">
      <c r="A2344" s="21">
        <v>2343</v>
      </c>
      <c r="B2344" s="21"/>
      <c r="C2344" s="27"/>
      <c r="D2344" s="21" t="s">
        <v>8059</v>
      </c>
      <c r="E2344" s="23">
        <v>6281918217987</v>
      </c>
      <c r="F2344" s="21"/>
      <c r="G2344" s="21" t="s">
        <v>238</v>
      </c>
      <c r="H2344" s="21" t="s">
        <v>233</v>
      </c>
      <c r="I2344" s="21" t="s">
        <v>3791</v>
      </c>
      <c r="J2344" s="21" t="s">
        <v>9666</v>
      </c>
      <c r="K2344" s="7"/>
      <c r="L2344" s="21" t="s">
        <v>25</v>
      </c>
    </row>
    <row r="2345" spans="1:12" x14ac:dyDescent="0.25">
      <c r="A2345" s="21">
        <v>2344</v>
      </c>
      <c r="B2345" s="21"/>
      <c r="C2345" s="27"/>
      <c r="D2345" s="21" t="s">
        <v>8061</v>
      </c>
      <c r="E2345" s="23">
        <v>6281919970208</v>
      </c>
      <c r="F2345" s="21"/>
      <c r="G2345" s="21" t="s">
        <v>238</v>
      </c>
      <c r="H2345" s="21" t="s">
        <v>233</v>
      </c>
      <c r="I2345" s="21" t="s">
        <v>3791</v>
      </c>
      <c r="J2345" s="21" t="s">
        <v>9666</v>
      </c>
      <c r="K2345" s="7"/>
      <c r="L2345" s="21" t="s">
        <v>25</v>
      </c>
    </row>
    <row r="2346" spans="1:12" x14ac:dyDescent="0.25">
      <c r="A2346" s="21">
        <v>2345</v>
      </c>
      <c r="B2346" s="21"/>
      <c r="C2346" s="27"/>
      <c r="D2346" s="21" t="s">
        <v>113</v>
      </c>
      <c r="E2346" s="23">
        <v>628192010371</v>
      </c>
      <c r="F2346" s="21"/>
      <c r="G2346" s="21" t="s">
        <v>238</v>
      </c>
      <c r="H2346" s="21" t="s">
        <v>233</v>
      </c>
      <c r="I2346" s="21" t="s">
        <v>3791</v>
      </c>
      <c r="J2346" s="21" t="s">
        <v>9666</v>
      </c>
      <c r="K2346" s="7"/>
      <c r="L2346" s="21" t="s">
        <v>17</v>
      </c>
    </row>
    <row r="2347" spans="1:12" x14ac:dyDescent="0.25">
      <c r="A2347" s="21">
        <v>2346</v>
      </c>
      <c r="B2347" s="21"/>
      <c r="C2347" s="27"/>
      <c r="D2347" s="21" t="s">
        <v>147</v>
      </c>
      <c r="E2347" s="23">
        <v>6281917920791</v>
      </c>
      <c r="F2347" s="21"/>
      <c r="G2347" s="21" t="s">
        <v>235</v>
      </c>
      <c r="H2347" s="21" t="s">
        <v>233</v>
      </c>
      <c r="I2347" s="21" t="s">
        <v>3791</v>
      </c>
      <c r="J2347" s="21" t="s">
        <v>9666</v>
      </c>
      <c r="K2347" s="7"/>
      <c r="L2347" s="21" t="s">
        <v>17</v>
      </c>
    </row>
    <row r="2348" spans="1:12" x14ac:dyDescent="0.25">
      <c r="A2348" s="21">
        <v>2347</v>
      </c>
      <c r="B2348" s="21"/>
      <c r="C2348" s="27"/>
      <c r="D2348" s="21" t="s">
        <v>2940</v>
      </c>
      <c r="E2348" s="23">
        <v>6281934151941</v>
      </c>
      <c r="F2348" s="21"/>
      <c r="G2348" s="21" t="s">
        <v>238</v>
      </c>
      <c r="H2348" s="21" t="s">
        <v>233</v>
      </c>
      <c r="I2348" s="21" t="s">
        <v>3791</v>
      </c>
      <c r="J2348" s="21" t="s">
        <v>9666</v>
      </c>
      <c r="K2348" s="7"/>
      <c r="L2348" s="21" t="s">
        <v>17</v>
      </c>
    </row>
    <row r="2349" spans="1:12" x14ac:dyDescent="0.25">
      <c r="A2349" s="21">
        <v>2348</v>
      </c>
      <c r="B2349" s="21"/>
      <c r="C2349" s="27"/>
      <c r="D2349" s="21" t="s">
        <v>2809</v>
      </c>
      <c r="E2349" s="23">
        <v>6281934375839</v>
      </c>
      <c r="F2349" s="21"/>
      <c r="G2349" s="21" t="s">
        <v>238</v>
      </c>
      <c r="H2349" s="21" t="s">
        <v>233</v>
      </c>
      <c r="I2349" s="21" t="s">
        <v>3791</v>
      </c>
      <c r="J2349" s="21" t="s">
        <v>9666</v>
      </c>
      <c r="K2349" s="7"/>
      <c r="L2349" s="21" t="s">
        <v>17</v>
      </c>
    </row>
    <row r="2350" spans="1:12" x14ac:dyDescent="0.25">
      <c r="A2350" s="21">
        <v>2349</v>
      </c>
      <c r="B2350" s="21"/>
      <c r="C2350" s="27"/>
      <c r="D2350" s="21" t="s">
        <v>217</v>
      </c>
      <c r="E2350" s="23">
        <v>628197871410</v>
      </c>
      <c r="F2350" s="21"/>
      <c r="G2350" s="21" t="s">
        <v>238</v>
      </c>
      <c r="H2350" s="21" t="s">
        <v>233</v>
      </c>
      <c r="I2350" s="21" t="s">
        <v>3791</v>
      </c>
      <c r="J2350" s="21" t="s">
        <v>9666</v>
      </c>
      <c r="K2350" s="7"/>
      <c r="L2350" s="21" t="s">
        <v>17</v>
      </c>
    </row>
    <row r="2351" spans="1:12" x14ac:dyDescent="0.25">
      <c r="A2351" s="21">
        <v>2350</v>
      </c>
      <c r="B2351" s="21"/>
      <c r="C2351" s="27"/>
      <c r="D2351" s="21" t="s">
        <v>8064</v>
      </c>
      <c r="E2351" s="23">
        <v>628197932567</v>
      </c>
      <c r="F2351" s="21"/>
      <c r="G2351" s="21" t="s">
        <v>235</v>
      </c>
      <c r="H2351" s="21" t="s">
        <v>233</v>
      </c>
      <c r="I2351" s="21" t="s">
        <v>3791</v>
      </c>
      <c r="J2351" s="21" t="s">
        <v>9666</v>
      </c>
      <c r="K2351" s="7"/>
      <c r="L2351" s="21" t="s">
        <v>25</v>
      </c>
    </row>
    <row r="2352" spans="1:12" x14ac:dyDescent="0.25">
      <c r="A2352" s="21">
        <v>2351</v>
      </c>
      <c r="B2352" s="21"/>
      <c r="C2352" s="27"/>
      <c r="D2352" s="21" t="s">
        <v>8067</v>
      </c>
      <c r="E2352" s="23">
        <v>6281990967319</v>
      </c>
      <c r="F2352" s="21"/>
      <c r="G2352" s="21" t="s">
        <v>238</v>
      </c>
      <c r="H2352" s="21" t="s">
        <v>233</v>
      </c>
      <c r="I2352" s="21" t="s">
        <v>3791</v>
      </c>
      <c r="J2352" s="21" t="s">
        <v>9666</v>
      </c>
      <c r="K2352" s="7"/>
      <c r="L2352" s="21" t="s">
        <v>17</v>
      </c>
    </row>
    <row r="2353" spans="1:12" x14ac:dyDescent="0.25">
      <c r="A2353" s="21">
        <v>2352</v>
      </c>
      <c r="B2353" s="21"/>
      <c r="C2353" s="27"/>
      <c r="D2353" s="21" t="s">
        <v>5199</v>
      </c>
      <c r="E2353" s="23">
        <v>6281997270685</v>
      </c>
      <c r="F2353" s="21"/>
      <c r="G2353" s="21" t="s">
        <v>235</v>
      </c>
      <c r="H2353" s="21" t="s">
        <v>233</v>
      </c>
      <c r="I2353" s="21" t="s">
        <v>3791</v>
      </c>
      <c r="J2353" s="21" t="s">
        <v>9666</v>
      </c>
      <c r="K2353" s="7"/>
      <c r="L2353" s="21" t="s">
        <v>25</v>
      </c>
    </row>
    <row r="2354" spans="1:12" x14ac:dyDescent="0.25">
      <c r="A2354" s="21">
        <v>2353</v>
      </c>
      <c r="B2354" s="21"/>
      <c r="C2354" s="27"/>
      <c r="D2354" s="21" t="s">
        <v>8070</v>
      </c>
      <c r="E2354" s="23">
        <v>6281999145822</v>
      </c>
      <c r="F2354" s="21"/>
      <c r="G2354" s="21" t="s">
        <v>238</v>
      </c>
      <c r="H2354" s="21" t="s">
        <v>233</v>
      </c>
      <c r="I2354" s="21" t="s">
        <v>3791</v>
      </c>
      <c r="J2354" s="21" t="s">
        <v>9666</v>
      </c>
      <c r="K2354" s="7"/>
      <c r="L2354" s="21" t="s">
        <v>17</v>
      </c>
    </row>
    <row r="2355" spans="1:12" x14ac:dyDescent="0.25">
      <c r="A2355" s="21">
        <v>2354</v>
      </c>
      <c r="B2355" s="21"/>
      <c r="C2355" s="27"/>
      <c r="D2355" s="21" t="s">
        <v>8072</v>
      </c>
      <c r="E2355" s="23">
        <v>6281993722009</v>
      </c>
      <c r="F2355" s="21"/>
      <c r="G2355" s="21" t="s">
        <v>235</v>
      </c>
      <c r="H2355" s="21" t="s">
        <v>233</v>
      </c>
      <c r="I2355" s="21" t="s">
        <v>3791</v>
      </c>
      <c r="J2355" s="21" t="s">
        <v>9666</v>
      </c>
      <c r="K2355" s="7"/>
      <c r="L2355" s="21" t="s">
        <v>17</v>
      </c>
    </row>
    <row r="2356" spans="1:12" x14ac:dyDescent="0.25">
      <c r="A2356" s="21">
        <v>2355</v>
      </c>
      <c r="B2356" s="21"/>
      <c r="C2356" s="27"/>
      <c r="D2356" s="21" t="s">
        <v>8073</v>
      </c>
      <c r="E2356" s="23">
        <v>6281973734448</v>
      </c>
      <c r="F2356" s="21"/>
      <c r="G2356" s="21" t="s">
        <v>235</v>
      </c>
      <c r="H2356" s="21" t="s">
        <v>233</v>
      </c>
      <c r="I2356" s="21" t="s">
        <v>3791</v>
      </c>
      <c r="J2356" s="21" t="s">
        <v>9666</v>
      </c>
      <c r="K2356" s="7"/>
      <c r="L2356" s="21" t="s">
        <v>25</v>
      </c>
    </row>
    <row r="2357" spans="1:12" x14ac:dyDescent="0.25">
      <c r="A2357" s="21">
        <v>2356</v>
      </c>
      <c r="B2357" s="21"/>
      <c r="C2357" s="27"/>
      <c r="D2357" s="21" t="s">
        <v>8074</v>
      </c>
      <c r="E2357" s="23">
        <v>6281973093427</v>
      </c>
      <c r="F2357" s="21"/>
      <c r="G2357" s="21" t="s">
        <v>238</v>
      </c>
      <c r="H2357" s="21" t="s">
        <v>233</v>
      </c>
      <c r="I2357" s="21" t="s">
        <v>3791</v>
      </c>
      <c r="J2357" s="21" t="s">
        <v>9666</v>
      </c>
      <c r="K2357" s="7"/>
      <c r="L2357" s="21" t="s">
        <v>17</v>
      </c>
    </row>
    <row r="2358" spans="1:12" x14ac:dyDescent="0.25">
      <c r="A2358" s="21">
        <v>2357</v>
      </c>
      <c r="B2358" s="21"/>
      <c r="C2358" s="27"/>
      <c r="D2358" s="21" t="s">
        <v>8075</v>
      </c>
      <c r="E2358" s="23">
        <v>62819612755</v>
      </c>
      <c r="F2358" s="21"/>
      <c r="G2358" s="21" t="s">
        <v>235</v>
      </c>
      <c r="H2358" s="21" t="s">
        <v>233</v>
      </c>
      <c r="I2358" s="21" t="s">
        <v>3791</v>
      </c>
      <c r="J2358" s="21" t="s">
        <v>9666</v>
      </c>
      <c r="K2358" s="7"/>
      <c r="L2358" s="21" t="s">
        <v>25</v>
      </c>
    </row>
    <row r="2359" spans="1:12" x14ac:dyDescent="0.25">
      <c r="A2359" s="21">
        <v>2358</v>
      </c>
      <c r="B2359" s="21"/>
      <c r="C2359" s="27"/>
      <c r="D2359" s="21" t="s">
        <v>8076</v>
      </c>
      <c r="E2359" s="23">
        <v>6281936071172</v>
      </c>
      <c r="F2359" s="21"/>
      <c r="G2359" s="21" t="s">
        <v>235</v>
      </c>
      <c r="H2359" s="21" t="s">
        <v>233</v>
      </c>
      <c r="I2359" s="21" t="s">
        <v>3791</v>
      </c>
      <c r="J2359" s="21" t="s">
        <v>9666</v>
      </c>
      <c r="K2359" s="7"/>
      <c r="L2359" s="21" t="s">
        <v>17</v>
      </c>
    </row>
    <row r="2360" spans="1:12" x14ac:dyDescent="0.25">
      <c r="A2360" s="21">
        <v>2359</v>
      </c>
      <c r="B2360" s="21"/>
      <c r="C2360" s="27"/>
      <c r="D2360" s="21" t="s">
        <v>8077</v>
      </c>
      <c r="E2360" s="23">
        <v>6281936599159</v>
      </c>
      <c r="F2360" s="21"/>
      <c r="G2360" s="21" t="s">
        <v>235</v>
      </c>
      <c r="H2360" s="21" t="s">
        <v>233</v>
      </c>
      <c r="I2360" s="21" t="s">
        <v>3791</v>
      </c>
      <c r="J2360" s="21" t="s">
        <v>9666</v>
      </c>
      <c r="K2360" s="7"/>
      <c r="L2360" s="21" t="s">
        <v>17</v>
      </c>
    </row>
    <row r="2361" spans="1:12" x14ac:dyDescent="0.25">
      <c r="A2361" s="21">
        <v>2360</v>
      </c>
      <c r="B2361" s="21"/>
      <c r="C2361" s="27"/>
      <c r="D2361" s="21" t="s">
        <v>8078</v>
      </c>
      <c r="E2361" s="23">
        <v>6281937373322</v>
      </c>
      <c r="F2361" s="21"/>
      <c r="G2361" s="21" t="s">
        <v>235</v>
      </c>
      <c r="H2361" s="21" t="s">
        <v>233</v>
      </c>
      <c r="I2361" s="21" t="s">
        <v>3791</v>
      </c>
      <c r="J2361" s="21" t="s">
        <v>9666</v>
      </c>
      <c r="K2361" s="7"/>
      <c r="L2361" s="21" t="s">
        <v>25</v>
      </c>
    </row>
    <row r="2362" spans="1:12" x14ac:dyDescent="0.25">
      <c r="A2362" s="21">
        <v>2361</v>
      </c>
      <c r="B2362" s="21"/>
      <c r="C2362" s="27"/>
      <c r="D2362" s="21" t="s">
        <v>8079</v>
      </c>
      <c r="E2362" s="23">
        <v>6281939238229</v>
      </c>
      <c r="F2362" s="21"/>
      <c r="G2362" s="21" t="s">
        <v>235</v>
      </c>
      <c r="H2362" s="21" t="s">
        <v>233</v>
      </c>
      <c r="I2362" s="21" t="s">
        <v>3791</v>
      </c>
      <c r="J2362" s="21" t="s">
        <v>9666</v>
      </c>
      <c r="K2362" s="7"/>
      <c r="L2362" s="21" t="s">
        <v>25</v>
      </c>
    </row>
    <row r="2363" spans="1:12" x14ac:dyDescent="0.25">
      <c r="A2363" s="21">
        <v>2362</v>
      </c>
      <c r="B2363" s="21"/>
      <c r="C2363" s="27"/>
      <c r="D2363" s="21" t="s">
        <v>99</v>
      </c>
      <c r="E2363" s="23">
        <v>6281945360242</v>
      </c>
      <c r="F2363" s="21"/>
      <c r="G2363" s="21" t="s">
        <v>238</v>
      </c>
      <c r="H2363" s="21" t="s">
        <v>233</v>
      </c>
      <c r="I2363" s="21" t="s">
        <v>3791</v>
      </c>
      <c r="J2363" s="21" t="s">
        <v>9666</v>
      </c>
      <c r="K2363" s="7"/>
      <c r="L2363" s="21" t="s">
        <v>25</v>
      </c>
    </row>
    <row r="2364" spans="1:12" x14ac:dyDescent="0.25">
      <c r="A2364" s="21">
        <v>2363</v>
      </c>
      <c r="B2364" s="21"/>
      <c r="C2364" s="27"/>
      <c r="D2364" s="21" t="s">
        <v>8080</v>
      </c>
      <c r="E2364" s="23">
        <v>6281946750993</v>
      </c>
      <c r="F2364" s="21"/>
      <c r="G2364" s="21" t="s">
        <v>238</v>
      </c>
      <c r="H2364" s="21" t="s">
        <v>233</v>
      </c>
      <c r="I2364" s="21" t="s">
        <v>3791</v>
      </c>
      <c r="J2364" s="21" t="s">
        <v>9666</v>
      </c>
      <c r="K2364" s="7"/>
      <c r="L2364" s="21" t="s">
        <v>17</v>
      </c>
    </row>
    <row r="2365" spans="1:12" x14ac:dyDescent="0.25">
      <c r="A2365" s="21">
        <v>2364</v>
      </c>
      <c r="B2365" s="21"/>
      <c r="C2365" s="27"/>
      <c r="D2365" s="21" t="s">
        <v>8084</v>
      </c>
      <c r="E2365" s="23">
        <v>6281952526565</v>
      </c>
      <c r="F2365" s="21"/>
      <c r="G2365" s="21" t="s">
        <v>235</v>
      </c>
      <c r="H2365" s="21" t="s">
        <v>233</v>
      </c>
      <c r="I2365" s="21" t="s">
        <v>3791</v>
      </c>
      <c r="J2365" s="21" t="s">
        <v>9666</v>
      </c>
      <c r="K2365" s="7"/>
      <c r="L2365" s="21" t="s">
        <v>17</v>
      </c>
    </row>
    <row r="2366" spans="1:12" x14ac:dyDescent="0.25">
      <c r="A2366" s="21">
        <v>2365</v>
      </c>
      <c r="B2366" s="21"/>
      <c r="C2366" s="27"/>
      <c r="D2366" s="21" t="s">
        <v>8086</v>
      </c>
      <c r="E2366" s="23">
        <v>6281959021752</v>
      </c>
      <c r="F2366" s="21"/>
      <c r="G2366" s="21" t="s">
        <v>238</v>
      </c>
      <c r="H2366" s="21" t="s">
        <v>233</v>
      </c>
      <c r="I2366" s="21" t="s">
        <v>3791</v>
      </c>
      <c r="J2366" s="21" t="s">
        <v>9666</v>
      </c>
      <c r="K2366" s="7"/>
      <c r="L2366" s="21" t="s">
        <v>25</v>
      </c>
    </row>
    <row r="2367" spans="1:12" x14ac:dyDescent="0.25">
      <c r="A2367" s="21">
        <v>2366</v>
      </c>
      <c r="B2367" s="21"/>
      <c r="C2367" s="27"/>
      <c r="D2367" s="21" t="s">
        <v>8087</v>
      </c>
      <c r="E2367" s="23">
        <v>6281915654321</v>
      </c>
      <c r="F2367" s="21"/>
      <c r="G2367" s="21" t="s">
        <v>235</v>
      </c>
      <c r="H2367" s="21" t="s">
        <v>233</v>
      </c>
      <c r="I2367" s="21" t="s">
        <v>3791</v>
      </c>
      <c r="J2367" s="21" t="s">
        <v>9666</v>
      </c>
      <c r="K2367" s="7"/>
      <c r="L2367" s="21" t="s">
        <v>17</v>
      </c>
    </row>
    <row r="2368" spans="1:12" x14ac:dyDescent="0.25">
      <c r="A2368" s="21">
        <v>2367</v>
      </c>
      <c r="B2368" s="21"/>
      <c r="C2368" s="27"/>
      <c r="D2368" s="21" t="s">
        <v>8091</v>
      </c>
      <c r="E2368" s="23">
        <v>6281903187044</v>
      </c>
      <c r="F2368" s="21"/>
      <c r="G2368" s="21" t="s">
        <v>235</v>
      </c>
      <c r="H2368" s="21" t="s">
        <v>233</v>
      </c>
      <c r="I2368" s="21" t="s">
        <v>3791</v>
      </c>
      <c r="J2368" s="21" t="s">
        <v>9666</v>
      </c>
      <c r="K2368" s="7"/>
      <c r="L2368" s="21" t="s">
        <v>17</v>
      </c>
    </row>
    <row r="2369" spans="1:12" x14ac:dyDescent="0.25">
      <c r="A2369" s="21">
        <v>2368</v>
      </c>
      <c r="B2369" s="21"/>
      <c r="C2369" s="27"/>
      <c r="D2369" s="21" t="s">
        <v>8092</v>
      </c>
      <c r="E2369" s="23">
        <v>6281903666865</v>
      </c>
      <c r="F2369" s="21"/>
      <c r="G2369" s="21" t="s">
        <v>238</v>
      </c>
      <c r="H2369" s="21" t="s">
        <v>233</v>
      </c>
      <c r="I2369" s="21" t="s">
        <v>3791</v>
      </c>
      <c r="J2369" s="21" t="s">
        <v>9666</v>
      </c>
      <c r="K2369" s="7"/>
      <c r="L2369" s="21" t="s">
        <v>17</v>
      </c>
    </row>
    <row r="2370" spans="1:12" x14ac:dyDescent="0.25">
      <c r="A2370" s="21">
        <v>2369</v>
      </c>
      <c r="B2370" s="21"/>
      <c r="C2370" s="27"/>
      <c r="D2370" s="21" t="s">
        <v>99</v>
      </c>
      <c r="E2370" s="23">
        <v>62818979782</v>
      </c>
      <c r="F2370" s="21"/>
      <c r="G2370" s="21" t="s">
        <v>235</v>
      </c>
      <c r="H2370" s="21" t="s">
        <v>233</v>
      </c>
      <c r="I2370" s="21" t="s">
        <v>3791</v>
      </c>
      <c r="J2370" s="21" t="s">
        <v>9666</v>
      </c>
      <c r="K2370" s="7"/>
      <c r="L2370" s="21" t="s">
        <v>9667</v>
      </c>
    </row>
    <row r="2371" spans="1:12" x14ac:dyDescent="0.25">
      <c r="A2371" s="21">
        <v>2370</v>
      </c>
      <c r="B2371" s="21"/>
      <c r="C2371" s="27"/>
      <c r="D2371" s="21" t="s">
        <v>8093</v>
      </c>
      <c r="E2371" s="23">
        <v>6281904131999</v>
      </c>
      <c r="F2371" s="21"/>
      <c r="G2371" s="21" t="s">
        <v>235</v>
      </c>
      <c r="H2371" s="21" t="s">
        <v>233</v>
      </c>
      <c r="I2371" s="21" t="s">
        <v>3791</v>
      </c>
      <c r="J2371" s="21" t="s">
        <v>9666</v>
      </c>
      <c r="K2371" s="7"/>
      <c r="L2371" s="21" t="s">
        <v>25</v>
      </c>
    </row>
    <row r="2372" spans="1:12" x14ac:dyDescent="0.25">
      <c r="A2372" s="21">
        <v>2371</v>
      </c>
      <c r="B2372" s="21"/>
      <c r="C2372" s="27"/>
      <c r="D2372" s="21" t="s">
        <v>8095</v>
      </c>
      <c r="E2372" s="23">
        <v>6281905157027</v>
      </c>
      <c r="F2372" s="21"/>
      <c r="G2372" s="21" t="s">
        <v>235</v>
      </c>
      <c r="H2372" s="21" t="s">
        <v>233</v>
      </c>
      <c r="I2372" s="21" t="s">
        <v>3791</v>
      </c>
      <c r="J2372" s="21" t="s">
        <v>9666</v>
      </c>
      <c r="K2372" s="7"/>
      <c r="L2372" s="21" t="s">
        <v>25</v>
      </c>
    </row>
    <row r="2373" spans="1:12" x14ac:dyDescent="0.25">
      <c r="A2373" s="21">
        <v>2372</v>
      </c>
      <c r="B2373" s="21"/>
      <c r="C2373" s="27"/>
      <c r="D2373" s="21" t="s">
        <v>7258</v>
      </c>
      <c r="E2373" s="23">
        <v>6281905195050</v>
      </c>
      <c r="F2373" s="21"/>
      <c r="G2373" s="21" t="s">
        <v>235</v>
      </c>
      <c r="H2373" s="21" t="s">
        <v>233</v>
      </c>
      <c r="I2373" s="21" t="s">
        <v>3791</v>
      </c>
      <c r="J2373" s="21" t="s">
        <v>9666</v>
      </c>
      <c r="K2373" s="7"/>
      <c r="L2373" s="21" t="s">
        <v>17</v>
      </c>
    </row>
    <row r="2374" spans="1:12" x14ac:dyDescent="0.25">
      <c r="A2374" s="21">
        <v>2373</v>
      </c>
      <c r="B2374" s="21"/>
      <c r="C2374" s="27"/>
      <c r="D2374" s="21" t="s">
        <v>8096</v>
      </c>
      <c r="E2374" s="23">
        <v>6281905334162</v>
      </c>
      <c r="F2374" s="21"/>
      <c r="G2374" s="21" t="s">
        <v>238</v>
      </c>
      <c r="H2374" s="21" t="s">
        <v>233</v>
      </c>
      <c r="I2374" s="21" t="s">
        <v>3791</v>
      </c>
      <c r="J2374" s="21" t="s">
        <v>9666</v>
      </c>
      <c r="K2374" s="7"/>
      <c r="L2374" s="21" t="s">
        <v>17</v>
      </c>
    </row>
    <row r="2375" spans="1:12" x14ac:dyDescent="0.25">
      <c r="A2375" s="21">
        <v>2374</v>
      </c>
      <c r="B2375" s="21"/>
      <c r="C2375" s="27"/>
      <c r="D2375" s="21" t="s">
        <v>8097</v>
      </c>
      <c r="E2375" s="23">
        <v>6281905646466</v>
      </c>
      <c r="F2375" s="21"/>
      <c r="G2375" s="21" t="s">
        <v>235</v>
      </c>
      <c r="H2375" s="21" t="s">
        <v>233</v>
      </c>
      <c r="I2375" s="21" t="s">
        <v>3791</v>
      </c>
      <c r="J2375" s="21" t="s">
        <v>9666</v>
      </c>
      <c r="K2375" s="7"/>
      <c r="L2375" s="21" t="s">
        <v>25</v>
      </c>
    </row>
    <row r="2376" spans="1:12" x14ac:dyDescent="0.25">
      <c r="A2376" s="21">
        <v>2375</v>
      </c>
      <c r="B2376" s="21"/>
      <c r="C2376" s="27"/>
      <c r="D2376" s="21" t="s">
        <v>8099</v>
      </c>
      <c r="E2376" s="23">
        <v>6281905057985</v>
      </c>
      <c r="F2376" s="21"/>
      <c r="G2376" s="21" t="s">
        <v>238</v>
      </c>
      <c r="H2376" s="21" t="s">
        <v>233</v>
      </c>
      <c r="I2376" s="21" t="s">
        <v>3791</v>
      </c>
      <c r="J2376" s="21" t="s">
        <v>9666</v>
      </c>
      <c r="K2376" s="7"/>
      <c r="L2376" s="21" t="s">
        <v>25</v>
      </c>
    </row>
    <row r="2377" spans="1:12" x14ac:dyDescent="0.25">
      <c r="A2377" s="21">
        <v>2376</v>
      </c>
      <c r="B2377" s="21"/>
      <c r="C2377" s="27"/>
      <c r="D2377" s="21" t="s">
        <v>8100</v>
      </c>
      <c r="E2377" s="23">
        <v>62818970757</v>
      </c>
      <c r="F2377" s="21"/>
      <c r="G2377" s="21" t="s">
        <v>235</v>
      </c>
      <c r="H2377" s="21" t="s">
        <v>233</v>
      </c>
      <c r="I2377" s="21" t="s">
        <v>3791</v>
      </c>
      <c r="J2377" s="21" t="s">
        <v>9666</v>
      </c>
      <c r="K2377" s="7"/>
      <c r="L2377" s="21" t="s">
        <v>25</v>
      </c>
    </row>
    <row r="2378" spans="1:12" x14ac:dyDescent="0.25">
      <c r="A2378" s="21">
        <v>2377</v>
      </c>
      <c r="B2378" s="21"/>
      <c r="C2378" s="27"/>
      <c r="D2378" s="21" t="s">
        <v>6307</v>
      </c>
      <c r="E2378" s="23">
        <v>62818954466</v>
      </c>
      <c r="F2378" s="21"/>
      <c r="G2378" s="21" t="s">
        <v>238</v>
      </c>
      <c r="H2378" s="21" t="s">
        <v>233</v>
      </c>
      <c r="I2378" s="21" t="s">
        <v>3791</v>
      </c>
      <c r="J2378" s="21" t="s">
        <v>9666</v>
      </c>
      <c r="K2378" s="7"/>
      <c r="L2378" s="21" t="s">
        <v>25</v>
      </c>
    </row>
    <row r="2379" spans="1:12" x14ac:dyDescent="0.25">
      <c r="A2379" s="21">
        <v>2378</v>
      </c>
      <c r="B2379" s="21"/>
      <c r="C2379" s="27"/>
      <c r="D2379" s="21" t="s">
        <v>1230</v>
      </c>
      <c r="E2379" s="23">
        <v>62818924088</v>
      </c>
      <c r="F2379" s="21"/>
      <c r="G2379" s="21" t="s">
        <v>238</v>
      </c>
      <c r="H2379" s="21" t="s">
        <v>233</v>
      </c>
      <c r="I2379" s="21" t="s">
        <v>3791</v>
      </c>
      <c r="J2379" s="21" t="s">
        <v>9666</v>
      </c>
      <c r="K2379" s="7"/>
      <c r="L2379" s="21" t="s">
        <v>25</v>
      </c>
    </row>
    <row r="2380" spans="1:12" x14ac:dyDescent="0.25">
      <c r="A2380" s="21">
        <v>2379</v>
      </c>
      <c r="B2380" s="21"/>
      <c r="C2380" s="27"/>
      <c r="D2380" s="21" t="s">
        <v>8103</v>
      </c>
      <c r="E2380" s="23">
        <v>62818710141</v>
      </c>
      <c r="F2380" s="21"/>
      <c r="G2380" s="21" t="s">
        <v>235</v>
      </c>
      <c r="H2380" s="21" t="s">
        <v>233</v>
      </c>
      <c r="I2380" s="21" t="s">
        <v>3791</v>
      </c>
      <c r="J2380" s="21" t="s">
        <v>9666</v>
      </c>
      <c r="K2380" s="7"/>
      <c r="L2380" s="21" t="s">
        <v>25</v>
      </c>
    </row>
    <row r="2381" spans="1:12" x14ac:dyDescent="0.25">
      <c r="A2381" s="21">
        <v>2380</v>
      </c>
      <c r="B2381" s="21"/>
      <c r="C2381" s="27"/>
      <c r="D2381" s="21" t="s">
        <v>8104</v>
      </c>
      <c r="E2381" s="23">
        <v>62818712220</v>
      </c>
      <c r="F2381" s="21"/>
      <c r="G2381" s="21" t="s">
        <v>235</v>
      </c>
      <c r="H2381" s="21" t="s">
        <v>233</v>
      </c>
      <c r="I2381" s="21" t="s">
        <v>3791</v>
      </c>
      <c r="J2381" s="21" t="s">
        <v>9666</v>
      </c>
      <c r="K2381" s="7"/>
      <c r="L2381" s="21" t="s">
        <v>25</v>
      </c>
    </row>
    <row r="2382" spans="1:12" x14ac:dyDescent="0.25">
      <c r="A2382" s="21">
        <v>2381</v>
      </c>
      <c r="B2382" s="21"/>
      <c r="C2382" s="27"/>
      <c r="D2382" s="21" t="s">
        <v>8105</v>
      </c>
      <c r="E2382" s="23">
        <v>62818721020</v>
      </c>
      <c r="F2382" s="21"/>
      <c r="G2382" s="21" t="s">
        <v>235</v>
      </c>
      <c r="H2382" s="21" t="s">
        <v>233</v>
      </c>
      <c r="I2382" s="21" t="s">
        <v>3791</v>
      </c>
      <c r="J2382" s="21" t="s">
        <v>9666</v>
      </c>
      <c r="K2382" s="7"/>
      <c r="L2382" s="21" t="s">
        <v>17</v>
      </c>
    </row>
    <row r="2383" spans="1:12" x14ac:dyDescent="0.25">
      <c r="A2383" s="21">
        <v>2382</v>
      </c>
      <c r="B2383" s="21"/>
      <c r="C2383" s="27"/>
      <c r="D2383" s="21" t="s">
        <v>8106</v>
      </c>
      <c r="E2383" s="23">
        <v>62818746085</v>
      </c>
      <c r="F2383" s="21"/>
      <c r="G2383" s="21" t="s">
        <v>235</v>
      </c>
      <c r="H2383" s="21" t="s">
        <v>233</v>
      </c>
      <c r="I2383" s="21" t="s">
        <v>3791</v>
      </c>
      <c r="J2383" s="21" t="s">
        <v>9666</v>
      </c>
      <c r="K2383" s="7"/>
      <c r="L2383" s="21" t="s">
        <v>17</v>
      </c>
    </row>
    <row r="2384" spans="1:12" x14ac:dyDescent="0.25">
      <c r="A2384" s="21">
        <v>2383</v>
      </c>
      <c r="B2384" s="21"/>
      <c r="C2384" s="27"/>
      <c r="D2384" s="21" t="s">
        <v>8107</v>
      </c>
      <c r="E2384" s="23">
        <v>62818777446</v>
      </c>
      <c r="F2384" s="21"/>
      <c r="G2384" s="21" t="s">
        <v>235</v>
      </c>
      <c r="H2384" s="21" t="s">
        <v>233</v>
      </c>
      <c r="I2384" s="21" t="s">
        <v>3791</v>
      </c>
      <c r="J2384" s="21" t="s">
        <v>9666</v>
      </c>
      <c r="K2384" s="7"/>
      <c r="L2384" s="21" t="s">
        <v>25</v>
      </c>
    </row>
    <row r="2385" spans="1:12" x14ac:dyDescent="0.25">
      <c r="A2385" s="21">
        <v>2384</v>
      </c>
      <c r="B2385" s="21"/>
      <c r="C2385" s="27"/>
      <c r="D2385" s="21" t="s">
        <v>8108</v>
      </c>
      <c r="E2385" s="23">
        <v>62818800508</v>
      </c>
      <c r="F2385" s="21"/>
      <c r="G2385" s="21" t="s">
        <v>235</v>
      </c>
      <c r="H2385" s="21" t="s">
        <v>233</v>
      </c>
      <c r="I2385" s="21" t="s">
        <v>3791</v>
      </c>
      <c r="J2385" s="21" t="s">
        <v>9666</v>
      </c>
      <c r="K2385" s="7"/>
      <c r="L2385" s="21" t="s">
        <v>25</v>
      </c>
    </row>
    <row r="2386" spans="1:12" x14ac:dyDescent="0.25">
      <c r="A2386" s="21">
        <v>2385</v>
      </c>
      <c r="B2386" s="21"/>
      <c r="C2386" s="27"/>
      <c r="D2386" s="21" t="s">
        <v>65</v>
      </c>
      <c r="E2386" s="23">
        <v>62818823720</v>
      </c>
      <c r="F2386" s="21"/>
      <c r="G2386" s="21" t="s">
        <v>235</v>
      </c>
      <c r="H2386" s="21" t="s">
        <v>233</v>
      </c>
      <c r="I2386" s="21" t="s">
        <v>3791</v>
      </c>
      <c r="J2386" s="21" t="s">
        <v>9666</v>
      </c>
      <c r="K2386" s="7"/>
      <c r="L2386" s="21" t="s">
        <v>25</v>
      </c>
    </row>
    <row r="2387" spans="1:12" x14ac:dyDescent="0.25">
      <c r="A2387" s="21">
        <v>2386</v>
      </c>
      <c r="B2387" s="21"/>
      <c r="C2387" s="27"/>
      <c r="D2387" s="21" t="s">
        <v>8109</v>
      </c>
      <c r="E2387" s="23">
        <v>6281882888144</v>
      </c>
      <c r="F2387" s="21"/>
      <c r="G2387" s="21" t="s">
        <v>238</v>
      </c>
      <c r="H2387" s="21" t="s">
        <v>233</v>
      </c>
      <c r="I2387" s="21" t="s">
        <v>3791</v>
      </c>
      <c r="J2387" s="21" t="s">
        <v>9666</v>
      </c>
      <c r="K2387" s="7"/>
      <c r="L2387" s="21" t="s">
        <v>9667</v>
      </c>
    </row>
    <row r="2388" spans="1:12" x14ac:dyDescent="0.25">
      <c r="A2388" s="21">
        <v>2387</v>
      </c>
      <c r="B2388" s="21"/>
      <c r="C2388" s="27"/>
      <c r="D2388" s="21" t="s">
        <v>8110</v>
      </c>
      <c r="E2388" s="23">
        <v>62818848333</v>
      </c>
      <c r="F2388" s="21"/>
      <c r="G2388" s="21" t="s">
        <v>238</v>
      </c>
      <c r="H2388" s="21" t="s">
        <v>233</v>
      </c>
      <c r="I2388" s="21" t="s">
        <v>3791</v>
      </c>
      <c r="J2388" s="21" t="s">
        <v>9666</v>
      </c>
      <c r="K2388" s="7"/>
      <c r="L2388" s="21" t="s">
        <v>25</v>
      </c>
    </row>
    <row r="2389" spans="1:12" x14ac:dyDescent="0.25">
      <c r="A2389" s="21">
        <v>2388</v>
      </c>
      <c r="B2389" s="21"/>
      <c r="C2389" s="27"/>
      <c r="D2389" s="21" t="s">
        <v>8111</v>
      </c>
      <c r="E2389" s="23">
        <v>62818864652</v>
      </c>
      <c r="F2389" s="21"/>
      <c r="G2389" s="21" t="s">
        <v>238</v>
      </c>
      <c r="H2389" s="21" t="s">
        <v>233</v>
      </c>
      <c r="I2389" s="21" t="s">
        <v>3791</v>
      </c>
      <c r="J2389" s="21" t="s">
        <v>9666</v>
      </c>
      <c r="K2389" s="7"/>
      <c r="L2389" s="21" t="s">
        <v>25</v>
      </c>
    </row>
    <row r="2390" spans="1:12" x14ac:dyDescent="0.25">
      <c r="A2390" s="21">
        <v>2389</v>
      </c>
      <c r="B2390" s="21"/>
      <c r="C2390" s="27"/>
      <c r="D2390" s="21" t="s">
        <v>8113</v>
      </c>
      <c r="E2390" s="23">
        <v>62818906688</v>
      </c>
      <c r="F2390" s="21"/>
      <c r="G2390" s="21" t="s">
        <v>238</v>
      </c>
      <c r="H2390" s="21" t="s">
        <v>233</v>
      </c>
      <c r="I2390" s="21" t="s">
        <v>3791</v>
      </c>
      <c r="J2390" s="21" t="s">
        <v>9666</v>
      </c>
      <c r="K2390" s="7"/>
      <c r="L2390" s="21" t="s">
        <v>25</v>
      </c>
    </row>
    <row r="2391" spans="1:12" x14ac:dyDescent="0.25">
      <c r="A2391" s="21">
        <v>2390</v>
      </c>
      <c r="B2391" s="21"/>
      <c r="C2391" s="27"/>
      <c r="D2391" s="21" t="s">
        <v>3447</v>
      </c>
      <c r="E2391" s="23">
        <v>62816689608</v>
      </c>
      <c r="F2391" s="21"/>
      <c r="G2391" s="21" t="s">
        <v>235</v>
      </c>
      <c r="H2391" s="21" t="s">
        <v>233</v>
      </c>
      <c r="I2391" s="21" t="s">
        <v>3791</v>
      </c>
      <c r="J2391" s="21" t="s">
        <v>9666</v>
      </c>
      <c r="K2391" s="7"/>
      <c r="L2391" s="21" t="s">
        <v>25</v>
      </c>
    </row>
    <row r="2392" spans="1:12" x14ac:dyDescent="0.25">
      <c r="A2392" s="21">
        <v>2391</v>
      </c>
      <c r="B2392" s="21"/>
      <c r="C2392" s="27"/>
      <c r="D2392" s="21" t="s">
        <v>780</v>
      </c>
      <c r="E2392" s="23">
        <v>6281906213246</v>
      </c>
      <c r="F2392" s="21"/>
      <c r="G2392" s="21" t="s">
        <v>238</v>
      </c>
      <c r="H2392" s="21" t="s">
        <v>233</v>
      </c>
      <c r="I2392" s="21" t="s">
        <v>3791</v>
      </c>
      <c r="J2392" s="21" t="s">
        <v>9666</v>
      </c>
      <c r="K2392" s="7"/>
      <c r="L2392" s="21" t="s">
        <v>25</v>
      </c>
    </row>
    <row r="2393" spans="1:12" x14ac:dyDescent="0.25">
      <c r="A2393" s="21">
        <v>2392</v>
      </c>
      <c r="B2393" s="21"/>
      <c r="C2393" s="27"/>
      <c r="D2393" s="21" t="s">
        <v>8116</v>
      </c>
      <c r="E2393" s="23">
        <v>6281909417123</v>
      </c>
      <c r="F2393" s="21"/>
      <c r="G2393" s="21" t="s">
        <v>235</v>
      </c>
      <c r="H2393" s="21" t="s">
        <v>233</v>
      </c>
      <c r="I2393" s="21" t="s">
        <v>3791</v>
      </c>
      <c r="J2393" s="21" t="s">
        <v>9666</v>
      </c>
      <c r="K2393" s="7"/>
      <c r="L2393" s="21" t="s">
        <v>25</v>
      </c>
    </row>
    <row r="2394" spans="1:12" x14ac:dyDescent="0.25">
      <c r="A2394" s="21">
        <v>2393</v>
      </c>
      <c r="B2394" s="21"/>
      <c r="C2394" s="27"/>
      <c r="D2394" s="21" t="s">
        <v>8117</v>
      </c>
      <c r="E2394" s="23">
        <v>6281910018577</v>
      </c>
      <c r="F2394" s="21"/>
      <c r="G2394" s="21" t="s">
        <v>238</v>
      </c>
      <c r="H2394" s="21" t="s">
        <v>233</v>
      </c>
      <c r="I2394" s="21" t="s">
        <v>3791</v>
      </c>
      <c r="J2394" s="21" t="s">
        <v>9666</v>
      </c>
      <c r="K2394" s="7"/>
      <c r="L2394" s="21" t="s">
        <v>9667</v>
      </c>
    </row>
    <row r="2395" spans="1:12" x14ac:dyDescent="0.25">
      <c r="A2395" s="21">
        <v>2394</v>
      </c>
      <c r="B2395" s="21"/>
      <c r="C2395" s="27"/>
      <c r="D2395" s="21" t="s">
        <v>57</v>
      </c>
      <c r="E2395" s="23">
        <v>6281910329039</v>
      </c>
      <c r="F2395" s="21"/>
      <c r="G2395" s="21" t="s">
        <v>238</v>
      </c>
      <c r="H2395" s="21" t="s">
        <v>233</v>
      </c>
      <c r="I2395" s="21" t="s">
        <v>3791</v>
      </c>
      <c r="J2395" s="21" t="s">
        <v>9666</v>
      </c>
      <c r="K2395" s="7"/>
      <c r="L2395" s="21" t="s">
        <v>25</v>
      </c>
    </row>
    <row r="2396" spans="1:12" x14ac:dyDescent="0.25">
      <c r="A2396" s="21">
        <v>2395</v>
      </c>
      <c r="B2396" s="21"/>
      <c r="C2396" s="27"/>
      <c r="D2396" s="21" t="s">
        <v>8118</v>
      </c>
      <c r="E2396" s="23">
        <v>6281910423300</v>
      </c>
      <c r="F2396" s="21"/>
      <c r="G2396" s="21" t="s">
        <v>235</v>
      </c>
      <c r="H2396" s="21" t="s">
        <v>233</v>
      </c>
      <c r="I2396" s="21" t="s">
        <v>3791</v>
      </c>
      <c r="J2396" s="21" t="s">
        <v>9666</v>
      </c>
      <c r="K2396" s="7"/>
      <c r="L2396" s="21" t="s">
        <v>17</v>
      </c>
    </row>
    <row r="2397" spans="1:12" x14ac:dyDescent="0.25">
      <c r="A2397" s="21">
        <v>2396</v>
      </c>
      <c r="B2397" s="21"/>
      <c r="C2397" s="27"/>
      <c r="D2397" s="21" t="s">
        <v>8119</v>
      </c>
      <c r="E2397" s="23">
        <v>6281911057417</v>
      </c>
      <c r="F2397" s="21"/>
      <c r="G2397" s="21" t="s">
        <v>235</v>
      </c>
      <c r="H2397" s="21" t="s">
        <v>233</v>
      </c>
      <c r="I2397" s="21" t="s">
        <v>3791</v>
      </c>
      <c r="J2397" s="21" t="s">
        <v>9666</v>
      </c>
      <c r="K2397" s="7"/>
      <c r="L2397" s="21" t="s">
        <v>17</v>
      </c>
    </row>
    <row r="2398" spans="1:12" x14ac:dyDescent="0.25">
      <c r="A2398" s="21">
        <v>2397</v>
      </c>
      <c r="B2398" s="21"/>
      <c r="C2398" s="27"/>
      <c r="D2398" s="21" t="s">
        <v>8120</v>
      </c>
      <c r="E2398" s="23">
        <v>6281911545689</v>
      </c>
      <c r="F2398" s="21"/>
      <c r="G2398" s="21" t="s">
        <v>235</v>
      </c>
      <c r="H2398" s="21" t="s">
        <v>233</v>
      </c>
      <c r="I2398" s="21" t="s">
        <v>3791</v>
      </c>
      <c r="J2398" s="21" t="s">
        <v>9666</v>
      </c>
      <c r="K2398" s="7"/>
      <c r="L2398" s="21" t="s">
        <v>17</v>
      </c>
    </row>
    <row r="2399" spans="1:12" x14ac:dyDescent="0.25">
      <c r="A2399" s="21">
        <v>2398</v>
      </c>
      <c r="B2399" s="21"/>
      <c r="C2399" s="27"/>
      <c r="D2399" s="21" t="s">
        <v>51</v>
      </c>
      <c r="E2399" s="23">
        <v>6281909075198</v>
      </c>
      <c r="F2399" s="21"/>
      <c r="G2399" s="21" t="s">
        <v>235</v>
      </c>
      <c r="H2399" s="21" t="s">
        <v>233</v>
      </c>
      <c r="I2399" s="21" t="s">
        <v>3791</v>
      </c>
      <c r="J2399" s="21" t="s">
        <v>9666</v>
      </c>
      <c r="K2399" s="7"/>
      <c r="L2399" s="21" t="s">
        <v>17</v>
      </c>
    </row>
    <row r="2400" spans="1:12" x14ac:dyDescent="0.25">
      <c r="A2400" s="21">
        <v>2399</v>
      </c>
      <c r="B2400" s="21"/>
      <c r="C2400" s="27"/>
      <c r="D2400" s="21" t="s">
        <v>8121</v>
      </c>
      <c r="E2400" s="23">
        <v>6281912225507</v>
      </c>
      <c r="F2400" s="21"/>
      <c r="G2400" s="21" t="s">
        <v>235</v>
      </c>
      <c r="H2400" s="21" t="s">
        <v>233</v>
      </c>
      <c r="I2400" s="21" t="s">
        <v>3791</v>
      </c>
      <c r="J2400" s="21" t="s">
        <v>9666</v>
      </c>
      <c r="K2400" s="7"/>
      <c r="L2400" s="21" t="s">
        <v>25</v>
      </c>
    </row>
    <row r="2401" spans="1:12" x14ac:dyDescent="0.25">
      <c r="A2401" s="21">
        <v>2400</v>
      </c>
      <c r="B2401" s="21"/>
      <c r="C2401" s="27"/>
      <c r="D2401" s="21" t="s">
        <v>8123</v>
      </c>
      <c r="E2401" s="23">
        <v>6281912542817</v>
      </c>
      <c r="F2401" s="21"/>
      <c r="G2401" s="21" t="s">
        <v>235</v>
      </c>
      <c r="H2401" s="21" t="s">
        <v>233</v>
      </c>
      <c r="I2401" s="21" t="s">
        <v>3791</v>
      </c>
      <c r="J2401" s="21" t="s">
        <v>9666</v>
      </c>
      <c r="K2401" s="7"/>
      <c r="L2401" s="21" t="s">
        <v>25</v>
      </c>
    </row>
    <row r="2402" spans="1:12" x14ac:dyDescent="0.25">
      <c r="A2402" s="21">
        <v>2401</v>
      </c>
      <c r="B2402" s="21"/>
      <c r="C2402" s="27"/>
      <c r="D2402" s="21" t="s">
        <v>53</v>
      </c>
      <c r="E2402" s="23">
        <v>6281912954910</v>
      </c>
      <c r="F2402" s="21"/>
      <c r="G2402" s="21" t="s">
        <v>238</v>
      </c>
      <c r="H2402" s="21" t="s">
        <v>233</v>
      </c>
      <c r="I2402" s="21" t="s">
        <v>3791</v>
      </c>
      <c r="J2402" s="21" t="s">
        <v>9666</v>
      </c>
      <c r="K2402" s="7"/>
      <c r="L2402" s="21" t="s">
        <v>25</v>
      </c>
    </row>
    <row r="2403" spans="1:12" x14ac:dyDescent="0.25">
      <c r="A2403" s="21">
        <v>2402</v>
      </c>
      <c r="B2403" s="21"/>
      <c r="C2403" s="27"/>
      <c r="D2403" s="21" t="s">
        <v>8124</v>
      </c>
      <c r="E2403" s="23">
        <v>6281913106228</v>
      </c>
      <c r="F2403" s="21"/>
      <c r="G2403" s="21" t="s">
        <v>235</v>
      </c>
      <c r="H2403" s="21" t="s">
        <v>233</v>
      </c>
      <c r="I2403" s="21" t="s">
        <v>3791</v>
      </c>
      <c r="J2403" s="21" t="s">
        <v>9666</v>
      </c>
      <c r="K2403" s="7"/>
      <c r="L2403" s="21" t="s">
        <v>17</v>
      </c>
    </row>
    <row r="2404" spans="1:12" x14ac:dyDescent="0.25">
      <c r="A2404" s="21">
        <v>2403</v>
      </c>
      <c r="B2404" s="21"/>
      <c r="C2404" s="27"/>
      <c r="D2404" s="21" t="s">
        <v>8125</v>
      </c>
      <c r="E2404" s="23">
        <v>6281913681998</v>
      </c>
      <c r="F2404" s="21"/>
      <c r="G2404" s="21" t="s">
        <v>235</v>
      </c>
      <c r="H2404" s="21" t="s">
        <v>233</v>
      </c>
      <c r="I2404" s="21" t="s">
        <v>3791</v>
      </c>
      <c r="J2404" s="21" t="s">
        <v>9666</v>
      </c>
      <c r="K2404" s="7"/>
      <c r="L2404" s="21" t="s">
        <v>25</v>
      </c>
    </row>
    <row r="2405" spans="1:12" x14ac:dyDescent="0.25">
      <c r="A2405" s="21">
        <v>2404</v>
      </c>
      <c r="B2405" s="21"/>
      <c r="C2405" s="27"/>
      <c r="D2405" s="21" t="s">
        <v>8128</v>
      </c>
      <c r="E2405" s="23">
        <v>6281908888314</v>
      </c>
      <c r="F2405" s="21"/>
      <c r="G2405" s="21" t="s">
        <v>235</v>
      </c>
      <c r="H2405" s="21" t="s">
        <v>233</v>
      </c>
      <c r="I2405" s="21" t="s">
        <v>3791</v>
      </c>
      <c r="J2405" s="21" t="s">
        <v>9666</v>
      </c>
      <c r="K2405" s="7"/>
      <c r="L2405" s="21" t="s">
        <v>25</v>
      </c>
    </row>
    <row r="2406" spans="1:12" x14ac:dyDescent="0.25">
      <c r="A2406" s="21">
        <v>2405</v>
      </c>
      <c r="B2406" s="21"/>
      <c r="C2406" s="27"/>
      <c r="D2406" s="21" t="s">
        <v>8129</v>
      </c>
      <c r="E2406" s="23">
        <v>6281906378672</v>
      </c>
      <c r="F2406" s="21"/>
      <c r="G2406" s="21" t="s">
        <v>235</v>
      </c>
      <c r="H2406" s="21" t="s">
        <v>233</v>
      </c>
      <c r="I2406" s="21" t="s">
        <v>3791</v>
      </c>
      <c r="J2406" s="21" t="s">
        <v>9666</v>
      </c>
      <c r="K2406" s="7"/>
      <c r="L2406" s="21" t="s">
        <v>25</v>
      </c>
    </row>
    <row r="2407" spans="1:12" x14ac:dyDescent="0.25">
      <c r="A2407" s="21">
        <v>2406</v>
      </c>
      <c r="B2407" s="21"/>
      <c r="C2407" s="27"/>
      <c r="D2407" s="21" t="s">
        <v>8130</v>
      </c>
      <c r="E2407" s="23">
        <v>6281906751632</v>
      </c>
      <c r="F2407" s="21"/>
      <c r="G2407" s="21" t="s">
        <v>235</v>
      </c>
      <c r="H2407" s="21" t="s">
        <v>233</v>
      </c>
      <c r="I2407" s="21" t="s">
        <v>3791</v>
      </c>
      <c r="J2407" s="21" t="s">
        <v>9666</v>
      </c>
      <c r="K2407" s="7"/>
      <c r="L2407" s="21" t="s">
        <v>17</v>
      </c>
    </row>
    <row r="2408" spans="1:12" x14ac:dyDescent="0.25">
      <c r="A2408" s="21">
        <v>2407</v>
      </c>
      <c r="B2408" s="21"/>
      <c r="C2408" s="27"/>
      <c r="D2408" s="21" t="s">
        <v>8133</v>
      </c>
      <c r="E2408" s="23">
        <v>6281907412914</v>
      </c>
      <c r="F2408" s="21"/>
      <c r="G2408" s="21" t="s">
        <v>235</v>
      </c>
      <c r="H2408" s="21" t="s">
        <v>233</v>
      </c>
      <c r="I2408" s="21" t="s">
        <v>3791</v>
      </c>
      <c r="J2408" s="21" t="s">
        <v>9666</v>
      </c>
      <c r="K2408" s="7"/>
      <c r="L2408" s="21" t="s">
        <v>25</v>
      </c>
    </row>
    <row r="2409" spans="1:12" x14ac:dyDescent="0.25">
      <c r="A2409" s="21">
        <v>2408</v>
      </c>
      <c r="B2409" s="21"/>
      <c r="C2409" s="27"/>
      <c r="D2409" s="21" t="s">
        <v>8135</v>
      </c>
      <c r="E2409" s="23">
        <v>6281908123014</v>
      </c>
      <c r="F2409" s="21"/>
      <c r="G2409" s="21" t="s">
        <v>238</v>
      </c>
      <c r="H2409" s="21" t="s">
        <v>233</v>
      </c>
      <c r="I2409" s="21" t="s">
        <v>3791</v>
      </c>
      <c r="J2409" s="21" t="s">
        <v>9666</v>
      </c>
      <c r="K2409" s="7"/>
      <c r="L2409" s="21" t="s">
        <v>17</v>
      </c>
    </row>
    <row r="2410" spans="1:12" x14ac:dyDescent="0.25">
      <c r="A2410" s="21">
        <v>2409</v>
      </c>
      <c r="B2410" s="21"/>
      <c r="C2410" s="27"/>
      <c r="D2410" s="21" t="s">
        <v>8137</v>
      </c>
      <c r="E2410" s="23">
        <v>6281908303521</v>
      </c>
      <c r="F2410" s="21"/>
      <c r="G2410" s="21" t="s">
        <v>238</v>
      </c>
      <c r="H2410" s="21" t="s">
        <v>233</v>
      </c>
      <c r="I2410" s="21" t="s">
        <v>3791</v>
      </c>
      <c r="J2410" s="21" t="s">
        <v>9666</v>
      </c>
      <c r="K2410" s="7"/>
      <c r="L2410" s="21" t="s">
        <v>17</v>
      </c>
    </row>
    <row r="2411" spans="1:12" x14ac:dyDescent="0.25">
      <c r="A2411" s="21">
        <v>2410</v>
      </c>
      <c r="B2411" s="21"/>
      <c r="C2411" s="27"/>
      <c r="D2411" s="21" t="s">
        <v>8138</v>
      </c>
      <c r="E2411" s="23">
        <v>6281908656565</v>
      </c>
      <c r="F2411" s="21"/>
      <c r="G2411" s="21" t="s">
        <v>235</v>
      </c>
      <c r="H2411" s="21" t="s">
        <v>233</v>
      </c>
      <c r="I2411" s="21" t="s">
        <v>3791</v>
      </c>
      <c r="J2411" s="21" t="s">
        <v>9666</v>
      </c>
      <c r="K2411" s="7"/>
      <c r="L2411" s="21" t="s">
        <v>17</v>
      </c>
    </row>
    <row r="2412" spans="1:12" x14ac:dyDescent="0.25">
      <c r="A2412" s="21">
        <v>2411</v>
      </c>
      <c r="B2412" s="21"/>
      <c r="C2412" s="27"/>
      <c r="D2412" s="21" t="s">
        <v>128</v>
      </c>
      <c r="E2412" s="23">
        <v>6281906208413</v>
      </c>
      <c r="F2412" s="21"/>
      <c r="G2412" s="21" t="s">
        <v>235</v>
      </c>
      <c r="H2412" s="21" t="s">
        <v>233</v>
      </c>
      <c r="I2412" s="21" t="s">
        <v>3791</v>
      </c>
      <c r="J2412" s="21" t="s">
        <v>9666</v>
      </c>
      <c r="K2412" s="7"/>
      <c r="L2412" s="21" t="s">
        <v>17</v>
      </c>
    </row>
    <row r="2413" spans="1:12" x14ac:dyDescent="0.25">
      <c r="A2413" s="21">
        <v>2412</v>
      </c>
      <c r="B2413" s="21"/>
      <c r="C2413" s="27"/>
      <c r="D2413" s="21" t="s">
        <v>8139</v>
      </c>
      <c r="E2413" s="23">
        <v>62816666615</v>
      </c>
      <c r="F2413" s="21"/>
      <c r="G2413" s="21" t="s">
        <v>235</v>
      </c>
      <c r="H2413" s="21" t="s">
        <v>233</v>
      </c>
      <c r="I2413" s="21" t="s">
        <v>3791</v>
      </c>
      <c r="J2413" s="21" t="s">
        <v>9666</v>
      </c>
      <c r="K2413" s="7"/>
      <c r="L2413" s="21" t="s">
        <v>25</v>
      </c>
    </row>
    <row r="2414" spans="1:12" x14ac:dyDescent="0.25">
      <c r="A2414" s="21">
        <v>2413</v>
      </c>
      <c r="B2414" s="21"/>
      <c r="C2414" s="27"/>
      <c r="D2414" s="21" t="s">
        <v>8140</v>
      </c>
      <c r="E2414" s="23">
        <v>62816650665</v>
      </c>
      <c r="F2414" s="21"/>
      <c r="G2414" s="21" t="s">
        <v>235</v>
      </c>
      <c r="H2414" s="21" t="s">
        <v>233</v>
      </c>
      <c r="I2414" s="21" t="s">
        <v>3791</v>
      </c>
      <c r="J2414" s="21" t="s">
        <v>9666</v>
      </c>
      <c r="K2414" s="7"/>
      <c r="L2414" s="21" t="s">
        <v>17</v>
      </c>
    </row>
    <row r="2415" spans="1:12" x14ac:dyDescent="0.25">
      <c r="A2415" s="21">
        <v>2414</v>
      </c>
      <c r="B2415" s="21"/>
      <c r="C2415" s="27"/>
      <c r="D2415" s="21" t="s">
        <v>53</v>
      </c>
      <c r="E2415" s="23">
        <v>6281398077859</v>
      </c>
      <c r="F2415" s="21"/>
      <c r="G2415" s="21" t="s">
        <v>235</v>
      </c>
      <c r="H2415" s="21" t="s">
        <v>233</v>
      </c>
      <c r="I2415" s="21" t="s">
        <v>3791</v>
      </c>
      <c r="J2415" s="21" t="s">
        <v>9666</v>
      </c>
      <c r="K2415" s="7"/>
      <c r="L2415" s="21" t="s">
        <v>25</v>
      </c>
    </row>
    <row r="2416" spans="1:12" x14ac:dyDescent="0.25">
      <c r="A2416" s="21">
        <v>2415</v>
      </c>
      <c r="B2416" s="21"/>
      <c r="C2416" s="27"/>
      <c r="D2416" s="21" t="s">
        <v>8141</v>
      </c>
      <c r="E2416" s="23">
        <v>6281398161309</v>
      </c>
      <c r="F2416" s="21"/>
      <c r="G2416" s="21" t="s">
        <v>235</v>
      </c>
      <c r="H2416" s="21" t="s">
        <v>233</v>
      </c>
      <c r="I2416" s="21" t="s">
        <v>3791</v>
      </c>
      <c r="J2416" s="21" t="s">
        <v>9666</v>
      </c>
      <c r="K2416" s="7"/>
      <c r="L2416" s="21" t="s">
        <v>17</v>
      </c>
    </row>
    <row r="2417" spans="1:12" x14ac:dyDescent="0.25">
      <c r="A2417" s="21">
        <v>2416</v>
      </c>
      <c r="B2417" s="21"/>
      <c r="C2417" s="27"/>
      <c r="D2417" s="21" t="s">
        <v>8142</v>
      </c>
      <c r="E2417" s="23">
        <v>6281398447945</v>
      </c>
      <c r="F2417" s="21"/>
      <c r="G2417" s="21" t="s">
        <v>235</v>
      </c>
      <c r="H2417" s="21" t="s">
        <v>233</v>
      </c>
      <c r="I2417" s="21" t="s">
        <v>3791</v>
      </c>
      <c r="J2417" s="21" t="s">
        <v>9666</v>
      </c>
      <c r="K2417" s="7"/>
      <c r="L2417" s="21" t="s">
        <v>17</v>
      </c>
    </row>
    <row r="2418" spans="1:12" x14ac:dyDescent="0.25">
      <c r="A2418" s="21">
        <v>2417</v>
      </c>
      <c r="B2418" s="21"/>
      <c r="C2418" s="27"/>
      <c r="D2418" s="21" t="s">
        <v>8143</v>
      </c>
      <c r="E2418" s="23">
        <v>6281398488342</v>
      </c>
      <c r="F2418" s="21"/>
      <c r="G2418" s="21" t="s">
        <v>235</v>
      </c>
      <c r="H2418" s="21" t="s">
        <v>233</v>
      </c>
      <c r="I2418" s="21" t="s">
        <v>3791</v>
      </c>
      <c r="J2418" s="21" t="s">
        <v>9666</v>
      </c>
      <c r="K2418" s="7"/>
      <c r="L2418" s="21" t="s">
        <v>17</v>
      </c>
    </row>
    <row r="2419" spans="1:12" x14ac:dyDescent="0.25">
      <c r="A2419" s="21">
        <v>2418</v>
      </c>
      <c r="B2419" s="21"/>
      <c r="C2419" s="27"/>
      <c r="D2419" s="21" t="s">
        <v>8144</v>
      </c>
      <c r="E2419" s="23">
        <v>6281398608093</v>
      </c>
      <c r="F2419" s="21"/>
      <c r="G2419" s="21" t="s">
        <v>235</v>
      </c>
      <c r="H2419" s="21" t="s">
        <v>233</v>
      </c>
      <c r="I2419" s="21" t="s">
        <v>3791</v>
      </c>
      <c r="J2419" s="21" t="s">
        <v>9666</v>
      </c>
      <c r="K2419" s="7"/>
      <c r="L2419" s="21" t="s">
        <v>25</v>
      </c>
    </row>
    <row r="2420" spans="1:12" x14ac:dyDescent="0.25">
      <c r="A2420" s="21">
        <v>2419</v>
      </c>
      <c r="B2420" s="21"/>
      <c r="C2420" s="27"/>
      <c r="D2420" s="21" t="s">
        <v>8145</v>
      </c>
      <c r="E2420" s="23">
        <v>6281398020308</v>
      </c>
      <c r="F2420" s="21"/>
      <c r="G2420" s="21" t="s">
        <v>235</v>
      </c>
      <c r="H2420" s="21" t="s">
        <v>233</v>
      </c>
      <c r="I2420" s="21" t="s">
        <v>3791</v>
      </c>
      <c r="J2420" s="21" t="s">
        <v>9666</v>
      </c>
      <c r="K2420" s="7"/>
      <c r="L2420" s="21" t="s">
        <v>25</v>
      </c>
    </row>
    <row r="2421" spans="1:12" x14ac:dyDescent="0.25">
      <c r="A2421" s="21">
        <v>2420</v>
      </c>
      <c r="B2421" s="21"/>
      <c r="C2421" s="27"/>
      <c r="D2421" s="21" t="s">
        <v>8146</v>
      </c>
      <c r="E2421" s="23">
        <v>6281398950777</v>
      </c>
      <c r="F2421" s="21"/>
      <c r="G2421" s="21" t="s">
        <v>238</v>
      </c>
      <c r="H2421" s="21" t="s">
        <v>233</v>
      </c>
      <c r="I2421" s="21" t="s">
        <v>3791</v>
      </c>
      <c r="J2421" s="21" t="s">
        <v>9666</v>
      </c>
      <c r="K2421" s="7"/>
      <c r="L2421" s="21" t="s">
        <v>25</v>
      </c>
    </row>
    <row r="2422" spans="1:12" x14ac:dyDescent="0.25">
      <c r="A2422" s="21">
        <v>2421</v>
      </c>
      <c r="B2422" s="21"/>
      <c r="C2422" s="27"/>
      <c r="D2422" s="21" t="s">
        <v>731</v>
      </c>
      <c r="E2422" s="23">
        <v>6281399176573</v>
      </c>
      <c r="F2422" s="21"/>
      <c r="G2422" s="21" t="s">
        <v>235</v>
      </c>
      <c r="H2422" s="21" t="s">
        <v>233</v>
      </c>
      <c r="I2422" s="21" t="s">
        <v>3791</v>
      </c>
      <c r="J2422" s="21" t="s">
        <v>9666</v>
      </c>
      <c r="K2422" s="7"/>
      <c r="L2422" s="21" t="s">
        <v>17</v>
      </c>
    </row>
    <row r="2423" spans="1:12" x14ac:dyDescent="0.25">
      <c r="A2423" s="21">
        <v>2422</v>
      </c>
      <c r="B2423" s="21"/>
      <c r="C2423" s="27"/>
      <c r="D2423" s="21" t="s">
        <v>8148</v>
      </c>
      <c r="E2423" s="23">
        <v>6281399287461</v>
      </c>
      <c r="F2423" s="21"/>
      <c r="G2423" s="21" t="s">
        <v>235</v>
      </c>
      <c r="H2423" s="21" t="s">
        <v>233</v>
      </c>
      <c r="I2423" s="21" t="s">
        <v>3791</v>
      </c>
      <c r="J2423" s="21" t="s">
        <v>9666</v>
      </c>
      <c r="K2423" s="7"/>
      <c r="L2423" s="21" t="s">
        <v>25</v>
      </c>
    </row>
    <row r="2424" spans="1:12" x14ac:dyDescent="0.25">
      <c r="A2424" s="21">
        <v>2423</v>
      </c>
      <c r="B2424" s="21"/>
      <c r="C2424" s="27"/>
      <c r="D2424" s="21" t="s">
        <v>8150</v>
      </c>
      <c r="E2424" s="23">
        <v>6281397448959</v>
      </c>
      <c r="F2424" s="21"/>
      <c r="G2424" s="21" t="s">
        <v>235</v>
      </c>
      <c r="H2424" s="21" t="s">
        <v>233</v>
      </c>
      <c r="I2424" s="21" t="s">
        <v>3791</v>
      </c>
      <c r="J2424" s="21" t="s">
        <v>9666</v>
      </c>
      <c r="K2424" s="7"/>
      <c r="L2424" s="21" t="s">
        <v>17</v>
      </c>
    </row>
    <row r="2425" spans="1:12" x14ac:dyDescent="0.25">
      <c r="A2425" s="21">
        <v>2424</v>
      </c>
      <c r="B2425" s="21"/>
      <c r="C2425" s="27"/>
      <c r="D2425" s="21" t="s">
        <v>53</v>
      </c>
      <c r="E2425" s="23">
        <v>6281395221283</v>
      </c>
      <c r="F2425" s="21"/>
      <c r="G2425" s="21" t="s">
        <v>235</v>
      </c>
      <c r="H2425" s="21" t="s">
        <v>233</v>
      </c>
      <c r="I2425" s="21" t="s">
        <v>3791</v>
      </c>
      <c r="J2425" s="21" t="s">
        <v>9666</v>
      </c>
      <c r="K2425" s="7"/>
      <c r="L2425" s="21" t="s">
        <v>9667</v>
      </c>
    </row>
    <row r="2426" spans="1:12" x14ac:dyDescent="0.25">
      <c r="A2426" s="21">
        <v>2425</v>
      </c>
      <c r="B2426" s="21"/>
      <c r="C2426" s="27"/>
      <c r="D2426" s="21" t="s">
        <v>8151</v>
      </c>
      <c r="E2426" s="23">
        <v>6281395275072</v>
      </c>
      <c r="F2426" s="21"/>
      <c r="G2426" s="21" t="s">
        <v>238</v>
      </c>
      <c r="H2426" s="21" t="s">
        <v>233</v>
      </c>
      <c r="I2426" s="21" t="s">
        <v>3791</v>
      </c>
      <c r="J2426" s="21" t="s">
        <v>9666</v>
      </c>
      <c r="K2426" s="7"/>
      <c r="L2426" s="21" t="s">
        <v>9667</v>
      </c>
    </row>
    <row r="2427" spans="1:12" x14ac:dyDescent="0.25">
      <c r="A2427" s="21">
        <v>2426</v>
      </c>
      <c r="B2427" s="21"/>
      <c r="C2427" s="27"/>
      <c r="D2427" s="21" t="s">
        <v>8152</v>
      </c>
      <c r="E2427" s="23">
        <v>6281395321305</v>
      </c>
      <c r="F2427" s="21"/>
      <c r="G2427" s="21" t="s">
        <v>235</v>
      </c>
      <c r="H2427" s="21" t="s">
        <v>233</v>
      </c>
      <c r="I2427" s="21" t="s">
        <v>3791</v>
      </c>
      <c r="J2427" s="21" t="s">
        <v>9666</v>
      </c>
      <c r="K2427" s="7"/>
      <c r="L2427" s="21" t="s">
        <v>29</v>
      </c>
    </row>
    <row r="2428" spans="1:12" x14ac:dyDescent="0.25">
      <c r="A2428" s="21">
        <v>2427</v>
      </c>
      <c r="B2428" s="21"/>
      <c r="C2428" s="27"/>
      <c r="D2428" s="21" t="s">
        <v>8154</v>
      </c>
      <c r="E2428" s="23">
        <v>6281395948896</v>
      </c>
      <c r="F2428" s="21"/>
      <c r="G2428" s="21" t="s">
        <v>238</v>
      </c>
      <c r="H2428" s="21" t="s">
        <v>233</v>
      </c>
      <c r="I2428" s="21" t="s">
        <v>3791</v>
      </c>
      <c r="J2428" s="21" t="s">
        <v>9666</v>
      </c>
      <c r="K2428" s="7"/>
      <c r="L2428" s="21" t="s">
        <v>25</v>
      </c>
    </row>
    <row r="2429" spans="1:12" x14ac:dyDescent="0.25">
      <c r="A2429" s="21">
        <v>2428</v>
      </c>
      <c r="B2429" s="21"/>
      <c r="C2429" s="27"/>
      <c r="D2429" s="21" t="s">
        <v>8155</v>
      </c>
      <c r="E2429" s="23">
        <v>6281396705821</v>
      </c>
      <c r="F2429" s="21"/>
      <c r="G2429" s="21" t="s">
        <v>235</v>
      </c>
      <c r="H2429" s="21" t="s">
        <v>233</v>
      </c>
      <c r="I2429" s="21" t="s">
        <v>3791</v>
      </c>
      <c r="J2429" s="21" t="s">
        <v>9666</v>
      </c>
      <c r="K2429" s="7"/>
      <c r="L2429" s="21" t="s">
        <v>17</v>
      </c>
    </row>
    <row r="2430" spans="1:12" x14ac:dyDescent="0.25">
      <c r="A2430" s="21">
        <v>2429</v>
      </c>
      <c r="B2430" s="21"/>
      <c r="C2430" s="27"/>
      <c r="D2430" s="21" t="s">
        <v>8156</v>
      </c>
      <c r="E2430" s="23">
        <v>6281397075943</v>
      </c>
      <c r="F2430" s="21"/>
      <c r="G2430" s="21" t="s">
        <v>235</v>
      </c>
      <c r="H2430" s="21" t="s">
        <v>233</v>
      </c>
      <c r="I2430" s="21" t="s">
        <v>3791</v>
      </c>
      <c r="J2430" s="21" t="s">
        <v>9666</v>
      </c>
      <c r="K2430" s="7"/>
      <c r="L2430" s="21" t="s">
        <v>17</v>
      </c>
    </row>
    <row r="2431" spans="1:12" x14ac:dyDescent="0.25">
      <c r="A2431" s="21">
        <v>2430</v>
      </c>
      <c r="B2431" s="21"/>
      <c r="C2431" s="27"/>
      <c r="D2431" s="21" t="s">
        <v>8158</v>
      </c>
      <c r="E2431" s="23">
        <v>6281397261967</v>
      </c>
      <c r="F2431" s="21"/>
      <c r="G2431" s="21" t="s">
        <v>235</v>
      </c>
      <c r="H2431" s="21" t="s">
        <v>233</v>
      </c>
      <c r="I2431" s="21" t="s">
        <v>3791</v>
      </c>
      <c r="J2431" s="21" t="s">
        <v>9666</v>
      </c>
      <c r="K2431" s="7"/>
      <c r="L2431" s="21" t="s">
        <v>25</v>
      </c>
    </row>
    <row r="2432" spans="1:12" x14ac:dyDescent="0.25">
      <c r="A2432" s="21">
        <v>2431</v>
      </c>
      <c r="B2432" s="21"/>
      <c r="C2432" s="27"/>
      <c r="D2432" s="21" t="s">
        <v>846</v>
      </c>
      <c r="E2432" s="23">
        <v>6281397403897</v>
      </c>
      <c r="F2432" s="21"/>
      <c r="G2432" s="21" t="s">
        <v>235</v>
      </c>
      <c r="H2432" s="21" t="s">
        <v>233</v>
      </c>
      <c r="I2432" s="21" t="s">
        <v>3791</v>
      </c>
      <c r="J2432" s="21" t="s">
        <v>9666</v>
      </c>
      <c r="K2432" s="7"/>
      <c r="L2432" s="21" t="s">
        <v>25</v>
      </c>
    </row>
    <row r="2433" spans="1:12" x14ac:dyDescent="0.25">
      <c r="A2433" s="21">
        <v>2432</v>
      </c>
      <c r="B2433" s="21"/>
      <c r="C2433" s="27"/>
      <c r="D2433" s="21" t="s">
        <v>4078</v>
      </c>
      <c r="E2433" s="23">
        <v>6281396655491</v>
      </c>
      <c r="F2433" s="21"/>
      <c r="G2433" s="21" t="s">
        <v>235</v>
      </c>
      <c r="H2433" s="21" t="s">
        <v>233</v>
      </c>
      <c r="I2433" s="21" t="s">
        <v>3791</v>
      </c>
      <c r="J2433" s="21" t="s">
        <v>9666</v>
      </c>
      <c r="K2433" s="7"/>
      <c r="L2433" s="21" t="s">
        <v>17</v>
      </c>
    </row>
    <row r="2434" spans="1:12" x14ac:dyDescent="0.25">
      <c r="A2434" s="21">
        <v>2433</v>
      </c>
      <c r="B2434" s="21"/>
      <c r="C2434" s="27"/>
      <c r="D2434" s="21" t="s">
        <v>5441</v>
      </c>
      <c r="E2434" s="23">
        <v>6281410479264</v>
      </c>
      <c r="F2434" s="21"/>
      <c r="G2434" s="21" t="s">
        <v>238</v>
      </c>
      <c r="H2434" s="21" t="s">
        <v>233</v>
      </c>
      <c r="I2434" s="21" t="s">
        <v>3791</v>
      </c>
      <c r="J2434" s="21" t="s">
        <v>9666</v>
      </c>
      <c r="K2434" s="7"/>
      <c r="L2434" s="21" t="s">
        <v>25</v>
      </c>
    </row>
    <row r="2435" spans="1:12" x14ac:dyDescent="0.25">
      <c r="A2435" s="21">
        <v>2434</v>
      </c>
      <c r="B2435" s="21"/>
      <c r="C2435" s="27"/>
      <c r="D2435" s="21" t="s">
        <v>8161</v>
      </c>
      <c r="E2435" s="23">
        <v>6281410827097</v>
      </c>
      <c r="F2435" s="21"/>
      <c r="G2435" s="21" t="s">
        <v>235</v>
      </c>
      <c r="H2435" s="21" t="s">
        <v>233</v>
      </c>
      <c r="I2435" s="21" t="s">
        <v>3791</v>
      </c>
      <c r="J2435" s="21" t="s">
        <v>9666</v>
      </c>
      <c r="K2435" s="7"/>
      <c r="L2435" s="21" t="s">
        <v>17</v>
      </c>
    </row>
    <row r="2436" spans="1:12" x14ac:dyDescent="0.25">
      <c r="A2436" s="21">
        <v>2435</v>
      </c>
      <c r="B2436" s="21"/>
      <c r="C2436" s="27"/>
      <c r="D2436" s="21" t="s">
        <v>8163</v>
      </c>
      <c r="E2436" s="23">
        <v>6281514335557</v>
      </c>
      <c r="F2436" s="21"/>
      <c r="G2436" s="21" t="s">
        <v>238</v>
      </c>
      <c r="H2436" s="21" t="s">
        <v>233</v>
      </c>
      <c r="I2436" s="21" t="s">
        <v>3791</v>
      </c>
      <c r="J2436" s="21" t="s">
        <v>9666</v>
      </c>
      <c r="K2436" s="7"/>
      <c r="L2436" s="21" t="s">
        <v>17</v>
      </c>
    </row>
    <row r="2437" spans="1:12" x14ac:dyDescent="0.25">
      <c r="A2437" s="21">
        <v>2436</v>
      </c>
      <c r="B2437" s="21"/>
      <c r="C2437" s="27"/>
      <c r="D2437" s="21" t="s">
        <v>8164</v>
      </c>
      <c r="E2437" s="23">
        <v>6281514511618</v>
      </c>
      <c r="F2437" s="21"/>
      <c r="G2437" s="21" t="s">
        <v>235</v>
      </c>
      <c r="H2437" s="21" t="s">
        <v>233</v>
      </c>
      <c r="I2437" s="21" t="s">
        <v>3791</v>
      </c>
      <c r="J2437" s="21" t="s">
        <v>9666</v>
      </c>
      <c r="K2437" s="7"/>
      <c r="L2437" s="21" t="s">
        <v>17</v>
      </c>
    </row>
    <row r="2438" spans="1:12" x14ac:dyDescent="0.25">
      <c r="A2438" s="21">
        <v>2437</v>
      </c>
      <c r="B2438" s="21"/>
      <c r="C2438" s="27"/>
      <c r="D2438" s="21" t="s">
        <v>8165</v>
      </c>
      <c r="E2438" s="23">
        <v>6281514748655</v>
      </c>
      <c r="F2438" s="21"/>
      <c r="G2438" s="21" t="s">
        <v>238</v>
      </c>
      <c r="H2438" s="21" t="s">
        <v>233</v>
      </c>
      <c r="I2438" s="21" t="s">
        <v>3791</v>
      </c>
      <c r="J2438" s="21" t="s">
        <v>9666</v>
      </c>
      <c r="K2438" s="7"/>
      <c r="L2438" s="21" t="s">
        <v>17</v>
      </c>
    </row>
    <row r="2439" spans="1:12" x14ac:dyDescent="0.25">
      <c r="A2439" s="21">
        <v>2438</v>
      </c>
      <c r="B2439" s="21"/>
      <c r="C2439" s="27"/>
      <c r="D2439" s="21" t="s">
        <v>8166</v>
      </c>
      <c r="E2439" s="23">
        <v>628151617001</v>
      </c>
      <c r="F2439" s="21"/>
      <c r="G2439" s="21" t="s">
        <v>235</v>
      </c>
      <c r="H2439" s="21" t="s">
        <v>233</v>
      </c>
      <c r="I2439" s="21" t="s">
        <v>3791</v>
      </c>
      <c r="J2439" s="21" t="s">
        <v>9666</v>
      </c>
      <c r="K2439" s="7"/>
      <c r="L2439" s="21" t="s">
        <v>17</v>
      </c>
    </row>
    <row r="2440" spans="1:12" x14ac:dyDescent="0.25">
      <c r="A2440" s="21">
        <v>2439</v>
      </c>
      <c r="B2440" s="21"/>
      <c r="C2440" s="27"/>
      <c r="D2440" s="21" t="s">
        <v>8168</v>
      </c>
      <c r="E2440" s="23">
        <v>628151666019</v>
      </c>
      <c r="F2440" s="21"/>
      <c r="G2440" s="21" t="s">
        <v>238</v>
      </c>
      <c r="H2440" s="21" t="s">
        <v>233</v>
      </c>
      <c r="I2440" s="21" t="s">
        <v>3791</v>
      </c>
      <c r="J2440" s="21" t="s">
        <v>9666</v>
      </c>
      <c r="K2440" s="7"/>
      <c r="L2440" s="21" t="s">
        <v>25</v>
      </c>
    </row>
    <row r="2441" spans="1:12" x14ac:dyDescent="0.25">
      <c r="A2441" s="21">
        <v>2440</v>
      </c>
      <c r="B2441" s="21"/>
      <c r="C2441" s="27"/>
      <c r="D2441" s="21" t="s">
        <v>8169</v>
      </c>
      <c r="E2441" s="23">
        <v>6281517269469</v>
      </c>
      <c r="F2441" s="21"/>
      <c r="G2441" s="21" t="s">
        <v>238</v>
      </c>
      <c r="H2441" s="21" t="s">
        <v>233</v>
      </c>
      <c r="I2441" s="21" t="s">
        <v>3791</v>
      </c>
      <c r="J2441" s="21" t="s">
        <v>9666</v>
      </c>
      <c r="K2441" s="7"/>
      <c r="L2441" s="21" t="s">
        <v>17</v>
      </c>
    </row>
    <row r="2442" spans="1:12" x14ac:dyDescent="0.25">
      <c r="A2442" s="21">
        <v>2441</v>
      </c>
      <c r="B2442" s="21"/>
      <c r="C2442" s="27"/>
      <c r="D2442" s="21" t="s">
        <v>8170</v>
      </c>
      <c r="E2442" s="23">
        <v>628151843031</v>
      </c>
      <c r="F2442" s="21"/>
      <c r="G2442" s="21" t="s">
        <v>235</v>
      </c>
      <c r="H2442" s="21" t="s">
        <v>233</v>
      </c>
      <c r="I2442" s="21" t="s">
        <v>3791</v>
      </c>
      <c r="J2442" s="21" t="s">
        <v>9666</v>
      </c>
      <c r="K2442" s="7"/>
      <c r="L2442" s="21" t="s">
        <v>17</v>
      </c>
    </row>
    <row r="2443" spans="1:12" x14ac:dyDescent="0.25">
      <c r="A2443" s="21">
        <v>2442</v>
      </c>
      <c r="B2443" s="21"/>
      <c r="C2443" s="27"/>
      <c r="D2443" s="21" t="s">
        <v>8171</v>
      </c>
      <c r="E2443" s="23">
        <v>628151850850</v>
      </c>
      <c r="F2443" s="21"/>
      <c r="G2443" s="21" t="s">
        <v>235</v>
      </c>
      <c r="H2443" s="21" t="s">
        <v>233</v>
      </c>
      <c r="I2443" s="21" t="s">
        <v>3791</v>
      </c>
      <c r="J2443" s="21" t="s">
        <v>9666</v>
      </c>
      <c r="K2443" s="7"/>
      <c r="L2443" s="21" t="s">
        <v>25</v>
      </c>
    </row>
    <row r="2444" spans="1:12" x14ac:dyDescent="0.25">
      <c r="A2444" s="21">
        <v>2443</v>
      </c>
      <c r="B2444" s="21"/>
      <c r="C2444" s="27"/>
      <c r="D2444" s="21" t="s">
        <v>8172</v>
      </c>
      <c r="E2444" s="23">
        <v>628151873075</v>
      </c>
      <c r="F2444" s="21"/>
      <c r="G2444" s="21" t="s">
        <v>238</v>
      </c>
      <c r="H2444" s="21" t="s">
        <v>233</v>
      </c>
      <c r="I2444" s="21" t="s">
        <v>3791</v>
      </c>
      <c r="J2444" s="21" t="s">
        <v>9666</v>
      </c>
      <c r="K2444" s="7"/>
      <c r="L2444" s="21" t="s">
        <v>25</v>
      </c>
    </row>
    <row r="2445" spans="1:12" x14ac:dyDescent="0.25">
      <c r="A2445" s="21">
        <v>2444</v>
      </c>
      <c r="B2445" s="21"/>
      <c r="C2445" s="27"/>
      <c r="D2445" s="21" t="s">
        <v>8176</v>
      </c>
      <c r="E2445" s="23">
        <v>6281513203494</v>
      </c>
      <c r="F2445" s="21"/>
      <c r="G2445" s="21" t="s">
        <v>238</v>
      </c>
      <c r="H2445" s="21" t="s">
        <v>233</v>
      </c>
      <c r="I2445" s="21" t="s">
        <v>3791</v>
      </c>
      <c r="J2445" s="21" t="s">
        <v>9666</v>
      </c>
      <c r="K2445" s="7"/>
      <c r="L2445" s="21" t="s">
        <v>25</v>
      </c>
    </row>
    <row r="2446" spans="1:12" x14ac:dyDescent="0.25">
      <c r="A2446" s="21">
        <v>2445</v>
      </c>
      <c r="B2446" s="21"/>
      <c r="C2446" s="27"/>
      <c r="D2446" s="21" t="s">
        <v>8177</v>
      </c>
      <c r="E2446" s="23">
        <v>6281411074052</v>
      </c>
      <c r="F2446" s="21"/>
      <c r="G2446" s="21" t="s">
        <v>238</v>
      </c>
      <c r="H2446" s="21" t="s">
        <v>233</v>
      </c>
      <c r="I2446" s="21" t="s">
        <v>3791</v>
      </c>
      <c r="J2446" s="21" t="s">
        <v>9666</v>
      </c>
      <c r="K2446" s="7"/>
      <c r="L2446" s="21" t="s">
        <v>25</v>
      </c>
    </row>
    <row r="2447" spans="1:12" x14ac:dyDescent="0.25">
      <c r="A2447" s="21">
        <v>2446</v>
      </c>
      <c r="B2447" s="21"/>
      <c r="C2447" s="27"/>
      <c r="D2447" s="21" t="s">
        <v>8179</v>
      </c>
      <c r="E2447" s="23">
        <v>6281413478070</v>
      </c>
      <c r="F2447" s="21"/>
      <c r="G2447" s="21" t="s">
        <v>235</v>
      </c>
      <c r="H2447" s="21" t="s">
        <v>233</v>
      </c>
      <c r="I2447" s="21" t="s">
        <v>3791</v>
      </c>
      <c r="J2447" s="21" t="s">
        <v>9666</v>
      </c>
      <c r="K2447" s="7"/>
      <c r="L2447" s="21" t="s">
        <v>25</v>
      </c>
    </row>
    <row r="2448" spans="1:12" x14ac:dyDescent="0.25">
      <c r="A2448" s="21">
        <v>2447</v>
      </c>
      <c r="B2448" s="21"/>
      <c r="C2448" s="27"/>
      <c r="D2448" s="21" t="s">
        <v>8180</v>
      </c>
      <c r="E2448" s="23">
        <v>6281460989983</v>
      </c>
      <c r="F2448" s="21"/>
      <c r="G2448" s="21" t="s">
        <v>235</v>
      </c>
      <c r="H2448" s="21" t="s">
        <v>233</v>
      </c>
      <c r="I2448" s="21" t="s">
        <v>3791</v>
      </c>
      <c r="J2448" s="21" t="s">
        <v>9666</v>
      </c>
      <c r="K2448" s="7"/>
      <c r="L2448" s="21" t="s">
        <v>17</v>
      </c>
    </row>
    <row r="2449" spans="1:12" x14ac:dyDescent="0.25">
      <c r="A2449" s="21">
        <v>2448</v>
      </c>
      <c r="B2449" s="21"/>
      <c r="C2449" s="27"/>
      <c r="D2449" s="21" t="s">
        <v>8182</v>
      </c>
      <c r="E2449" s="23">
        <v>6281510296756</v>
      </c>
      <c r="F2449" s="21"/>
      <c r="G2449" s="21" t="s">
        <v>238</v>
      </c>
      <c r="H2449" s="21" t="s">
        <v>233</v>
      </c>
      <c r="I2449" s="21" t="s">
        <v>3791</v>
      </c>
      <c r="J2449" s="21" t="s">
        <v>9666</v>
      </c>
      <c r="K2449" s="7"/>
      <c r="L2449" s="21" t="s">
        <v>25</v>
      </c>
    </row>
    <row r="2450" spans="1:12" x14ac:dyDescent="0.25">
      <c r="A2450" s="21">
        <v>2449</v>
      </c>
      <c r="B2450" s="21"/>
      <c r="C2450" s="27"/>
      <c r="D2450" s="21" t="s">
        <v>7477</v>
      </c>
      <c r="E2450" s="23">
        <v>6281510871975</v>
      </c>
      <c r="F2450" s="21"/>
      <c r="G2450" s="21" t="s">
        <v>238</v>
      </c>
      <c r="H2450" s="21" t="s">
        <v>233</v>
      </c>
      <c r="I2450" s="21" t="s">
        <v>3791</v>
      </c>
      <c r="J2450" s="21" t="s">
        <v>9666</v>
      </c>
      <c r="K2450" s="7"/>
      <c r="L2450" s="21" t="s">
        <v>17</v>
      </c>
    </row>
    <row r="2451" spans="1:12" x14ac:dyDescent="0.25">
      <c r="A2451" s="21">
        <v>2450</v>
      </c>
      <c r="B2451" s="21"/>
      <c r="C2451" s="27"/>
      <c r="D2451" s="21" t="s">
        <v>8184</v>
      </c>
      <c r="E2451" s="23">
        <v>6281511112727</v>
      </c>
      <c r="F2451" s="21"/>
      <c r="G2451" s="21" t="s">
        <v>235</v>
      </c>
      <c r="H2451" s="21" t="s">
        <v>233</v>
      </c>
      <c r="I2451" s="21" t="s">
        <v>3791</v>
      </c>
      <c r="J2451" s="21" t="s">
        <v>9666</v>
      </c>
      <c r="K2451" s="7"/>
      <c r="L2451" s="21" t="s">
        <v>17</v>
      </c>
    </row>
    <row r="2452" spans="1:12" x14ac:dyDescent="0.25">
      <c r="A2452" s="21">
        <v>2451</v>
      </c>
      <c r="B2452" s="21"/>
      <c r="C2452" s="27"/>
      <c r="D2452" s="21" t="s">
        <v>88</v>
      </c>
      <c r="E2452" s="23">
        <v>6281511165329</v>
      </c>
      <c r="F2452" s="21"/>
      <c r="G2452" s="21" t="s">
        <v>235</v>
      </c>
      <c r="H2452" s="21" t="s">
        <v>233</v>
      </c>
      <c r="I2452" s="21" t="s">
        <v>3791</v>
      </c>
      <c r="J2452" s="21" t="s">
        <v>9666</v>
      </c>
      <c r="K2452" s="7"/>
      <c r="L2452" s="21" t="s">
        <v>9667</v>
      </c>
    </row>
    <row r="2453" spans="1:12" x14ac:dyDescent="0.25">
      <c r="A2453" s="21">
        <v>2452</v>
      </c>
      <c r="B2453" s="21"/>
      <c r="C2453" s="27"/>
      <c r="D2453" s="21" t="s">
        <v>8185</v>
      </c>
      <c r="E2453" s="23">
        <v>6281511217394</v>
      </c>
      <c r="F2453" s="21"/>
      <c r="G2453" s="21" t="s">
        <v>235</v>
      </c>
      <c r="H2453" s="21" t="s">
        <v>233</v>
      </c>
      <c r="I2453" s="21" t="s">
        <v>3791</v>
      </c>
      <c r="J2453" s="21" t="s">
        <v>9666</v>
      </c>
      <c r="K2453" s="7"/>
      <c r="L2453" s="21" t="s">
        <v>25</v>
      </c>
    </row>
    <row r="2454" spans="1:12" x14ac:dyDescent="0.25">
      <c r="A2454" s="21">
        <v>2453</v>
      </c>
      <c r="B2454" s="21"/>
      <c r="C2454" s="27"/>
      <c r="D2454" s="21" t="s">
        <v>8186</v>
      </c>
      <c r="E2454" s="23">
        <v>6281511479066</v>
      </c>
      <c r="F2454" s="21"/>
      <c r="G2454" s="21" t="s">
        <v>235</v>
      </c>
      <c r="H2454" s="21" t="s">
        <v>233</v>
      </c>
      <c r="I2454" s="21" t="s">
        <v>3791</v>
      </c>
      <c r="J2454" s="21" t="s">
        <v>9666</v>
      </c>
      <c r="K2454" s="7"/>
      <c r="L2454" s="21" t="s">
        <v>25</v>
      </c>
    </row>
    <row r="2455" spans="1:12" x14ac:dyDescent="0.25">
      <c r="A2455" s="21">
        <v>2454</v>
      </c>
      <c r="B2455" s="21"/>
      <c r="C2455" s="27"/>
      <c r="D2455" s="21" t="s">
        <v>8188</v>
      </c>
      <c r="E2455" s="23">
        <v>6281395110215</v>
      </c>
      <c r="F2455" s="21"/>
      <c r="G2455" s="21" t="s">
        <v>235</v>
      </c>
      <c r="H2455" s="21" t="s">
        <v>233</v>
      </c>
      <c r="I2455" s="21" t="s">
        <v>3791</v>
      </c>
      <c r="J2455" s="21" t="s">
        <v>9666</v>
      </c>
      <c r="K2455" s="7"/>
      <c r="L2455" s="21" t="s">
        <v>25</v>
      </c>
    </row>
    <row r="2456" spans="1:12" x14ac:dyDescent="0.25">
      <c r="A2456" s="21">
        <v>2455</v>
      </c>
      <c r="B2456" s="21"/>
      <c r="C2456" s="27"/>
      <c r="D2456" s="21" t="s">
        <v>8189</v>
      </c>
      <c r="E2456" s="23">
        <v>6281394958200</v>
      </c>
      <c r="F2456" s="21"/>
      <c r="G2456" s="21" t="s">
        <v>238</v>
      </c>
      <c r="H2456" s="21" t="s">
        <v>233</v>
      </c>
      <c r="I2456" s="21" t="s">
        <v>3791</v>
      </c>
      <c r="J2456" s="21" t="s">
        <v>9666</v>
      </c>
      <c r="K2456" s="7"/>
      <c r="L2456" s="21" t="s">
        <v>25</v>
      </c>
    </row>
    <row r="2457" spans="1:12" x14ac:dyDescent="0.25">
      <c r="A2457" s="21">
        <v>2456</v>
      </c>
      <c r="B2457" s="21"/>
      <c r="C2457" s="27"/>
      <c r="D2457" s="21" t="s">
        <v>8191</v>
      </c>
      <c r="E2457" s="23">
        <v>6281388025143</v>
      </c>
      <c r="F2457" s="21"/>
      <c r="G2457" s="21" t="s">
        <v>235</v>
      </c>
      <c r="H2457" s="21" t="s">
        <v>233</v>
      </c>
      <c r="I2457" s="21" t="s">
        <v>3791</v>
      </c>
      <c r="J2457" s="21" t="s">
        <v>9666</v>
      </c>
      <c r="K2457" s="7"/>
      <c r="L2457" s="21" t="s">
        <v>25</v>
      </c>
    </row>
    <row r="2458" spans="1:12" x14ac:dyDescent="0.25">
      <c r="A2458" s="21">
        <v>2457</v>
      </c>
      <c r="B2458" s="21"/>
      <c r="C2458" s="27"/>
      <c r="D2458" s="21" t="s">
        <v>8192</v>
      </c>
      <c r="E2458" s="23">
        <v>6281388141478</v>
      </c>
      <c r="F2458" s="21"/>
      <c r="G2458" s="21" t="s">
        <v>238</v>
      </c>
      <c r="H2458" s="21" t="s">
        <v>233</v>
      </c>
      <c r="I2458" s="21" t="s">
        <v>3791</v>
      </c>
      <c r="J2458" s="21" t="s">
        <v>9666</v>
      </c>
      <c r="K2458" s="7"/>
      <c r="L2458" s="21" t="s">
        <v>29</v>
      </c>
    </row>
    <row r="2459" spans="1:12" x14ac:dyDescent="0.25">
      <c r="A2459" s="21">
        <v>2458</v>
      </c>
      <c r="B2459" s="21"/>
      <c r="C2459" s="27"/>
      <c r="D2459" s="21" t="s">
        <v>8195</v>
      </c>
      <c r="E2459" s="23">
        <v>6281388748895</v>
      </c>
      <c r="F2459" s="21"/>
      <c r="G2459" s="21" t="s">
        <v>235</v>
      </c>
      <c r="H2459" s="21" t="s">
        <v>233</v>
      </c>
      <c r="I2459" s="21" t="s">
        <v>3791</v>
      </c>
      <c r="J2459" s="21" t="s">
        <v>9666</v>
      </c>
      <c r="K2459" s="7"/>
      <c r="L2459" s="21" t="s">
        <v>9667</v>
      </c>
    </row>
    <row r="2460" spans="1:12" x14ac:dyDescent="0.25">
      <c r="A2460" s="21">
        <v>2459</v>
      </c>
      <c r="B2460" s="21"/>
      <c r="C2460" s="27"/>
      <c r="D2460" s="21" t="s">
        <v>8196</v>
      </c>
      <c r="E2460" s="23">
        <v>6281387777610</v>
      </c>
      <c r="F2460" s="21"/>
      <c r="G2460" s="21" t="s">
        <v>235</v>
      </c>
      <c r="H2460" s="21" t="s">
        <v>233</v>
      </c>
      <c r="I2460" s="21" t="s">
        <v>3791</v>
      </c>
      <c r="J2460" s="21" t="s">
        <v>9666</v>
      </c>
      <c r="K2460" s="7"/>
      <c r="L2460" s="21" t="s">
        <v>17</v>
      </c>
    </row>
    <row r="2461" spans="1:12" x14ac:dyDescent="0.25">
      <c r="A2461" s="21">
        <v>2460</v>
      </c>
      <c r="B2461" s="21"/>
      <c r="C2461" s="27"/>
      <c r="D2461" s="21" t="s">
        <v>8197</v>
      </c>
      <c r="E2461" s="23">
        <v>6281389051547</v>
      </c>
      <c r="F2461" s="21"/>
      <c r="G2461" s="21" t="s">
        <v>238</v>
      </c>
      <c r="H2461" s="21" t="s">
        <v>233</v>
      </c>
      <c r="I2461" s="21" t="s">
        <v>3791</v>
      </c>
      <c r="J2461" s="21" t="s">
        <v>9666</v>
      </c>
      <c r="K2461" s="7"/>
      <c r="L2461" s="21" t="s">
        <v>17</v>
      </c>
    </row>
    <row r="2462" spans="1:12" x14ac:dyDescent="0.25">
      <c r="A2462" s="21">
        <v>2461</v>
      </c>
      <c r="B2462" s="21"/>
      <c r="C2462" s="27"/>
      <c r="D2462" s="21" t="s">
        <v>8198</v>
      </c>
      <c r="E2462" s="23">
        <v>6281389079121</v>
      </c>
      <c r="F2462" s="21"/>
      <c r="G2462" s="21" t="s">
        <v>235</v>
      </c>
      <c r="H2462" s="21" t="s">
        <v>233</v>
      </c>
      <c r="I2462" s="21" t="s">
        <v>3791</v>
      </c>
      <c r="J2462" s="21" t="s">
        <v>9666</v>
      </c>
      <c r="K2462" s="7"/>
      <c r="L2462" s="21" t="s">
        <v>25</v>
      </c>
    </row>
    <row r="2463" spans="1:12" x14ac:dyDescent="0.25">
      <c r="A2463" s="21">
        <v>2462</v>
      </c>
      <c r="B2463" s="21"/>
      <c r="C2463" s="27"/>
      <c r="D2463" s="21" t="s">
        <v>8199</v>
      </c>
      <c r="E2463" s="23">
        <v>6281389084251</v>
      </c>
      <c r="F2463" s="21"/>
      <c r="G2463" s="21" t="s">
        <v>235</v>
      </c>
      <c r="H2463" s="21" t="s">
        <v>233</v>
      </c>
      <c r="I2463" s="21" t="s">
        <v>3791</v>
      </c>
      <c r="J2463" s="21" t="s">
        <v>9666</v>
      </c>
      <c r="K2463" s="7"/>
      <c r="L2463" s="21" t="s">
        <v>25</v>
      </c>
    </row>
    <row r="2464" spans="1:12" x14ac:dyDescent="0.25">
      <c r="A2464" s="21">
        <v>2463</v>
      </c>
      <c r="B2464" s="21"/>
      <c r="C2464" s="27"/>
      <c r="D2464" s="21" t="s">
        <v>5003</v>
      </c>
      <c r="E2464" s="23">
        <v>6281389315475</v>
      </c>
      <c r="F2464" s="21"/>
      <c r="G2464" s="21" t="s">
        <v>235</v>
      </c>
      <c r="H2464" s="21" t="s">
        <v>233</v>
      </c>
      <c r="I2464" s="21" t="s">
        <v>3791</v>
      </c>
      <c r="J2464" s="21" t="s">
        <v>9666</v>
      </c>
      <c r="K2464" s="7"/>
      <c r="L2464" s="21" t="s">
        <v>17</v>
      </c>
    </row>
    <row r="2465" spans="1:12" x14ac:dyDescent="0.25">
      <c r="A2465" s="21">
        <v>2464</v>
      </c>
      <c r="B2465" s="21"/>
      <c r="C2465" s="27"/>
      <c r="D2465" s="21" t="s">
        <v>8203</v>
      </c>
      <c r="E2465" s="23">
        <v>6281387425628</v>
      </c>
      <c r="F2465" s="21"/>
      <c r="G2465" s="21" t="s">
        <v>235</v>
      </c>
      <c r="H2465" s="21" t="s">
        <v>233</v>
      </c>
      <c r="I2465" s="21" t="s">
        <v>3791</v>
      </c>
      <c r="J2465" s="21" t="s">
        <v>9666</v>
      </c>
      <c r="K2465" s="7"/>
      <c r="L2465" s="21" t="s">
        <v>17</v>
      </c>
    </row>
    <row r="2466" spans="1:12" x14ac:dyDescent="0.25">
      <c r="A2466" s="21">
        <v>2465</v>
      </c>
      <c r="B2466" s="21"/>
      <c r="C2466" s="27"/>
      <c r="D2466" s="21" t="s">
        <v>8204</v>
      </c>
      <c r="E2466" s="23">
        <v>6281387250702</v>
      </c>
      <c r="F2466" s="21"/>
      <c r="G2466" s="21" t="s">
        <v>235</v>
      </c>
      <c r="H2466" s="21" t="s">
        <v>233</v>
      </c>
      <c r="I2466" s="21" t="s">
        <v>3791</v>
      </c>
      <c r="J2466" s="21" t="s">
        <v>9666</v>
      </c>
      <c r="K2466" s="7"/>
      <c r="L2466" s="21" t="s">
        <v>25</v>
      </c>
    </row>
    <row r="2467" spans="1:12" x14ac:dyDescent="0.25">
      <c r="A2467" s="21">
        <v>2466</v>
      </c>
      <c r="B2467" s="21"/>
      <c r="C2467" s="27"/>
      <c r="D2467" s="21" t="s">
        <v>8205</v>
      </c>
      <c r="E2467" s="23">
        <v>6281387235456</v>
      </c>
      <c r="F2467" s="21"/>
      <c r="G2467" s="21" t="s">
        <v>238</v>
      </c>
      <c r="H2467" s="21" t="s">
        <v>233</v>
      </c>
      <c r="I2467" s="21" t="s">
        <v>3791</v>
      </c>
      <c r="J2467" s="21" t="s">
        <v>9666</v>
      </c>
      <c r="K2467" s="7"/>
      <c r="L2467" s="21" t="s">
        <v>17</v>
      </c>
    </row>
    <row r="2468" spans="1:12" x14ac:dyDescent="0.25">
      <c r="A2468" s="21">
        <v>2467</v>
      </c>
      <c r="B2468" s="21"/>
      <c r="C2468" s="27"/>
      <c r="D2468" s="21" t="s">
        <v>8206</v>
      </c>
      <c r="E2468" s="23">
        <v>6281385757811</v>
      </c>
      <c r="F2468" s="21"/>
      <c r="G2468" s="21" t="s">
        <v>235</v>
      </c>
      <c r="H2468" s="21" t="s">
        <v>233</v>
      </c>
      <c r="I2468" s="21" t="s">
        <v>3791</v>
      </c>
      <c r="J2468" s="21" t="s">
        <v>9666</v>
      </c>
      <c r="K2468" s="7"/>
      <c r="L2468" s="21" t="s">
        <v>25</v>
      </c>
    </row>
    <row r="2469" spans="1:12" x14ac:dyDescent="0.25">
      <c r="A2469" s="21">
        <v>2468</v>
      </c>
      <c r="B2469" s="21"/>
      <c r="C2469" s="27"/>
      <c r="D2469" s="21" t="s">
        <v>8207</v>
      </c>
      <c r="E2469" s="23">
        <v>6281385906714</v>
      </c>
      <c r="F2469" s="21"/>
      <c r="G2469" s="21" t="s">
        <v>238</v>
      </c>
      <c r="H2469" s="21" t="s">
        <v>233</v>
      </c>
      <c r="I2469" s="21" t="s">
        <v>3791</v>
      </c>
      <c r="J2469" s="21" t="s">
        <v>9666</v>
      </c>
      <c r="K2469" s="7"/>
      <c r="L2469" s="21" t="s">
        <v>25</v>
      </c>
    </row>
    <row r="2470" spans="1:12" x14ac:dyDescent="0.25">
      <c r="A2470" s="21">
        <v>2469</v>
      </c>
      <c r="B2470" s="21"/>
      <c r="C2470" s="27"/>
      <c r="D2470" s="21" t="s">
        <v>8208</v>
      </c>
      <c r="E2470" s="23">
        <v>6281386151010</v>
      </c>
      <c r="F2470" s="21"/>
      <c r="G2470" s="21" t="s">
        <v>235</v>
      </c>
      <c r="H2470" s="21" t="s">
        <v>233</v>
      </c>
      <c r="I2470" s="21" t="s">
        <v>3791</v>
      </c>
      <c r="J2470" s="21" t="s">
        <v>9666</v>
      </c>
      <c r="K2470" s="7"/>
      <c r="L2470" s="21" t="s">
        <v>17</v>
      </c>
    </row>
    <row r="2471" spans="1:12" x14ac:dyDescent="0.25">
      <c r="A2471" s="21">
        <v>2470</v>
      </c>
      <c r="B2471" s="21"/>
      <c r="C2471" s="27"/>
      <c r="D2471" s="21" t="s">
        <v>8209</v>
      </c>
      <c r="E2471" s="23">
        <v>6281386334643</v>
      </c>
      <c r="F2471" s="21"/>
      <c r="G2471" s="21" t="s">
        <v>235</v>
      </c>
      <c r="H2471" s="21" t="s">
        <v>233</v>
      </c>
      <c r="I2471" s="21" t="s">
        <v>3791</v>
      </c>
      <c r="J2471" s="21" t="s">
        <v>9666</v>
      </c>
      <c r="K2471" s="7"/>
      <c r="L2471" s="21" t="s">
        <v>25</v>
      </c>
    </row>
    <row r="2472" spans="1:12" x14ac:dyDescent="0.25">
      <c r="A2472" s="21">
        <v>2471</v>
      </c>
      <c r="B2472" s="21"/>
      <c r="C2472" s="27"/>
      <c r="D2472" s="21" t="s">
        <v>8211</v>
      </c>
      <c r="E2472" s="23">
        <v>6281386454818</v>
      </c>
      <c r="F2472" s="21"/>
      <c r="G2472" s="21" t="s">
        <v>235</v>
      </c>
      <c r="H2472" s="21" t="s">
        <v>233</v>
      </c>
      <c r="I2472" s="21" t="s">
        <v>3791</v>
      </c>
      <c r="J2472" s="21" t="s">
        <v>9666</v>
      </c>
      <c r="K2472" s="7"/>
      <c r="L2472" s="21" t="s">
        <v>17</v>
      </c>
    </row>
    <row r="2473" spans="1:12" x14ac:dyDescent="0.25">
      <c r="A2473" s="21">
        <v>2472</v>
      </c>
      <c r="B2473" s="21"/>
      <c r="C2473" s="27"/>
      <c r="D2473" s="21" t="s">
        <v>107</v>
      </c>
      <c r="E2473" s="23">
        <v>6281386733356</v>
      </c>
      <c r="F2473" s="21"/>
      <c r="G2473" s="21" t="s">
        <v>235</v>
      </c>
      <c r="H2473" s="21" t="s">
        <v>233</v>
      </c>
      <c r="I2473" s="21" t="s">
        <v>3791</v>
      </c>
      <c r="J2473" s="21" t="s">
        <v>9666</v>
      </c>
      <c r="K2473" s="7"/>
      <c r="L2473" s="21" t="s">
        <v>25</v>
      </c>
    </row>
    <row r="2474" spans="1:12" x14ac:dyDescent="0.25">
      <c r="A2474" s="21">
        <v>2473</v>
      </c>
      <c r="B2474" s="21"/>
      <c r="C2474" s="27"/>
      <c r="D2474" s="21" t="s">
        <v>8212</v>
      </c>
      <c r="E2474" s="23">
        <v>6281386899997</v>
      </c>
      <c r="F2474" s="21"/>
      <c r="G2474" s="21" t="s">
        <v>235</v>
      </c>
      <c r="H2474" s="21" t="s">
        <v>233</v>
      </c>
      <c r="I2474" s="21" t="s">
        <v>3791</v>
      </c>
      <c r="J2474" s="21" t="s">
        <v>9666</v>
      </c>
      <c r="K2474" s="7"/>
      <c r="L2474" s="21" t="s">
        <v>25</v>
      </c>
    </row>
    <row r="2475" spans="1:12" x14ac:dyDescent="0.25">
      <c r="A2475" s="21">
        <v>2474</v>
      </c>
      <c r="B2475" s="21"/>
      <c r="C2475" s="27"/>
      <c r="D2475" s="21" t="s">
        <v>185</v>
      </c>
      <c r="E2475" s="23">
        <v>6281386938232</v>
      </c>
      <c r="F2475" s="21"/>
      <c r="G2475" s="21" t="s">
        <v>238</v>
      </c>
      <c r="H2475" s="21" t="s">
        <v>233</v>
      </c>
      <c r="I2475" s="21" t="s">
        <v>3791</v>
      </c>
      <c r="J2475" s="21" t="s">
        <v>9666</v>
      </c>
      <c r="K2475" s="7"/>
      <c r="L2475" s="21" t="s">
        <v>9667</v>
      </c>
    </row>
    <row r="2476" spans="1:12" x14ac:dyDescent="0.25">
      <c r="A2476" s="21">
        <v>2475</v>
      </c>
      <c r="B2476" s="21"/>
      <c r="C2476" s="27"/>
      <c r="D2476" s="21" t="s">
        <v>6414</v>
      </c>
      <c r="E2476" s="23">
        <v>6281387060696</v>
      </c>
      <c r="F2476" s="21"/>
      <c r="G2476" s="21" t="s">
        <v>238</v>
      </c>
      <c r="H2476" s="21" t="s">
        <v>233</v>
      </c>
      <c r="I2476" s="21" t="s">
        <v>3791</v>
      </c>
      <c r="J2476" s="21" t="s">
        <v>9666</v>
      </c>
      <c r="K2476" s="7"/>
      <c r="L2476" s="21" t="s">
        <v>25</v>
      </c>
    </row>
    <row r="2477" spans="1:12" x14ac:dyDescent="0.25">
      <c r="A2477" s="21">
        <v>2476</v>
      </c>
      <c r="B2477" s="21"/>
      <c r="C2477" s="27"/>
      <c r="D2477" s="21" t="s">
        <v>8213</v>
      </c>
      <c r="E2477" s="23">
        <v>6281387205783</v>
      </c>
      <c r="F2477" s="21"/>
      <c r="G2477" s="21" t="s">
        <v>235</v>
      </c>
      <c r="H2477" s="21" t="s">
        <v>233</v>
      </c>
      <c r="I2477" s="21" t="s">
        <v>3791</v>
      </c>
      <c r="J2477" s="21" t="s">
        <v>9666</v>
      </c>
      <c r="K2477" s="7"/>
      <c r="L2477" s="21" t="s">
        <v>17</v>
      </c>
    </row>
    <row r="2478" spans="1:12" x14ac:dyDescent="0.25">
      <c r="A2478" s="21">
        <v>2477</v>
      </c>
      <c r="B2478" s="21"/>
      <c r="C2478" s="27"/>
      <c r="D2478" s="21" t="s">
        <v>8214</v>
      </c>
      <c r="E2478" s="23">
        <v>6281389522835</v>
      </c>
      <c r="F2478" s="21"/>
      <c r="G2478" s="21" t="s">
        <v>238</v>
      </c>
      <c r="H2478" s="21" t="s">
        <v>233</v>
      </c>
      <c r="I2478" s="21" t="s">
        <v>3791</v>
      </c>
      <c r="J2478" s="21" t="s">
        <v>9666</v>
      </c>
      <c r="K2478" s="7"/>
      <c r="L2478" s="21" t="s">
        <v>25</v>
      </c>
    </row>
    <row r="2479" spans="1:12" x14ac:dyDescent="0.25">
      <c r="A2479" s="21">
        <v>2478</v>
      </c>
      <c r="B2479" s="21"/>
      <c r="C2479" s="27"/>
      <c r="D2479" s="21" t="s">
        <v>8215</v>
      </c>
      <c r="E2479" s="23">
        <v>6281519155583</v>
      </c>
      <c r="F2479" s="21"/>
      <c r="G2479" s="21" t="s">
        <v>235</v>
      </c>
      <c r="H2479" s="21" t="s">
        <v>233</v>
      </c>
      <c r="I2479" s="21" t="s">
        <v>3791</v>
      </c>
      <c r="J2479" s="21" t="s">
        <v>9666</v>
      </c>
      <c r="K2479" s="7"/>
      <c r="L2479" s="21" t="s">
        <v>25</v>
      </c>
    </row>
    <row r="2480" spans="1:12" x14ac:dyDescent="0.25">
      <c r="A2480" s="21">
        <v>2479</v>
      </c>
      <c r="B2480" s="21"/>
      <c r="C2480" s="27"/>
      <c r="D2480" s="21" t="s">
        <v>8217</v>
      </c>
      <c r="E2480" s="23">
        <v>6281389709333</v>
      </c>
      <c r="F2480" s="21"/>
      <c r="G2480" s="21" t="s">
        <v>238</v>
      </c>
      <c r="H2480" s="21" t="s">
        <v>233</v>
      </c>
      <c r="I2480" s="21" t="s">
        <v>3791</v>
      </c>
      <c r="J2480" s="21" t="s">
        <v>9666</v>
      </c>
      <c r="K2480" s="7"/>
      <c r="L2480" s="21" t="s">
        <v>17</v>
      </c>
    </row>
    <row r="2481" spans="1:12" x14ac:dyDescent="0.25">
      <c r="A2481" s="21">
        <v>2480</v>
      </c>
      <c r="B2481" s="21"/>
      <c r="C2481" s="27"/>
      <c r="D2481" s="21" t="s">
        <v>8218</v>
      </c>
      <c r="E2481" s="23">
        <v>6281392174866</v>
      </c>
      <c r="F2481" s="21"/>
      <c r="G2481" s="21" t="s">
        <v>235</v>
      </c>
      <c r="H2481" s="21" t="s">
        <v>233</v>
      </c>
      <c r="I2481" s="21" t="s">
        <v>3791</v>
      </c>
      <c r="J2481" s="21" t="s">
        <v>9666</v>
      </c>
      <c r="K2481" s="7"/>
      <c r="L2481" s="21" t="s">
        <v>17</v>
      </c>
    </row>
    <row r="2482" spans="1:12" x14ac:dyDescent="0.25">
      <c r="A2482" s="21">
        <v>2481</v>
      </c>
      <c r="B2482" s="21"/>
      <c r="C2482" s="27"/>
      <c r="D2482" s="21" t="s">
        <v>8219</v>
      </c>
      <c r="E2482" s="23">
        <v>6281392427820</v>
      </c>
      <c r="F2482" s="21"/>
      <c r="G2482" s="21" t="s">
        <v>238</v>
      </c>
      <c r="H2482" s="21" t="s">
        <v>233</v>
      </c>
      <c r="I2482" s="21" t="s">
        <v>3791</v>
      </c>
      <c r="J2482" s="21" t="s">
        <v>9666</v>
      </c>
      <c r="K2482" s="7"/>
      <c r="L2482" s="21" t="s">
        <v>25</v>
      </c>
    </row>
    <row r="2483" spans="1:12" x14ac:dyDescent="0.25">
      <c r="A2483" s="21">
        <v>2482</v>
      </c>
      <c r="B2483" s="21"/>
      <c r="C2483" s="27"/>
      <c r="D2483" s="21" t="s">
        <v>104</v>
      </c>
      <c r="E2483" s="23">
        <v>6281392457788</v>
      </c>
      <c r="F2483" s="21"/>
      <c r="G2483" s="21" t="s">
        <v>235</v>
      </c>
      <c r="H2483" s="21" t="s">
        <v>233</v>
      </c>
      <c r="I2483" s="21" t="s">
        <v>3791</v>
      </c>
      <c r="J2483" s="21" t="s">
        <v>9666</v>
      </c>
      <c r="K2483" s="7"/>
      <c r="L2483" s="21" t="s">
        <v>17</v>
      </c>
    </row>
    <row r="2484" spans="1:12" x14ac:dyDescent="0.25">
      <c r="A2484" s="21">
        <v>2483</v>
      </c>
      <c r="B2484" s="21"/>
      <c r="C2484" s="27"/>
      <c r="D2484" s="21" t="s">
        <v>8220</v>
      </c>
      <c r="E2484" s="23">
        <v>6281392537900</v>
      </c>
      <c r="F2484" s="21"/>
      <c r="G2484" s="21" t="s">
        <v>235</v>
      </c>
      <c r="H2484" s="21" t="s">
        <v>233</v>
      </c>
      <c r="I2484" s="21" t="s">
        <v>3791</v>
      </c>
      <c r="J2484" s="21" t="s">
        <v>9666</v>
      </c>
      <c r="K2484" s="7"/>
      <c r="L2484" s="21" t="s">
        <v>25</v>
      </c>
    </row>
    <row r="2485" spans="1:12" x14ac:dyDescent="0.25">
      <c r="A2485" s="21">
        <v>2484</v>
      </c>
      <c r="B2485" s="21"/>
      <c r="C2485" s="27"/>
      <c r="D2485" s="21" t="s">
        <v>8222</v>
      </c>
      <c r="E2485" s="23">
        <v>6281393197766</v>
      </c>
      <c r="F2485" s="21"/>
      <c r="G2485" s="21" t="s">
        <v>235</v>
      </c>
      <c r="H2485" s="21" t="s">
        <v>233</v>
      </c>
      <c r="I2485" s="21" t="s">
        <v>3791</v>
      </c>
      <c r="J2485" s="21" t="s">
        <v>9666</v>
      </c>
      <c r="K2485" s="7"/>
      <c r="L2485" s="21" t="s">
        <v>25</v>
      </c>
    </row>
    <row r="2486" spans="1:12" x14ac:dyDescent="0.25">
      <c r="A2486" s="21">
        <v>2485</v>
      </c>
      <c r="B2486" s="21"/>
      <c r="C2486" s="27"/>
      <c r="D2486" s="21" t="s">
        <v>8223</v>
      </c>
      <c r="E2486" s="23">
        <v>6281391634186</v>
      </c>
      <c r="F2486" s="21"/>
      <c r="G2486" s="21" t="s">
        <v>235</v>
      </c>
      <c r="H2486" s="21" t="s">
        <v>233</v>
      </c>
      <c r="I2486" s="21" t="s">
        <v>3791</v>
      </c>
      <c r="J2486" s="21" t="s">
        <v>9666</v>
      </c>
      <c r="K2486" s="7"/>
      <c r="L2486" s="21" t="s">
        <v>17</v>
      </c>
    </row>
    <row r="2487" spans="1:12" x14ac:dyDescent="0.25">
      <c r="A2487" s="21">
        <v>2486</v>
      </c>
      <c r="B2487" s="21"/>
      <c r="C2487" s="27"/>
      <c r="D2487" s="21" t="s">
        <v>225</v>
      </c>
      <c r="E2487" s="23">
        <v>6281393709149</v>
      </c>
      <c r="F2487" s="21"/>
      <c r="G2487" s="21" t="s">
        <v>235</v>
      </c>
      <c r="H2487" s="21" t="s">
        <v>233</v>
      </c>
      <c r="I2487" s="21" t="s">
        <v>3791</v>
      </c>
      <c r="J2487" s="21" t="s">
        <v>9666</v>
      </c>
      <c r="K2487" s="7"/>
      <c r="L2487" s="21" t="s">
        <v>25</v>
      </c>
    </row>
    <row r="2488" spans="1:12" x14ac:dyDescent="0.25">
      <c r="A2488" s="21">
        <v>2487</v>
      </c>
      <c r="B2488" s="21"/>
      <c r="C2488" s="27"/>
      <c r="D2488" s="21" t="s">
        <v>8224</v>
      </c>
      <c r="E2488" s="23">
        <v>6281394507997</v>
      </c>
      <c r="F2488" s="21"/>
      <c r="G2488" s="21" t="s">
        <v>238</v>
      </c>
      <c r="H2488" s="21" t="s">
        <v>233</v>
      </c>
      <c r="I2488" s="21" t="s">
        <v>3791</v>
      </c>
      <c r="J2488" s="21" t="s">
        <v>9666</v>
      </c>
      <c r="K2488" s="7"/>
      <c r="L2488" s="21" t="s">
        <v>25</v>
      </c>
    </row>
    <row r="2489" spans="1:12" x14ac:dyDescent="0.25">
      <c r="A2489" s="21">
        <v>2488</v>
      </c>
      <c r="B2489" s="21"/>
      <c r="C2489" s="27"/>
      <c r="D2489" s="21" t="s">
        <v>8226</v>
      </c>
      <c r="E2489" s="23">
        <v>6281391250300</v>
      </c>
      <c r="F2489" s="21"/>
      <c r="G2489" s="21" t="s">
        <v>235</v>
      </c>
      <c r="H2489" s="21" t="s">
        <v>233</v>
      </c>
      <c r="I2489" s="21" t="s">
        <v>3791</v>
      </c>
      <c r="J2489" s="21" t="s">
        <v>9666</v>
      </c>
      <c r="K2489" s="7"/>
      <c r="L2489" s="21" t="s">
        <v>17</v>
      </c>
    </row>
    <row r="2490" spans="1:12" x14ac:dyDescent="0.25">
      <c r="A2490" s="21">
        <v>2489</v>
      </c>
      <c r="B2490" s="21"/>
      <c r="C2490" s="27"/>
      <c r="D2490" s="21" t="s">
        <v>8227</v>
      </c>
      <c r="E2490" s="23">
        <v>6281389763424</v>
      </c>
      <c r="F2490" s="21"/>
      <c r="G2490" s="21" t="s">
        <v>238</v>
      </c>
      <c r="H2490" s="21" t="s">
        <v>233</v>
      </c>
      <c r="I2490" s="21" t="s">
        <v>3791</v>
      </c>
      <c r="J2490" s="21" t="s">
        <v>9666</v>
      </c>
      <c r="K2490" s="7"/>
      <c r="L2490" s="21" t="s">
        <v>17</v>
      </c>
    </row>
    <row r="2491" spans="1:12" x14ac:dyDescent="0.25">
      <c r="A2491" s="21">
        <v>2490</v>
      </c>
      <c r="B2491" s="21"/>
      <c r="C2491" s="27"/>
      <c r="D2491" s="21" t="s">
        <v>8228</v>
      </c>
      <c r="E2491" s="23">
        <v>6281389998026</v>
      </c>
      <c r="F2491" s="21"/>
      <c r="G2491" s="21" t="s">
        <v>235</v>
      </c>
      <c r="H2491" s="21" t="s">
        <v>233</v>
      </c>
      <c r="I2491" s="21" t="s">
        <v>3791</v>
      </c>
      <c r="J2491" s="21" t="s">
        <v>9666</v>
      </c>
      <c r="K2491" s="7"/>
      <c r="L2491" s="21" t="s">
        <v>25</v>
      </c>
    </row>
    <row r="2492" spans="1:12" x14ac:dyDescent="0.25">
      <c r="A2492" s="21">
        <v>2491</v>
      </c>
      <c r="B2492" s="21"/>
      <c r="C2492" s="27"/>
      <c r="D2492" s="21" t="s">
        <v>8230</v>
      </c>
      <c r="E2492" s="23">
        <v>6281390095218</v>
      </c>
      <c r="F2492" s="21"/>
      <c r="G2492" s="21" t="s">
        <v>235</v>
      </c>
      <c r="H2492" s="21" t="s">
        <v>233</v>
      </c>
      <c r="I2492" s="21" t="s">
        <v>3791</v>
      </c>
      <c r="J2492" s="21" t="s">
        <v>9666</v>
      </c>
      <c r="K2492" s="7"/>
      <c r="L2492" s="21" t="s">
        <v>17</v>
      </c>
    </row>
    <row r="2493" spans="1:12" x14ac:dyDescent="0.25">
      <c r="A2493" s="21">
        <v>2492</v>
      </c>
      <c r="B2493" s="21"/>
      <c r="C2493" s="27"/>
      <c r="D2493" s="21" t="s">
        <v>8231</v>
      </c>
      <c r="E2493" s="23">
        <v>6281390184509</v>
      </c>
      <c r="F2493" s="21"/>
      <c r="G2493" s="21" t="s">
        <v>235</v>
      </c>
      <c r="H2493" s="21" t="s">
        <v>233</v>
      </c>
      <c r="I2493" s="21" t="s">
        <v>3791</v>
      </c>
      <c r="J2493" s="21" t="s">
        <v>9666</v>
      </c>
      <c r="K2493" s="7"/>
      <c r="L2493" s="21" t="s">
        <v>17</v>
      </c>
    </row>
    <row r="2494" spans="1:12" x14ac:dyDescent="0.25">
      <c r="A2494" s="21">
        <v>2493</v>
      </c>
      <c r="B2494" s="21"/>
      <c r="C2494" s="27"/>
      <c r="D2494" s="21" t="s">
        <v>8233</v>
      </c>
      <c r="E2494" s="23">
        <v>6281390449982</v>
      </c>
      <c r="F2494" s="21"/>
      <c r="G2494" s="21" t="s">
        <v>235</v>
      </c>
      <c r="H2494" s="21" t="s">
        <v>233</v>
      </c>
      <c r="I2494" s="21" t="s">
        <v>3791</v>
      </c>
      <c r="J2494" s="21" t="s">
        <v>9666</v>
      </c>
      <c r="K2494" s="7"/>
      <c r="L2494" s="21" t="s">
        <v>29</v>
      </c>
    </row>
    <row r="2495" spans="1:12" x14ac:dyDescent="0.25">
      <c r="A2495" s="21">
        <v>2494</v>
      </c>
      <c r="B2495" s="21"/>
      <c r="C2495" s="27"/>
      <c r="D2495" s="21" t="s">
        <v>4060</v>
      </c>
      <c r="E2495" s="23">
        <v>6281390837887</v>
      </c>
      <c r="F2495" s="21"/>
      <c r="G2495" s="21" t="s">
        <v>235</v>
      </c>
      <c r="H2495" s="21" t="s">
        <v>233</v>
      </c>
      <c r="I2495" s="21" t="s">
        <v>3791</v>
      </c>
      <c r="J2495" s="21" t="s">
        <v>9666</v>
      </c>
      <c r="K2495" s="7"/>
      <c r="L2495" s="21" t="s">
        <v>17</v>
      </c>
    </row>
    <row r="2496" spans="1:12" x14ac:dyDescent="0.25">
      <c r="A2496" s="21">
        <v>2495</v>
      </c>
      <c r="B2496" s="21"/>
      <c r="C2496" s="27"/>
      <c r="D2496" s="21" t="s">
        <v>8236</v>
      </c>
      <c r="E2496" s="23">
        <v>6281391073845</v>
      </c>
      <c r="F2496" s="21"/>
      <c r="G2496" s="21" t="s">
        <v>238</v>
      </c>
      <c r="H2496" s="21" t="s">
        <v>233</v>
      </c>
      <c r="I2496" s="21" t="s">
        <v>3791</v>
      </c>
      <c r="J2496" s="21" t="s">
        <v>9666</v>
      </c>
      <c r="K2496" s="7"/>
      <c r="L2496" s="21" t="s">
        <v>9667</v>
      </c>
    </row>
    <row r="2497" spans="1:12" x14ac:dyDescent="0.25">
      <c r="A2497" s="21">
        <v>2496</v>
      </c>
      <c r="B2497" s="21"/>
      <c r="C2497" s="27"/>
      <c r="D2497" s="21" t="s">
        <v>8237</v>
      </c>
      <c r="E2497" s="23">
        <v>6281391082050</v>
      </c>
      <c r="F2497" s="21"/>
      <c r="G2497" s="21" t="s">
        <v>235</v>
      </c>
      <c r="H2497" s="21" t="s">
        <v>233</v>
      </c>
      <c r="I2497" s="21" t="s">
        <v>3791</v>
      </c>
      <c r="J2497" s="21" t="s">
        <v>9666</v>
      </c>
      <c r="K2497" s="7"/>
      <c r="L2497" s="21" t="s">
        <v>17</v>
      </c>
    </row>
    <row r="2498" spans="1:12" x14ac:dyDescent="0.25">
      <c r="A2498" s="21">
        <v>2497</v>
      </c>
      <c r="B2498" s="21"/>
      <c r="C2498" s="27"/>
      <c r="D2498" s="21" t="s">
        <v>8238</v>
      </c>
      <c r="E2498" s="23">
        <v>6281391140366</v>
      </c>
      <c r="F2498" s="21"/>
      <c r="G2498" s="21" t="s">
        <v>235</v>
      </c>
      <c r="H2498" s="21" t="s">
        <v>233</v>
      </c>
      <c r="I2498" s="21" t="s">
        <v>3791</v>
      </c>
      <c r="J2498" s="21" t="s">
        <v>9666</v>
      </c>
      <c r="K2498" s="7"/>
      <c r="L2498" s="21" t="s">
        <v>25</v>
      </c>
    </row>
    <row r="2499" spans="1:12" x14ac:dyDescent="0.25">
      <c r="A2499" s="21">
        <v>2498</v>
      </c>
      <c r="B2499" s="21"/>
      <c r="C2499" s="27"/>
      <c r="D2499" s="21" t="s">
        <v>8240</v>
      </c>
      <c r="E2499" s="23">
        <v>6281519224928</v>
      </c>
      <c r="F2499" s="21"/>
      <c r="G2499" s="21" t="s">
        <v>235</v>
      </c>
      <c r="H2499" s="21" t="s">
        <v>233</v>
      </c>
      <c r="I2499" s="21" t="s">
        <v>3791</v>
      </c>
      <c r="J2499" s="21" t="s">
        <v>9666</v>
      </c>
      <c r="K2499" s="7"/>
      <c r="L2499" s="21" t="s">
        <v>17</v>
      </c>
    </row>
    <row r="2500" spans="1:12" x14ac:dyDescent="0.25">
      <c r="A2500" s="21">
        <v>2499</v>
      </c>
      <c r="B2500" s="21"/>
      <c r="C2500" s="27"/>
      <c r="D2500" s="21" t="s">
        <v>8241</v>
      </c>
      <c r="E2500" s="23">
        <v>6281521743675</v>
      </c>
      <c r="F2500" s="21"/>
      <c r="G2500" s="21" t="s">
        <v>238</v>
      </c>
      <c r="H2500" s="21" t="s">
        <v>233</v>
      </c>
      <c r="I2500" s="21" t="s">
        <v>3791</v>
      </c>
      <c r="J2500" s="21" t="s">
        <v>9666</v>
      </c>
      <c r="K2500" s="7"/>
      <c r="L2500" s="21" t="s">
        <v>25</v>
      </c>
    </row>
    <row r="2501" spans="1:12" x14ac:dyDescent="0.25">
      <c r="A2501" s="21">
        <v>2500</v>
      </c>
      <c r="B2501" s="21"/>
      <c r="C2501" s="27"/>
      <c r="D2501" s="21" t="s">
        <v>8243</v>
      </c>
      <c r="E2501" s="23">
        <v>6281586653881</v>
      </c>
      <c r="F2501" s="21"/>
      <c r="G2501" s="21" t="s">
        <v>235</v>
      </c>
      <c r="H2501" s="21" t="s">
        <v>233</v>
      </c>
      <c r="I2501" s="21" t="s">
        <v>3791</v>
      </c>
      <c r="J2501" s="21" t="s">
        <v>9666</v>
      </c>
      <c r="K2501" s="7"/>
      <c r="L2501" s="21" t="s">
        <v>17</v>
      </c>
    </row>
    <row r="2502" spans="1:12" x14ac:dyDescent="0.25">
      <c r="A2502" s="21">
        <v>2501</v>
      </c>
      <c r="B2502" s="21"/>
      <c r="C2502" s="27"/>
      <c r="D2502" s="21" t="s">
        <v>8244</v>
      </c>
      <c r="E2502" s="23">
        <v>6281586777372</v>
      </c>
      <c r="F2502" s="21"/>
      <c r="G2502" s="21" t="s">
        <v>235</v>
      </c>
      <c r="H2502" s="21" t="s">
        <v>233</v>
      </c>
      <c r="I2502" s="21" t="s">
        <v>3791</v>
      </c>
      <c r="J2502" s="21" t="s">
        <v>9666</v>
      </c>
      <c r="K2502" s="7"/>
      <c r="L2502" s="21" t="s">
        <v>25</v>
      </c>
    </row>
    <row r="2503" spans="1:12" x14ac:dyDescent="0.25">
      <c r="A2503" s="21">
        <v>2502</v>
      </c>
      <c r="B2503" s="21"/>
      <c r="C2503" s="27"/>
      <c r="D2503" s="21" t="s">
        <v>8247</v>
      </c>
      <c r="E2503" s="23">
        <v>628158834319</v>
      </c>
      <c r="F2503" s="21"/>
      <c r="G2503" s="21" t="s">
        <v>235</v>
      </c>
      <c r="H2503" s="21" t="s">
        <v>233</v>
      </c>
      <c r="I2503" s="21" t="s">
        <v>3791</v>
      </c>
      <c r="J2503" s="21" t="s">
        <v>9666</v>
      </c>
      <c r="K2503" s="7"/>
      <c r="L2503" s="21" t="s">
        <v>25</v>
      </c>
    </row>
    <row r="2504" spans="1:12" x14ac:dyDescent="0.25">
      <c r="A2504" s="21">
        <v>2503</v>
      </c>
      <c r="B2504" s="21"/>
      <c r="C2504" s="27"/>
      <c r="D2504" s="21" t="s">
        <v>68</v>
      </c>
      <c r="E2504" s="23">
        <v>628158852430</v>
      </c>
      <c r="F2504" s="21"/>
      <c r="G2504" s="21" t="s">
        <v>235</v>
      </c>
      <c r="H2504" s="21" t="s">
        <v>233</v>
      </c>
      <c r="I2504" s="21" t="s">
        <v>3791</v>
      </c>
      <c r="J2504" s="21" t="s">
        <v>9666</v>
      </c>
      <c r="K2504" s="7"/>
      <c r="L2504" s="21" t="s">
        <v>25</v>
      </c>
    </row>
    <row r="2505" spans="1:12" x14ac:dyDescent="0.25">
      <c r="A2505" s="21">
        <v>2504</v>
      </c>
      <c r="B2505" s="21"/>
      <c r="C2505" s="27"/>
      <c r="D2505" s="21" t="s">
        <v>8248</v>
      </c>
      <c r="E2505" s="23">
        <v>628158884733</v>
      </c>
      <c r="F2505" s="21"/>
      <c r="G2505" s="21" t="s">
        <v>235</v>
      </c>
      <c r="H2505" s="21" t="s">
        <v>233</v>
      </c>
      <c r="I2505" s="21" t="s">
        <v>3791</v>
      </c>
      <c r="J2505" s="21" t="s">
        <v>9666</v>
      </c>
      <c r="K2505" s="7"/>
      <c r="L2505" s="21" t="s">
        <v>25</v>
      </c>
    </row>
    <row r="2506" spans="1:12" x14ac:dyDescent="0.25">
      <c r="A2506" s="21">
        <v>2505</v>
      </c>
      <c r="B2506" s="21"/>
      <c r="C2506" s="27"/>
      <c r="D2506" s="21" t="s">
        <v>8250</v>
      </c>
      <c r="E2506" s="23">
        <v>628159351006</v>
      </c>
      <c r="F2506" s="21"/>
      <c r="G2506" s="21" t="s">
        <v>235</v>
      </c>
      <c r="H2506" s="21" t="s">
        <v>233</v>
      </c>
      <c r="I2506" s="21" t="s">
        <v>3791</v>
      </c>
      <c r="J2506" s="21" t="s">
        <v>9666</v>
      </c>
      <c r="K2506" s="7"/>
      <c r="L2506" s="21" t="s">
        <v>17</v>
      </c>
    </row>
    <row r="2507" spans="1:12" x14ac:dyDescent="0.25">
      <c r="A2507" s="21">
        <v>2506</v>
      </c>
      <c r="B2507" s="21"/>
      <c r="C2507" s="27"/>
      <c r="D2507" s="21" t="s">
        <v>4060</v>
      </c>
      <c r="E2507" s="23">
        <v>628158717601</v>
      </c>
      <c r="F2507" s="21"/>
      <c r="G2507" s="21" t="s">
        <v>235</v>
      </c>
      <c r="H2507" s="21" t="s">
        <v>233</v>
      </c>
      <c r="I2507" s="21" t="s">
        <v>3791</v>
      </c>
      <c r="J2507" s="21" t="s">
        <v>9666</v>
      </c>
      <c r="K2507" s="7"/>
      <c r="L2507" s="21" t="s">
        <v>25</v>
      </c>
    </row>
    <row r="2508" spans="1:12" x14ac:dyDescent="0.25">
      <c r="A2508" s="21">
        <v>2507</v>
      </c>
      <c r="B2508" s="21"/>
      <c r="C2508" s="27"/>
      <c r="D2508" s="21" t="s">
        <v>8252</v>
      </c>
      <c r="E2508" s="23">
        <v>6281584794781</v>
      </c>
      <c r="F2508" s="21"/>
      <c r="G2508" s="21" t="s">
        <v>235</v>
      </c>
      <c r="H2508" s="21" t="s">
        <v>233</v>
      </c>
      <c r="I2508" s="21" t="s">
        <v>3791</v>
      </c>
      <c r="J2508" s="21" t="s">
        <v>9666</v>
      </c>
      <c r="K2508" s="7"/>
      <c r="L2508" s="21" t="s">
        <v>25</v>
      </c>
    </row>
    <row r="2509" spans="1:12" x14ac:dyDescent="0.25">
      <c r="A2509" s="21">
        <v>2508</v>
      </c>
      <c r="B2509" s="21"/>
      <c r="C2509" s="27"/>
      <c r="D2509" s="21" t="s">
        <v>8253</v>
      </c>
      <c r="E2509" s="23">
        <v>6281584688344</v>
      </c>
      <c r="F2509" s="21"/>
      <c r="G2509" s="21" t="s">
        <v>235</v>
      </c>
      <c r="H2509" s="21" t="s">
        <v>233</v>
      </c>
      <c r="I2509" s="21" t="s">
        <v>3791</v>
      </c>
      <c r="J2509" s="21" t="s">
        <v>9666</v>
      </c>
      <c r="K2509" s="7"/>
      <c r="L2509" s="21" t="s">
        <v>25</v>
      </c>
    </row>
    <row r="2510" spans="1:12" x14ac:dyDescent="0.25">
      <c r="A2510" s="21">
        <v>2509</v>
      </c>
      <c r="B2510" s="21"/>
      <c r="C2510" s="27"/>
      <c r="D2510" s="21" t="s">
        <v>8254</v>
      </c>
      <c r="E2510" s="23">
        <v>628157779910</v>
      </c>
      <c r="F2510" s="21"/>
      <c r="G2510" s="21" t="s">
        <v>235</v>
      </c>
      <c r="H2510" s="21" t="s">
        <v>233</v>
      </c>
      <c r="I2510" s="21" t="s">
        <v>3791</v>
      </c>
      <c r="J2510" s="21" t="s">
        <v>9666</v>
      </c>
      <c r="K2510" s="7"/>
      <c r="L2510" s="21" t="s">
        <v>25</v>
      </c>
    </row>
    <row r="2511" spans="1:12" x14ac:dyDescent="0.25">
      <c r="A2511" s="21">
        <v>2510</v>
      </c>
      <c r="B2511" s="21"/>
      <c r="C2511" s="27"/>
      <c r="D2511" s="21" t="s">
        <v>103</v>
      </c>
      <c r="E2511" s="23">
        <v>6281578022081</v>
      </c>
      <c r="F2511" s="21"/>
      <c r="G2511" s="21" t="s">
        <v>235</v>
      </c>
      <c r="H2511" s="21" t="s">
        <v>233</v>
      </c>
      <c r="I2511" s="21" t="s">
        <v>3791</v>
      </c>
      <c r="J2511" s="21" t="s">
        <v>9666</v>
      </c>
      <c r="K2511" s="7"/>
      <c r="L2511" s="21" t="s">
        <v>9667</v>
      </c>
    </row>
    <row r="2512" spans="1:12" x14ac:dyDescent="0.25">
      <c r="A2512" s="21">
        <v>2511</v>
      </c>
      <c r="B2512" s="21"/>
      <c r="C2512" s="27"/>
      <c r="D2512" s="21" t="s">
        <v>8255</v>
      </c>
      <c r="E2512" s="23">
        <v>6281578596016</v>
      </c>
      <c r="F2512" s="21"/>
      <c r="G2512" s="21" t="s">
        <v>235</v>
      </c>
      <c r="H2512" s="21" t="s">
        <v>233</v>
      </c>
      <c r="I2512" s="21" t="s">
        <v>3791</v>
      </c>
      <c r="J2512" s="21" t="s">
        <v>9666</v>
      </c>
      <c r="K2512" s="7"/>
      <c r="L2512" s="21" t="s">
        <v>17</v>
      </c>
    </row>
    <row r="2513" spans="1:12" x14ac:dyDescent="0.25">
      <c r="A2513" s="21">
        <v>2512</v>
      </c>
      <c r="B2513" s="21"/>
      <c r="C2513" s="27"/>
      <c r="D2513" s="21" t="s">
        <v>8258</v>
      </c>
      <c r="E2513" s="23">
        <v>6281578980927</v>
      </c>
      <c r="F2513" s="21"/>
      <c r="G2513" s="21" t="s">
        <v>235</v>
      </c>
      <c r="H2513" s="21" t="s">
        <v>233</v>
      </c>
      <c r="I2513" s="21" t="s">
        <v>3791</v>
      </c>
      <c r="J2513" s="21" t="s">
        <v>9666</v>
      </c>
      <c r="K2513" s="7"/>
      <c r="L2513" s="21" t="s">
        <v>17</v>
      </c>
    </row>
    <row r="2514" spans="1:12" x14ac:dyDescent="0.25">
      <c r="A2514" s="21">
        <v>2513</v>
      </c>
      <c r="B2514" s="21"/>
      <c r="C2514" s="27"/>
      <c r="D2514" s="21" t="s">
        <v>8260</v>
      </c>
      <c r="E2514" s="23">
        <v>628158055590</v>
      </c>
      <c r="F2514" s="21"/>
      <c r="G2514" s="21" t="s">
        <v>235</v>
      </c>
      <c r="H2514" s="21" t="s">
        <v>233</v>
      </c>
      <c r="I2514" s="21" t="s">
        <v>3791</v>
      </c>
      <c r="J2514" s="21" t="s">
        <v>9666</v>
      </c>
      <c r="K2514" s="7"/>
      <c r="L2514" s="21" t="s">
        <v>25</v>
      </c>
    </row>
    <row r="2515" spans="1:12" x14ac:dyDescent="0.25">
      <c r="A2515" s="21">
        <v>2514</v>
      </c>
      <c r="B2515" s="21"/>
      <c r="C2515" s="27"/>
      <c r="D2515" s="21" t="s">
        <v>8261</v>
      </c>
      <c r="E2515" s="23">
        <v>628158291555</v>
      </c>
      <c r="F2515" s="21"/>
      <c r="G2515" s="21" t="s">
        <v>235</v>
      </c>
      <c r="H2515" s="21" t="s">
        <v>233</v>
      </c>
      <c r="I2515" s="21" t="s">
        <v>3791</v>
      </c>
      <c r="J2515" s="21" t="s">
        <v>9666</v>
      </c>
      <c r="K2515" s="7"/>
      <c r="L2515" s="21" t="s">
        <v>17</v>
      </c>
    </row>
    <row r="2516" spans="1:12" x14ac:dyDescent="0.25">
      <c r="A2516" s="21">
        <v>2515</v>
      </c>
      <c r="B2516" s="21"/>
      <c r="C2516" s="27"/>
      <c r="D2516" s="21" t="s">
        <v>8262</v>
      </c>
      <c r="E2516" s="23">
        <v>628158333988</v>
      </c>
      <c r="F2516" s="21"/>
      <c r="G2516" s="21" t="s">
        <v>238</v>
      </c>
      <c r="H2516" s="21" t="s">
        <v>233</v>
      </c>
      <c r="I2516" s="21" t="s">
        <v>3791</v>
      </c>
      <c r="J2516" s="21" t="s">
        <v>9666</v>
      </c>
      <c r="K2516" s="7"/>
      <c r="L2516" s="21" t="s">
        <v>25</v>
      </c>
    </row>
    <row r="2517" spans="1:12" x14ac:dyDescent="0.25">
      <c r="A2517" s="21">
        <v>2516</v>
      </c>
      <c r="B2517" s="21"/>
      <c r="C2517" s="27"/>
      <c r="D2517" s="21" t="s">
        <v>8264</v>
      </c>
      <c r="E2517" s="23">
        <v>6281584565235</v>
      </c>
      <c r="F2517" s="21"/>
      <c r="G2517" s="21" t="s">
        <v>235</v>
      </c>
      <c r="H2517" s="21" t="s">
        <v>233</v>
      </c>
      <c r="I2517" s="21" t="s">
        <v>3791</v>
      </c>
      <c r="J2517" s="21" t="s">
        <v>9666</v>
      </c>
      <c r="K2517" s="7"/>
      <c r="L2517" s="21" t="s">
        <v>25</v>
      </c>
    </row>
    <row r="2518" spans="1:12" x14ac:dyDescent="0.25">
      <c r="A2518" s="21">
        <v>2517</v>
      </c>
      <c r="B2518" s="21"/>
      <c r="C2518" s="27"/>
      <c r="D2518" s="21" t="s">
        <v>8266</v>
      </c>
      <c r="E2518" s="23">
        <v>628159404603</v>
      </c>
      <c r="F2518" s="21"/>
      <c r="G2518" s="21" t="s">
        <v>235</v>
      </c>
      <c r="H2518" s="21" t="s">
        <v>233</v>
      </c>
      <c r="I2518" s="21" t="s">
        <v>3791</v>
      </c>
      <c r="J2518" s="21" t="s">
        <v>9666</v>
      </c>
      <c r="K2518" s="7"/>
      <c r="L2518" s="21" t="s">
        <v>9667</v>
      </c>
    </row>
    <row r="2519" spans="1:12" x14ac:dyDescent="0.25">
      <c r="A2519" s="21">
        <v>2518</v>
      </c>
      <c r="B2519" s="21"/>
      <c r="C2519" s="27"/>
      <c r="D2519" s="21" t="s">
        <v>872</v>
      </c>
      <c r="E2519" s="23">
        <v>628159593143</v>
      </c>
      <c r="F2519" s="21"/>
      <c r="G2519" s="21" t="s">
        <v>235</v>
      </c>
      <c r="H2519" s="21" t="s">
        <v>233</v>
      </c>
      <c r="I2519" s="21" t="s">
        <v>3791</v>
      </c>
      <c r="J2519" s="21" t="s">
        <v>9666</v>
      </c>
      <c r="K2519" s="7"/>
      <c r="L2519" s="21" t="s">
        <v>25</v>
      </c>
    </row>
    <row r="2520" spans="1:12" x14ac:dyDescent="0.25">
      <c r="A2520" s="21">
        <v>2519</v>
      </c>
      <c r="B2520" s="21"/>
      <c r="C2520" s="27"/>
      <c r="D2520" s="21" t="s">
        <v>8267</v>
      </c>
      <c r="E2520" s="23">
        <v>628161936768</v>
      </c>
      <c r="F2520" s="21"/>
      <c r="G2520" s="21" t="s">
        <v>235</v>
      </c>
      <c r="H2520" s="21" t="s">
        <v>233</v>
      </c>
      <c r="I2520" s="21" t="s">
        <v>3791</v>
      </c>
      <c r="J2520" s="21" t="s">
        <v>9666</v>
      </c>
      <c r="K2520" s="7"/>
      <c r="L2520" s="21" t="s">
        <v>9667</v>
      </c>
    </row>
    <row r="2521" spans="1:12" x14ac:dyDescent="0.25">
      <c r="A2521" s="21">
        <v>2520</v>
      </c>
      <c r="B2521" s="21"/>
      <c r="C2521" s="27"/>
      <c r="D2521" s="21" t="s">
        <v>57</v>
      </c>
      <c r="E2521" s="23">
        <v>628161944331</v>
      </c>
      <c r="F2521" s="21"/>
      <c r="G2521" s="21" t="s">
        <v>235</v>
      </c>
      <c r="H2521" s="21" t="s">
        <v>233</v>
      </c>
      <c r="I2521" s="21" t="s">
        <v>3791</v>
      </c>
      <c r="J2521" s="21" t="s">
        <v>9666</v>
      </c>
      <c r="K2521" s="7"/>
      <c r="L2521" s="21" t="s">
        <v>17</v>
      </c>
    </row>
    <row r="2522" spans="1:12" x14ac:dyDescent="0.25">
      <c r="A2522" s="21">
        <v>2521</v>
      </c>
      <c r="B2522" s="21"/>
      <c r="C2522" s="27"/>
      <c r="D2522" s="21" t="s">
        <v>8268</v>
      </c>
      <c r="E2522" s="23">
        <v>628161989523</v>
      </c>
      <c r="F2522" s="21"/>
      <c r="G2522" s="21" t="s">
        <v>235</v>
      </c>
      <c r="H2522" s="21" t="s">
        <v>233</v>
      </c>
      <c r="I2522" s="21" t="s">
        <v>3791</v>
      </c>
      <c r="J2522" s="21" t="s">
        <v>9666</v>
      </c>
      <c r="K2522" s="7"/>
      <c r="L2522" s="21" t="s">
        <v>17</v>
      </c>
    </row>
    <row r="2523" spans="1:12" x14ac:dyDescent="0.25">
      <c r="A2523" s="21">
        <v>2522</v>
      </c>
      <c r="B2523" s="21"/>
      <c r="C2523" s="27"/>
      <c r="D2523" s="21" t="s">
        <v>8270</v>
      </c>
      <c r="E2523" s="23">
        <v>6281617575207</v>
      </c>
      <c r="F2523" s="21"/>
      <c r="G2523" s="21" t="s">
        <v>235</v>
      </c>
      <c r="H2523" s="21" t="s">
        <v>233</v>
      </c>
      <c r="I2523" s="21" t="s">
        <v>3791</v>
      </c>
      <c r="J2523" s="21" t="s">
        <v>9666</v>
      </c>
      <c r="K2523" s="7"/>
      <c r="L2523" s="21" t="s">
        <v>25</v>
      </c>
    </row>
    <row r="2524" spans="1:12" x14ac:dyDescent="0.25">
      <c r="A2524" s="21">
        <v>2523</v>
      </c>
      <c r="B2524" s="21"/>
      <c r="C2524" s="27"/>
      <c r="D2524" s="21" t="s">
        <v>8271</v>
      </c>
      <c r="E2524" s="23">
        <v>628163285700</v>
      </c>
      <c r="F2524" s="21"/>
      <c r="G2524" s="21" t="s">
        <v>235</v>
      </c>
      <c r="H2524" s="21" t="s">
        <v>233</v>
      </c>
      <c r="I2524" s="21" t="s">
        <v>3791</v>
      </c>
      <c r="J2524" s="21" t="s">
        <v>9666</v>
      </c>
      <c r="K2524" s="7"/>
      <c r="L2524" s="21" t="s">
        <v>17</v>
      </c>
    </row>
    <row r="2525" spans="1:12" x14ac:dyDescent="0.25">
      <c r="A2525" s="21">
        <v>2524</v>
      </c>
      <c r="B2525" s="21"/>
      <c r="C2525" s="27"/>
      <c r="D2525" s="21" t="s">
        <v>1455</v>
      </c>
      <c r="E2525" s="23">
        <v>628164612330</v>
      </c>
      <c r="F2525" s="21"/>
      <c r="G2525" s="21" t="s">
        <v>238</v>
      </c>
      <c r="H2525" s="21" t="s">
        <v>233</v>
      </c>
      <c r="I2525" s="21" t="s">
        <v>3791</v>
      </c>
      <c r="J2525" s="21" t="s">
        <v>9666</v>
      </c>
      <c r="K2525" s="7"/>
      <c r="L2525" s="21" t="s">
        <v>17</v>
      </c>
    </row>
    <row r="2526" spans="1:12" x14ac:dyDescent="0.25">
      <c r="A2526" s="21">
        <v>2525</v>
      </c>
      <c r="B2526" s="21"/>
      <c r="C2526" s="27"/>
      <c r="D2526" s="21" t="s">
        <v>8275</v>
      </c>
      <c r="E2526" s="23">
        <v>628165409794</v>
      </c>
      <c r="F2526" s="21"/>
      <c r="G2526" s="21" t="s">
        <v>235</v>
      </c>
      <c r="H2526" s="21" t="s">
        <v>233</v>
      </c>
      <c r="I2526" s="21" t="s">
        <v>3791</v>
      </c>
      <c r="J2526" s="21" t="s">
        <v>9666</v>
      </c>
      <c r="K2526" s="7"/>
      <c r="L2526" s="21" t="s">
        <v>17</v>
      </c>
    </row>
    <row r="2527" spans="1:12" x14ac:dyDescent="0.25">
      <c r="A2527" s="21">
        <v>2526</v>
      </c>
      <c r="B2527" s="21"/>
      <c r="C2527" s="27"/>
      <c r="D2527" s="21" t="s">
        <v>8277</v>
      </c>
      <c r="E2527" s="23">
        <v>6281646047899</v>
      </c>
      <c r="F2527" s="21"/>
      <c r="G2527" s="21" t="s">
        <v>235</v>
      </c>
      <c r="H2527" s="21" t="s">
        <v>233</v>
      </c>
      <c r="I2527" s="21" t="s">
        <v>3791</v>
      </c>
      <c r="J2527" s="21" t="s">
        <v>9666</v>
      </c>
      <c r="K2527" s="7"/>
      <c r="L2527" s="21" t="s">
        <v>25</v>
      </c>
    </row>
    <row r="2528" spans="1:12" x14ac:dyDescent="0.25">
      <c r="A2528" s="21">
        <v>2527</v>
      </c>
      <c r="B2528" s="21"/>
      <c r="C2528" s="27"/>
      <c r="D2528" s="21" t="s">
        <v>7783</v>
      </c>
      <c r="E2528" s="23">
        <v>628161689412</v>
      </c>
      <c r="F2528" s="21"/>
      <c r="G2528" s="21" t="s">
        <v>235</v>
      </c>
      <c r="H2528" s="21" t="s">
        <v>233</v>
      </c>
      <c r="I2528" s="21" t="s">
        <v>3791</v>
      </c>
      <c r="J2528" s="21" t="s">
        <v>9666</v>
      </c>
      <c r="K2528" s="7"/>
      <c r="L2528" s="21" t="s">
        <v>25</v>
      </c>
    </row>
    <row r="2529" spans="1:12" x14ac:dyDescent="0.25">
      <c r="A2529" s="21">
        <v>2528</v>
      </c>
      <c r="B2529" s="21"/>
      <c r="C2529" s="27"/>
      <c r="D2529" s="21" t="s">
        <v>8278</v>
      </c>
      <c r="E2529" s="23">
        <v>628159626621</v>
      </c>
      <c r="F2529" s="21"/>
      <c r="G2529" s="21" t="s">
        <v>238</v>
      </c>
      <c r="H2529" s="21" t="s">
        <v>233</v>
      </c>
      <c r="I2529" s="21" t="s">
        <v>3791</v>
      </c>
      <c r="J2529" s="21" t="s">
        <v>9666</v>
      </c>
      <c r="K2529" s="7"/>
      <c r="L2529" s="21" t="s">
        <v>25</v>
      </c>
    </row>
    <row r="2530" spans="1:12" x14ac:dyDescent="0.25">
      <c r="A2530" s="21">
        <v>2529</v>
      </c>
      <c r="B2530" s="21"/>
      <c r="C2530" s="27"/>
      <c r="D2530" s="21" t="s">
        <v>8279</v>
      </c>
      <c r="E2530" s="23">
        <v>628159799059</v>
      </c>
      <c r="F2530" s="21"/>
      <c r="G2530" s="21" t="s">
        <v>235</v>
      </c>
      <c r="H2530" s="21" t="s">
        <v>233</v>
      </c>
      <c r="I2530" s="21" t="s">
        <v>3791</v>
      </c>
      <c r="J2530" s="21" t="s">
        <v>9666</v>
      </c>
      <c r="K2530" s="7"/>
      <c r="L2530" s="21" t="s">
        <v>25</v>
      </c>
    </row>
    <row r="2531" spans="1:12" x14ac:dyDescent="0.25">
      <c r="A2531" s="21">
        <v>2530</v>
      </c>
      <c r="B2531" s="21"/>
      <c r="C2531" s="27"/>
      <c r="D2531" s="21" t="s">
        <v>8280</v>
      </c>
      <c r="E2531" s="23">
        <v>628159932867</v>
      </c>
      <c r="F2531" s="21"/>
      <c r="G2531" s="21" t="s">
        <v>238</v>
      </c>
      <c r="H2531" s="21" t="s">
        <v>233</v>
      </c>
      <c r="I2531" s="21" t="s">
        <v>3791</v>
      </c>
      <c r="J2531" s="21" t="s">
        <v>9666</v>
      </c>
      <c r="K2531" s="7"/>
      <c r="L2531" s="21" t="s">
        <v>25</v>
      </c>
    </row>
  </sheetData>
  <conditionalFormatting sqref="E1:F1">
    <cfRule type="duplicateValues" dxfId="16" priority="25"/>
  </conditionalFormatting>
  <conditionalFormatting sqref="F4:F2531">
    <cfRule type="duplicateValues" dxfId="15" priority="1"/>
  </conditionalFormatting>
  <conditionalFormatting sqref="K1:K2531 H67:H2531">
    <cfRule type="cellIs" dxfId="13" priority="11" operator="equal">
      <formula>#REF!</formula>
    </cfRule>
    <cfRule type="cellIs" dxfId="9" priority="15" operator="equal">
      <formula>#REF!</formula>
    </cfRule>
    <cfRule type="cellIs" dxfId="8" priority="16" operator="equal">
      <formula>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operator="equal" id="{6CFAD8C1-64B3-46A4-88E9-EF6DEED2E870}">
            <xm:f>Lembar1!$A$6</xm:f>
            <x14:dxf>
              <fill>
                <patternFill>
                  <bgColor rgb="FFFFFF00"/>
                </patternFill>
              </fill>
            </x14:dxf>
          </x14:cfRule>
          <x14:cfRule type="cellIs" priority="12" operator="equal" id="{3CF16F04-A61D-4D22-AAEF-654C88DBC0E3}">
            <xm:f>Lembar1!$A$5</xm:f>
            <x14:dxf>
              <fill>
                <patternFill>
                  <bgColor theme="5" tint="0.39994506668294322"/>
                </patternFill>
              </fill>
            </x14:dxf>
          </x14:cfRule>
          <x14:cfRule type="cellIs" priority="13" operator="equal" id="{7F7647A2-09B7-4520-B36F-DE2FB4413436}">
            <xm:f>Lembar1!$A$4</xm:f>
            <x14:dxf>
              <fill>
                <patternFill>
                  <bgColor theme="6" tint="0.39994506668294322"/>
                </patternFill>
              </fill>
            </x14:dxf>
          </x14:cfRule>
          <x14:cfRule type="cellIs" priority="14" operator="equal" id="{7E63ED08-E576-4310-A2F9-9DD9278139C3}">
            <xm:f>Lembar1!$A$3</xm:f>
            <x14:dxf>
              <fill>
                <patternFill>
                  <bgColor theme="7" tint="0.39994506668294322"/>
                </patternFill>
              </fill>
            </x14:dxf>
          </x14:cfRule>
          <xm:sqref>K1:K2531 H67:H2531</xm:sqref>
        </x14:conditionalFormatting>
        <x14:conditionalFormatting xmlns:xm="http://schemas.microsoft.com/office/excel/2006/main">
          <x14:cfRule type="containsText" priority="2" operator="containsText" id="{26A0FA48-7E61-400C-B7F1-E86DBF7A44D6}">
            <xm:f>NOT(ISERROR(SEARCH(Lembar1!$B$11,L1)))</xm:f>
            <xm:f>Lembar1!$B$11</xm:f>
            <x14:dxf>
              <fill>
                <patternFill>
                  <bgColor theme="3" tint="0.59996337778862885"/>
                </patternFill>
              </fill>
            </x14:dxf>
          </x14:cfRule>
          <x14:cfRule type="containsText" priority="3" operator="containsText" id="{C0606BE3-B2DA-49FC-A222-6211B8D7F84B}">
            <xm:f>NOT(ISERROR(SEARCH(Lembar1!$B$8,L1)))</xm:f>
            <xm:f>Lembar1!$B$8</xm:f>
            <x14:dxf>
              <fill>
                <patternFill>
                  <bgColor rgb="FF00B050"/>
                </patternFill>
              </fill>
            </x14:dxf>
          </x14:cfRule>
          <x14:cfRule type="containsText" priority="4" operator="containsText" id="{82113511-4E22-4B67-93F4-1E8710A4CEA0}">
            <xm:f>NOT(ISERROR(SEARCH(Lembar1!$B$7,L1)))</xm:f>
            <xm:f>Lembar1!$B$7</xm:f>
            <x14:dxf>
              <fill>
                <patternFill>
                  <bgColor rgb="FFFFFF00"/>
                </patternFill>
              </fill>
            </x14:dxf>
          </x14:cfRule>
          <x14:cfRule type="containsText" priority="5" operator="containsText" id="{0A0EAE76-054A-4DC1-B273-2928185D6941}">
            <xm:f>NOT(ISERROR(SEARCH(Lembar1!$B$6,L1)))</xm:f>
            <xm:f>Lembar1!$B$6</xm:f>
            <x14:dxf>
              <fill>
                <patternFill>
                  <bgColor theme="8" tint="-0.24994659260841701"/>
                </patternFill>
              </fill>
            </x14:dxf>
          </x14:cfRule>
          <x14:cfRule type="containsText" priority="6" operator="containsText" id="{E05AD96D-B3F3-494C-9860-4A41BD0FAD60}">
            <xm:f>NOT(ISERROR(SEARCH(Lembar1!$B$5,L1)))</xm:f>
            <xm:f>Lembar1!$B$5</xm:f>
            <x14:dxf>
              <fill>
                <patternFill>
                  <bgColor theme="2" tint="-0.499984740745262"/>
                </patternFill>
              </fill>
            </x14:dxf>
          </x14:cfRule>
          <x14:cfRule type="cellIs" priority="7" operator="equal" id="{369CD7FB-5ECC-4804-99DB-9B628F0885DD}">
            <xm:f>Lembar1!$B$4</xm:f>
            <x14:dxf>
              <fill>
                <patternFill>
                  <bgColor theme="4" tint="0.39994506668294322"/>
                </patternFill>
              </fill>
            </x14:dxf>
          </x14:cfRule>
          <x14:cfRule type="cellIs" priority="8" operator="equal" id="{33CF43A7-A7C1-4B31-80E4-5A9E9C8A299E}">
            <xm:f>Lembar1!$B$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9" operator="equal" id="{CB957A93-7CE9-4058-B785-BA363E7A2A07}">
            <xm:f>Lembar1!$B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L1:L2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AA4419F-A622-4F51-A357-D1EB92F175DB}">
          <x14:formula1>
            <xm:f>Lembar1!$B$2:$B$11</xm:f>
          </x14:formula1>
          <xm:sqref>L1</xm:sqref>
        </x14:dataValidation>
        <x14:dataValidation type="list" allowBlank="1" showInputMessage="1" xr:uid="{87D70A2A-1433-4458-875A-36BBB30A9218}">
          <x14:formula1>
            <xm:f>Lembar1!$B$2:$B$11</xm:f>
          </x14:formula1>
          <xm:sqref>L2:L2531</xm:sqref>
        </x14:dataValidation>
        <x14:dataValidation type="list" allowBlank="1" showInputMessage="1" showErrorMessage="1" xr:uid="{BB1D69DC-16C5-4D28-8D75-A4A6668D0F77}">
          <x14:formula1>
            <xm:f>Lembar1!$A$2:$A$9</xm:f>
          </x14:formula1>
          <xm:sqref>H67:H2531</xm:sqref>
        </x14:dataValidation>
        <x14:dataValidation type="list" allowBlank="1" showInputMessage="1" showErrorMessage="1" xr:uid="{9B5E121E-B8E1-48D3-9818-74B5655EACD9}">
          <x14:formula1>
            <xm:f>Lembar1!$A$2:$A$10</xm:f>
          </x14:formula1>
          <xm:sqref>K2:K25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F3C61-2420-46B5-902A-59E3E0120C54}">
  <dimension ref="A1:Q11416"/>
  <sheetViews>
    <sheetView topLeftCell="A11394" workbookViewId="0">
      <selection sqref="A1:Q11416"/>
    </sheetView>
  </sheetViews>
  <sheetFormatPr defaultRowHeight="15" x14ac:dyDescent="0.25"/>
  <sheetData>
    <row r="1" spans="1:17" x14ac:dyDescent="0.25">
      <c r="A1">
        <v>6282236899125</v>
      </c>
      <c r="B1" t="s">
        <v>237</v>
      </c>
      <c r="C1" t="s">
        <v>232</v>
      </c>
      <c r="D1">
        <v>2025</v>
      </c>
      <c r="E1" t="s">
        <v>47054</v>
      </c>
      <c r="F1">
        <v>70995</v>
      </c>
      <c r="G1">
        <v>1</v>
      </c>
      <c r="H1" t="s">
        <v>233</v>
      </c>
      <c r="I1">
        <v>1</v>
      </c>
      <c r="J1" t="s">
        <v>47055</v>
      </c>
      <c r="K1">
        <v>70995</v>
      </c>
      <c r="L1" t="s">
        <v>47056</v>
      </c>
      <c r="M1" t="s">
        <v>238</v>
      </c>
      <c r="N1">
        <v>2025</v>
      </c>
      <c r="O1" t="s">
        <v>47057</v>
      </c>
      <c r="P1" t="s">
        <v>47058</v>
      </c>
      <c r="Q1" t="s">
        <v>47059</v>
      </c>
    </row>
    <row r="2" spans="1:17" x14ac:dyDescent="0.25">
      <c r="A2">
        <v>6285753301575</v>
      </c>
      <c r="B2" t="s">
        <v>231</v>
      </c>
      <c r="C2" t="s">
        <v>232</v>
      </c>
      <c r="D2">
        <v>2025</v>
      </c>
      <c r="E2" t="s">
        <v>47054</v>
      </c>
      <c r="F2">
        <v>100998</v>
      </c>
      <c r="G2">
        <v>1</v>
      </c>
      <c r="H2" t="s">
        <v>233</v>
      </c>
      <c r="I2">
        <v>1</v>
      </c>
      <c r="J2" t="s">
        <v>47060</v>
      </c>
      <c r="K2">
        <v>100998</v>
      </c>
      <c r="L2" t="s">
        <v>47061</v>
      </c>
      <c r="M2" t="s">
        <v>238</v>
      </c>
      <c r="N2">
        <v>2025</v>
      </c>
      <c r="O2" t="s">
        <v>47057</v>
      </c>
      <c r="P2" t="s">
        <v>47062</v>
      </c>
      <c r="Q2" t="s">
        <v>47063</v>
      </c>
    </row>
    <row r="3" spans="1:17" x14ac:dyDescent="0.25">
      <c r="A3">
        <v>628561889392</v>
      </c>
      <c r="B3" t="s">
        <v>240</v>
      </c>
      <c r="C3" t="s">
        <v>232</v>
      </c>
      <c r="D3">
        <v>2025</v>
      </c>
      <c r="E3" t="s">
        <v>47054</v>
      </c>
      <c r="F3">
        <v>804236</v>
      </c>
      <c r="G3">
        <v>5</v>
      </c>
      <c r="H3" t="s">
        <v>233</v>
      </c>
      <c r="I3">
        <v>4</v>
      </c>
      <c r="J3" t="s">
        <v>47064</v>
      </c>
      <c r="K3">
        <v>160847</v>
      </c>
      <c r="L3" t="s">
        <v>47065</v>
      </c>
      <c r="M3" t="s">
        <v>235</v>
      </c>
      <c r="N3">
        <v>2025</v>
      </c>
      <c r="O3" t="s">
        <v>47066</v>
      </c>
      <c r="P3" t="s">
        <v>47062</v>
      </c>
      <c r="Q3" t="s">
        <v>47063</v>
      </c>
    </row>
    <row r="4" spans="1:17" x14ac:dyDescent="0.25">
      <c r="A4">
        <v>62881082355438</v>
      </c>
      <c r="B4" t="s">
        <v>234</v>
      </c>
      <c r="C4" t="s">
        <v>232</v>
      </c>
      <c r="D4">
        <v>2025</v>
      </c>
      <c r="E4" t="s">
        <v>47054</v>
      </c>
      <c r="F4">
        <v>50997</v>
      </c>
      <c r="G4">
        <v>1</v>
      </c>
      <c r="H4" t="s">
        <v>233</v>
      </c>
      <c r="I4">
        <v>1</v>
      </c>
      <c r="J4" t="s">
        <v>47067</v>
      </c>
      <c r="K4">
        <v>50997</v>
      </c>
      <c r="L4" t="s">
        <v>47068</v>
      </c>
      <c r="M4" t="s">
        <v>235</v>
      </c>
      <c r="N4">
        <v>2025</v>
      </c>
      <c r="O4" t="s">
        <v>47057</v>
      </c>
      <c r="P4" t="s">
        <v>47058</v>
      </c>
      <c r="Q4" t="s">
        <v>47059</v>
      </c>
    </row>
    <row r="5" spans="1:17" x14ac:dyDescent="0.25">
      <c r="A5">
        <v>628226357000</v>
      </c>
      <c r="B5" t="s">
        <v>236</v>
      </c>
      <c r="C5" t="s">
        <v>232</v>
      </c>
      <c r="D5">
        <v>2025</v>
      </c>
      <c r="E5" t="s">
        <v>47054</v>
      </c>
      <c r="F5">
        <v>250997</v>
      </c>
      <c r="G5">
        <v>1</v>
      </c>
      <c r="H5" t="s">
        <v>233</v>
      </c>
      <c r="I5">
        <v>1</v>
      </c>
      <c r="J5" t="s">
        <v>47069</v>
      </c>
      <c r="K5">
        <v>250997</v>
      </c>
      <c r="L5" t="s">
        <v>47070</v>
      </c>
      <c r="M5" t="s">
        <v>235</v>
      </c>
      <c r="N5">
        <v>2025</v>
      </c>
      <c r="O5" t="s">
        <v>47071</v>
      </c>
      <c r="P5" t="s">
        <v>47062</v>
      </c>
      <c r="Q5" t="s">
        <v>47063</v>
      </c>
    </row>
    <row r="6" spans="1:17" x14ac:dyDescent="0.25">
      <c r="A6">
        <v>6282380878760</v>
      </c>
      <c r="B6" t="s">
        <v>239</v>
      </c>
      <c r="C6" t="s">
        <v>232</v>
      </c>
      <c r="D6">
        <v>2025</v>
      </c>
      <c r="E6" t="s">
        <v>47054</v>
      </c>
      <c r="F6">
        <v>355802</v>
      </c>
      <c r="G6">
        <v>3</v>
      </c>
      <c r="H6" t="s">
        <v>233</v>
      </c>
      <c r="I6">
        <v>3</v>
      </c>
      <c r="J6" t="s">
        <v>47072</v>
      </c>
      <c r="K6">
        <v>118601</v>
      </c>
      <c r="L6" t="s">
        <v>47061</v>
      </c>
      <c r="M6" t="s">
        <v>235</v>
      </c>
      <c r="N6">
        <v>2025</v>
      </c>
      <c r="O6" t="s">
        <v>47057</v>
      </c>
      <c r="P6" t="s">
        <v>47062</v>
      </c>
      <c r="Q6" t="s">
        <v>47063</v>
      </c>
    </row>
    <row r="7" spans="1:17" x14ac:dyDescent="0.25">
      <c r="A7">
        <v>6281382441993</v>
      </c>
      <c r="B7" t="s">
        <v>345</v>
      </c>
      <c r="C7" t="s">
        <v>48</v>
      </c>
      <c r="D7">
        <v>2025</v>
      </c>
      <c r="E7" t="s">
        <v>47054</v>
      </c>
      <c r="F7">
        <v>201752</v>
      </c>
      <c r="G7">
        <v>2</v>
      </c>
      <c r="H7" t="s">
        <v>233</v>
      </c>
      <c r="I7">
        <v>2</v>
      </c>
      <c r="J7" t="s">
        <v>47064</v>
      </c>
      <c r="K7">
        <v>100876</v>
      </c>
      <c r="L7" t="s">
        <v>47073</v>
      </c>
      <c r="M7" t="s">
        <v>238</v>
      </c>
      <c r="N7">
        <v>2025</v>
      </c>
      <c r="O7" t="s">
        <v>47057</v>
      </c>
      <c r="P7" t="s">
        <v>47062</v>
      </c>
      <c r="Q7" t="s">
        <v>47063</v>
      </c>
    </row>
    <row r="8" spans="1:17" x14ac:dyDescent="0.25">
      <c r="A8">
        <v>6285849077118</v>
      </c>
      <c r="B8" t="s">
        <v>51</v>
      </c>
      <c r="C8" t="s">
        <v>48</v>
      </c>
      <c r="D8">
        <v>2025</v>
      </c>
      <c r="E8" t="s">
        <v>47054</v>
      </c>
      <c r="F8">
        <v>100998</v>
      </c>
      <c r="G8">
        <v>1</v>
      </c>
      <c r="H8" t="s">
        <v>233</v>
      </c>
      <c r="I8">
        <v>1</v>
      </c>
      <c r="J8" t="s">
        <v>47060</v>
      </c>
      <c r="K8">
        <v>100998</v>
      </c>
      <c r="L8" t="s">
        <v>47068</v>
      </c>
      <c r="M8" t="s">
        <v>235</v>
      </c>
      <c r="N8">
        <v>2025</v>
      </c>
      <c r="O8" t="s">
        <v>47057</v>
      </c>
      <c r="P8" t="s">
        <v>47062</v>
      </c>
      <c r="Q8" t="s">
        <v>47063</v>
      </c>
    </row>
    <row r="9" spans="1:17" x14ac:dyDescent="0.25">
      <c r="A9">
        <v>6285849105900</v>
      </c>
      <c r="B9" t="s">
        <v>55</v>
      </c>
      <c r="C9" t="s">
        <v>48</v>
      </c>
      <c r="D9">
        <v>2025</v>
      </c>
      <c r="E9" t="s">
        <v>47054</v>
      </c>
      <c r="F9">
        <v>100000</v>
      </c>
      <c r="G9">
        <v>1</v>
      </c>
      <c r="H9" t="s">
        <v>233</v>
      </c>
      <c r="I9">
        <v>1</v>
      </c>
      <c r="J9" t="s">
        <v>47074</v>
      </c>
      <c r="K9">
        <v>100000</v>
      </c>
      <c r="L9" t="s">
        <v>47056</v>
      </c>
      <c r="M9" t="s">
        <v>238</v>
      </c>
      <c r="N9">
        <v>2025</v>
      </c>
      <c r="O9" t="s">
        <v>47057</v>
      </c>
      <c r="P9" t="s">
        <v>47062</v>
      </c>
      <c r="Q9" t="s">
        <v>47063</v>
      </c>
    </row>
    <row r="10" spans="1:17" x14ac:dyDescent="0.25">
      <c r="A10">
        <v>6285849618458</v>
      </c>
      <c r="B10" t="s">
        <v>410</v>
      </c>
      <c r="C10" t="s">
        <v>48</v>
      </c>
      <c r="D10">
        <v>2025</v>
      </c>
      <c r="E10" t="s">
        <v>47054</v>
      </c>
      <c r="F10">
        <v>305184</v>
      </c>
      <c r="G10">
        <v>3</v>
      </c>
      <c r="H10" t="s">
        <v>233</v>
      </c>
      <c r="I10">
        <v>3</v>
      </c>
      <c r="J10" t="s">
        <v>47060</v>
      </c>
      <c r="K10">
        <v>101728</v>
      </c>
      <c r="L10" t="s">
        <v>47075</v>
      </c>
      <c r="M10" t="s">
        <v>238</v>
      </c>
      <c r="N10">
        <v>2025</v>
      </c>
      <c r="O10" t="s">
        <v>47057</v>
      </c>
      <c r="P10" t="s">
        <v>47062</v>
      </c>
      <c r="Q10" t="s">
        <v>47063</v>
      </c>
    </row>
    <row r="11" spans="1:17" x14ac:dyDescent="0.25">
      <c r="A11">
        <v>6281383057467</v>
      </c>
      <c r="B11" t="s">
        <v>298</v>
      </c>
      <c r="C11" t="s">
        <v>48</v>
      </c>
      <c r="D11">
        <v>2025</v>
      </c>
      <c r="E11" t="s">
        <v>47054</v>
      </c>
      <c r="F11">
        <v>100225</v>
      </c>
      <c r="G11">
        <v>1</v>
      </c>
      <c r="H11" t="s">
        <v>233</v>
      </c>
      <c r="I11">
        <v>1</v>
      </c>
      <c r="J11" t="s">
        <v>47076</v>
      </c>
      <c r="K11">
        <v>100225</v>
      </c>
      <c r="L11" t="s">
        <v>47056</v>
      </c>
      <c r="M11" t="s">
        <v>238</v>
      </c>
      <c r="N11">
        <v>2025</v>
      </c>
      <c r="O11" t="s">
        <v>47057</v>
      </c>
      <c r="P11" t="s">
        <v>47062</v>
      </c>
      <c r="Q11" t="s">
        <v>47063</v>
      </c>
    </row>
    <row r="12" spans="1:17" x14ac:dyDescent="0.25">
      <c r="A12">
        <v>6281383444942</v>
      </c>
      <c r="B12" t="s">
        <v>299</v>
      </c>
      <c r="C12" t="s">
        <v>48</v>
      </c>
      <c r="D12">
        <v>2025</v>
      </c>
      <c r="E12" t="s">
        <v>47054</v>
      </c>
      <c r="F12">
        <v>200623</v>
      </c>
      <c r="G12">
        <v>2</v>
      </c>
      <c r="H12" t="s">
        <v>233</v>
      </c>
      <c r="I12">
        <v>1</v>
      </c>
      <c r="J12" t="s">
        <v>47077</v>
      </c>
      <c r="K12">
        <v>100312</v>
      </c>
      <c r="L12" t="s">
        <v>47061</v>
      </c>
      <c r="M12" t="s">
        <v>238</v>
      </c>
      <c r="N12">
        <v>2025</v>
      </c>
      <c r="O12" t="s">
        <v>47057</v>
      </c>
      <c r="P12" t="s">
        <v>47062</v>
      </c>
      <c r="Q12" t="s">
        <v>47063</v>
      </c>
    </row>
    <row r="13" spans="1:17" x14ac:dyDescent="0.25">
      <c r="A13">
        <v>6285860102227</v>
      </c>
      <c r="B13" t="s">
        <v>394</v>
      </c>
      <c r="C13" t="s">
        <v>48</v>
      </c>
      <c r="D13">
        <v>2025</v>
      </c>
      <c r="E13" t="s">
        <v>47054</v>
      </c>
      <c r="F13">
        <v>104386</v>
      </c>
      <c r="G13">
        <v>2</v>
      </c>
      <c r="H13" t="s">
        <v>233</v>
      </c>
      <c r="I13">
        <v>2</v>
      </c>
      <c r="J13" t="s">
        <v>47072</v>
      </c>
      <c r="K13">
        <v>52193</v>
      </c>
      <c r="L13" t="s">
        <v>47073</v>
      </c>
      <c r="M13" t="s">
        <v>235</v>
      </c>
      <c r="N13">
        <v>2025</v>
      </c>
      <c r="O13" t="s">
        <v>47057</v>
      </c>
      <c r="P13" t="s">
        <v>47062</v>
      </c>
      <c r="Q13" t="s">
        <v>47059</v>
      </c>
    </row>
    <row r="14" spans="1:17" x14ac:dyDescent="0.25">
      <c r="A14">
        <v>6285860154590</v>
      </c>
      <c r="B14" t="s">
        <v>393</v>
      </c>
      <c r="C14" t="s">
        <v>48</v>
      </c>
      <c r="D14">
        <v>2025</v>
      </c>
      <c r="E14" t="s">
        <v>47054</v>
      </c>
      <c r="F14">
        <v>50110</v>
      </c>
      <c r="G14">
        <v>1</v>
      </c>
      <c r="H14" t="s">
        <v>233</v>
      </c>
      <c r="I14">
        <v>1</v>
      </c>
      <c r="J14" t="s">
        <v>47078</v>
      </c>
      <c r="K14">
        <v>50110</v>
      </c>
      <c r="L14" t="s">
        <v>47073</v>
      </c>
      <c r="M14" t="s">
        <v>238</v>
      </c>
      <c r="N14">
        <v>2025</v>
      </c>
      <c r="O14" t="s">
        <v>47057</v>
      </c>
      <c r="P14" t="s">
        <v>47058</v>
      </c>
      <c r="Q14" t="s">
        <v>47059</v>
      </c>
    </row>
    <row r="15" spans="1:17" x14ac:dyDescent="0.25">
      <c r="A15">
        <v>6285845123408</v>
      </c>
      <c r="B15" t="s">
        <v>367</v>
      </c>
      <c r="C15" t="s">
        <v>48</v>
      </c>
      <c r="D15">
        <v>2025</v>
      </c>
      <c r="E15" t="s">
        <v>47054</v>
      </c>
      <c r="F15">
        <v>100445</v>
      </c>
      <c r="G15">
        <v>1</v>
      </c>
      <c r="H15" t="s">
        <v>233</v>
      </c>
      <c r="I15">
        <v>1</v>
      </c>
      <c r="J15" t="s">
        <v>47079</v>
      </c>
      <c r="K15">
        <v>100445</v>
      </c>
      <c r="L15" t="s">
        <v>47070</v>
      </c>
      <c r="M15" t="s">
        <v>235</v>
      </c>
      <c r="N15">
        <v>2025</v>
      </c>
      <c r="O15" t="s">
        <v>47057</v>
      </c>
      <c r="P15" t="s">
        <v>47062</v>
      </c>
      <c r="Q15" t="s">
        <v>47063</v>
      </c>
    </row>
    <row r="16" spans="1:17" x14ac:dyDescent="0.25">
      <c r="A16">
        <v>6285803380018</v>
      </c>
      <c r="B16" t="s">
        <v>438</v>
      </c>
      <c r="C16" t="s">
        <v>48</v>
      </c>
      <c r="D16">
        <v>2025</v>
      </c>
      <c r="E16" t="s">
        <v>47054</v>
      </c>
      <c r="F16">
        <v>176531</v>
      </c>
      <c r="G16">
        <v>3</v>
      </c>
      <c r="H16" t="s">
        <v>233</v>
      </c>
      <c r="I16">
        <v>3</v>
      </c>
      <c r="J16" t="s">
        <v>47077</v>
      </c>
      <c r="K16">
        <v>58844</v>
      </c>
      <c r="L16" t="s">
        <v>47061</v>
      </c>
      <c r="M16" t="s">
        <v>238</v>
      </c>
      <c r="N16">
        <v>2025</v>
      </c>
      <c r="O16" t="s">
        <v>47057</v>
      </c>
      <c r="P16" t="s">
        <v>47062</v>
      </c>
      <c r="Q16" t="s">
        <v>47059</v>
      </c>
    </row>
    <row r="17" spans="1:17" x14ac:dyDescent="0.25">
      <c r="A17">
        <v>6285808329047</v>
      </c>
      <c r="B17" t="s">
        <v>480</v>
      </c>
      <c r="C17" t="s">
        <v>48</v>
      </c>
      <c r="D17">
        <v>2025</v>
      </c>
      <c r="E17" t="s">
        <v>47054</v>
      </c>
      <c r="F17">
        <v>150387</v>
      </c>
      <c r="G17">
        <v>2</v>
      </c>
      <c r="H17" t="s">
        <v>233</v>
      </c>
      <c r="I17">
        <v>2</v>
      </c>
      <c r="J17" t="s">
        <v>47080</v>
      </c>
      <c r="K17">
        <v>75194</v>
      </c>
      <c r="L17" t="s">
        <v>47061</v>
      </c>
      <c r="M17" t="s">
        <v>238</v>
      </c>
      <c r="N17">
        <v>2025</v>
      </c>
      <c r="O17" t="s">
        <v>47057</v>
      </c>
      <c r="P17" t="s">
        <v>47062</v>
      </c>
      <c r="Q17" t="s">
        <v>47059</v>
      </c>
    </row>
    <row r="18" spans="1:17" x14ac:dyDescent="0.25">
      <c r="A18">
        <v>6285809037431</v>
      </c>
      <c r="B18" t="s">
        <v>53</v>
      </c>
      <c r="C18" t="s">
        <v>48</v>
      </c>
      <c r="D18">
        <v>2025</v>
      </c>
      <c r="E18" t="s">
        <v>47054</v>
      </c>
      <c r="F18">
        <v>100997</v>
      </c>
      <c r="G18">
        <v>1</v>
      </c>
      <c r="H18" t="s">
        <v>233</v>
      </c>
      <c r="I18">
        <v>1</v>
      </c>
      <c r="J18" t="s">
        <v>47055</v>
      </c>
      <c r="K18">
        <v>100997</v>
      </c>
      <c r="L18" t="s">
        <v>47068</v>
      </c>
      <c r="M18" t="s">
        <v>235</v>
      </c>
      <c r="N18">
        <v>2025</v>
      </c>
      <c r="O18" t="s">
        <v>47057</v>
      </c>
      <c r="P18" t="s">
        <v>47062</v>
      </c>
      <c r="Q18" t="s">
        <v>47063</v>
      </c>
    </row>
    <row r="19" spans="1:17" x14ac:dyDescent="0.25">
      <c r="A19">
        <v>6285814937282</v>
      </c>
      <c r="B19" t="s">
        <v>471</v>
      </c>
      <c r="C19" t="s">
        <v>48</v>
      </c>
      <c r="D19">
        <v>2025</v>
      </c>
      <c r="E19" t="s">
        <v>47054</v>
      </c>
      <c r="F19">
        <v>100611</v>
      </c>
      <c r="G19">
        <v>1</v>
      </c>
      <c r="H19" t="s">
        <v>233</v>
      </c>
      <c r="I19">
        <v>1</v>
      </c>
      <c r="J19" t="s">
        <v>47081</v>
      </c>
      <c r="K19">
        <v>100611</v>
      </c>
      <c r="L19" t="s">
        <v>47070</v>
      </c>
      <c r="M19" t="s">
        <v>235</v>
      </c>
      <c r="N19">
        <v>2025</v>
      </c>
      <c r="O19" t="s">
        <v>47057</v>
      </c>
      <c r="P19" t="s">
        <v>47062</v>
      </c>
      <c r="Q19" t="s">
        <v>47063</v>
      </c>
    </row>
    <row r="20" spans="1:17" x14ac:dyDescent="0.25">
      <c r="A20">
        <v>6285821885530</v>
      </c>
      <c r="B20" t="s">
        <v>379</v>
      </c>
      <c r="C20" t="s">
        <v>48</v>
      </c>
      <c r="D20">
        <v>2025</v>
      </c>
      <c r="E20" t="s">
        <v>47054</v>
      </c>
      <c r="F20">
        <v>100859</v>
      </c>
      <c r="G20">
        <v>1</v>
      </c>
      <c r="H20" t="s">
        <v>233</v>
      </c>
      <c r="I20">
        <v>1</v>
      </c>
      <c r="J20" t="s">
        <v>47082</v>
      </c>
      <c r="K20">
        <v>100859</v>
      </c>
      <c r="L20" t="s">
        <v>47075</v>
      </c>
      <c r="M20" t="s">
        <v>235</v>
      </c>
      <c r="N20">
        <v>2025</v>
      </c>
      <c r="O20" t="s">
        <v>47057</v>
      </c>
      <c r="P20" t="s">
        <v>47062</v>
      </c>
      <c r="Q20" t="s">
        <v>47063</v>
      </c>
    </row>
    <row r="21" spans="1:17" x14ac:dyDescent="0.25">
      <c r="A21">
        <v>6285822556820</v>
      </c>
      <c r="B21" t="s">
        <v>51</v>
      </c>
      <c r="C21" t="s">
        <v>48</v>
      </c>
      <c r="D21">
        <v>2025</v>
      </c>
      <c r="E21" t="s">
        <v>47054</v>
      </c>
      <c r="F21">
        <v>50022</v>
      </c>
      <c r="G21">
        <v>1</v>
      </c>
      <c r="H21" t="s">
        <v>233</v>
      </c>
      <c r="I21">
        <v>1</v>
      </c>
      <c r="J21" t="s">
        <v>47074</v>
      </c>
      <c r="K21">
        <v>50022</v>
      </c>
      <c r="L21" t="s">
        <v>47061</v>
      </c>
      <c r="M21" t="s">
        <v>238</v>
      </c>
      <c r="N21">
        <v>2025</v>
      </c>
      <c r="O21" t="s">
        <v>47057</v>
      </c>
      <c r="P21" t="s">
        <v>47058</v>
      </c>
      <c r="Q21" t="s">
        <v>47059</v>
      </c>
    </row>
    <row r="22" spans="1:17" x14ac:dyDescent="0.25">
      <c r="A22">
        <v>6285823240972</v>
      </c>
      <c r="B22" t="s">
        <v>381</v>
      </c>
      <c r="C22" t="s">
        <v>48</v>
      </c>
      <c r="D22">
        <v>2025</v>
      </c>
      <c r="E22" t="s">
        <v>47054</v>
      </c>
      <c r="F22">
        <v>100996</v>
      </c>
      <c r="G22">
        <v>1</v>
      </c>
      <c r="H22" t="s">
        <v>233</v>
      </c>
      <c r="I22">
        <v>1</v>
      </c>
      <c r="J22" t="s">
        <v>47060</v>
      </c>
      <c r="K22">
        <v>100996</v>
      </c>
      <c r="L22" t="s">
        <v>47065</v>
      </c>
      <c r="M22" t="s">
        <v>235</v>
      </c>
      <c r="N22">
        <v>2025</v>
      </c>
      <c r="O22" t="s">
        <v>47057</v>
      </c>
      <c r="P22" t="s">
        <v>47062</v>
      </c>
      <c r="Q22" t="s">
        <v>47063</v>
      </c>
    </row>
    <row r="23" spans="1:17" x14ac:dyDescent="0.25">
      <c r="A23">
        <v>6285866125744</v>
      </c>
      <c r="B23" t="s">
        <v>398</v>
      </c>
      <c r="C23" t="s">
        <v>48</v>
      </c>
      <c r="D23">
        <v>2025</v>
      </c>
      <c r="E23" t="s">
        <v>47054</v>
      </c>
      <c r="F23">
        <v>101995</v>
      </c>
      <c r="G23">
        <v>1</v>
      </c>
      <c r="H23" t="s">
        <v>233</v>
      </c>
      <c r="I23">
        <v>1</v>
      </c>
      <c r="J23" t="s">
        <v>47077</v>
      </c>
      <c r="K23">
        <v>101995</v>
      </c>
      <c r="L23" t="s">
        <v>47075</v>
      </c>
      <c r="M23" t="s">
        <v>235</v>
      </c>
      <c r="N23">
        <v>2025</v>
      </c>
      <c r="O23" t="s">
        <v>47057</v>
      </c>
      <c r="P23" t="s">
        <v>47062</v>
      </c>
      <c r="Q23" t="s">
        <v>47063</v>
      </c>
    </row>
    <row r="24" spans="1:17" x14ac:dyDescent="0.25">
      <c r="A24">
        <v>6281388807557</v>
      </c>
      <c r="B24" t="s">
        <v>319</v>
      </c>
      <c r="C24" t="s">
        <v>48</v>
      </c>
      <c r="D24">
        <v>2025</v>
      </c>
      <c r="E24" t="s">
        <v>47054</v>
      </c>
      <c r="F24">
        <v>50996</v>
      </c>
      <c r="G24">
        <v>1</v>
      </c>
      <c r="H24" t="s">
        <v>233</v>
      </c>
      <c r="I24">
        <v>1</v>
      </c>
      <c r="J24" t="s">
        <v>47083</v>
      </c>
      <c r="K24">
        <v>50996</v>
      </c>
      <c r="L24" t="s">
        <v>47056</v>
      </c>
      <c r="M24" t="s">
        <v>235</v>
      </c>
      <c r="N24">
        <v>2025</v>
      </c>
      <c r="O24" t="s">
        <v>47057</v>
      </c>
      <c r="P24" t="s">
        <v>47058</v>
      </c>
      <c r="Q24" t="s">
        <v>47059</v>
      </c>
    </row>
    <row r="25" spans="1:17" x14ac:dyDescent="0.25">
      <c r="A25">
        <v>6281388883120</v>
      </c>
      <c r="B25" t="s">
        <v>321</v>
      </c>
      <c r="C25" t="s">
        <v>48</v>
      </c>
      <c r="D25">
        <v>2025</v>
      </c>
      <c r="E25" t="s">
        <v>47054</v>
      </c>
      <c r="F25">
        <v>351007</v>
      </c>
      <c r="G25">
        <v>1</v>
      </c>
      <c r="H25" t="s">
        <v>233</v>
      </c>
      <c r="I25">
        <v>1</v>
      </c>
      <c r="J25" t="s">
        <v>47084</v>
      </c>
      <c r="K25">
        <v>351007</v>
      </c>
      <c r="L25" t="s">
        <v>47056</v>
      </c>
      <c r="M25" t="s">
        <v>238</v>
      </c>
      <c r="N25">
        <v>2025</v>
      </c>
      <c r="O25" t="s">
        <v>47071</v>
      </c>
      <c r="P25" t="s">
        <v>47062</v>
      </c>
      <c r="Q25" t="s">
        <v>47063</v>
      </c>
    </row>
    <row r="26" spans="1:17" x14ac:dyDescent="0.25">
      <c r="A26">
        <v>6281389131695</v>
      </c>
      <c r="B26" t="s">
        <v>322</v>
      </c>
      <c r="C26" t="s">
        <v>48</v>
      </c>
      <c r="D26">
        <v>2025</v>
      </c>
      <c r="E26" t="s">
        <v>47054</v>
      </c>
      <c r="F26">
        <v>50818</v>
      </c>
      <c r="G26">
        <v>1</v>
      </c>
      <c r="H26" t="s">
        <v>233</v>
      </c>
      <c r="I26">
        <v>1</v>
      </c>
      <c r="J26" t="s">
        <v>47085</v>
      </c>
      <c r="K26">
        <v>50818</v>
      </c>
      <c r="L26" t="s">
        <v>47061</v>
      </c>
      <c r="M26" t="s">
        <v>238</v>
      </c>
      <c r="N26">
        <v>2025</v>
      </c>
      <c r="O26" t="s">
        <v>47057</v>
      </c>
      <c r="P26" t="s">
        <v>47058</v>
      </c>
      <c r="Q26" t="s">
        <v>47059</v>
      </c>
    </row>
    <row r="27" spans="1:17" x14ac:dyDescent="0.25">
      <c r="A27">
        <v>6281388262993</v>
      </c>
      <c r="B27" t="s">
        <v>65</v>
      </c>
      <c r="C27" t="s">
        <v>48</v>
      </c>
      <c r="D27">
        <v>2025</v>
      </c>
      <c r="E27" t="s">
        <v>47054</v>
      </c>
      <c r="F27">
        <v>50638</v>
      </c>
      <c r="G27">
        <v>1</v>
      </c>
      <c r="H27" t="s">
        <v>233</v>
      </c>
      <c r="I27">
        <v>1</v>
      </c>
      <c r="J27" t="s">
        <v>47077</v>
      </c>
      <c r="K27">
        <v>50638</v>
      </c>
      <c r="L27" t="s">
        <v>47075</v>
      </c>
      <c r="M27" t="s">
        <v>238</v>
      </c>
      <c r="N27">
        <v>2025</v>
      </c>
      <c r="O27" t="s">
        <v>47057</v>
      </c>
      <c r="P27" t="s">
        <v>47058</v>
      </c>
      <c r="Q27" t="s">
        <v>47059</v>
      </c>
    </row>
    <row r="28" spans="1:17" x14ac:dyDescent="0.25">
      <c r="A28">
        <v>6281391141870</v>
      </c>
      <c r="B28" t="s">
        <v>82</v>
      </c>
      <c r="C28" t="s">
        <v>48</v>
      </c>
      <c r="D28">
        <v>2025</v>
      </c>
      <c r="E28" t="s">
        <v>47054</v>
      </c>
      <c r="F28">
        <v>100501</v>
      </c>
      <c r="G28">
        <v>1</v>
      </c>
      <c r="H28" t="s">
        <v>233</v>
      </c>
      <c r="I28">
        <v>1</v>
      </c>
      <c r="J28" t="s">
        <v>47055</v>
      </c>
      <c r="K28">
        <v>100501</v>
      </c>
      <c r="L28" t="s">
        <v>47070</v>
      </c>
      <c r="M28" t="s">
        <v>235</v>
      </c>
      <c r="N28">
        <v>2025</v>
      </c>
      <c r="O28" t="s">
        <v>47057</v>
      </c>
      <c r="P28" t="s">
        <v>47062</v>
      </c>
      <c r="Q28" t="s">
        <v>47063</v>
      </c>
    </row>
    <row r="29" spans="1:17" x14ac:dyDescent="0.25">
      <c r="A29">
        <v>628164827000</v>
      </c>
      <c r="B29" t="s">
        <v>553</v>
      </c>
      <c r="C29" t="s">
        <v>48</v>
      </c>
      <c r="D29">
        <v>2025</v>
      </c>
      <c r="E29" t="s">
        <v>47054</v>
      </c>
      <c r="F29">
        <v>100442</v>
      </c>
      <c r="G29">
        <v>1</v>
      </c>
      <c r="H29" t="s">
        <v>233</v>
      </c>
      <c r="I29">
        <v>1</v>
      </c>
      <c r="J29" t="s">
        <v>47085</v>
      </c>
      <c r="K29">
        <v>100442</v>
      </c>
      <c r="L29" t="s">
        <v>47070</v>
      </c>
      <c r="M29" t="s">
        <v>235</v>
      </c>
      <c r="N29">
        <v>2025</v>
      </c>
      <c r="O29" t="s">
        <v>47057</v>
      </c>
      <c r="P29" t="s">
        <v>47062</v>
      </c>
      <c r="Q29" t="s">
        <v>47063</v>
      </c>
    </row>
    <row r="30" spans="1:17" x14ac:dyDescent="0.25">
      <c r="A30">
        <v>6281388049588</v>
      </c>
      <c r="B30" t="s">
        <v>317</v>
      </c>
      <c r="C30" t="s">
        <v>48</v>
      </c>
      <c r="D30">
        <v>2025</v>
      </c>
      <c r="E30" t="s">
        <v>47054</v>
      </c>
      <c r="F30">
        <v>250996</v>
      </c>
      <c r="G30">
        <v>1</v>
      </c>
      <c r="H30" t="s">
        <v>233</v>
      </c>
      <c r="I30">
        <v>1</v>
      </c>
      <c r="J30" t="s">
        <v>47086</v>
      </c>
      <c r="K30">
        <v>250996</v>
      </c>
      <c r="L30" t="s">
        <v>47065</v>
      </c>
      <c r="M30" t="s">
        <v>235</v>
      </c>
      <c r="N30">
        <v>2025</v>
      </c>
      <c r="O30" t="s">
        <v>47057</v>
      </c>
      <c r="P30" t="s">
        <v>47062</v>
      </c>
      <c r="Q30" t="s">
        <v>47063</v>
      </c>
    </row>
    <row r="31" spans="1:17" x14ac:dyDescent="0.25">
      <c r="A31">
        <v>6281387998699</v>
      </c>
      <c r="B31" t="s">
        <v>316</v>
      </c>
      <c r="C31" t="s">
        <v>48</v>
      </c>
      <c r="D31">
        <v>2025</v>
      </c>
      <c r="E31" t="s">
        <v>47054</v>
      </c>
      <c r="F31">
        <v>50020</v>
      </c>
      <c r="G31">
        <v>1</v>
      </c>
      <c r="H31" t="s">
        <v>233</v>
      </c>
      <c r="I31">
        <v>1</v>
      </c>
      <c r="J31" t="s">
        <v>47087</v>
      </c>
      <c r="K31">
        <v>50020</v>
      </c>
      <c r="L31" t="s">
        <v>47075</v>
      </c>
      <c r="M31" t="s">
        <v>235</v>
      </c>
      <c r="N31">
        <v>2025</v>
      </c>
      <c r="O31" t="s">
        <v>47057</v>
      </c>
      <c r="P31" t="s">
        <v>47058</v>
      </c>
      <c r="Q31" t="s">
        <v>47059</v>
      </c>
    </row>
    <row r="32" spans="1:17" x14ac:dyDescent="0.25">
      <c r="A32">
        <v>6281385246160</v>
      </c>
      <c r="B32" t="s">
        <v>304</v>
      </c>
      <c r="C32" t="s">
        <v>48</v>
      </c>
      <c r="D32">
        <v>2025</v>
      </c>
      <c r="E32" t="s">
        <v>47054</v>
      </c>
      <c r="F32">
        <v>100794</v>
      </c>
      <c r="G32">
        <v>1</v>
      </c>
      <c r="H32" t="s">
        <v>233</v>
      </c>
      <c r="I32">
        <v>1</v>
      </c>
      <c r="J32" t="s">
        <v>47060</v>
      </c>
      <c r="K32">
        <v>100794</v>
      </c>
      <c r="L32" t="s">
        <v>47070</v>
      </c>
      <c r="M32" t="s">
        <v>235</v>
      </c>
      <c r="N32">
        <v>2025</v>
      </c>
      <c r="O32" t="s">
        <v>47057</v>
      </c>
      <c r="P32" t="s">
        <v>47062</v>
      </c>
      <c r="Q32" t="s">
        <v>47063</v>
      </c>
    </row>
    <row r="33" spans="1:17" x14ac:dyDescent="0.25">
      <c r="A33">
        <v>6281385476306</v>
      </c>
      <c r="B33" t="s">
        <v>55</v>
      </c>
      <c r="C33" t="s">
        <v>48</v>
      </c>
      <c r="D33">
        <v>2025</v>
      </c>
      <c r="E33" t="s">
        <v>47054</v>
      </c>
      <c r="F33">
        <v>50000</v>
      </c>
      <c r="G33">
        <v>1</v>
      </c>
      <c r="H33" t="s">
        <v>233</v>
      </c>
      <c r="I33">
        <v>1</v>
      </c>
      <c r="J33" t="s">
        <v>47084</v>
      </c>
      <c r="K33">
        <v>50000</v>
      </c>
      <c r="L33" t="s">
        <v>47061</v>
      </c>
      <c r="M33" t="s">
        <v>235</v>
      </c>
      <c r="N33">
        <v>2025</v>
      </c>
      <c r="O33" t="s">
        <v>47057</v>
      </c>
      <c r="P33" t="s">
        <v>47058</v>
      </c>
      <c r="Q33" t="s">
        <v>47059</v>
      </c>
    </row>
    <row r="34" spans="1:17" x14ac:dyDescent="0.25">
      <c r="A34">
        <v>6281385506283</v>
      </c>
      <c r="B34" t="s">
        <v>297</v>
      </c>
      <c r="C34" t="s">
        <v>48</v>
      </c>
      <c r="D34">
        <v>2025</v>
      </c>
      <c r="E34" t="s">
        <v>47054</v>
      </c>
      <c r="F34">
        <v>100995</v>
      </c>
      <c r="G34">
        <v>1</v>
      </c>
      <c r="H34" t="s">
        <v>233</v>
      </c>
      <c r="I34">
        <v>1</v>
      </c>
      <c r="J34" t="s">
        <v>47055</v>
      </c>
      <c r="K34">
        <v>100995</v>
      </c>
      <c r="L34" t="s">
        <v>47068</v>
      </c>
      <c r="M34" t="s">
        <v>235</v>
      </c>
      <c r="N34">
        <v>2025</v>
      </c>
      <c r="O34" t="s">
        <v>47057</v>
      </c>
      <c r="P34" t="s">
        <v>47062</v>
      </c>
      <c r="Q34" t="s">
        <v>47063</v>
      </c>
    </row>
    <row r="35" spans="1:17" x14ac:dyDescent="0.25">
      <c r="A35">
        <v>6281385533468</v>
      </c>
      <c r="B35" t="s">
        <v>295</v>
      </c>
      <c r="C35" t="s">
        <v>48</v>
      </c>
      <c r="D35">
        <v>2025</v>
      </c>
      <c r="E35" t="s">
        <v>47054</v>
      </c>
      <c r="F35">
        <v>100334</v>
      </c>
      <c r="G35">
        <v>1</v>
      </c>
      <c r="H35" t="s">
        <v>233</v>
      </c>
      <c r="I35">
        <v>1</v>
      </c>
      <c r="J35" t="s">
        <v>47064</v>
      </c>
      <c r="K35">
        <v>100334</v>
      </c>
      <c r="L35" t="s">
        <v>47073</v>
      </c>
      <c r="M35" t="s">
        <v>238</v>
      </c>
      <c r="N35">
        <v>2025</v>
      </c>
      <c r="O35" t="s">
        <v>47057</v>
      </c>
      <c r="P35" t="s">
        <v>47062</v>
      </c>
      <c r="Q35" t="s">
        <v>47063</v>
      </c>
    </row>
    <row r="36" spans="1:17" x14ac:dyDescent="0.25">
      <c r="A36">
        <v>6281385585068</v>
      </c>
      <c r="B36" t="s">
        <v>285</v>
      </c>
      <c r="C36" t="s">
        <v>48</v>
      </c>
      <c r="D36">
        <v>2025</v>
      </c>
      <c r="E36" t="s">
        <v>47054</v>
      </c>
      <c r="F36">
        <v>100785</v>
      </c>
      <c r="G36">
        <v>1</v>
      </c>
      <c r="H36" t="s">
        <v>233</v>
      </c>
      <c r="I36">
        <v>1</v>
      </c>
      <c r="J36" t="s">
        <v>47085</v>
      </c>
      <c r="K36">
        <v>100785</v>
      </c>
      <c r="L36" t="s">
        <v>47068</v>
      </c>
      <c r="M36" t="s">
        <v>235</v>
      </c>
      <c r="N36">
        <v>2025</v>
      </c>
      <c r="O36" t="s">
        <v>47057</v>
      </c>
      <c r="P36" t="s">
        <v>47062</v>
      </c>
      <c r="Q36" t="s">
        <v>47063</v>
      </c>
    </row>
    <row r="37" spans="1:17" x14ac:dyDescent="0.25">
      <c r="A37">
        <v>6285880616981</v>
      </c>
      <c r="B37" t="s">
        <v>375</v>
      </c>
      <c r="C37" t="s">
        <v>48</v>
      </c>
      <c r="D37">
        <v>2025</v>
      </c>
      <c r="E37" t="s">
        <v>47054</v>
      </c>
      <c r="F37">
        <v>100108</v>
      </c>
      <c r="G37">
        <v>1</v>
      </c>
      <c r="H37" t="s">
        <v>233</v>
      </c>
      <c r="I37">
        <v>1</v>
      </c>
      <c r="J37" t="s">
        <v>47064</v>
      </c>
      <c r="K37">
        <v>100108</v>
      </c>
      <c r="L37" t="s">
        <v>47061</v>
      </c>
      <c r="M37" t="s">
        <v>238</v>
      </c>
      <c r="N37">
        <v>2025</v>
      </c>
      <c r="O37" t="s">
        <v>47057</v>
      </c>
      <c r="P37" t="s">
        <v>47062</v>
      </c>
      <c r="Q37" t="s">
        <v>47063</v>
      </c>
    </row>
    <row r="38" spans="1:17" x14ac:dyDescent="0.25">
      <c r="A38">
        <v>6281386663531</v>
      </c>
      <c r="B38" t="s">
        <v>288</v>
      </c>
      <c r="C38" t="s">
        <v>48</v>
      </c>
      <c r="D38">
        <v>2025</v>
      </c>
      <c r="E38" t="s">
        <v>47054</v>
      </c>
      <c r="F38">
        <v>50654</v>
      </c>
      <c r="G38">
        <v>1</v>
      </c>
      <c r="H38" t="s">
        <v>233</v>
      </c>
      <c r="I38">
        <v>1</v>
      </c>
      <c r="J38" t="s">
        <v>47088</v>
      </c>
      <c r="K38">
        <v>50654</v>
      </c>
      <c r="L38" t="s">
        <v>47075</v>
      </c>
      <c r="M38" t="s">
        <v>235</v>
      </c>
      <c r="N38">
        <v>2025</v>
      </c>
      <c r="O38" t="s">
        <v>47057</v>
      </c>
      <c r="P38" t="s">
        <v>47058</v>
      </c>
      <c r="Q38" t="s">
        <v>47059</v>
      </c>
    </row>
    <row r="39" spans="1:17" x14ac:dyDescent="0.25">
      <c r="A39">
        <v>6281386711002</v>
      </c>
      <c r="B39" t="s">
        <v>289</v>
      </c>
      <c r="C39" t="s">
        <v>48</v>
      </c>
      <c r="D39">
        <v>2025</v>
      </c>
      <c r="E39" t="s">
        <v>47054</v>
      </c>
      <c r="F39">
        <v>459776</v>
      </c>
      <c r="G39">
        <v>6</v>
      </c>
      <c r="H39" t="s">
        <v>233</v>
      </c>
      <c r="I39">
        <v>3</v>
      </c>
      <c r="J39" t="s">
        <v>47060</v>
      </c>
      <c r="K39">
        <v>76629</v>
      </c>
      <c r="L39" t="s">
        <v>47073</v>
      </c>
      <c r="M39" t="s">
        <v>235</v>
      </c>
      <c r="N39">
        <v>2025</v>
      </c>
      <c r="O39" t="s">
        <v>47066</v>
      </c>
      <c r="P39" t="s">
        <v>47062</v>
      </c>
      <c r="Q39" t="s">
        <v>47059</v>
      </c>
    </row>
    <row r="40" spans="1:17" x14ac:dyDescent="0.25">
      <c r="A40">
        <v>6281386847009</v>
      </c>
      <c r="B40" t="s">
        <v>290</v>
      </c>
      <c r="C40" t="s">
        <v>48</v>
      </c>
      <c r="D40">
        <v>2025</v>
      </c>
      <c r="E40" t="s">
        <v>47054</v>
      </c>
      <c r="F40">
        <v>301077</v>
      </c>
      <c r="G40">
        <v>2</v>
      </c>
      <c r="H40" t="s">
        <v>233</v>
      </c>
      <c r="I40">
        <v>1</v>
      </c>
      <c r="J40" t="s">
        <v>47089</v>
      </c>
      <c r="K40">
        <v>150538</v>
      </c>
      <c r="L40" t="s">
        <v>47056</v>
      </c>
      <c r="M40" t="s">
        <v>235</v>
      </c>
      <c r="N40">
        <v>2025</v>
      </c>
      <c r="O40" t="s">
        <v>47057</v>
      </c>
      <c r="P40" t="s">
        <v>47062</v>
      </c>
      <c r="Q40" t="s">
        <v>47063</v>
      </c>
    </row>
    <row r="41" spans="1:17" x14ac:dyDescent="0.25">
      <c r="A41">
        <v>6285885774575</v>
      </c>
      <c r="B41" t="s">
        <v>473</v>
      </c>
      <c r="C41" t="s">
        <v>48</v>
      </c>
      <c r="D41">
        <v>2025</v>
      </c>
      <c r="E41" t="s">
        <v>47054</v>
      </c>
      <c r="F41">
        <v>100423</v>
      </c>
      <c r="G41">
        <v>1</v>
      </c>
      <c r="H41" t="s">
        <v>233</v>
      </c>
      <c r="I41">
        <v>1</v>
      </c>
      <c r="J41" t="s">
        <v>47090</v>
      </c>
      <c r="K41">
        <v>100423</v>
      </c>
      <c r="L41" t="s">
        <v>47075</v>
      </c>
      <c r="M41" t="s">
        <v>235</v>
      </c>
      <c r="N41">
        <v>2025</v>
      </c>
      <c r="O41" t="s">
        <v>47057</v>
      </c>
      <c r="P41" t="s">
        <v>47062</v>
      </c>
      <c r="Q41" t="s">
        <v>47063</v>
      </c>
    </row>
    <row r="42" spans="1:17" x14ac:dyDescent="0.25">
      <c r="A42">
        <v>6285885940330</v>
      </c>
      <c r="B42" t="s">
        <v>475</v>
      </c>
      <c r="C42" t="s">
        <v>48</v>
      </c>
      <c r="D42">
        <v>2025</v>
      </c>
      <c r="E42" t="s">
        <v>47054</v>
      </c>
      <c r="F42">
        <v>100376</v>
      </c>
      <c r="G42">
        <v>1</v>
      </c>
      <c r="H42" t="s">
        <v>233</v>
      </c>
      <c r="I42">
        <v>1</v>
      </c>
      <c r="J42" t="s">
        <v>47089</v>
      </c>
      <c r="K42">
        <v>100376</v>
      </c>
      <c r="L42" t="s">
        <v>47075</v>
      </c>
      <c r="M42" t="s">
        <v>235</v>
      </c>
      <c r="N42">
        <v>2025</v>
      </c>
      <c r="O42" t="s">
        <v>47057</v>
      </c>
      <c r="P42" t="s">
        <v>47062</v>
      </c>
      <c r="Q42" t="s">
        <v>47063</v>
      </c>
    </row>
    <row r="43" spans="1:17" x14ac:dyDescent="0.25">
      <c r="A43">
        <v>6281387656984</v>
      </c>
      <c r="B43" t="s">
        <v>72</v>
      </c>
      <c r="C43" t="s">
        <v>48</v>
      </c>
      <c r="D43">
        <v>2025</v>
      </c>
      <c r="E43" t="s">
        <v>47054</v>
      </c>
      <c r="F43">
        <v>101484</v>
      </c>
      <c r="G43">
        <v>2</v>
      </c>
      <c r="H43" t="s">
        <v>233</v>
      </c>
      <c r="I43">
        <v>1</v>
      </c>
      <c r="J43" t="s">
        <v>47067</v>
      </c>
      <c r="K43">
        <v>50742</v>
      </c>
      <c r="L43" t="s">
        <v>47075</v>
      </c>
      <c r="M43" t="s">
        <v>238</v>
      </c>
      <c r="N43">
        <v>2025</v>
      </c>
      <c r="O43" t="s">
        <v>47057</v>
      </c>
      <c r="P43" t="s">
        <v>47062</v>
      </c>
      <c r="Q43" t="s">
        <v>47059</v>
      </c>
    </row>
    <row r="44" spans="1:17" x14ac:dyDescent="0.25">
      <c r="A44">
        <v>6281387762587</v>
      </c>
      <c r="B44" t="s">
        <v>306</v>
      </c>
      <c r="C44" t="s">
        <v>48</v>
      </c>
      <c r="D44">
        <v>2025</v>
      </c>
      <c r="E44" t="s">
        <v>47054</v>
      </c>
      <c r="F44">
        <v>100608</v>
      </c>
      <c r="G44">
        <v>1</v>
      </c>
      <c r="H44" t="s">
        <v>233</v>
      </c>
      <c r="I44">
        <v>1</v>
      </c>
      <c r="J44" t="s">
        <v>47074</v>
      </c>
      <c r="K44">
        <v>100608</v>
      </c>
      <c r="L44" t="s">
        <v>47075</v>
      </c>
      <c r="M44" t="s">
        <v>238</v>
      </c>
      <c r="N44">
        <v>2025</v>
      </c>
      <c r="O44" t="s">
        <v>47057</v>
      </c>
      <c r="P44" t="s">
        <v>47062</v>
      </c>
      <c r="Q44" t="s">
        <v>47063</v>
      </c>
    </row>
    <row r="45" spans="1:17" x14ac:dyDescent="0.25">
      <c r="A45">
        <v>6281387773878</v>
      </c>
      <c r="B45" t="s">
        <v>315</v>
      </c>
      <c r="C45" t="s">
        <v>48</v>
      </c>
      <c r="D45">
        <v>2025</v>
      </c>
      <c r="E45" t="s">
        <v>47054</v>
      </c>
      <c r="F45">
        <v>100907</v>
      </c>
      <c r="G45">
        <v>1</v>
      </c>
      <c r="H45" t="s">
        <v>233</v>
      </c>
      <c r="I45">
        <v>1</v>
      </c>
      <c r="J45" t="s">
        <v>47076</v>
      </c>
      <c r="K45">
        <v>100907</v>
      </c>
      <c r="L45" t="s">
        <v>47075</v>
      </c>
      <c r="M45" t="s">
        <v>235</v>
      </c>
      <c r="N45">
        <v>2025</v>
      </c>
      <c r="O45" t="s">
        <v>47057</v>
      </c>
      <c r="P45" t="s">
        <v>47062</v>
      </c>
      <c r="Q45" t="s">
        <v>47063</v>
      </c>
    </row>
    <row r="46" spans="1:17" x14ac:dyDescent="0.25">
      <c r="A46">
        <v>6285863663377</v>
      </c>
      <c r="B46" t="s">
        <v>401</v>
      </c>
      <c r="C46" t="s">
        <v>48</v>
      </c>
      <c r="D46">
        <v>2025</v>
      </c>
      <c r="E46" t="s">
        <v>47054</v>
      </c>
      <c r="F46">
        <v>354592</v>
      </c>
      <c r="G46">
        <v>2</v>
      </c>
      <c r="H46" t="s">
        <v>233</v>
      </c>
      <c r="I46">
        <v>2</v>
      </c>
      <c r="J46" t="s">
        <v>47078</v>
      </c>
      <c r="K46">
        <v>177296</v>
      </c>
      <c r="L46" t="s">
        <v>47073</v>
      </c>
      <c r="M46" t="s">
        <v>235</v>
      </c>
      <c r="N46">
        <v>2025</v>
      </c>
      <c r="O46" t="s">
        <v>47057</v>
      </c>
      <c r="P46" t="s">
        <v>47062</v>
      </c>
      <c r="Q46" t="s">
        <v>47063</v>
      </c>
    </row>
    <row r="47" spans="1:17" x14ac:dyDescent="0.25">
      <c r="A47">
        <v>6285797967837</v>
      </c>
      <c r="B47" t="s">
        <v>434</v>
      </c>
      <c r="C47" t="s">
        <v>48</v>
      </c>
      <c r="D47">
        <v>2025</v>
      </c>
      <c r="E47" t="s">
        <v>47054</v>
      </c>
      <c r="F47">
        <v>100369</v>
      </c>
      <c r="G47">
        <v>2</v>
      </c>
      <c r="H47" t="s">
        <v>233</v>
      </c>
      <c r="I47">
        <v>1</v>
      </c>
      <c r="J47" t="s">
        <v>47086</v>
      </c>
      <c r="K47">
        <v>50184</v>
      </c>
      <c r="L47" t="s">
        <v>47061</v>
      </c>
      <c r="M47" t="s">
        <v>238</v>
      </c>
      <c r="N47">
        <v>2025</v>
      </c>
      <c r="O47" t="s">
        <v>47057</v>
      </c>
      <c r="P47" t="s">
        <v>47062</v>
      </c>
      <c r="Q47" t="s">
        <v>47059</v>
      </c>
    </row>
    <row r="48" spans="1:17" x14ac:dyDescent="0.25">
      <c r="A48">
        <v>6281216408810</v>
      </c>
      <c r="B48" t="s">
        <v>327</v>
      </c>
      <c r="C48" t="s">
        <v>48</v>
      </c>
      <c r="D48">
        <v>2025</v>
      </c>
      <c r="E48" t="s">
        <v>47054</v>
      </c>
      <c r="F48">
        <v>100003</v>
      </c>
      <c r="G48">
        <v>1</v>
      </c>
      <c r="H48" t="s">
        <v>233</v>
      </c>
      <c r="I48">
        <v>1</v>
      </c>
      <c r="J48" t="s">
        <v>47086</v>
      </c>
      <c r="K48">
        <v>100003</v>
      </c>
      <c r="L48" t="s">
        <v>47061</v>
      </c>
      <c r="M48" t="s">
        <v>238</v>
      </c>
      <c r="N48">
        <v>2025</v>
      </c>
      <c r="O48" t="s">
        <v>47057</v>
      </c>
      <c r="P48" t="s">
        <v>47062</v>
      </c>
      <c r="Q48" t="s">
        <v>47063</v>
      </c>
    </row>
    <row r="49" spans="1:17" x14ac:dyDescent="0.25">
      <c r="A49">
        <v>6281216107770</v>
      </c>
      <c r="B49" t="s">
        <v>53</v>
      </c>
      <c r="C49" t="s">
        <v>48</v>
      </c>
      <c r="D49">
        <v>2025</v>
      </c>
      <c r="E49" t="s">
        <v>47054</v>
      </c>
      <c r="F49">
        <v>100609</v>
      </c>
      <c r="G49">
        <v>1</v>
      </c>
      <c r="H49" t="s">
        <v>233</v>
      </c>
      <c r="I49">
        <v>1</v>
      </c>
      <c r="J49" t="s">
        <v>47055</v>
      </c>
      <c r="K49">
        <v>100609</v>
      </c>
      <c r="L49" t="s">
        <v>47065</v>
      </c>
      <c r="M49" t="s">
        <v>238</v>
      </c>
      <c r="N49">
        <v>2025</v>
      </c>
      <c r="O49" t="s">
        <v>47057</v>
      </c>
      <c r="P49" t="s">
        <v>47062</v>
      </c>
      <c r="Q49" t="s">
        <v>47063</v>
      </c>
    </row>
    <row r="50" spans="1:17" x14ac:dyDescent="0.25">
      <c r="A50">
        <v>6281215627788</v>
      </c>
      <c r="B50" t="s">
        <v>331</v>
      </c>
      <c r="C50" t="s">
        <v>48</v>
      </c>
      <c r="D50">
        <v>2025</v>
      </c>
      <c r="E50" t="s">
        <v>47054</v>
      </c>
      <c r="F50">
        <v>50226</v>
      </c>
      <c r="G50">
        <v>1</v>
      </c>
      <c r="H50" t="s">
        <v>233</v>
      </c>
      <c r="I50">
        <v>1</v>
      </c>
      <c r="J50" t="s">
        <v>47069</v>
      </c>
      <c r="K50">
        <v>50226</v>
      </c>
      <c r="L50" t="s">
        <v>47065</v>
      </c>
      <c r="M50" t="s">
        <v>238</v>
      </c>
      <c r="N50">
        <v>2025</v>
      </c>
      <c r="O50" t="s">
        <v>47057</v>
      </c>
      <c r="P50" t="s">
        <v>47058</v>
      </c>
      <c r="Q50" t="s">
        <v>47059</v>
      </c>
    </row>
    <row r="51" spans="1:17" x14ac:dyDescent="0.25">
      <c r="A51">
        <v>6285727613903</v>
      </c>
      <c r="B51" t="s">
        <v>498</v>
      </c>
      <c r="C51" t="s">
        <v>48</v>
      </c>
      <c r="D51">
        <v>2025</v>
      </c>
      <c r="E51" t="s">
        <v>47054</v>
      </c>
      <c r="F51">
        <v>150995</v>
      </c>
      <c r="G51">
        <v>1</v>
      </c>
      <c r="H51" t="s">
        <v>233</v>
      </c>
      <c r="I51">
        <v>1</v>
      </c>
      <c r="J51" t="s">
        <v>47082</v>
      </c>
      <c r="K51">
        <v>150995</v>
      </c>
      <c r="L51" t="s">
        <v>47065</v>
      </c>
      <c r="M51" t="s">
        <v>238</v>
      </c>
      <c r="N51">
        <v>2025</v>
      </c>
      <c r="O51" t="s">
        <v>47057</v>
      </c>
      <c r="P51" t="s">
        <v>47062</v>
      </c>
      <c r="Q51" t="s">
        <v>47063</v>
      </c>
    </row>
    <row r="52" spans="1:17" x14ac:dyDescent="0.25">
      <c r="A52">
        <v>6285729141172</v>
      </c>
      <c r="B52" t="s">
        <v>51</v>
      </c>
      <c r="C52" t="s">
        <v>48</v>
      </c>
      <c r="D52">
        <v>2025</v>
      </c>
      <c r="E52" t="s">
        <v>47054</v>
      </c>
      <c r="F52">
        <v>100805</v>
      </c>
      <c r="G52">
        <v>1</v>
      </c>
      <c r="H52" t="s">
        <v>233</v>
      </c>
      <c r="I52">
        <v>1</v>
      </c>
      <c r="J52" t="s">
        <v>47088</v>
      </c>
      <c r="K52">
        <v>100805</v>
      </c>
      <c r="L52" t="s">
        <v>47068</v>
      </c>
      <c r="M52" t="s">
        <v>235</v>
      </c>
      <c r="N52">
        <v>2025</v>
      </c>
      <c r="O52" t="s">
        <v>47057</v>
      </c>
      <c r="P52" t="s">
        <v>47062</v>
      </c>
      <c r="Q52" t="s">
        <v>47063</v>
      </c>
    </row>
    <row r="53" spans="1:17" x14ac:dyDescent="0.25">
      <c r="A53">
        <v>6281213784448</v>
      </c>
      <c r="B53" t="s">
        <v>89</v>
      </c>
      <c r="C53" t="s">
        <v>48</v>
      </c>
      <c r="D53">
        <v>2025</v>
      </c>
      <c r="E53" t="s">
        <v>47054</v>
      </c>
      <c r="F53">
        <v>50008</v>
      </c>
      <c r="G53">
        <v>1</v>
      </c>
      <c r="H53" t="s">
        <v>233</v>
      </c>
      <c r="I53">
        <v>1</v>
      </c>
      <c r="J53" t="s">
        <v>47055</v>
      </c>
      <c r="K53">
        <v>50008</v>
      </c>
      <c r="L53" t="s">
        <v>47065</v>
      </c>
      <c r="M53" t="s">
        <v>238</v>
      </c>
      <c r="N53">
        <v>2025</v>
      </c>
      <c r="O53" t="s">
        <v>47057</v>
      </c>
      <c r="P53" t="s">
        <v>47058</v>
      </c>
      <c r="Q53" t="s">
        <v>47059</v>
      </c>
    </row>
    <row r="54" spans="1:17" x14ac:dyDescent="0.25">
      <c r="A54">
        <v>6285735120569</v>
      </c>
      <c r="B54" t="s">
        <v>224</v>
      </c>
      <c r="C54" t="s">
        <v>48</v>
      </c>
      <c r="D54">
        <v>2025</v>
      </c>
      <c r="E54" t="s">
        <v>47054</v>
      </c>
      <c r="F54">
        <v>100867</v>
      </c>
      <c r="G54">
        <v>1</v>
      </c>
      <c r="H54" t="s">
        <v>233</v>
      </c>
      <c r="I54">
        <v>1</v>
      </c>
      <c r="J54" t="s">
        <v>47064</v>
      </c>
      <c r="K54">
        <v>100867</v>
      </c>
      <c r="L54" t="s">
        <v>47068</v>
      </c>
      <c r="M54" t="s">
        <v>235</v>
      </c>
      <c r="N54">
        <v>2025</v>
      </c>
      <c r="O54" t="s">
        <v>47057</v>
      </c>
      <c r="P54" t="s">
        <v>47062</v>
      </c>
      <c r="Q54" t="s">
        <v>47063</v>
      </c>
    </row>
    <row r="55" spans="1:17" x14ac:dyDescent="0.25">
      <c r="A55">
        <v>6285737561482</v>
      </c>
      <c r="B55" t="s">
        <v>558</v>
      </c>
      <c r="C55" t="s">
        <v>48</v>
      </c>
      <c r="D55">
        <v>2025</v>
      </c>
      <c r="E55" t="s">
        <v>47054</v>
      </c>
      <c r="F55">
        <v>250795</v>
      </c>
      <c r="G55">
        <v>1</v>
      </c>
      <c r="H55" t="s">
        <v>233</v>
      </c>
      <c r="I55">
        <v>1</v>
      </c>
      <c r="J55" t="s">
        <v>47079</v>
      </c>
      <c r="K55">
        <v>250795</v>
      </c>
      <c r="L55" t="s">
        <v>47068</v>
      </c>
      <c r="M55" t="s">
        <v>235</v>
      </c>
      <c r="N55">
        <v>2025</v>
      </c>
      <c r="O55" t="s">
        <v>47057</v>
      </c>
      <c r="P55" t="s">
        <v>47062</v>
      </c>
      <c r="Q55" t="s">
        <v>47063</v>
      </c>
    </row>
    <row r="56" spans="1:17" x14ac:dyDescent="0.25">
      <c r="A56">
        <v>6285738021591</v>
      </c>
      <c r="B56" t="s">
        <v>566</v>
      </c>
      <c r="C56" t="s">
        <v>48</v>
      </c>
      <c r="D56">
        <v>2025</v>
      </c>
      <c r="E56" t="s">
        <v>47054</v>
      </c>
      <c r="F56">
        <v>200229</v>
      </c>
      <c r="G56">
        <v>1</v>
      </c>
      <c r="H56" t="s">
        <v>233</v>
      </c>
      <c r="I56">
        <v>1</v>
      </c>
      <c r="J56" t="s">
        <v>47086</v>
      </c>
      <c r="K56">
        <v>200229</v>
      </c>
      <c r="L56" t="s">
        <v>47070</v>
      </c>
      <c r="M56" t="s">
        <v>235</v>
      </c>
      <c r="N56">
        <v>2025</v>
      </c>
      <c r="O56" t="s">
        <v>47057</v>
      </c>
      <c r="P56" t="s">
        <v>47062</v>
      </c>
      <c r="Q56" t="s">
        <v>47063</v>
      </c>
    </row>
    <row r="57" spans="1:17" x14ac:dyDescent="0.25">
      <c r="A57">
        <v>6281212952678</v>
      </c>
      <c r="B57" t="s">
        <v>300</v>
      </c>
      <c r="C57" t="s">
        <v>48</v>
      </c>
      <c r="D57">
        <v>2025</v>
      </c>
      <c r="E57" t="s">
        <v>47054</v>
      </c>
      <c r="F57">
        <v>150785</v>
      </c>
      <c r="G57">
        <v>2</v>
      </c>
      <c r="H57" t="s">
        <v>233</v>
      </c>
      <c r="I57">
        <v>2</v>
      </c>
      <c r="J57" t="s">
        <v>47078</v>
      </c>
      <c r="K57">
        <v>75392</v>
      </c>
      <c r="L57" t="s">
        <v>47068</v>
      </c>
      <c r="M57" t="s">
        <v>235</v>
      </c>
      <c r="N57">
        <v>2025</v>
      </c>
      <c r="O57" t="s">
        <v>47057</v>
      </c>
      <c r="P57" t="s">
        <v>47062</v>
      </c>
      <c r="Q57" t="s">
        <v>47059</v>
      </c>
    </row>
    <row r="58" spans="1:17" x14ac:dyDescent="0.25">
      <c r="A58">
        <v>6285741073471</v>
      </c>
      <c r="B58" t="s">
        <v>581</v>
      </c>
      <c r="C58" t="s">
        <v>48</v>
      </c>
      <c r="D58">
        <v>2025</v>
      </c>
      <c r="E58" t="s">
        <v>47054</v>
      </c>
      <c r="F58">
        <v>30000</v>
      </c>
      <c r="G58">
        <v>1</v>
      </c>
      <c r="H58" t="s">
        <v>233</v>
      </c>
      <c r="I58">
        <v>1</v>
      </c>
      <c r="J58" t="s">
        <v>47081</v>
      </c>
      <c r="K58">
        <v>30000</v>
      </c>
      <c r="L58" t="s">
        <v>47075</v>
      </c>
      <c r="M58" t="s">
        <v>235</v>
      </c>
      <c r="N58">
        <v>2025</v>
      </c>
      <c r="O58" t="s">
        <v>47071</v>
      </c>
      <c r="P58" t="s">
        <v>47058</v>
      </c>
      <c r="Q58" t="s">
        <v>47059</v>
      </c>
    </row>
    <row r="59" spans="1:17" x14ac:dyDescent="0.25">
      <c r="A59">
        <v>6285743170136</v>
      </c>
      <c r="B59" t="s">
        <v>308</v>
      </c>
      <c r="C59" t="s">
        <v>48</v>
      </c>
      <c r="D59">
        <v>2025</v>
      </c>
      <c r="E59" t="s">
        <v>47054</v>
      </c>
      <c r="F59">
        <v>100995</v>
      </c>
      <c r="G59">
        <v>1</v>
      </c>
      <c r="H59" t="s">
        <v>233</v>
      </c>
      <c r="I59">
        <v>1</v>
      </c>
      <c r="J59" t="s">
        <v>47074</v>
      </c>
      <c r="K59">
        <v>100995</v>
      </c>
      <c r="L59" t="s">
        <v>47056</v>
      </c>
      <c r="M59" t="s">
        <v>235</v>
      </c>
      <c r="N59">
        <v>2025</v>
      </c>
      <c r="O59" t="s">
        <v>47057</v>
      </c>
      <c r="P59" t="s">
        <v>47062</v>
      </c>
      <c r="Q59" t="s">
        <v>47063</v>
      </c>
    </row>
    <row r="60" spans="1:17" x14ac:dyDescent="0.25">
      <c r="A60">
        <v>6285735654491</v>
      </c>
      <c r="B60" t="s">
        <v>616</v>
      </c>
      <c r="C60" t="s">
        <v>48</v>
      </c>
      <c r="D60">
        <v>2025</v>
      </c>
      <c r="E60" t="s">
        <v>47054</v>
      </c>
      <c r="F60">
        <v>200201</v>
      </c>
      <c r="G60">
        <v>2</v>
      </c>
      <c r="H60" t="s">
        <v>233</v>
      </c>
      <c r="I60">
        <v>1</v>
      </c>
      <c r="J60" t="s">
        <v>47080</v>
      </c>
      <c r="K60">
        <v>100100</v>
      </c>
      <c r="L60" t="s">
        <v>47075</v>
      </c>
      <c r="M60" t="s">
        <v>235</v>
      </c>
      <c r="N60">
        <v>2025</v>
      </c>
      <c r="O60" t="s">
        <v>47057</v>
      </c>
      <c r="P60" t="s">
        <v>47062</v>
      </c>
      <c r="Q60" t="s">
        <v>47063</v>
      </c>
    </row>
    <row r="61" spans="1:17" x14ac:dyDescent="0.25">
      <c r="A61">
        <v>6285722585504</v>
      </c>
      <c r="B61" t="s">
        <v>505</v>
      </c>
      <c r="C61" t="s">
        <v>48</v>
      </c>
      <c r="D61">
        <v>2025</v>
      </c>
      <c r="E61" t="s">
        <v>47054</v>
      </c>
      <c r="F61">
        <v>100835</v>
      </c>
      <c r="G61">
        <v>1</v>
      </c>
      <c r="H61" t="s">
        <v>233</v>
      </c>
      <c r="I61">
        <v>1</v>
      </c>
      <c r="J61" t="s">
        <v>47080</v>
      </c>
      <c r="K61">
        <v>100835</v>
      </c>
      <c r="L61" t="s">
        <v>47061</v>
      </c>
      <c r="M61" t="s">
        <v>238</v>
      </c>
      <c r="N61">
        <v>2025</v>
      </c>
      <c r="O61" t="s">
        <v>47057</v>
      </c>
      <c r="P61" t="s">
        <v>47062</v>
      </c>
      <c r="Q61" t="s">
        <v>47063</v>
      </c>
    </row>
    <row r="62" spans="1:17" x14ac:dyDescent="0.25">
      <c r="A62">
        <v>6281217973858</v>
      </c>
      <c r="B62" t="s">
        <v>337</v>
      </c>
      <c r="C62" t="s">
        <v>48</v>
      </c>
      <c r="D62">
        <v>2025</v>
      </c>
      <c r="E62" t="s">
        <v>47054</v>
      </c>
      <c r="F62">
        <v>100088</v>
      </c>
      <c r="G62">
        <v>1</v>
      </c>
      <c r="H62" t="s">
        <v>233</v>
      </c>
      <c r="I62">
        <v>1</v>
      </c>
      <c r="J62" t="s">
        <v>47081</v>
      </c>
      <c r="K62">
        <v>100088</v>
      </c>
      <c r="L62" t="s">
        <v>47075</v>
      </c>
      <c r="M62" t="s">
        <v>235</v>
      </c>
      <c r="N62">
        <v>2025</v>
      </c>
      <c r="O62" t="s">
        <v>47057</v>
      </c>
      <c r="P62" t="s">
        <v>47062</v>
      </c>
      <c r="Q62" t="s">
        <v>47063</v>
      </c>
    </row>
    <row r="63" spans="1:17" x14ac:dyDescent="0.25">
      <c r="A63">
        <v>6281221425526</v>
      </c>
      <c r="B63" t="s">
        <v>245</v>
      </c>
      <c r="C63" t="s">
        <v>48</v>
      </c>
      <c r="D63">
        <v>2025</v>
      </c>
      <c r="E63" t="s">
        <v>47054</v>
      </c>
      <c r="F63">
        <v>402086</v>
      </c>
      <c r="G63">
        <v>3</v>
      </c>
      <c r="H63" t="s">
        <v>233</v>
      </c>
      <c r="I63">
        <v>2</v>
      </c>
      <c r="J63" t="s">
        <v>47064</v>
      </c>
      <c r="K63">
        <v>134029</v>
      </c>
      <c r="L63" t="s">
        <v>47056</v>
      </c>
      <c r="M63" t="s">
        <v>238</v>
      </c>
      <c r="N63">
        <v>2025</v>
      </c>
      <c r="O63" t="s">
        <v>47057</v>
      </c>
      <c r="P63" t="s">
        <v>47062</v>
      </c>
      <c r="Q63" t="s">
        <v>47063</v>
      </c>
    </row>
    <row r="64" spans="1:17" x14ac:dyDescent="0.25">
      <c r="A64">
        <v>6281363311270</v>
      </c>
      <c r="B64" t="s">
        <v>51</v>
      </c>
      <c r="C64" t="s">
        <v>48</v>
      </c>
      <c r="D64">
        <v>2025</v>
      </c>
      <c r="E64" t="s">
        <v>47054</v>
      </c>
      <c r="F64">
        <v>50506</v>
      </c>
      <c r="G64">
        <v>1</v>
      </c>
      <c r="H64" t="s">
        <v>233</v>
      </c>
      <c r="I64">
        <v>1</v>
      </c>
      <c r="J64" t="s">
        <v>47091</v>
      </c>
      <c r="K64">
        <v>50506</v>
      </c>
      <c r="L64" t="s">
        <v>47073</v>
      </c>
      <c r="M64" t="s">
        <v>235</v>
      </c>
      <c r="N64">
        <v>2025</v>
      </c>
      <c r="O64" t="s">
        <v>47057</v>
      </c>
      <c r="P64" t="s">
        <v>47058</v>
      </c>
      <c r="Q64" t="s">
        <v>47059</v>
      </c>
    </row>
    <row r="65" spans="1:17" x14ac:dyDescent="0.25">
      <c r="A65">
        <v>6285711040495</v>
      </c>
      <c r="B65" t="s">
        <v>511</v>
      </c>
      <c r="C65" t="s">
        <v>48</v>
      </c>
      <c r="D65">
        <v>2025</v>
      </c>
      <c r="E65" t="s">
        <v>47054</v>
      </c>
      <c r="F65">
        <v>100853</v>
      </c>
      <c r="G65">
        <v>1</v>
      </c>
      <c r="H65" t="s">
        <v>233</v>
      </c>
      <c r="I65">
        <v>1</v>
      </c>
      <c r="J65" t="s">
        <v>47084</v>
      </c>
      <c r="K65">
        <v>100853</v>
      </c>
      <c r="L65" t="s">
        <v>47075</v>
      </c>
      <c r="M65" t="s">
        <v>235</v>
      </c>
      <c r="N65">
        <v>2025</v>
      </c>
      <c r="O65" t="s">
        <v>47057</v>
      </c>
      <c r="P65" t="s">
        <v>47062</v>
      </c>
      <c r="Q65" t="s">
        <v>47063</v>
      </c>
    </row>
    <row r="66" spans="1:17" x14ac:dyDescent="0.25">
      <c r="A66">
        <v>6285711328565</v>
      </c>
      <c r="B66" t="s">
        <v>493</v>
      </c>
      <c r="C66" t="s">
        <v>48</v>
      </c>
      <c r="D66">
        <v>2025</v>
      </c>
      <c r="E66" t="s">
        <v>47054</v>
      </c>
      <c r="F66">
        <v>50995</v>
      </c>
      <c r="G66">
        <v>1</v>
      </c>
      <c r="H66" t="s">
        <v>233</v>
      </c>
      <c r="I66">
        <v>1</v>
      </c>
      <c r="J66" t="s">
        <v>47064</v>
      </c>
      <c r="K66">
        <v>50995</v>
      </c>
      <c r="L66" t="s">
        <v>47065</v>
      </c>
      <c r="M66" t="s">
        <v>235</v>
      </c>
      <c r="N66">
        <v>2025</v>
      </c>
      <c r="O66" t="s">
        <v>47057</v>
      </c>
      <c r="P66" t="s">
        <v>47058</v>
      </c>
      <c r="Q66" t="s">
        <v>47059</v>
      </c>
    </row>
    <row r="67" spans="1:17" x14ac:dyDescent="0.25">
      <c r="A67">
        <v>6285712056515</v>
      </c>
      <c r="B67" t="s">
        <v>540</v>
      </c>
      <c r="C67" t="s">
        <v>48</v>
      </c>
      <c r="D67">
        <v>2025</v>
      </c>
      <c r="E67" t="s">
        <v>47054</v>
      </c>
      <c r="F67">
        <v>100998</v>
      </c>
      <c r="G67">
        <v>1</v>
      </c>
      <c r="H67" t="s">
        <v>233</v>
      </c>
      <c r="I67">
        <v>1</v>
      </c>
      <c r="J67" t="s">
        <v>47055</v>
      </c>
      <c r="K67">
        <v>100998</v>
      </c>
      <c r="L67" t="s">
        <v>47068</v>
      </c>
      <c r="M67" t="s">
        <v>235</v>
      </c>
      <c r="N67">
        <v>2025</v>
      </c>
      <c r="O67" t="s">
        <v>47057</v>
      </c>
      <c r="P67" t="s">
        <v>47062</v>
      </c>
      <c r="Q67" t="s">
        <v>47063</v>
      </c>
    </row>
    <row r="68" spans="1:17" x14ac:dyDescent="0.25">
      <c r="A68">
        <v>6285712123700</v>
      </c>
      <c r="B68" t="s">
        <v>548</v>
      </c>
      <c r="C68" t="s">
        <v>48</v>
      </c>
      <c r="D68">
        <v>2025</v>
      </c>
      <c r="E68" t="s">
        <v>47054</v>
      </c>
      <c r="F68">
        <v>50780</v>
      </c>
      <c r="G68">
        <v>1</v>
      </c>
      <c r="H68" t="s">
        <v>233</v>
      </c>
      <c r="I68">
        <v>1</v>
      </c>
      <c r="J68" t="s">
        <v>47055</v>
      </c>
      <c r="K68">
        <v>50780</v>
      </c>
      <c r="L68" t="s">
        <v>47065</v>
      </c>
      <c r="M68" t="s">
        <v>238</v>
      </c>
      <c r="N68">
        <v>2025</v>
      </c>
      <c r="O68" t="s">
        <v>47071</v>
      </c>
      <c r="P68" t="s">
        <v>47058</v>
      </c>
      <c r="Q68" t="s">
        <v>47059</v>
      </c>
    </row>
    <row r="69" spans="1:17" x14ac:dyDescent="0.25">
      <c r="A69">
        <v>6281219978422</v>
      </c>
      <c r="B69" t="s">
        <v>82</v>
      </c>
      <c r="C69" t="s">
        <v>48</v>
      </c>
      <c r="D69">
        <v>2025</v>
      </c>
      <c r="E69" t="s">
        <v>47054</v>
      </c>
      <c r="F69">
        <v>100401</v>
      </c>
      <c r="G69">
        <v>1</v>
      </c>
      <c r="H69" t="s">
        <v>233</v>
      </c>
      <c r="I69">
        <v>1</v>
      </c>
      <c r="J69" t="s">
        <v>47074</v>
      </c>
      <c r="K69">
        <v>100401</v>
      </c>
      <c r="L69" t="s">
        <v>47075</v>
      </c>
      <c r="M69" t="s">
        <v>235</v>
      </c>
      <c r="N69">
        <v>2025</v>
      </c>
      <c r="O69" t="s">
        <v>47057</v>
      </c>
      <c r="P69" t="s">
        <v>47062</v>
      </c>
      <c r="Q69" t="s">
        <v>47063</v>
      </c>
    </row>
    <row r="70" spans="1:17" x14ac:dyDescent="0.25">
      <c r="A70">
        <v>6285718825175</v>
      </c>
      <c r="B70" t="s">
        <v>608</v>
      </c>
      <c r="C70" t="s">
        <v>48</v>
      </c>
      <c r="D70">
        <v>2025</v>
      </c>
      <c r="E70" t="s">
        <v>47054</v>
      </c>
      <c r="F70">
        <v>100665</v>
      </c>
      <c r="G70">
        <v>1</v>
      </c>
      <c r="H70" t="s">
        <v>233</v>
      </c>
      <c r="I70">
        <v>1</v>
      </c>
      <c r="J70" t="s">
        <v>47088</v>
      </c>
      <c r="K70">
        <v>100665</v>
      </c>
      <c r="L70" t="s">
        <v>47073</v>
      </c>
      <c r="M70" t="s">
        <v>235</v>
      </c>
      <c r="N70">
        <v>2025</v>
      </c>
      <c r="O70" t="s">
        <v>47057</v>
      </c>
      <c r="P70" t="s">
        <v>47062</v>
      </c>
      <c r="Q70" t="s">
        <v>47063</v>
      </c>
    </row>
    <row r="71" spans="1:17" x14ac:dyDescent="0.25">
      <c r="A71">
        <v>6285720576862</v>
      </c>
      <c r="B71" t="s">
        <v>489</v>
      </c>
      <c r="C71" t="s">
        <v>48</v>
      </c>
      <c r="D71">
        <v>2025</v>
      </c>
      <c r="E71" t="s">
        <v>47054</v>
      </c>
      <c r="F71">
        <v>100347</v>
      </c>
      <c r="G71">
        <v>1</v>
      </c>
      <c r="H71" t="s">
        <v>233</v>
      </c>
      <c r="I71">
        <v>1</v>
      </c>
      <c r="J71" t="s">
        <v>47083</v>
      </c>
      <c r="K71">
        <v>100347</v>
      </c>
      <c r="L71" t="s">
        <v>47075</v>
      </c>
      <c r="M71" t="s">
        <v>238</v>
      </c>
      <c r="N71">
        <v>2025</v>
      </c>
      <c r="O71" t="s">
        <v>47057</v>
      </c>
      <c r="P71" t="s">
        <v>47062</v>
      </c>
      <c r="Q71" t="s">
        <v>47063</v>
      </c>
    </row>
    <row r="72" spans="1:17" x14ac:dyDescent="0.25">
      <c r="A72">
        <v>6281218010605</v>
      </c>
      <c r="B72" t="s">
        <v>336</v>
      </c>
      <c r="C72" t="s">
        <v>48</v>
      </c>
      <c r="D72">
        <v>2025</v>
      </c>
      <c r="E72" t="s">
        <v>47054</v>
      </c>
      <c r="F72">
        <v>100380</v>
      </c>
      <c r="G72">
        <v>1</v>
      </c>
      <c r="H72" t="s">
        <v>233</v>
      </c>
      <c r="I72">
        <v>1</v>
      </c>
      <c r="J72" t="s">
        <v>47082</v>
      </c>
      <c r="K72">
        <v>100380</v>
      </c>
      <c r="L72" t="s">
        <v>47056</v>
      </c>
      <c r="M72" t="s">
        <v>238</v>
      </c>
      <c r="N72">
        <v>2025</v>
      </c>
      <c r="O72" t="s">
        <v>47057</v>
      </c>
      <c r="P72" t="s">
        <v>47062</v>
      </c>
      <c r="Q72" t="s">
        <v>47063</v>
      </c>
    </row>
    <row r="73" spans="1:17" x14ac:dyDescent="0.25">
      <c r="A73">
        <v>6285800221568</v>
      </c>
      <c r="B73" t="s">
        <v>51</v>
      </c>
      <c r="C73" t="s">
        <v>48</v>
      </c>
      <c r="D73">
        <v>2025</v>
      </c>
      <c r="E73" t="s">
        <v>47054</v>
      </c>
      <c r="F73">
        <v>50998</v>
      </c>
      <c r="G73">
        <v>1</v>
      </c>
      <c r="H73" t="s">
        <v>233</v>
      </c>
      <c r="I73">
        <v>1</v>
      </c>
      <c r="J73" t="s">
        <v>47085</v>
      </c>
      <c r="K73">
        <v>50998</v>
      </c>
      <c r="L73" t="s">
        <v>47068</v>
      </c>
      <c r="M73" t="s">
        <v>235</v>
      </c>
      <c r="N73">
        <v>2025</v>
      </c>
      <c r="O73" t="s">
        <v>47057</v>
      </c>
      <c r="P73" t="s">
        <v>47058</v>
      </c>
      <c r="Q73" t="s">
        <v>47059</v>
      </c>
    </row>
    <row r="74" spans="1:17" x14ac:dyDescent="0.25">
      <c r="A74">
        <v>6281211171110</v>
      </c>
      <c r="B74" t="s">
        <v>293</v>
      </c>
      <c r="C74" t="s">
        <v>48</v>
      </c>
      <c r="D74">
        <v>2025</v>
      </c>
      <c r="E74" t="s">
        <v>47054</v>
      </c>
      <c r="F74">
        <v>100577</v>
      </c>
      <c r="G74">
        <v>1</v>
      </c>
      <c r="H74" t="s">
        <v>233</v>
      </c>
      <c r="I74">
        <v>1</v>
      </c>
      <c r="J74" t="s">
        <v>47055</v>
      </c>
      <c r="K74">
        <v>100577</v>
      </c>
      <c r="L74" t="s">
        <v>47073</v>
      </c>
      <c r="M74" t="s">
        <v>238</v>
      </c>
      <c r="N74">
        <v>2025</v>
      </c>
      <c r="O74" t="s">
        <v>47057</v>
      </c>
      <c r="P74" t="s">
        <v>47062</v>
      </c>
      <c r="Q74" t="s">
        <v>47063</v>
      </c>
    </row>
    <row r="75" spans="1:17" x14ac:dyDescent="0.25">
      <c r="A75">
        <v>6285778155024</v>
      </c>
      <c r="B75" t="s">
        <v>277</v>
      </c>
      <c r="C75" t="s">
        <v>48</v>
      </c>
      <c r="D75">
        <v>2025</v>
      </c>
      <c r="E75" t="s">
        <v>47054</v>
      </c>
      <c r="F75">
        <v>100421</v>
      </c>
      <c r="G75">
        <v>1</v>
      </c>
      <c r="H75" t="s">
        <v>233</v>
      </c>
      <c r="I75">
        <v>1</v>
      </c>
      <c r="J75" t="s">
        <v>47089</v>
      </c>
      <c r="K75">
        <v>100421</v>
      </c>
      <c r="L75" t="s">
        <v>47056</v>
      </c>
      <c r="M75" t="s">
        <v>238</v>
      </c>
      <c r="N75">
        <v>2025</v>
      </c>
      <c r="O75" t="s">
        <v>47057</v>
      </c>
      <c r="P75" t="s">
        <v>47062</v>
      </c>
      <c r="Q75" t="s">
        <v>47063</v>
      </c>
    </row>
    <row r="76" spans="1:17" x14ac:dyDescent="0.25">
      <c r="A76">
        <v>6285779048341</v>
      </c>
      <c r="B76" t="s">
        <v>274</v>
      </c>
      <c r="C76" t="s">
        <v>48</v>
      </c>
      <c r="D76">
        <v>2025</v>
      </c>
      <c r="E76" t="s">
        <v>47054</v>
      </c>
      <c r="F76">
        <v>50203</v>
      </c>
      <c r="G76">
        <v>1</v>
      </c>
      <c r="H76" t="s">
        <v>233</v>
      </c>
      <c r="I76">
        <v>1</v>
      </c>
      <c r="J76" t="s">
        <v>47079</v>
      </c>
      <c r="K76">
        <v>50203</v>
      </c>
      <c r="L76" t="s">
        <v>47065</v>
      </c>
      <c r="M76" t="s">
        <v>238</v>
      </c>
      <c r="N76">
        <v>2025</v>
      </c>
      <c r="O76" t="s">
        <v>47057</v>
      </c>
      <c r="P76" t="s">
        <v>47058</v>
      </c>
      <c r="Q76" t="s">
        <v>47059</v>
      </c>
    </row>
    <row r="77" spans="1:17" x14ac:dyDescent="0.25">
      <c r="A77">
        <v>6285781162167</v>
      </c>
      <c r="B77" t="s">
        <v>280</v>
      </c>
      <c r="C77" t="s">
        <v>48</v>
      </c>
      <c r="D77">
        <v>2025</v>
      </c>
      <c r="E77" t="s">
        <v>47054</v>
      </c>
      <c r="F77">
        <v>100745</v>
      </c>
      <c r="G77">
        <v>1</v>
      </c>
      <c r="H77" t="s">
        <v>233</v>
      </c>
      <c r="I77">
        <v>1</v>
      </c>
      <c r="J77" t="s">
        <v>47074</v>
      </c>
      <c r="K77">
        <v>100745</v>
      </c>
      <c r="L77" t="s">
        <v>47073</v>
      </c>
      <c r="M77" t="s">
        <v>235</v>
      </c>
      <c r="N77">
        <v>2025</v>
      </c>
      <c r="O77" t="s">
        <v>47057</v>
      </c>
      <c r="P77" t="s">
        <v>47062</v>
      </c>
      <c r="Q77" t="s">
        <v>47063</v>
      </c>
    </row>
    <row r="78" spans="1:17" x14ac:dyDescent="0.25">
      <c r="A78">
        <v>6285782333009</v>
      </c>
      <c r="B78" t="s">
        <v>269</v>
      </c>
      <c r="C78" t="s">
        <v>48</v>
      </c>
      <c r="D78">
        <v>2025</v>
      </c>
      <c r="E78" t="s">
        <v>47054</v>
      </c>
      <c r="F78">
        <v>50669</v>
      </c>
      <c r="G78">
        <v>1</v>
      </c>
      <c r="H78" t="s">
        <v>233</v>
      </c>
      <c r="I78">
        <v>1</v>
      </c>
      <c r="J78" t="s">
        <v>47069</v>
      </c>
      <c r="K78">
        <v>50669</v>
      </c>
      <c r="L78" t="s">
        <v>47056</v>
      </c>
      <c r="M78" t="s">
        <v>238</v>
      </c>
      <c r="N78">
        <v>2025</v>
      </c>
      <c r="O78" t="s">
        <v>47057</v>
      </c>
      <c r="P78" t="s">
        <v>47058</v>
      </c>
      <c r="Q78" t="s">
        <v>47059</v>
      </c>
    </row>
    <row r="79" spans="1:17" x14ac:dyDescent="0.25">
      <c r="A79">
        <v>6285784643266</v>
      </c>
      <c r="B79" t="s">
        <v>266</v>
      </c>
      <c r="C79" t="s">
        <v>48</v>
      </c>
      <c r="D79">
        <v>2025</v>
      </c>
      <c r="E79" t="s">
        <v>47054</v>
      </c>
      <c r="F79">
        <v>100589</v>
      </c>
      <c r="G79">
        <v>1</v>
      </c>
      <c r="H79" t="s">
        <v>233</v>
      </c>
      <c r="I79">
        <v>1</v>
      </c>
      <c r="J79" t="s">
        <v>47078</v>
      </c>
      <c r="K79">
        <v>100589</v>
      </c>
      <c r="L79" t="s">
        <v>47073</v>
      </c>
      <c r="M79" t="s">
        <v>238</v>
      </c>
      <c r="N79">
        <v>2025</v>
      </c>
      <c r="O79" t="s">
        <v>47057</v>
      </c>
      <c r="P79" t="s">
        <v>47062</v>
      </c>
      <c r="Q79" t="s">
        <v>47063</v>
      </c>
    </row>
    <row r="80" spans="1:17" x14ac:dyDescent="0.25">
      <c r="A80">
        <v>6285786197439</v>
      </c>
      <c r="B80" t="s">
        <v>53</v>
      </c>
      <c r="C80" t="s">
        <v>48</v>
      </c>
      <c r="D80">
        <v>2025</v>
      </c>
      <c r="E80" t="s">
        <v>47054</v>
      </c>
      <c r="F80">
        <v>100616</v>
      </c>
      <c r="G80">
        <v>1</v>
      </c>
      <c r="H80" t="s">
        <v>233</v>
      </c>
      <c r="I80">
        <v>1</v>
      </c>
      <c r="J80" t="s">
        <v>47084</v>
      </c>
      <c r="K80">
        <v>100616</v>
      </c>
      <c r="L80" t="s">
        <v>47075</v>
      </c>
      <c r="M80" t="s">
        <v>235</v>
      </c>
      <c r="N80">
        <v>2025</v>
      </c>
      <c r="O80" t="s">
        <v>47057</v>
      </c>
      <c r="P80" t="s">
        <v>47062</v>
      </c>
      <c r="Q80" t="s">
        <v>47063</v>
      </c>
    </row>
    <row r="81" spans="1:17" x14ac:dyDescent="0.25">
      <c r="A81">
        <v>6285794406090</v>
      </c>
      <c r="B81" t="s">
        <v>51</v>
      </c>
      <c r="C81" t="s">
        <v>48</v>
      </c>
      <c r="D81">
        <v>2025</v>
      </c>
      <c r="E81" t="s">
        <v>47054</v>
      </c>
      <c r="F81">
        <v>200000</v>
      </c>
      <c r="G81">
        <v>1</v>
      </c>
      <c r="H81" t="s">
        <v>233</v>
      </c>
      <c r="I81">
        <v>1</v>
      </c>
      <c r="J81" t="s">
        <v>47087</v>
      </c>
      <c r="K81">
        <v>200000</v>
      </c>
      <c r="L81" t="s">
        <v>47061</v>
      </c>
      <c r="M81" t="s">
        <v>235</v>
      </c>
      <c r="N81">
        <v>2025</v>
      </c>
      <c r="O81" t="s">
        <v>47057</v>
      </c>
      <c r="P81" t="s">
        <v>47062</v>
      </c>
      <c r="Q81" t="s">
        <v>47063</v>
      </c>
    </row>
    <row r="82" spans="1:17" x14ac:dyDescent="0.25">
      <c r="A82">
        <v>6285752745397</v>
      </c>
      <c r="B82" t="s">
        <v>305</v>
      </c>
      <c r="C82" t="s">
        <v>48</v>
      </c>
      <c r="D82">
        <v>2025</v>
      </c>
      <c r="E82" t="s">
        <v>47054</v>
      </c>
      <c r="F82">
        <v>100997</v>
      </c>
      <c r="G82">
        <v>1</v>
      </c>
      <c r="H82" t="s">
        <v>233</v>
      </c>
      <c r="I82">
        <v>1</v>
      </c>
      <c r="J82" t="s">
        <v>47090</v>
      </c>
      <c r="K82">
        <v>100997</v>
      </c>
      <c r="L82" t="s">
        <v>47068</v>
      </c>
      <c r="M82" t="s">
        <v>235</v>
      </c>
      <c r="N82">
        <v>2025</v>
      </c>
      <c r="O82" t="s">
        <v>47057</v>
      </c>
      <c r="P82" t="s">
        <v>47062</v>
      </c>
      <c r="Q82" t="s">
        <v>47063</v>
      </c>
    </row>
    <row r="83" spans="1:17" x14ac:dyDescent="0.25">
      <c r="A83">
        <v>6285755923161</v>
      </c>
      <c r="B83" t="s">
        <v>348</v>
      </c>
      <c r="C83" t="s">
        <v>48</v>
      </c>
      <c r="D83">
        <v>2025</v>
      </c>
      <c r="E83" t="s">
        <v>47054</v>
      </c>
      <c r="F83">
        <v>250995</v>
      </c>
      <c r="G83">
        <v>1</v>
      </c>
      <c r="H83" t="s">
        <v>233</v>
      </c>
      <c r="I83">
        <v>1</v>
      </c>
      <c r="J83" t="s">
        <v>47060</v>
      </c>
      <c r="K83">
        <v>250995</v>
      </c>
      <c r="L83" t="s">
        <v>47056</v>
      </c>
      <c r="M83" t="s">
        <v>235</v>
      </c>
      <c r="N83">
        <v>2025</v>
      </c>
      <c r="O83" t="s">
        <v>47057</v>
      </c>
      <c r="P83" t="s">
        <v>47062</v>
      </c>
      <c r="Q83" t="s">
        <v>47063</v>
      </c>
    </row>
    <row r="84" spans="1:17" x14ac:dyDescent="0.25">
      <c r="A84">
        <v>6285756051063</v>
      </c>
      <c r="B84" t="s">
        <v>51</v>
      </c>
      <c r="C84" t="s">
        <v>48</v>
      </c>
      <c r="D84">
        <v>2025</v>
      </c>
      <c r="E84" t="s">
        <v>47054</v>
      </c>
      <c r="F84">
        <v>50242</v>
      </c>
      <c r="G84">
        <v>1</v>
      </c>
      <c r="H84" t="s">
        <v>233</v>
      </c>
      <c r="I84">
        <v>1</v>
      </c>
      <c r="J84" t="s">
        <v>47091</v>
      </c>
      <c r="K84">
        <v>50242</v>
      </c>
      <c r="L84" t="s">
        <v>47065</v>
      </c>
      <c r="M84" t="s">
        <v>238</v>
      </c>
      <c r="N84">
        <v>2025</v>
      </c>
      <c r="O84" t="s">
        <v>47057</v>
      </c>
      <c r="P84" t="s">
        <v>47058</v>
      </c>
      <c r="Q84" t="s">
        <v>47059</v>
      </c>
    </row>
    <row r="85" spans="1:17" x14ac:dyDescent="0.25">
      <c r="A85">
        <v>6285759162589</v>
      </c>
      <c r="B85" t="s">
        <v>324</v>
      </c>
      <c r="C85" t="s">
        <v>48</v>
      </c>
      <c r="D85">
        <v>2025</v>
      </c>
      <c r="E85" t="s">
        <v>47054</v>
      </c>
      <c r="F85">
        <v>50194</v>
      </c>
      <c r="G85">
        <v>1</v>
      </c>
      <c r="H85" t="s">
        <v>233</v>
      </c>
      <c r="I85">
        <v>1</v>
      </c>
      <c r="J85" t="s">
        <v>47072</v>
      </c>
      <c r="K85">
        <v>50194</v>
      </c>
      <c r="L85" t="s">
        <v>47075</v>
      </c>
      <c r="M85" t="s">
        <v>238</v>
      </c>
      <c r="N85">
        <v>2025</v>
      </c>
      <c r="O85" t="s">
        <v>47057</v>
      </c>
      <c r="P85" t="s">
        <v>47058</v>
      </c>
      <c r="Q85" t="s">
        <v>47059</v>
      </c>
    </row>
    <row r="86" spans="1:17" x14ac:dyDescent="0.25">
      <c r="A86">
        <v>6281210022004</v>
      </c>
      <c r="B86" t="s">
        <v>53</v>
      </c>
      <c r="C86" t="s">
        <v>48</v>
      </c>
      <c r="D86">
        <v>2025</v>
      </c>
      <c r="E86" t="s">
        <v>47054</v>
      </c>
      <c r="F86">
        <v>100504</v>
      </c>
      <c r="G86">
        <v>1</v>
      </c>
      <c r="H86" t="s">
        <v>233</v>
      </c>
      <c r="I86">
        <v>1</v>
      </c>
      <c r="J86" t="s">
        <v>47064</v>
      </c>
      <c r="K86">
        <v>100504</v>
      </c>
      <c r="L86" t="s">
        <v>47073</v>
      </c>
      <c r="M86" t="s">
        <v>238</v>
      </c>
      <c r="N86">
        <v>2025</v>
      </c>
      <c r="O86" t="s">
        <v>47071</v>
      </c>
      <c r="P86" t="s">
        <v>47062</v>
      </c>
      <c r="Q86" t="s">
        <v>47063</v>
      </c>
    </row>
    <row r="87" spans="1:17" x14ac:dyDescent="0.25">
      <c r="A87">
        <v>6285762109768</v>
      </c>
      <c r="B87" t="s">
        <v>332</v>
      </c>
      <c r="C87" t="s">
        <v>48</v>
      </c>
      <c r="D87">
        <v>2025</v>
      </c>
      <c r="E87" t="s">
        <v>47054</v>
      </c>
      <c r="F87">
        <v>201153</v>
      </c>
      <c r="G87">
        <v>2</v>
      </c>
      <c r="H87" t="s">
        <v>233</v>
      </c>
      <c r="I87">
        <v>1</v>
      </c>
      <c r="J87" t="s">
        <v>47086</v>
      </c>
      <c r="K87">
        <v>100576</v>
      </c>
      <c r="L87" t="s">
        <v>47073</v>
      </c>
      <c r="M87" t="s">
        <v>235</v>
      </c>
      <c r="N87">
        <v>2025</v>
      </c>
      <c r="O87" t="s">
        <v>47057</v>
      </c>
      <c r="P87" t="s">
        <v>47062</v>
      </c>
      <c r="Q87" t="s">
        <v>47063</v>
      </c>
    </row>
    <row r="88" spans="1:17" x14ac:dyDescent="0.25">
      <c r="A88">
        <v>6285762271106</v>
      </c>
      <c r="B88" t="s">
        <v>340</v>
      </c>
      <c r="C88" t="s">
        <v>48</v>
      </c>
      <c r="D88">
        <v>2025</v>
      </c>
      <c r="E88" t="s">
        <v>47054</v>
      </c>
      <c r="F88">
        <v>50040</v>
      </c>
      <c r="G88">
        <v>1</v>
      </c>
      <c r="H88" t="s">
        <v>233</v>
      </c>
      <c r="I88">
        <v>1</v>
      </c>
      <c r="J88" t="s">
        <v>47079</v>
      </c>
      <c r="K88">
        <v>50040</v>
      </c>
      <c r="L88" t="s">
        <v>47056</v>
      </c>
      <c r="M88" t="s">
        <v>238</v>
      </c>
      <c r="N88">
        <v>2025</v>
      </c>
      <c r="O88" t="s">
        <v>47057</v>
      </c>
      <c r="P88" t="s">
        <v>47058</v>
      </c>
      <c r="Q88" t="s">
        <v>47059</v>
      </c>
    </row>
    <row r="89" spans="1:17" x14ac:dyDescent="0.25">
      <c r="A89">
        <v>6285762376191</v>
      </c>
      <c r="B89" t="s">
        <v>72</v>
      </c>
      <c r="C89" t="s">
        <v>48</v>
      </c>
      <c r="D89">
        <v>2025</v>
      </c>
      <c r="E89" t="s">
        <v>47054</v>
      </c>
      <c r="F89">
        <v>50995</v>
      </c>
      <c r="G89">
        <v>1</v>
      </c>
      <c r="H89" t="s">
        <v>233</v>
      </c>
      <c r="I89">
        <v>1</v>
      </c>
      <c r="J89" t="s">
        <v>47084</v>
      </c>
      <c r="K89">
        <v>50995</v>
      </c>
      <c r="L89" t="s">
        <v>47068</v>
      </c>
      <c r="M89" t="s">
        <v>235</v>
      </c>
      <c r="N89">
        <v>2025</v>
      </c>
      <c r="O89" t="s">
        <v>47071</v>
      </c>
      <c r="P89" t="s">
        <v>47058</v>
      </c>
      <c r="Q89" t="s">
        <v>47059</v>
      </c>
    </row>
    <row r="90" spans="1:17" x14ac:dyDescent="0.25">
      <c r="A90">
        <v>6285762578327</v>
      </c>
      <c r="B90" t="s">
        <v>339</v>
      </c>
      <c r="C90" t="s">
        <v>48</v>
      </c>
      <c r="D90">
        <v>2025</v>
      </c>
      <c r="E90" t="s">
        <v>47054</v>
      </c>
      <c r="F90">
        <v>465920</v>
      </c>
      <c r="G90">
        <v>1</v>
      </c>
      <c r="H90" t="s">
        <v>233</v>
      </c>
      <c r="I90">
        <v>1</v>
      </c>
      <c r="J90" t="s">
        <v>47087</v>
      </c>
      <c r="K90">
        <v>465920</v>
      </c>
      <c r="L90" t="s">
        <v>47061</v>
      </c>
      <c r="M90" t="s">
        <v>238</v>
      </c>
      <c r="N90">
        <v>2025</v>
      </c>
      <c r="O90" t="s">
        <v>47057</v>
      </c>
      <c r="P90" t="s">
        <v>47062</v>
      </c>
      <c r="Q90" t="s">
        <v>47063</v>
      </c>
    </row>
    <row r="91" spans="1:17" x14ac:dyDescent="0.25">
      <c r="A91">
        <v>6285762943124</v>
      </c>
      <c r="B91" t="s">
        <v>51</v>
      </c>
      <c r="C91" t="s">
        <v>48</v>
      </c>
      <c r="D91">
        <v>2025</v>
      </c>
      <c r="E91" t="s">
        <v>47054</v>
      </c>
      <c r="F91">
        <v>50021</v>
      </c>
      <c r="G91">
        <v>1</v>
      </c>
      <c r="H91" t="s">
        <v>233</v>
      </c>
      <c r="I91">
        <v>1</v>
      </c>
      <c r="J91" t="s">
        <v>47060</v>
      </c>
      <c r="K91">
        <v>50021</v>
      </c>
      <c r="L91" t="s">
        <v>47061</v>
      </c>
      <c r="M91" t="s">
        <v>238</v>
      </c>
      <c r="N91">
        <v>2025</v>
      </c>
      <c r="O91" t="s">
        <v>47057</v>
      </c>
      <c r="P91" t="s">
        <v>47058</v>
      </c>
      <c r="Q91" t="s">
        <v>47059</v>
      </c>
    </row>
    <row r="92" spans="1:17" x14ac:dyDescent="0.25">
      <c r="A92">
        <v>6285766215796</v>
      </c>
      <c r="B92" t="s">
        <v>254</v>
      </c>
      <c r="C92" t="s">
        <v>48</v>
      </c>
      <c r="D92">
        <v>2025</v>
      </c>
      <c r="E92" t="s">
        <v>47054</v>
      </c>
      <c r="F92">
        <v>100692</v>
      </c>
      <c r="G92">
        <v>1</v>
      </c>
      <c r="H92" t="s">
        <v>233</v>
      </c>
      <c r="I92">
        <v>1</v>
      </c>
      <c r="J92" t="s">
        <v>47085</v>
      </c>
      <c r="K92">
        <v>100692</v>
      </c>
      <c r="L92" t="s">
        <v>47061</v>
      </c>
      <c r="M92" t="s">
        <v>238</v>
      </c>
      <c r="N92">
        <v>2025</v>
      </c>
      <c r="O92" t="s">
        <v>47071</v>
      </c>
      <c r="P92" t="s">
        <v>47062</v>
      </c>
      <c r="Q92" t="s">
        <v>47063</v>
      </c>
    </row>
    <row r="93" spans="1:17" x14ac:dyDescent="0.25">
      <c r="A93">
        <v>6285769964920</v>
      </c>
      <c r="B93" t="s">
        <v>250</v>
      </c>
      <c r="C93" t="s">
        <v>48</v>
      </c>
      <c r="D93">
        <v>2025</v>
      </c>
      <c r="E93" t="s">
        <v>47054</v>
      </c>
      <c r="F93">
        <v>101239</v>
      </c>
      <c r="G93">
        <v>2</v>
      </c>
      <c r="H93" t="s">
        <v>233</v>
      </c>
      <c r="I93">
        <v>2</v>
      </c>
      <c r="J93" t="s">
        <v>47088</v>
      </c>
      <c r="K93">
        <v>50620</v>
      </c>
      <c r="L93" t="s">
        <v>47061</v>
      </c>
      <c r="M93" t="s">
        <v>238</v>
      </c>
      <c r="N93">
        <v>2025</v>
      </c>
      <c r="O93" t="s">
        <v>47057</v>
      </c>
      <c r="P93" t="s">
        <v>47062</v>
      </c>
      <c r="Q93" t="s">
        <v>47059</v>
      </c>
    </row>
    <row r="94" spans="1:17" x14ac:dyDescent="0.25">
      <c r="A94">
        <v>6285770176180</v>
      </c>
      <c r="B94" t="s">
        <v>249</v>
      </c>
      <c r="C94" t="s">
        <v>48</v>
      </c>
      <c r="D94">
        <v>2025</v>
      </c>
      <c r="E94" t="s">
        <v>47054</v>
      </c>
      <c r="F94">
        <v>50633</v>
      </c>
      <c r="G94">
        <v>1</v>
      </c>
      <c r="H94" t="s">
        <v>233</v>
      </c>
      <c r="I94">
        <v>1</v>
      </c>
      <c r="J94" t="s">
        <v>47079</v>
      </c>
      <c r="K94">
        <v>50633</v>
      </c>
      <c r="L94" t="s">
        <v>47075</v>
      </c>
      <c r="M94" t="s">
        <v>235</v>
      </c>
      <c r="N94">
        <v>2025</v>
      </c>
      <c r="O94" t="s">
        <v>47057</v>
      </c>
      <c r="P94" t="s">
        <v>47058</v>
      </c>
      <c r="Q94" t="s">
        <v>47059</v>
      </c>
    </row>
    <row r="95" spans="1:17" x14ac:dyDescent="0.25">
      <c r="A95">
        <v>6285772777995</v>
      </c>
      <c r="B95" t="s">
        <v>258</v>
      </c>
      <c r="C95" t="s">
        <v>48</v>
      </c>
      <c r="D95">
        <v>2025</v>
      </c>
      <c r="E95" t="s">
        <v>47054</v>
      </c>
      <c r="F95">
        <v>100464</v>
      </c>
      <c r="G95">
        <v>2</v>
      </c>
      <c r="H95" t="s">
        <v>233</v>
      </c>
      <c r="I95">
        <v>2</v>
      </c>
      <c r="J95" t="s">
        <v>47076</v>
      </c>
      <c r="K95">
        <v>50232</v>
      </c>
      <c r="L95" t="s">
        <v>47061</v>
      </c>
      <c r="M95" t="s">
        <v>235</v>
      </c>
      <c r="N95">
        <v>2025</v>
      </c>
      <c r="O95" t="s">
        <v>47057</v>
      </c>
      <c r="P95" t="s">
        <v>47062</v>
      </c>
      <c r="Q95" t="s">
        <v>47059</v>
      </c>
    </row>
    <row r="96" spans="1:17" x14ac:dyDescent="0.25">
      <c r="A96">
        <v>6281362724531</v>
      </c>
      <c r="B96" t="s">
        <v>450</v>
      </c>
      <c r="C96" t="s">
        <v>48</v>
      </c>
      <c r="D96">
        <v>2025</v>
      </c>
      <c r="E96" t="s">
        <v>47054</v>
      </c>
      <c r="F96">
        <v>100998</v>
      </c>
      <c r="G96">
        <v>1</v>
      </c>
      <c r="H96" t="s">
        <v>233</v>
      </c>
      <c r="I96">
        <v>1</v>
      </c>
      <c r="J96" t="s">
        <v>47082</v>
      </c>
      <c r="K96">
        <v>100998</v>
      </c>
      <c r="L96" t="s">
        <v>47056</v>
      </c>
      <c r="M96" t="s">
        <v>235</v>
      </c>
      <c r="N96">
        <v>2025</v>
      </c>
      <c r="O96" t="s">
        <v>47057</v>
      </c>
      <c r="P96" t="s">
        <v>47062</v>
      </c>
      <c r="Q96" t="s">
        <v>47063</v>
      </c>
    </row>
    <row r="97" spans="1:17" x14ac:dyDescent="0.25">
      <c r="A97">
        <v>6281392103550</v>
      </c>
      <c r="B97" t="s">
        <v>579</v>
      </c>
      <c r="C97" t="s">
        <v>48</v>
      </c>
      <c r="D97">
        <v>2025</v>
      </c>
      <c r="E97" t="s">
        <v>47054</v>
      </c>
      <c r="F97">
        <v>100402</v>
      </c>
      <c r="G97">
        <v>1</v>
      </c>
      <c r="H97" t="s">
        <v>233</v>
      </c>
      <c r="I97">
        <v>1</v>
      </c>
      <c r="J97" t="s">
        <v>47077</v>
      </c>
      <c r="K97">
        <v>100402</v>
      </c>
      <c r="L97" t="s">
        <v>47065</v>
      </c>
      <c r="M97" t="s">
        <v>238</v>
      </c>
      <c r="N97">
        <v>2025</v>
      </c>
      <c r="O97" t="s">
        <v>47057</v>
      </c>
      <c r="P97" t="s">
        <v>47062</v>
      </c>
      <c r="Q97" t="s">
        <v>47063</v>
      </c>
    </row>
    <row r="98" spans="1:17" x14ac:dyDescent="0.25">
      <c r="A98">
        <v>628117391965</v>
      </c>
      <c r="B98" t="s">
        <v>496</v>
      </c>
      <c r="C98" t="s">
        <v>48</v>
      </c>
      <c r="D98">
        <v>2025</v>
      </c>
      <c r="E98" t="s">
        <v>47054</v>
      </c>
      <c r="F98">
        <v>100996</v>
      </c>
      <c r="G98">
        <v>1</v>
      </c>
      <c r="H98" t="s">
        <v>233</v>
      </c>
      <c r="I98">
        <v>1</v>
      </c>
      <c r="J98" t="s">
        <v>47082</v>
      </c>
      <c r="K98">
        <v>100996</v>
      </c>
      <c r="L98" t="s">
        <v>47075</v>
      </c>
      <c r="M98" t="s">
        <v>235</v>
      </c>
      <c r="N98">
        <v>2025</v>
      </c>
      <c r="O98" t="s">
        <v>47057</v>
      </c>
      <c r="P98" t="s">
        <v>47062</v>
      </c>
      <c r="Q98" t="s">
        <v>47063</v>
      </c>
    </row>
    <row r="99" spans="1:17" x14ac:dyDescent="0.25">
      <c r="A99">
        <v>6281908977541</v>
      </c>
      <c r="B99" t="s">
        <v>529</v>
      </c>
      <c r="C99" t="s">
        <v>48</v>
      </c>
      <c r="D99">
        <v>2025</v>
      </c>
      <c r="E99" t="s">
        <v>47054</v>
      </c>
      <c r="F99">
        <v>200443</v>
      </c>
      <c r="G99">
        <v>2</v>
      </c>
      <c r="H99" t="s">
        <v>233</v>
      </c>
      <c r="I99">
        <v>2</v>
      </c>
      <c r="J99" t="s">
        <v>47076</v>
      </c>
      <c r="K99">
        <v>100222</v>
      </c>
      <c r="L99" t="s">
        <v>47068</v>
      </c>
      <c r="M99" t="s">
        <v>235</v>
      </c>
      <c r="N99">
        <v>2025</v>
      </c>
      <c r="O99" t="s">
        <v>47057</v>
      </c>
      <c r="P99" t="s">
        <v>47062</v>
      </c>
      <c r="Q99" t="s">
        <v>47063</v>
      </c>
    </row>
    <row r="100" spans="1:17" x14ac:dyDescent="0.25">
      <c r="A100">
        <v>628116551888</v>
      </c>
      <c r="B100" t="s">
        <v>538</v>
      </c>
      <c r="C100" t="s">
        <v>48</v>
      </c>
      <c r="D100">
        <v>2025</v>
      </c>
      <c r="E100" t="s">
        <v>47054</v>
      </c>
      <c r="F100">
        <v>351197</v>
      </c>
      <c r="G100">
        <v>2</v>
      </c>
      <c r="H100" t="s">
        <v>233</v>
      </c>
      <c r="I100">
        <v>1</v>
      </c>
      <c r="J100" t="s">
        <v>47077</v>
      </c>
      <c r="K100">
        <v>175598</v>
      </c>
      <c r="L100" t="s">
        <v>47075</v>
      </c>
      <c r="M100" t="s">
        <v>235</v>
      </c>
      <c r="N100">
        <v>2025</v>
      </c>
      <c r="O100" t="s">
        <v>47057</v>
      </c>
      <c r="P100" t="s">
        <v>47062</v>
      </c>
      <c r="Q100" t="s">
        <v>47063</v>
      </c>
    </row>
    <row r="101" spans="1:17" x14ac:dyDescent="0.25">
      <c r="A101">
        <v>628116377733</v>
      </c>
      <c r="B101" t="s">
        <v>528</v>
      </c>
      <c r="C101" t="s">
        <v>48</v>
      </c>
      <c r="D101">
        <v>2025</v>
      </c>
      <c r="E101" t="s">
        <v>47054</v>
      </c>
      <c r="F101">
        <v>100495</v>
      </c>
      <c r="G101">
        <v>1</v>
      </c>
      <c r="H101" t="s">
        <v>233</v>
      </c>
      <c r="I101">
        <v>1</v>
      </c>
      <c r="J101" t="s">
        <v>47083</v>
      </c>
      <c r="K101">
        <v>100495</v>
      </c>
      <c r="L101" t="s">
        <v>47068</v>
      </c>
      <c r="M101" t="s">
        <v>235</v>
      </c>
      <c r="N101">
        <v>2025</v>
      </c>
      <c r="O101" t="s">
        <v>47057</v>
      </c>
      <c r="P101" t="s">
        <v>47062</v>
      </c>
      <c r="Q101" t="s">
        <v>47063</v>
      </c>
    </row>
    <row r="102" spans="1:17" x14ac:dyDescent="0.25">
      <c r="A102">
        <v>6281915789145</v>
      </c>
      <c r="B102" t="s">
        <v>550</v>
      </c>
      <c r="C102" t="s">
        <v>48</v>
      </c>
      <c r="D102">
        <v>2025</v>
      </c>
      <c r="E102" t="s">
        <v>47054</v>
      </c>
      <c r="F102">
        <v>250995</v>
      </c>
      <c r="G102">
        <v>1</v>
      </c>
      <c r="H102" t="s">
        <v>233</v>
      </c>
      <c r="I102">
        <v>1</v>
      </c>
      <c r="J102" t="s">
        <v>47074</v>
      </c>
      <c r="K102">
        <v>250995</v>
      </c>
      <c r="L102" t="s">
        <v>47065</v>
      </c>
      <c r="M102" t="s">
        <v>235</v>
      </c>
      <c r="N102">
        <v>2025</v>
      </c>
      <c r="O102" t="s">
        <v>47057</v>
      </c>
      <c r="P102" t="s">
        <v>47062</v>
      </c>
      <c r="Q102" t="s">
        <v>47063</v>
      </c>
    </row>
    <row r="103" spans="1:17" x14ac:dyDescent="0.25">
      <c r="A103">
        <v>6281915957414</v>
      </c>
      <c r="B103" t="s">
        <v>551</v>
      </c>
      <c r="C103" t="s">
        <v>48</v>
      </c>
      <c r="D103">
        <v>2025</v>
      </c>
      <c r="E103" t="s">
        <v>47054</v>
      </c>
      <c r="F103">
        <v>250677</v>
      </c>
      <c r="G103">
        <v>1</v>
      </c>
      <c r="H103" t="s">
        <v>233</v>
      </c>
      <c r="I103">
        <v>1</v>
      </c>
      <c r="J103" t="s">
        <v>47092</v>
      </c>
      <c r="K103">
        <v>250677</v>
      </c>
      <c r="L103" t="s">
        <v>47075</v>
      </c>
      <c r="M103" t="s">
        <v>235</v>
      </c>
      <c r="N103">
        <v>2025</v>
      </c>
      <c r="O103" t="s">
        <v>47057</v>
      </c>
      <c r="P103" t="s">
        <v>47062</v>
      </c>
      <c r="Q103" t="s">
        <v>47063</v>
      </c>
    </row>
    <row r="104" spans="1:17" x14ac:dyDescent="0.25">
      <c r="A104">
        <v>6281928405332</v>
      </c>
      <c r="B104" t="s">
        <v>53</v>
      </c>
      <c r="C104" t="s">
        <v>48</v>
      </c>
      <c r="D104">
        <v>2025</v>
      </c>
      <c r="E104" t="s">
        <v>47054</v>
      </c>
      <c r="F104">
        <v>100496</v>
      </c>
      <c r="G104">
        <v>2</v>
      </c>
      <c r="H104" t="s">
        <v>233</v>
      </c>
      <c r="I104">
        <v>2</v>
      </c>
      <c r="J104" t="s">
        <v>47072</v>
      </c>
      <c r="K104">
        <v>50248</v>
      </c>
      <c r="L104" t="s">
        <v>47075</v>
      </c>
      <c r="M104" t="s">
        <v>235</v>
      </c>
      <c r="N104">
        <v>2025</v>
      </c>
      <c r="O104" t="s">
        <v>47057</v>
      </c>
      <c r="P104" t="s">
        <v>47062</v>
      </c>
      <c r="Q104" t="s">
        <v>47059</v>
      </c>
    </row>
    <row r="105" spans="1:17" x14ac:dyDescent="0.25">
      <c r="A105">
        <v>628114534458</v>
      </c>
      <c r="B105" t="s">
        <v>501</v>
      </c>
      <c r="C105" t="s">
        <v>48</v>
      </c>
      <c r="D105">
        <v>2025</v>
      </c>
      <c r="E105" t="s">
        <v>47054</v>
      </c>
      <c r="F105">
        <v>100996</v>
      </c>
      <c r="G105">
        <v>1</v>
      </c>
      <c r="H105" t="s">
        <v>233</v>
      </c>
      <c r="I105">
        <v>1</v>
      </c>
      <c r="J105" t="s">
        <v>47080</v>
      </c>
      <c r="K105">
        <v>100996</v>
      </c>
      <c r="L105" t="s">
        <v>47065</v>
      </c>
      <c r="M105" t="s">
        <v>235</v>
      </c>
      <c r="N105">
        <v>2025</v>
      </c>
      <c r="O105" t="s">
        <v>47057</v>
      </c>
      <c r="P105" t="s">
        <v>47062</v>
      </c>
      <c r="Q105" t="s">
        <v>47063</v>
      </c>
    </row>
    <row r="106" spans="1:17" x14ac:dyDescent="0.25">
      <c r="A106">
        <v>628114257555</v>
      </c>
      <c r="B106" t="s">
        <v>514</v>
      </c>
      <c r="C106" t="s">
        <v>48</v>
      </c>
      <c r="D106">
        <v>2025</v>
      </c>
      <c r="E106" t="s">
        <v>47054</v>
      </c>
      <c r="F106">
        <v>100135</v>
      </c>
      <c r="G106">
        <v>1</v>
      </c>
      <c r="H106" t="s">
        <v>233</v>
      </c>
      <c r="I106">
        <v>1</v>
      </c>
      <c r="J106" t="s">
        <v>47088</v>
      </c>
      <c r="K106">
        <v>100135</v>
      </c>
      <c r="L106" t="s">
        <v>47075</v>
      </c>
      <c r="M106" t="s">
        <v>235</v>
      </c>
      <c r="N106">
        <v>2025</v>
      </c>
      <c r="O106" t="s">
        <v>47057</v>
      </c>
      <c r="P106" t="s">
        <v>47062</v>
      </c>
      <c r="Q106" t="s">
        <v>47063</v>
      </c>
    </row>
    <row r="107" spans="1:17" x14ac:dyDescent="0.25">
      <c r="A107">
        <v>628114112050</v>
      </c>
      <c r="B107" t="s">
        <v>574</v>
      </c>
      <c r="C107" t="s">
        <v>48</v>
      </c>
      <c r="D107">
        <v>2025</v>
      </c>
      <c r="E107" t="s">
        <v>47054</v>
      </c>
      <c r="F107">
        <v>351387</v>
      </c>
      <c r="G107">
        <v>2</v>
      </c>
      <c r="H107" t="s">
        <v>233</v>
      </c>
      <c r="I107">
        <v>2</v>
      </c>
      <c r="J107" t="s">
        <v>47081</v>
      </c>
      <c r="K107">
        <v>175694</v>
      </c>
      <c r="L107" t="s">
        <v>47056</v>
      </c>
      <c r="M107" t="s">
        <v>235</v>
      </c>
      <c r="N107">
        <v>2025</v>
      </c>
      <c r="O107" t="s">
        <v>47057</v>
      </c>
      <c r="P107" t="s">
        <v>47062</v>
      </c>
      <c r="Q107" t="s">
        <v>47063</v>
      </c>
    </row>
    <row r="108" spans="1:17" x14ac:dyDescent="0.25">
      <c r="A108">
        <v>6281806084931</v>
      </c>
      <c r="B108" t="s">
        <v>47093</v>
      </c>
      <c r="C108" t="s">
        <v>48</v>
      </c>
      <c r="D108">
        <v>2025</v>
      </c>
      <c r="E108" t="s">
        <v>47054</v>
      </c>
      <c r="F108">
        <v>100000</v>
      </c>
      <c r="G108">
        <v>1</v>
      </c>
      <c r="H108" t="s">
        <v>233</v>
      </c>
      <c r="I108">
        <v>1</v>
      </c>
      <c r="J108" t="s">
        <v>47064</v>
      </c>
      <c r="K108">
        <v>100000</v>
      </c>
      <c r="L108" t="s">
        <v>47061</v>
      </c>
      <c r="M108" t="s">
        <v>238</v>
      </c>
      <c r="N108">
        <v>2025</v>
      </c>
      <c r="O108" t="s">
        <v>47057</v>
      </c>
      <c r="P108" t="s">
        <v>47062</v>
      </c>
      <c r="Q108" t="s">
        <v>47063</v>
      </c>
    </row>
    <row r="109" spans="1:17" x14ac:dyDescent="0.25">
      <c r="A109">
        <v>6281806120006</v>
      </c>
      <c r="B109" t="s">
        <v>51</v>
      </c>
      <c r="C109" t="s">
        <v>48</v>
      </c>
      <c r="D109">
        <v>2025</v>
      </c>
      <c r="E109" t="s">
        <v>47054</v>
      </c>
      <c r="F109">
        <v>250771</v>
      </c>
      <c r="G109">
        <v>1</v>
      </c>
      <c r="H109" t="s">
        <v>233</v>
      </c>
      <c r="I109">
        <v>1</v>
      </c>
      <c r="J109" t="s">
        <v>47079</v>
      </c>
      <c r="K109">
        <v>250771</v>
      </c>
      <c r="L109" t="s">
        <v>47073</v>
      </c>
      <c r="M109" t="s">
        <v>235</v>
      </c>
      <c r="N109">
        <v>2025</v>
      </c>
      <c r="O109" t="s">
        <v>47057</v>
      </c>
      <c r="P109" t="s">
        <v>47062</v>
      </c>
      <c r="Q109" t="s">
        <v>47063</v>
      </c>
    </row>
    <row r="110" spans="1:17" x14ac:dyDescent="0.25">
      <c r="A110">
        <v>628121858989</v>
      </c>
      <c r="B110" t="s">
        <v>255</v>
      </c>
      <c r="C110" t="s">
        <v>48</v>
      </c>
      <c r="D110">
        <v>2025</v>
      </c>
      <c r="E110" t="s">
        <v>47054</v>
      </c>
      <c r="F110">
        <v>100000</v>
      </c>
      <c r="G110">
        <v>1</v>
      </c>
      <c r="H110" t="s">
        <v>233</v>
      </c>
      <c r="I110">
        <v>1</v>
      </c>
      <c r="J110" t="s">
        <v>47088</v>
      </c>
      <c r="K110">
        <v>100000</v>
      </c>
      <c r="L110" t="s">
        <v>47073</v>
      </c>
      <c r="M110" t="s">
        <v>238</v>
      </c>
      <c r="N110">
        <v>2025</v>
      </c>
      <c r="O110" t="s">
        <v>47057</v>
      </c>
      <c r="P110" t="s">
        <v>47062</v>
      </c>
      <c r="Q110" t="s">
        <v>47063</v>
      </c>
    </row>
    <row r="111" spans="1:17" x14ac:dyDescent="0.25">
      <c r="A111">
        <v>6281806499523</v>
      </c>
      <c r="B111" t="s">
        <v>618</v>
      </c>
      <c r="C111" t="s">
        <v>48</v>
      </c>
      <c r="D111">
        <v>2025</v>
      </c>
      <c r="E111" t="s">
        <v>47054</v>
      </c>
      <c r="F111">
        <v>100686</v>
      </c>
      <c r="G111">
        <v>1</v>
      </c>
      <c r="H111" t="s">
        <v>233</v>
      </c>
      <c r="I111">
        <v>1</v>
      </c>
      <c r="J111" t="s">
        <v>47078</v>
      </c>
      <c r="K111">
        <v>100686</v>
      </c>
      <c r="L111" t="s">
        <v>47070</v>
      </c>
      <c r="M111" t="s">
        <v>235</v>
      </c>
      <c r="N111">
        <v>2025</v>
      </c>
      <c r="O111" t="s">
        <v>47057</v>
      </c>
      <c r="P111" t="s">
        <v>47062</v>
      </c>
      <c r="Q111" t="s">
        <v>47063</v>
      </c>
    </row>
    <row r="112" spans="1:17" x14ac:dyDescent="0.25">
      <c r="A112">
        <v>6281806905540</v>
      </c>
      <c r="B112" t="s">
        <v>508</v>
      </c>
      <c r="C112" t="s">
        <v>48</v>
      </c>
      <c r="D112">
        <v>2025</v>
      </c>
      <c r="E112" t="s">
        <v>47054</v>
      </c>
      <c r="F112">
        <v>100000</v>
      </c>
      <c r="G112">
        <v>1</v>
      </c>
      <c r="H112" t="s">
        <v>233</v>
      </c>
      <c r="I112">
        <v>1</v>
      </c>
      <c r="J112" t="s">
        <v>47060</v>
      </c>
      <c r="K112">
        <v>100000</v>
      </c>
      <c r="L112" t="s">
        <v>47068</v>
      </c>
      <c r="M112" t="s">
        <v>235</v>
      </c>
      <c r="N112">
        <v>2025</v>
      </c>
      <c r="O112" t="s">
        <v>47057</v>
      </c>
      <c r="P112" t="s">
        <v>47062</v>
      </c>
      <c r="Q112" t="s">
        <v>47063</v>
      </c>
    </row>
    <row r="113" spans="1:17" x14ac:dyDescent="0.25">
      <c r="A113">
        <v>6281807403575</v>
      </c>
      <c r="B113" t="s">
        <v>491</v>
      </c>
      <c r="C113" t="s">
        <v>48</v>
      </c>
      <c r="D113">
        <v>2025</v>
      </c>
      <c r="E113" t="s">
        <v>47054</v>
      </c>
      <c r="F113">
        <v>100507</v>
      </c>
      <c r="G113">
        <v>1</v>
      </c>
      <c r="H113" t="s">
        <v>233</v>
      </c>
      <c r="I113">
        <v>1</v>
      </c>
      <c r="J113" t="s">
        <v>47077</v>
      </c>
      <c r="K113">
        <v>100507</v>
      </c>
      <c r="L113" t="s">
        <v>47075</v>
      </c>
      <c r="M113" t="s">
        <v>238</v>
      </c>
      <c r="N113">
        <v>2025</v>
      </c>
      <c r="O113" t="s">
        <v>47057</v>
      </c>
      <c r="P113" t="s">
        <v>47062</v>
      </c>
      <c r="Q113" t="s">
        <v>47063</v>
      </c>
    </row>
    <row r="114" spans="1:17" x14ac:dyDescent="0.25">
      <c r="A114">
        <v>628121054902</v>
      </c>
      <c r="B114" t="s">
        <v>320</v>
      </c>
      <c r="C114" t="s">
        <v>48</v>
      </c>
      <c r="D114">
        <v>2025</v>
      </c>
      <c r="E114" t="s">
        <v>47054</v>
      </c>
      <c r="F114">
        <v>100270</v>
      </c>
      <c r="G114">
        <v>1</v>
      </c>
      <c r="H114" t="s">
        <v>233</v>
      </c>
      <c r="I114">
        <v>1</v>
      </c>
      <c r="J114" t="s">
        <v>47079</v>
      </c>
      <c r="K114">
        <v>100270</v>
      </c>
      <c r="L114" t="s">
        <v>47070</v>
      </c>
      <c r="M114" t="s">
        <v>235</v>
      </c>
      <c r="N114">
        <v>2025</v>
      </c>
      <c r="O114" t="s">
        <v>47071</v>
      </c>
      <c r="P114" t="s">
        <v>47062</v>
      </c>
      <c r="Q114" t="s">
        <v>47063</v>
      </c>
    </row>
    <row r="115" spans="1:17" x14ac:dyDescent="0.25">
      <c r="A115">
        <v>6281809123345</v>
      </c>
      <c r="B115" t="s">
        <v>525</v>
      </c>
      <c r="C115" t="s">
        <v>48</v>
      </c>
      <c r="D115">
        <v>2025</v>
      </c>
      <c r="E115" t="s">
        <v>47054</v>
      </c>
      <c r="F115">
        <v>50693</v>
      </c>
      <c r="G115">
        <v>1</v>
      </c>
      <c r="H115" t="s">
        <v>233</v>
      </c>
      <c r="I115">
        <v>1</v>
      </c>
      <c r="J115" t="s">
        <v>47060</v>
      </c>
      <c r="K115">
        <v>50693</v>
      </c>
      <c r="L115" t="s">
        <v>47075</v>
      </c>
      <c r="M115" t="s">
        <v>235</v>
      </c>
      <c r="N115">
        <v>2025</v>
      </c>
      <c r="O115" t="s">
        <v>47071</v>
      </c>
      <c r="P115" t="s">
        <v>47058</v>
      </c>
      <c r="Q115" t="s">
        <v>47059</v>
      </c>
    </row>
    <row r="116" spans="1:17" x14ac:dyDescent="0.25">
      <c r="A116">
        <v>628118823066</v>
      </c>
      <c r="B116" t="s">
        <v>47094</v>
      </c>
      <c r="C116" t="s">
        <v>48</v>
      </c>
      <c r="D116">
        <v>2025</v>
      </c>
      <c r="E116" t="s">
        <v>47054</v>
      </c>
      <c r="F116">
        <v>412105</v>
      </c>
      <c r="G116">
        <v>3</v>
      </c>
      <c r="H116" t="s">
        <v>233</v>
      </c>
      <c r="I116">
        <v>2</v>
      </c>
      <c r="J116" t="s">
        <v>47074</v>
      </c>
      <c r="K116">
        <v>137368</v>
      </c>
      <c r="L116" t="s">
        <v>47065</v>
      </c>
      <c r="M116" t="s">
        <v>238</v>
      </c>
      <c r="N116">
        <v>2025</v>
      </c>
      <c r="O116" t="s">
        <v>47071</v>
      </c>
      <c r="P116" t="s">
        <v>47062</v>
      </c>
      <c r="Q116" t="s">
        <v>47063</v>
      </c>
    </row>
    <row r="117" spans="1:17" x14ac:dyDescent="0.25">
      <c r="A117">
        <v>6281904037935</v>
      </c>
      <c r="B117" t="s">
        <v>592</v>
      </c>
      <c r="C117" t="s">
        <v>48</v>
      </c>
      <c r="D117">
        <v>2025</v>
      </c>
      <c r="E117" t="s">
        <v>47054</v>
      </c>
      <c r="F117">
        <v>2001637</v>
      </c>
      <c r="G117">
        <v>2</v>
      </c>
      <c r="H117" t="s">
        <v>233</v>
      </c>
      <c r="I117">
        <v>2</v>
      </c>
      <c r="J117" t="s">
        <v>47076</v>
      </c>
      <c r="K117">
        <v>1000818</v>
      </c>
      <c r="L117" t="s">
        <v>47056</v>
      </c>
      <c r="M117" t="s">
        <v>235</v>
      </c>
      <c r="N117">
        <v>2025</v>
      </c>
      <c r="O117" t="s">
        <v>47057</v>
      </c>
      <c r="P117" t="s">
        <v>47095</v>
      </c>
      <c r="Q117" t="s">
        <v>47096</v>
      </c>
    </row>
    <row r="118" spans="1:17" x14ac:dyDescent="0.25">
      <c r="A118">
        <v>628117972011</v>
      </c>
      <c r="B118" t="s">
        <v>520</v>
      </c>
      <c r="C118" t="s">
        <v>48</v>
      </c>
      <c r="D118">
        <v>2025</v>
      </c>
      <c r="E118" t="s">
        <v>47054</v>
      </c>
      <c r="F118">
        <v>610588</v>
      </c>
      <c r="G118">
        <v>4</v>
      </c>
      <c r="H118" t="s">
        <v>233</v>
      </c>
      <c r="I118">
        <v>3</v>
      </c>
      <c r="J118" t="s">
        <v>47077</v>
      </c>
      <c r="K118">
        <v>152647</v>
      </c>
      <c r="L118" t="s">
        <v>47065</v>
      </c>
      <c r="M118" t="s">
        <v>235</v>
      </c>
      <c r="N118">
        <v>2025</v>
      </c>
      <c r="O118" t="s">
        <v>47057</v>
      </c>
      <c r="P118" t="s">
        <v>47062</v>
      </c>
      <c r="Q118" t="s">
        <v>47063</v>
      </c>
    </row>
    <row r="119" spans="1:17" x14ac:dyDescent="0.25">
      <c r="A119">
        <v>628111015889</v>
      </c>
      <c r="B119" t="s">
        <v>187</v>
      </c>
      <c r="C119" t="s">
        <v>48</v>
      </c>
      <c r="D119">
        <v>2025</v>
      </c>
      <c r="E119" t="s">
        <v>47054</v>
      </c>
      <c r="F119">
        <v>100442</v>
      </c>
      <c r="G119">
        <v>1</v>
      </c>
      <c r="H119" t="s">
        <v>233</v>
      </c>
      <c r="I119">
        <v>1</v>
      </c>
      <c r="J119" t="s">
        <v>47060</v>
      </c>
      <c r="K119">
        <v>100442</v>
      </c>
      <c r="L119" t="s">
        <v>47061</v>
      </c>
      <c r="M119" t="s">
        <v>238</v>
      </c>
      <c r="N119">
        <v>2025</v>
      </c>
      <c r="O119" t="s">
        <v>47057</v>
      </c>
      <c r="P119" t="s">
        <v>47062</v>
      </c>
      <c r="Q119" t="s">
        <v>47063</v>
      </c>
    </row>
    <row r="120" spans="1:17" x14ac:dyDescent="0.25">
      <c r="A120">
        <v>6289527239589</v>
      </c>
      <c r="B120" t="s">
        <v>333</v>
      </c>
      <c r="C120" t="s">
        <v>48</v>
      </c>
      <c r="D120">
        <v>2025</v>
      </c>
      <c r="E120" t="s">
        <v>47054</v>
      </c>
      <c r="F120">
        <v>100998</v>
      </c>
      <c r="G120">
        <v>1</v>
      </c>
      <c r="H120" t="s">
        <v>233</v>
      </c>
      <c r="I120">
        <v>1</v>
      </c>
      <c r="J120" t="s">
        <v>47064</v>
      </c>
      <c r="K120">
        <v>100998</v>
      </c>
      <c r="L120" t="s">
        <v>47056</v>
      </c>
      <c r="M120" t="s">
        <v>235</v>
      </c>
      <c r="N120">
        <v>2025</v>
      </c>
      <c r="O120" t="s">
        <v>47057</v>
      </c>
      <c r="P120" t="s">
        <v>47062</v>
      </c>
      <c r="Q120" t="s">
        <v>47063</v>
      </c>
    </row>
    <row r="121" spans="1:17" x14ac:dyDescent="0.25">
      <c r="A121">
        <v>6281936735432</v>
      </c>
      <c r="B121" t="s">
        <v>507</v>
      </c>
      <c r="C121" t="s">
        <v>48</v>
      </c>
      <c r="D121">
        <v>2025</v>
      </c>
      <c r="E121" t="s">
        <v>47054</v>
      </c>
      <c r="F121">
        <v>50998</v>
      </c>
      <c r="G121">
        <v>1</v>
      </c>
      <c r="H121" t="s">
        <v>233</v>
      </c>
      <c r="I121">
        <v>1</v>
      </c>
      <c r="J121" t="s">
        <v>47091</v>
      </c>
      <c r="K121">
        <v>50998</v>
      </c>
      <c r="L121" t="s">
        <v>47068</v>
      </c>
      <c r="M121" t="s">
        <v>235</v>
      </c>
      <c r="N121">
        <v>2025</v>
      </c>
      <c r="O121" t="s">
        <v>47057</v>
      </c>
      <c r="P121" t="s">
        <v>47058</v>
      </c>
      <c r="Q121" t="s">
        <v>47059</v>
      </c>
    </row>
    <row r="122" spans="1:17" x14ac:dyDescent="0.25">
      <c r="A122">
        <v>6281939643774</v>
      </c>
      <c r="B122" t="s">
        <v>510</v>
      </c>
      <c r="C122" t="s">
        <v>48</v>
      </c>
      <c r="D122">
        <v>2025</v>
      </c>
      <c r="E122" t="s">
        <v>47054</v>
      </c>
      <c r="F122">
        <v>100995</v>
      </c>
      <c r="G122">
        <v>1</v>
      </c>
      <c r="H122" t="s">
        <v>233</v>
      </c>
      <c r="I122">
        <v>1</v>
      </c>
      <c r="J122" t="s">
        <v>47083</v>
      </c>
      <c r="K122">
        <v>100995</v>
      </c>
      <c r="L122" t="s">
        <v>47061</v>
      </c>
      <c r="M122" t="s">
        <v>235</v>
      </c>
      <c r="N122">
        <v>2025</v>
      </c>
      <c r="O122" t="s">
        <v>47057</v>
      </c>
      <c r="P122" t="s">
        <v>47062</v>
      </c>
      <c r="Q122" t="s">
        <v>47063</v>
      </c>
    </row>
    <row r="123" spans="1:17" x14ac:dyDescent="0.25">
      <c r="A123">
        <v>6281939804398</v>
      </c>
      <c r="B123" t="s">
        <v>512</v>
      </c>
      <c r="C123" t="s">
        <v>48</v>
      </c>
      <c r="D123">
        <v>2025</v>
      </c>
      <c r="E123" t="s">
        <v>47054</v>
      </c>
      <c r="F123">
        <v>100330</v>
      </c>
      <c r="G123">
        <v>1</v>
      </c>
      <c r="H123" t="s">
        <v>233</v>
      </c>
      <c r="I123">
        <v>1</v>
      </c>
      <c r="J123" t="s">
        <v>47085</v>
      </c>
      <c r="K123">
        <v>100330</v>
      </c>
      <c r="L123" t="s">
        <v>47065</v>
      </c>
      <c r="M123" t="s">
        <v>238</v>
      </c>
      <c r="N123">
        <v>2025</v>
      </c>
      <c r="O123" t="s">
        <v>47057</v>
      </c>
      <c r="P123" t="s">
        <v>47062</v>
      </c>
      <c r="Q123" t="s">
        <v>47063</v>
      </c>
    </row>
    <row r="124" spans="1:17" x14ac:dyDescent="0.25">
      <c r="A124">
        <v>628112611168</v>
      </c>
      <c r="B124" t="s">
        <v>494</v>
      </c>
      <c r="C124" t="s">
        <v>48</v>
      </c>
      <c r="D124">
        <v>2025</v>
      </c>
      <c r="E124" t="s">
        <v>47054</v>
      </c>
      <c r="F124">
        <v>100996</v>
      </c>
      <c r="G124">
        <v>1</v>
      </c>
      <c r="H124" t="s">
        <v>233</v>
      </c>
      <c r="I124">
        <v>1</v>
      </c>
      <c r="J124" t="s">
        <v>47080</v>
      </c>
      <c r="K124">
        <v>100996</v>
      </c>
      <c r="L124" t="s">
        <v>47068</v>
      </c>
      <c r="M124" t="s">
        <v>235</v>
      </c>
      <c r="N124">
        <v>2025</v>
      </c>
      <c r="O124" t="s">
        <v>47057</v>
      </c>
      <c r="P124" t="s">
        <v>47062</v>
      </c>
      <c r="Q124" t="s">
        <v>47063</v>
      </c>
    </row>
    <row r="125" spans="1:17" x14ac:dyDescent="0.25">
      <c r="A125">
        <v>628112241850</v>
      </c>
      <c r="B125" t="s">
        <v>530</v>
      </c>
      <c r="C125" t="s">
        <v>48</v>
      </c>
      <c r="D125">
        <v>2025</v>
      </c>
      <c r="E125" t="s">
        <v>47054</v>
      </c>
      <c r="F125">
        <v>100292</v>
      </c>
      <c r="G125">
        <v>1</v>
      </c>
      <c r="H125" t="s">
        <v>233</v>
      </c>
      <c r="I125">
        <v>1</v>
      </c>
      <c r="J125" t="s">
        <v>47055</v>
      </c>
      <c r="K125">
        <v>100292</v>
      </c>
      <c r="L125" t="s">
        <v>47075</v>
      </c>
      <c r="M125" t="s">
        <v>235</v>
      </c>
      <c r="N125">
        <v>2025</v>
      </c>
      <c r="O125" t="s">
        <v>47057</v>
      </c>
      <c r="P125" t="s">
        <v>47062</v>
      </c>
      <c r="Q125" t="s">
        <v>47063</v>
      </c>
    </row>
    <row r="126" spans="1:17" x14ac:dyDescent="0.25">
      <c r="A126">
        <v>6281977833901</v>
      </c>
      <c r="B126" t="s">
        <v>604</v>
      </c>
      <c r="C126" t="s">
        <v>48</v>
      </c>
      <c r="D126">
        <v>2025</v>
      </c>
      <c r="E126" t="s">
        <v>47054</v>
      </c>
      <c r="F126">
        <v>851138</v>
      </c>
      <c r="G126">
        <v>2</v>
      </c>
      <c r="H126" t="s">
        <v>233</v>
      </c>
      <c r="I126">
        <v>1</v>
      </c>
      <c r="J126" t="s">
        <v>47086</v>
      </c>
      <c r="K126">
        <v>425569</v>
      </c>
      <c r="L126" t="s">
        <v>47061</v>
      </c>
      <c r="M126" t="s">
        <v>238</v>
      </c>
      <c r="N126">
        <v>2025</v>
      </c>
      <c r="O126" t="s">
        <v>47057</v>
      </c>
      <c r="P126" t="s">
        <v>47062</v>
      </c>
      <c r="Q126" t="s">
        <v>47063</v>
      </c>
    </row>
    <row r="127" spans="1:17" x14ac:dyDescent="0.25">
      <c r="A127">
        <v>6281991214006</v>
      </c>
      <c r="B127" t="s">
        <v>614</v>
      </c>
      <c r="C127" t="s">
        <v>48</v>
      </c>
      <c r="D127">
        <v>2025</v>
      </c>
      <c r="E127" t="s">
        <v>47054</v>
      </c>
      <c r="F127">
        <v>100318</v>
      </c>
      <c r="G127">
        <v>1</v>
      </c>
      <c r="H127" t="s">
        <v>233</v>
      </c>
      <c r="I127">
        <v>1</v>
      </c>
      <c r="J127" t="s">
        <v>47081</v>
      </c>
      <c r="K127">
        <v>100318</v>
      </c>
      <c r="L127" t="s">
        <v>47061</v>
      </c>
      <c r="M127" t="s">
        <v>238</v>
      </c>
      <c r="N127">
        <v>2025</v>
      </c>
      <c r="O127" t="s">
        <v>47057</v>
      </c>
      <c r="P127" t="s">
        <v>47062</v>
      </c>
      <c r="Q127" t="s">
        <v>47063</v>
      </c>
    </row>
    <row r="128" spans="1:17" x14ac:dyDescent="0.25">
      <c r="A128">
        <v>6281991616195</v>
      </c>
      <c r="B128" t="s">
        <v>55</v>
      </c>
      <c r="C128" t="s">
        <v>48</v>
      </c>
      <c r="D128">
        <v>2025</v>
      </c>
      <c r="E128" t="s">
        <v>47054</v>
      </c>
      <c r="F128">
        <v>100753</v>
      </c>
      <c r="G128">
        <v>1</v>
      </c>
      <c r="H128" t="s">
        <v>233</v>
      </c>
      <c r="I128">
        <v>1</v>
      </c>
      <c r="J128" t="s">
        <v>47064</v>
      </c>
      <c r="K128">
        <v>100753</v>
      </c>
      <c r="L128" t="s">
        <v>47056</v>
      </c>
      <c r="M128" t="s">
        <v>238</v>
      </c>
      <c r="N128">
        <v>2025</v>
      </c>
      <c r="O128" t="s">
        <v>47057</v>
      </c>
      <c r="P128" t="s">
        <v>47062</v>
      </c>
      <c r="Q128" t="s">
        <v>47063</v>
      </c>
    </row>
    <row r="129" spans="1:17" x14ac:dyDescent="0.25">
      <c r="A129">
        <v>628111740703</v>
      </c>
      <c r="B129" t="s">
        <v>543</v>
      </c>
      <c r="C129" t="s">
        <v>48</v>
      </c>
      <c r="D129">
        <v>2025</v>
      </c>
      <c r="E129" t="s">
        <v>47054</v>
      </c>
      <c r="F129">
        <v>100545</v>
      </c>
      <c r="G129">
        <v>1</v>
      </c>
      <c r="H129" t="s">
        <v>233</v>
      </c>
      <c r="I129">
        <v>1</v>
      </c>
      <c r="J129" t="s">
        <v>47092</v>
      </c>
      <c r="K129">
        <v>100545</v>
      </c>
      <c r="L129" t="s">
        <v>47073</v>
      </c>
      <c r="M129" t="s">
        <v>235</v>
      </c>
      <c r="N129">
        <v>2025</v>
      </c>
      <c r="O129" t="s">
        <v>47057</v>
      </c>
      <c r="P129" t="s">
        <v>47062</v>
      </c>
      <c r="Q129" t="s">
        <v>47063</v>
      </c>
    </row>
    <row r="130" spans="1:17" x14ac:dyDescent="0.25">
      <c r="A130">
        <v>628111509905</v>
      </c>
      <c r="B130" t="s">
        <v>51</v>
      </c>
      <c r="C130" t="s">
        <v>48</v>
      </c>
      <c r="D130">
        <v>2025</v>
      </c>
      <c r="E130" t="s">
        <v>47054</v>
      </c>
      <c r="F130">
        <v>100512</v>
      </c>
      <c r="G130">
        <v>1</v>
      </c>
      <c r="H130" t="s">
        <v>233</v>
      </c>
      <c r="I130">
        <v>1</v>
      </c>
      <c r="J130" t="s">
        <v>47055</v>
      </c>
      <c r="K130">
        <v>100512</v>
      </c>
      <c r="L130" t="s">
        <v>47068</v>
      </c>
      <c r="M130" t="s">
        <v>235</v>
      </c>
      <c r="N130">
        <v>2025</v>
      </c>
      <c r="O130" t="s">
        <v>47071</v>
      </c>
      <c r="P130" t="s">
        <v>47062</v>
      </c>
      <c r="Q130" t="s">
        <v>47063</v>
      </c>
    </row>
    <row r="131" spans="1:17" x14ac:dyDescent="0.25">
      <c r="A131">
        <v>6281805718650</v>
      </c>
      <c r="B131" t="s">
        <v>610</v>
      </c>
      <c r="C131" t="s">
        <v>48</v>
      </c>
      <c r="D131">
        <v>2025</v>
      </c>
      <c r="E131" t="s">
        <v>47054</v>
      </c>
      <c r="F131">
        <v>100809</v>
      </c>
      <c r="G131">
        <v>1</v>
      </c>
      <c r="H131" t="s">
        <v>233</v>
      </c>
      <c r="I131">
        <v>1</v>
      </c>
      <c r="J131" t="s">
        <v>47077</v>
      </c>
      <c r="K131">
        <v>100809</v>
      </c>
      <c r="L131" t="s">
        <v>47075</v>
      </c>
      <c r="M131" t="s">
        <v>235</v>
      </c>
      <c r="N131">
        <v>2025</v>
      </c>
      <c r="O131" t="s">
        <v>47057</v>
      </c>
      <c r="P131" t="s">
        <v>47062</v>
      </c>
      <c r="Q131" t="s">
        <v>47063</v>
      </c>
    </row>
    <row r="132" spans="1:17" x14ac:dyDescent="0.25">
      <c r="A132">
        <v>6281398603888</v>
      </c>
      <c r="B132" t="s">
        <v>573</v>
      </c>
      <c r="C132" t="s">
        <v>48</v>
      </c>
      <c r="D132">
        <v>2025</v>
      </c>
      <c r="E132" t="s">
        <v>47054</v>
      </c>
      <c r="F132">
        <v>401561</v>
      </c>
      <c r="G132">
        <v>2</v>
      </c>
      <c r="H132" t="s">
        <v>233</v>
      </c>
      <c r="I132">
        <v>2</v>
      </c>
      <c r="J132" t="s">
        <v>47064</v>
      </c>
      <c r="K132">
        <v>200780</v>
      </c>
      <c r="L132" t="s">
        <v>47061</v>
      </c>
      <c r="M132" t="s">
        <v>235</v>
      </c>
      <c r="N132">
        <v>2025</v>
      </c>
      <c r="O132" t="s">
        <v>47057</v>
      </c>
      <c r="P132" t="s">
        <v>47062</v>
      </c>
      <c r="Q132" t="s">
        <v>47063</v>
      </c>
    </row>
    <row r="133" spans="1:17" x14ac:dyDescent="0.25">
      <c r="A133">
        <v>628129943509</v>
      </c>
      <c r="B133" t="s">
        <v>500</v>
      </c>
      <c r="C133" t="s">
        <v>48</v>
      </c>
      <c r="D133">
        <v>2025</v>
      </c>
      <c r="E133" t="s">
        <v>47054</v>
      </c>
      <c r="F133">
        <v>100186</v>
      </c>
      <c r="G133">
        <v>1</v>
      </c>
      <c r="H133" t="s">
        <v>233</v>
      </c>
      <c r="I133">
        <v>1</v>
      </c>
      <c r="J133" t="s">
        <v>47084</v>
      </c>
      <c r="K133">
        <v>100186</v>
      </c>
      <c r="L133" t="s">
        <v>47068</v>
      </c>
      <c r="M133" t="s">
        <v>235</v>
      </c>
      <c r="N133">
        <v>2025</v>
      </c>
      <c r="O133" t="s">
        <v>47057</v>
      </c>
      <c r="P133" t="s">
        <v>47062</v>
      </c>
      <c r="Q133" t="s">
        <v>47063</v>
      </c>
    </row>
    <row r="134" spans="1:17" x14ac:dyDescent="0.25">
      <c r="A134">
        <v>6281398846527</v>
      </c>
      <c r="B134" t="s">
        <v>522</v>
      </c>
      <c r="C134" t="s">
        <v>48</v>
      </c>
      <c r="D134">
        <v>2025</v>
      </c>
      <c r="E134" t="s">
        <v>47054</v>
      </c>
      <c r="F134">
        <v>203956</v>
      </c>
      <c r="G134">
        <v>2</v>
      </c>
      <c r="H134" t="s">
        <v>233</v>
      </c>
      <c r="I134">
        <v>2</v>
      </c>
      <c r="J134" t="s">
        <v>47060</v>
      </c>
      <c r="K134">
        <v>101978</v>
      </c>
      <c r="L134" t="s">
        <v>47061</v>
      </c>
      <c r="M134" t="s">
        <v>235</v>
      </c>
      <c r="N134">
        <v>2025</v>
      </c>
      <c r="O134" t="s">
        <v>47057</v>
      </c>
      <c r="P134" t="s">
        <v>47062</v>
      </c>
      <c r="Q134" t="s">
        <v>47063</v>
      </c>
    </row>
    <row r="135" spans="1:17" x14ac:dyDescent="0.25">
      <c r="A135">
        <v>6281400751213</v>
      </c>
      <c r="B135" t="s">
        <v>506</v>
      </c>
      <c r="C135" t="s">
        <v>48</v>
      </c>
      <c r="D135">
        <v>2025</v>
      </c>
      <c r="E135" t="s">
        <v>47054</v>
      </c>
      <c r="F135">
        <v>50957</v>
      </c>
      <c r="G135">
        <v>1</v>
      </c>
      <c r="H135" t="s">
        <v>233</v>
      </c>
      <c r="I135">
        <v>1</v>
      </c>
      <c r="J135" t="s">
        <v>47088</v>
      </c>
      <c r="K135">
        <v>50957</v>
      </c>
      <c r="L135" t="s">
        <v>47061</v>
      </c>
      <c r="M135" t="s">
        <v>238</v>
      </c>
      <c r="N135">
        <v>2025</v>
      </c>
      <c r="O135" t="s">
        <v>47057</v>
      </c>
      <c r="P135" t="s">
        <v>47058</v>
      </c>
      <c r="Q135" t="s">
        <v>47059</v>
      </c>
    </row>
    <row r="136" spans="1:17" x14ac:dyDescent="0.25">
      <c r="A136">
        <v>6281513711264</v>
      </c>
      <c r="B136" t="s">
        <v>488</v>
      </c>
      <c r="C136" t="s">
        <v>48</v>
      </c>
      <c r="D136">
        <v>2025</v>
      </c>
      <c r="E136" t="s">
        <v>47054</v>
      </c>
      <c r="F136">
        <v>100310</v>
      </c>
      <c r="G136">
        <v>1</v>
      </c>
      <c r="H136" t="s">
        <v>233</v>
      </c>
      <c r="I136">
        <v>1</v>
      </c>
      <c r="J136" t="s">
        <v>47064</v>
      </c>
      <c r="K136">
        <v>100310</v>
      </c>
      <c r="L136" t="s">
        <v>47056</v>
      </c>
      <c r="M136" t="s">
        <v>238</v>
      </c>
      <c r="N136">
        <v>2025</v>
      </c>
      <c r="O136" t="s">
        <v>47057</v>
      </c>
      <c r="P136" t="s">
        <v>47062</v>
      </c>
      <c r="Q136" t="s">
        <v>47063</v>
      </c>
    </row>
    <row r="137" spans="1:17" x14ac:dyDescent="0.25">
      <c r="A137">
        <v>628127989791</v>
      </c>
      <c r="B137" t="s">
        <v>546</v>
      </c>
      <c r="C137" t="s">
        <v>48</v>
      </c>
      <c r="D137">
        <v>2025</v>
      </c>
      <c r="E137" t="s">
        <v>47054</v>
      </c>
      <c r="F137">
        <v>100997</v>
      </c>
      <c r="G137">
        <v>1</v>
      </c>
      <c r="H137" t="s">
        <v>233</v>
      </c>
      <c r="I137">
        <v>1</v>
      </c>
      <c r="J137" t="s">
        <v>47088</v>
      </c>
      <c r="K137">
        <v>100997</v>
      </c>
      <c r="L137" t="s">
        <v>47065</v>
      </c>
      <c r="M137" t="s">
        <v>235</v>
      </c>
      <c r="N137">
        <v>2025</v>
      </c>
      <c r="O137" t="s">
        <v>47057</v>
      </c>
      <c r="P137" t="s">
        <v>47062</v>
      </c>
      <c r="Q137" t="s">
        <v>47063</v>
      </c>
    </row>
    <row r="138" spans="1:17" x14ac:dyDescent="0.25">
      <c r="A138">
        <v>6281515989770</v>
      </c>
      <c r="B138" t="s">
        <v>524</v>
      </c>
      <c r="C138" t="s">
        <v>48</v>
      </c>
      <c r="D138">
        <v>2025</v>
      </c>
      <c r="E138" t="s">
        <v>47054</v>
      </c>
      <c r="F138">
        <v>100070</v>
      </c>
      <c r="G138">
        <v>1</v>
      </c>
      <c r="H138" t="s">
        <v>233</v>
      </c>
      <c r="I138">
        <v>1</v>
      </c>
      <c r="J138" t="s">
        <v>47076</v>
      </c>
      <c r="K138">
        <v>100070</v>
      </c>
      <c r="L138" t="s">
        <v>47073</v>
      </c>
      <c r="M138" t="s">
        <v>235</v>
      </c>
      <c r="N138">
        <v>2025</v>
      </c>
      <c r="O138" t="s">
        <v>47057</v>
      </c>
      <c r="P138" t="s">
        <v>47062</v>
      </c>
      <c r="Q138" t="s">
        <v>47063</v>
      </c>
    </row>
    <row r="139" spans="1:17" x14ac:dyDescent="0.25">
      <c r="A139">
        <v>6281519059075</v>
      </c>
      <c r="B139" t="s">
        <v>47097</v>
      </c>
      <c r="C139" t="s">
        <v>48</v>
      </c>
      <c r="D139">
        <v>2025</v>
      </c>
      <c r="E139" t="s">
        <v>47054</v>
      </c>
      <c r="F139">
        <v>519548</v>
      </c>
      <c r="G139">
        <v>4</v>
      </c>
      <c r="H139" t="s">
        <v>233</v>
      </c>
      <c r="I139">
        <v>4</v>
      </c>
      <c r="J139" t="s">
        <v>47078</v>
      </c>
      <c r="K139">
        <v>129887</v>
      </c>
      <c r="L139" t="s">
        <v>47061</v>
      </c>
      <c r="M139" t="s">
        <v>238</v>
      </c>
      <c r="N139">
        <v>2025</v>
      </c>
      <c r="O139" t="s">
        <v>47057</v>
      </c>
      <c r="P139" t="s">
        <v>47062</v>
      </c>
      <c r="Q139" t="s">
        <v>47063</v>
      </c>
    </row>
    <row r="140" spans="1:17" x14ac:dyDescent="0.25">
      <c r="A140">
        <v>628132345678</v>
      </c>
      <c r="B140" t="s">
        <v>142</v>
      </c>
      <c r="C140" t="s">
        <v>48</v>
      </c>
      <c r="D140">
        <v>2025</v>
      </c>
      <c r="E140" t="s">
        <v>47054</v>
      </c>
      <c r="F140">
        <v>9861230</v>
      </c>
      <c r="G140">
        <v>7</v>
      </c>
      <c r="H140" t="s">
        <v>233</v>
      </c>
      <c r="I140">
        <v>3</v>
      </c>
      <c r="J140" t="s">
        <v>47064</v>
      </c>
      <c r="K140">
        <v>1408747</v>
      </c>
      <c r="L140" t="s">
        <v>47061</v>
      </c>
      <c r="M140" t="s">
        <v>238</v>
      </c>
      <c r="N140">
        <v>2025</v>
      </c>
      <c r="O140" t="s">
        <v>47071</v>
      </c>
      <c r="P140" t="s">
        <v>47098</v>
      </c>
      <c r="Q140" t="s">
        <v>47096</v>
      </c>
    </row>
    <row r="141" spans="1:17" x14ac:dyDescent="0.25">
      <c r="A141">
        <v>6281397863270</v>
      </c>
      <c r="B141" t="s">
        <v>590</v>
      </c>
      <c r="C141" t="s">
        <v>48</v>
      </c>
      <c r="D141">
        <v>2025</v>
      </c>
      <c r="E141" t="s">
        <v>47054</v>
      </c>
      <c r="F141">
        <v>100509</v>
      </c>
      <c r="G141">
        <v>1</v>
      </c>
      <c r="H141" t="s">
        <v>233</v>
      </c>
      <c r="I141">
        <v>1</v>
      </c>
      <c r="J141" t="s">
        <v>47055</v>
      </c>
      <c r="K141">
        <v>100509</v>
      </c>
      <c r="L141" t="s">
        <v>47056</v>
      </c>
      <c r="M141" t="s">
        <v>238</v>
      </c>
      <c r="N141">
        <v>2025</v>
      </c>
      <c r="O141" t="s">
        <v>47057</v>
      </c>
      <c r="P141" t="s">
        <v>47062</v>
      </c>
      <c r="Q141" t="s">
        <v>47063</v>
      </c>
    </row>
    <row r="142" spans="1:17" x14ac:dyDescent="0.25">
      <c r="A142">
        <v>6281394040465</v>
      </c>
      <c r="B142" t="s">
        <v>563</v>
      </c>
      <c r="C142" t="s">
        <v>48</v>
      </c>
      <c r="D142">
        <v>2025</v>
      </c>
      <c r="E142" t="s">
        <v>47054</v>
      </c>
      <c r="F142">
        <v>200967</v>
      </c>
      <c r="G142">
        <v>2</v>
      </c>
      <c r="H142" t="s">
        <v>233</v>
      </c>
      <c r="I142">
        <v>1</v>
      </c>
      <c r="J142" t="s">
        <v>47086</v>
      </c>
      <c r="K142">
        <v>100484</v>
      </c>
      <c r="L142" t="s">
        <v>47070</v>
      </c>
      <c r="M142" t="s">
        <v>238</v>
      </c>
      <c r="N142">
        <v>2025</v>
      </c>
      <c r="O142" t="s">
        <v>47057</v>
      </c>
      <c r="P142" t="s">
        <v>47062</v>
      </c>
      <c r="Q142" t="s">
        <v>47063</v>
      </c>
    </row>
    <row r="143" spans="1:17" x14ac:dyDescent="0.25">
      <c r="A143">
        <v>6281394308005</v>
      </c>
      <c r="B143" t="s">
        <v>575</v>
      </c>
      <c r="C143" t="s">
        <v>48</v>
      </c>
      <c r="D143">
        <v>2025</v>
      </c>
      <c r="E143" t="s">
        <v>47054</v>
      </c>
      <c r="F143">
        <v>100172</v>
      </c>
      <c r="G143">
        <v>1</v>
      </c>
      <c r="H143" t="s">
        <v>233</v>
      </c>
      <c r="I143">
        <v>1</v>
      </c>
      <c r="J143" t="s">
        <v>47087</v>
      </c>
      <c r="K143">
        <v>100172</v>
      </c>
      <c r="L143" t="s">
        <v>47073</v>
      </c>
      <c r="M143" t="s">
        <v>238</v>
      </c>
      <c r="N143">
        <v>2025</v>
      </c>
      <c r="O143" t="s">
        <v>47057</v>
      </c>
      <c r="P143" t="s">
        <v>47062</v>
      </c>
      <c r="Q143" t="s">
        <v>47063</v>
      </c>
    </row>
    <row r="144" spans="1:17" x14ac:dyDescent="0.25">
      <c r="A144">
        <v>6281395595964</v>
      </c>
      <c r="B144" t="s">
        <v>615</v>
      </c>
      <c r="C144" t="s">
        <v>48</v>
      </c>
      <c r="D144">
        <v>2025</v>
      </c>
      <c r="E144" t="s">
        <v>47054</v>
      </c>
      <c r="F144">
        <v>250376</v>
      </c>
      <c r="G144">
        <v>1</v>
      </c>
      <c r="H144" t="s">
        <v>233</v>
      </c>
      <c r="I144">
        <v>1</v>
      </c>
      <c r="J144" t="s">
        <v>47079</v>
      </c>
      <c r="K144">
        <v>250376</v>
      </c>
      <c r="L144" t="s">
        <v>47061</v>
      </c>
      <c r="M144" t="s">
        <v>238</v>
      </c>
      <c r="N144">
        <v>2025</v>
      </c>
      <c r="O144" t="s">
        <v>47057</v>
      </c>
      <c r="P144" t="s">
        <v>47062</v>
      </c>
      <c r="Q144" t="s">
        <v>47063</v>
      </c>
    </row>
    <row r="145" spans="1:17" x14ac:dyDescent="0.25">
      <c r="A145">
        <v>6281397250348</v>
      </c>
      <c r="B145" t="s">
        <v>602</v>
      </c>
      <c r="C145" t="s">
        <v>48</v>
      </c>
      <c r="D145">
        <v>2025</v>
      </c>
      <c r="E145" t="s">
        <v>47054</v>
      </c>
      <c r="F145">
        <v>50950</v>
      </c>
      <c r="G145">
        <v>1</v>
      </c>
      <c r="H145" t="s">
        <v>233</v>
      </c>
      <c r="I145">
        <v>1</v>
      </c>
      <c r="J145" t="s">
        <v>47055</v>
      </c>
      <c r="K145">
        <v>50950</v>
      </c>
      <c r="L145" t="s">
        <v>47061</v>
      </c>
      <c r="M145" t="s">
        <v>238</v>
      </c>
      <c r="N145">
        <v>2025</v>
      </c>
      <c r="O145" t="s">
        <v>47057</v>
      </c>
      <c r="P145" t="s">
        <v>47058</v>
      </c>
      <c r="Q145" t="s">
        <v>47059</v>
      </c>
    </row>
    <row r="146" spans="1:17" x14ac:dyDescent="0.25">
      <c r="A146">
        <v>6281525866815</v>
      </c>
      <c r="B146" t="s">
        <v>531</v>
      </c>
      <c r="C146" t="s">
        <v>48</v>
      </c>
      <c r="D146">
        <v>2025</v>
      </c>
      <c r="E146" t="s">
        <v>47054</v>
      </c>
      <c r="F146">
        <v>50180</v>
      </c>
      <c r="G146">
        <v>1</v>
      </c>
      <c r="H146" t="s">
        <v>233</v>
      </c>
      <c r="I146">
        <v>1</v>
      </c>
      <c r="J146" t="s">
        <v>47064</v>
      </c>
      <c r="K146">
        <v>50180</v>
      </c>
      <c r="L146" t="s">
        <v>47073</v>
      </c>
      <c r="M146" t="s">
        <v>235</v>
      </c>
      <c r="N146">
        <v>2025</v>
      </c>
      <c r="O146" t="s">
        <v>47057</v>
      </c>
      <c r="P146" t="s">
        <v>47058</v>
      </c>
      <c r="Q146" t="s">
        <v>47059</v>
      </c>
    </row>
    <row r="147" spans="1:17" x14ac:dyDescent="0.25">
      <c r="A147">
        <v>628123890111</v>
      </c>
      <c r="B147" t="s">
        <v>51</v>
      </c>
      <c r="C147" t="s">
        <v>48</v>
      </c>
      <c r="D147">
        <v>2025</v>
      </c>
      <c r="E147" t="s">
        <v>47054</v>
      </c>
      <c r="F147">
        <v>100998</v>
      </c>
      <c r="G147">
        <v>1</v>
      </c>
      <c r="H147" t="s">
        <v>233</v>
      </c>
      <c r="I147">
        <v>1</v>
      </c>
      <c r="J147" t="s">
        <v>47083</v>
      </c>
      <c r="K147">
        <v>100998</v>
      </c>
      <c r="L147" t="s">
        <v>47061</v>
      </c>
      <c r="M147" t="s">
        <v>235</v>
      </c>
      <c r="N147">
        <v>2025</v>
      </c>
      <c r="O147" t="s">
        <v>47057</v>
      </c>
      <c r="P147" t="s">
        <v>47062</v>
      </c>
      <c r="Q147" t="s">
        <v>47063</v>
      </c>
    </row>
    <row r="148" spans="1:17" x14ac:dyDescent="0.25">
      <c r="A148">
        <v>628123837846</v>
      </c>
      <c r="B148" t="s">
        <v>371</v>
      </c>
      <c r="C148" t="s">
        <v>48</v>
      </c>
      <c r="D148">
        <v>2025</v>
      </c>
      <c r="E148" t="s">
        <v>47054</v>
      </c>
      <c r="F148">
        <v>204341</v>
      </c>
      <c r="G148">
        <v>2</v>
      </c>
      <c r="H148" t="s">
        <v>233</v>
      </c>
      <c r="I148">
        <v>2</v>
      </c>
      <c r="J148" t="s">
        <v>47076</v>
      </c>
      <c r="K148">
        <v>102170</v>
      </c>
      <c r="L148" t="s">
        <v>47073</v>
      </c>
      <c r="M148" t="s">
        <v>235</v>
      </c>
      <c r="N148">
        <v>2025</v>
      </c>
      <c r="O148" t="s">
        <v>47057</v>
      </c>
      <c r="P148" t="s">
        <v>47062</v>
      </c>
      <c r="Q148" t="s">
        <v>47063</v>
      </c>
    </row>
    <row r="149" spans="1:17" x14ac:dyDescent="0.25">
      <c r="A149">
        <v>628123358126</v>
      </c>
      <c r="B149" t="s">
        <v>466</v>
      </c>
      <c r="C149" t="s">
        <v>48</v>
      </c>
      <c r="D149">
        <v>2025</v>
      </c>
      <c r="E149" t="s">
        <v>47054</v>
      </c>
      <c r="F149">
        <v>100176</v>
      </c>
      <c r="G149">
        <v>1</v>
      </c>
      <c r="H149" t="s">
        <v>233</v>
      </c>
      <c r="I149">
        <v>1</v>
      </c>
      <c r="J149" t="s">
        <v>47081</v>
      </c>
      <c r="K149">
        <v>100176</v>
      </c>
      <c r="L149" t="s">
        <v>47073</v>
      </c>
      <c r="M149" t="s">
        <v>238</v>
      </c>
      <c r="N149">
        <v>2025</v>
      </c>
      <c r="O149" t="s">
        <v>47057</v>
      </c>
      <c r="P149" t="s">
        <v>47062</v>
      </c>
      <c r="Q149" t="s">
        <v>47063</v>
      </c>
    </row>
    <row r="150" spans="1:17" x14ac:dyDescent="0.25">
      <c r="A150">
        <v>6281649070127</v>
      </c>
      <c r="B150" t="s">
        <v>55</v>
      </c>
      <c r="C150" t="s">
        <v>48</v>
      </c>
      <c r="D150">
        <v>2025</v>
      </c>
      <c r="E150" t="s">
        <v>47054</v>
      </c>
      <c r="F150">
        <v>100957</v>
      </c>
      <c r="G150">
        <v>1</v>
      </c>
      <c r="H150" t="s">
        <v>233</v>
      </c>
      <c r="I150">
        <v>1</v>
      </c>
      <c r="J150" t="s">
        <v>47082</v>
      </c>
      <c r="K150">
        <v>100957</v>
      </c>
      <c r="L150" t="s">
        <v>47073</v>
      </c>
      <c r="M150" t="s">
        <v>238</v>
      </c>
      <c r="N150">
        <v>2025</v>
      </c>
      <c r="O150" t="s">
        <v>47057</v>
      </c>
      <c r="P150" t="s">
        <v>47062</v>
      </c>
      <c r="Q150" t="s">
        <v>47063</v>
      </c>
    </row>
    <row r="151" spans="1:17" x14ac:dyDescent="0.25">
      <c r="A151">
        <v>6281649608933</v>
      </c>
      <c r="B151" t="s">
        <v>199</v>
      </c>
      <c r="C151" t="s">
        <v>48</v>
      </c>
      <c r="D151">
        <v>2025</v>
      </c>
      <c r="E151" t="s">
        <v>47054</v>
      </c>
      <c r="F151">
        <v>100392</v>
      </c>
      <c r="G151">
        <v>1</v>
      </c>
      <c r="H151" t="s">
        <v>233</v>
      </c>
      <c r="I151">
        <v>1</v>
      </c>
      <c r="J151" t="s">
        <v>47092</v>
      </c>
      <c r="K151">
        <v>100392</v>
      </c>
      <c r="L151" t="s">
        <v>47068</v>
      </c>
      <c r="M151" t="s">
        <v>235</v>
      </c>
      <c r="N151">
        <v>2025</v>
      </c>
      <c r="O151" t="s">
        <v>47057</v>
      </c>
      <c r="P151" t="s">
        <v>47062</v>
      </c>
      <c r="Q151" t="s">
        <v>47063</v>
      </c>
    </row>
    <row r="152" spans="1:17" x14ac:dyDescent="0.25">
      <c r="A152">
        <v>628123011336</v>
      </c>
      <c r="B152" t="s">
        <v>476</v>
      </c>
      <c r="C152" t="s">
        <v>48</v>
      </c>
      <c r="D152">
        <v>2025</v>
      </c>
      <c r="E152" t="s">
        <v>47054</v>
      </c>
      <c r="F152">
        <v>100995</v>
      </c>
      <c r="G152">
        <v>1</v>
      </c>
      <c r="H152" t="s">
        <v>233</v>
      </c>
      <c r="I152">
        <v>1</v>
      </c>
      <c r="J152" t="s">
        <v>47082</v>
      </c>
      <c r="K152">
        <v>100995</v>
      </c>
      <c r="L152" t="s">
        <v>47073</v>
      </c>
      <c r="M152" t="s">
        <v>235</v>
      </c>
      <c r="N152">
        <v>2025</v>
      </c>
      <c r="O152" t="s">
        <v>47057</v>
      </c>
      <c r="P152" t="s">
        <v>47062</v>
      </c>
      <c r="Q152" t="s">
        <v>47063</v>
      </c>
    </row>
    <row r="153" spans="1:17" x14ac:dyDescent="0.25">
      <c r="A153">
        <v>6281717147803</v>
      </c>
      <c r="B153" t="s">
        <v>47099</v>
      </c>
      <c r="C153" t="s">
        <v>48</v>
      </c>
      <c r="D153">
        <v>2025</v>
      </c>
      <c r="E153" t="s">
        <v>47054</v>
      </c>
      <c r="F153">
        <v>316138</v>
      </c>
      <c r="G153">
        <v>4</v>
      </c>
      <c r="H153" t="s">
        <v>233</v>
      </c>
      <c r="I153">
        <v>2</v>
      </c>
      <c r="J153" t="s">
        <v>47077</v>
      </c>
      <c r="K153">
        <v>79034</v>
      </c>
      <c r="L153" t="s">
        <v>47061</v>
      </c>
      <c r="M153" t="s">
        <v>235</v>
      </c>
      <c r="N153">
        <v>2025</v>
      </c>
      <c r="O153" t="s">
        <v>47057</v>
      </c>
      <c r="P153" t="s">
        <v>47062</v>
      </c>
      <c r="Q153" t="s">
        <v>47059</v>
      </c>
    </row>
    <row r="154" spans="1:17" x14ac:dyDescent="0.25">
      <c r="A154">
        <v>6281779266569</v>
      </c>
      <c r="B154" t="s">
        <v>577</v>
      </c>
      <c r="C154" t="s">
        <v>48</v>
      </c>
      <c r="D154">
        <v>2025</v>
      </c>
      <c r="E154" t="s">
        <v>47054</v>
      </c>
      <c r="F154">
        <v>100356</v>
      </c>
      <c r="G154">
        <v>1</v>
      </c>
      <c r="H154" t="s">
        <v>233</v>
      </c>
      <c r="I154">
        <v>1</v>
      </c>
      <c r="J154" t="s">
        <v>47087</v>
      </c>
      <c r="K154">
        <v>100356</v>
      </c>
      <c r="L154" t="s">
        <v>47075</v>
      </c>
      <c r="M154" t="s">
        <v>235</v>
      </c>
      <c r="N154">
        <v>2025</v>
      </c>
      <c r="O154" t="s">
        <v>47057</v>
      </c>
      <c r="P154" t="s">
        <v>47062</v>
      </c>
      <c r="Q154" t="s">
        <v>47063</v>
      </c>
    </row>
    <row r="155" spans="1:17" x14ac:dyDescent="0.25">
      <c r="A155">
        <v>628122358271</v>
      </c>
      <c r="B155" t="s">
        <v>51</v>
      </c>
      <c r="C155" t="s">
        <v>48</v>
      </c>
      <c r="D155">
        <v>2025</v>
      </c>
      <c r="E155" t="s">
        <v>47054</v>
      </c>
      <c r="F155">
        <v>100462</v>
      </c>
      <c r="G155">
        <v>1</v>
      </c>
      <c r="H155" t="s">
        <v>233</v>
      </c>
      <c r="I155">
        <v>1</v>
      </c>
      <c r="J155" t="s">
        <v>47091</v>
      </c>
      <c r="K155">
        <v>100462</v>
      </c>
      <c r="L155" t="s">
        <v>47061</v>
      </c>
      <c r="M155" t="s">
        <v>238</v>
      </c>
      <c r="N155">
        <v>2025</v>
      </c>
      <c r="O155" t="s">
        <v>47057</v>
      </c>
      <c r="P155" t="s">
        <v>47062</v>
      </c>
      <c r="Q155" t="s">
        <v>47063</v>
      </c>
    </row>
    <row r="156" spans="1:17" x14ac:dyDescent="0.25">
      <c r="A156">
        <v>6281525916799</v>
      </c>
      <c r="B156" t="s">
        <v>527</v>
      </c>
      <c r="C156" t="s">
        <v>48</v>
      </c>
      <c r="D156">
        <v>2025</v>
      </c>
      <c r="E156" t="s">
        <v>47054</v>
      </c>
      <c r="F156">
        <v>100475</v>
      </c>
      <c r="G156">
        <v>1</v>
      </c>
      <c r="H156" t="s">
        <v>233</v>
      </c>
      <c r="I156">
        <v>1</v>
      </c>
      <c r="J156" t="s">
        <v>47089</v>
      </c>
      <c r="K156">
        <v>100475</v>
      </c>
      <c r="L156" t="s">
        <v>47070</v>
      </c>
      <c r="M156" t="s">
        <v>235</v>
      </c>
      <c r="N156">
        <v>2025</v>
      </c>
      <c r="O156" t="s">
        <v>47057</v>
      </c>
      <c r="P156" t="s">
        <v>47062</v>
      </c>
      <c r="Q156" t="s">
        <v>47063</v>
      </c>
    </row>
    <row r="157" spans="1:17" x14ac:dyDescent="0.25">
      <c r="A157">
        <v>628125076291</v>
      </c>
      <c r="B157" t="s">
        <v>55</v>
      </c>
      <c r="C157" t="s">
        <v>48</v>
      </c>
      <c r="D157">
        <v>2025</v>
      </c>
      <c r="E157" t="s">
        <v>47054</v>
      </c>
      <c r="F157">
        <v>100794</v>
      </c>
      <c r="G157">
        <v>1</v>
      </c>
      <c r="H157" t="s">
        <v>233</v>
      </c>
      <c r="I157">
        <v>1</v>
      </c>
      <c r="J157" t="s">
        <v>47081</v>
      </c>
      <c r="K157">
        <v>100794</v>
      </c>
      <c r="L157" t="s">
        <v>47073</v>
      </c>
      <c r="M157" t="s">
        <v>235</v>
      </c>
      <c r="N157">
        <v>2025</v>
      </c>
      <c r="O157" t="s">
        <v>47057</v>
      </c>
      <c r="P157" t="s">
        <v>47062</v>
      </c>
      <c r="Q157" t="s">
        <v>47063</v>
      </c>
    </row>
    <row r="158" spans="1:17" x14ac:dyDescent="0.25">
      <c r="A158">
        <v>6281528515151</v>
      </c>
      <c r="B158" t="s">
        <v>526</v>
      </c>
      <c r="C158" t="s">
        <v>48</v>
      </c>
      <c r="D158">
        <v>2025</v>
      </c>
      <c r="E158" t="s">
        <v>47054</v>
      </c>
      <c r="F158">
        <v>101821</v>
      </c>
      <c r="G158">
        <v>2</v>
      </c>
      <c r="H158" t="s">
        <v>233</v>
      </c>
      <c r="I158">
        <v>1</v>
      </c>
      <c r="J158" t="s">
        <v>47074</v>
      </c>
      <c r="K158">
        <v>50910</v>
      </c>
      <c r="L158" t="s">
        <v>47073</v>
      </c>
      <c r="M158" t="s">
        <v>238</v>
      </c>
      <c r="N158">
        <v>2025</v>
      </c>
      <c r="O158" t="s">
        <v>47057</v>
      </c>
      <c r="P158" t="s">
        <v>47062</v>
      </c>
      <c r="Q158" t="s">
        <v>47059</v>
      </c>
    </row>
    <row r="159" spans="1:17" x14ac:dyDescent="0.25">
      <c r="A159">
        <v>628126978075</v>
      </c>
      <c r="B159" t="s">
        <v>326</v>
      </c>
      <c r="C159" t="s">
        <v>48</v>
      </c>
      <c r="D159">
        <v>2025</v>
      </c>
      <c r="E159" t="s">
        <v>47054</v>
      </c>
      <c r="F159">
        <v>100000</v>
      </c>
      <c r="G159">
        <v>1</v>
      </c>
      <c r="H159" t="s">
        <v>233</v>
      </c>
      <c r="I159">
        <v>1</v>
      </c>
      <c r="J159" t="s">
        <v>47072</v>
      </c>
      <c r="K159">
        <v>100000</v>
      </c>
      <c r="L159" t="s">
        <v>47073</v>
      </c>
      <c r="M159" t="s">
        <v>238</v>
      </c>
      <c r="N159">
        <v>2025</v>
      </c>
      <c r="O159" t="s">
        <v>47057</v>
      </c>
      <c r="P159" t="s">
        <v>47062</v>
      </c>
      <c r="Q159" t="s">
        <v>47063</v>
      </c>
    </row>
    <row r="160" spans="1:17" x14ac:dyDescent="0.25">
      <c r="A160">
        <v>6281542772923</v>
      </c>
      <c r="B160" t="s">
        <v>533</v>
      </c>
      <c r="C160" t="s">
        <v>48</v>
      </c>
      <c r="D160">
        <v>2025</v>
      </c>
      <c r="E160" t="s">
        <v>47054</v>
      </c>
      <c r="F160">
        <v>100090</v>
      </c>
      <c r="G160">
        <v>1</v>
      </c>
      <c r="H160" t="s">
        <v>233</v>
      </c>
      <c r="I160">
        <v>1</v>
      </c>
      <c r="J160" t="s">
        <v>47086</v>
      </c>
      <c r="K160">
        <v>100090</v>
      </c>
      <c r="L160" t="s">
        <v>47070</v>
      </c>
      <c r="M160" t="s">
        <v>235</v>
      </c>
      <c r="N160">
        <v>2025</v>
      </c>
      <c r="O160" t="s">
        <v>47057</v>
      </c>
      <c r="P160" t="s">
        <v>47062</v>
      </c>
      <c r="Q160" t="s">
        <v>47063</v>
      </c>
    </row>
    <row r="161" spans="1:17" x14ac:dyDescent="0.25">
      <c r="A161">
        <v>6281547111834</v>
      </c>
      <c r="B161" t="s">
        <v>51</v>
      </c>
      <c r="C161" t="s">
        <v>48</v>
      </c>
      <c r="D161">
        <v>2025</v>
      </c>
      <c r="E161" t="s">
        <v>47054</v>
      </c>
      <c r="F161">
        <v>500997</v>
      </c>
      <c r="G161">
        <v>1</v>
      </c>
      <c r="H161" t="s">
        <v>233</v>
      </c>
      <c r="I161">
        <v>1</v>
      </c>
      <c r="J161" t="s">
        <v>47077</v>
      </c>
      <c r="K161">
        <v>500997</v>
      </c>
      <c r="L161" t="s">
        <v>47068</v>
      </c>
      <c r="M161" t="s">
        <v>238</v>
      </c>
      <c r="N161">
        <v>2025</v>
      </c>
      <c r="O161" t="s">
        <v>47057</v>
      </c>
      <c r="P161" t="s">
        <v>47062</v>
      </c>
      <c r="Q161" t="s">
        <v>47063</v>
      </c>
    </row>
    <row r="162" spans="1:17" x14ac:dyDescent="0.25">
      <c r="A162">
        <v>6281554966277</v>
      </c>
      <c r="B162" t="s">
        <v>519</v>
      </c>
      <c r="C162" t="s">
        <v>48</v>
      </c>
      <c r="D162">
        <v>2025</v>
      </c>
      <c r="E162" t="s">
        <v>47054</v>
      </c>
      <c r="F162">
        <v>100502</v>
      </c>
      <c r="G162">
        <v>1</v>
      </c>
      <c r="H162" t="s">
        <v>233</v>
      </c>
      <c r="I162">
        <v>1</v>
      </c>
      <c r="J162" t="s">
        <v>47069</v>
      </c>
      <c r="K162">
        <v>100502</v>
      </c>
      <c r="L162" t="s">
        <v>47075</v>
      </c>
      <c r="M162" t="s">
        <v>235</v>
      </c>
      <c r="N162">
        <v>2025</v>
      </c>
      <c r="O162" t="s">
        <v>47057</v>
      </c>
      <c r="P162" t="s">
        <v>47062</v>
      </c>
      <c r="Q162" t="s">
        <v>47063</v>
      </c>
    </row>
    <row r="163" spans="1:17" x14ac:dyDescent="0.25">
      <c r="A163">
        <v>628125830502</v>
      </c>
      <c r="B163" t="s">
        <v>429</v>
      </c>
      <c r="C163" t="s">
        <v>48</v>
      </c>
      <c r="D163">
        <v>2025</v>
      </c>
      <c r="E163" t="s">
        <v>47054</v>
      </c>
      <c r="F163">
        <v>200954</v>
      </c>
      <c r="G163">
        <v>2</v>
      </c>
      <c r="H163" t="s">
        <v>233</v>
      </c>
      <c r="I163">
        <v>2</v>
      </c>
      <c r="J163" t="s">
        <v>47084</v>
      </c>
      <c r="K163">
        <v>100477</v>
      </c>
      <c r="L163" t="s">
        <v>47065</v>
      </c>
      <c r="M163" t="s">
        <v>235</v>
      </c>
      <c r="N163">
        <v>2025</v>
      </c>
      <c r="O163" t="s">
        <v>47057</v>
      </c>
      <c r="P163" t="s">
        <v>47062</v>
      </c>
      <c r="Q163" t="s">
        <v>47063</v>
      </c>
    </row>
    <row r="164" spans="1:17" x14ac:dyDescent="0.25">
      <c r="A164">
        <v>6281575745037</v>
      </c>
      <c r="B164" t="s">
        <v>578</v>
      </c>
      <c r="C164" t="s">
        <v>48</v>
      </c>
      <c r="D164">
        <v>2025</v>
      </c>
      <c r="E164" t="s">
        <v>47054</v>
      </c>
      <c r="F164">
        <v>100383</v>
      </c>
      <c r="G164">
        <v>1</v>
      </c>
      <c r="H164" t="s">
        <v>233</v>
      </c>
      <c r="I164">
        <v>1</v>
      </c>
      <c r="J164" t="s">
        <v>47081</v>
      </c>
      <c r="K164">
        <v>100383</v>
      </c>
      <c r="L164" t="s">
        <v>47073</v>
      </c>
      <c r="M164" t="s">
        <v>238</v>
      </c>
      <c r="N164">
        <v>2025</v>
      </c>
      <c r="O164" t="s">
        <v>47057</v>
      </c>
      <c r="P164" t="s">
        <v>47062</v>
      </c>
      <c r="Q164" t="s">
        <v>47063</v>
      </c>
    </row>
    <row r="165" spans="1:17" x14ac:dyDescent="0.25">
      <c r="A165">
        <v>6281575762531</v>
      </c>
      <c r="B165" t="s">
        <v>115</v>
      </c>
      <c r="C165" t="s">
        <v>48</v>
      </c>
      <c r="D165">
        <v>2025</v>
      </c>
      <c r="E165" t="s">
        <v>47054</v>
      </c>
      <c r="F165">
        <v>100787</v>
      </c>
      <c r="G165">
        <v>1</v>
      </c>
      <c r="H165" t="s">
        <v>233</v>
      </c>
      <c r="I165">
        <v>1</v>
      </c>
      <c r="J165" t="s">
        <v>47076</v>
      </c>
      <c r="K165">
        <v>100787</v>
      </c>
      <c r="L165" t="s">
        <v>47075</v>
      </c>
      <c r="M165" t="s">
        <v>238</v>
      </c>
      <c r="N165">
        <v>2025</v>
      </c>
      <c r="O165" t="s">
        <v>47057</v>
      </c>
      <c r="P165" t="s">
        <v>47062</v>
      </c>
      <c r="Q165" t="s">
        <v>47063</v>
      </c>
    </row>
    <row r="166" spans="1:17" x14ac:dyDescent="0.25">
      <c r="A166">
        <v>6281575780546</v>
      </c>
      <c r="B166" t="s">
        <v>583</v>
      </c>
      <c r="C166" t="s">
        <v>48</v>
      </c>
      <c r="D166">
        <v>2025</v>
      </c>
      <c r="E166" t="s">
        <v>47054</v>
      </c>
      <c r="F166">
        <v>50794</v>
      </c>
      <c r="G166">
        <v>1</v>
      </c>
      <c r="H166" t="s">
        <v>233</v>
      </c>
      <c r="I166">
        <v>1</v>
      </c>
      <c r="J166" t="s">
        <v>47060</v>
      </c>
      <c r="K166">
        <v>50794</v>
      </c>
      <c r="L166" t="s">
        <v>47075</v>
      </c>
      <c r="M166" t="s">
        <v>238</v>
      </c>
      <c r="N166">
        <v>2025</v>
      </c>
      <c r="O166" t="s">
        <v>47057</v>
      </c>
      <c r="P166" t="s">
        <v>47058</v>
      </c>
      <c r="Q166" t="s">
        <v>47059</v>
      </c>
    </row>
    <row r="167" spans="1:17" x14ac:dyDescent="0.25">
      <c r="A167">
        <v>6281362695209</v>
      </c>
      <c r="B167" t="s">
        <v>47100</v>
      </c>
      <c r="C167" t="s">
        <v>48</v>
      </c>
      <c r="D167">
        <v>2025</v>
      </c>
      <c r="E167" t="s">
        <v>47054</v>
      </c>
      <c r="F167">
        <v>500000</v>
      </c>
      <c r="G167">
        <v>5</v>
      </c>
      <c r="H167" t="s">
        <v>233</v>
      </c>
      <c r="I167">
        <v>3</v>
      </c>
      <c r="J167" t="s">
        <v>47078</v>
      </c>
      <c r="K167">
        <v>100000</v>
      </c>
      <c r="L167" t="s">
        <v>47056</v>
      </c>
      <c r="M167" t="s">
        <v>235</v>
      </c>
      <c r="N167">
        <v>2025</v>
      </c>
      <c r="O167" t="s">
        <v>47066</v>
      </c>
      <c r="P167" t="s">
        <v>47062</v>
      </c>
      <c r="Q167" t="s">
        <v>47063</v>
      </c>
    </row>
    <row r="168" spans="1:17" x14ac:dyDescent="0.25">
      <c r="A168">
        <v>6285706072185</v>
      </c>
      <c r="B168" t="s">
        <v>114</v>
      </c>
      <c r="C168" t="s">
        <v>48</v>
      </c>
      <c r="D168">
        <v>2025</v>
      </c>
      <c r="E168" t="s">
        <v>47054</v>
      </c>
      <c r="F168">
        <v>100499</v>
      </c>
      <c r="G168">
        <v>1</v>
      </c>
      <c r="H168" t="s">
        <v>233</v>
      </c>
      <c r="I168">
        <v>1</v>
      </c>
      <c r="J168" t="s">
        <v>47086</v>
      </c>
      <c r="K168">
        <v>100499</v>
      </c>
      <c r="L168" t="s">
        <v>47073</v>
      </c>
      <c r="M168" t="s">
        <v>238</v>
      </c>
      <c r="N168">
        <v>2025</v>
      </c>
      <c r="O168" t="s">
        <v>47057</v>
      </c>
      <c r="P168" t="s">
        <v>47062</v>
      </c>
      <c r="Q168" t="s">
        <v>47063</v>
      </c>
    </row>
    <row r="169" spans="1:17" x14ac:dyDescent="0.25">
      <c r="A169">
        <v>6281277206878</v>
      </c>
      <c r="B169" t="s">
        <v>51</v>
      </c>
      <c r="C169" t="s">
        <v>48</v>
      </c>
      <c r="D169">
        <v>2025</v>
      </c>
      <c r="E169" t="s">
        <v>47054</v>
      </c>
      <c r="F169">
        <v>501863</v>
      </c>
      <c r="G169">
        <v>2</v>
      </c>
      <c r="H169" t="s">
        <v>233</v>
      </c>
      <c r="I169">
        <v>2</v>
      </c>
      <c r="J169" t="s">
        <v>47086</v>
      </c>
      <c r="K169">
        <v>250932</v>
      </c>
      <c r="L169" t="s">
        <v>47075</v>
      </c>
      <c r="M169" t="s">
        <v>235</v>
      </c>
      <c r="N169">
        <v>2025</v>
      </c>
      <c r="O169" t="s">
        <v>47057</v>
      </c>
      <c r="P169" t="s">
        <v>47062</v>
      </c>
      <c r="Q169" t="s">
        <v>47063</v>
      </c>
    </row>
    <row r="170" spans="1:17" x14ac:dyDescent="0.25">
      <c r="A170">
        <v>6281277184433</v>
      </c>
      <c r="B170" t="s">
        <v>593</v>
      </c>
      <c r="C170" t="s">
        <v>48</v>
      </c>
      <c r="D170">
        <v>2025</v>
      </c>
      <c r="E170" t="s">
        <v>47054</v>
      </c>
      <c r="F170">
        <v>100653</v>
      </c>
      <c r="G170">
        <v>1</v>
      </c>
      <c r="H170" t="s">
        <v>233</v>
      </c>
      <c r="I170">
        <v>1</v>
      </c>
      <c r="J170" t="s">
        <v>47072</v>
      </c>
      <c r="K170">
        <v>100653</v>
      </c>
      <c r="L170" t="s">
        <v>47068</v>
      </c>
      <c r="M170" t="s">
        <v>235</v>
      </c>
      <c r="N170">
        <v>2025</v>
      </c>
      <c r="O170" t="s">
        <v>47057</v>
      </c>
      <c r="P170" t="s">
        <v>47062</v>
      </c>
      <c r="Q170" t="s">
        <v>47063</v>
      </c>
    </row>
    <row r="171" spans="1:17" x14ac:dyDescent="0.25">
      <c r="A171">
        <v>6285108891000</v>
      </c>
      <c r="B171" t="s">
        <v>294</v>
      </c>
      <c r="C171" t="s">
        <v>48</v>
      </c>
      <c r="D171">
        <v>2025</v>
      </c>
      <c r="E171" t="s">
        <v>47054</v>
      </c>
      <c r="F171">
        <v>100575</v>
      </c>
      <c r="G171">
        <v>1</v>
      </c>
      <c r="H171" t="s">
        <v>233</v>
      </c>
      <c r="I171">
        <v>1</v>
      </c>
      <c r="J171" t="s">
        <v>47060</v>
      </c>
      <c r="K171">
        <v>100575</v>
      </c>
      <c r="L171" t="s">
        <v>47073</v>
      </c>
      <c r="M171" t="s">
        <v>235</v>
      </c>
      <c r="N171">
        <v>2025</v>
      </c>
      <c r="O171" t="s">
        <v>47057</v>
      </c>
      <c r="P171" t="s">
        <v>47062</v>
      </c>
      <c r="Q171" t="s">
        <v>47063</v>
      </c>
    </row>
    <row r="172" spans="1:17" x14ac:dyDescent="0.25">
      <c r="A172">
        <v>6281276083543</v>
      </c>
      <c r="B172" t="s">
        <v>65</v>
      </c>
      <c r="C172" t="s">
        <v>48</v>
      </c>
      <c r="D172">
        <v>2025</v>
      </c>
      <c r="E172" t="s">
        <v>47054</v>
      </c>
      <c r="F172">
        <v>100998</v>
      </c>
      <c r="G172">
        <v>1</v>
      </c>
      <c r="H172" t="s">
        <v>233</v>
      </c>
      <c r="I172">
        <v>1</v>
      </c>
      <c r="J172" t="s">
        <v>47087</v>
      </c>
      <c r="K172">
        <v>100998</v>
      </c>
      <c r="L172" t="s">
        <v>47070</v>
      </c>
      <c r="M172" t="s">
        <v>235</v>
      </c>
      <c r="N172">
        <v>2025</v>
      </c>
      <c r="O172" t="s">
        <v>47057</v>
      </c>
      <c r="P172" t="s">
        <v>47062</v>
      </c>
      <c r="Q172" t="s">
        <v>47063</v>
      </c>
    </row>
    <row r="173" spans="1:17" x14ac:dyDescent="0.25">
      <c r="A173">
        <v>6284230905866</v>
      </c>
      <c r="B173" t="s">
        <v>341</v>
      </c>
      <c r="C173" t="s">
        <v>48</v>
      </c>
      <c r="D173">
        <v>2025</v>
      </c>
      <c r="E173" t="s">
        <v>47054</v>
      </c>
      <c r="F173">
        <v>100996</v>
      </c>
      <c r="G173">
        <v>1</v>
      </c>
      <c r="H173" t="s">
        <v>233</v>
      </c>
      <c r="I173">
        <v>1</v>
      </c>
      <c r="J173" t="s">
        <v>47080</v>
      </c>
      <c r="K173">
        <v>100996</v>
      </c>
      <c r="L173" t="s">
        <v>47068</v>
      </c>
      <c r="M173" t="s">
        <v>235</v>
      </c>
      <c r="N173">
        <v>2025</v>
      </c>
      <c r="O173" t="s">
        <v>47071</v>
      </c>
      <c r="P173" t="s">
        <v>47062</v>
      </c>
      <c r="Q173" t="s">
        <v>47063</v>
      </c>
    </row>
    <row r="174" spans="1:17" x14ac:dyDescent="0.25">
      <c r="A174">
        <v>6285278210885</v>
      </c>
      <c r="B174" t="s">
        <v>259</v>
      </c>
      <c r="C174" t="s">
        <v>48</v>
      </c>
      <c r="D174">
        <v>2025</v>
      </c>
      <c r="E174" t="s">
        <v>47054</v>
      </c>
      <c r="F174">
        <v>50300</v>
      </c>
      <c r="G174">
        <v>1</v>
      </c>
      <c r="H174" t="s">
        <v>233</v>
      </c>
      <c r="I174">
        <v>1</v>
      </c>
      <c r="J174" t="s">
        <v>47060</v>
      </c>
      <c r="K174">
        <v>50300</v>
      </c>
      <c r="L174" t="s">
        <v>47061</v>
      </c>
      <c r="M174" t="s">
        <v>238</v>
      </c>
      <c r="N174">
        <v>2025</v>
      </c>
      <c r="O174" t="s">
        <v>47057</v>
      </c>
      <c r="P174" t="s">
        <v>47058</v>
      </c>
      <c r="Q174" t="s">
        <v>47059</v>
      </c>
    </row>
    <row r="175" spans="1:17" x14ac:dyDescent="0.25">
      <c r="A175">
        <v>6283896803285</v>
      </c>
      <c r="B175" t="s">
        <v>51</v>
      </c>
      <c r="C175" t="s">
        <v>48</v>
      </c>
      <c r="D175">
        <v>2025</v>
      </c>
      <c r="E175" t="s">
        <v>47054</v>
      </c>
      <c r="F175">
        <v>50998</v>
      </c>
      <c r="G175">
        <v>1</v>
      </c>
      <c r="H175" t="s">
        <v>233</v>
      </c>
      <c r="I175">
        <v>1</v>
      </c>
      <c r="J175" t="s">
        <v>47060</v>
      </c>
      <c r="K175">
        <v>50998</v>
      </c>
      <c r="L175" t="s">
        <v>47073</v>
      </c>
      <c r="M175" t="s">
        <v>235</v>
      </c>
      <c r="N175">
        <v>2025</v>
      </c>
      <c r="O175" t="s">
        <v>47071</v>
      </c>
      <c r="P175" t="s">
        <v>47058</v>
      </c>
      <c r="Q175" t="s">
        <v>47059</v>
      </c>
    </row>
    <row r="176" spans="1:17" x14ac:dyDescent="0.25">
      <c r="A176">
        <v>6281273585898</v>
      </c>
      <c r="B176" t="s">
        <v>296</v>
      </c>
      <c r="C176" t="s">
        <v>48</v>
      </c>
      <c r="D176">
        <v>2025</v>
      </c>
      <c r="E176" t="s">
        <v>47054</v>
      </c>
      <c r="F176">
        <v>100389</v>
      </c>
      <c r="G176">
        <v>1</v>
      </c>
      <c r="H176" t="s">
        <v>233</v>
      </c>
      <c r="I176">
        <v>1</v>
      </c>
      <c r="J176" t="s">
        <v>47077</v>
      </c>
      <c r="K176">
        <v>100389</v>
      </c>
      <c r="L176" t="s">
        <v>47056</v>
      </c>
      <c r="M176" t="s">
        <v>238</v>
      </c>
      <c r="N176">
        <v>2025</v>
      </c>
      <c r="O176" t="s">
        <v>47057</v>
      </c>
      <c r="P176" t="s">
        <v>47062</v>
      </c>
      <c r="Q176" t="s">
        <v>47063</v>
      </c>
    </row>
    <row r="177" spans="1:17" x14ac:dyDescent="0.25">
      <c r="A177">
        <v>6285281458469</v>
      </c>
      <c r="B177" t="s">
        <v>323</v>
      </c>
      <c r="C177" t="s">
        <v>48</v>
      </c>
      <c r="D177">
        <v>2025</v>
      </c>
      <c r="E177" t="s">
        <v>47054</v>
      </c>
      <c r="F177">
        <v>100889</v>
      </c>
      <c r="G177">
        <v>1</v>
      </c>
      <c r="H177" t="s">
        <v>233</v>
      </c>
      <c r="I177">
        <v>1</v>
      </c>
      <c r="J177" t="s">
        <v>47064</v>
      </c>
      <c r="K177">
        <v>100889</v>
      </c>
      <c r="L177" t="s">
        <v>47061</v>
      </c>
      <c r="M177" t="s">
        <v>238</v>
      </c>
      <c r="N177">
        <v>2025</v>
      </c>
      <c r="O177" t="s">
        <v>47057</v>
      </c>
      <c r="P177" t="s">
        <v>47062</v>
      </c>
      <c r="Q177" t="s">
        <v>47063</v>
      </c>
    </row>
    <row r="178" spans="1:17" x14ac:dyDescent="0.25">
      <c r="A178">
        <v>6285281618084</v>
      </c>
      <c r="B178" t="s">
        <v>228</v>
      </c>
      <c r="C178" t="s">
        <v>48</v>
      </c>
      <c r="D178">
        <v>2025</v>
      </c>
      <c r="E178" t="s">
        <v>47054</v>
      </c>
      <c r="F178">
        <v>100000</v>
      </c>
      <c r="G178">
        <v>1</v>
      </c>
      <c r="H178" t="s">
        <v>233</v>
      </c>
      <c r="I178">
        <v>1</v>
      </c>
      <c r="J178" t="s">
        <v>47076</v>
      </c>
      <c r="K178">
        <v>100000</v>
      </c>
      <c r="L178" t="s">
        <v>47065</v>
      </c>
      <c r="M178" t="s">
        <v>238</v>
      </c>
      <c r="N178">
        <v>2025</v>
      </c>
      <c r="O178" t="s">
        <v>47057</v>
      </c>
      <c r="P178" t="s">
        <v>47062</v>
      </c>
      <c r="Q178" t="s">
        <v>47063</v>
      </c>
    </row>
    <row r="179" spans="1:17" x14ac:dyDescent="0.25">
      <c r="A179">
        <v>6283878370299</v>
      </c>
      <c r="B179" t="s">
        <v>354</v>
      </c>
      <c r="C179" t="s">
        <v>48</v>
      </c>
      <c r="D179">
        <v>2025</v>
      </c>
      <c r="E179" t="s">
        <v>47054</v>
      </c>
      <c r="F179">
        <v>100490</v>
      </c>
      <c r="G179">
        <v>1</v>
      </c>
      <c r="H179" t="s">
        <v>233</v>
      </c>
      <c r="I179">
        <v>1</v>
      </c>
      <c r="J179" t="s">
        <v>47083</v>
      </c>
      <c r="K179">
        <v>100490</v>
      </c>
      <c r="L179" t="s">
        <v>47068</v>
      </c>
      <c r="M179" t="s">
        <v>235</v>
      </c>
      <c r="N179">
        <v>2025</v>
      </c>
      <c r="O179" t="s">
        <v>47057</v>
      </c>
      <c r="P179" t="s">
        <v>47062</v>
      </c>
      <c r="Q179" t="s">
        <v>47063</v>
      </c>
    </row>
    <row r="180" spans="1:17" x14ac:dyDescent="0.25">
      <c r="A180">
        <v>6285281943452</v>
      </c>
      <c r="B180" t="s">
        <v>94</v>
      </c>
      <c r="C180" t="s">
        <v>48</v>
      </c>
      <c r="D180">
        <v>2025</v>
      </c>
      <c r="E180" t="s">
        <v>47054</v>
      </c>
      <c r="F180">
        <v>50944</v>
      </c>
      <c r="G180">
        <v>1</v>
      </c>
      <c r="H180" t="s">
        <v>233</v>
      </c>
      <c r="I180">
        <v>1</v>
      </c>
      <c r="J180" t="s">
        <v>47090</v>
      </c>
      <c r="K180">
        <v>50944</v>
      </c>
      <c r="L180" t="s">
        <v>47073</v>
      </c>
      <c r="M180" t="s">
        <v>238</v>
      </c>
      <c r="N180">
        <v>2025</v>
      </c>
      <c r="O180" t="s">
        <v>47057</v>
      </c>
      <c r="P180" t="s">
        <v>47058</v>
      </c>
      <c r="Q180" t="s">
        <v>47059</v>
      </c>
    </row>
    <row r="181" spans="1:17" x14ac:dyDescent="0.25">
      <c r="A181">
        <v>6285282027476</v>
      </c>
      <c r="B181" t="s">
        <v>287</v>
      </c>
      <c r="C181" t="s">
        <v>48</v>
      </c>
      <c r="D181">
        <v>2025</v>
      </c>
      <c r="E181" t="s">
        <v>47054</v>
      </c>
      <c r="F181">
        <v>103498</v>
      </c>
      <c r="G181">
        <v>1</v>
      </c>
      <c r="H181" t="s">
        <v>233</v>
      </c>
      <c r="I181">
        <v>1</v>
      </c>
      <c r="J181" t="s">
        <v>47076</v>
      </c>
      <c r="K181">
        <v>103498</v>
      </c>
      <c r="L181" t="s">
        <v>47075</v>
      </c>
      <c r="M181" t="s">
        <v>235</v>
      </c>
      <c r="N181">
        <v>2025</v>
      </c>
      <c r="O181" t="s">
        <v>47057</v>
      </c>
      <c r="P181" t="s">
        <v>47062</v>
      </c>
      <c r="Q181" t="s">
        <v>47063</v>
      </c>
    </row>
    <row r="182" spans="1:17" x14ac:dyDescent="0.25">
      <c r="A182">
        <v>6281328741026</v>
      </c>
      <c r="B182" t="s">
        <v>47101</v>
      </c>
      <c r="C182" t="s">
        <v>48</v>
      </c>
      <c r="D182">
        <v>2025</v>
      </c>
      <c r="E182" t="s">
        <v>47054</v>
      </c>
      <c r="F182">
        <v>100000</v>
      </c>
      <c r="G182">
        <v>1</v>
      </c>
      <c r="H182" t="s">
        <v>233</v>
      </c>
      <c r="I182">
        <v>1</v>
      </c>
      <c r="J182" t="s">
        <v>47077</v>
      </c>
      <c r="K182">
        <v>100000</v>
      </c>
      <c r="L182" t="s">
        <v>47068</v>
      </c>
      <c r="M182" t="s">
        <v>235</v>
      </c>
      <c r="N182">
        <v>2025</v>
      </c>
      <c r="O182" t="s">
        <v>47057</v>
      </c>
      <c r="P182" t="s">
        <v>47062</v>
      </c>
      <c r="Q182" t="s">
        <v>47063</v>
      </c>
    </row>
    <row r="183" spans="1:17" x14ac:dyDescent="0.25">
      <c r="A183">
        <v>6281274573333</v>
      </c>
      <c r="B183" t="s">
        <v>314</v>
      </c>
      <c r="C183" t="s">
        <v>48</v>
      </c>
      <c r="D183">
        <v>2025</v>
      </c>
      <c r="E183" t="s">
        <v>47054</v>
      </c>
      <c r="F183">
        <v>200803</v>
      </c>
      <c r="G183">
        <v>2</v>
      </c>
      <c r="H183" t="s">
        <v>233</v>
      </c>
      <c r="I183">
        <v>2</v>
      </c>
      <c r="J183" t="s">
        <v>47083</v>
      </c>
      <c r="K183">
        <v>100402</v>
      </c>
      <c r="L183" t="s">
        <v>47073</v>
      </c>
      <c r="M183" t="s">
        <v>235</v>
      </c>
      <c r="N183">
        <v>2025</v>
      </c>
      <c r="O183" t="s">
        <v>47057</v>
      </c>
      <c r="P183" t="s">
        <v>47062</v>
      </c>
      <c r="Q183" t="s">
        <v>47063</v>
      </c>
    </row>
    <row r="184" spans="1:17" x14ac:dyDescent="0.25">
      <c r="A184">
        <v>6281277885324</v>
      </c>
      <c r="B184" t="s">
        <v>516</v>
      </c>
      <c r="C184" t="s">
        <v>48</v>
      </c>
      <c r="D184">
        <v>2025</v>
      </c>
      <c r="E184" t="s">
        <v>47054</v>
      </c>
      <c r="F184">
        <v>100966</v>
      </c>
      <c r="G184">
        <v>1</v>
      </c>
      <c r="H184" t="s">
        <v>233</v>
      </c>
      <c r="I184">
        <v>1</v>
      </c>
      <c r="J184" t="s">
        <v>47055</v>
      </c>
      <c r="K184">
        <v>100966</v>
      </c>
      <c r="L184" t="s">
        <v>47068</v>
      </c>
      <c r="M184" t="s">
        <v>235</v>
      </c>
      <c r="N184">
        <v>2025</v>
      </c>
      <c r="O184" t="s">
        <v>47057</v>
      </c>
      <c r="P184" t="s">
        <v>47062</v>
      </c>
      <c r="Q184" t="s">
        <v>47063</v>
      </c>
    </row>
    <row r="185" spans="1:17" x14ac:dyDescent="0.25">
      <c r="A185">
        <v>6281278045000</v>
      </c>
      <c r="B185" t="s">
        <v>515</v>
      </c>
      <c r="C185" t="s">
        <v>48</v>
      </c>
      <c r="D185">
        <v>2025</v>
      </c>
      <c r="E185" t="s">
        <v>47054</v>
      </c>
      <c r="F185">
        <v>102500</v>
      </c>
      <c r="G185">
        <v>1</v>
      </c>
      <c r="H185" t="s">
        <v>233</v>
      </c>
      <c r="I185">
        <v>1</v>
      </c>
      <c r="J185" t="s">
        <v>47089</v>
      </c>
      <c r="K185">
        <v>102500</v>
      </c>
      <c r="L185" t="s">
        <v>47070</v>
      </c>
      <c r="M185" t="s">
        <v>235</v>
      </c>
      <c r="N185">
        <v>2025</v>
      </c>
      <c r="O185" t="s">
        <v>47057</v>
      </c>
      <c r="P185" t="s">
        <v>47062</v>
      </c>
      <c r="Q185" t="s">
        <v>47063</v>
      </c>
    </row>
    <row r="186" spans="1:17" x14ac:dyDescent="0.25">
      <c r="A186">
        <v>6281278210697</v>
      </c>
      <c r="B186" t="s">
        <v>509</v>
      </c>
      <c r="C186" t="s">
        <v>48</v>
      </c>
      <c r="D186">
        <v>2025</v>
      </c>
      <c r="E186" t="s">
        <v>47054</v>
      </c>
      <c r="F186">
        <v>100000</v>
      </c>
      <c r="G186">
        <v>1</v>
      </c>
      <c r="H186" t="s">
        <v>233</v>
      </c>
      <c r="I186">
        <v>1</v>
      </c>
      <c r="J186" t="s">
        <v>47083</v>
      </c>
      <c r="K186">
        <v>100000</v>
      </c>
      <c r="L186" t="s">
        <v>47068</v>
      </c>
      <c r="M186" t="s">
        <v>235</v>
      </c>
      <c r="N186">
        <v>2025</v>
      </c>
      <c r="O186" t="s">
        <v>47057</v>
      </c>
      <c r="P186" t="s">
        <v>47062</v>
      </c>
      <c r="Q186" t="s">
        <v>47063</v>
      </c>
    </row>
    <row r="187" spans="1:17" x14ac:dyDescent="0.25">
      <c r="A187">
        <v>6281321728222</v>
      </c>
      <c r="B187" t="s">
        <v>276</v>
      </c>
      <c r="C187" t="s">
        <v>48</v>
      </c>
      <c r="D187">
        <v>2025</v>
      </c>
      <c r="E187" t="s">
        <v>47054</v>
      </c>
      <c r="F187">
        <v>100739</v>
      </c>
      <c r="G187">
        <v>1</v>
      </c>
      <c r="H187" t="s">
        <v>233</v>
      </c>
      <c r="I187">
        <v>1</v>
      </c>
      <c r="J187" t="s">
        <v>47074</v>
      </c>
      <c r="K187">
        <v>100739</v>
      </c>
      <c r="L187" t="s">
        <v>47073</v>
      </c>
      <c r="M187" t="s">
        <v>235</v>
      </c>
      <c r="N187">
        <v>2025</v>
      </c>
      <c r="O187" t="s">
        <v>47057</v>
      </c>
      <c r="P187" t="s">
        <v>47062</v>
      </c>
      <c r="Q187" t="s">
        <v>47063</v>
      </c>
    </row>
    <row r="188" spans="1:17" x14ac:dyDescent="0.25">
      <c r="A188">
        <v>6285170333598</v>
      </c>
      <c r="B188" t="s">
        <v>565</v>
      </c>
      <c r="C188" t="s">
        <v>48</v>
      </c>
      <c r="D188">
        <v>2025</v>
      </c>
      <c r="E188" t="s">
        <v>47054</v>
      </c>
      <c r="F188">
        <v>50370</v>
      </c>
      <c r="G188">
        <v>1</v>
      </c>
      <c r="H188" t="s">
        <v>233</v>
      </c>
      <c r="I188">
        <v>1</v>
      </c>
      <c r="J188" t="s">
        <v>47086</v>
      </c>
      <c r="K188">
        <v>50370</v>
      </c>
      <c r="L188" t="s">
        <v>47068</v>
      </c>
      <c r="M188" t="s">
        <v>235</v>
      </c>
      <c r="N188">
        <v>2025</v>
      </c>
      <c r="O188" t="s">
        <v>47057</v>
      </c>
      <c r="P188" t="s">
        <v>47058</v>
      </c>
      <c r="Q188" t="s">
        <v>47059</v>
      </c>
    </row>
    <row r="189" spans="1:17" x14ac:dyDescent="0.25">
      <c r="A189">
        <v>6285165760996</v>
      </c>
      <c r="B189" t="s">
        <v>562</v>
      </c>
      <c r="C189" t="s">
        <v>48</v>
      </c>
      <c r="D189">
        <v>2025</v>
      </c>
      <c r="E189" t="s">
        <v>47054</v>
      </c>
      <c r="F189">
        <v>100390</v>
      </c>
      <c r="G189">
        <v>1</v>
      </c>
      <c r="H189" t="s">
        <v>233</v>
      </c>
      <c r="I189">
        <v>1</v>
      </c>
      <c r="J189" t="s">
        <v>47078</v>
      </c>
      <c r="K189">
        <v>100390</v>
      </c>
      <c r="L189" t="s">
        <v>47075</v>
      </c>
      <c r="M189" t="s">
        <v>235</v>
      </c>
      <c r="N189">
        <v>2025</v>
      </c>
      <c r="O189" t="s">
        <v>47057</v>
      </c>
      <c r="P189" t="s">
        <v>47062</v>
      </c>
      <c r="Q189" t="s">
        <v>47063</v>
      </c>
    </row>
    <row r="190" spans="1:17" x14ac:dyDescent="0.25">
      <c r="A190">
        <v>6281280467272</v>
      </c>
      <c r="B190" t="s">
        <v>47102</v>
      </c>
      <c r="C190" t="s">
        <v>48</v>
      </c>
      <c r="D190">
        <v>2025</v>
      </c>
      <c r="E190" t="s">
        <v>47054</v>
      </c>
      <c r="F190">
        <v>569525</v>
      </c>
      <c r="G190">
        <v>4</v>
      </c>
      <c r="H190" t="s">
        <v>233</v>
      </c>
      <c r="I190">
        <v>4</v>
      </c>
      <c r="J190" t="s">
        <v>47076</v>
      </c>
      <c r="K190">
        <v>142381</v>
      </c>
      <c r="L190" t="s">
        <v>47073</v>
      </c>
      <c r="M190" t="s">
        <v>238</v>
      </c>
      <c r="N190">
        <v>2025</v>
      </c>
      <c r="O190" t="s">
        <v>47057</v>
      </c>
      <c r="P190" t="s">
        <v>47062</v>
      </c>
      <c r="Q190" t="s">
        <v>47063</v>
      </c>
    </row>
    <row r="191" spans="1:17" x14ac:dyDescent="0.25">
      <c r="A191">
        <v>6285163513462</v>
      </c>
      <c r="B191" t="s">
        <v>564</v>
      </c>
      <c r="C191" t="s">
        <v>48</v>
      </c>
      <c r="D191">
        <v>2025</v>
      </c>
      <c r="E191" t="s">
        <v>47054</v>
      </c>
      <c r="F191">
        <v>50027</v>
      </c>
      <c r="G191">
        <v>1</v>
      </c>
      <c r="H191" t="s">
        <v>233</v>
      </c>
      <c r="I191">
        <v>1</v>
      </c>
      <c r="J191" t="s">
        <v>47060</v>
      </c>
      <c r="K191">
        <v>50027</v>
      </c>
      <c r="L191" t="s">
        <v>47068</v>
      </c>
      <c r="M191" t="s">
        <v>235</v>
      </c>
      <c r="N191">
        <v>2025</v>
      </c>
      <c r="O191" t="s">
        <v>47057</v>
      </c>
      <c r="P191" t="s">
        <v>47058</v>
      </c>
      <c r="Q191" t="s">
        <v>47059</v>
      </c>
    </row>
    <row r="192" spans="1:17" x14ac:dyDescent="0.25">
      <c r="A192">
        <v>6281322559378</v>
      </c>
      <c r="B192" t="s">
        <v>283</v>
      </c>
      <c r="C192" t="s">
        <v>48</v>
      </c>
      <c r="D192">
        <v>2025</v>
      </c>
      <c r="E192" t="s">
        <v>47054</v>
      </c>
      <c r="F192">
        <v>255237</v>
      </c>
      <c r="G192">
        <v>3</v>
      </c>
      <c r="H192" t="s">
        <v>233</v>
      </c>
      <c r="I192">
        <v>1</v>
      </c>
      <c r="J192" t="s">
        <v>47086</v>
      </c>
      <c r="K192">
        <v>85079</v>
      </c>
      <c r="L192" t="s">
        <v>47056</v>
      </c>
      <c r="M192" t="s">
        <v>235</v>
      </c>
      <c r="N192">
        <v>2025</v>
      </c>
      <c r="O192" t="s">
        <v>47057</v>
      </c>
      <c r="P192" t="s">
        <v>47062</v>
      </c>
      <c r="Q192" t="s">
        <v>47059</v>
      </c>
    </row>
    <row r="193" spans="1:17" x14ac:dyDescent="0.25">
      <c r="A193">
        <v>6285161702160</v>
      </c>
      <c r="B193" t="s">
        <v>576</v>
      </c>
      <c r="C193" t="s">
        <v>48</v>
      </c>
      <c r="D193">
        <v>2025</v>
      </c>
      <c r="E193" t="s">
        <v>47054</v>
      </c>
      <c r="F193">
        <v>100841</v>
      </c>
      <c r="G193">
        <v>1</v>
      </c>
      <c r="H193" t="s">
        <v>233</v>
      </c>
      <c r="I193">
        <v>1</v>
      </c>
      <c r="J193" t="s">
        <v>47089</v>
      </c>
      <c r="K193">
        <v>100841</v>
      </c>
      <c r="L193" t="s">
        <v>47065</v>
      </c>
      <c r="M193" t="s">
        <v>238</v>
      </c>
      <c r="N193">
        <v>2025</v>
      </c>
      <c r="O193" t="s">
        <v>47057</v>
      </c>
      <c r="P193" t="s">
        <v>47062</v>
      </c>
      <c r="Q193" t="s">
        <v>47063</v>
      </c>
    </row>
    <row r="194" spans="1:17" x14ac:dyDescent="0.25">
      <c r="A194">
        <v>6281279888573</v>
      </c>
      <c r="B194" t="s">
        <v>552</v>
      </c>
      <c r="C194" t="s">
        <v>48</v>
      </c>
      <c r="D194">
        <v>2025</v>
      </c>
      <c r="E194" t="s">
        <v>47054</v>
      </c>
      <c r="F194">
        <v>100000</v>
      </c>
      <c r="G194">
        <v>1</v>
      </c>
      <c r="H194" t="s">
        <v>233</v>
      </c>
      <c r="I194">
        <v>1</v>
      </c>
      <c r="J194" t="s">
        <v>47072</v>
      </c>
      <c r="K194">
        <v>100000</v>
      </c>
      <c r="L194" t="s">
        <v>47075</v>
      </c>
      <c r="M194" t="s">
        <v>235</v>
      </c>
      <c r="N194">
        <v>2025</v>
      </c>
      <c r="O194" t="s">
        <v>47057</v>
      </c>
      <c r="P194" t="s">
        <v>47062</v>
      </c>
      <c r="Q194" t="s">
        <v>47063</v>
      </c>
    </row>
    <row r="195" spans="1:17" x14ac:dyDescent="0.25">
      <c r="A195">
        <v>6281279380858</v>
      </c>
      <c r="B195" t="s">
        <v>545</v>
      </c>
      <c r="C195" t="s">
        <v>48</v>
      </c>
      <c r="D195">
        <v>2025</v>
      </c>
      <c r="E195" t="s">
        <v>47054</v>
      </c>
      <c r="F195">
        <v>100748</v>
      </c>
      <c r="G195">
        <v>1</v>
      </c>
      <c r="H195" t="s">
        <v>233</v>
      </c>
      <c r="I195">
        <v>1</v>
      </c>
      <c r="J195" t="s">
        <v>47055</v>
      </c>
      <c r="K195">
        <v>100748</v>
      </c>
      <c r="L195" t="s">
        <v>47056</v>
      </c>
      <c r="M195" t="s">
        <v>238</v>
      </c>
      <c r="N195">
        <v>2025</v>
      </c>
      <c r="O195" t="s">
        <v>47057</v>
      </c>
      <c r="P195" t="s">
        <v>47062</v>
      </c>
      <c r="Q195" t="s">
        <v>47063</v>
      </c>
    </row>
    <row r="196" spans="1:17" x14ac:dyDescent="0.25">
      <c r="A196">
        <v>6281324052974</v>
      </c>
      <c r="B196" t="s">
        <v>262</v>
      </c>
      <c r="C196" t="s">
        <v>48</v>
      </c>
      <c r="D196">
        <v>2025</v>
      </c>
      <c r="E196" t="s">
        <v>47054</v>
      </c>
      <c r="F196">
        <v>100000</v>
      </c>
      <c r="G196">
        <v>1</v>
      </c>
      <c r="H196" t="s">
        <v>233</v>
      </c>
      <c r="I196">
        <v>1</v>
      </c>
      <c r="J196" t="s">
        <v>47077</v>
      </c>
      <c r="K196">
        <v>100000</v>
      </c>
      <c r="L196" t="s">
        <v>47056</v>
      </c>
      <c r="M196" t="s">
        <v>238</v>
      </c>
      <c r="N196">
        <v>2025</v>
      </c>
      <c r="O196" t="s">
        <v>47057</v>
      </c>
      <c r="P196" t="s">
        <v>47062</v>
      </c>
      <c r="Q196" t="s">
        <v>47063</v>
      </c>
    </row>
    <row r="197" spans="1:17" x14ac:dyDescent="0.25">
      <c r="A197">
        <v>6281279004984</v>
      </c>
      <c r="B197" t="s">
        <v>495</v>
      </c>
      <c r="C197" t="s">
        <v>48</v>
      </c>
      <c r="D197">
        <v>2025</v>
      </c>
      <c r="E197" t="s">
        <v>47054</v>
      </c>
      <c r="F197">
        <v>100522</v>
      </c>
      <c r="G197">
        <v>1</v>
      </c>
      <c r="H197" t="s">
        <v>233</v>
      </c>
      <c r="I197">
        <v>1</v>
      </c>
      <c r="J197" t="s">
        <v>47064</v>
      </c>
      <c r="K197">
        <v>100522</v>
      </c>
      <c r="L197" t="s">
        <v>47056</v>
      </c>
      <c r="M197" t="s">
        <v>238</v>
      </c>
      <c r="N197">
        <v>2025</v>
      </c>
      <c r="O197" t="s">
        <v>47057</v>
      </c>
      <c r="P197" t="s">
        <v>47062</v>
      </c>
      <c r="Q197" t="s">
        <v>47063</v>
      </c>
    </row>
    <row r="198" spans="1:17" x14ac:dyDescent="0.25">
      <c r="A198">
        <v>6285147287102</v>
      </c>
      <c r="B198" t="s">
        <v>307</v>
      </c>
      <c r="C198" t="s">
        <v>48</v>
      </c>
      <c r="D198">
        <v>2025</v>
      </c>
      <c r="E198" t="s">
        <v>47054</v>
      </c>
      <c r="F198">
        <v>205141</v>
      </c>
      <c r="G198">
        <v>2</v>
      </c>
      <c r="H198" t="s">
        <v>233</v>
      </c>
      <c r="I198">
        <v>2</v>
      </c>
      <c r="J198" t="s">
        <v>47080</v>
      </c>
      <c r="K198">
        <v>102570</v>
      </c>
      <c r="L198" t="s">
        <v>47073</v>
      </c>
      <c r="M198" t="s">
        <v>238</v>
      </c>
      <c r="N198">
        <v>2025</v>
      </c>
      <c r="O198" t="s">
        <v>47057</v>
      </c>
      <c r="P198" t="s">
        <v>47062</v>
      </c>
      <c r="Q198" t="s">
        <v>47063</v>
      </c>
    </row>
    <row r="199" spans="1:17" x14ac:dyDescent="0.25">
      <c r="A199">
        <v>6281278709961</v>
      </c>
      <c r="B199" t="s">
        <v>517</v>
      </c>
      <c r="C199" t="s">
        <v>48</v>
      </c>
      <c r="D199">
        <v>2025</v>
      </c>
      <c r="E199" t="s">
        <v>47054</v>
      </c>
      <c r="F199">
        <v>100903</v>
      </c>
      <c r="G199">
        <v>1</v>
      </c>
      <c r="H199" t="s">
        <v>233</v>
      </c>
      <c r="I199">
        <v>1</v>
      </c>
      <c r="J199" t="s">
        <v>47055</v>
      </c>
      <c r="K199">
        <v>100903</v>
      </c>
      <c r="L199" t="s">
        <v>47073</v>
      </c>
      <c r="M199" t="s">
        <v>235</v>
      </c>
      <c r="N199">
        <v>2025</v>
      </c>
      <c r="O199" t="s">
        <v>47057</v>
      </c>
      <c r="P199" t="s">
        <v>47062</v>
      </c>
      <c r="Q199" t="s">
        <v>47063</v>
      </c>
    </row>
    <row r="200" spans="1:17" x14ac:dyDescent="0.25">
      <c r="A200">
        <v>6281324969800</v>
      </c>
      <c r="B200" t="s">
        <v>271</v>
      </c>
      <c r="C200" t="s">
        <v>48</v>
      </c>
      <c r="D200">
        <v>2025</v>
      </c>
      <c r="E200" t="s">
        <v>47054</v>
      </c>
      <c r="F200">
        <v>100393</v>
      </c>
      <c r="G200">
        <v>1</v>
      </c>
      <c r="H200" t="s">
        <v>233</v>
      </c>
      <c r="I200">
        <v>1</v>
      </c>
      <c r="J200" t="s">
        <v>47067</v>
      </c>
      <c r="K200">
        <v>100393</v>
      </c>
      <c r="L200" t="s">
        <v>47056</v>
      </c>
      <c r="M200" t="s">
        <v>238</v>
      </c>
      <c r="N200">
        <v>2025</v>
      </c>
      <c r="O200" t="s">
        <v>47057</v>
      </c>
      <c r="P200" t="s">
        <v>47062</v>
      </c>
      <c r="Q200" t="s">
        <v>47063</v>
      </c>
    </row>
    <row r="201" spans="1:17" x14ac:dyDescent="0.25">
      <c r="A201">
        <v>6281325344344</v>
      </c>
      <c r="B201" t="s">
        <v>355</v>
      </c>
      <c r="C201" t="s">
        <v>48</v>
      </c>
      <c r="D201">
        <v>2025</v>
      </c>
      <c r="E201" t="s">
        <v>47054</v>
      </c>
      <c r="F201">
        <v>50825</v>
      </c>
      <c r="G201">
        <v>1</v>
      </c>
      <c r="H201" t="s">
        <v>233</v>
      </c>
      <c r="I201">
        <v>1</v>
      </c>
      <c r="J201" t="s">
        <v>47064</v>
      </c>
      <c r="K201">
        <v>50825</v>
      </c>
      <c r="L201" t="s">
        <v>47073</v>
      </c>
      <c r="M201" t="s">
        <v>238</v>
      </c>
      <c r="N201">
        <v>2025</v>
      </c>
      <c r="O201" t="s">
        <v>47057</v>
      </c>
      <c r="P201" t="s">
        <v>47058</v>
      </c>
      <c r="Q201" t="s">
        <v>47059</v>
      </c>
    </row>
    <row r="202" spans="1:17" x14ac:dyDescent="0.25">
      <c r="A202">
        <v>6283875278890</v>
      </c>
      <c r="B202" t="s">
        <v>353</v>
      </c>
      <c r="C202" t="s">
        <v>48</v>
      </c>
      <c r="D202">
        <v>2025</v>
      </c>
      <c r="E202" t="s">
        <v>47054</v>
      </c>
      <c r="F202">
        <v>50810</v>
      </c>
      <c r="G202">
        <v>1</v>
      </c>
      <c r="H202" t="s">
        <v>233</v>
      </c>
      <c r="I202">
        <v>1</v>
      </c>
      <c r="J202" t="s">
        <v>47083</v>
      </c>
      <c r="K202">
        <v>50810</v>
      </c>
      <c r="L202" t="s">
        <v>47073</v>
      </c>
      <c r="M202" t="s">
        <v>238</v>
      </c>
      <c r="N202">
        <v>2025</v>
      </c>
      <c r="O202" t="s">
        <v>47071</v>
      </c>
      <c r="P202" t="s">
        <v>47058</v>
      </c>
      <c r="Q202" t="s">
        <v>47059</v>
      </c>
    </row>
    <row r="203" spans="1:17" x14ac:dyDescent="0.25">
      <c r="A203">
        <v>6283873621784</v>
      </c>
      <c r="B203" t="s">
        <v>352</v>
      </c>
      <c r="C203" t="s">
        <v>48</v>
      </c>
      <c r="D203">
        <v>2025</v>
      </c>
      <c r="E203" t="s">
        <v>47054</v>
      </c>
      <c r="F203">
        <v>50042</v>
      </c>
      <c r="G203">
        <v>1</v>
      </c>
      <c r="H203" t="s">
        <v>233</v>
      </c>
      <c r="I203">
        <v>1</v>
      </c>
      <c r="J203" t="s">
        <v>47092</v>
      </c>
      <c r="K203">
        <v>50042</v>
      </c>
      <c r="L203" t="s">
        <v>47056</v>
      </c>
      <c r="M203" t="s">
        <v>238</v>
      </c>
      <c r="N203">
        <v>2025</v>
      </c>
      <c r="O203" t="s">
        <v>47057</v>
      </c>
      <c r="P203" t="s">
        <v>47058</v>
      </c>
      <c r="Q203" t="s">
        <v>47059</v>
      </c>
    </row>
    <row r="204" spans="1:17" x14ac:dyDescent="0.25">
      <c r="A204">
        <v>6283872943805</v>
      </c>
      <c r="B204" t="s">
        <v>350</v>
      </c>
      <c r="C204" t="s">
        <v>48</v>
      </c>
      <c r="D204">
        <v>2025</v>
      </c>
      <c r="E204" t="s">
        <v>47054</v>
      </c>
      <c r="F204">
        <v>200566</v>
      </c>
      <c r="G204">
        <v>2</v>
      </c>
      <c r="H204" t="s">
        <v>233</v>
      </c>
      <c r="I204">
        <v>2</v>
      </c>
      <c r="J204" t="s">
        <v>47064</v>
      </c>
      <c r="K204">
        <v>100283</v>
      </c>
      <c r="L204" t="s">
        <v>47070</v>
      </c>
      <c r="M204" t="s">
        <v>235</v>
      </c>
      <c r="N204">
        <v>2025</v>
      </c>
      <c r="O204" t="s">
        <v>47057</v>
      </c>
      <c r="P204" t="s">
        <v>47062</v>
      </c>
      <c r="Q204" t="s">
        <v>47063</v>
      </c>
    </row>
    <row r="205" spans="1:17" x14ac:dyDescent="0.25">
      <c r="A205">
        <v>6283872121812</v>
      </c>
      <c r="B205" t="s">
        <v>349</v>
      </c>
      <c r="C205" t="s">
        <v>48</v>
      </c>
      <c r="D205">
        <v>2025</v>
      </c>
      <c r="E205" t="s">
        <v>47054</v>
      </c>
      <c r="F205">
        <v>100925</v>
      </c>
      <c r="G205">
        <v>1</v>
      </c>
      <c r="H205" t="s">
        <v>233</v>
      </c>
      <c r="I205">
        <v>1</v>
      </c>
      <c r="J205" t="s">
        <v>47060</v>
      </c>
      <c r="K205">
        <v>100925</v>
      </c>
      <c r="L205" t="s">
        <v>47061</v>
      </c>
      <c r="M205" t="s">
        <v>238</v>
      </c>
      <c r="N205">
        <v>2025</v>
      </c>
      <c r="O205" t="s">
        <v>47057</v>
      </c>
      <c r="P205" t="s">
        <v>47062</v>
      </c>
      <c r="Q205" t="s">
        <v>47063</v>
      </c>
    </row>
    <row r="206" spans="1:17" x14ac:dyDescent="0.25">
      <c r="A206">
        <v>6285299815331</v>
      </c>
      <c r="B206" t="s">
        <v>556</v>
      </c>
      <c r="C206" t="s">
        <v>48</v>
      </c>
      <c r="D206">
        <v>2025</v>
      </c>
      <c r="E206" t="s">
        <v>47054</v>
      </c>
      <c r="F206">
        <v>100396</v>
      </c>
      <c r="G206">
        <v>1</v>
      </c>
      <c r="H206" t="s">
        <v>233</v>
      </c>
      <c r="I206">
        <v>1</v>
      </c>
      <c r="J206" t="s">
        <v>47082</v>
      </c>
      <c r="K206">
        <v>100396</v>
      </c>
      <c r="L206" t="s">
        <v>47070</v>
      </c>
      <c r="M206" t="s">
        <v>235</v>
      </c>
      <c r="N206">
        <v>2025</v>
      </c>
      <c r="O206" t="s">
        <v>47057</v>
      </c>
      <c r="P206" t="s">
        <v>47062</v>
      </c>
      <c r="Q206" t="s">
        <v>47063</v>
      </c>
    </row>
    <row r="207" spans="1:17" x14ac:dyDescent="0.25">
      <c r="A207">
        <v>6281268014010</v>
      </c>
      <c r="B207" t="s">
        <v>251</v>
      </c>
      <c r="C207" t="s">
        <v>48</v>
      </c>
      <c r="D207">
        <v>2025</v>
      </c>
      <c r="E207" t="s">
        <v>47054</v>
      </c>
      <c r="F207">
        <v>100966</v>
      </c>
      <c r="G207">
        <v>1</v>
      </c>
      <c r="H207" t="s">
        <v>233</v>
      </c>
      <c r="I207">
        <v>1</v>
      </c>
      <c r="J207" t="s">
        <v>47090</v>
      </c>
      <c r="K207">
        <v>100966</v>
      </c>
      <c r="L207" t="s">
        <v>47073</v>
      </c>
      <c r="M207" t="s">
        <v>238</v>
      </c>
      <c r="N207">
        <v>2025</v>
      </c>
      <c r="O207" t="s">
        <v>47057</v>
      </c>
      <c r="P207" t="s">
        <v>47062</v>
      </c>
      <c r="Q207" t="s">
        <v>47063</v>
      </c>
    </row>
    <row r="208" spans="1:17" x14ac:dyDescent="0.25">
      <c r="A208">
        <v>6283820550507</v>
      </c>
      <c r="B208" t="s">
        <v>260</v>
      </c>
      <c r="C208" t="s">
        <v>48</v>
      </c>
      <c r="D208">
        <v>2025</v>
      </c>
      <c r="E208" t="s">
        <v>47054</v>
      </c>
      <c r="F208">
        <v>50000</v>
      </c>
      <c r="G208">
        <v>1</v>
      </c>
      <c r="H208" t="s">
        <v>233</v>
      </c>
      <c r="I208">
        <v>1</v>
      </c>
      <c r="J208" t="s">
        <v>47078</v>
      </c>
      <c r="K208">
        <v>50000</v>
      </c>
      <c r="L208" t="s">
        <v>47073</v>
      </c>
      <c r="M208" t="s">
        <v>235</v>
      </c>
      <c r="N208">
        <v>2025</v>
      </c>
      <c r="O208" t="s">
        <v>47057</v>
      </c>
      <c r="P208" t="s">
        <v>47058</v>
      </c>
      <c r="Q208" t="s">
        <v>47059</v>
      </c>
    </row>
    <row r="209" spans="1:17" x14ac:dyDescent="0.25">
      <c r="A209">
        <v>6285311630924</v>
      </c>
      <c r="B209" t="s">
        <v>504</v>
      </c>
      <c r="C209" t="s">
        <v>48</v>
      </c>
      <c r="D209">
        <v>2025</v>
      </c>
      <c r="E209" t="s">
        <v>47054</v>
      </c>
      <c r="F209">
        <v>151571</v>
      </c>
      <c r="G209">
        <v>2</v>
      </c>
      <c r="H209" t="s">
        <v>233</v>
      </c>
      <c r="I209">
        <v>2</v>
      </c>
      <c r="J209" t="s">
        <v>47074</v>
      </c>
      <c r="K209">
        <v>75786</v>
      </c>
      <c r="L209" t="s">
        <v>47070</v>
      </c>
      <c r="M209" t="s">
        <v>235</v>
      </c>
      <c r="N209">
        <v>2025</v>
      </c>
      <c r="O209" t="s">
        <v>47057</v>
      </c>
      <c r="P209" t="s">
        <v>47062</v>
      </c>
      <c r="Q209" t="s">
        <v>47059</v>
      </c>
    </row>
    <row r="210" spans="1:17" x14ac:dyDescent="0.25">
      <c r="A210">
        <v>6281267213151</v>
      </c>
      <c r="B210" t="s">
        <v>51</v>
      </c>
      <c r="C210" t="s">
        <v>48</v>
      </c>
      <c r="D210">
        <v>2025</v>
      </c>
      <c r="E210" t="s">
        <v>47054</v>
      </c>
      <c r="F210">
        <v>100922</v>
      </c>
      <c r="G210">
        <v>1</v>
      </c>
      <c r="H210" t="s">
        <v>233</v>
      </c>
      <c r="I210">
        <v>1</v>
      </c>
      <c r="J210" t="s">
        <v>47092</v>
      </c>
      <c r="K210">
        <v>100922</v>
      </c>
      <c r="L210" t="s">
        <v>47073</v>
      </c>
      <c r="M210" t="s">
        <v>238</v>
      </c>
      <c r="N210">
        <v>2025</v>
      </c>
      <c r="O210" t="s">
        <v>47071</v>
      </c>
      <c r="P210" t="s">
        <v>47062</v>
      </c>
      <c r="Q210" t="s">
        <v>47063</v>
      </c>
    </row>
    <row r="211" spans="1:17" x14ac:dyDescent="0.25">
      <c r="A211">
        <v>6281267174466</v>
      </c>
      <c r="B211" t="s">
        <v>257</v>
      </c>
      <c r="C211" t="s">
        <v>48</v>
      </c>
      <c r="D211">
        <v>2025</v>
      </c>
      <c r="E211" t="s">
        <v>47054</v>
      </c>
      <c r="F211">
        <v>151508</v>
      </c>
      <c r="G211">
        <v>2</v>
      </c>
      <c r="H211" t="s">
        <v>233</v>
      </c>
      <c r="I211">
        <v>2</v>
      </c>
      <c r="J211" t="s">
        <v>47091</v>
      </c>
      <c r="K211">
        <v>75754</v>
      </c>
      <c r="L211" t="s">
        <v>47073</v>
      </c>
      <c r="M211" t="s">
        <v>235</v>
      </c>
      <c r="N211">
        <v>2025</v>
      </c>
      <c r="O211" t="s">
        <v>47057</v>
      </c>
      <c r="P211" t="s">
        <v>47062</v>
      </c>
      <c r="Q211" t="s">
        <v>47059</v>
      </c>
    </row>
    <row r="212" spans="1:17" x14ac:dyDescent="0.25">
      <c r="A212">
        <v>6281267130353</v>
      </c>
      <c r="B212" t="s">
        <v>244</v>
      </c>
      <c r="C212" t="s">
        <v>48</v>
      </c>
      <c r="D212">
        <v>2025</v>
      </c>
      <c r="E212" t="s">
        <v>47054</v>
      </c>
      <c r="F212">
        <v>100879</v>
      </c>
      <c r="G212">
        <v>1</v>
      </c>
      <c r="H212" t="s">
        <v>233</v>
      </c>
      <c r="I212">
        <v>1</v>
      </c>
      <c r="J212" t="s">
        <v>47076</v>
      </c>
      <c r="K212">
        <v>100879</v>
      </c>
      <c r="L212" t="s">
        <v>47068</v>
      </c>
      <c r="M212" t="s">
        <v>235</v>
      </c>
      <c r="N212">
        <v>2025</v>
      </c>
      <c r="O212" t="s">
        <v>47057</v>
      </c>
      <c r="P212" t="s">
        <v>47062</v>
      </c>
      <c r="Q212" t="s">
        <v>47063</v>
      </c>
    </row>
    <row r="213" spans="1:17" x14ac:dyDescent="0.25">
      <c r="A213">
        <v>6281267111100</v>
      </c>
      <c r="B213" t="s">
        <v>242</v>
      </c>
      <c r="C213" t="s">
        <v>48</v>
      </c>
      <c r="D213">
        <v>2025</v>
      </c>
      <c r="E213" t="s">
        <v>47054</v>
      </c>
      <c r="F213">
        <v>50996</v>
      </c>
      <c r="G213">
        <v>1</v>
      </c>
      <c r="H213" t="s">
        <v>233</v>
      </c>
      <c r="I213">
        <v>1</v>
      </c>
      <c r="J213" t="s">
        <v>47060</v>
      </c>
      <c r="K213">
        <v>50996</v>
      </c>
      <c r="L213" t="s">
        <v>47056</v>
      </c>
      <c r="M213" t="s">
        <v>235</v>
      </c>
      <c r="N213">
        <v>2025</v>
      </c>
      <c r="O213" t="s">
        <v>47057</v>
      </c>
      <c r="P213" t="s">
        <v>47058</v>
      </c>
      <c r="Q213" t="s">
        <v>47059</v>
      </c>
    </row>
    <row r="214" spans="1:17" x14ac:dyDescent="0.25">
      <c r="A214">
        <v>6281266789959</v>
      </c>
      <c r="B214" t="s">
        <v>241</v>
      </c>
      <c r="C214" t="s">
        <v>48</v>
      </c>
      <c r="D214">
        <v>2025</v>
      </c>
      <c r="E214" t="s">
        <v>47054</v>
      </c>
      <c r="F214">
        <v>100998</v>
      </c>
      <c r="G214">
        <v>1</v>
      </c>
      <c r="H214" t="s">
        <v>233</v>
      </c>
      <c r="I214">
        <v>1</v>
      </c>
      <c r="J214" t="s">
        <v>47082</v>
      </c>
      <c r="K214">
        <v>100998</v>
      </c>
      <c r="L214" t="s">
        <v>47065</v>
      </c>
      <c r="M214" t="s">
        <v>235</v>
      </c>
      <c r="N214">
        <v>2025</v>
      </c>
      <c r="O214" t="s">
        <v>47057</v>
      </c>
      <c r="P214" t="s">
        <v>47062</v>
      </c>
      <c r="Q214" t="s">
        <v>47063</v>
      </c>
    </row>
    <row r="215" spans="1:17" x14ac:dyDescent="0.25">
      <c r="A215">
        <v>6281266374945</v>
      </c>
      <c r="B215" t="s">
        <v>248</v>
      </c>
      <c r="C215" t="s">
        <v>48</v>
      </c>
      <c r="D215">
        <v>2025</v>
      </c>
      <c r="E215" t="s">
        <v>47054</v>
      </c>
      <c r="F215">
        <v>153694</v>
      </c>
      <c r="G215">
        <v>2</v>
      </c>
      <c r="H215" t="s">
        <v>233</v>
      </c>
      <c r="I215">
        <v>1</v>
      </c>
      <c r="J215" t="s">
        <v>47077</v>
      </c>
      <c r="K215">
        <v>76847</v>
      </c>
      <c r="L215" t="s">
        <v>47073</v>
      </c>
      <c r="M215" t="s">
        <v>238</v>
      </c>
      <c r="N215">
        <v>2025</v>
      </c>
      <c r="O215" t="s">
        <v>47057</v>
      </c>
      <c r="P215" t="s">
        <v>47062</v>
      </c>
      <c r="Q215" t="s">
        <v>47059</v>
      </c>
    </row>
    <row r="216" spans="1:17" x14ac:dyDescent="0.25">
      <c r="A216">
        <v>6285319081191</v>
      </c>
      <c r="B216" t="s">
        <v>560</v>
      </c>
      <c r="C216" t="s">
        <v>48</v>
      </c>
      <c r="D216">
        <v>2025</v>
      </c>
      <c r="E216" t="s">
        <v>47054</v>
      </c>
      <c r="F216">
        <v>101498</v>
      </c>
      <c r="G216">
        <v>2</v>
      </c>
      <c r="H216" t="s">
        <v>233</v>
      </c>
      <c r="I216">
        <v>2</v>
      </c>
      <c r="J216" t="s">
        <v>47084</v>
      </c>
      <c r="K216">
        <v>50749</v>
      </c>
      <c r="L216" t="s">
        <v>47068</v>
      </c>
      <c r="M216" t="s">
        <v>235</v>
      </c>
      <c r="N216">
        <v>2025</v>
      </c>
      <c r="O216" t="s">
        <v>47057</v>
      </c>
      <c r="P216" t="s">
        <v>47062</v>
      </c>
      <c r="Q216" t="s">
        <v>47059</v>
      </c>
    </row>
    <row r="217" spans="1:17" x14ac:dyDescent="0.25">
      <c r="A217">
        <v>6285319228782</v>
      </c>
      <c r="B217" t="s">
        <v>65</v>
      </c>
      <c r="C217" t="s">
        <v>48</v>
      </c>
      <c r="D217">
        <v>2025</v>
      </c>
      <c r="E217" t="s">
        <v>47054</v>
      </c>
      <c r="F217">
        <v>100767</v>
      </c>
      <c r="G217">
        <v>1</v>
      </c>
      <c r="H217" t="s">
        <v>233</v>
      </c>
      <c r="I217">
        <v>1</v>
      </c>
      <c r="J217" t="s">
        <v>47076</v>
      </c>
      <c r="K217">
        <v>100767</v>
      </c>
      <c r="L217" t="s">
        <v>47061</v>
      </c>
      <c r="M217" t="s">
        <v>238</v>
      </c>
      <c r="N217">
        <v>2025</v>
      </c>
      <c r="O217" t="s">
        <v>47071</v>
      </c>
      <c r="P217" t="s">
        <v>47062</v>
      </c>
      <c r="Q217" t="s">
        <v>47063</v>
      </c>
    </row>
    <row r="218" spans="1:17" x14ac:dyDescent="0.25">
      <c r="A218">
        <v>6285320198820</v>
      </c>
      <c r="B218" t="s">
        <v>611</v>
      </c>
      <c r="C218" t="s">
        <v>48</v>
      </c>
      <c r="D218">
        <v>2025</v>
      </c>
      <c r="E218" t="s">
        <v>47054</v>
      </c>
      <c r="F218">
        <v>154829</v>
      </c>
      <c r="G218">
        <v>2</v>
      </c>
      <c r="H218" t="s">
        <v>233</v>
      </c>
      <c r="I218">
        <v>2</v>
      </c>
      <c r="J218" t="s">
        <v>47060</v>
      </c>
      <c r="K218">
        <v>77414</v>
      </c>
      <c r="L218" t="s">
        <v>47061</v>
      </c>
      <c r="M218" t="s">
        <v>235</v>
      </c>
      <c r="N218">
        <v>2025</v>
      </c>
      <c r="O218" t="s">
        <v>47057</v>
      </c>
      <c r="P218" t="s">
        <v>47062</v>
      </c>
      <c r="Q218" t="s">
        <v>47059</v>
      </c>
    </row>
    <row r="219" spans="1:17" x14ac:dyDescent="0.25">
      <c r="A219">
        <v>6285320211865</v>
      </c>
      <c r="B219" t="s">
        <v>613</v>
      </c>
      <c r="C219" t="s">
        <v>48</v>
      </c>
      <c r="D219">
        <v>2025</v>
      </c>
      <c r="E219" t="s">
        <v>47054</v>
      </c>
      <c r="F219">
        <v>100353</v>
      </c>
      <c r="G219">
        <v>1</v>
      </c>
      <c r="H219" t="s">
        <v>233</v>
      </c>
      <c r="I219">
        <v>1</v>
      </c>
      <c r="J219" t="s">
        <v>47064</v>
      </c>
      <c r="K219">
        <v>100353</v>
      </c>
      <c r="L219" t="s">
        <v>47073</v>
      </c>
      <c r="M219" t="s">
        <v>238</v>
      </c>
      <c r="N219">
        <v>2025</v>
      </c>
      <c r="O219" t="s">
        <v>47057</v>
      </c>
      <c r="P219" t="s">
        <v>47062</v>
      </c>
      <c r="Q219" t="s">
        <v>47063</v>
      </c>
    </row>
    <row r="220" spans="1:17" x14ac:dyDescent="0.25">
      <c r="A220">
        <v>6283190009388</v>
      </c>
      <c r="B220" t="s">
        <v>47103</v>
      </c>
      <c r="C220" t="s">
        <v>48</v>
      </c>
      <c r="D220">
        <v>2025</v>
      </c>
      <c r="E220" t="s">
        <v>47054</v>
      </c>
      <c r="F220">
        <v>100000</v>
      </c>
      <c r="G220">
        <v>1</v>
      </c>
      <c r="H220" t="s">
        <v>233</v>
      </c>
      <c r="I220">
        <v>1</v>
      </c>
      <c r="J220" t="s">
        <v>47074</v>
      </c>
      <c r="K220">
        <v>100000</v>
      </c>
      <c r="L220" t="s">
        <v>47073</v>
      </c>
      <c r="M220" t="s">
        <v>235</v>
      </c>
      <c r="N220">
        <v>2025</v>
      </c>
      <c r="O220" t="s">
        <v>47071</v>
      </c>
      <c r="P220" t="s">
        <v>47062</v>
      </c>
      <c r="Q220" t="s">
        <v>47063</v>
      </c>
    </row>
    <row r="221" spans="1:17" x14ac:dyDescent="0.25">
      <c r="A221">
        <v>6283188034477</v>
      </c>
      <c r="B221" t="s">
        <v>243</v>
      </c>
      <c r="C221" t="s">
        <v>48</v>
      </c>
      <c r="D221">
        <v>2025</v>
      </c>
      <c r="E221" t="s">
        <v>47054</v>
      </c>
      <c r="F221">
        <v>50758</v>
      </c>
      <c r="G221">
        <v>1</v>
      </c>
      <c r="H221" t="s">
        <v>233</v>
      </c>
      <c r="I221">
        <v>1</v>
      </c>
      <c r="J221" t="s">
        <v>47091</v>
      </c>
      <c r="K221">
        <v>50758</v>
      </c>
      <c r="L221" t="s">
        <v>47065</v>
      </c>
      <c r="M221" t="s">
        <v>238</v>
      </c>
      <c r="N221">
        <v>2025</v>
      </c>
      <c r="O221" t="s">
        <v>47057</v>
      </c>
      <c r="P221" t="s">
        <v>47058</v>
      </c>
      <c r="Q221" t="s">
        <v>47059</v>
      </c>
    </row>
    <row r="222" spans="1:17" x14ac:dyDescent="0.25">
      <c r="A222">
        <v>6281265995697</v>
      </c>
      <c r="B222" t="s">
        <v>278</v>
      </c>
      <c r="C222" t="s">
        <v>48</v>
      </c>
      <c r="D222">
        <v>2025</v>
      </c>
      <c r="E222" t="s">
        <v>47054</v>
      </c>
      <c r="F222">
        <v>100325</v>
      </c>
      <c r="G222">
        <v>1</v>
      </c>
      <c r="H222" t="s">
        <v>233</v>
      </c>
      <c r="I222">
        <v>1</v>
      </c>
      <c r="J222" t="s">
        <v>47074</v>
      </c>
      <c r="K222">
        <v>100325</v>
      </c>
      <c r="L222" t="s">
        <v>47070</v>
      </c>
      <c r="M222" t="s">
        <v>235</v>
      </c>
      <c r="N222">
        <v>2025</v>
      </c>
      <c r="O222" t="s">
        <v>47057</v>
      </c>
      <c r="P222" t="s">
        <v>47062</v>
      </c>
      <c r="Q222" t="s">
        <v>47063</v>
      </c>
    </row>
    <row r="223" spans="1:17" x14ac:dyDescent="0.25">
      <c r="A223">
        <v>6285321488298</v>
      </c>
      <c r="B223" t="s">
        <v>609</v>
      </c>
      <c r="C223" t="s">
        <v>48</v>
      </c>
      <c r="D223">
        <v>2025</v>
      </c>
      <c r="E223" t="s">
        <v>47054</v>
      </c>
      <c r="F223">
        <v>50260</v>
      </c>
      <c r="G223">
        <v>1</v>
      </c>
      <c r="H223" t="s">
        <v>233</v>
      </c>
      <c r="I223">
        <v>1</v>
      </c>
      <c r="J223" t="s">
        <v>47081</v>
      </c>
      <c r="K223">
        <v>50260</v>
      </c>
      <c r="L223" t="s">
        <v>47073</v>
      </c>
      <c r="M223" t="s">
        <v>238</v>
      </c>
      <c r="N223">
        <v>2025</v>
      </c>
      <c r="O223" t="s">
        <v>47057</v>
      </c>
      <c r="P223" t="s">
        <v>47058</v>
      </c>
      <c r="Q223" t="s">
        <v>47059</v>
      </c>
    </row>
    <row r="224" spans="1:17" x14ac:dyDescent="0.25">
      <c r="A224">
        <v>6281334243006</v>
      </c>
      <c r="B224" t="s">
        <v>374</v>
      </c>
      <c r="C224" t="s">
        <v>48</v>
      </c>
      <c r="D224">
        <v>2025</v>
      </c>
      <c r="E224" t="s">
        <v>47054</v>
      </c>
      <c r="F224">
        <v>100995</v>
      </c>
      <c r="G224">
        <v>1</v>
      </c>
      <c r="H224" t="s">
        <v>233</v>
      </c>
      <c r="I224">
        <v>1</v>
      </c>
      <c r="J224" t="s">
        <v>47064</v>
      </c>
      <c r="K224">
        <v>100995</v>
      </c>
      <c r="L224" t="s">
        <v>47075</v>
      </c>
      <c r="M224" t="s">
        <v>235</v>
      </c>
      <c r="N224">
        <v>2025</v>
      </c>
      <c r="O224" t="s">
        <v>47057</v>
      </c>
      <c r="P224" t="s">
        <v>47062</v>
      </c>
      <c r="Q224" t="s">
        <v>47063</v>
      </c>
    </row>
    <row r="225" spans="1:17" x14ac:dyDescent="0.25">
      <c r="A225">
        <v>6283175193789</v>
      </c>
      <c r="B225" t="s">
        <v>247</v>
      </c>
      <c r="C225" t="s">
        <v>48</v>
      </c>
      <c r="D225">
        <v>2025</v>
      </c>
      <c r="E225" t="s">
        <v>47054</v>
      </c>
      <c r="F225">
        <v>51000</v>
      </c>
      <c r="G225">
        <v>1</v>
      </c>
      <c r="H225" t="s">
        <v>233</v>
      </c>
      <c r="I225">
        <v>1</v>
      </c>
      <c r="J225" t="s">
        <v>47077</v>
      </c>
      <c r="K225">
        <v>51000</v>
      </c>
      <c r="L225" t="s">
        <v>47065</v>
      </c>
      <c r="M225" t="s">
        <v>235</v>
      </c>
      <c r="N225">
        <v>2025</v>
      </c>
      <c r="O225" t="s">
        <v>47057</v>
      </c>
      <c r="P225" t="s">
        <v>47058</v>
      </c>
      <c r="Q225" t="s">
        <v>47059</v>
      </c>
    </row>
    <row r="226" spans="1:17" x14ac:dyDescent="0.25">
      <c r="A226">
        <v>6281334682775</v>
      </c>
      <c r="B226" t="s">
        <v>384</v>
      </c>
      <c r="C226" t="s">
        <v>48</v>
      </c>
      <c r="D226">
        <v>2025</v>
      </c>
      <c r="E226" t="s">
        <v>47054</v>
      </c>
      <c r="F226">
        <v>100995</v>
      </c>
      <c r="G226">
        <v>1</v>
      </c>
      <c r="H226" t="s">
        <v>233</v>
      </c>
      <c r="I226">
        <v>1</v>
      </c>
      <c r="J226" t="s">
        <v>47082</v>
      </c>
      <c r="K226">
        <v>100995</v>
      </c>
      <c r="L226" t="s">
        <v>47056</v>
      </c>
      <c r="M226" t="s">
        <v>235</v>
      </c>
      <c r="N226">
        <v>2025</v>
      </c>
      <c r="O226" t="s">
        <v>47057</v>
      </c>
      <c r="P226" t="s">
        <v>47062</v>
      </c>
      <c r="Q226" t="s">
        <v>47063</v>
      </c>
    </row>
    <row r="227" spans="1:17" x14ac:dyDescent="0.25">
      <c r="A227">
        <v>6281335022499</v>
      </c>
      <c r="B227" t="s">
        <v>47104</v>
      </c>
      <c r="C227" t="s">
        <v>48</v>
      </c>
      <c r="D227">
        <v>2025</v>
      </c>
      <c r="E227" t="s">
        <v>47054</v>
      </c>
      <c r="F227">
        <v>910721</v>
      </c>
      <c r="G227">
        <v>7</v>
      </c>
      <c r="H227" t="s">
        <v>233</v>
      </c>
      <c r="I227">
        <v>5</v>
      </c>
      <c r="J227" t="s">
        <v>47086</v>
      </c>
      <c r="K227">
        <v>130103</v>
      </c>
      <c r="L227" t="s">
        <v>47065</v>
      </c>
      <c r="M227" t="s">
        <v>238</v>
      </c>
      <c r="N227">
        <v>2025</v>
      </c>
      <c r="O227" t="s">
        <v>47066</v>
      </c>
      <c r="P227" t="s">
        <v>47062</v>
      </c>
      <c r="Q227" t="s">
        <v>47063</v>
      </c>
    </row>
    <row r="228" spans="1:17" x14ac:dyDescent="0.25">
      <c r="A228">
        <v>6285299739973</v>
      </c>
      <c r="B228" t="s">
        <v>523</v>
      </c>
      <c r="C228" t="s">
        <v>48</v>
      </c>
      <c r="D228">
        <v>2025</v>
      </c>
      <c r="E228" t="s">
        <v>47054</v>
      </c>
      <c r="F228">
        <v>100862</v>
      </c>
      <c r="G228">
        <v>1</v>
      </c>
      <c r="H228" t="s">
        <v>233</v>
      </c>
      <c r="I228">
        <v>1</v>
      </c>
      <c r="J228" t="s">
        <v>47077</v>
      </c>
      <c r="K228">
        <v>100862</v>
      </c>
      <c r="L228" t="s">
        <v>47061</v>
      </c>
      <c r="M228" t="s">
        <v>238</v>
      </c>
      <c r="N228">
        <v>2025</v>
      </c>
      <c r="O228" t="s">
        <v>47057</v>
      </c>
      <c r="P228" t="s">
        <v>47062</v>
      </c>
      <c r="Q228" t="s">
        <v>47063</v>
      </c>
    </row>
    <row r="229" spans="1:17" x14ac:dyDescent="0.25">
      <c r="A229">
        <v>6285267482043</v>
      </c>
      <c r="B229" t="s">
        <v>388</v>
      </c>
      <c r="C229" t="s">
        <v>48</v>
      </c>
      <c r="D229">
        <v>2025</v>
      </c>
      <c r="E229" t="s">
        <v>47054</v>
      </c>
      <c r="F229">
        <v>50816</v>
      </c>
      <c r="G229">
        <v>1</v>
      </c>
      <c r="H229" t="s">
        <v>233</v>
      </c>
      <c r="I229">
        <v>1</v>
      </c>
      <c r="J229" t="s">
        <v>47079</v>
      </c>
      <c r="K229">
        <v>50816</v>
      </c>
      <c r="L229" t="s">
        <v>47056</v>
      </c>
      <c r="M229" t="s">
        <v>238</v>
      </c>
      <c r="N229">
        <v>2025</v>
      </c>
      <c r="O229" t="s">
        <v>47057</v>
      </c>
      <c r="P229" t="s">
        <v>47058</v>
      </c>
      <c r="Q229" t="s">
        <v>47059</v>
      </c>
    </row>
    <row r="230" spans="1:17" x14ac:dyDescent="0.25">
      <c r="A230">
        <v>6281268882500</v>
      </c>
      <c r="B230" t="s">
        <v>334</v>
      </c>
      <c r="C230" t="s">
        <v>48</v>
      </c>
      <c r="D230">
        <v>2025</v>
      </c>
      <c r="E230" t="s">
        <v>47054</v>
      </c>
      <c r="F230">
        <v>50038</v>
      </c>
      <c r="G230">
        <v>1</v>
      </c>
      <c r="H230" t="s">
        <v>233</v>
      </c>
      <c r="I230">
        <v>1</v>
      </c>
      <c r="J230" t="s">
        <v>47077</v>
      </c>
      <c r="K230">
        <v>50038</v>
      </c>
      <c r="L230" t="s">
        <v>47065</v>
      </c>
      <c r="M230" t="s">
        <v>238</v>
      </c>
      <c r="N230">
        <v>2025</v>
      </c>
      <c r="O230" t="s">
        <v>47057</v>
      </c>
      <c r="P230" t="s">
        <v>47058</v>
      </c>
      <c r="Q230" t="s">
        <v>47059</v>
      </c>
    </row>
    <row r="231" spans="1:17" x14ac:dyDescent="0.25">
      <c r="A231">
        <v>6281268953948</v>
      </c>
      <c r="B231" t="s">
        <v>338</v>
      </c>
      <c r="C231" t="s">
        <v>48</v>
      </c>
      <c r="D231">
        <v>2025</v>
      </c>
      <c r="E231" t="s">
        <v>47054</v>
      </c>
      <c r="F231">
        <v>100947</v>
      </c>
      <c r="G231">
        <v>1</v>
      </c>
      <c r="H231" t="s">
        <v>233</v>
      </c>
      <c r="I231">
        <v>1</v>
      </c>
      <c r="J231" t="s">
        <v>47064</v>
      </c>
      <c r="K231">
        <v>100947</v>
      </c>
      <c r="L231" t="s">
        <v>47073</v>
      </c>
      <c r="M231" t="s">
        <v>235</v>
      </c>
      <c r="N231">
        <v>2025</v>
      </c>
      <c r="O231" t="s">
        <v>47057</v>
      </c>
      <c r="P231" t="s">
        <v>47062</v>
      </c>
      <c r="Q231" t="s">
        <v>47063</v>
      </c>
    </row>
    <row r="232" spans="1:17" x14ac:dyDescent="0.25">
      <c r="A232">
        <v>6283870105710</v>
      </c>
      <c r="B232" t="s">
        <v>343</v>
      </c>
      <c r="C232" t="s">
        <v>48</v>
      </c>
      <c r="D232">
        <v>2025</v>
      </c>
      <c r="E232" t="s">
        <v>47054</v>
      </c>
      <c r="F232">
        <v>100811</v>
      </c>
      <c r="G232">
        <v>1</v>
      </c>
      <c r="H232" t="s">
        <v>233</v>
      </c>
      <c r="I232">
        <v>1</v>
      </c>
      <c r="J232" t="s">
        <v>47086</v>
      </c>
      <c r="K232">
        <v>100811</v>
      </c>
      <c r="L232" t="s">
        <v>47075</v>
      </c>
      <c r="M232" t="s">
        <v>235</v>
      </c>
      <c r="N232">
        <v>2025</v>
      </c>
      <c r="O232" t="s">
        <v>47057</v>
      </c>
      <c r="P232" t="s">
        <v>47062</v>
      </c>
      <c r="Q232" t="s">
        <v>47063</v>
      </c>
    </row>
    <row r="233" spans="1:17" x14ac:dyDescent="0.25">
      <c r="A233">
        <v>6283867526623</v>
      </c>
      <c r="B233" t="s">
        <v>53</v>
      </c>
      <c r="C233" t="s">
        <v>48</v>
      </c>
      <c r="D233">
        <v>2025</v>
      </c>
      <c r="E233" t="s">
        <v>47054</v>
      </c>
      <c r="F233">
        <v>50559</v>
      </c>
      <c r="G233">
        <v>1</v>
      </c>
      <c r="H233" t="s">
        <v>233</v>
      </c>
      <c r="I233">
        <v>1</v>
      </c>
      <c r="J233" t="s">
        <v>47078</v>
      </c>
      <c r="K233">
        <v>50559</v>
      </c>
      <c r="L233" t="s">
        <v>47073</v>
      </c>
      <c r="M233" t="s">
        <v>238</v>
      </c>
      <c r="N233">
        <v>2025</v>
      </c>
      <c r="O233" t="s">
        <v>47057</v>
      </c>
      <c r="P233" t="s">
        <v>47058</v>
      </c>
      <c r="Q233" t="s">
        <v>47059</v>
      </c>
    </row>
    <row r="234" spans="1:17" x14ac:dyDescent="0.25">
      <c r="A234">
        <v>6281272020807</v>
      </c>
      <c r="B234" t="s">
        <v>302</v>
      </c>
      <c r="C234" t="s">
        <v>48</v>
      </c>
      <c r="D234">
        <v>2025</v>
      </c>
      <c r="E234" t="s">
        <v>47054</v>
      </c>
      <c r="F234">
        <v>50781</v>
      </c>
      <c r="G234">
        <v>1</v>
      </c>
      <c r="H234" t="s">
        <v>233</v>
      </c>
      <c r="I234">
        <v>1</v>
      </c>
      <c r="J234" t="s">
        <v>47085</v>
      </c>
      <c r="K234">
        <v>50781</v>
      </c>
      <c r="L234" t="s">
        <v>47068</v>
      </c>
      <c r="M234" t="s">
        <v>235</v>
      </c>
      <c r="N234">
        <v>2025</v>
      </c>
      <c r="O234" t="s">
        <v>47057</v>
      </c>
      <c r="P234" t="s">
        <v>47058</v>
      </c>
      <c r="Q234" t="s">
        <v>47059</v>
      </c>
    </row>
    <row r="235" spans="1:17" x14ac:dyDescent="0.25">
      <c r="A235">
        <v>6283865060742</v>
      </c>
      <c r="B235" t="s">
        <v>342</v>
      </c>
      <c r="C235" t="s">
        <v>48</v>
      </c>
      <c r="D235">
        <v>2025</v>
      </c>
      <c r="E235" t="s">
        <v>47054</v>
      </c>
      <c r="F235">
        <v>100314</v>
      </c>
      <c r="G235">
        <v>1</v>
      </c>
      <c r="H235" t="s">
        <v>233</v>
      </c>
      <c r="I235">
        <v>1</v>
      </c>
      <c r="J235" t="s">
        <v>47091</v>
      </c>
      <c r="K235">
        <v>100314</v>
      </c>
      <c r="L235" t="s">
        <v>47075</v>
      </c>
      <c r="M235" t="s">
        <v>235</v>
      </c>
      <c r="N235">
        <v>2025</v>
      </c>
      <c r="O235" t="s">
        <v>47057</v>
      </c>
      <c r="P235" t="s">
        <v>47062</v>
      </c>
      <c r="Q235" t="s">
        <v>47063</v>
      </c>
    </row>
    <row r="236" spans="1:17" x14ac:dyDescent="0.25">
      <c r="A236">
        <v>6285284932866</v>
      </c>
      <c r="B236" t="s">
        <v>311</v>
      </c>
      <c r="C236" t="s">
        <v>48</v>
      </c>
      <c r="D236">
        <v>2025</v>
      </c>
      <c r="E236" t="s">
        <v>47054</v>
      </c>
      <c r="F236">
        <v>50997</v>
      </c>
      <c r="G236">
        <v>1</v>
      </c>
      <c r="H236" t="s">
        <v>233</v>
      </c>
      <c r="I236">
        <v>1</v>
      </c>
      <c r="J236" t="s">
        <v>47084</v>
      </c>
      <c r="K236">
        <v>50997</v>
      </c>
      <c r="L236" t="s">
        <v>47068</v>
      </c>
      <c r="M236" t="s">
        <v>235</v>
      </c>
      <c r="N236">
        <v>2025</v>
      </c>
      <c r="O236" t="s">
        <v>47057</v>
      </c>
      <c r="P236" t="s">
        <v>47058</v>
      </c>
      <c r="Q236" t="s">
        <v>47059</v>
      </c>
    </row>
    <row r="237" spans="1:17" x14ac:dyDescent="0.25">
      <c r="A237">
        <v>6281329665975</v>
      </c>
      <c r="B237" t="s">
        <v>55</v>
      </c>
      <c r="C237" t="s">
        <v>48</v>
      </c>
      <c r="D237">
        <v>2025</v>
      </c>
      <c r="E237" t="s">
        <v>47054</v>
      </c>
      <c r="F237">
        <v>100776</v>
      </c>
      <c r="G237">
        <v>1</v>
      </c>
      <c r="H237" t="s">
        <v>233</v>
      </c>
      <c r="I237">
        <v>1</v>
      </c>
      <c r="J237" t="s">
        <v>47080</v>
      </c>
      <c r="K237">
        <v>100776</v>
      </c>
      <c r="L237" t="s">
        <v>47065</v>
      </c>
      <c r="M237" t="s">
        <v>238</v>
      </c>
      <c r="N237">
        <v>2025</v>
      </c>
      <c r="O237" t="s">
        <v>47057</v>
      </c>
      <c r="P237" t="s">
        <v>47062</v>
      </c>
      <c r="Q237" t="s">
        <v>47063</v>
      </c>
    </row>
    <row r="238" spans="1:17" x14ac:dyDescent="0.25">
      <c r="A238">
        <v>6281329942340</v>
      </c>
      <c r="B238" t="s">
        <v>51</v>
      </c>
      <c r="C238" t="s">
        <v>48</v>
      </c>
      <c r="D238">
        <v>2025</v>
      </c>
      <c r="E238" t="s">
        <v>47054</v>
      </c>
      <c r="F238">
        <v>100017</v>
      </c>
      <c r="G238">
        <v>1</v>
      </c>
      <c r="H238" t="s">
        <v>233</v>
      </c>
      <c r="I238">
        <v>1</v>
      </c>
      <c r="J238" t="s">
        <v>47091</v>
      </c>
      <c r="K238">
        <v>100017</v>
      </c>
      <c r="L238" t="s">
        <v>47056</v>
      </c>
      <c r="M238" t="s">
        <v>238</v>
      </c>
      <c r="N238">
        <v>2025</v>
      </c>
      <c r="O238" t="s">
        <v>47057</v>
      </c>
      <c r="P238" t="s">
        <v>47062</v>
      </c>
      <c r="Q238" t="s">
        <v>47063</v>
      </c>
    </row>
    <row r="239" spans="1:17" x14ac:dyDescent="0.25">
      <c r="A239">
        <v>6285292933630</v>
      </c>
      <c r="B239" t="s">
        <v>513</v>
      </c>
      <c r="C239" t="s">
        <v>48</v>
      </c>
      <c r="D239">
        <v>2025</v>
      </c>
      <c r="E239" t="s">
        <v>47054</v>
      </c>
      <c r="F239">
        <v>100017</v>
      </c>
      <c r="G239">
        <v>1</v>
      </c>
      <c r="H239" t="s">
        <v>233</v>
      </c>
      <c r="I239">
        <v>1</v>
      </c>
      <c r="J239" t="s">
        <v>47076</v>
      </c>
      <c r="K239">
        <v>100017</v>
      </c>
      <c r="L239" t="s">
        <v>47056</v>
      </c>
      <c r="M239" t="s">
        <v>238</v>
      </c>
      <c r="N239">
        <v>2025</v>
      </c>
      <c r="O239" t="s">
        <v>47057</v>
      </c>
      <c r="P239" t="s">
        <v>47062</v>
      </c>
      <c r="Q239" t="s">
        <v>47063</v>
      </c>
    </row>
    <row r="240" spans="1:17" x14ac:dyDescent="0.25">
      <c r="A240">
        <v>6285293391198</v>
      </c>
      <c r="B240" t="s">
        <v>521</v>
      </c>
      <c r="C240" t="s">
        <v>48</v>
      </c>
      <c r="D240">
        <v>2025</v>
      </c>
      <c r="E240" t="s">
        <v>47054</v>
      </c>
      <c r="F240">
        <v>100974</v>
      </c>
      <c r="G240">
        <v>1</v>
      </c>
      <c r="H240" t="s">
        <v>233</v>
      </c>
      <c r="I240">
        <v>1</v>
      </c>
      <c r="J240" t="s">
        <v>47080</v>
      </c>
      <c r="K240">
        <v>100974</v>
      </c>
      <c r="L240" t="s">
        <v>47073</v>
      </c>
      <c r="M240" t="s">
        <v>235</v>
      </c>
      <c r="N240">
        <v>2025</v>
      </c>
      <c r="O240" t="s">
        <v>47057</v>
      </c>
      <c r="P240" t="s">
        <v>47062</v>
      </c>
      <c r="Q240" t="s">
        <v>47063</v>
      </c>
    </row>
    <row r="241" spans="1:17" x14ac:dyDescent="0.25">
      <c r="A241">
        <v>6285294672317</v>
      </c>
      <c r="B241" t="s">
        <v>59</v>
      </c>
      <c r="C241" t="s">
        <v>48</v>
      </c>
      <c r="D241">
        <v>2025</v>
      </c>
      <c r="E241" t="s">
        <v>47054</v>
      </c>
      <c r="F241">
        <v>100036</v>
      </c>
      <c r="G241">
        <v>1</v>
      </c>
      <c r="H241" t="s">
        <v>233</v>
      </c>
      <c r="I241">
        <v>1</v>
      </c>
      <c r="J241" t="s">
        <v>47064</v>
      </c>
      <c r="K241">
        <v>100036</v>
      </c>
      <c r="L241" t="s">
        <v>47065</v>
      </c>
      <c r="M241" t="s">
        <v>238</v>
      </c>
      <c r="N241">
        <v>2025</v>
      </c>
      <c r="O241" t="s">
        <v>47057</v>
      </c>
      <c r="P241" t="s">
        <v>47062</v>
      </c>
      <c r="Q241" t="s">
        <v>47063</v>
      </c>
    </row>
    <row r="242" spans="1:17" x14ac:dyDescent="0.25">
      <c r="A242">
        <v>6281270557800</v>
      </c>
      <c r="B242" t="s">
        <v>351</v>
      </c>
      <c r="C242" t="s">
        <v>48</v>
      </c>
      <c r="D242">
        <v>2025</v>
      </c>
      <c r="E242" t="s">
        <v>47054</v>
      </c>
      <c r="F242">
        <v>100029</v>
      </c>
      <c r="G242">
        <v>1</v>
      </c>
      <c r="H242" t="s">
        <v>233</v>
      </c>
      <c r="I242">
        <v>1</v>
      </c>
      <c r="J242" t="s">
        <v>47088</v>
      </c>
      <c r="K242">
        <v>100029</v>
      </c>
      <c r="L242" t="s">
        <v>47073</v>
      </c>
      <c r="M242" t="s">
        <v>235</v>
      </c>
      <c r="N242">
        <v>2025</v>
      </c>
      <c r="O242" t="s">
        <v>47057</v>
      </c>
      <c r="P242" t="s">
        <v>47062</v>
      </c>
      <c r="Q242" t="s">
        <v>47063</v>
      </c>
    </row>
    <row r="243" spans="1:17" x14ac:dyDescent="0.25">
      <c r="A243">
        <v>6285295679979</v>
      </c>
      <c r="B243" t="s">
        <v>554</v>
      </c>
      <c r="C243" t="s">
        <v>48</v>
      </c>
      <c r="D243">
        <v>2025</v>
      </c>
      <c r="E243" t="s">
        <v>47054</v>
      </c>
      <c r="F243">
        <v>133726</v>
      </c>
      <c r="G243">
        <v>1</v>
      </c>
      <c r="H243" t="s">
        <v>233</v>
      </c>
      <c r="I243">
        <v>1</v>
      </c>
      <c r="J243" t="s">
        <v>47086</v>
      </c>
      <c r="K243">
        <v>133726</v>
      </c>
      <c r="L243" t="s">
        <v>47073</v>
      </c>
      <c r="M243" t="s">
        <v>238</v>
      </c>
      <c r="N243">
        <v>2025</v>
      </c>
      <c r="O243" t="s">
        <v>47057</v>
      </c>
      <c r="P243" t="s">
        <v>47062</v>
      </c>
      <c r="Q243" t="s">
        <v>47063</v>
      </c>
    </row>
    <row r="244" spans="1:17" x14ac:dyDescent="0.25">
      <c r="A244">
        <v>6281270441744</v>
      </c>
      <c r="B244" t="s">
        <v>53</v>
      </c>
      <c r="C244" t="s">
        <v>48</v>
      </c>
      <c r="D244">
        <v>2025</v>
      </c>
      <c r="E244" t="s">
        <v>47054</v>
      </c>
      <c r="F244">
        <v>100094</v>
      </c>
      <c r="G244">
        <v>1</v>
      </c>
      <c r="H244" t="s">
        <v>233</v>
      </c>
      <c r="I244">
        <v>1</v>
      </c>
      <c r="J244" t="s">
        <v>47078</v>
      </c>
      <c r="K244">
        <v>100094</v>
      </c>
      <c r="L244" t="s">
        <v>47061</v>
      </c>
      <c r="M244" t="s">
        <v>238</v>
      </c>
      <c r="N244">
        <v>2025</v>
      </c>
      <c r="O244" t="s">
        <v>47057</v>
      </c>
      <c r="P244" t="s">
        <v>47062</v>
      </c>
      <c r="Q244" t="s">
        <v>47063</v>
      </c>
    </row>
    <row r="245" spans="1:17" x14ac:dyDescent="0.25">
      <c r="A245">
        <v>6281270269632</v>
      </c>
      <c r="B245" t="s">
        <v>347</v>
      </c>
      <c r="C245" t="s">
        <v>48</v>
      </c>
      <c r="D245">
        <v>2025</v>
      </c>
      <c r="E245" t="s">
        <v>47054</v>
      </c>
      <c r="F245">
        <v>50083</v>
      </c>
      <c r="G245">
        <v>1</v>
      </c>
      <c r="H245" t="s">
        <v>233</v>
      </c>
      <c r="I245">
        <v>1</v>
      </c>
      <c r="J245" t="s">
        <v>47082</v>
      </c>
      <c r="K245">
        <v>50083</v>
      </c>
      <c r="L245" t="s">
        <v>47065</v>
      </c>
      <c r="M245" t="s">
        <v>238</v>
      </c>
      <c r="N245">
        <v>2025</v>
      </c>
      <c r="O245" t="s">
        <v>47057</v>
      </c>
      <c r="P245" t="s">
        <v>47058</v>
      </c>
      <c r="Q245" t="s">
        <v>47059</v>
      </c>
    </row>
    <row r="246" spans="1:17" x14ac:dyDescent="0.25">
      <c r="A246">
        <v>6281270059667</v>
      </c>
      <c r="B246" t="s">
        <v>329</v>
      </c>
      <c r="C246" t="s">
        <v>48</v>
      </c>
      <c r="D246">
        <v>2025</v>
      </c>
      <c r="E246" t="s">
        <v>47054</v>
      </c>
      <c r="F246">
        <v>304641</v>
      </c>
      <c r="G246">
        <v>2</v>
      </c>
      <c r="H246" t="s">
        <v>233</v>
      </c>
      <c r="I246">
        <v>2</v>
      </c>
      <c r="J246" t="s">
        <v>47081</v>
      </c>
      <c r="K246">
        <v>152320</v>
      </c>
      <c r="L246" t="s">
        <v>47061</v>
      </c>
      <c r="M246" t="s">
        <v>238</v>
      </c>
      <c r="N246">
        <v>2025</v>
      </c>
      <c r="O246" t="s">
        <v>47057</v>
      </c>
      <c r="P246" t="s">
        <v>47062</v>
      </c>
      <c r="Q246" t="s">
        <v>47063</v>
      </c>
    </row>
    <row r="247" spans="1:17" x14ac:dyDescent="0.25">
      <c r="A247">
        <v>6285296633381</v>
      </c>
      <c r="B247" t="s">
        <v>535</v>
      </c>
      <c r="C247" t="s">
        <v>48</v>
      </c>
      <c r="D247">
        <v>2025</v>
      </c>
      <c r="E247" t="s">
        <v>47054</v>
      </c>
      <c r="F247">
        <v>100185</v>
      </c>
      <c r="G247">
        <v>1</v>
      </c>
      <c r="H247" t="s">
        <v>233</v>
      </c>
      <c r="I247">
        <v>1</v>
      </c>
      <c r="J247" t="s">
        <v>47074</v>
      </c>
      <c r="K247">
        <v>100185</v>
      </c>
      <c r="L247" t="s">
        <v>47061</v>
      </c>
      <c r="M247" t="s">
        <v>238</v>
      </c>
      <c r="N247">
        <v>2025</v>
      </c>
      <c r="O247" t="s">
        <v>47057</v>
      </c>
      <c r="P247" t="s">
        <v>47062</v>
      </c>
      <c r="Q247" t="s">
        <v>47063</v>
      </c>
    </row>
    <row r="248" spans="1:17" x14ac:dyDescent="0.25">
      <c r="A248">
        <v>6281270028163</v>
      </c>
      <c r="B248" t="s">
        <v>328</v>
      </c>
      <c r="C248" t="s">
        <v>48</v>
      </c>
      <c r="D248">
        <v>2025</v>
      </c>
      <c r="E248" t="s">
        <v>47054</v>
      </c>
      <c r="F248">
        <v>250998</v>
      </c>
      <c r="G248">
        <v>1</v>
      </c>
      <c r="H248" t="s">
        <v>233</v>
      </c>
      <c r="I248">
        <v>1</v>
      </c>
      <c r="J248" t="s">
        <v>47072</v>
      </c>
      <c r="K248">
        <v>250998</v>
      </c>
      <c r="L248" t="s">
        <v>47070</v>
      </c>
      <c r="M248" t="s">
        <v>235</v>
      </c>
      <c r="N248">
        <v>2025</v>
      </c>
      <c r="O248" t="s">
        <v>47057</v>
      </c>
      <c r="P248" t="s">
        <v>47062</v>
      </c>
      <c r="Q248" t="s">
        <v>47063</v>
      </c>
    </row>
    <row r="249" spans="1:17" x14ac:dyDescent="0.25">
      <c r="A249">
        <v>6285296711929</v>
      </c>
      <c r="B249" t="s">
        <v>532</v>
      </c>
      <c r="C249" t="s">
        <v>48</v>
      </c>
      <c r="D249">
        <v>2025</v>
      </c>
      <c r="E249" t="s">
        <v>47054</v>
      </c>
      <c r="F249">
        <v>105578</v>
      </c>
      <c r="G249">
        <v>1</v>
      </c>
      <c r="H249" t="s">
        <v>233</v>
      </c>
      <c r="I249">
        <v>1</v>
      </c>
      <c r="J249" t="s">
        <v>47080</v>
      </c>
      <c r="K249">
        <v>105578</v>
      </c>
      <c r="L249" t="s">
        <v>47075</v>
      </c>
      <c r="M249" t="s">
        <v>235</v>
      </c>
      <c r="N249">
        <v>2025</v>
      </c>
      <c r="O249" t="s">
        <v>47057</v>
      </c>
      <c r="P249" t="s">
        <v>47062</v>
      </c>
      <c r="Q249" t="s">
        <v>47063</v>
      </c>
    </row>
    <row r="250" spans="1:17" x14ac:dyDescent="0.25">
      <c r="A250">
        <v>6281269759098</v>
      </c>
      <c r="B250" t="s">
        <v>325</v>
      </c>
      <c r="C250" t="s">
        <v>48</v>
      </c>
      <c r="D250">
        <v>2025</v>
      </c>
      <c r="E250" t="s">
        <v>47054</v>
      </c>
      <c r="F250">
        <v>100250</v>
      </c>
      <c r="G250">
        <v>1</v>
      </c>
      <c r="H250" t="s">
        <v>233</v>
      </c>
      <c r="I250">
        <v>1</v>
      </c>
      <c r="J250" t="s">
        <v>47064</v>
      </c>
      <c r="K250">
        <v>100250</v>
      </c>
      <c r="L250" t="s">
        <v>47065</v>
      </c>
      <c r="M250" t="s">
        <v>238</v>
      </c>
      <c r="N250">
        <v>2025</v>
      </c>
      <c r="O250" t="s">
        <v>47071</v>
      </c>
      <c r="P250" t="s">
        <v>47062</v>
      </c>
      <c r="Q250" t="s">
        <v>47063</v>
      </c>
    </row>
    <row r="251" spans="1:17" x14ac:dyDescent="0.25">
      <c r="A251">
        <v>6285298049599</v>
      </c>
      <c r="B251" t="s">
        <v>502</v>
      </c>
      <c r="C251" t="s">
        <v>48</v>
      </c>
      <c r="D251">
        <v>2025</v>
      </c>
      <c r="E251" t="s">
        <v>47054</v>
      </c>
      <c r="F251">
        <v>100631</v>
      </c>
      <c r="G251">
        <v>1</v>
      </c>
      <c r="H251" t="s">
        <v>233</v>
      </c>
      <c r="I251">
        <v>1</v>
      </c>
      <c r="J251" t="s">
        <v>47072</v>
      </c>
      <c r="K251">
        <v>100631</v>
      </c>
      <c r="L251" t="s">
        <v>47070</v>
      </c>
      <c r="M251" t="s">
        <v>235</v>
      </c>
      <c r="N251">
        <v>2025</v>
      </c>
      <c r="O251" t="s">
        <v>47057</v>
      </c>
      <c r="P251" t="s">
        <v>47062</v>
      </c>
      <c r="Q251" t="s">
        <v>47063</v>
      </c>
    </row>
    <row r="252" spans="1:17" x14ac:dyDescent="0.25">
      <c r="A252">
        <v>6281331226669</v>
      </c>
      <c r="B252" t="s">
        <v>461</v>
      </c>
      <c r="C252" t="s">
        <v>48</v>
      </c>
      <c r="D252">
        <v>2025</v>
      </c>
      <c r="E252" t="s">
        <v>47054</v>
      </c>
      <c r="F252">
        <v>100708</v>
      </c>
      <c r="G252">
        <v>1</v>
      </c>
      <c r="H252" t="s">
        <v>233</v>
      </c>
      <c r="I252">
        <v>1</v>
      </c>
      <c r="J252" t="s">
        <v>47081</v>
      </c>
      <c r="K252">
        <v>100708</v>
      </c>
      <c r="L252" t="s">
        <v>47065</v>
      </c>
      <c r="M252" t="s">
        <v>238</v>
      </c>
      <c r="N252">
        <v>2025</v>
      </c>
      <c r="O252" t="s">
        <v>47057</v>
      </c>
      <c r="P252" t="s">
        <v>47062</v>
      </c>
      <c r="Q252" t="s">
        <v>47063</v>
      </c>
    </row>
    <row r="253" spans="1:17" x14ac:dyDescent="0.25">
      <c r="A253">
        <v>6281331271578</v>
      </c>
      <c r="B253" t="s">
        <v>458</v>
      </c>
      <c r="C253" t="s">
        <v>48</v>
      </c>
      <c r="D253">
        <v>2025</v>
      </c>
      <c r="E253" t="s">
        <v>47054</v>
      </c>
      <c r="F253">
        <v>100000</v>
      </c>
      <c r="G253">
        <v>1</v>
      </c>
      <c r="H253" t="s">
        <v>233</v>
      </c>
      <c r="I253">
        <v>1</v>
      </c>
      <c r="J253" t="s">
        <v>47080</v>
      </c>
      <c r="K253">
        <v>100000</v>
      </c>
      <c r="L253" t="s">
        <v>47073</v>
      </c>
      <c r="M253" t="s">
        <v>235</v>
      </c>
      <c r="N253">
        <v>2025</v>
      </c>
      <c r="O253" t="s">
        <v>47057</v>
      </c>
      <c r="P253" t="s">
        <v>47062</v>
      </c>
      <c r="Q253" t="s">
        <v>47063</v>
      </c>
    </row>
    <row r="254" spans="1:17" x14ac:dyDescent="0.25">
      <c r="A254">
        <v>6281268886037</v>
      </c>
      <c r="B254" t="s">
        <v>335</v>
      </c>
      <c r="C254" t="s">
        <v>48</v>
      </c>
      <c r="D254">
        <v>2025</v>
      </c>
      <c r="E254" t="s">
        <v>47054</v>
      </c>
      <c r="F254">
        <v>100199</v>
      </c>
      <c r="G254">
        <v>1</v>
      </c>
      <c r="H254" t="s">
        <v>233</v>
      </c>
      <c r="I254">
        <v>1</v>
      </c>
      <c r="J254" t="s">
        <v>47087</v>
      </c>
      <c r="K254">
        <v>100199</v>
      </c>
      <c r="L254" t="s">
        <v>47073</v>
      </c>
      <c r="M254" t="s">
        <v>238</v>
      </c>
      <c r="N254">
        <v>2025</v>
      </c>
      <c r="O254" t="s">
        <v>47057</v>
      </c>
      <c r="P254" t="s">
        <v>47062</v>
      </c>
      <c r="Q254" t="s">
        <v>47063</v>
      </c>
    </row>
    <row r="255" spans="1:17" x14ac:dyDescent="0.25">
      <c r="A255">
        <v>6281281676563</v>
      </c>
      <c r="B255" t="s">
        <v>568</v>
      </c>
      <c r="C255" t="s">
        <v>48</v>
      </c>
      <c r="D255">
        <v>2025</v>
      </c>
      <c r="E255" t="s">
        <v>47054</v>
      </c>
      <c r="F255">
        <v>100181</v>
      </c>
      <c r="G255">
        <v>1</v>
      </c>
      <c r="H255" t="s">
        <v>233</v>
      </c>
      <c r="I255">
        <v>1</v>
      </c>
      <c r="J255" t="s">
        <v>47079</v>
      </c>
      <c r="K255">
        <v>100181</v>
      </c>
      <c r="L255" t="s">
        <v>47056</v>
      </c>
      <c r="M255" t="s">
        <v>238</v>
      </c>
      <c r="N255">
        <v>2025</v>
      </c>
      <c r="O255" t="s">
        <v>47057</v>
      </c>
      <c r="P255" t="s">
        <v>47062</v>
      </c>
      <c r="Q255" t="s">
        <v>47063</v>
      </c>
    </row>
    <row r="256" spans="1:17" x14ac:dyDescent="0.25">
      <c r="A256">
        <v>6285267100627</v>
      </c>
      <c r="B256" t="s">
        <v>51</v>
      </c>
      <c r="C256" t="s">
        <v>48</v>
      </c>
      <c r="D256">
        <v>2025</v>
      </c>
      <c r="E256" t="s">
        <v>47054</v>
      </c>
      <c r="F256">
        <v>250996</v>
      </c>
      <c r="G256">
        <v>1</v>
      </c>
      <c r="H256" t="s">
        <v>233</v>
      </c>
      <c r="I256">
        <v>1</v>
      </c>
      <c r="J256" t="s">
        <v>47081</v>
      </c>
      <c r="K256">
        <v>250996</v>
      </c>
      <c r="L256" t="s">
        <v>47068</v>
      </c>
      <c r="M256" t="s">
        <v>235</v>
      </c>
      <c r="N256">
        <v>2025</v>
      </c>
      <c r="O256" t="s">
        <v>47057</v>
      </c>
      <c r="P256" t="s">
        <v>47062</v>
      </c>
      <c r="Q256" t="s">
        <v>47063</v>
      </c>
    </row>
    <row r="257" spans="1:17" x14ac:dyDescent="0.25">
      <c r="A257">
        <v>6281281894983</v>
      </c>
      <c r="B257" t="s">
        <v>226</v>
      </c>
      <c r="C257" t="s">
        <v>48</v>
      </c>
      <c r="D257">
        <v>2025</v>
      </c>
      <c r="E257" t="s">
        <v>47054</v>
      </c>
      <c r="F257">
        <v>100042</v>
      </c>
      <c r="G257">
        <v>1</v>
      </c>
      <c r="H257" t="s">
        <v>233</v>
      </c>
      <c r="I257">
        <v>1</v>
      </c>
      <c r="J257" t="s">
        <v>47067</v>
      </c>
      <c r="K257">
        <v>100042</v>
      </c>
      <c r="L257" t="s">
        <v>47068</v>
      </c>
      <c r="M257" t="s">
        <v>235</v>
      </c>
      <c r="N257">
        <v>2025</v>
      </c>
      <c r="O257" t="s">
        <v>47057</v>
      </c>
      <c r="P257" t="s">
        <v>47062</v>
      </c>
      <c r="Q257" t="s">
        <v>47063</v>
      </c>
    </row>
    <row r="258" spans="1:17" x14ac:dyDescent="0.25">
      <c r="A258">
        <v>6281294085272</v>
      </c>
      <c r="B258" t="s">
        <v>597</v>
      </c>
      <c r="C258" t="s">
        <v>48</v>
      </c>
      <c r="D258">
        <v>2025</v>
      </c>
      <c r="E258" t="s">
        <v>47054</v>
      </c>
      <c r="F258">
        <v>100309</v>
      </c>
      <c r="G258">
        <v>1</v>
      </c>
      <c r="H258" t="s">
        <v>233</v>
      </c>
      <c r="I258">
        <v>1</v>
      </c>
      <c r="J258" t="s">
        <v>47080</v>
      </c>
      <c r="K258">
        <v>100309</v>
      </c>
      <c r="L258" t="s">
        <v>47056</v>
      </c>
      <c r="M258" t="s">
        <v>238</v>
      </c>
      <c r="N258">
        <v>2025</v>
      </c>
      <c r="O258" t="s">
        <v>47057</v>
      </c>
      <c r="P258" t="s">
        <v>47062</v>
      </c>
      <c r="Q258" t="s">
        <v>47063</v>
      </c>
    </row>
    <row r="259" spans="1:17" x14ac:dyDescent="0.25">
      <c r="A259">
        <v>6285247073319</v>
      </c>
      <c r="B259" t="s">
        <v>537</v>
      </c>
      <c r="C259" t="s">
        <v>48</v>
      </c>
      <c r="D259">
        <v>2025</v>
      </c>
      <c r="E259" t="s">
        <v>47054</v>
      </c>
      <c r="F259">
        <v>104624</v>
      </c>
      <c r="G259">
        <v>2</v>
      </c>
      <c r="H259" t="s">
        <v>233</v>
      </c>
      <c r="I259">
        <v>1</v>
      </c>
      <c r="J259" t="s">
        <v>47064</v>
      </c>
      <c r="K259">
        <v>52312</v>
      </c>
      <c r="L259" t="s">
        <v>47061</v>
      </c>
      <c r="M259" t="s">
        <v>235</v>
      </c>
      <c r="N259">
        <v>2025</v>
      </c>
      <c r="O259" t="s">
        <v>47057</v>
      </c>
      <c r="P259" t="s">
        <v>47062</v>
      </c>
      <c r="Q259" t="s">
        <v>47059</v>
      </c>
    </row>
    <row r="260" spans="1:17" x14ac:dyDescent="0.25">
      <c r="A260">
        <v>6285247244953</v>
      </c>
      <c r="B260" t="s">
        <v>547</v>
      </c>
      <c r="C260" t="s">
        <v>48</v>
      </c>
      <c r="D260">
        <v>2025</v>
      </c>
      <c r="E260" t="s">
        <v>47054</v>
      </c>
      <c r="F260">
        <v>100867</v>
      </c>
      <c r="G260">
        <v>1</v>
      </c>
      <c r="H260" t="s">
        <v>233</v>
      </c>
      <c r="I260">
        <v>1</v>
      </c>
      <c r="J260" t="s">
        <v>47085</v>
      </c>
      <c r="K260">
        <v>100867</v>
      </c>
      <c r="L260" t="s">
        <v>47073</v>
      </c>
      <c r="M260" t="s">
        <v>235</v>
      </c>
      <c r="N260">
        <v>2025</v>
      </c>
      <c r="O260" t="s">
        <v>47057</v>
      </c>
      <c r="P260" t="s">
        <v>47062</v>
      </c>
      <c r="Q260" t="s">
        <v>47063</v>
      </c>
    </row>
    <row r="261" spans="1:17" x14ac:dyDescent="0.25">
      <c r="A261">
        <v>6285247265601</v>
      </c>
      <c r="B261" t="s">
        <v>549</v>
      </c>
      <c r="C261" t="s">
        <v>48</v>
      </c>
      <c r="D261">
        <v>2025</v>
      </c>
      <c r="E261" t="s">
        <v>47054</v>
      </c>
      <c r="F261">
        <v>100995</v>
      </c>
      <c r="G261">
        <v>1</v>
      </c>
      <c r="H261" t="s">
        <v>233</v>
      </c>
      <c r="I261">
        <v>1</v>
      </c>
      <c r="J261" t="s">
        <v>47064</v>
      </c>
      <c r="K261">
        <v>100995</v>
      </c>
      <c r="L261" t="s">
        <v>47068</v>
      </c>
      <c r="M261" t="s">
        <v>235</v>
      </c>
      <c r="N261">
        <v>2025</v>
      </c>
      <c r="O261" t="s">
        <v>47057</v>
      </c>
      <c r="P261" t="s">
        <v>47062</v>
      </c>
      <c r="Q261" t="s">
        <v>47063</v>
      </c>
    </row>
    <row r="262" spans="1:17" x14ac:dyDescent="0.25">
      <c r="A262">
        <v>6285247292388</v>
      </c>
      <c r="B262" t="s">
        <v>555</v>
      </c>
      <c r="C262" t="s">
        <v>48</v>
      </c>
      <c r="D262">
        <v>2025</v>
      </c>
      <c r="E262" t="s">
        <v>47054</v>
      </c>
      <c r="F262">
        <v>100159</v>
      </c>
      <c r="G262">
        <v>1</v>
      </c>
      <c r="H262" t="s">
        <v>233</v>
      </c>
      <c r="I262">
        <v>1</v>
      </c>
      <c r="J262" t="s">
        <v>47088</v>
      </c>
      <c r="K262">
        <v>100159</v>
      </c>
      <c r="L262" t="s">
        <v>47070</v>
      </c>
      <c r="M262" t="s">
        <v>235</v>
      </c>
      <c r="N262">
        <v>2025</v>
      </c>
      <c r="O262" t="s">
        <v>47057</v>
      </c>
      <c r="P262" t="s">
        <v>47062</v>
      </c>
      <c r="Q262" t="s">
        <v>47063</v>
      </c>
    </row>
    <row r="263" spans="1:17" x14ac:dyDescent="0.25">
      <c r="A263">
        <v>6281292633551</v>
      </c>
      <c r="B263" t="s">
        <v>55</v>
      </c>
      <c r="C263" t="s">
        <v>48</v>
      </c>
      <c r="D263">
        <v>2025</v>
      </c>
      <c r="E263" t="s">
        <v>47054</v>
      </c>
      <c r="F263">
        <v>100876</v>
      </c>
      <c r="G263">
        <v>1</v>
      </c>
      <c r="H263" t="s">
        <v>233</v>
      </c>
      <c r="I263">
        <v>1</v>
      </c>
      <c r="J263" t="s">
        <v>47064</v>
      </c>
      <c r="K263">
        <v>100876</v>
      </c>
      <c r="L263" t="s">
        <v>47056</v>
      </c>
      <c r="M263" t="s">
        <v>238</v>
      </c>
      <c r="N263">
        <v>2025</v>
      </c>
      <c r="O263" t="s">
        <v>47057</v>
      </c>
      <c r="P263" t="s">
        <v>47062</v>
      </c>
      <c r="Q263" t="s">
        <v>47063</v>
      </c>
    </row>
    <row r="264" spans="1:17" x14ac:dyDescent="0.25">
      <c r="A264">
        <v>6285249213517</v>
      </c>
      <c r="B264" t="s">
        <v>51</v>
      </c>
      <c r="C264" t="s">
        <v>48</v>
      </c>
      <c r="D264">
        <v>2025</v>
      </c>
      <c r="E264" t="s">
        <v>47054</v>
      </c>
      <c r="F264">
        <v>90383</v>
      </c>
      <c r="G264">
        <v>1</v>
      </c>
      <c r="H264" t="s">
        <v>233</v>
      </c>
      <c r="I264">
        <v>1</v>
      </c>
      <c r="J264" t="s">
        <v>47074</v>
      </c>
      <c r="K264">
        <v>90383</v>
      </c>
      <c r="L264" t="s">
        <v>47068</v>
      </c>
      <c r="M264" t="s">
        <v>235</v>
      </c>
      <c r="N264">
        <v>2025</v>
      </c>
      <c r="O264" t="s">
        <v>47057</v>
      </c>
      <c r="P264" t="s">
        <v>47058</v>
      </c>
      <c r="Q264" t="s">
        <v>47059</v>
      </c>
    </row>
    <row r="265" spans="1:17" x14ac:dyDescent="0.25">
      <c r="A265">
        <v>6285249403995</v>
      </c>
      <c r="B265" t="s">
        <v>595</v>
      </c>
      <c r="C265" t="s">
        <v>48</v>
      </c>
      <c r="D265">
        <v>2025</v>
      </c>
      <c r="E265" t="s">
        <v>47054</v>
      </c>
      <c r="F265">
        <v>100106</v>
      </c>
      <c r="G265">
        <v>1</v>
      </c>
      <c r="H265" t="s">
        <v>233</v>
      </c>
      <c r="I265">
        <v>1</v>
      </c>
      <c r="J265" t="s">
        <v>47060</v>
      </c>
      <c r="K265">
        <v>100106</v>
      </c>
      <c r="L265" t="s">
        <v>47068</v>
      </c>
      <c r="M265" t="s">
        <v>235</v>
      </c>
      <c r="N265">
        <v>2025</v>
      </c>
      <c r="O265" t="s">
        <v>47057</v>
      </c>
      <c r="P265" t="s">
        <v>47062</v>
      </c>
      <c r="Q265" t="s">
        <v>47063</v>
      </c>
    </row>
    <row r="266" spans="1:17" x14ac:dyDescent="0.25">
      <c r="A266">
        <v>6285249406549</v>
      </c>
      <c r="B266" t="s">
        <v>603</v>
      </c>
      <c r="C266" t="s">
        <v>48</v>
      </c>
      <c r="D266">
        <v>2025</v>
      </c>
      <c r="E266" t="s">
        <v>47054</v>
      </c>
      <c r="F266">
        <v>50351</v>
      </c>
      <c r="G266">
        <v>1</v>
      </c>
      <c r="H266" t="s">
        <v>233</v>
      </c>
      <c r="I266">
        <v>1</v>
      </c>
      <c r="J266" t="s">
        <v>47088</v>
      </c>
      <c r="K266">
        <v>50351</v>
      </c>
      <c r="L266" t="s">
        <v>47073</v>
      </c>
      <c r="M266" t="s">
        <v>235</v>
      </c>
      <c r="N266">
        <v>2025</v>
      </c>
      <c r="O266" t="s">
        <v>47057</v>
      </c>
      <c r="P266" t="s">
        <v>47058</v>
      </c>
      <c r="Q266" t="s">
        <v>47059</v>
      </c>
    </row>
    <row r="267" spans="1:17" x14ac:dyDescent="0.25">
      <c r="A267">
        <v>6285249787162</v>
      </c>
      <c r="B267" t="s">
        <v>47105</v>
      </c>
      <c r="C267" t="s">
        <v>48</v>
      </c>
      <c r="D267">
        <v>2025</v>
      </c>
      <c r="E267" t="s">
        <v>47054</v>
      </c>
      <c r="F267">
        <v>50643</v>
      </c>
      <c r="G267">
        <v>1</v>
      </c>
      <c r="H267" t="s">
        <v>233</v>
      </c>
      <c r="I267">
        <v>1</v>
      </c>
      <c r="J267" t="s">
        <v>47082</v>
      </c>
      <c r="K267">
        <v>50643</v>
      </c>
      <c r="L267" t="s">
        <v>47061</v>
      </c>
      <c r="M267" t="s">
        <v>238</v>
      </c>
      <c r="N267">
        <v>2025</v>
      </c>
      <c r="O267" t="s">
        <v>47057</v>
      </c>
      <c r="P267" t="s">
        <v>47058</v>
      </c>
      <c r="Q267" t="s">
        <v>47059</v>
      </c>
    </row>
    <row r="268" spans="1:17" x14ac:dyDescent="0.25">
      <c r="A268">
        <v>6285249800543</v>
      </c>
      <c r="B268" t="s">
        <v>571</v>
      </c>
      <c r="C268" t="s">
        <v>48</v>
      </c>
      <c r="D268">
        <v>2025</v>
      </c>
      <c r="E268" t="s">
        <v>47054</v>
      </c>
      <c r="F268">
        <v>100000</v>
      </c>
      <c r="G268">
        <v>1</v>
      </c>
      <c r="H268" t="s">
        <v>233</v>
      </c>
      <c r="I268">
        <v>1</v>
      </c>
      <c r="J268" t="s">
        <v>47092</v>
      </c>
      <c r="K268">
        <v>100000</v>
      </c>
      <c r="L268" t="s">
        <v>47068</v>
      </c>
      <c r="M268" t="s">
        <v>235</v>
      </c>
      <c r="N268">
        <v>2025</v>
      </c>
      <c r="O268" t="s">
        <v>47057</v>
      </c>
      <c r="P268" t="s">
        <v>47062</v>
      </c>
      <c r="Q268" t="s">
        <v>47063</v>
      </c>
    </row>
    <row r="269" spans="1:17" x14ac:dyDescent="0.25">
      <c r="A269">
        <v>6285250505608</v>
      </c>
      <c r="B269" t="s">
        <v>586</v>
      </c>
      <c r="C269" t="s">
        <v>48</v>
      </c>
      <c r="D269">
        <v>2025</v>
      </c>
      <c r="E269" t="s">
        <v>47054</v>
      </c>
      <c r="F269">
        <v>100434</v>
      </c>
      <c r="G269">
        <v>1</v>
      </c>
      <c r="H269" t="s">
        <v>233</v>
      </c>
      <c r="I269">
        <v>1</v>
      </c>
      <c r="J269" t="s">
        <v>47085</v>
      </c>
      <c r="K269">
        <v>100434</v>
      </c>
      <c r="L269" t="s">
        <v>47075</v>
      </c>
      <c r="M269" t="s">
        <v>235</v>
      </c>
      <c r="N269">
        <v>2025</v>
      </c>
      <c r="O269" t="s">
        <v>47057</v>
      </c>
      <c r="P269" t="s">
        <v>47062</v>
      </c>
      <c r="Q269" t="s">
        <v>47063</v>
      </c>
    </row>
    <row r="270" spans="1:17" x14ac:dyDescent="0.25">
      <c r="A270">
        <v>6285250918787</v>
      </c>
      <c r="B270" t="s">
        <v>181</v>
      </c>
      <c r="C270" t="s">
        <v>48</v>
      </c>
      <c r="D270">
        <v>2025</v>
      </c>
      <c r="E270" t="s">
        <v>47054</v>
      </c>
      <c r="F270">
        <v>100040</v>
      </c>
      <c r="G270">
        <v>1</v>
      </c>
      <c r="H270" t="s">
        <v>233</v>
      </c>
      <c r="I270">
        <v>1</v>
      </c>
      <c r="J270" t="s">
        <v>47080</v>
      </c>
      <c r="K270">
        <v>100040</v>
      </c>
      <c r="L270" t="s">
        <v>47070</v>
      </c>
      <c r="M270" t="s">
        <v>235</v>
      </c>
      <c r="N270">
        <v>2025</v>
      </c>
      <c r="O270" t="s">
        <v>47057</v>
      </c>
      <c r="P270" t="s">
        <v>47062</v>
      </c>
      <c r="Q270" t="s">
        <v>47063</v>
      </c>
    </row>
    <row r="271" spans="1:17" x14ac:dyDescent="0.25">
      <c r="A271">
        <v>6285250931493</v>
      </c>
      <c r="B271" t="s">
        <v>582</v>
      </c>
      <c r="C271" t="s">
        <v>48</v>
      </c>
      <c r="D271">
        <v>2025</v>
      </c>
      <c r="E271" t="s">
        <v>47054</v>
      </c>
      <c r="F271">
        <v>50720</v>
      </c>
      <c r="G271">
        <v>1</v>
      </c>
      <c r="H271" t="s">
        <v>233</v>
      </c>
      <c r="I271">
        <v>1</v>
      </c>
      <c r="J271" t="s">
        <v>47092</v>
      </c>
      <c r="K271">
        <v>50720</v>
      </c>
      <c r="L271" t="s">
        <v>47073</v>
      </c>
      <c r="M271" t="s">
        <v>235</v>
      </c>
      <c r="N271">
        <v>2025</v>
      </c>
      <c r="O271" t="s">
        <v>47057</v>
      </c>
      <c r="P271" t="s">
        <v>47058</v>
      </c>
      <c r="Q271" t="s">
        <v>47059</v>
      </c>
    </row>
    <row r="272" spans="1:17" x14ac:dyDescent="0.25">
      <c r="A272">
        <v>6285250984339</v>
      </c>
      <c r="B272" t="s">
        <v>310</v>
      </c>
      <c r="C272" t="s">
        <v>48</v>
      </c>
      <c r="D272">
        <v>2025</v>
      </c>
      <c r="E272" t="s">
        <v>47054</v>
      </c>
      <c r="F272">
        <v>100432</v>
      </c>
      <c r="G272">
        <v>1</v>
      </c>
      <c r="H272" t="s">
        <v>233</v>
      </c>
      <c r="I272">
        <v>1</v>
      </c>
      <c r="J272" t="s">
        <v>47076</v>
      </c>
      <c r="K272">
        <v>100432</v>
      </c>
      <c r="L272" t="s">
        <v>47068</v>
      </c>
      <c r="M272" t="s">
        <v>235</v>
      </c>
      <c r="N272">
        <v>2025</v>
      </c>
      <c r="O272" t="s">
        <v>47057</v>
      </c>
      <c r="P272" t="s">
        <v>47062</v>
      </c>
      <c r="Q272" t="s">
        <v>47063</v>
      </c>
    </row>
    <row r="273" spans="1:17" x14ac:dyDescent="0.25">
      <c r="A273">
        <v>6285251002848</v>
      </c>
      <c r="B273" t="s">
        <v>309</v>
      </c>
      <c r="C273" t="s">
        <v>48</v>
      </c>
      <c r="D273">
        <v>2025</v>
      </c>
      <c r="E273" t="s">
        <v>47054</v>
      </c>
      <c r="F273">
        <v>100998</v>
      </c>
      <c r="G273">
        <v>1</v>
      </c>
      <c r="H273" t="s">
        <v>233</v>
      </c>
      <c r="I273">
        <v>1</v>
      </c>
      <c r="J273" t="s">
        <v>47084</v>
      </c>
      <c r="K273">
        <v>100998</v>
      </c>
      <c r="L273" t="s">
        <v>47065</v>
      </c>
      <c r="M273" t="s">
        <v>235</v>
      </c>
      <c r="N273">
        <v>2025</v>
      </c>
      <c r="O273" t="s">
        <v>47057</v>
      </c>
      <c r="P273" t="s">
        <v>47062</v>
      </c>
      <c r="Q273" t="s">
        <v>47063</v>
      </c>
    </row>
    <row r="274" spans="1:17" x14ac:dyDescent="0.25">
      <c r="A274">
        <v>6281290612015</v>
      </c>
      <c r="B274" t="s">
        <v>497</v>
      </c>
      <c r="C274" t="s">
        <v>48</v>
      </c>
      <c r="D274">
        <v>2025</v>
      </c>
      <c r="E274" t="s">
        <v>47054</v>
      </c>
      <c r="F274">
        <v>100797</v>
      </c>
      <c r="G274">
        <v>1</v>
      </c>
      <c r="H274" t="s">
        <v>233</v>
      </c>
      <c r="I274">
        <v>1</v>
      </c>
      <c r="J274" t="s">
        <v>47084</v>
      </c>
      <c r="K274">
        <v>100797</v>
      </c>
      <c r="L274" t="s">
        <v>47061</v>
      </c>
      <c r="M274" t="s">
        <v>238</v>
      </c>
      <c r="N274">
        <v>2025</v>
      </c>
      <c r="O274" t="s">
        <v>47057</v>
      </c>
      <c r="P274" t="s">
        <v>47062</v>
      </c>
      <c r="Q274" t="s">
        <v>47063</v>
      </c>
    </row>
    <row r="275" spans="1:17" x14ac:dyDescent="0.25">
      <c r="A275">
        <v>6281310823776</v>
      </c>
      <c r="B275" t="s">
        <v>601</v>
      </c>
      <c r="C275" t="s">
        <v>48</v>
      </c>
      <c r="D275">
        <v>2025</v>
      </c>
      <c r="E275" t="s">
        <v>47054</v>
      </c>
      <c r="F275">
        <v>100369</v>
      </c>
      <c r="G275">
        <v>1</v>
      </c>
      <c r="H275" t="s">
        <v>233</v>
      </c>
      <c r="I275">
        <v>1</v>
      </c>
      <c r="J275" t="s">
        <v>47086</v>
      </c>
      <c r="K275">
        <v>100369</v>
      </c>
      <c r="L275" t="s">
        <v>47073</v>
      </c>
      <c r="M275" t="s">
        <v>238</v>
      </c>
      <c r="N275">
        <v>2025</v>
      </c>
      <c r="O275" t="s">
        <v>47057</v>
      </c>
      <c r="P275" t="s">
        <v>47062</v>
      </c>
      <c r="Q275" t="s">
        <v>47063</v>
      </c>
    </row>
    <row r="276" spans="1:17" x14ac:dyDescent="0.25">
      <c r="A276">
        <v>6281310830484</v>
      </c>
      <c r="B276" t="s">
        <v>600</v>
      </c>
      <c r="C276" t="s">
        <v>48</v>
      </c>
      <c r="D276">
        <v>2025</v>
      </c>
      <c r="E276" t="s">
        <v>47054</v>
      </c>
      <c r="F276">
        <v>100882</v>
      </c>
      <c r="G276">
        <v>1</v>
      </c>
      <c r="H276" t="s">
        <v>233</v>
      </c>
      <c r="I276">
        <v>1</v>
      </c>
      <c r="J276" t="s">
        <v>47084</v>
      </c>
      <c r="K276">
        <v>100882</v>
      </c>
      <c r="L276" t="s">
        <v>47061</v>
      </c>
      <c r="M276" t="s">
        <v>238</v>
      </c>
      <c r="N276">
        <v>2025</v>
      </c>
      <c r="O276" t="s">
        <v>47057</v>
      </c>
      <c r="P276" t="s">
        <v>47062</v>
      </c>
      <c r="Q276" t="s">
        <v>47063</v>
      </c>
    </row>
    <row r="277" spans="1:17" x14ac:dyDescent="0.25">
      <c r="A277">
        <v>6281297968180</v>
      </c>
      <c r="B277" t="s">
        <v>534</v>
      </c>
      <c r="C277" t="s">
        <v>48</v>
      </c>
      <c r="D277">
        <v>2025</v>
      </c>
      <c r="E277" t="s">
        <v>47054</v>
      </c>
      <c r="F277">
        <v>100728</v>
      </c>
      <c r="G277">
        <v>1</v>
      </c>
      <c r="H277" t="s">
        <v>233</v>
      </c>
      <c r="I277">
        <v>1</v>
      </c>
      <c r="J277" t="s">
        <v>47076</v>
      </c>
      <c r="K277">
        <v>100728</v>
      </c>
      <c r="L277" t="s">
        <v>47061</v>
      </c>
      <c r="M277" t="s">
        <v>238</v>
      </c>
      <c r="N277">
        <v>2025</v>
      </c>
      <c r="O277" t="s">
        <v>47057</v>
      </c>
      <c r="P277" t="s">
        <v>47062</v>
      </c>
      <c r="Q277" t="s">
        <v>47063</v>
      </c>
    </row>
    <row r="278" spans="1:17" x14ac:dyDescent="0.25">
      <c r="A278">
        <v>6285242481811</v>
      </c>
      <c r="B278" t="s">
        <v>557</v>
      </c>
      <c r="C278" t="s">
        <v>48</v>
      </c>
      <c r="D278">
        <v>2025</v>
      </c>
      <c r="E278" t="s">
        <v>47054</v>
      </c>
      <c r="F278">
        <v>250996</v>
      </c>
      <c r="G278">
        <v>1</v>
      </c>
      <c r="H278" t="s">
        <v>233</v>
      </c>
      <c r="I278">
        <v>1</v>
      </c>
      <c r="J278" t="s">
        <v>47074</v>
      </c>
      <c r="K278">
        <v>250996</v>
      </c>
      <c r="L278" t="s">
        <v>47065</v>
      </c>
      <c r="M278" t="s">
        <v>235</v>
      </c>
      <c r="N278">
        <v>2025</v>
      </c>
      <c r="O278" t="s">
        <v>47057</v>
      </c>
      <c r="P278" t="s">
        <v>47062</v>
      </c>
      <c r="Q278" t="s">
        <v>47063</v>
      </c>
    </row>
    <row r="279" spans="1:17" x14ac:dyDescent="0.25">
      <c r="A279">
        <v>6281311117423</v>
      </c>
      <c r="B279" t="s">
        <v>572</v>
      </c>
      <c r="C279" t="s">
        <v>48</v>
      </c>
      <c r="D279">
        <v>2025</v>
      </c>
      <c r="E279" t="s">
        <v>47054</v>
      </c>
      <c r="F279">
        <v>100998</v>
      </c>
      <c r="G279">
        <v>1</v>
      </c>
      <c r="H279" t="s">
        <v>233</v>
      </c>
      <c r="I279">
        <v>1</v>
      </c>
      <c r="J279" t="s">
        <v>47055</v>
      </c>
      <c r="K279">
        <v>100998</v>
      </c>
      <c r="L279" t="s">
        <v>47070</v>
      </c>
      <c r="M279" t="s">
        <v>235</v>
      </c>
      <c r="N279">
        <v>2025</v>
      </c>
      <c r="O279" t="s">
        <v>47057</v>
      </c>
      <c r="P279" t="s">
        <v>47062</v>
      </c>
      <c r="Q279" t="s">
        <v>47063</v>
      </c>
    </row>
    <row r="280" spans="1:17" x14ac:dyDescent="0.25">
      <c r="A280">
        <v>6285242727944</v>
      </c>
      <c r="B280" t="s">
        <v>617</v>
      </c>
      <c r="C280" t="s">
        <v>48</v>
      </c>
      <c r="D280">
        <v>2025</v>
      </c>
      <c r="E280" t="s">
        <v>47054</v>
      </c>
      <c r="F280">
        <v>100036</v>
      </c>
      <c r="G280">
        <v>1</v>
      </c>
      <c r="H280" t="s">
        <v>233</v>
      </c>
      <c r="I280">
        <v>1</v>
      </c>
      <c r="J280" t="s">
        <v>47084</v>
      </c>
      <c r="K280">
        <v>100036</v>
      </c>
      <c r="L280" t="s">
        <v>47075</v>
      </c>
      <c r="M280" t="s">
        <v>235</v>
      </c>
      <c r="N280">
        <v>2025</v>
      </c>
      <c r="O280" t="s">
        <v>47057</v>
      </c>
      <c r="P280" t="s">
        <v>47062</v>
      </c>
      <c r="Q280" t="s">
        <v>47063</v>
      </c>
    </row>
    <row r="281" spans="1:17" x14ac:dyDescent="0.25">
      <c r="A281">
        <v>6285242879993</v>
      </c>
      <c r="B281" t="s">
        <v>569</v>
      </c>
      <c r="C281" t="s">
        <v>48</v>
      </c>
      <c r="D281">
        <v>2025</v>
      </c>
      <c r="E281" t="s">
        <v>47054</v>
      </c>
      <c r="F281">
        <v>250655</v>
      </c>
      <c r="G281">
        <v>1</v>
      </c>
      <c r="H281" t="s">
        <v>233</v>
      </c>
      <c r="I281">
        <v>1</v>
      </c>
      <c r="J281" t="s">
        <v>47080</v>
      </c>
      <c r="K281">
        <v>250655</v>
      </c>
      <c r="L281" t="s">
        <v>47073</v>
      </c>
      <c r="M281" t="s">
        <v>238</v>
      </c>
      <c r="N281">
        <v>2025</v>
      </c>
      <c r="O281" t="s">
        <v>47057</v>
      </c>
      <c r="P281" t="s">
        <v>47062</v>
      </c>
      <c r="Q281" t="s">
        <v>47063</v>
      </c>
    </row>
    <row r="282" spans="1:17" x14ac:dyDescent="0.25">
      <c r="A282">
        <v>6281311989865</v>
      </c>
      <c r="B282" t="s">
        <v>588</v>
      </c>
      <c r="C282" t="s">
        <v>48</v>
      </c>
      <c r="D282">
        <v>2025</v>
      </c>
      <c r="E282" t="s">
        <v>47054</v>
      </c>
      <c r="F282">
        <v>100055</v>
      </c>
      <c r="G282">
        <v>1</v>
      </c>
      <c r="H282" t="s">
        <v>233</v>
      </c>
      <c r="I282">
        <v>1</v>
      </c>
      <c r="J282" t="s">
        <v>47074</v>
      </c>
      <c r="K282">
        <v>100055</v>
      </c>
      <c r="L282" t="s">
        <v>47073</v>
      </c>
      <c r="M282" t="s">
        <v>238</v>
      </c>
      <c r="N282">
        <v>2025</v>
      </c>
      <c r="O282" t="s">
        <v>47057</v>
      </c>
      <c r="P282" t="s">
        <v>47062</v>
      </c>
      <c r="Q282" t="s">
        <v>47063</v>
      </c>
    </row>
    <row r="283" spans="1:17" x14ac:dyDescent="0.25">
      <c r="A283">
        <v>6281295112611</v>
      </c>
      <c r="B283" t="s">
        <v>587</v>
      </c>
      <c r="C283" t="s">
        <v>48</v>
      </c>
      <c r="D283">
        <v>2025</v>
      </c>
      <c r="E283" t="s">
        <v>47054</v>
      </c>
      <c r="F283">
        <v>100677</v>
      </c>
      <c r="G283">
        <v>1</v>
      </c>
      <c r="H283" t="s">
        <v>233</v>
      </c>
      <c r="I283">
        <v>1</v>
      </c>
      <c r="J283" t="s">
        <v>47074</v>
      </c>
      <c r="K283">
        <v>100677</v>
      </c>
      <c r="L283" t="s">
        <v>47056</v>
      </c>
      <c r="M283" t="s">
        <v>238</v>
      </c>
      <c r="N283">
        <v>2025</v>
      </c>
      <c r="O283" t="s">
        <v>47057</v>
      </c>
      <c r="P283" t="s">
        <v>47062</v>
      </c>
      <c r="Q283" t="s">
        <v>47063</v>
      </c>
    </row>
    <row r="284" spans="1:17" x14ac:dyDescent="0.25">
      <c r="A284">
        <v>6285244770638</v>
      </c>
      <c r="B284" t="s">
        <v>559</v>
      </c>
      <c r="C284" t="s">
        <v>48</v>
      </c>
      <c r="D284">
        <v>2025</v>
      </c>
      <c r="E284" t="s">
        <v>47054</v>
      </c>
      <c r="F284">
        <v>100997</v>
      </c>
      <c r="G284">
        <v>1</v>
      </c>
      <c r="H284" t="s">
        <v>233</v>
      </c>
      <c r="I284">
        <v>1</v>
      </c>
      <c r="J284" t="s">
        <v>47091</v>
      </c>
      <c r="K284">
        <v>100997</v>
      </c>
      <c r="L284" t="s">
        <v>47073</v>
      </c>
      <c r="M284" t="s">
        <v>235</v>
      </c>
      <c r="N284">
        <v>2025</v>
      </c>
      <c r="O284" t="s">
        <v>47057</v>
      </c>
      <c r="P284" t="s">
        <v>47062</v>
      </c>
      <c r="Q284" t="s">
        <v>47063</v>
      </c>
    </row>
    <row r="285" spans="1:17" x14ac:dyDescent="0.25">
      <c r="A285">
        <v>6281295049655</v>
      </c>
      <c r="B285" t="s">
        <v>584</v>
      </c>
      <c r="C285" t="s">
        <v>48</v>
      </c>
      <c r="D285">
        <v>2025</v>
      </c>
      <c r="E285" t="s">
        <v>47054</v>
      </c>
      <c r="F285">
        <v>200947</v>
      </c>
      <c r="G285">
        <v>2</v>
      </c>
      <c r="H285" t="s">
        <v>233</v>
      </c>
      <c r="I285">
        <v>2</v>
      </c>
      <c r="J285" t="s">
        <v>47077</v>
      </c>
      <c r="K285">
        <v>100474</v>
      </c>
      <c r="L285" t="s">
        <v>47075</v>
      </c>
      <c r="M285" t="s">
        <v>238</v>
      </c>
      <c r="N285">
        <v>2025</v>
      </c>
      <c r="O285" t="s">
        <v>47057</v>
      </c>
      <c r="P285" t="s">
        <v>47062</v>
      </c>
      <c r="Q285" t="s">
        <v>47063</v>
      </c>
    </row>
    <row r="286" spans="1:17" x14ac:dyDescent="0.25">
      <c r="A286">
        <v>6281312503017</v>
      </c>
      <c r="B286" t="s">
        <v>312</v>
      </c>
      <c r="C286" t="s">
        <v>48</v>
      </c>
      <c r="D286">
        <v>2025</v>
      </c>
      <c r="E286" t="s">
        <v>47054</v>
      </c>
      <c r="F286">
        <v>100289</v>
      </c>
      <c r="G286">
        <v>1</v>
      </c>
      <c r="H286" t="s">
        <v>233</v>
      </c>
      <c r="I286">
        <v>1</v>
      </c>
      <c r="J286" t="s">
        <v>47091</v>
      </c>
      <c r="K286">
        <v>100289</v>
      </c>
      <c r="L286" t="s">
        <v>47073</v>
      </c>
      <c r="M286" t="s">
        <v>238</v>
      </c>
      <c r="N286">
        <v>2025</v>
      </c>
      <c r="O286" t="s">
        <v>47057</v>
      </c>
      <c r="P286" t="s">
        <v>47062</v>
      </c>
      <c r="Q286" t="s">
        <v>47063</v>
      </c>
    </row>
    <row r="287" spans="1:17" x14ac:dyDescent="0.25">
      <c r="A287">
        <v>6285329856777</v>
      </c>
      <c r="B287" t="s">
        <v>585</v>
      </c>
      <c r="C287" t="s">
        <v>48</v>
      </c>
      <c r="D287">
        <v>2025</v>
      </c>
      <c r="E287" t="s">
        <v>47054</v>
      </c>
      <c r="F287">
        <v>50996</v>
      </c>
      <c r="G287">
        <v>1</v>
      </c>
      <c r="H287" t="s">
        <v>233</v>
      </c>
      <c r="I287">
        <v>1</v>
      </c>
      <c r="J287" t="s">
        <v>47086</v>
      </c>
      <c r="K287">
        <v>50996</v>
      </c>
      <c r="L287" t="s">
        <v>47056</v>
      </c>
      <c r="M287" t="s">
        <v>235</v>
      </c>
      <c r="N287">
        <v>2025</v>
      </c>
      <c r="O287" t="s">
        <v>47057</v>
      </c>
      <c r="P287" t="s">
        <v>47058</v>
      </c>
      <c r="Q287" t="s">
        <v>47059</v>
      </c>
    </row>
    <row r="288" spans="1:17" x14ac:dyDescent="0.25">
      <c r="A288">
        <v>6281315144911</v>
      </c>
      <c r="B288" t="s">
        <v>291</v>
      </c>
      <c r="C288" t="s">
        <v>48</v>
      </c>
      <c r="D288">
        <v>2025</v>
      </c>
      <c r="E288" t="s">
        <v>47054</v>
      </c>
      <c r="F288">
        <v>200095</v>
      </c>
      <c r="G288">
        <v>1</v>
      </c>
      <c r="H288" t="s">
        <v>233</v>
      </c>
      <c r="I288">
        <v>1</v>
      </c>
      <c r="J288" t="s">
        <v>47092</v>
      </c>
      <c r="K288">
        <v>200095</v>
      </c>
      <c r="L288" t="s">
        <v>47075</v>
      </c>
      <c r="M288" t="s">
        <v>235</v>
      </c>
      <c r="N288">
        <v>2025</v>
      </c>
      <c r="O288" t="s">
        <v>47057</v>
      </c>
      <c r="P288" t="s">
        <v>47062</v>
      </c>
      <c r="Q288" t="s">
        <v>47063</v>
      </c>
    </row>
    <row r="289" spans="1:17" x14ac:dyDescent="0.25">
      <c r="A289">
        <v>6281285426543</v>
      </c>
      <c r="B289" t="s">
        <v>490</v>
      </c>
      <c r="C289" t="s">
        <v>48</v>
      </c>
      <c r="D289">
        <v>2025</v>
      </c>
      <c r="E289" t="s">
        <v>47054</v>
      </c>
      <c r="F289">
        <v>100303</v>
      </c>
      <c r="G289">
        <v>1</v>
      </c>
      <c r="H289" t="s">
        <v>233</v>
      </c>
      <c r="I289">
        <v>1</v>
      </c>
      <c r="J289" t="s">
        <v>47085</v>
      </c>
      <c r="K289">
        <v>100303</v>
      </c>
      <c r="L289" t="s">
        <v>47065</v>
      </c>
      <c r="M289" t="s">
        <v>238</v>
      </c>
      <c r="N289">
        <v>2025</v>
      </c>
      <c r="O289" t="s">
        <v>47057</v>
      </c>
      <c r="P289" t="s">
        <v>47062</v>
      </c>
      <c r="Q289" t="s">
        <v>47063</v>
      </c>
    </row>
    <row r="290" spans="1:17" x14ac:dyDescent="0.25">
      <c r="A290">
        <v>6285262354223</v>
      </c>
      <c r="B290" t="s">
        <v>51</v>
      </c>
      <c r="C290" t="s">
        <v>48</v>
      </c>
      <c r="D290">
        <v>2025</v>
      </c>
      <c r="E290" t="s">
        <v>47054</v>
      </c>
      <c r="F290">
        <v>100000</v>
      </c>
      <c r="G290">
        <v>1</v>
      </c>
      <c r="H290" t="s">
        <v>233</v>
      </c>
      <c r="I290">
        <v>1</v>
      </c>
      <c r="J290" t="s">
        <v>47077</v>
      </c>
      <c r="K290">
        <v>100000</v>
      </c>
      <c r="L290" t="s">
        <v>47061</v>
      </c>
      <c r="M290" t="s">
        <v>238</v>
      </c>
      <c r="N290">
        <v>2025</v>
      </c>
      <c r="O290" t="s">
        <v>47057</v>
      </c>
      <c r="P290" t="s">
        <v>47062</v>
      </c>
      <c r="Q290" t="s">
        <v>47063</v>
      </c>
    </row>
    <row r="291" spans="1:17" x14ac:dyDescent="0.25">
      <c r="A291">
        <v>6285262399885</v>
      </c>
      <c r="B291" t="s">
        <v>452</v>
      </c>
      <c r="C291" t="s">
        <v>48</v>
      </c>
      <c r="D291">
        <v>2025</v>
      </c>
      <c r="E291" t="s">
        <v>47054</v>
      </c>
      <c r="F291">
        <v>151788</v>
      </c>
      <c r="G291">
        <v>2</v>
      </c>
      <c r="H291" t="s">
        <v>233</v>
      </c>
      <c r="I291">
        <v>1</v>
      </c>
      <c r="J291" t="s">
        <v>47069</v>
      </c>
      <c r="K291">
        <v>75894</v>
      </c>
      <c r="L291" t="s">
        <v>47061</v>
      </c>
      <c r="M291" t="s">
        <v>238</v>
      </c>
      <c r="N291">
        <v>2025</v>
      </c>
      <c r="O291" t="s">
        <v>47057</v>
      </c>
      <c r="P291" t="s">
        <v>47062</v>
      </c>
      <c r="Q291" t="s">
        <v>47059</v>
      </c>
    </row>
    <row r="292" spans="1:17" x14ac:dyDescent="0.25">
      <c r="A292">
        <v>6281318993810</v>
      </c>
      <c r="B292" t="s">
        <v>47106</v>
      </c>
      <c r="C292" t="s">
        <v>48</v>
      </c>
      <c r="D292">
        <v>2025</v>
      </c>
      <c r="E292" t="s">
        <v>47054</v>
      </c>
      <c r="F292">
        <v>509147</v>
      </c>
      <c r="G292">
        <v>4</v>
      </c>
      <c r="H292" t="s">
        <v>233</v>
      </c>
      <c r="I292">
        <v>4</v>
      </c>
      <c r="J292" t="s">
        <v>47092</v>
      </c>
      <c r="K292">
        <v>127287</v>
      </c>
      <c r="L292" t="s">
        <v>47056</v>
      </c>
      <c r="M292" t="s">
        <v>235</v>
      </c>
      <c r="N292">
        <v>2025</v>
      </c>
      <c r="O292" t="s">
        <v>47057</v>
      </c>
      <c r="P292" t="s">
        <v>47062</v>
      </c>
      <c r="Q292" t="s">
        <v>47063</v>
      </c>
    </row>
    <row r="293" spans="1:17" x14ac:dyDescent="0.25">
      <c r="A293">
        <v>6285262628900</v>
      </c>
      <c r="B293" t="s">
        <v>447</v>
      </c>
      <c r="C293" t="s">
        <v>48</v>
      </c>
      <c r="D293">
        <v>2025</v>
      </c>
      <c r="E293" t="s">
        <v>47054</v>
      </c>
      <c r="F293">
        <v>500000</v>
      </c>
      <c r="G293">
        <v>1</v>
      </c>
      <c r="H293" t="s">
        <v>233</v>
      </c>
      <c r="I293">
        <v>1</v>
      </c>
      <c r="J293" t="s">
        <v>47091</v>
      </c>
      <c r="K293">
        <v>500000</v>
      </c>
      <c r="L293" t="s">
        <v>47075</v>
      </c>
      <c r="M293" t="s">
        <v>235</v>
      </c>
      <c r="N293">
        <v>2025</v>
      </c>
      <c r="O293" t="s">
        <v>47057</v>
      </c>
      <c r="P293" t="s">
        <v>47062</v>
      </c>
      <c r="Q293" t="s">
        <v>47063</v>
      </c>
    </row>
    <row r="294" spans="1:17" x14ac:dyDescent="0.25">
      <c r="A294">
        <v>6285262938899</v>
      </c>
      <c r="B294" t="s">
        <v>84</v>
      </c>
      <c r="C294" t="s">
        <v>48</v>
      </c>
      <c r="D294">
        <v>2025</v>
      </c>
      <c r="E294" t="s">
        <v>47054</v>
      </c>
      <c r="F294">
        <v>50433</v>
      </c>
      <c r="G294">
        <v>1</v>
      </c>
      <c r="H294" t="s">
        <v>233</v>
      </c>
      <c r="I294">
        <v>1</v>
      </c>
      <c r="J294" t="s">
        <v>47074</v>
      </c>
      <c r="K294">
        <v>50433</v>
      </c>
      <c r="L294" t="s">
        <v>47070</v>
      </c>
      <c r="M294" t="s">
        <v>235</v>
      </c>
      <c r="N294">
        <v>2025</v>
      </c>
      <c r="O294" t="s">
        <v>47057</v>
      </c>
      <c r="P294" t="s">
        <v>47058</v>
      </c>
      <c r="Q294" t="s">
        <v>47059</v>
      </c>
    </row>
    <row r="295" spans="1:17" x14ac:dyDescent="0.25">
      <c r="A295">
        <v>6285211556130</v>
      </c>
      <c r="B295" t="s">
        <v>386</v>
      </c>
      <c r="C295" t="s">
        <v>48</v>
      </c>
      <c r="D295">
        <v>2025</v>
      </c>
      <c r="E295" t="s">
        <v>47054</v>
      </c>
      <c r="F295">
        <v>50997</v>
      </c>
      <c r="G295">
        <v>1</v>
      </c>
      <c r="H295" t="s">
        <v>233</v>
      </c>
      <c r="I295">
        <v>1</v>
      </c>
      <c r="J295" t="s">
        <v>47092</v>
      </c>
      <c r="K295">
        <v>50997</v>
      </c>
      <c r="L295" t="s">
        <v>47065</v>
      </c>
      <c r="M295" t="s">
        <v>235</v>
      </c>
      <c r="N295">
        <v>2025</v>
      </c>
      <c r="O295" t="s">
        <v>47057</v>
      </c>
      <c r="P295" t="s">
        <v>47058</v>
      </c>
      <c r="Q295" t="s">
        <v>47059</v>
      </c>
    </row>
    <row r="296" spans="1:17" x14ac:dyDescent="0.25">
      <c r="A296">
        <v>6281319427794</v>
      </c>
      <c r="B296" t="s">
        <v>256</v>
      </c>
      <c r="C296" t="s">
        <v>48</v>
      </c>
      <c r="D296">
        <v>2025</v>
      </c>
      <c r="E296" t="s">
        <v>47054</v>
      </c>
      <c r="F296">
        <v>50108</v>
      </c>
      <c r="G296">
        <v>1</v>
      </c>
      <c r="H296" t="s">
        <v>233</v>
      </c>
      <c r="I296">
        <v>1</v>
      </c>
      <c r="J296" t="s">
        <v>47074</v>
      </c>
      <c r="K296">
        <v>50108</v>
      </c>
      <c r="L296" t="s">
        <v>47068</v>
      </c>
      <c r="M296" t="s">
        <v>235</v>
      </c>
      <c r="N296">
        <v>2025</v>
      </c>
      <c r="O296" t="s">
        <v>47057</v>
      </c>
      <c r="P296" t="s">
        <v>47058</v>
      </c>
      <c r="Q296" t="s">
        <v>47059</v>
      </c>
    </row>
    <row r="297" spans="1:17" x14ac:dyDescent="0.25">
      <c r="A297">
        <v>6285211394210</v>
      </c>
      <c r="B297" t="s">
        <v>499</v>
      </c>
      <c r="C297" t="s">
        <v>48</v>
      </c>
      <c r="D297">
        <v>2025</v>
      </c>
      <c r="E297" t="s">
        <v>47054</v>
      </c>
      <c r="F297">
        <v>100733</v>
      </c>
      <c r="G297">
        <v>1</v>
      </c>
      <c r="H297" t="s">
        <v>233</v>
      </c>
      <c r="I297">
        <v>1</v>
      </c>
      <c r="J297" t="s">
        <v>47077</v>
      </c>
      <c r="K297">
        <v>100733</v>
      </c>
      <c r="L297" t="s">
        <v>47068</v>
      </c>
      <c r="M297" t="s">
        <v>235</v>
      </c>
      <c r="N297">
        <v>2025</v>
      </c>
      <c r="O297" t="s">
        <v>47057</v>
      </c>
      <c r="P297" t="s">
        <v>47062</v>
      </c>
      <c r="Q297" t="s">
        <v>47063</v>
      </c>
    </row>
    <row r="298" spans="1:17" x14ac:dyDescent="0.25">
      <c r="A298">
        <v>6281283508636</v>
      </c>
      <c r="B298" t="s">
        <v>542</v>
      </c>
      <c r="C298" t="s">
        <v>48</v>
      </c>
      <c r="D298">
        <v>2025</v>
      </c>
      <c r="E298" t="s">
        <v>47054</v>
      </c>
      <c r="F298">
        <v>100982</v>
      </c>
      <c r="G298">
        <v>1</v>
      </c>
      <c r="H298" t="s">
        <v>233</v>
      </c>
      <c r="I298">
        <v>1</v>
      </c>
      <c r="J298" t="s">
        <v>47085</v>
      </c>
      <c r="K298">
        <v>100982</v>
      </c>
      <c r="L298" t="s">
        <v>47061</v>
      </c>
      <c r="M298" t="s">
        <v>238</v>
      </c>
      <c r="N298">
        <v>2025</v>
      </c>
      <c r="O298" t="s">
        <v>47057</v>
      </c>
      <c r="P298" t="s">
        <v>47062</v>
      </c>
      <c r="Q298" t="s">
        <v>47063</v>
      </c>
    </row>
    <row r="299" spans="1:17" x14ac:dyDescent="0.25">
      <c r="A299">
        <v>6285209441444</v>
      </c>
      <c r="B299" t="s">
        <v>492</v>
      </c>
      <c r="C299" t="s">
        <v>48</v>
      </c>
      <c r="D299">
        <v>2025</v>
      </c>
      <c r="E299" t="s">
        <v>47054</v>
      </c>
      <c r="F299">
        <v>50911</v>
      </c>
      <c r="G299">
        <v>1</v>
      </c>
      <c r="H299" t="s">
        <v>233</v>
      </c>
      <c r="I299">
        <v>1</v>
      </c>
      <c r="J299" t="s">
        <v>47077</v>
      </c>
      <c r="K299">
        <v>50911</v>
      </c>
      <c r="L299" t="s">
        <v>47061</v>
      </c>
      <c r="M299" t="s">
        <v>238</v>
      </c>
      <c r="N299">
        <v>2025</v>
      </c>
      <c r="O299" t="s">
        <v>47071</v>
      </c>
      <c r="P299" t="s">
        <v>47058</v>
      </c>
      <c r="Q299" t="s">
        <v>47059</v>
      </c>
    </row>
    <row r="300" spans="1:17" x14ac:dyDescent="0.25">
      <c r="A300">
        <v>6281282769188</v>
      </c>
      <c r="B300" t="s">
        <v>605</v>
      </c>
      <c r="C300" t="s">
        <v>48</v>
      </c>
      <c r="D300">
        <v>2025</v>
      </c>
      <c r="E300" t="s">
        <v>47054</v>
      </c>
      <c r="F300">
        <v>100506</v>
      </c>
      <c r="G300">
        <v>1</v>
      </c>
      <c r="H300" t="s">
        <v>233</v>
      </c>
      <c r="I300">
        <v>1</v>
      </c>
      <c r="J300" t="s">
        <v>47064</v>
      </c>
      <c r="K300">
        <v>100506</v>
      </c>
      <c r="L300" t="s">
        <v>47061</v>
      </c>
      <c r="M300" t="s">
        <v>238</v>
      </c>
      <c r="N300">
        <v>2025</v>
      </c>
      <c r="O300" t="s">
        <v>47057</v>
      </c>
      <c r="P300" t="s">
        <v>47062</v>
      </c>
      <c r="Q300" t="s">
        <v>47063</v>
      </c>
    </row>
    <row r="301" spans="1:17" x14ac:dyDescent="0.25">
      <c r="A301">
        <v>6285266200600</v>
      </c>
      <c r="B301" t="s">
        <v>47107</v>
      </c>
      <c r="C301" t="s">
        <v>48</v>
      </c>
      <c r="D301">
        <v>2025</v>
      </c>
      <c r="E301" t="s">
        <v>47054</v>
      </c>
      <c r="F301">
        <v>354484</v>
      </c>
      <c r="G301">
        <v>4</v>
      </c>
      <c r="H301" t="s">
        <v>233</v>
      </c>
      <c r="I301">
        <v>3</v>
      </c>
      <c r="J301" t="s">
        <v>47091</v>
      </c>
      <c r="K301">
        <v>88621</v>
      </c>
      <c r="L301" t="s">
        <v>47070</v>
      </c>
      <c r="M301" t="s">
        <v>235</v>
      </c>
      <c r="N301">
        <v>2025</v>
      </c>
      <c r="O301" t="s">
        <v>47057</v>
      </c>
      <c r="P301" t="s">
        <v>47062</v>
      </c>
      <c r="Q301" t="s">
        <v>47059</v>
      </c>
    </row>
    <row r="302" spans="1:17" x14ac:dyDescent="0.25">
      <c r="A302">
        <v>6285201877770</v>
      </c>
      <c r="B302" t="s">
        <v>55</v>
      </c>
      <c r="C302" t="s">
        <v>48</v>
      </c>
      <c r="D302">
        <v>2025</v>
      </c>
      <c r="E302" t="s">
        <v>47054</v>
      </c>
      <c r="F302">
        <v>100291</v>
      </c>
      <c r="G302">
        <v>1</v>
      </c>
      <c r="H302" t="s">
        <v>233</v>
      </c>
      <c r="I302">
        <v>1</v>
      </c>
      <c r="J302" t="s">
        <v>47085</v>
      </c>
      <c r="K302">
        <v>100291</v>
      </c>
      <c r="L302" t="s">
        <v>47075</v>
      </c>
      <c r="M302" t="s">
        <v>235</v>
      </c>
      <c r="N302">
        <v>2025</v>
      </c>
      <c r="O302" t="s">
        <v>47057</v>
      </c>
      <c r="P302" t="s">
        <v>47062</v>
      </c>
      <c r="Q302" t="s">
        <v>47063</v>
      </c>
    </row>
    <row r="303" spans="1:17" x14ac:dyDescent="0.25">
      <c r="A303">
        <v>6285266431339</v>
      </c>
      <c r="B303" t="s">
        <v>387</v>
      </c>
      <c r="C303" t="s">
        <v>48</v>
      </c>
      <c r="D303">
        <v>2025</v>
      </c>
      <c r="E303" t="s">
        <v>47054</v>
      </c>
      <c r="F303">
        <v>100271</v>
      </c>
      <c r="G303">
        <v>1</v>
      </c>
      <c r="H303" t="s">
        <v>233</v>
      </c>
      <c r="I303">
        <v>1</v>
      </c>
      <c r="J303" t="s">
        <v>47090</v>
      </c>
      <c r="K303">
        <v>100271</v>
      </c>
      <c r="L303" t="s">
        <v>47065</v>
      </c>
      <c r="M303" t="s">
        <v>238</v>
      </c>
      <c r="N303">
        <v>2025</v>
      </c>
      <c r="O303" t="s">
        <v>47057</v>
      </c>
      <c r="P303" t="s">
        <v>47062</v>
      </c>
      <c r="Q303" t="s">
        <v>47063</v>
      </c>
    </row>
    <row r="304" spans="1:17" x14ac:dyDescent="0.25">
      <c r="A304">
        <v>6285266598988</v>
      </c>
      <c r="B304" t="s">
        <v>385</v>
      </c>
      <c r="C304" t="s">
        <v>48</v>
      </c>
      <c r="D304">
        <v>2025</v>
      </c>
      <c r="E304" t="s">
        <v>47054</v>
      </c>
      <c r="F304">
        <v>201013</v>
      </c>
      <c r="G304">
        <v>2</v>
      </c>
      <c r="H304" t="s">
        <v>233</v>
      </c>
      <c r="I304">
        <v>2</v>
      </c>
      <c r="J304" t="s">
        <v>47086</v>
      </c>
      <c r="K304">
        <v>100506</v>
      </c>
      <c r="L304" t="s">
        <v>47056</v>
      </c>
      <c r="M304" t="s">
        <v>238</v>
      </c>
      <c r="N304">
        <v>2025</v>
      </c>
      <c r="O304" t="s">
        <v>47057</v>
      </c>
      <c r="P304" t="s">
        <v>47062</v>
      </c>
      <c r="Q304" t="s">
        <v>47063</v>
      </c>
    </row>
    <row r="305" spans="1:17" x14ac:dyDescent="0.25">
      <c r="A305">
        <v>6285260863020</v>
      </c>
      <c r="B305" t="s">
        <v>272</v>
      </c>
      <c r="C305" t="s">
        <v>48</v>
      </c>
      <c r="D305">
        <v>2025</v>
      </c>
      <c r="E305" t="s">
        <v>47054</v>
      </c>
      <c r="F305">
        <v>100000</v>
      </c>
      <c r="G305">
        <v>1</v>
      </c>
      <c r="H305" t="s">
        <v>233</v>
      </c>
      <c r="I305">
        <v>1</v>
      </c>
      <c r="J305" t="s">
        <v>47080</v>
      </c>
      <c r="K305">
        <v>100000</v>
      </c>
      <c r="L305" t="s">
        <v>47061</v>
      </c>
      <c r="M305" t="s">
        <v>238</v>
      </c>
      <c r="N305">
        <v>2025</v>
      </c>
      <c r="O305" t="s">
        <v>47057</v>
      </c>
      <c r="P305" t="s">
        <v>47062</v>
      </c>
      <c r="Q305" t="s">
        <v>47063</v>
      </c>
    </row>
    <row r="306" spans="1:17" x14ac:dyDescent="0.25">
      <c r="A306">
        <v>6285251956506</v>
      </c>
      <c r="B306" t="s">
        <v>318</v>
      </c>
      <c r="C306" t="s">
        <v>48</v>
      </c>
      <c r="D306">
        <v>2025</v>
      </c>
      <c r="E306" t="s">
        <v>47054</v>
      </c>
      <c r="F306">
        <v>100995</v>
      </c>
      <c r="G306">
        <v>1</v>
      </c>
      <c r="H306" t="s">
        <v>233</v>
      </c>
      <c r="I306">
        <v>1</v>
      </c>
      <c r="J306" t="s">
        <v>47077</v>
      </c>
      <c r="K306">
        <v>100995</v>
      </c>
      <c r="L306" t="s">
        <v>47061</v>
      </c>
      <c r="M306" t="s">
        <v>235</v>
      </c>
      <c r="N306">
        <v>2025</v>
      </c>
      <c r="O306" t="s">
        <v>47057</v>
      </c>
      <c r="P306" t="s">
        <v>47062</v>
      </c>
      <c r="Q306" t="s">
        <v>47063</v>
      </c>
    </row>
    <row r="307" spans="1:17" x14ac:dyDescent="0.25">
      <c r="A307">
        <v>6285260157444</v>
      </c>
      <c r="B307" t="s">
        <v>105</v>
      </c>
      <c r="C307" t="s">
        <v>48</v>
      </c>
      <c r="D307">
        <v>2025</v>
      </c>
      <c r="E307" t="s">
        <v>47054</v>
      </c>
      <c r="F307">
        <v>250308</v>
      </c>
      <c r="G307">
        <v>1</v>
      </c>
      <c r="H307" t="s">
        <v>233</v>
      </c>
      <c r="I307">
        <v>1</v>
      </c>
      <c r="J307" t="s">
        <v>47087</v>
      </c>
      <c r="K307">
        <v>250308</v>
      </c>
      <c r="L307" t="s">
        <v>47073</v>
      </c>
      <c r="M307" t="s">
        <v>235</v>
      </c>
      <c r="N307">
        <v>2025</v>
      </c>
      <c r="O307" t="s">
        <v>47057</v>
      </c>
      <c r="P307" t="s">
        <v>47062</v>
      </c>
      <c r="Q307" t="s">
        <v>47063</v>
      </c>
    </row>
    <row r="308" spans="1:17" x14ac:dyDescent="0.25">
      <c r="A308">
        <v>6285253101590</v>
      </c>
      <c r="B308" t="s">
        <v>292</v>
      </c>
      <c r="C308" t="s">
        <v>48</v>
      </c>
      <c r="D308">
        <v>2025</v>
      </c>
      <c r="E308" t="s">
        <v>47054</v>
      </c>
      <c r="F308">
        <v>100941</v>
      </c>
      <c r="G308">
        <v>1</v>
      </c>
      <c r="H308" t="s">
        <v>233</v>
      </c>
      <c r="I308">
        <v>1</v>
      </c>
      <c r="J308" t="s">
        <v>47088</v>
      </c>
      <c r="K308">
        <v>100941</v>
      </c>
      <c r="L308" t="s">
        <v>47056</v>
      </c>
      <c r="M308" t="s">
        <v>238</v>
      </c>
      <c r="N308">
        <v>2025</v>
      </c>
      <c r="O308" t="s">
        <v>47057</v>
      </c>
      <c r="P308" t="s">
        <v>47062</v>
      </c>
      <c r="Q308" t="s">
        <v>47063</v>
      </c>
    </row>
    <row r="309" spans="1:17" x14ac:dyDescent="0.25">
      <c r="A309">
        <v>6285254002294</v>
      </c>
      <c r="B309" t="s">
        <v>286</v>
      </c>
      <c r="C309" t="s">
        <v>48</v>
      </c>
      <c r="D309">
        <v>2025</v>
      </c>
      <c r="E309" t="s">
        <v>47054</v>
      </c>
      <c r="F309">
        <v>100427</v>
      </c>
      <c r="G309">
        <v>1</v>
      </c>
      <c r="H309" t="s">
        <v>233</v>
      </c>
      <c r="I309">
        <v>1</v>
      </c>
      <c r="J309" t="s">
        <v>47091</v>
      </c>
      <c r="K309">
        <v>100427</v>
      </c>
      <c r="L309" t="s">
        <v>47070</v>
      </c>
      <c r="M309" t="s">
        <v>235</v>
      </c>
      <c r="N309">
        <v>2025</v>
      </c>
      <c r="O309" t="s">
        <v>47057</v>
      </c>
      <c r="P309" t="s">
        <v>47062</v>
      </c>
      <c r="Q309" t="s">
        <v>47063</v>
      </c>
    </row>
    <row r="310" spans="1:17" x14ac:dyDescent="0.25">
      <c r="A310">
        <v>6285254110404</v>
      </c>
      <c r="B310" t="s">
        <v>303</v>
      </c>
      <c r="C310" t="s">
        <v>48</v>
      </c>
      <c r="D310">
        <v>2025</v>
      </c>
      <c r="E310" t="s">
        <v>47054</v>
      </c>
      <c r="F310">
        <v>100368</v>
      </c>
      <c r="G310">
        <v>1</v>
      </c>
      <c r="H310" t="s">
        <v>233</v>
      </c>
      <c r="I310">
        <v>1</v>
      </c>
      <c r="J310" t="s">
        <v>47088</v>
      </c>
      <c r="K310">
        <v>100368</v>
      </c>
      <c r="L310" t="s">
        <v>47073</v>
      </c>
      <c r="M310" t="s">
        <v>235</v>
      </c>
      <c r="N310">
        <v>2025</v>
      </c>
      <c r="O310" t="s">
        <v>47057</v>
      </c>
      <c r="P310" t="s">
        <v>47062</v>
      </c>
      <c r="Q310" t="s">
        <v>47063</v>
      </c>
    </row>
    <row r="311" spans="1:17" x14ac:dyDescent="0.25">
      <c r="A311">
        <v>6281289273064</v>
      </c>
      <c r="B311" t="s">
        <v>567</v>
      </c>
      <c r="C311" t="s">
        <v>48</v>
      </c>
      <c r="D311">
        <v>2025</v>
      </c>
      <c r="E311" t="s">
        <v>47054</v>
      </c>
      <c r="F311">
        <v>100684</v>
      </c>
      <c r="G311">
        <v>1</v>
      </c>
      <c r="H311" t="s">
        <v>233</v>
      </c>
      <c r="I311">
        <v>1</v>
      </c>
      <c r="J311" t="s">
        <v>47055</v>
      </c>
      <c r="K311">
        <v>100684</v>
      </c>
      <c r="L311" t="s">
        <v>47065</v>
      </c>
      <c r="M311" t="s">
        <v>238</v>
      </c>
      <c r="N311">
        <v>2025</v>
      </c>
      <c r="O311" t="s">
        <v>47057</v>
      </c>
      <c r="P311" t="s">
        <v>47062</v>
      </c>
      <c r="Q311" t="s">
        <v>47063</v>
      </c>
    </row>
    <row r="312" spans="1:17" x14ac:dyDescent="0.25">
      <c r="A312">
        <v>6281315972065</v>
      </c>
      <c r="B312" t="s">
        <v>4879</v>
      </c>
      <c r="C312" t="s">
        <v>48</v>
      </c>
      <c r="D312">
        <v>2025</v>
      </c>
      <c r="E312" t="s">
        <v>47054</v>
      </c>
      <c r="F312">
        <v>201000</v>
      </c>
      <c r="G312">
        <v>2</v>
      </c>
      <c r="H312" t="s">
        <v>233</v>
      </c>
      <c r="I312">
        <v>1</v>
      </c>
      <c r="J312" t="s">
        <v>47069</v>
      </c>
      <c r="K312">
        <v>100500</v>
      </c>
      <c r="L312" t="s">
        <v>47073</v>
      </c>
      <c r="M312" t="s">
        <v>238</v>
      </c>
      <c r="N312">
        <v>2025</v>
      </c>
      <c r="O312" t="s">
        <v>47057</v>
      </c>
      <c r="P312" t="s">
        <v>47062</v>
      </c>
      <c r="Q312" t="s">
        <v>47063</v>
      </c>
    </row>
    <row r="313" spans="1:17" x14ac:dyDescent="0.25">
      <c r="A313">
        <v>6281288424200</v>
      </c>
      <c r="B313" t="s">
        <v>589</v>
      </c>
      <c r="C313" t="s">
        <v>48</v>
      </c>
      <c r="D313">
        <v>2025</v>
      </c>
      <c r="E313" t="s">
        <v>47054</v>
      </c>
      <c r="F313">
        <v>100725</v>
      </c>
      <c r="G313">
        <v>1</v>
      </c>
      <c r="H313" t="s">
        <v>233</v>
      </c>
      <c r="I313">
        <v>1</v>
      </c>
      <c r="J313" t="s">
        <v>47088</v>
      </c>
      <c r="K313">
        <v>100725</v>
      </c>
      <c r="L313" t="s">
        <v>47070</v>
      </c>
      <c r="M313" t="s">
        <v>235</v>
      </c>
      <c r="N313">
        <v>2025</v>
      </c>
      <c r="O313" t="s">
        <v>47057</v>
      </c>
      <c r="P313" t="s">
        <v>47062</v>
      </c>
      <c r="Q313" t="s">
        <v>47063</v>
      </c>
    </row>
    <row r="314" spans="1:17" x14ac:dyDescent="0.25">
      <c r="A314">
        <v>6285256000768</v>
      </c>
      <c r="B314" t="s">
        <v>252</v>
      </c>
      <c r="C314" t="s">
        <v>48</v>
      </c>
      <c r="D314">
        <v>2025</v>
      </c>
      <c r="E314" t="s">
        <v>47054</v>
      </c>
      <c r="F314">
        <v>100998</v>
      </c>
      <c r="G314">
        <v>1</v>
      </c>
      <c r="H314" t="s">
        <v>233</v>
      </c>
      <c r="I314">
        <v>1</v>
      </c>
      <c r="J314" t="s">
        <v>47083</v>
      </c>
      <c r="K314">
        <v>100998</v>
      </c>
      <c r="L314" t="s">
        <v>47075</v>
      </c>
      <c r="M314" t="s">
        <v>238</v>
      </c>
      <c r="N314">
        <v>2025</v>
      </c>
      <c r="O314" t="s">
        <v>47057</v>
      </c>
      <c r="P314" t="s">
        <v>47062</v>
      </c>
      <c r="Q314" t="s">
        <v>47063</v>
      </c>
    </row>
    <row r="315" spans="1:17" x14ac:dyDescent="0.25">
      <c r="A315">
        <v>6281317178958</v>
      </c>
      <c r="B315" t="s">
        <v>166</v>
      </c>
      <c r="C315" t="s">
        <v>48</v>
      </c>
      <c r="D315">
        <v>2025</v>
      </c>
      <c r="E315" t="s">
        <v>47054</v>
      </c>
      <c r="F315">
        <v>100827</v>
      </c>
      <c r="G315">
        <v>1</v>
      </c>
      <c r="H315" t="s">
        <v>233</v>
      </c>
      <c r="I315">
        <v>1</v>
      </c>
      <c r="J315" t="s">
        <v>47064</v>
      </c>
      <c r="K315">
        <v>100827</v>
      </c>
      <c r="L315" t="s">
        <v>47073</v>
      </c>
      <c r="M315" t="s">
        <v>238</v>
      </c>
      <c r="N315">
        <v>2025</v>
      </c>
      <c r="O315" t="s">
        <v>47057</v>
      </c>
      <c r="P315" t="s">
        <v>47062</v>
      </c>
      <c r="Q315" t="s">
        <v>47063</v>
      </c>
    </row>
    <row r="316" spans="1:17" x14ac:dyDescent="0.25">
      <c r="A316">
        <v>6281317356219</v>
      </c>
      <c r="B316" t="s">
        <v>47108</v>
      </c>
      <c r="C316" t="s">
        <v>48</v>
      </c>
      <c r="D316">
        <v>2025</v>
      </c>
      <c r="E316" t="s">
        <v>47054</v>
      </c>
      <c r="F316">
        <v>400000</v>
      </c>
      <c r="G316">
        <v>3</v>
      </c>
      <c r="H316" t="s">
        <v>233</v>
      </c>
      <c r="I316">
        <v>3</v>
      </c>
      <c r="J316" t="s">
        <v>47081</v>
      </c>
      <c r="K316">
        <v>133333</v>
      </c>
      <c r="L316" t="s">
        <v>47075</v>
      </c>
      <c r="M316" t="s">
        <v>235</v>
      </c>
      <c r="N316">
        <v>2025</v>
      </c>
      <c r="O316" t="s">
        <v>47057</v>
      </c>
      <c r="P316" t="s">
        <v>47062</v>
      </c>
      <c r="Q316" t="s">
        <v>47063</v>
      </c>
    </row>
    <row r="317" spans="1:17" x14ac:dyDescent="0.25">
      <c r="A317">
        <v>6285259918263</v>
      </c>
      <c r="B317" t="s">
        <v>275</v>
      </c>
      <c r="C317" t="s">
        <v>48</v>
      </c>
      <c r="D317">
        <v>2025</v>
      </c>
      <c r="E317" t="s">
        <v>47054</v>
      </c>
      <c r="F317">
        <v>100657</v>
      </c>
      <c r="G317">
        <v>1</v>
      </c>
      <c r="H317" t="s">
        <v>233</v>
      </c>
      <c r="I317">
        <v>1</v>
      </c>
      <c r="J317" t="s">
        <v>47088</v>
      </c>
      <c r="K317">
        <v>100657</v>
      </c>
      <c r="L317" t="s">
        <v>47056</v>
      </c>
      <c r="M317" t="s">
        <v>238</v>
      </c>
      <c r="N317">
        <v>2025</v>
      </c>
      <c r="O317" t="s">
        <v>47057</v>
      </c>
      <c r="P317" t="s">
        <v>47062</v>
      </c>
      <c r="Q317" t="s">
        <v>47063</v>
      </c>
    </row>
    <row r="318" spans="1:17" x14ac:dyDescent="0.25">
      <c r="A318">
        <v>6281286148972</v>
      </c>
      <c r="B318" t="s">
        <v>612</v>
      </c>
      <c r="C318" t="s">
        <v>48</v>
      </c>
      <c r="D318">
        <v>2025</v>
      </c>
      <c r="E318" t="s">
        <v>47054</v>
      </c>
      <c r="F318">
        <v>100000</v>
      </c>
      <c r="G318">
        <v>1</v>
      </c>
      <c r="H318" t="s">
        <v>233</v>
      </c>
      <c r="I318">
        <v>1</v>
      </c>
      <c r="J318" t="s">
        <v>47089</v>
      </c>
      <c r="K318">
        <v>100000</v>
      </c>
      <c r="L318" t="s">
        <v>47056</v>
      </c>
      <c r="M318" t="s">
        <v>238</v>
      </c>
      <c r="N318">
        <v>2025</v>
      </c>
      <c r="O318" t="s">
        <v>47057</v>
      </c>
      <c r="P318" t="s">
        <v>47062</v>
      </c>
      <c r="Q318" t="s">
        <v>47063</v>
      </c>
    </row>
    <row r="319" spans="1:17" x14ac:dyDescent="0.25">
      <c r="A319">
        <v>6281335359716</v>
      </c>
      <c r="B319" t="s">
        <v>358</v>
      </c>
      <c r="C319" t="s">
        <v>48</v>
      </c>
      <c r="D319">
        <v>2025</v>
      </c>
      <c r="E319" t="s">
        <v>47054</v>
      </c>
      <c r="F319">
        <v>100891</v>
      </c>
      <c r="G319">
        <v>1</v>
      </c>
      <c r="H319" t="s">
        <v>233</v>
      </c>
      <c r="I319">
        <v>1</v>
      </c>
      <c r="J319" t="s">
        <v>47092</v>
      </c>
      <c r="K319">
        <v>100891</v>
      </c>
      <c r="L319" t="s">
        <v>47075</v>
      </c>
      <c r="M319" t="s">
        <v>235</v>
      </c>
      <c r="N319">
        <v>2025</v>
      </c>
      <c r="O319" t="s">
        <v>47057</v>
      </c>
      <c r="P319" t="s">
        <v>47062</v>
      </c>
      <c r="Q319" t="s">
        <v>47063</v>
      </c>
    </row>
    <row r="320" spans="1:17" x14ac:dyDescent="0.25">
      <c r="A320">
        <v>6281263099912</v>
      </c>
      <c r="B320" t="s">
        <v>284</v>
      </c>
      <c r="C320" t="s">
        <v>48</v>
      </c>
      <c r="D320">
        <v>2025</v>
      </c>
      <c r="E320" t="s">
        <v>47054</v>
      </c>
      <c r="F320">
        <v>100974</v>
      </c>
      <c r="G320">
        <v>1</v>
      </c>
      <c r="H320" t="s">
        <v>233</v>
      </c>
      <c r="I320">
        <v>1</v>
      </c>
      <c r="J320" t="s">
        <v>47090</v>
      </c>
      <c r="K320">
        <v>100974</v>
      </c>
      <c r="L320" t="s">
        <v>47068</v>
      </c>
      <c r="M320" t="s">
        <v>235</v>
      </c>
      <c r="N320">
        <v>2025</v>
      </c>
      <c r="O320" t="s">
        <v>47057</v>
      </c>
      <c r="P320" t="s">
        <v>47062</v>
      </c>
      <c r="Q320" t="s">
        <v>47063</v>
      </c>
    </row>
    <row r="321" spans="1:17" x14ac:dyDescent="0.25">
      <c r="A321">
        <v>6281335378505</v>
      </c>
      <c r="B321" t="s">
        <v>47109</v>
      </c>
      <c r="C321" t="s">
        <v>48</v>
      </c>
      <c r="D321">
        <v>2025</v>
      </c>
      <c r="E321" t="s">
        <v>47054</v>
      </c>
      <c r="F321">
        <v>602402</v>
      </c>
      <c r="G321">
        <v>5</v>
      </c>
      <c r="H321" t="s">
        <v>233</v>
      </c>
      <c r="I321">
        <v>3</v>
      </c>
      <c r="J321" t="s">
        <v>47074</v>
      </c>
      <c r="K321">
        <v>120480</v>
      </c>
      <c r="L321" t="s">
        <v>47073</v>
      </c>
      <c r="M321" t="s">
        <v>238</v>
      </c>
      <c r="N321">
        <v>2025</v>
      </c>
      <c r="O321" t="s">
        <v>47066</v>
      </c>
      <c r="P321" t="s">
        <v>47062</v>
      </c>
      <c r="Q321" t="s">
        <v>47063</v>
      </c>
    </row>
    <row r="322" spans="1:17" x14ac:dyDescent="0.25">
      <c r="A322">
        <v>6282350236991</v>
      </c>
      <c r="B322" t="s">
        <v>419</v>
      </c>
      <c r="C322" t="s">
        <v>48</v>
      </c>
      <c r="D322">
        <v>2025</v>
      </c>
      <c r="E322" t="s">
        <v>47054</v>
      </c>
      <c r="F322">
        <v>50128</v>
      </c>
      <c r="G322">
        <v>1</v>
      </c>
      <c r="H322" t="s">
        <v>233</v>
      </c>
      <c r="I322">
        <v>1</v>
      </c>
      <c r="J322" t="s">
        <v>47076</v>
      </c>
      <c r="K322">
        <v>50128</v>
      </c>
      <c r="L322" t="s">
        <v>47065</v>
      </c>
      <c r="M322" t="s">
        <v>238</v>
      </c>
      <c r="N322">
        <v>2025</v>
      </c>
      <c r="O322" t="s">
        <v>47057</v>
      </c>
      <c r="P322" t="s">
        <v>47058</v>
      </c>
      <c r="Q322" t="s">
        <v>47059</v>
      </c>
    </row>
    <row r="323" spans="1:17" x14ac:dyDescent="0.25">
      <c r="A323">
        <v>6281239240579</v>
      </c>
      <c r="B323" t="s">
        <v>359</v>
      </c>
      <c r="C323" t="s">
        <v>48</v>
      </c>
      <c r="D323">
        <v>2025</v>
      </c>
      <c r="E323" t="s">
        <v>47054</v>
      </c>
      <c r="F323">
        <v>50570</v>
      </c>
      <c r="G323">
        <v>1</v>
      </c>
      <c r="H323" t="s">
        <v>233</v>
      </c>
      <c r="I323">
        <v>1</v>
      </c>
      <c r="J323" t="s">
        <v>47089</v>
      </c>
      <c r="K323">
        <v>50570</v>
      </c>
      <c r="L323" t="s">
        <v>47061</v>
      </c>
      <c r="M323" t="s">
        <v>235</v>
      </c>
      <c r="N323">
        <v>2025</v>
      </c>
      <c r="O323" t="s">
        <v>47057</v>
      </c>
      <c r="P323" t="s">
        <v>47058</v>
      </c>
      <c r="Q323" t="s">
        <v>47059</v>
      </c>
    </row>
    <row r="324" spans="1:17" x14ac:dyDescent="0.25">
      <c r="A324">
        <v>6281239144111</v>
      </c>
      <c r="B324" t="s">
        <v>360</v>
      </c>
      <c r="C324" t="s">
        <v>48</v>
      </c>
      <c r="D324">
        <v>2025</v>
      </c>
      <c r="E324" t="s">
        <v>47054</v>
      </c>
      <c r="F324">
        <v>100211</v>
      </c>
      <c r="G324">
        <v>1</v>
      </c>
      <c r="H324" t="s">
        <v>233</v>
      </c>
      <c r="I324">
        <v>1</v>
      </c>
      <c r="J324" t="s">
        <v>47076</v>
      </c>
      <c r="K324">
        <v>100211</v>
      </c>
      <c r="L324" t="s">
        <v>47075</v>
      </c>
      <c r="M324" t="s">
        <v>235</v>
      </c>
      <c r="N324">
        <v>2025</v>
      </c>
      <c r="O324" t="s">
        <v>47057</v>
      </c>
      <c r="P324" t="s">
        <v>47062</v>
      </c>
      <c r="Q324" t="s">
        <v>47063</v>
      </c>
    </row>
    <row r="325" spans="1:17" x14ac:dyDescent="0.25">
      <c r="A325">
        <v>6281350200099</v>
      </c>
      <c r="B325" t="s">
        <v>55</v>
      </c>
      <c r="C325" t="s">
        <v>48</v>
      </c>
      <c r="D325">
        <v>2025</v>
      </c>
      <c r="E325" t="s">
        <v>47054</v>
      </c>
      <c r="F325">
        <v>100776</v>
      </c>
      <c r="G325">
        <v>1</v>
      </c>
      <c r="H325" t="s">
        <v>233</v>
      </c>
      <c r="I325">
        <v>1</v>
      </c>
      <c r="J325" t="s">
        <v>47067</v>
      </c>
      <c r="K325">
        <v>100776</v>
      </c>
      <c r="L325" t="s">
        <v>47065</v>
      </c>
      <c r="M325" t="s">
        <v>238</v>
      </c>
      <c r="N325">
        <v>2025</v>
      </c>
      <c r="O325" t="s">
        <v>47057</v>
      </c>
      <c r="P325" t="s">
        <v>47062</v>
      </c>
      <c r="Q325" t="s">
        <v>47063</v>
      </c>
    </row>
    <row r="326" spans="1:17" x14ac:dyDescent="0.25">
      <c r="A326">
        <v>6281236667779</v>
      </c>
      <c r="B326" t="s">
        <v>386</v>
      </c>
      <c r="C326" t="s">
        <v>48</v>
      </c>
      <c r="D326">
        <v>2025</v>
      </c>
      <c r="E326" t="s">
        <v>47054</v>
      </c>
      <c r="F326">
        <v>50000</v>
      </c>
      <c r="G326">
        <v>1</v>
      </c>
      <c r="H326" t="s">
        <v>233</v>
      </c>
      <c r="I326">
        <v>1</v>
      </c>
      <c r="J326" t="s">
        <v>47077</v>
      </c>
      <c r="K326">
        <v>50000</v>
      </c>
      <c r="L326" t="s">
        <v>47068</v>
      </c>
      <c r="M326" t="s">
        <v>235</v>
      </c>
      <c r="N326">
        <v>2025</v>
      </c>
      <c r="O326" t="s">
        <v>47057</v>
      </c>
      <c r="P326" t="s">
        <v>47058</v>
      </c>
      <c r="Q326" t="s">
        <v>47059</v>
      </c>
    </row>
    <row r="327" spans="1:17" x14ac:dyDescent="0.25">
      <c r="A327">
        <v>6281236148787</v>
      </c>
      <c r="B327" t="s">
        <v>373</v>
      </c>
      <c r="C327" t="s">
        <v>48</v>
      </c>
      <c r="D327">
        <v>2025</v>
      </c>
      <c r="E327" t="s">
        <v>47054</v>
      </c>
      <c r="F327">
        <v>50345</v>
      </c>
      <c r="G327">
        <v>1</v>
      </c>
      <c r="H327" t="s">
        <v>233</v>
      </c>
      <c r="I327">
        <v>1</v>
      </c>
      <c r="J327" t="s">
        <v>47055</v>
      </c>
      <c r="K327">
        <v>50345</v>
      </c>
      <c r="L327" t="s">
        <v>47061</v>
      </c>
      <c r="M327" t="s">
        <v>238</v>
      </c>
      <c r="N327">
        <v>2025</v>
      </c>
      <c r="O327" t="s">
        <v>47057</v>
      </c>
      <c r="P327" t="s">
        <v>47058</v>
      </c>
      <c r="Q327" t="s">
        <v>47059</v>
      </c>
    </row>
    <row r="328" spans="1:17" x14ac:dyDescent="0.25">
      <c r="A328">
        <v>6281351810222</v>
      </c>
      <c r="B328" t="s">
        <v>408</v>
      </c>
      <c r="C328" t="s">
        <v>48</v>
      </c>
      <c r="D328">
        <v>2025</v>
      </c>
      <c r="E328" t="s">
        <v>47054</v>
      </c>
      <c r="F328">
        <v>100552</v>
      </c>
      <c r="G328">
        <v>1</v>
      </c>
      <c r="H328" t="s">
        <v>233</v>
      </c>
      <c r="I328">
        <v>1</v>
      </c>
      <c r="J328" t="s">
        <v>47077</v>
      </c>
      <c r="K328">
        <v>100552</v>
      </c>
      <c r="L328" t="s">
        <v>47073</v>
      </c>
      <c r="M328" t="s">
        <v>238</v>
      </c>
      <c r="N328">
        <v>2025</v>
      </c>
      <c r="O328" t="s">
        <v>47057</v>
      </c>
      <c r="P328" t="s">
        <v>47062</v>
      </c>
      <c r="Q328" t="s">
        <v>47063</v>
      </c>
    </row>
    <row r="329" spans="1:17" x14ac:dyDescent="0.25">
      <c r="A329">
        <v>6281351888646</v>
      </c>
      <c r="B329" t="s">
        <v>426</v>
      </c>
      <c r="C329" t="s">
        <v>48</v>
      </c>
      <c r="D329">
        <v>2025</v>
      </c>
      <c r="E329" t="s">
        <v>47054</v>
      </c>
      <c r="F329">
        <v>50000</v>
      </c>
      <c r="G329">
        <v>1</v>
      </c>
      <c r="H329" t="s">
        <v>233</v>
      </c>
      <c r="I329">
        <v>1</v>
      </c>
      <c r="J329" t="s">
        <v>47083</v>
      </c>
      <c r="K329">
        <v>50000</v>
      </c>
      <c r="L329" t="s">
        <v>47068</v>
      </c>
      <c r="M329" t="s">
        <v>235</v>
      </c>
      <c r="N329">
        <v>2025</v>
      </c>
      <c r="O329" t="s">
        <v>47057</v>
      </c>
      <c r="P329" t="s">
        <v>47058</v>
      </c>
      <c r="Q329" t="s">
        <v>47059</v>
      </c>
    </row>
    <row r="330" spans="1:17" x14ac:dyDescent="0.25">
      <c r="A330">
        <v>6281240760387</v>
      </c>
      <c r="B330" t="s">
        <v>370</v>
      </c>
      <c r="C330" t="s">
        <v>48</v>
      </c>
      <c r="D330">
        <v>2025</v>
      </c>
      <c r="E330" t="s">
        <v>47054</v>
      </c>
      <c r="F330">
        <v>100937</v>
      </c>
      <c r="G330">
        <v>1</v>
      </c>
      <c r="H330" t="s">
        <v>233</v>
      </c>
      <c r="I330">
        <v>1</v>
      </c>
      <c r="J330" t="s">
        <v>47072</v>
      </c>
      <c r="K330">
        <v>100937</v>
      </c>
      <c r="L330" t="s">
        <v>47061</v>
      </c>
      <c r="M330" t="s">
        <v>238</v>
      </c>
      <c r="N330">
        <v>2025</v>
      </c>
      <c r="O330" t="s">
        <v>47057</v>
      </c>
      <c r="P330" t="s">
        <v>47062</v>
      </c>
      <c r="Q330" t="s">
        <v>47063</v>
      </c>
    </row>
    <row r="331" spans="1:17" x14ac:dyDescent="0.25">
      <c r="A331">
        <v>6281233994177</v>
      </c>
      <c r="B331" t="s">
        <v>55</v>
      </c>
      <c r="C331" t="s">
        <v>48</v>
      </c>
      <c r="D331">
        <v>2025</v>
      </c>
      <c r="E331" t="s">
        <v>47054</v>
      </c>
      <c r="F331">
        <v>100571</v>
      </c>
      <c r="G331">
        <v>1</v>
      </c>
      <c r="H331" t="s">
        <v>233</v>
      </c>
      <c r="I331">
        <v>1</v>
      </c>
      <c r="J331" t="s">
        <v>47087</v>
      </c>
      <c r="K331">
        <v>100571</v>
      </c>
      <c r="L331" t="s">
        <v>47061</v>
      </c>
      <c r="M331" t="s">
        <v>238</v>
      </c>
      <c r="N331">
        <v>2025</v>
      </c>
      <c r="O331" t="s">
        <v>47057</v>
      </c>
      <c r="P331" t="s">
        <v>47062</v>
      </c>
      <c r="Q331" t="s">
        <v>47063</v>
      </c>
    </row>
    <row r="332" spans="1:17" x14ac:dyDescent="0.25">
      <c r="A332">
        <v>6282365819516</v>
      </c>
      <c r="B332" t="s">
        <v>372</v>
      </c>
      <c r="C332" t="s">
        <v>48</v>
      </c>
      <c r="D332">
        <v>2025</v>
      </c>
      <c r="E332" t="s">
        <v>47054</v>
      </c>
      <c r="F332">
        <v>100000</v>
      </c>
      <c r="G332">
        <v>1</v>
      </c>
      <c r="H332" t="s">
        <v>233</v>
      </c>
      <c r="I332">
        <v>1</v>
      </c>
      <c r="J332" t="s">
        <v>47086</v>
      </c>
      <c r="K332">
        <v>100000</v>
      </c>
      <c r="L332" t="s">
        <v>47056</v>
      </c>
      <c r="M332" t="s">
        <v>235</v>
      </c>
      <c r="N332">
        <v>2025</v>
      </c>
      <c r="O332" t="s">
        <v>47071</v>
      </c>
      <c r="P332" t="s">
        <v>47062</v>
      </c>
      <c r="Q332" t="s">
        <v>47063</v>
      </c>
    </row>
    <row r="333" spans="1:17" x14ac:dyDescent="0.25">
      <c r="A333">
        <v>6281244434259</v>
      </c>
      <c r="B333" t="s">
        <v>409</v>
      </c>
      <c r="C333" t="s">
        <v>48</v>
      </c>
      <c r="D333">
        <v>2025</v>
      </c>
      <c r="E333" t="s">
        <v>47054</v>
      </c>
      <c r="F333">
        <v>100148</v>
      </c>
      <c r="G333">
        <v>1</v>
      </c>
      <c r="H333" t="s">
        <v>233</v>
      </c>
      <c r="I333">
        <v>1</v>
      </c>
      <c r="J333" t="s">
        <v>47074</v>
      </c>
      <c r="K333">
        <v>100148</v>
      </c>
      <c r="L333" t="s">
        <v>47073</v>
      </c>
      <c r="M333" t="s">
        <v>235</v>
      </c>
      <c r="N333">
        <v>2025</v>
      </c>
      <c r="O333" t="s">
        <v>47057</v>
      </c>
      <c r="P333" t="s">
        <v>47062</v>
      </c>
      <c r="Q333" t="s">
        <v>47063</v>
      </c>
    </row>
    <row r="334" spans="1:17" x14ac:dyDescent="0.25">
      <c r="A334">
        <v>6281347385503</v>
      </c>
      <c r="B334" t="s">
        <v>366</v>
      </c>
      <c r="C334" t="s">
        <v>48</v>
      </c>
      <c r="D334">
        <v>2025</v>
      </c>
      <c r="E334" t="s">
        <v>47054</v>
      </c>
      <c r="F334">
        <v>100000</v>
      </c>
      <c r="G334">
        <v>1</v>
      </c>
      <c r="H334" t="s">
        <v>233</v>
      </c>
      <c r="I334">
        <v>1</v>
      </c>
      <c r="J334" t="s">
        <v>47076</v>
      </c>
      <c r="K334">
        <v>100000</v>
      </c>
      <c r="L334" t="s">
        <v>47073</v>
      </c>
      <c r="M334" t="s">
        <v>238</v>
      </c>
      <c r="N334">
        <v>2025</v>
      </c>
      <c r="O334" t="s">
        <v>47057</v>
      </c>
      <c r="P334" t="s">
        <v>47062</v>
      </c>
      <c r="Q334" t="s">
        <v>47063</v>
      </c>
    </row>
    <row r="335" spans="1:17" x14ac:dyDescent="0.25">
      <c r="A335">
        <v>6281242923711</v>
      </c>
      <c r="B335" t="s">
        <v>421</v>
      </c>
      <c r="C335" t="s">
        <v>48</v>
      </c>
      <c r="D335">
        <v>2025</v>
      </c>
      <c r="E335" t="s">
        <v>47054</v>
      </c>
      <c r="F335">
        <v>100000</v>
      </c>
      <c r="G335">
        <v>1</v>
      </c>
      <c r="H335" t="s">
        <v>233</v>
      </c>
      <c r="I335">
        <v>1</v>
      </c>
      <c r="J335" t="s">
        <v>47069</v>
      </c>
      <c r="K335">
        <v>100000</v>
      </c>
      <c r="L335" t="s">
        <v>47056</v>
      </c>
      <c r="M335" t="s">
        <v>238</v>
      </c>
      <c r="N335">
        <v>2025</v>
      </c>
      <c r="O335" t="s">
        <v>47057</v>
      </c>
      <c r="P335" t="s">
        <v>47062</v>
      </c>
      <c r="Q335" t="s">
        <v>47063</v>
      </c>
    </row>
    <row r="336" spans="1:17" x14ac:dyDescent="0.25">
      <c r="A336">
        <v>6281242855355</v>
      </c>
      <c r="B336" t="s">
        <v>423</v>
      </c>
      <c r="C336" t="s">
        <v>48</v>
      </c>
      <c r="D336">
        <v>2025</v>
      </c>
      <c r="E336" t="s">
        <v>47054</v>
      </c>
      <c r="F336">
        <v>100995</v>
      </c>
      <c r="G336">
        <v>1</v>
      </c>
      <c r="H336" t="s">
        <v>233</v>
      </c>
      <c r="I336">
        <v>1</v>
      </c>
      <c r="J336" t="s">
        <v>47085</v>
      </c>
      <c r="K336">
        <v>100995</v>
      </c>
      <c r="L336" t="s">
        <v>47068</v>
      </c>
      <c r="M336" t="s">
        <v>235</v>
      </c>
      <c r="N336">
        <v>2025</v>
      </c>
      <c r="O336" t="s">
        <v>47057</v>
      </c>
      <c r="P336" t="s">
        <v>47062</v>
      </c>
      <c r="Q336" t="s">
        <v>47063</v>
      </c>
    </row>
    <row r="337" spans="1:17" x14ac:dyDescent="0.25">
      <c r="A337">
        <v>6281242691127</v>
      </c>
      <c r="B337" t="s">
        <v>424</v>
      </c>
      <c r="C337" t="s">
        <v>48</v>
      </c>
      <c r="D337">
        <v>2025</v>
      </c>
      <c r="E337" t="s">
        <v>47054</v>
      </c>
      <c r="F337">
        <v>100998</v>
      </c>
      <c r="G337">
        <v>1</v>
      </c>
      <c r="H337" t="s">
        <v>233</v>
      </c>
      <c r="I337">
        <v>1</v>
      </c>
      <c r="J337" t="s">
        <v>47080</v>
      </c>
      <c r="K337">
        <v>100998</v>
      </c>
      <c r="L337" t="s">
        <v>47056</v>
      </c>
      <c r="M337" t="s">
        <v>235</v>
      </c>
      <c r="N337">
        <v>2025</v>
      </c>
      <c r="O337" t="s">
        <v>47057</v>
      </c>
      <c r="P337" t="s">
        <v>47062</v>
      </c>
      <c r="Q337" t="s">
        <v>47063</v>
      </c>
    </row>
    <row r="338" spans="1:17" x14ac:dyDescent="0.25">
      <c r="A338">
        <v>6281242525363</v>
      </c>
      <c r="B338" t="s">
        <v>417</v>
      </c>
      <c r="C338" t="s">
        <v>48</v>
      </c>
      <c r="D338">
        <v>2025</v>
      </c>
      <c r="E338" t="s">
        <v>47054</v>
      </c>
      <c r="F338">
        <v>100048</v>
      </c>
      <c r="G338">
        <v>1</v>
      </c>
      <c r="H338" t="s">
        <v>233</v>
      </c>
      <c r="I338">
        <v>1</v>
      </c>
      <c r="J338" t="s">
        <v>47080</v>
      </c>
      <c r="K338">
        <v>100048</v>
      </c>
      <c r="L338" t="s">
        <v>47065</v>
      </c>
      <c r="M338" t="s">
        <v>238</v>
      </c>
      <c r="N338">
        <v>2025</v>
      </c>
      <c r="O338" t="s">
        <v>47057</v>
      </c>
      <c r="P338" t="s">
        <v>47062</v>
      </c>
      <c r="Q338" t="s">
        <v>47063</v>
      </c>
    </row>
    <row r="339" spans="1:17" x14ac:dyDescent="0.25">
      <c r="A339">
        <v>6281347997187</v>
      </c>
      <c r="B339" t="s">
        <v>356</v>
      </c>
      <c r="C339" t="s">
        <v>48</v>
      </c>
      <c r="D339">
        <v>2025</v>
      </c>
      <c r="E339" t="s">
        <v>47054</v>
      </c>
      <c r="F339">
        <v>100995</v>
      </c>
      <c r="G339">
        <v>1</v>
      </c>
      <c r="H339" t="s">
        <v>233</v>
      </c>
      <c r="I339">
        <v>1</v>
      </c>
      <c r="J339" t="s">
        <v>47081</v>
      </c>
      <c r="K339">
        <v>100995</v>
      </c>
      <c r="L339" t="s">
        <v>47065</v>
      </c>
      <c r="M339" t="s">
        <v>235</v>
      </c>
      <c r="N339">
        <v>2025</v>
      </c>
      <c r="O339" t="s">
        <v>47057</v>
      </c>
      <c r="P339" t="s">
        <v>47062</v>
      </c>
      <c r="Q339" t="s">
        <v>47063</v>
      </c>
    </row>
    <row r="340" spans="1:17" x14ac:dyDescent="0.25">
      <c r="A340">
        <v>6281347997189</v>
      </c>
      <c r="B340" t="s">
        <v>356</v>
      </c>
      <c r="C340" t="s">
        <v>48</v>
      </c>
      <c r="D340">
        <v>2025</v>
      </c>
      <c r="E340" t="s">
        <v>47054</v>
      </c>
      <c r="F340">
        <v>100995</v>
      </c>
      <c r="G340">
        <v>1</v>
      </c>
      <c r="H340" t="s">
        <v>233</v>
      </c>
      <c r="I340">
        <v>1</v>
      </c>
      <c r="J340" t="s">
        <v>47081</v>
      </c>
      <c r="K340">
        <v>100995</v>
      </c>
      <c r="L340" t="s">
        <v>47065</v>
      </c>
      <c r="M340" t="s">
        <v>235</v>
      </c>
      <c r="N340">
        <v>2025</v>
      </c>
      <c r="O340" t="s">
        <v>47057</v>
      </c>
      <c r="P340" t="s">
        <v>47062</v>
      </c>
      <c r="Q340" t="s">
        <v>47063</v>
      </c>
    </row>
    <row r="341" spans="1:17" x14ac:dyDescent="0.25">
      <c r="A341">
        <v>6281242144272</v>
      </c>
      <c r="B341" t="s">
        <v>412</v>
      </c>
      <c r="C341" t="s">
        <v>48</v>
      </c>
      <c r="D341">
        <v>2025</v>
      </c>
      <c r="E341" t="s">
        <v>47054</v>
      </c>
      <c r="F341">
        <v>100913</v>
      </c>
      <c r="G341">
        <v>1</v>
      </c>
      <c r="H341" t="s">
        <v>233</v>
      </c>
      <c r="I341">
        <v>1</v>
      </c>
      <c r="J341" t="s">
        <v>47055</v>
      </c>
      <c r="K341">
        <v>100913</v>
      </c>
      <c r="L341" t="s">
        <v>47073</v>
      </c>
      <c r="M341" t="s">
        <v>235</v>
      </c>
      <c r="N341">
        <v>2025</v>
      </c>
      <c r="O341" t="s">
        <v>47057</v>
      </c>
      <c r="P341" t="s">
        <v>47062</v>
      </c>
      <c r="Q341" t="s">
        <v>47063</v>
      </c>
    </row>
    <row r="342" spans="1:17" x14ac:dyDescent="0.25">
      <c r="A342">
        <v>6281241836820</v>
      </c>
      <c r="B342" t="s">
        <v>362</v>
      </c>
      <c r="C342" t="s">
        <v>48</v>
      </c>
      <c r="D342">
        <v>2025</v>
      </c>
      <c r="E342" t="s">
        <v>47054</v>
      </c>
      <c r="F342">
        <v>201268</v>
      </c>
      <c r="G342">
        <v>1</v>
      </c>
      <c r="H342" t="s">
        <v>233</v>
      </c>
      <c r="I342">
        <v>1</v>
      </c>
      <c r="J342" t="s">
        <v>47077</v>
      </c>
      <c r="K342">
        <v>201268</v>
      </c>
      <c r="L342" t="s">
        <v>47073</v>
      </c>
      <c r="M342" t="s">
        <v>235</v>
      </c>
      <c r="N342">
        <v>2025</v>
      </c>
      <c r="O342" t="s">
        <v>47057</v>
      </c>
      <c r="P342" t="s">
        <v>47062</v>
      </c>
      <c r="Q342" t="s">
        <v>47063</v>
      </c>
    </row>
    <row r="343" spans="1:17" x14ac:dyDescent="0.25">
      <c r="A343">
        <v>6282353237831</v>
      </c>
      <c r="B343" t="s">
        <v>413</v>
      </c>
      <c r="C343" t="s">
        <v>48</v>
      </c>
      <c r="D343">
        <v>2025</v>
      </c>
      <c r="E343" t="s">
        <v>47054</v>
      </c>
      <c r="F343">
        <v>100996</v>
      </c>
      <c r="G343">
        <v>1</v>
      </c>
      <c r="H343" t="s">
        <v>233</v>
      </c>
      <c r="I343">
        <v>1</v>
      </c>
      <c r="J343" t="s">
        <v>47088</v>
      </c>
      <c r="K343">
        <v>100996</v>
      </c>
      <c r="L343" t="s">
        <v>47068</v>
      </c>
      <c r="M343" t="s">
        <v>235</v>
      </c>
      <c r="N343">
        <v>2025</v>
      </c>
      <c r="O343" t="s">
        <v>47057</v>
      </c>
      <c r="P343" t="s">
        <v>47062</v>
      </c>
      <c r="Q343" t="s">
        <v>47063</v>
      </c>
    </row>
    <row r="344" spans="1:17" x14ac:dyDescent="0.25">
      <c r="A344">
        <v>6281241442791</v>
      </c>
      <c r="B344" t="s">
        <v>365</v>
      </c>
      <c r="C344" t="s">
        <v>48</v>
      </c>
      <c r="D344">
        <v>2025</v>
      </c>
      <c r="E344" t="s">
        <v>47054</v>
      </c>
      <c r="F344">
        <v>100000</v>
      </c>
      <c r="G344">
        <v>1</v>
      </c>
      <c r="H344" t="s">
        <v>233</v>
      </c>
      <c r="I344">
        <v>1</v>
      </c>
      <c r="J344" t="s">
        <v>47064</v>
      </c>
      <c r="K344">
        <v>100000</v>
      </c>
      <c r="L344" t="s">
        <v>47068</v>
      </c>
      <c r="M344" t="s">
        <v>235</v>
      </c>
      <c r="N344">
        <v>2025</v>
      </c>
      <c r="O344" t="s">
        <v>47057</v>
      </c>
      <c r="P344" t="s">
        <v>47062</v>
      </c>
      <c r="Q344" t="s">
        <v>47063</v>
      </c>
    </row>
    <row r="345" spans="1:17" x14ac:dyDescent="0.25">
      <c r="A345">
        <v>6281241157918</v>
      </c>
      <c r="B345" t="s">
        <v>368</v>
      </c>
      <c r="C345" t="s">
        <v>48</v>
      </c>
      <c r="D345">
        <v>2025</v>
      </c>
      <c r="E345" t="s">
        <v>47054</v>
      </c>
      <c r="F345">
        <v>100995</v>
      </c>
      <c r="G345">
        <v>1</v>
      </c>
      <c r="H345" t="s">
        <v>233</v>
      </c>
      <c r="I345">
        <v>1</v>
      </c>
      <c r="J345" t="s">
        <v>47076</v>
      </c>
      <c r="K345">
        <v>100995</v>
      </c>
      <c r="L345" t="s">
        <v>47061</v>
      </c>
      <c r="M345" t="s">
        <v>235</v>
      </c>
      <c r="N345">
        <v>2025</v>
      </c>
      <c r="O345" t="s">
        <v>47057</v>
      </c>
      <c r="P345" t="s">
        <v>47062</v>
      </c>
      <c r="Q345" t="s">
        <v>47063</v>
      </c>
    </row>
    <row r="346" spans="1:17" x14ac:dyDescent="0.25">
      <c r="A346">
        <v>6281241126388</v>
      </c>
      <c r="B346" t="s">
        <v>369</v>
      </c>
      <c r="C346" t="s">
        <v>48</v>
      </c>
      <c r="D346">
        <v>2025</v>
      </c>
      <c r="E346" t="s">
        <v>47054</v>
      </c>
      <c r="F346">
        <v>250312</v>
      </c>
      <c r="G346">
        <v>1</v>
      </c>
      <c r="H346" t="s">
        <v>233</v>
      </c>
      <c r="I346">
        <v>1</v>
      </c>
      <c r="J346" t="s">
        <v>47092</v>
      </c>
      <c r="K346">
        <v>250312</v>
      </c>
      <c r="L346" t="s">
        <v>47065</v>
      </c>
      <c r="M346" t="s">
        <v>238</v>
      </c>
      <c r="N346">
        <v>2025</v>
      </c>
      <c r="O346" t="s">
        <v>47057</v>
      </c>
      <c r="P346" t="s">
        <v>47062</v>
      </c>
      <c r="Q346" t="s">
        <v>47063</v>
      </c>
    </row>
    <row r="347" spans="1:17" x14ac:dyDescent="0.25">
      <c r="A347">
        <v>6282369215250</v>
      </c>
      <c r="B347" t="s">
        <v>51</v>
      </c>
      <c r="C347" t="s">
        <v>48</v>
      </c>
      <c r="D347">
        <v>2025</v>
      </c>
      <c r="E347" t="s">
        <v>47054</v>
      </c>
      <c r="F347">
        <v>201329</v>
      </c>
      <c r="G347">
        <v>2</v>
      </c>
      <c r="H347" t="s">
        <v>233</v>
      </c>
      <c r="I347">
        <v>1</v>
      </c>
      <c r="J347" t="s">
        <v>47089</v>
      </c>
      <c r="K347">
        <v>100664</v>
      </c>
      <c r="L347" t="s">
        <v>47070</v>
      </c>
      <c r="M347" t="s">
        <v>238</v>
      </c>
      <c r="N347">
        <v>2025</v>
      </c>
      <c r="O347" t="s">
        <v>47057</v>
      </c>
      <c r="P347" t="s">
        <v>47062</v>
      </c>
      <c r="Q347" t="s">
        <v>47063</v>
      </c>
    </row>
    <row r="348" spans="1:17" x14ac:dyDescent="0.25">
      <c r="A348">
        <v>6281233739612</v>
      </c>
      <c r="B348" t="s">
        <v>472</v>
      </c>
      <c r="C348" t="s">
        <v>48</v>
      </c>
      <c r="D348">
        <v>2025</v>
      </c>
      <c r="E348" t="s">
        <v>47054</v>
      </c>
      <c r="F348">
        <v>100037</v>
      </c>
      <c r="G348">
        <v>1</v>
      </c>
      <c r="H348" t="s">
        <v>233</v>
      </c>
      <c r="I348">
        <v>1</v>
      </c>
      <c r="J348" t="s">
        <v>47060</v>
      </c>
      <c r="K348">
        <v>100037</v>
      </c>
      <c r="L348" t="s">
        <v>47075</v>
      </c>
      <c r="M348" t="s">
        <v>235</v>
      </c>
      <c r="N348">
        <v>2025</v>
      </c>
      <c r="O348" t="s">
        <v>47057</v>
      </c>
      <c r="P348" t="s">
        <v>47062</v>
      </c>
      <c r="Q348" t="s">
        <v>47063</v>
      </c>
    </row>
    <row r="349" spans="1:17" x14ac:dyDescent="0.25">
      <c r="A349">
        <v>6281227009397</v>
      </c>
      <c r="B349" t="s">
        <v>451</v>
      </c>
      <c r="C349" t="s">
        <v>48</v>
      </c>
      <c r="D349">
        <v>2025</v>
      </c>
      <c r="E349" t="s">
        <v>47054</v>
      </c>
      <c r="F349">
        <v>602542</v>
      </c>
      <c r="G349">
        <v>4</v>
      </c>
      <c r="H349" t="s">
        <v>233</v>
      </c>
      <c r="I349">
        <v>4</v>
      </c>
      <c r="J349" t="s">
        <v>47074</v>
      </c>
      <c r="K349">
        <v>150636</v>
      </c>
      <c r="L349" t="s">
        <v>47061</v>
      </c>
      <c r="M349" t="s">
        <v>235</v>
      </c>
      <c r="N349">
        <v>2025</v>
      </c>
      <c r="O349" t="s">
        <v>47057</v>
      </c>
      <c r="P349" t="s">
        <v>47062</v>
      </c>
      <c r="Q349" t="s">
        <v>47063</v>
      </c>
    </row>
    <row r="350" spans="1:17" x14ac:dyDescent="0.25">
      <c r="A350">
        <v>6285669350060</v>
      </c>
      <c r="B350" t="s">
        <v>503</v>
      </c>
      <c r="C350" t="s">
        <v>48</v>
      </c>
      <c r="D350">
        <v>2025</v>
      </c>
      <c r="E350" t="s">
        <v>47054</v>
      </c>
      <c r="F350">
        <v>100311</v>
      </c>
      <c r="G350">
        <v>1</v>
      </c>
      <c r="H350" t="s">
        <v>233</v>
      </c>
      <c r="I350">
        <v>1</v>
      </c>
      <c r="J350" t="s">
        <v>47080</v>
      </c>
      <c r="K350">
        <v>100311</v>
      </c>
      <c r="L350" t="s">
        <v>47056</v>
      </c>
      <c r="M350" t="s">
        <v>238</v>
      </c>
      <c r="N350">
        <v>2025</v>
      </c>
      <c r="O350" t="s">
        <v>47071</v>
      </c>
      <c r="P350" t="s">
        <v>47062</v>
      </c>
      <c r="Q350" t="s">
        <v>47063</v>
      </c>
    </row>
    <row r="351" spans="1:17" x14ac:dyDescent="0.25">
      <c r="A351">
        <v>6281359188844</v>
      </c>
      <c r="B351" t="s">
        <v>439</v>
      </c>
      <c r="C351" t="s">
        <v>48</v>
      </c>
      <c r="D351">
        <v>2025</v>
      </c>
      <c r="E351" t="s">
        <v>47054</v>
      </c>
      <c r="F351">
        <v>100949</v>
      </c>
      <c r="G351">
        <v>1</v>
      </c>
      <c r="H351" t="s">
        <v>233</v>
      </c>
      <c r="I351">
        <v>1</v>
      </c>
      <c r="J351" t="s">
        <v>47088</v>
      </c>
      <c r="K351">
        <v>100949</v>
      </c>
      <c r="L351" t="s">
        <v>47056</v>
      </c>
      <c r="M351" t="s">
        <v>238</v>
      </c>
      <c r="N351">
        <v>2025</v>
      </c>
      <c r="O351" t="s">
        <v>47057</v>
      </c>
      <c r="P351" t="s">
        <v>47062</v>
      </c>
      <c r="Q351" t="s">
        <v>47063</v>
      </c>
    </row>
    <row r="352" spans="1:17" x14ac:dyDescent="0.25">
      <c r="A352">
        <v>6281359313105</v>
      </c>
      <c r="B352" t="s">
        <v>440</v>
      </c>
      <c r="C352" t="s">
        <v>48</v>
      </c>
      <c r="D352">
        <v>2025</v>
      </c>
      <c r="E352" t="s">
        <v>47054</v>
      </c>
      <c r="F352">
        <v>100925</v>
      </c>
      <c r="G352">
        <v>1</v>
      </c>
      <c r="H352" t="s">
        <v>233</v>
      </c>
      <c r="I352">
        <v>1</v>
      </c>
      <c r="J352" t="s">
        <v>47090</v>
      </c>
      <c r="K352">
        <v>100925</v>
      </c>
      <c r="L352" t="s">
        <v>47070</v>
      </c>
      <c r="M352" t="s">
        <v>235</v>
      </c>
      <c r="N352">
        <v>2025</v>
      </c>
      <c r="O352" t="s">
        <v>47057</v>
      </c>
      <c r="P352" t="s">
        <v>47062</v>
      </c>
      <c r="Q352" t="s">
        <v>47063</v>
      </c>
    </row>
    <row r="353" spans="1:17" x14ac:dyDescent="0.25">
      <c r="A353">
        <v>6281225304656</v>
      </c>
      <c r="B353" t="s">
        <v>453</v>
      </c>
      <c r="C353" t="s">
        <v>48</v>
      </c>
      <c r="D353">
        <v>2025</v>
      </c>
      <c r="E353" t="s">
        <v>47054</v>
      </c>
      <c r="F353">
        <v>100997</v>
      </c>
      <c r="G353">
        <v>1</v>
      </c>
      <c r="H353" t="s">
        <v>233</v>
      </c>
      <c r="I353">
        <v>1</v>
      </c>
      <c r="J353" t="s">
        <v>47064</v>
      </c>
      <c r="K353">
        <v>100997</v>
      </c>
      <c r="L353" t="s">
        <v>47065</v>
      </c>
      <c r="M353" t="s">
        <v>235</v>
      </c>
      <c r="N353">
        <v>2025</v>
      </c>
      <c r="O353" t="s">
        <v>47057</v>
      </c>
      <c r="P353" t="s">
        <v>47062</v>
      </c>
      <c r="Q353" t="s">
        <v>47063</v>
      </c>
    </row>
    <row r="354" spans="1:17" x14ac:dyDescent="0.25">
      <c r="A354">
        <v>6285691793694</v>
      </c>
      <c r="B354" t="s">
        <v>591</v>
      </c>
      <c r="C354" t="s">
        <v>48</v>
      </c>
      <c r="D354">
        <v>2025</v>
      </c>
      <c r="E354" t="s">
        <v>47054</v>
      </c>
      <c r="F354">
        <v>50187</v>
      </c>
      <c r="G354">
        <v>1</v>
      </c>
      <c r="H354" t="s">
        <v>233</v>
      </c>
      <c r="I354">
        <v>1</v>
      </c>
      <c r="J354" t="s">
        <v>47060</v>
      </c>
      <c r="K354">
        <v>50187</v>
      </c>
      <c r="L354" t="s">
        <v>47075</v>
      </c>
      <c r="M354" t="s">
        <v>238</v>
      </c>
      <c r="N354">
        <v>2025</v>
      </c>
      <c r="O354" t="s">
        <v>47057</v>
      </c>
      <c r="P354" t="s">
        <v>47058</v>
      </c>
      <c r="Q354" t="s">
        <v>47059</v>
      </c>
    </row>
    <row r="355" spans="1:17" x14ac:dyDescent="0.25">
      <c r="A355">
        <v>6285692001500</v>
      </c>
      <c r="B355" t="s">
        <v>518</v>
      </c>
      <c r="C355" t="s">
        <v>48</v>
      </c>
      <c r="D355">
        <v>2025</v>
      </c>
      <c r="E355" t="s">
        <v>47054</v>
      </c>
      <c r="F355">
        <v>50380</v>
      </c>
      <c r="G355">
        <v>1</v>
      </c>
      <c r="H355" t="s">
        <v>233</v>
      </c>
      <c r="I355">
        <v>1</v>
      </c>
      <c r="J355" t="s">
        <v>47064</v>
      </c>
      <c r="K355">
        <v>50380</v>
      </c>
      <c r="L355" t="s">
        <v>47056</v>
      </c>
      <c r="M355" t="s">
        <v>238</v>
      </c>
      <c r="N355">
        <v>2025</v>
      </c>
      <c r="O355" t="s">
        <v>47057</v>
      </c>
      <c r="P355" t="s">
        <v>47058</v>
      </c>
      <c r="Q355" t="s">
        <v>47059</v>
      </c>
    </row>
    <row r="356" spans="1:17" x14ac:dyDescent="0.25">
      <c r="A356">
        <v>6281360040278</v>
      </c>
      <c r="B356" t="s">
        <v>441</v>
      </c>
      <c r="C356" t="s">
        <v>48</v>
      </c>
      <c r="D356">
        <v>2025</v>
      </c>
      <c r="E356" t="s">
        <v>47054</v>
      </c>
      <c r="F356">
        <v>250000</v>
      </c>
      <c r="G356">
        <v>1</v>
      </c>
      <c r="H356" t="s">
        <v>233</v>
      </c>
      <c r="I356">
        <v>1</v>
      </c>
      <c r="J356" t="s">
        <v>47064</v>
      </c>
      <c r="K356">
        <v>250000</v>
      </c>
      <c r="L356" t="s">
        <v>47070</v>
      </c>
      <c r="M356" t="s">
        <v>235</v>
      </c>
      <c r="N356">
        <v>2025</v>
      </c>
      <c r="O356" t="s">
        <v>47057</v>
      </c>
      <c r="P356" t="s">
        <v>47062</v>
      </c>
      <c r="Q356" t="s">
        <v>47063</v>
      </c>
    </row>
    <row r="357" spans="1:17" x14ac:dyDescent="0.25">
      <c r="A357">
        <v>6281224916604</v>
      </c>
      <c r="B357" t="s">
        <v>268</v>
      </c>
      <c r="C357" t="s">
        <v>48</v>
      </c>
      <c r="D357">
        <v>2025</v>
      </c>
      <c r="E357" t="s">
        <v>47054</v>
      </c>
      <c r="F357">
        <v>504537</v>
      </c>
      <c r="G357">
        <v>2</v>
      </c>
      <c r="H357" t="s">
        <v>233</v>
      </c>
      <c r="I357">
        <v>2</v>
      </c>
      <c r="J357" t="s">
        <v>47074</v>
      </c>
      <c r="K357">
        <v>252268</v>
      </c>
      <c r="L357" t="s">
        <v>47061</v>
      </c>
      <c r="M357" t="s">
        <v>238</v>
      </c>
      <c r="N357">
        <v>2025</v>
      </c>
      <c r="O357" t="s">
        <v>47057</v>
      </c>
      <c r="P357" t="s">
        <v>47062</v>
      </c>
      <c r="Q357" t="s">
        <v>47063</v>
      </c>
    </row>
    <row r="358" spans="1:17" x14ac:dyDescent="0.25">
      <c r="A358">
        <v>6281360318316</v>
      </c>
      <c r="B358" t="s">
        <v>430</v>
      </c>
      <c r="C358" t="s">
        <v>48</v>
      </c>
      <c r="D358">
        <v>2025</v>
      </c>
      <c r="E358" t="s">
        <v>47054</v>
      </c>
      <c r="F358">
        <v>50949</v>
      </c>
      <c r="G358">
        <v>1</v>
      </c>
      <c r="H358" t="s">
        <v>233</v>
      </c>
      <c r="I358">
        <v>1</v>
      </c>
      <c r="J358" t="s">
        <v>47085</v>
      </c>
      <c r="K358">
        <v>50949</v>
      </c>
      <c r="L358" t="s">
        <v>47073</v>
      </c>
      <c r="M358" t="s">
        <v>235</v>
      </c>
      <c r="N358">
        <v>2025</v>
      </c>
      <c r="O358" t="s">
        <v>47057</v>
      </c>
      <c r="P358" t="s">
        <v>47058</v>
      </c>
      <c r="Q358" t="s">
        <v>47059</v>
      </c>
    </row>
    <row r="359" spans="1:17" x14ac:dyDescent="0.25">
      <c r="A359">
        <v>6281360984431</v>
      </c>
      <c r="B359" t="s">
        <v>432</v>
      </c>
      <c r="C359" t="s">
        <v>48</v>
      </c>
      <c r="D359">
        <v>2025</v>
      </c>
      <c r="E359" t="s">
        <v>47054</v>
      </c>
      <c r="F359">
        <v>50996</v>
      </c>
      <c r="G359">
        <v>1</v>
      </c>
      <c r="H359" t="s">
        <v>233</v>
      </c>
      <c r="I359">
        <v>1</v>
      </c>
      <c r="J359" t="s">
        <v>47086</v>
      </c>
      <c r="K359">
        <v>50996</v>
      </c>
      <c r="L359" t="s">
        <v>47068</v>
      </c>
      <c r="M359" t="s">
        <v>235</v>
      </c>
      <c r="N359">
        <v>2025</v>
      </c>
      <c r="O359" t="s">
        <v>47057</v>
      </c>
      <c r="P359" t="s">
        <v>47058</v>
      </c>
      <c r="Q359" t="s">
        <v>47059</v>
      </c>
    </row>
    <row r="360" spans="1:17" x14ac:dyDescent="0.25">
      <c r="A360">
        <v>6281361355883</v>
      </c>
      <c r="B360" t="s">
        <v>433</v>
      </c>
      <c r="C360" t="s">
        <v>48</v>
      </c>
      <c r="D360">
        <v>2025</v>
      </c>
      <c r="E360" t="s">
        <v>47054</v>
      </c>
      <c r="F360">
        <v>202331</v>
      </c>
      <c r="G360">
        <v>4</v>
      </c>
      <c r="H360" t="s">
        <v>233</v>
      </c>
      <c r="I360">
        <v>2</v>
      </c>
      <c r="J360" t="s">
        <v>47064</v>
      </c>
      <c r="K360">
        <v>50583</v>
      </c>
      <c r="L360" t="s">
        <v>47068</v>
      </c>
      <c r="M360" t="s">
        <v>238</v>
      </c>
      <c r="N360">
        <v>2025</v>
      </c>
      <c r="O360" t="s">
        <v>47057</v>
      </c>
      <c r="P360" t="s">
        <v>47062</v>
      </c>
      <c r="Q360" t="s">
        <v>47059</v>
      </c>
    </row>
    <row r="361" spans="1:17" x14ac:dyDescent="0.25">
      <c r="A361">
        <v>6281223315355</v>
      </c>
      <c r="B361" t="s">
        <v>51</v>
      </c>
      <c r="C361" t="s">
        <v>48</v>
      </c>
      <c r="D361">
        <v>2025</v>
      </c>
      <c r="E361" t="s">
        <v>47054</v>
      </c>
      <c r="F361">
        <v>100349</v>
      </c>
      <c r="G361">
        <v>1</v>
      </c>
      <c r="H361" t="s">
        <v>233</v>
      </c>
      <c r="I361">
        <v>1</v>
      </c>
      <c r="J361" t="s">
        <v>47090</v>
      </c>
      <c r="K361">
        <v>100349</v>
      </c>
      <c r="L361" t="s">
        <v>47070</v>
      </c>
      <c r="M361" t="s">
        <v>235</v>
      </c>
      <c r="N361">
        <v>2025</v>
      </c>
      <c r="O361" t="s">
        <v>47057</v>
      </c>
      <c r="P361" t="s">
        <v>47062</v>
      </c>
      <c r="Q361" t="s">
        <v>47063</v>
      </c>
    </row>
    <row r="362" spans="1:17" x14ac:dyDescent="0.25">
      <c r="A362">
        <v>6285697713625</v>
      </c>
      <c r="B362" t="s">
        <v>606</v>
      </c>
      <c r="C362" t="s">
        <v>48</v>
      </c>
      <c r="D362">
        <v>2025</v>
      </c>
      <c r="E362" t="s">
        <v>47054</v>
      </c>
      <c r="F362">
        <v>50000</v>
      </c>
      <c r="G362">
        <v>1</v>
      </c>
      <c r="H362" t="s">
        <v>233</v>
      </c>
      <c r="I362">
        <v>1</v>
      </c>
      <c r="J362" t="s">
        <v>47076</v>
      </c>
      <c r="K362">
        <v>50000</v>
      </c>
      <c r="L362" t="s">
        <v>47075</v>
      </c>
      <c r="M362" t="s">
        <v>235</v>
      </c>
      <c r="N362">
        <v>2025</v>
      </c>
      <c r="O362" t="s">
        <v>47057</v>
      </c>
      <c r="P362" t="s">
        <v>47058</v>
      </c>
      <c r="Q362" t="s">
        <v>47059</v>
      </c>
    </row>
    <row r="363" spans="1:17" x14ac:dyDescent="0.25">
      <c r="A363">
        <v>6285697781876</v>
      </c>
      <c r="B363" t="s">
        <v>596</v>
      </c>
      <c r="C363" t="s">
        <v>48</v>
      </c>
      <c r="D363">
        <v>2025</v>
      </c>
      <c r="E363" t="s">
        <v>47054</v>
      </c>
      <c r="F363">
        <v>50846</v>
      </c>
      <c r="G363">
        <v>1</v>
      </c>
      <c r="H363" t="s">
        <v>233</v>
      </c>
      <c r="I363">
        <v>1</v>
      </c>
      <c r="J363" t="s">
        <v>47077</v>
      </c>
      <c r="K363">
        <v>50846</v>
      </c>
      <c r="L363" t="s">
        <v>47056</v>
      </c>
      <c r="M363" t="s">
        <v>238</v>
      </c>
      <c r="N363">
        <v>2025</v>
      </c>
      <c r="O363" t="s">
        <v>47057</v>
      </c>
      <c r="P363" t="s">
        <v>47058</v>
      </c>
      <c r="Q363" t="s">
        <v>47059</v>
      </c>
    </row>
    <row r="364" spans="1:17" x14ac:dyDescent="0.25">
      <c r="A364">
        <v>6281222211224</v>
      </c>
      <c r="B364" t="s">
        <v>279</v>
      </c>
      <c r="C364" t="s">
        <v>48</v>
      </c>
      <c r="D364">
        <v>2025</v>
      </c>
      <c r="E364" t="s">
        <v>47054</v>
      </c>
      <c r="F364">
        <v>50305</v>
      </c>
      <c r="G364">
        <v>1</v>
      </c>
      <c r="H364" t="s">
        <v>233</v>
      </c>
      <c r="I364">
        <v>1</v>
      </c>
      <c r="J364" t="s">
        <v>47090</v>
      </c>
      <c r="K364">
        <v>50305</v>
      </c>
      <c r="L364" t="s">
        <v>47070</v>
      </c>
      <c r="M364" t="s">
        <v>235</v>
      </c>
      <c r="N364">
        <v>2025</v>
      </c>
      <c r="O364" t="s">
        <v>47057</v>
      </c>
      <c r="P364" t="s">
        <v>47058</v>
      </c>
      <c r="Q364" t="s">
        <v>47059</v>
      </c>
    </row>
    <row r="365" spans="1:17" x14ac:dyDescent="0.25">
      <c r="A365">
        <v>6281222137192</v>
      </c>
      <c r="B365" t="s">
        <v>273</v>
      </c>
      <c r="C365" t="s">
        <v>48</v>
      </c>
      <c r="D365">
        <v>2025</v>
      </c>
      <c r="E365" t="s">
        <v>47054</v>
      </c>
      <c r="F365">
        <v>100000</v>
      </c>
      <c r="G365">
        <v>1</v>
      </c>
      <c r="H365" t="s">
        <v>233</v>
      </c>
      <c r="I365">
        <v>1</v>
      </c>
      <c r="J365" t="s">
        <v>47060</v>
      </c>
      <c r="K365">
        <v>100000</v>
      </c>
      <c r="L365" t="s">
        <v>47056</v>
      </c>
      <c r="M365" t="s">
        <v>235</v>
      </c>
      <c r="N365">
        <v>2025</v>
      </c>
      <c r="O365" t="s">
        <v>47057</v>
      </c>
      <c r="P365" t="s">
        <v>47062</v>
      </c>
      <c r="Q365" t="s">
        <v>47063</v>
      </c>
    </row>
    <row r="366" spans="1:17" x14ac:dyDescent="0.25">
      <c r="A366">
        <v>6281357387777</v>
      </c>
      <c r="B366" t="s">
        <v>454</v>
      </c>
      <c r="C366" t="s">
        <v>48</v>
      </c>
      <c r="D366">
        <v>2025</v>
      </c>
      <c r="E366" t="s">
        <v>47054</v>
      </c>
      <c r="F366">
        <v>100388</v>
      </c>
      <c r="G366">
        <v>1</v>
      </c>
      <c r="H366" t="s">
        <v>233</v>
      </c>
      <c r="I366">
        <v>1</v>
      </c>
      <c r="J366" t="s">
        <v>47080</v>
      </c>
      <c r="K366">
        <v>100388</v>
      </c>
      <c r="L366" t="s">
        <v>47073</v>
      </c>
      <c r="M366" t="s">
        <v>235</v>
      </c>
      <c r="N366">
        <v>2025</v>
      </c>
      <c r="O366" t="s">
        <v>47057</v>
      </c>
      <c r="P366" t="s">
        <v>47062</v>
      </c>
      <c r="Q366" t="s">
        <v>47063</v>
      </c>
    </row>
    <row r="367" spans="1:17" x14ac:dyDescent="0.25">
      <c r="A367">
        <v>6281227407546</v>
      </c>
      <c r="B367" t="s">
        <v>47110</v>
      </c>
      <c r="C367" t="s">
        <v>48</v>
      </c>
      <c r="D367">
        <v>2025</v>
      </c>
      <c r="E367" t="s">
        <v>47054</v>
      </c>
      <c r="F367">
        <v>303626</v>
      </c>
      <c r="G367">
        <v>3</v>
      </c>
      <c r="H367" t="s">
        <v>233</v>
      </c>
      <c r="I367">
        <v>3</v>
      </c>
      <c r="J367" t="s">
        <v>47074</v>
      </c>
      <c r="K367">
        <v>101209</v>
      </c>
      <c r="L367" t="s">
        <v>47075</v>
      </c>
      <c r="M367" t="s">
        <v>235</v>
      </c>
      <c r="N367">
        <v>2025</v>
      </c>
      <c r="O367" t="s">
        <v>47057</v>
      </c>
      <c r="P367" t="s">
        <v>47062</v>
      </c>
      <c r="Q367" t="s">
        <v>47063</v>
      </c>
    </row>
    <row r="368" spans="1:17" x14ac:dyDescent="0.25">
      <c r="A368">
        <v>6285654303588</v>
      </c>
      <c r="B368" t="s">
        <v>544</v>
      </c>
      <c r="C368" t="s">
        <v>48</v>
      </c>
      <c r="D368">
        <v>2025</v>
      </c>
      <c r="E368" t="s">
        <v>47054</v>
      </c>
      <c r="F368">
        <v>100997</v>
      </c>
      <c r="G368">
        <v>1</v>
      </c>
      <c r="H368" t="s">
        <v>233</v>
      </c>
      <c r="I368">
        <v>1</v>
      </c>
      <c r="J368" t="s">
        <v>47088</v>
      </c>
      <c r="K368">
        <v>100997</v>
      </c>
      <c r="L368" t="s">
        <v>47075</v>
      </c>
      <c r="M368" t="s">
        <v>235</v>
      </c>
      <c r="N368">
        <v>2025</v>
      </c>
      <c r="O368" t="s">
        <v>47057</v>
      </c>
      <c r="P368" t="s">
        <v>47062</v>
      </c>
      <c r="Q368" t="s">
        <v>47063</v>
      </c>
    </row>
    <row r="369" spans="1:17" x14ac:dyDescent="0.25">
      <c r="A369">
        <v>6281233265210</v>
      </c>
      <c r="B369" t="s">
        <v>456</v>
      </c>
      <c r="C369" t="s">
        <v>48</v>
      </c>
      <c r="D369">
        <v>2025</v>
      </c>
      <c r="E369" t="s">
        <v>47054</v>
      </c>
      <c r="F369">
        <v>250997</v>
      </c>
      <c r="G369">
        <v>1</v>
      </c>
      <c r="H369" t="s">
        <v>233</v>
      </c>
      <c r="I369">
        <v>1</v>
      </c>
      <c r="J369" t="s">
        <v>47076</v>
      </c>
      <c r="K369">
        <v>250997</v>
      </c>
      <c r="L369" t="s">
        <v>47070</v>
      </c>
      <c r="M369" t="s">
        <v>235</v>
      </c>
      <c r="N369">
        <v>2025</v>
      </c>
      <c r="O369" t="s">
        <v>47057</v>
      </c>
      <c r="P369" t="s">
        <v>47062</v>
      </c>
      <c r="Q369" t="s">
        <v>47063</v>
      </c>
    </row>
    <row r="370" spans="1:17" x14ac:dyDescent="0.25">
      <c r="A370">
        <v>6281232928561</v>
      </c>
      <c r="B370" t="s">
        <v>460</v>
      </c>
      <c r="C370" t="s">
        <v>48</v>
      </c>
      <c r="D370">
        <v>2025</v>
      </c>
      <c r="E370" t="s">
        <v>47054</v>
      </c>
      <c r="F370">
        <v>100996</v>
      </c>
      <c r="G370">
        <v>1</v>
      </c>
      <c r="H370" t="s">
        <v>233</v>
      </c>
      <c r="I370">
        <v>1</v>
      </c>
      <c r="J370" t="s">
        <v>47072</v>
      </c>
      <c r="K370">
        <v>100996</v>
      </c>
      <c r="L370" t="s">
        <v>47068</v>
      </c>
      <c r="M370" t="s">
        <v>235</v>
      </c>
      <c r="N370">
        <v>2025</v>
      </c>
      <c r="O370" t="s">
        <v>47057</v>
      </c>
      <c r="P370" t="s">
        <v>47062</v>
      </c>
      <c r="Q370" t="s">
        <v>47063</v>
      </c>
    </row>
    <row r="371" spans="1:17" x14ac:dyDescent="0.25">
      <c r="A371">
        <v>6281232777444</v>
      </c>
      <c r="B371" t="s">
        <v>463</v>
      </c>
      <c r="C371" t="s">
        <v>48</v>
      </c>
      <c r="D371">
        <v>2025</v>
      </c>
      <c r="E371" t="s">
        <v>47054</v>
      </c>
      <c r="F371">
        <v>151426</v>
      </c>
      <c r="G371">
        <v>2</v>
      </c>
      <c r="H371" t="s">
        <v>233</v>
      </c>
      <c r="I371">
        <v>2</v>
      </c>
      <c r="J371" t="s">
        <v>47064</v>
      </c>
      <c r="K371">
        <v>75713</v>
      </c>
      <c r="L371" t="s">
        <v>47075</v>
      </c>
      <c r="M371" t="s">
        <v>235</v>
      </c>
      <c r="N371">
        <v>2025</v>
      </c>
      <c r="O371" t="s">
        <v>47057</v>
      </c>
      <c r="P371" t="s">
        <v>47062</v>
      </c>
      <c r="Q371" t="s">
        <v>47059</v>
      </c>
    </row>
    <row r="372" spans="1:17" x14ac:dyDescent="0.25">
      <c r="A372">
        <v>6281231555977</v>
      </c>
      <c r="B372" t="s">
        <v>484</v>
      </c>
      <c r="C372" t="s">
        <v>48</v>
      </c>
      <c r="D372">
        <v>2025</v>
      </c>
      <c r="E372" t="s">
        <v>47054</v>
      </c>
      <c r="F372">
        <v>100536</v>
      </c>
      <c r="G372">
        <v>1</v>
      </c>
      <c r="H372" t="s">
        <v>233</v>
      </c>
      <c r="I372">
        <v>1</v>
      </c>
      <c r="J372" t="s">
        <v>47083</v>
      </c>
      <c r="K372">
        <v>100536</v>
      </c>
      <c r="L372" t="s">
        <v>47073</v>
      </c>
      <c r="M372" t="s">
        <v>235</v>
      </c>
      <c r="N372">
        <v>2025</v>
      </c>
      <c r="O372" t="s">
        <v>47057</v>
      </c>
      <c r="P372" t="s">
        <v>47062</v>
      </c>
      <c r="Q372" t="s">
        <v>47063</v>
      </c>
    </row>
    <row r="373" spans="1:17" x14ac:dyDescent="0.25">
      <c r="A373">
        <v>6281231461898</v>
      </c>
      <c r="B373" t="s">
        <v>486</v>
      </c>
      <c r="C373" t="s">
        <v>48</v>
      </c>
      <c r="D373">
        <v>2025</v>
      </c>
      <c r="E373" t="s">
        <v>47054</v>
      </c>
      <c r="F373">
        <v>200410</v>
      </c>
      <c r="G373">
        <v>2</v>
      </c>
      <c r="H373" t="s">
        <v>233</v>
      </c>
      <c r="I373">
        <v>2</v>
      </c>
      <c r="J373" t="s">
        <v>47064</v>
      </c>
      <c r="K373">
        <v>100205</v>
      </c>
      <c r="L373" t="s">
        <v>47070</v>
      </c>
      <c r="M373" t="s">
        <v>235</v>
      </c>
      <c r="N373">
        <v>2025</v>
      </c>
      <c r="O373" t="s">
        <v>47057</v>
      </c>
      <c r="P373" t="s">
        <v>47062</v>
      </c>
      <c r="Q373" t="s">
        <v>47063</v>
      </c>
    </row>
    <row r="374" spans="1:17" x14ac:dyDescent="0.25">
      <c r="A374">
        <v>6281355148080</v>
      </c>
      <c r="B374" t="s">
        <v>462</v>
      </c>
      <c r="C374" t="s">
        <v>48</v>
      </c>
      <c r="D374">
        <v>2025</v>
      </c>
      <c r="E374" t="s">
        <v>47054</v>
      </c>
      <c r="F374">
        <v>351114</v>
      </c>
      <c r="G374">
        <v>2</v>
      </c>
      <c r="H374" t="s">
        <v>233</v>
      </c>
      <c r="I374">
        <v>2</v>
      </c>
      <c r="J374" t="s">
        <v>47084</v>
      </c>
      <c r="K374">
        <v>175557</v>
      </c>
      <c r="L374" t="s">
        <v>47061</v>
      </c>
      <c r="M374" t="s">
        <v>238</v>
      </c>
      <c r="N374">
        <v>2025</v>
      </c>
      <c r="O374" t="s">
        <v>47057</v>
      </c>
      <c r="P374" t="s">
        <v>47062</v>
      </c>
      <c r="Q374" t="s">
        <v>47063</v>
      </c>
    </row>
    <row r="375" spans="1:17" x14ac:dyDescent="0.25">
      <c r="A375">
        <v>6281231241188</v>
      </c>
      <c r="B375" t="s">
        <v>58</v>
      </c>
      <c r="C375" t="s">
        <v>48</v>
      </c>
      <c r="D375">
        <v>2025</v>
      </c>
      <c r="E375" t="s">
        <v>47054</v>
      </c>
      <c r="F375">
        <v>100886</v>
      </c>
      <c r="G375">
        <v>1</v>
      </c>
      <c r="H375" t="s">
        <v>233</v>
      </c>
      <c r="I375">
        <v>1</v>
      </c>
      <c r="J375" t="s">
        <v>47077</v>
      </c>
      <c r="K375">
        <v>100886</v>
      </c>
      <c r="L375" t="s">
        <v>47056</v>
      </c>
      <c r="M375" t="s">
        <v>238</v>
      </c>
      <c r="N375">
        <v>2025</v>
      </c>
      <c r="O375" t="s">
        <v>47057</v>
      </c>
      <c r="P375" t="s">
        <v>47062</v>
      </c>
      <c r="Q375" t="s">
        <v>47063</v>
      </c>
    </row>
    <row r="376" spans="1:17" x14ac:dyDescent="0.25">
      <c r="A376">
        <v>6281230808099</v>
      </c>
      <c r="B376" t="s">
        <v>477</v>
      </c>
      <c r="C376" t="s">
        <v>48</v>
      </c>
      <c r="D376">
        <v>2025</v>
      </c>
      <c r="E376" t="s">
        <v>47054</v>
      </c>
      <c r="F376">
        <v>100700</v>
      </c>
      <c r="G376">
        <v>1</v>
      </c>
      <c r="H376" t="s">
        <v>233</v>
      </c>
      <c r="I376">
        <v>1</v>
      </c>
      <c r="J376" t="s">
        <v>47077</v>
      </c>
      <c r="K376">
        <v>100700</v>
      </c>
      <c r="L376" t="s">
        <v>47056</v>
      </c>
      <c r="M376" t="s">
        <v>238</v>
      </c>
      <c r="N376">
        <v>2025</v>
      </c>
      <c r="O376" t="s">
        <v>47057</v>
      </c>
      <c r="P376" t="s">
        <v>47062</v>
      </c>
      <c r="Q376" t="s">
        <v>47063</v>
      </c>
    </row>
    <row r="377" spans="1:17" x14ac:dyDescent="0.25">
      <c r="A377">
        <v>6285643171899</v>
      </c>
      <c r="B377" t="s">
        <v>580</v>
      </c>
      <c r="C377" t="s">
        <v>48</v>
      </c>
      <c r="D377">
        <v>2025</v>
      </c>
      <c r="E377" t="s">
        <v>47054</v>
      </c>
      <c r="F377">
        <v>100581</v>
      </c>
      <c r="G377">
        <v>1</v>
      </c>
      <c r="H377" t="s">
        <v>233</v>
      </c>
      <c r="I377">
        <v>1</v>
      </c>
      <c r="J377" t="s">
        <v>47088</v>
      </c>
      <c r="K377">
        <v>100581</v>
      </c>
      <c r="L377" t="s">
        <v>47061</v>
      </c>
      <c r="M377" t="s">
        <v>238</v>
      </c>
      <c r="N377">
        <v>2025</v>
      </c>
      <c r="O377" t="s">
        <v>47057</v>
      </c>
      <c r="P377" t="s">
        <v>47062</v>
      </c>
      <c r="Q377" t="s">
        <v>47063</v>
      </c>
    </row>
    <row r="378" spans="1:17" x14ac:dyDescent="0.25">
      <c r="A378">
        <v>6281230678329</v>
      </c>
      <c r="B378" t="s">
        <v>478</v>
      </c>
      <c r="C378" t="s">
        <v>48</v>
      </c>
      <c r="D378">
        <v>2025</v>
      </c>
      <c r="E378" t="s">
        <v>47054</v>
      </c>
      <c r="F378">
        <v>50996</v>
      </c>
      <c r="G378">
        <v>1</v>
      </c>
      <c r="H378" t="s">
        <v>233</v>
      </c>
      <c r="I378">
        <v>1</v>
      </c>
      <c r="J378" t="s">
        <v>47088</v>
      </c>
      <c r="K378">
        <v>50996</v>
      </c>
      <c r="L378" t="s">
        <v>47075</v>
      </c>
      <c r="M378" t="s">
        <v>235</v>
      </c>
      <c r="N378">
        <v>2025</v>
      </c>
      <c r="O378" t="s">
        <v>47057</v>
      </c>
      <c r="P378" t="s">
        <v>47058</v>
      </c>
      <c r="Q378" t="s">
        <v>47059</v>
      </c>
    </row>
    <row r="379" spans="1:17" x14ac:dyDescent="0.25">
      <c r="A379">
        <v>6281355378111</v>
      </c>
      <c r="B379" t="s">
        <v>482</v>
      </c>
      <c r="C379" t="s">
        <v>48</v>
      </c>
      <c r="D379">
        <v>2025</v>
      </c>
      <c r="E379" t="s">
        <v>47054</v>
      </c>
      <c r="F379">
        <v>501102</v>
      </c>
      <c r="G379">
        <v>2</v>
      </c>
      <c r="H379" t="s">
        <v>233</v>
      </c>
      <c r="I379">
        <v>2</v>
      </c>
      <c r="J379" t="s">
        <v>47082</v>
      </c>
      <c r="K379">
        <v>250551</v>
      </c>
      <c r="L379" t="s">
        <v>47075</v>
      </c>
      <c r="M379" t="s">
        <v>235</v>
      </c>
      <c r="N379">
        <v>2025</v>
      </c>
      <c r="O379" t="s">
        <v>47057</v>
      </c>
      <c r="P379" t="s">
        <v>47062</v>
      </c>
      <c r="Q379" t="s">
        <v>47063</v>
      </c>
    </row>
    <row r="380" spans="1:17" x14ac:dyDescent="0.25">
      <c r="A380">
        <v>6281355553789</v>
      </c>
      <c r="B380" t="s">
        <v>483</v>
      </c>
      <c r="C380" t="s">
        <v>48</v>
      </c>
      <c r="D380">
        <v>2025</v>
      </c>
      <c r="E380" t="s">
        <v>47054</v>
      </c>
      <c r="F380">
        <v>250383</v>
      </c>
      <c r="G380">
        <v>1</v>
      </c>
      <c r="H380" t="s">
        <v>233</v>
      </c>
      <c r="I380">
        <v>1</v>
      </c>
      <c r="J380" t="s">
        <v>47055</v>
      </c>
      <c r="K380">
        <v>250383</v>
      </c>
      <c r="L380" t="s">
        <v>47065</v>
      </c>
      <c r="M380" t="s">
        <v>238</v>
      </c>
      <c r="N380">
        <v>2025</v>
      </c>
      <c r="O380" t="s">
        <v>47057</v>
      </c>
      <c r="P380" t="s">
        <v>47062</v>
      </c>
      <c r="Q380" t="s">
        <v>47063</v>
      </c>
    </row>
    <row r="381" spans="1:17" x14ac:dyDescent="0.25">
      <c r="A381">
        <v>6281355770142</v>
      </c>
      <c r="B381" t="s">
        <v>487</v>
      </c>
      <c r="C381" t="s">
        <v>48</v>
      </c>
      <c r="D381">
        <v>2025</v>
      </c>
      <c r="E381" t="s">
        <v>47054</v>
      </c>
      <c r="F381">
        <v>100995</v>
      </c>
      <c r="G381">
        <v>1</v>
      </c>
      <c r="H381" t="s">
        <v>233</v>
      </c>
      <c r="I381">
        <v>1</v>
      </c>
      <c r="J381" t="s">
        <v>47076</v>
      </c>
      <c r="K381">
        <v>100995</v>
      </c>
      <c r="L381" t="s">
        <v>47068</v>
      </c>
      <c r="M381" t="s">
        <v>235</v>
      </c>
      <c r="N381">
        <v>2025</v>
      </c>
      <c r="O381" t="s">
        <v>47057</v>
      </c>
      <c r="P381" t="s">
        <v>47062</v>
      </c>
      <c r="Q381" t="s">
        <v>47063</v>
      </c>
    </row>
    <row r="382" spans="1:17" x14ac:dyDescent="0.25">
      <c r="A382">
        <v>6281228565208</v>
      </c>
      <c r="B382" t="s">
        <v>431</v>
      </c>
      <c r="C382" t="s">
        <v>48</v>
      </c>
      <c r="D382">
        <v>2025</v>
      </c>
      <c r="E382" t="s">
        <v>47054</v>
      </c>
      <c r="F382">
        <v>660227</v>
      </c>
      <c r="G382">
        <v>4</v>
      </c>
      <c r="H382" t="s">
        <v>233</v>
      </c>
      <c r="I382">
        <v>3</v>
      </c>
      <c r="J382" t="s">
        <v>47064</v>
      </c>
      <c r="K382">
        <v>165057</v>
      </c>
      <c r="L382" t="s">
        <v>47061</v>
      </c>
      <c r="M382" t="s">
        <v>235</v>
      </c>
      <c r="N382">
        <v>2025</v>
      </c>
      <c r="O382" t="s">
        <v>47057</v>
      </c>
      <c r="P382" t="s">
        <v>47062</v>
      </c>
      <c r="Q382" t="s">
        <v>47063</v>
      </c>
    </row>
    <row r="383" spans="1:17" x14ac:dyDescent="0.25">
      <c r="A383">
        <v>6281228003778</v>
      </c>
      <c r="B383" t="s">
        <v>436</v>
      </c>
      <c r="C383" t="s">
        <v>48</v>
      </c>
      <c r="D383">
        <v>2025</v>
      </c>
      <c r="E383" t="s">
        <v>47054</v>
      </c>
      <c r="F383">
        <v>100316</v>
      </c>
      <c r="G383">
        <v>1</v>
      </c>
      <c r="H383" t="s">
        <v>233</v>
      </c>
      <c r="I383">
        <v>1</v>
      </c>
      <c r="J383" t="s">
        <v>47064</v>
      </c>
      <c r="K383">
        <v>100316</v>
      </c>
      <c r="L383" t="s">
        <v>47075</v>
      </c>
      <c r="M383" t="s">
        <v>235</v>
      </c>
      <c r="N383">
        <v>2025</v>
      </c>
      <c r="O383" t="s">
        <v>47057</v>
      </c>
      <c r="P383" t="s">
        <v>47062</v>
      </c>
      <c r="Q383" t="s">
        <v>47063</v>
      </c>
    </row>
    <row r="384" spans="1:17" x14ac:dyDescent="0.25">
      <c r="A384">
        <v>6281227870672</v>
      </c>
      <c r="B384" t="s">
        <v>437</v>
      </c>
      <c r="C384" t="s">
        <v>48</v>
      </c>
      <c r="D384">
        <v>2025</v>
      </c>
      <c r="E384" t="s">
        <v>47054</v>
      </c>
      <c r="F384">
        <v>353014</v>
      </c>
      <c r="G384">
        <v>2</v>
      </c>
      <c r="H384" t="s">
        <v>233</v>
      </c>
      <c r="I384">
        <v>2</v>
      </c>
      <c r="J384" t="s">
        <v>47086</v>
      </c>
      <c r="K384">
        <v>176507</v>
      </c>
      <c r="L384" t="s">
        <v>47061</v>
      </c>
      <c r="M384" t="s">
        <v>235</v>
      </c>
      <c r="N384">
        <v>2025</v>
      </c>
      <c r="O384" t="s">
        <v>47057</v>
      </c>
      <c r="P384" t="s">
        <v>47062</v>
      </c>
      <c r="Q384" t="s">
        <v>47063</v>
      </c>
    </row>
    <row r="385" spans="1:17" x14ac:dyDescent="0.25">
      <c r="A385">
        <v>6285655222247</v>
      </c>
      <c r="B385" t="s">
        <v>539</v>
      </c>
      <c r="C385" t="s">
        <v>48</v>
      </c>
      <c r="D385">
        <v>2025</v>
      </c>
      <c r="E385" t="s">
        <v>47054</v>
      </c>
      <c r="F385">
        <v>100832</v>
      </c>
      <c r="G385">
        <v>1</v>
      </c>
      <c r="H385" t="s">
        <v>233</v>
      </c>
      <c r="I385">
        <v>1</v>
      </c>
      <c r="J385" t="s">
        <v>47077</v>
      </c>
      <c r="K385">
        <v>100832</v>
      </c>
      <c r="L385" t="s">
        <v>47073</v>
      </c>
      <c r="M385" t="s">
        <v>238</v>
      </c>
      <c r="N385">
        <v>2025</v>
      </c>
      <c r="O385" t="s">
        <v>47057</v>
      </c>
      <c r="P385" t="s">
        <v>47062</v>
      </c>
      <c r="Q385" t="s">
        <v>47063</v>
      </c>
    </row>
    <row r="386" spans="1:17" x14ac:dyDescent="0.25">
      <c r="A386">
        <v>6281362448775</v>
      </c>
      <c r="B386" t="s">
        <v>446</v>
      </c>
      <c r="C386" t="s">
        <v>48</v>
      </c>
      <c r="D386">
        <v>2025</v>
      </c>
      <c r="E386" t="s">
        <v>47054</v>
      </c>
      <c r="F386">
        <v>500758</v>
      </c>
      <c r="G386">
        <v>1</v>
      </c>
      <c r="H386" t="s">
        <v>233</v>
      </c>
      <c r="I386">
        <v>1</v>
      </c>
      <c r="J386" t="s">
        <v>47076</v>
      </c>
      <c r="K386">
        <v>500758</v>
      </c>
      <c r="L386" t="s">
        <v>47065</v>
      </c>
      <c r="M386" t="s">
        <v>238</v>
      </c>
      <c r="N386">
        <v>2025</v>
      </c>
      <c r="O386" t="s">
        <v>47057</v>
      </c>
      <c r="P386" t="s">
        <v>47062</v>
      </c>
      <c r="Q386" t="s">
        <v>47063</v>
      </c>
    </row>
    <row r="387" spans="1:17" x14ac:dyDescent="0.25">
      <c r="A387">
        <v>6281245056833</v>
      </c>
      <c r="B387" t="s">
        <v>392</v>
      </c>
      <c r="C387" t="s">
        <v>48</v>
      </c>
      <c r="D387">
        <v>2025</v>
      </c>
      <c r="E387" t="s">
        <v>47054</v>
      </c>
      <c r="F387">
        <v>250416</v>
      </c>
      <c r="G387">
        <v>1</v>
      </c>
      <c r="H387" t="s">
        <v>233</v>
      </c>
      <c r="I387">
        <v>1</v>
      </c>
      <c r="J387" t="s">
        <v>47089</v>
      </c>
      <c r="K387">
        <v>250416</v>
      </c>
      <c r="L387" t="s">
        <v>47061</v>
      </c>
      <c r="M387" t="s">
        <v>238</v>
      </c>
      <c r="N387">
        <v>2025</v>
      </c>
      <c r="O387" t="s">
        <v>47057</v>
      </c>
      <c r="P387" t="s">
        <v>47062</v>
      </c>
      <c r="Q387" t="s">
        <v>47063</v>
      </c>
    </row>
    <row r="388" spans="1:17" x14ac:dyDescent="0.25">
      <c r="A388">
        <v>6281346663341</v>
      </c>
      <c r="B388" t="s">
        <v>389</v>
      </c>
      <c r="C388" t="s">
        <v>48</v>
      </c>
      <c r="D388">
        <v>2025</v>
      </c>
      <c r="E388" t="s">
        <v>47054</v>
      </c>
      <c r="F388">
        <v>100992</v>
      </c>
      <c r="G388">
        <v>1</v>
      </c>
      <c r="H388" t="s">
        <v>233</v>
      </c>
      <c r="I388">
        <v>1</v>
      </c>
      <c r="J388" t="s">
        <v>47083</v>
      </c>
      <c r="K388">
        <v>100992</v>
      </c>
      <c r="L388" t="s">
        <v>47068</v>
      </c>
      <c r="M388" t="s">
        <v>235</v>
      </c>
      <c r="N388">
        <v>2025</v>
      </c>
      <c r="O388" t="s">
        <v>47057</v>
      </c>
      <c r="P388" t="s">
        <v>47062</v>
      </c>
      <c r="Q388" t="s">
        <v>47063</v>
      </c>
    </row>
    <row r="389" spans="1:17" x14ac:dyDescent="0.25">
      <c r="A389">
        <v>6281258303171</v>
      </c>
      <c r="B389" t="s">
        <v>428</v>
      </c>
      <c r="C389" t="s">
        <v>48</v>
      </c>
      <c r="D389">
        <v>2025</v>
      </c>
      <c r="E389" t="s">
        <v>47054</v>
      </c>
      <c r="F389">
        <v>100996</v>
      </c>
      <c r="G389">
        <v>1</v>
      </c>
      <c r="H389" t="s">
        <v>233</v>
      </c>
      <c r="I389">
        <v>1</v>
      </c>
      <c r="J389" t="s">
        <v>47074</v>
      </c>
      <c r="K389">
        <v>100996</v>
      </c>
      <c r="L389" t="s">
        <v>47061</v>
      </c>
      <c r="M389" t="s">
        <v>235</v>
      </c>
      <c r="N389">
        <v>2025</v>
      </c>
      <c r="O389" t="s">
        <v>47057</v>
      </c>
      <c r="P389" t="s">
        <v>47062</v>
      </c>
      <c r="Q389" t="s">
        <v>47063</v>
      </c>
    </row>
    <row r="390" spans="1:17" x14ac:dyDescent="0.25">
      <c r="A390">
        <v>6282398949616</v>
      </c>
      <c r="B390" t="s">
        <v>47111</v>
      </c>
      <c r="C390" t="s">
        <v>48</v>
      </c>
      <c r="D390">
        <v>2025</v>
      </c>
      <c r="E390" t="s">
        <v>47054</v>
      </c>
      <c r="F390">
        <v>156906</v>
      </c>
      <c r="G390">
        <v>3</v>
      </c>
      <c r="H390" t="s">
        <v>233</v>
      </c>
      <c r="I390">
        <v>2</v>
      </c>
      <c r="J390" t="s">
        <v>47083</v>
      </c>
      <c r="K390">
        <v>52302</v>
      </c>
      <c r="L390" t="s">
        <v>47061</v>
      </c>
      <c r="M390" t="s">
        <v>235</v>
      </c>
      <c r="N390">
        <v>2025</v>
      </c>
      <c r="O390" t="s">
        <v>47057</v>
      </c>
      <c r="P390" t="s">
        <v>47062</v>
      </c>
      <c r="Q390" t="s">
        <v>47059</v>
      </c>
    </row>
    <row r="391" spans="1:17" x14ac:dyDescent="0.25">
      <c r="A391">
        <v>6281340720755</v>
      </c>
      <c r="B391" t="s">
        <v>399</v>
      </c>
      <c r="C391" t="s">
        <v>48</v>
      </c>
      <c r="D391">
        <v>2025</v>
      </c>
      <c r="E391" t="s">
        <v>47054</v>
      </c>
      <c r="F391">
        <v>250698</v>
      </c>
      <c r="G391">
        <v>1</v>
      </c>
      <c r="H391" t="s">
        <v>233</v>
      </c>
      <c r="I391">
        <v>1</v>
      </c>
      <c r="J391" t="s">
        <v>47089</v>
      </c>
      <c r="K391">
        <v>250698</v>
      </c>
      <c r="L391" t="s">
        <v>47073</v>
      </c>
      <c r="M391" t="s">
        <v>238</v>
      </c>
      <c r="N391">
        <v>2025</v>
      </c>
      <c r="O391" t="s">
        <v>47057</v>
      </c>
      <c r="P391" t="s">
        <v>47062</v>
      </c>
      <c r="Q391" t="s">
        <v>47063</v>
      </c>
    </row>
    <row r="392" spans="1:17" x14ac:dyDescent="0.25">
      <c r="A392">
        <v>6282395704407</v>
      </c>
      <c r="B392" t="s">
        <v>53</v>
      </c>
      <c r="C392" t="s">
        <v>48</v>
      </c>
      <c r="D392">
        <v>2025</v>
      </c>
      <c r="E392" t="s">
        <v>47054</v>
      </c>
      <c r="F392">
        <v>100997</v>
      </c>
      <c r="G392">
        <v>1</v>
      </c>
      <c r="H392" t="s">
        <v>233</v>
      </c>
      <c r="I392">
        <v>1</v>
      </c>
      <c r="J392" t="s">
        <v>47084</v>
      </c>
      <c r="K392">
        <v>100997</v>
      </c>
      <c r="L392" t="s">
        <v>47068</v>
      </c>
      <c r="M392" t="s">
        <v>235</v>
      </c>
      <c r="N392">
        <v>2025</v>
      </c>
      <c r="O392" t="s">
        <v>47057</v>
      </c>
      <c r="P392" t="s">
        <v>47062</v>
      </c>
      <c r="Q392" t="s">
        <v>47063</v>
      </c>
    </row>
    <row r="393" spans="1:17" x14ac:dyDescent="0.25">
      <c r="A393">
        <v>6281341060818</v>
      </c>
      <c r="B393" t="s">
        <v>400</v>
      </c>
      <c r="C393" t="s">
        <v>48</v>
      </c>
      <c r="D393">
        <v>2025</v>
      </c>
      <c r="E393" t="s">
        <v>47054</v>
      </c>
      <c r="F393">
        <v>250505</v>
      </c>
      <c r="G393">
        <v>1</v>
      </c>
      <c r="H393" t="s">
        <v>233</v>
      </c>
      <c r="I393">
        <v>1</v>
      </c>
      <c r="J393" t="s">
        <v>47064</v>
      </c>
      <c r="K393">
        <v>250505</v>
      </c>
      <c r="L393" t="s">
        <v>47065</v>
      </c>
      <c r="M393" t="s">
        <v>238</v>
      </c>
      <c r="N393">
        <v>2025</v>
      </c>
      <c r="O393" t="s">
        <v>47057</v>
      </c>
      <c r="P393" t="s">
        <v>47062</v>
      </c>
      <c r="Q393" t="s">
        <v>47063</v>
      </c>
    </row>
    <row r="394" spans="1:17" x14ac:dyDescent="0.25">
      <c r="A394">
        <v>6281256366066</v>
      </c>
      <c r="B394" t="s">
        <v>481</v>
      </c>
      <c r="C394" t="s">
        <v>48</v>
      </c>
      <c r="D394">
        <v>2025</v>
      </c>
      <c r="E394" t="s">
        <v>47054</v>
      </c>
      <c r="F394">
        <v>150918</v>
      </c>
      <c r="G394">
        <v>2</v>
      </c>
      <c r="H394" t="s">
        <v>233</v>
      </c>
      <c r="I394">
        <v>2</v>
      </c>
      <c r="J394" t="s">
        <v>47067</v>
      </c>
      <c r="K394">
        <v>75459</v>
      </c>
      <c r="L394" t="s">
        <v>47070</v>
      </c>
      <c r="M394" t="s">
        <v>235</v>
      </c>
      <c r="N394">
        <v>2025</v>
      </c>
      <c r="O394" t="s">
        <v>47057</v>
      </c>
      <c r="P394" t="s">
        <v>47062</v>
      </c>
      <c r="Q394" t="s">
        <v>47059</v>
      </c>
    </row>
    <row r="395" spans="1:17" x14ac:dyDescent="0.25">
      <c r="A395">
        <v>6281256248113</v>
      </c>
      <c r="B395" t="s">
        <v>55</v>
      </c>
      <c r="C395" t="s">
        <v>48</v>
      </c>
      <c r="D395">
        <v>2025</v>
      </c>
      <c r="E395" t="s">
        <v>47054</v>
      </c>
      <c r="F395">
        <v>100000</v>
      </c>
      <c r="G395">
        <v>1</v>
      </c>
      <c r="H395" t="s">
        <v>233</v>
      </c>
      <c r="I395">
        <v>1</v>
      </c>
      <c r="J395" t="s">
        <v>47055</v>
      </c>
      <c r="K395">
        <v>100000</v>
      </c>
      <c r="L395" t="s">
        <v>47061</v>
      </c>
      <c r="M395" t="s">
        <v>238</v>
      </c>
      <c r="N395">
        <v>2025</v>
      </c>
      <c r="O395" t="s">
        <v>47057</v>
      </c>
      <c r="P395" t="s">
        <v>47062</v>
      </c>
      <c r="Q395" t="s">
        <v>47063</v>
      </c>
    </row>
    <row r="396" spans="1:17" x14ac:dyDescent="0.25">
      <c r="A396">
        <v>6281341159300</v>
      </c>
      <c r="B396" t="s">
        <v>406</v>
      </c>
      <c r="C396" t="s">
        <v>48</v>
      </c>
      <c r="D396">
        <v>2025</v>
      </c>
      <c r="E396" t="s">
        <v>47054</v>
      </c>
      <c r="F396">
        <v>100084</v>
      </c>
      <c r="G396">
        <v>1</v>
      </c>
      <c r="H396" t="s">
        <v>233</v>
      </c>
      <c r="I396">
        <v>1</v>
      </c>
      <c r="J396" t="s">
        <v>47074</v>
      </c>
      <c r="K396">
        <v>100084</v>
      </c>
      <c r="L396" t="s">
        <v>47065</v>
      </c>
      <c r="M396" t="s">
        <v>238</v>
      </c>
      <c r="N396">
        <v>2025</v>
      </c>
      <c r="O396" t="s">
        <v>47057</v>
      </c>
      <c r="P396" t="s">
        <v>47062</v>
      </c>
      <c r="Q396" t="s">
        <v>47063</v>
      </c>
    </row>
    <row r="397" spans="1:17" x14ac:dyDescent="0.25">
      <c r="A397">
        <v>6281255779950</v>
      </c>
      <c r="B397" t="s">
        <v>485</v>
      </c>
      <c r="C397" t="s">
        <v>48</v>
      </c>
      <c r="D397">
        <v>2025</v>
      </c>
      <c r="E397" t="s">
        <v>47054</v>
      </c>
      <c r="F397">
        <v>100050</v>
      </c>
      <c r="G397">
        <v>1</v>
      </c>
      <c r="H397" t="s">
        <v>233</v>
      </c>
      <c r="I397">
        <v>1</v>
      </c>
      <c r="J397" t="s">
        <v>47079</v>
      </c>
      <c r="K397">
        <v>100050</v>
      </c>
      <c r="L397" t="s">
        <v>47068</v>
      </c>
      <c r="M397" t="s">
        <v>235</v>
      </c>
      <c r="N397">
        <v>2025</v>
      </c>
      <c r="O397" t="s">
        <v>47057</v>
      </c>
      <c r="P397" t="s">
        <v>47062</v>
      </c>
      <c r="Q397" t="s">
        <v>47063</v>
      </c>
    </row>
    <row r="398" spans="1:17" x14ac:dyDescent="0.25">
      <c r="A398">
        <v>6282395029099</v>
      </c>
      <c r="B398" t="s">
        <v>448</v>
      </c>
      <c r="C398" t="s">
        <v>48</v>
      </c>
      <c r="D398">
        <v>2025</v>
      </c>
      <c r="E398" t="s">
        <v>47054</v>
      </c>
      <c r="F398">
        <v>100955</v>
      </c>
      <c r="G398">
        <v>1</v>
      </c>
      <c r="H398" t="s">
        <v>233</v>
      </c>
      <c r="I398">
        <v>1</v>
      </c>
      <c r="J398" t="s">
        <v>47077</v>
      </c>
      <c r="K398">
        <v>100955</v>
      </c>
      <c r="L398" t="s">
        <v>47075</v>
      </c>
      <c r="M398" t="s">
        <v>235</v>
      </c>
      <c r="N398">
        <v>2025</v>
      </c>
      <c r="O398" t="s">
        <v>47057</v>
      </c>
      <c r="P398" t="s">
        <v>47062</v>
      </c>
      <c r="Q398" t="s">
        <v>47063</v>
      </c>
    </row>
    <row r="399" spans="1:17" x14ac:dyDescent="0.25">
      <c r="A399">
        <v>6281341268866</v>
      </c>
      <c r="B399" t="s">
        <v>404</v>
      </c>
      <c r="C399" t="s">
        <v>48</v>
      </c>
      <c r="D399">
        <v>2025</v>
      </c>
      <c r="E399" t="s">
        <v>47054</v>
      </c>
      <c r="F399">
        <v>100996</v>
      </c>
      <c r="G399">
        <v>1</v>
      </c>
      <c r="H399" t="s">
        <v>233</v>
      </c>
      <c r="I399">
        <v>1</v>
      </c>
      <c r="J399" t="s">
        <v>47079</v>
      </c>
      <c r="K399">
        <v>100996</v>
      </c>
      <c r="L399" t="s">
        <v>47065</v>
      </c>
      <c r="M399" t="s">
        <v>235</v>
      </c>
      <c r="N399">
        <v>2025</v>
      </c>
      <c r="O399" t="s">
        <v>47057</v>
      </c>
      <c r="P399" t="s">
        <v>47062</v>
      </c>
      <c r="Q399" t="s">
        <v>47063</v>
      </c>
    </row>
    <row r="400" spans="1:17" x14ac:dyDescent="0.25">
      <c r="A400">
        <v>6282393349155</v>
      </c>
      <c r="B400" t="s">
        <v>445</v>
      </c>
      <c r="C400" t="s">
        <v>48</v>
      </c>
      <c r="D400">
        <v>2025</v>
      </c>
      <c r="E400" t="s">
        <v>47054</v>
      </c>
      <c r="F400">
        <v>203597</v>
      </c>
      <c r="G400">
        <v>2</v>
      </c>
      <c r="H400" t="s">
        <v>233</v>
      </c>
      <c r="I400">
        <v>1</v>
      </c>
      <c r="J400" t="s">
        <v>47083</v>
      </c>
      <c r="K400">
        <v>101798</v>
      </c>
      <c r="L400" t="s">
        <v>47061</v>
      </c>
      <c r="M400" t="s">
        <v>235</v>
      </c>
      <c r="N400">
        <v>2025</v>
      </c>
      <c r="O400" t="s">
        <v>47057</v>
      </c>
      <c r="P400" t="s">
        <v>47062</v>
      </c>
      <c r="Q400" t="s">
        <v>47063</v>
      </c>
    </row>
    <row r="401" spans="1:17" x14ac:dyDescent="0.25">
      <c r="A401">
        <v>6281255009861</v>
      </c>
      <c r="B401" t="s">
        <v>455</v>
      </c>
      <c r="C401" t="s">
        <v>48</v>
      </c>
      <c r="D401">
        <v>2025</v>
      </c>
      <c r="E401" t="s">
        <v>47054</v>
      </c>
      <c r="F401">
        <v>100995</v>
      </c>
      <c r="G401">
        <v>1</v>
      </c>
      <c r="H401" t="s">
        <v>233</v>
      </c>
      <c r="I401">
        <v>1</v>
      </c>
      <c r="J401" t="s">
        <v>47077</v>
      </c>
      <c r="K401">
        <v>100995</v>
      </c>
      <c r="L401" t="s">
        <v>47073</v>
      </c>
      <c r="M401" t="s">
        <v>235</v>
      </c>
      <c r="N401">
        <v>2025</v>
      </c>
      <c r="O401" t="s">
        <v>47071</v>
      </c>
      <c r="P401" t="s">
        <v>47062</v>
      </c>
      <c r="Q401" t="s">
        <v>47063</v>
      </c>
    </row>
    <row r="402" spans="1:17" x14ac:dyDescent="0.25">
      <c r="A402">
        <v>6282392344397</v>
      </c>
      <c r="B402" t="s">
        <v>435</v>
      </c>
      <c r="C402" t="s">
        <v>48</v>
      </c>
      <c r="D402">
        <v>2025</v>
      </c>
      <c r="E402" t="s">
        <v>47054</v>
      </c>
      <c r="F402">
        <v>300000</v>
      </c>
      <c r="G402">
        <v>1</v>
      </c>
      <c r="H402" t="s">
        <v>233</v>
      </c>
      <c r="I402">
        <v>1</v>
      </c>
      <c r="J402" t="s">
        <v>47079</v>
      </c>
      <c r="K402">
        <v>300000</v>
      </c>
      <c r="L402" t="s">
        <v>47065</v>
      </c>
      <c r="M402" t="s">
        <v>235</v>
      </c>
      <c r="N402">
        <v>2025</v>
      </c>
      <c r="O402" t="s">
        <v>47057</v>
      </c>
      <c r="P402" t="s">
        <v>47062</v>
      </c>
      <c r="Q402" t="s">
        <v>47063</v>
      </c>
    </row>
    <row r="403" spans="1:17" x14ac:dyDescent="0.25">
      <c r="A403">
        <v>6281341976165</v>
      </c>
      <c r="B403" t="s">
        <v>330</v>
      </c>
      <c r="C403" t="s">
        <v>48</v>
      </c>
      <c r="D403">
        <v>2025</v>
      </c>
      <c r="E403" t="s">
        <v>47054</v>
      </c>
      <c r="F403">
        <v>50062</v>
      </c>
      <c r="G403">
        <v>1</v>
      </c>
      <c r="H403" t="s">
        <v>233</v>
      </c>
      <c r="I403">
        <v>1</v>
      </c>
      <c r="J403" t="s">
        <v>47081</v>
      </c>
      <c r="K403">
        <v>50062</v>
      </c>
      <c r="L403" t="s">
        <v>47061</v>
      </c>
      <c r="M403" t="s">
        <v>238</v>
      </c>
      <c r="N403">
        <v>2025</v>
      </c>
      <c r="O403" t="s">
        <v>47071</v>
      </c>
      <c r="P403" t="s">
        <v>47058</v>
      </c>
      <c r="Q403" t="s">
        <v>47059</v>
      </c>
    </row>
    <row r="404" spans="1:17" x14ac:dyDescent="0.25">
      <c r="A404">
        <v>6281254441981</v>
      </c>
      <c r="B404" t="s">
        <v>470</v>
      </c>
      <c r="C404" t="s">
        <v>48</v>
      </c>
      <c r="D404">
        <v>2025</v>
      </c>
      <c r="E404" t="s">
        <v>47054</v>
      </c>
      <c r="F404">
        <v>100524</v>
      </c>
      <c r="G404">
        <v>1</v>
      </c>
      <c r="H404" t="s">
        <v>233</v>
      </c>
      <c r="I404">
        <v>1</v>
      </c>
      <c r="J404" t="s">
        <v>47064</v>
      </c>
      <c r="K404">
        <v>100524</v>
      </c>
      <c r="L404" t="s">
        <v>47070</v>
      </c>
      <c r="M404" t="s">
        <v>235</v>
      </c>
      <c r="N404">
        <v>2025</v>
      </c>
      <c r="O404" t="s">
        <v>47057</v>
      </c>
      <c r="P404" t="s">
        <v>47062</v>
      </c>
      <c r="Q404" t="s">
        <v>47063</v>
      </c>
    </row>
    <row r="405" spans="1:17" x14ac:dyDescent="0.25">
      <c r="A405">
        <v>6281340018836</v>
      </c>
      <c r="B405" t="s">
        <v>418</v>
      </c>
      <c r="C405" t="s">
        <v>48</v>
      </c>
      <c r="D405">
        <v>2025</v>
      </c>
      <c r="E405" t="s">
        <v>47054</v>
      </c>
      <c r="F405">
        <v>150000</v>
      </c>
      <c r="G405">
        <v>1</v>
      </c>
      <c r="H405" t="s">
        <v>233</v>
      </c>
      <c r="I405">
        <v>1</v>
      </c>
      <c r="J405" t="s">
        <v>47079</v>
      </c>
      <c r="K405">
        <v>150000</v>
      </c>
      <c r="L405" t="s">
        <v>47070</v>
      </c>
      <c r="M405" t="s">
        <v>235</v>
      </c>
      <c r="N405">
        <v>2025</v>
      </c>
      <c r="O405" t="s">
        <v>47057</v>
      </c>
      <c r="P405" t="s">
        <v>47062</v>
      </c>
      <c r="Q405" t="s">
        <v>47063</v>
      </c>
    </row>
    <row r="406" spans="1:17" x14ac:dyDescent="0.25">
      <c r="A406">
        <v>6281339766921</v>
      </c>
      <c r="B406" t="s">
        <v>422</v>
      </c>
      <c r="C406" t="s">
        <v>48</v>
      </c>
      <c r="D406">
        <v>2025</v>
      </c>
      <c r="E406" t="s">
        <v>47054</v>
      </c>
      <c r="F406">
        <v>100092</v>
      </c>
      <c r="G406">
        <v>1</v>
      </c>
      <c r="H406" t="s">
        <v>233</v>
      </c>
      <c r="I406">
        <v>1</v>
      </c>
      <c r="J406" t="s">
        <v>47076</v>
      </c>
      <c r="K406">
        <v>100092</v>
      </c>
      <c r="L406" t="s">
        <v>47075</v>
      </c>
      <c r="M406" t="s">
        <v>235</v>
      </c>
      <c r="N406">
        <v>2025</v>
      </c>
      <c r="O406" t="s">
        <v>47057</v>
      </c>
      <c r="P406" t="s">
        <v>47062</v>
      </c>
      <c r="Q406" t="s">
        <v>47063</v>
      </c>
    </row>
    <row r="407" spans="1:17" x14ac:dyDescent="0.25">
      <c r="A407">
        <v>6281263020277</v>
      </c>
      <c r="B407" t="s">
        <v>68</v>
      </c>
      <c r="C407" t="s">
        <v>48</v>
      </c>
      <c r="D407">
        <v>2025</v>
      </c>
      <c r="E407" t="s">
        <v>47054</v>
      </c>
      <c r="F407">
        <v>50185</v>
      </c>
      <c r="G407">
        <v>1</v>
      </c>
      <c r="H407" t="s">
        <v>233</v>
      </c>
      <c r="I407">
        <v>1</v>
      </c>
      <c r="J407" t="s">
        <v>47055</v>
      </c>
      <c r="K407">
        <v>50185</v>
      </c>
      <c r="L407" t="s">
        <v>47070</v>
      </c>
      <c r="M407" t="s">
        <v>235</v>
      </c>
      <c r="N407">
        <v>2025</v>
      </c>
      <c r="O407" t="s">
        <v>47057</v>
      </c>
      <c r="P407" t="s">
        <v>47058</v>
      </c>
      <c r="Q407" t="s">
        <v>47059</v>
      </c>
    </row>
    <row r="408" spans="1:17" x14ac:dyDescent="0.25">
      <c r="A408">
        <v>6281335493134</v>
      </c>
      <c r="B408" t="s">
        <v>357</v>
      </c>
      <c r="C408" t="s">
        <v>48</v>
      </c>
      <c r="D408">
        <v>2025</v>
      </c>
      <c r="E408" t="s">
        <v>47054</v>
      </c>
      <c r="F408">
        <v>500144</v>
      </c>
      <c r="G408">
        <v>1</v>
      </c>
      <c r="H408" t="s">
        <v>233</v>
      </c>
      <c r="I408">
        <v>1</v>
      </c>
      <c r="J408" t="s">
        <v>47077</v>
      </c>
      <c r="K408">
        <v>500144</v>
      </c>
      <c r="L408" t="s">
        <v>47056</v>
      </c>
      <c r="M408" t="s">
        <v>238</v>
      </c>
      <c r="N408">
        <v>2025</v>
      </c>
      <c r="O408" t="s">
        <v>47057</v>
      </c>
      <c r="P408" t="s">
        <v>47062</v>
      </c>
      <c r="Q408" t="s">
        <v>47063</v>
      </c>
    </row>
    <row r="409" spans="1:17" x14ac:dyDescent="0.25">
      <c r="A409">
        <v>6283151507572</v>
      </c>
      <c r="B409" t="s">
        <v>282</v>
      </c>
      <c r="C409" t="s">
        <v>48</v>
      </c>
      <c r="D409">
        <v>2025</v>
      </c>
      <c r="E409" t="s">
        <v>47054</v>
      </c>
      <c r="F409">
        <v>100298</v>
      </c>
      <c r="G409">
        <v>2</v>
      </c>
      <c r="H409" t="s">
        <v>233</v>
      </c>
      <c r="I409">
        <v>2</v>
      </c>
      <c r="J409" t="s">
        <v>47080</v>
      </c>
      <c r="K409">
        <v>50149</v>
      </c>
      <c r="L409" t="s">
        <v>47070</v>
      </c>
      <c r="M409" t="s">
        <v>235</v>
      </c>
      <c r="N409">
        <v>2025</v>
      </c>
      <c r="O409" t="s">
        <v>47057</v>
      </c>
      <c r="P409" t="s">
        <v>47062</v>
      </c>
      <c r="Q409" t="s">
        <v>47059</v>
      </c>
    </row>
    <row r="410" spans="1:17" x14ac:dyDescent="0.25">
      <c r="A410">
        <v>6283151260841</v>
      </c>
      <c r="B410" t="s">
        <v>281</v>
      </c>
      <c r="C410" t="s">
        <v>48</v>
      </c>
      <c r="D410">
        <v>2025</v>
      </c>
      <c r="E410" t="s">
        <v>47054</v>
      </c>
      <c r="F410">
        <v>100846</v>
      </c>
      <c r="G410">
        <v>1</v>
      </c>
      <c r="H410" t="s">
        <v>233</v>
      </c>
      <c r="I410">
        <v>1</v>
      </c>
      <c r="J410" t="s">
        <v>47077</v>
      </c>
      <c r="K410">
        <v>100846</v>
      </c>
      <c r="L410" t="s">
        <v>47070</v>
      </c>
      <c r="M410" t="s">
        <v>235</v>
      </c>
      <c r="N410">
        <v>2025</v>
      </c>
      <c r="O410" t="s">
        <v>47057</v>
      </c>
      <c r="P410" t="s">
        <v>47062</v>
      </c>
      <c r="Q410" t="s">
        <v>47063</v>
      </c>
    </row>
    <row r="411" spans="1:17" x14ac:dyDescent="0.25">
      <c r="A411">
        <v>6281262012710</v>
      </c>
      <c r="B411" t="s">
        <v>263</v>
      </c>
      <c r="C411" t="s">
        <v>48</v>
      </c>
      <c r="D411">
        <v>2025</v>
      </c>
      <c r="E411" t="s">
        <v>47054</v>
      </c>
      <c r="F411">
        <v>50058</v>
      </c>
      <c r="G411">
        <v>1</v>
      </c>
      <c r="H411" t="s">
        <v>233</v>
      </c>
      <c r="I411">
        <v>1</v>
      </c>
      <c r="J411" t="s">
        <v>47091</v>
      </c>
      <c r="K411">
        <v>50058</v>
      </c>
      <c r="L411" t="s">
        <v>47073</v>
      </c>
      <c r="M411" t="s">
        <v>235</v>
      </c>
      <c r="N411">
        <v>2025</v>
      </c>
      <c r="O411" t="s">
        <v>47057</v>
      </c>
      <c r="P411" t="s">
        <v>47058</v>
      </c>
      <c r="Q411" t="s">
        <v>47059</v>
      </c>
    </row>
    <row r="412" spans="1:17" x14ac:dyDescent="0.25">
      <c r="A412">
        <v>6281261546521</v>
      </c>
      <c r="B412" t="s">
        <v>137</v>
      </c>
      <c r="C412" t="s">
        <v>48</v>
      </c>
      <c r="D412">
        <v>2025</v>
      </c>
      <c r="E412" t="s">
        <v>47054</v>
      </c>
      <c r="F412">
        <v>150312</v>
      </c>
      <c r="G412">
        <v>1</v>
      </c>
      <c r="H412" t="s">
        <v>233</v>
      </c>
      <c r="I412">
        <v>1</v>
      </c>
      <c r="J412" t="s">
        <v>47080</v>
      </c>
      <c r="K412">
        <v>150312</v>
      </c>
      <c r="L412" t="s">
        <v>47056</v>
      </c>
      <c r="M412" t="s">
        <v>238</v>
      </c>
      <c r="N412">
        <v>2025</v>
      </c>
      <c r="O412" t="s">
        <v>47057</v>
      </c>
      <c r="P412" t="s">
        <v>47062</v>
      </c>
      <c r="Q412" t="s">
        <v>47063</v>
      </c>
    </row>
    <row r="413" spans="1:17" x14ac:dyDescent="0.25">
      <c r="A413">
        <v>6283142627483</v>
      </c>
      <c r="B413" t="s">
        <v>264</v>
      </c>
      <c r="C413" t="s">
        <v>48</v>
      </c>
      <c r="D413">
        <v>2025</v>
      </c>
      <c r="E413" t="s">
        <v>47054</v>
      </c>
      <c r="F413">
        <v>100722</v>
      </c>
      <c r="G413">
        <v>1</v>
      </c>
      <c r="H413" t="s">
        <v>233</v>
      </c>
      <c r="I413">
        <v>1</v>
      </c>
      <c r="J413" t="s">
        <v>47064</v>
      </c>
      <c r="K413">
        <v>100722</v>
      </c>
      <c r="L413" t="s">
        <v>47070</v>
      </c>
      <c r="M413" t="s">
        <v>235</v>
      </c>
      <c r="N413">
        <v>2025</v>
      </c>
      <c r="O413" t="s">
        <v>47057</v>
      </c>
      <c r="P413" t="s">
        <v>47062</v>
      </c>
      <c r="Q413" t="s">
        <v>47063</v>
      </c>
    </row>
    <row r="414" spans="1:17" x14ac:dyDescent="0.25">
      <c r="A414">
        <v>6281261366319</v>
      </c>
      <c r="B414" t="s">
        <v>270</v>
      </c>
      <c r="C414" t="s">
        <v>48</v>
      </c>
      <c r="D414">
        <v>2025</v>
      </c>
      <c r="E414" t="s">
        <v>47054</v>
      </c>
      <c r="F414">
        <v>100690</v>
      </c>
      <c r="G414">
        <v>1</v>
      </c>
      <c r="H414" t="s">
        <v>233</v>
      </c>
      <c r="I414">
        <v>1</v>
      </c>
      <c r="J414" t="s">
        <v>47069</v>
      </c>
      <c r="K414">
        <v>100690</v>
      </c>
      <c r="L414" t="s">
        <v>47068</v>
      </c>
      <c r="M414" t="s">
        <v>235</v>
      </c>
      <c r="N414">
        <v>2025</v>
      </c>
      <c r="O414" t="s">
        <v>47057</v>
      </c>
      <c r="P414" t="s">
        <v>47062</v>
      </c>
      <c r="Q414" t="s">
        <v>47063</v>
      </c>
    </row>
    <row r="415" spans="1:17" x14ac:dyDescent="0.25">
      <c r="A415">
        <v>6281261148170</v>
      </c>
      <c r="B415" t="s">
        <v>267</v>
      </c>
      <c r="C415" t="s">
        <v>48</v>
      </c>
      <c r="D415">
        <v>2025</v>
      </c>
      <c r="E415" t="s">
        <v>47054</v>
      </c>
      <c r="F415">
        <v>100756</v>
      </c>
      <c r="G415">
        <v>1</v>
      </c>
      <c r="H415" t="s">
        <v>233</v>
      </c>
      <c r="I415">
        <v>1</v>
      </c>
      <c r="J415" t="s">
        <v>47077</v>
      </c>
      <c r="K415">
        <v>100756</v>
      </c>
      <c r="L415" t="s">
        <v>47056</v>
      </c>
      <c r="M415" t="s">
        <v>238</v>
      </c>
      <c r="N415">
        <v>2025</v>
      </c>
      <c r="O415" t="s">
        <v>47057</v>
      </c>
      <c r="P415" t="s">
        <v>47062</v>
      </c>
      <c r="Q415" t="s">
        <v>47063</v>
      </c>
    </row>
    <row r="416" spans="1:17" x14ac:dyDescent="0.25">
      <c r="A416">
        <v>6283141291848</v>
      </c>
      <c r="B416" t="s">
        <v>261</v>
      </c>
      <c r="C416" t="s">
        <v>48</v>
      </c>
      <c r="D416">
        <v>2025</v>
      </c>
      <c r="E416" t="s">
        <v>47054</v>
      </c>
      <c r="F416">
        <v>50000</v>
      </c>
      <c r="G416">
        <v>1</v>
      </c>
      <c r="H416" t="s">
        <v>233</v>
      </c>
      <c r="I416">
        <v>1</v>
      </c>
      <c r="J416" t="s">
        <v>47082</v>
      </c>
      <c r="K416">
        <v>50000</v>
      </c>
      <c r="L416" t="s">
        <v>47061</v>
      </c>
      <c r="M416" t="s">
        <v>235</v>
      </c>
      <c r="N416">
        <v>2025</v>
      </c>
      <c r="O416" t="s">
        <v>47057</v>
      </c>
      <c r="P416" t="s">
        <v>47058</v>
      </c>
      <c r="Q416" t="s">
        <v>47059</v>
      </c>
    </row>
    <row r="417" spans="1:17" x14ac:dyDescent="0.25">
      <c r="A417">
        <v>6283134644267</v>
      </c>
      <c r="B417" t="s">
        <v>55</v>
      </c>
      <c r="C417" t="s">
        <v>48</v>
      </c>
      <c r="D417">
        <v>2025</v>
      </c>
      <c r="E417" t="s">
        <v>47054</v>
      </c>
      <c r="F417">
        <v>50905</v>
      </c>
      <c r="G417">
        <v>1</v>
      </c>
      <c r="H417" t="s">
        <v>233</v>
      </c>
      <c r="I417">
        <v>1</v>
      </c>
      <c r="J417" t="s">
        <v>47084</v>
      </c>
      <c r="K417">
        <v>50905</v>
      </c>
      <c r="L417" t="s">
        <v>47056</v>
      </c>
      <c r="M417" t="s">
        <v>238</v>
      </c>
      <c r="N417">
        <v>2025</v>
      </c>
      <c r="O417" t="s">
        <v>47057</v>
      </c>
      <c r="P417" t="s">
        <v>47058</v>
      </c>
      <c r="Q417" t="s">
        <v>47059</v>
      </c>
    </row>
    <row r="418" spans="1:17" x14ac:dyDescent="0.25">
      <c r="A418">
        <v>6281260658898</v>
      </c>
      <c r="B418" t="s">
        <v>444</v>
      </c>
      <c r="C418" t="s">
        <v>48</v>
      </c>
      <c r="D418">
        <v>2025</v>
      </c>
      <c r="E418" t="s">
        <v>47054</v>
      </c>
      <c r="F418">
        <v>100998</v>
      </c>
      <c r="G418">
        <v>1</v>
      </c>
      <c r="H418" t="s">
        <v>233</v>
      </c>
      <c r="I418">
        <v>1</v>
      </c>
      <c r="J418" t="s">
        <v>47077</v>
      </c>
      <c r="K418">
        <v>100998</v>
      </c>
      <c r="L418" t="s">
        <v>47065</v>
      </c>
      <c r="M418" t="s">
        <v>235</v>
      </c>
      <c r="N418">
        <v>2025</v>
      </c>
      <c r="O418" t="s">
        <v>47057</v>
      </c>
      <c r="P418" t="s">
        <v>47062</v>
      </c>
      <c r="Q418" t="s">
        <v>47063</v>
      </c>
    </row>
    <row r="419" spans="1:17" x14ac:dyDescent="0.25">
      <c r="A419">
        <v>6281338232934</v>
      </c>
      <c r="B419" t="s">
        <v>51</v>
      </c>
      <c r="C419" t="s">
        <v>48</v>
      </c>
      <c r="D419">
        <v>2025</v>
      </c>
      <c r="E419" t="s">
        <v>47054</v>
      </c>
      <c r="F419">
        <v>50320</v>
      </c>
      <c r="G419">
        <v>1</v>
      </c>
      <c r="H419" t="s">
        <v>233</v>
      </c>
      <c r="I419">
        <v>1</v>
      </c>
      <c r="J419" t="s">
        <v>47077</v>
      </c>
      <c r="K419">
        <v>50320</v>
      </c>
      <c r="L419" t="s">
        <v>47061</v>
      </c>
      <c r="M419" t="s">
        <v>238</v>
      </c>
      <c r="N419">
        <v>2025</v>
      </c>
      <c r="O419" t="s">
        <v>47057</v>
      </c>
      <c r="P419" t="s">
        <v>47058</v>
      </c>
      <c r="Q419" t="s">
        <v>47059</v>
      </c>
    </row>
    <row r="420" spans="1:17" x14ac:dyDescent="0.25">
      <c r="A420">
        <v>6281338341325</v>
      </c>
      <c r="B420" t="s">
        <v>364</v>
      </c>
      <c r="C420" t="s">
        <v>48</v>
      </c>
      <c r="D420">
        <v>2025</v>
      </c>
      <c r="E420" t="s">
        <v>47054</v>
      </c>
      <c r="F420">
        <v>100404</v>
      </c>
      <c r="G420">
        <v>1</v>
      </c>
      <c r="H420" t="s">
        <v>233</v>
      </c>
      <c r="I420">
        <v>1</v>
      </c>
      <c r="J420" t="s">
        <v>47079</v>
      </c>
      <c r="K420">
        <v>100404</v>
      </c>
      <c r="L420" t="s">
        <v>47073</v>
      </c>
      <c r="M420" t="s">
        <v>235</v>
      </c>
      <c r="N420">
        <v>2025</v>
      </c>
      <c r="O420" t="s">
        <v>47057</v>
      </c>
      <c r="P420" t="s">
        <v>47062</v>
      </c>
      <c r="Q420" t="s">
        <v>47063</v>
      </c>
    </row>
    <row r="421" spans="1:17" x14ac:dyDescent="0.25">
      <c r="A421">
        <v>6281338344399</v>
      </c>
      <c r="B421" t="s">
        <v>363</v>
      </c>
      <c r="C421" t="s">
        <v>48</v>
      </c>
      <c r="D421">
        <v>2025</v>
      </c>
      <c r="E421" t="s">
        <v>47054</v>
      </c>
      <c r="F421">
        <v>100788</v>
      </c>
      <c r="G421">
        <v>1</v>
      </c>
      <c r="H421" t="s">
        <v>233</v>
      </c>
      <c r="I421">
        <v>1</v>
      </c>
      <c r="J421" t="s">
        <v>47077</v>
      </c>
      <c r="K421">
        <v>100788</v>
      </c>
      <c r="L421" t="s">
        <v>47075</v>
      </c>
      <c r="M421" t="s">
        <v>238</v>
      </c>
      <c r="N421">
        <v>2025</v>
      </c>
      <c r="O421" t="s">
        <v>47057</v>
      </c>
      <c r="P421" t="s">
        <v>47062</v>
      </c>
      <c r="Q421" t="s">
        <v>47063</v>
      </c>
    </row>
    <row r="422" spans="1:17" x14ac:dyDescent="0.25">
      <c r="A422">
        <v>6283120465443</v>
      </c>
      <c r="B422" t="s">
        <v>72</v>
      </c>
      <c r="C422" t="s">
        <v>48</v>
      </c>
      <c r="D422">
        <v>2025</v>
      </c>
      <c r="E422" t="s">
        <v>47054</v>
      </c>
      <c r="F422">
        <v>100998</v>
      </c>
      <c r="G422">
        <v>1</v>
      </c>
      <c r="H422" t="s">
        <v>233</v>
      </c>
      <c r="I422">
        <v>1</v>
      </c>
      <c r="J422" t="s">
        <v>47086</v>
      </c>
      <c r="K422">
        <v>100998</v>
      </c>
      <c r="L422" t="s">
        <v>47061</v>
      </c>
      <c r="M422" t="s">
        <v>235</v>
      </c>
      <c r="N422">
        <v>2025</v>
      </c>
      <c r="O422" t="s">
        <v>47057</v>
      </c>
      <c r="P422" t="s">
        <v>47062</v>
      </c>
      <c r="Q422" t="s">
        <v>47063</v>
      </c>
    </row>
    <row r="423" spans="1:17" x14ac:dyDescent="0.25">
      <c r="A423">
        <v>6281245078120</v>
      </c>
      <c r="B423" t="s">
        <v>8793</v>
      </c>
      <c r="C423" t="s">
        <v>48</v>
      </c>
      <c r="D423">
        <v>2025</v>
      </c>
      <c r="E423" t="s">
        <v>47054</v>
      </c>
      <c r="F423">
        <v>403058</v>
      </c>
      <c r="G423">
        <v>2</v>
      </c>
      <c r="H423" t="s">
        <v>233</v>
      </c>
      <c r="I423">
        <v>2</v>
      </c>
      <c r="J423" t="s">
        <v>47064</v>
      </c>
      <c r="K423">
        <v>201529</v>
      </c>
      <c r="L423" t="s">
        <v>47073</v>
      </c>
      <c r="M423" t="s">
        <v>235</v>
      </c>
      <c r="N423">
        <v>2025</v>
      </c>
      <c r="O423" t="s">
        <v>47057</v>
      </c>
      <c r="P423" t="s">
        <v>47062</v>
      </c>
      <c r="Q423" t="s">
        <v>47063</v>
      </c>
    </row>
    <row r="424" spans="1:17" x14ac:dyDescent="0.25">
      <c r="A424">
        <v>6281253769851</v>
      </c>
      <c r="B424" t="s">
        <v>467</v>
      </c>
      <c r="C424" t="s">
        <v>48</v>
      </c>
      <c r="D424">
        <v>2025</v>
      </c>
      <c r="E424" t="s">
        <v>47054</v>
      </c>
      <c r="F424">
        <v>100000</v>
      </c>
      <c r="G424">
        <v>1</v>
      </c>
      <c r="H424" t="s">
        <v>233</v>
      </c>
      <c r="I424">
        <v>1</v>
      </c>
      <c r="J424" t="s">
        <v>47064</v>
      </c>
      <c r="K424">
        <v>100000</v>
      </c>
      <c r="L424" t="s">
        <v>47065</v>
      </c>
      <c r="M424" t="s">
        <v>235</v>
      </c>
      <c r="N424">
        <v>2025</v>
      </c>
      <c r="O424" t="s">
        <v>47057</v>
      </c>
      <c r="P424" t="s">
        <v>47062</v>
      </c>
      <c r="Q424" t="s">
        <v>47063</v>
      </c>
    </row>
    <row r="425" spans="1:17" x14ac:dyDescent="0.25">
      <c r="A425">
        <v>6281253239559</v>
      </c>
      <c r="B425" t="s">
        <v>376</v>
      </c>
      <c r="C425" t="s">
        <v>48</v>
      </c>
      <c r="D425">
        <v>2025</v>
      </c>
      <c r="E425" t="s">
        <v>47054</v>
      </c>
      <c r="F425">
        <v>100777</v>
      </c>
      <c r="G425">
        <v>1</v>
      </c>
      <c r="H425" t="s">
        <v>233</v>
      </c>
      <c r="I425">
        <v>1</v>
      </c>
      <c r="J425" t="s">
        <v>47083</v>
      </c>
      <c r="K425">
        <v>100777</v>
      </c>
      <c r="L425" t="s">
        <v>47070</v>
      </c>
      <c r="M425" t="s">
        <v>235</v>
      </c>
      <c r="N425">
        <v>2025</v>
      </c>
      <c r="O425" t="s">
        <v>47057</v>
      </c>
      <c r="P425" t="s">
        <v>47062</v>
      </c>
      <c r="Q425" t="s">
        <v>47063</v>
      </c>
    </row>
    <row r="426" spans="1:17" x14ac:dyDescent="0.25">
      <c r="A426">
        <v>6281344500270</v>
      </c>
      <c r="B426" t="s">
        <v>425</v>
      </c>
      <c r="C426" t="s">
        <v>48</v>
      </c>
      <c r="D426">
        <v>2025</v>
      </c>
      <c r="E426" t="s">
        <v>47054</v>
      </c>
      <c r="F426">
        <v>100201</v>
      </c>
      <c r="G426">
        <v>1</v>
      </c>
      <c r="H426" t="s">
        <v>233</v>
      </c>
      <c r="I426">
        <v>1</v>
      </c>
      <c r="J426" t="s">
        <v>47060</v>
      </c>
      <c r="K426">
        <v>100201</v>
      </c>
      <c r="L426" t="s">
        <v>47075</v>
      </c>
      <c r="M426" t="s">
        <v>235</v>
      </c>
      <c r="N426">
        <v>2025</v>
      </c>
      <c r="O426" t="s">
        <v>47057</v>
      </c>
      <c r="P426" t="s">
        <v>47062</v>
      </c>
      <c r="Q426" t="s">
        <v>47063</v>
      </c>
    </row>
    <row r="427" spans="1:17" x14ac:dyDescent="0.25">
      <c r="A427">
        <v>6282375915297</v>
      </c>
      <c r="B427" t="s">
        <v>474</v>
      </c>
      <c r="C427" t="s">
        <v>48</v>
      </c>
      <c r="D427">
        <v>2025</v>
      </c>
      <c r="E427" t="s">
        <v>47054</v>
      </c>
      <c r="F427">
        <v>80507</v>
      </c>
      <c r="G427">
        <v>1</v>
      </c>
      <c r="H427" t="s">
        <v>233</v>
      </c>
      <c r="I427">
        <v>1</v>
      </c>
      <c r="J427" t="s">
        <v>47086</v>
      </c>
      <c r="K427">
        <v>80507</v>
      </c>
      <c r="L427" t="s">
        <v>47068</v>
      </c>
      <c r="M427" t="s">
        <v>235</v>
      </c>
      <c r="N427">
        <v>2025</v>
      </c>
      <c r="O427" t="s">
        <v>47057</v>
      </c>
      <c r="P427" t="s">
        <v>47058</v>
      </c>
      <c r="Q427" t="s">
        <v>47059</v>
      </c>
    </row>
    <row r="428" spans="1:17" x14ac:dyDescent="0.25">
      <c r="A428">
        <v>6282375652637</v>
      </c>
      <c r="B428" t="s">
        <v>53</v>
      </c>
      <c r="C428" t="s">
        <v>48</v>
      </c>
      <c r="D428">
        <v>2025</v>
      </c>
      <c r="E428" t="s">
        <v>47054</v>
      </c>
      <c r="F428">
        <v>50996</v>
      </c>
      <c r="G428">
        <v>1</v>
      </c>
      <c r="H428" t="s">
        <v>233</v>
      </c>
      <c r="I428">
        <v>1</v>
      </c>
      <c r="J428" t="s">
        <v>47064</v>
      </c>
      <c r="K428">
        <v>50996</v>
      </c>
      <c r="L428" t="s">
        <v>47061</v>
      </c>
      <c r="M428" t="s">
        <v>235</v>
      </c>
      <c r="N428">
        <v>2025</v>
      </c>
      <c r="O428" t="s">
        <v>47057</v>
      </c>
      <c r="P428" t="s">
        <v>47058</v>
      </c>
      <c r="Q428" t="s">
        <v>47059</v>
      </c>
    </row>
    <row r="429" spans="1:17" x14ac:dyDescent="0.25">
      <c r="A429">
        <v>6282375347757</v>
      </c>
      <c r="B429" t="s">
        <v>469</v>
      </c>
      <c r="C429" t="s">
        <v>48</v>
      </c>
      <c r="D429">
        <v>2025</v>
      </c>
      <c r="E429" t="s">
        <v>47054</v>
      </c>
      <c r="F429">
        <v>50848</v>
      </c>
      <c r="G429">
        <v>1</v>
      </c>
      <c r="H429" t="s">
        <v>233</v>
      </c>
      <c r="I429">
        <v>1</v>
      </c>
      <c r="J429" t="s">
        <v>47064</v>
      </c>
      <c r="K429">
        <v>50848</v>
      </c>
      <c r="L429" t="s">
        <v>47073</v>
      </c>
      <c r="M429" t="s">
        <v>238</v>
      </c>
      <c r="N429">
        <v>2025</v>
      </c>
      <c r="O429" t="s">
        <v>47057</v>
      </c>
      <c r="P429" t="s">
        <v>47058</v>
      </c>
      <c r="Q429" t="s">
        <v>47059</v>
      </c>
    </row>
    <row r="430" spans="1:17" x14ac:dyDescent="0.25">
      <c r="A430">
        <v>6281248372920</v>
      </c>
      <c r="B430" t="s">
        <v>47112</v>
      </c>
      <c r="C430" t="s">
        <v>48</v>
      </c>
      <c r="D430">
        <v>2025</v>
      </c>
      <c r="E430" t="s">
        <v>47054</v>
      </c>
      <c r="F430">
        <v>413972</v>
      </c>
      <c r="G430">
        <v>4</v>
      </c>
      <c r="H430" t="s">
        <v>233</v>
      </c>
      <c r="I430">
        <v>3</v>
      </c>
      <c r="J430" t="s">
        <v>47072</v>
      </c>
      <c r="K430">
        <v>103493</v>
      </c>
      <c r="L430" t="s">
        <v>47061</v>
      </c>
      <c r="M430" t="s">
        <v>235</v>
      </c>
      <c r="N430">
        <v>2025</v>
      </c>
      <c r="O430" t="s">
        <v>47057</v>
      </c>
      <c r="P430" t="s">
        <v>47062</v>
      </c>
      <c r="Q430" t="s">
        <v>47063</v>
      </c>
    </row>
    <row r="431" spans="1:17" x14ac:dyDescent="0.25">
      <c r="A431">
        <v>6282374339063</v>
      </c>
      <c r="B431" t="s">
        <v>468</v>
      </c>
      <c r="C431" t="s">
        <v>48</v>
      </c>
      <c r="D431">
        <v>2025</v>
      </c>
      <c r="E431" t="s">
        <v>47054</v>
      </c>
      <c r="F431">
        <v>100234</v>
      </c>
      <c r="G431">
        <v>1</v>
      </c>
      <c r="H431" t="s">
        <v>233</v>
      </c>
      <c r="I431">
        <v>1</v>
      </c>
      <c r="J431" t="s">
        <v>47084</v>
      </c>
      <c r="K431">
        <v>100234</v>
      </c>
      <c r="L431" t="s">
        <v>47065</v>
      </c>
      <c r="M431" t="s">
        <v>238</v>
      </c>
      <c r="N431">
        <v>2025</v>
      </c>
      <c r="O431" t="s">
        <v>47057</v>
      </c>
      <c r="P431" t="s">
        <v>47062</v>
      </c>
      <c r="Q431" t="s">
        <v>47063</v>
      </c>
    </row>
    <row r="432" spans="1:17" x14ac:dyDescent="0.25">
      <c r="A432">
        <v>6281247955389</v>
      </c>
      <c r="B432" t="s">
        <v>51</v>
      </c>
      <c r="C432" t="s">
        <v>48</v>
      </c>
      <c r="D432">
        <v>2025</v>
      </c>
      <c r="E432" t="s">
        <v>47054</v>
      </c>
      <c r="F432">
        <v>100443</v>
      </c>
      <c r="G432">
        <v>1</v>
      </c>
      <c r="H432" t="s">
        <v>233</v>
      </c>
      <c r="I432">
        <v>1</v>
      </c>
      <c r="J432" t="s">
        <v>47078</v>
      </c>
      <c r="K432">
        <v>100443</v>
      </c>
      <c r="L432" t="s">
        <v>47068</v>
      </c>
      <c r="M432" t="s">
        <v>235</v>
      </c>
      <c r="N432">
        <v>2025</v>
      </c>
      <c r="O432" t="s">
        <v>47057</v>
      </c>
      <c r="P432" t="s">
        <v>47062</v>
      </c>
      <c r="Q432" t="s">
        <v>47063</v>
      </c>
    </row>
    <row r="433" spans="1:17" x14ac:dyDescent="0.25">
      <c r="A433">
        <v>6281247776568</v>
      </c>
      <c r="B433" t="s">
        <v>403</v>
      </c>
      <c r="C433" t="s">
        <v>48</v>
      </c>
      <c r="D433">
        <v>2025</v>
      </c>
      <c r="E433" t="s">
        <v>47054</v>
      </c>
      <c r="F433">
        <v>100718</v>
      </c>
      <c r="G433">
        <v>1</v>
      </c>
      <c r="H433" t="s">
        <v>233</v>
      </c>
      <c r="I433">
        <v>1</v>
      </c>
      <c r="J433" t="s">
        <v>47077</v>
      </c>
      <c r="K433">
        <v>100718</v>
      </c>
      <c r="L433" t="s">
        <v>47056</v>
      </c>
      <c r="M433" t="s">
        <v>238</v>
      </c>
      <c r="N433">
        <v>2025</v>
      </c>
      <c r="O433" t="s">
        <v>47057</v>
      </c>
      <c r="P433" t="s">
        <v>47062</v>
      </c>
      <c r="Q433" t="s">
        <v>47063</v>
      </c>
    </row>
    <row r="434" spans="1:17" x14ac:dyDescent="0.25">
      <c r="A434">
        <v>6281247756557</v>
      </c>
      <c r="B434" t="s">
        <v>402</v>
      </c>
      <c r="C434" t="s">
        <v>48</v>
      </c>
      <c r="D434">
        <v>2025</v>
      </c>
      <c r="E434" t="s">
        <v>47054</v>
      </c>
      <c r="F434">
        <v>50015</v>
      </c>
      <c r="G434">
        <v>1</v>
      </c>
      <c r="H434" t="s">
        <v>233</v>
      </c>
      <c r="I434">
        <v>1</v>
      </c>
      <c r="J434" t="s">
        <v>47089</v>
      </c>
      <c r="K434">
        <v>50015</v>
      </c>
      <c r="L434" t="s">
        <v>47073</v>
      </c>
      <c r="M434" t="s">
        <v>235</v>
      </c>
      <c r="N434">
        <v>2025</v>
      </c>
      <c r="O434" t="s">
        <v>47057</v>
      </c>
      <c r="P434" t="s">
        <v>47058</v>
      </c>
      <c r="Q434" t="s">
        <v>47059</v>
      </c>
    </row>
    <row r="435" spans="1:17" x14ac:dyDescent="0.25">
      <c r="A435">
        <v>6281346310737</v>
      </c>
      <c r="B435" t="s">
        <v>411</v>
      </c>
      <c r="C435" t="s">
        <v>48</v>
      </c>
      <c r="D435">
        <v>2025</v>
      </c>
      <c r="E435" t="s">
        <v>47054</v>
      </c>
      <c r="F435">
        <v>100000</v>
      </c>
      <c r="G435">
        <v>1</v>
      </c>
      <c r="H435" t="s">
        <v>233</v>
      </c>
      <c r="I435">
        <v>1</v>
      </c>
      <c r="J435" t="s">
        <v>47087</v>
      </c>
      <c r="K435">
        <v>100000</v>
      </c>
      <c r="L435" t="s">
        <v>47075</v>
      </c>
      <c r="M435" t="s">
        <v>235</v>
      </c>
      <c r="N435">
        <v>2025</v>
      </c>
      <c r="O435" t="s">
        <v>47057</v>
      </c>
      <c r="P435" t="s">
        <v>47062</v>
      </c>
      <c r="Q435" t="s">
        <v>47063</v>
      </c>
    </row>
    <row r="436" spans="1:17" x14ac:dyDescent="0.25">
      <c r="A436">
        <v>6282371110212</v>
      </c>
      <c r="B436" t="s">
        <v>380</v>
      </c>
      <c r="C436" t="s">
        <v>48</v>
      </c>
      <c r="D436">
        <v>2025</v>
      </c>
      <c r="E436" t="s">
        <v>47054</v>
      </c>
      <c r="F436">
        <v>50996</v>
      </c>
      <c r="G436">
        <v>1</v>
      </c>
      <c r="H436" t="s">
        <v>233</v>
      </c>
      <c r="I436">
        <v>1</v>
      </c>
      <c r="J436" t="s">
        <v>47064</v>
      </c>
      <c r="K436">
        <v>50996</v>
      </c>
      <c r="L436" t="s">
        <v>47061</v>
      </c>
      <c r="M436" t="s">
        <v>235</v>
      </c>
      <c r="N436">
        <v>2025</v>
      </c>
      <c r="O436" t="s">
        <v>47057</v>
      </c>
      <c r="P436" t="s">
        <v>47058</v>
      </c>
      <c r="Q436" t="s">
        <v>47059</v>
      </c>
    </row>
    <row r="437" spans="1:17" x14ac:dyDescent="0.25">
      <c r="A437">
        <v>6281346382803</v>
      </c>
      <c r="B437" t="s">
        <v>211</v>
      </c>
      <c r="C437" t="s">
        <v>48</v>
      </c>
      <c r="D437">
        <v>2025</v>
      </c>
      <c r="E437" t="s">
        <v>47054</v>
      </c>
      <c r="F437">
        <v>100373</v>
      </c>
      <c r="G437">
        <v>1</v>
      </c>
      <c r="H437" t="s">
        <v>233</v>
      </c>
      <c r="I437">
        <v>1</v>
      </c>
      <c r="J437" t="s">
        <v>47084</v>
      </c>
      <c r="K437">
        <v>100373</v>
      </c>
      <c r="L437" t="s">
        <v>47073</v>
      </c>
      <c r="M437" t="s">
        <v>235</v>
      </c>
      <c r="N437">
        <v>2025</v>
      </c>
      <c r="O437" t="s">
        <v>47057</v>
      </c>
      <c r="P437" t="s">
        <v>47062</v>
      </c>
      <c r="Q437" t="s">
        <v>47063</v>
      </c>
    </row>
    <row r="438" spans="1:17" x14ac:dyDescent="0.25">
      <c r="A438">
        <v>6281245678208</v>
      </c>
      <c r="B438" t="s">
        <v>405</v>
      </c>
      <c r="C438" t="s">
        <v>48</v>
      </c>
      <c r="D438">
        <v>2025</v>
      </c>
      <c r="E438" t="s">
        <v>47054</v>
      </c>
      <c r="F438">
        <v>100996</v>
      </c>
      <c r="G438">
        <v>1</v>
      </c>
      <c r="H438" t="s">
        <v>233</v>
      </c>
      <c r="I438">
        <v>1</v>
      </c>
      <c r="J438" t="s">
        <v>47069</v>
      </c>
      <c r="K438">
        <v>100996</v>
      </c>
      <c r="L438" t="s">
        <v>47056</v>
      </c>
      <c r="M438" t="s">
        <v>235</v>
      </c>
      <c r="N438">
        <v>2025</v>
      </c>
      <c r="O438" t="s">
        <v>47057</v>
      </c>
      <c r="P438" t="s">
        <v>47062</v>
      </c>
      <c r="Q438" t="s">
        <v>47063</v>
      </c>
    </row>
    <row r="439" spans="1:17" x14ac:dyDescent="0.25">
      <c r="A439">
        <v>6281346486767</v>
      </c>
      <c r="B439" t="s">
        <v>414</v>
      </c>
      <c r="C439" t="s">
        <v>48</v>
      </c>
      <c r="D439">
        <v>2025</v>
      </c>
      <c r="E439" t="s">
        <v>47054</v>
      </c>
      <c r="F439">
        <v>300588</v>
      </c>
      <c r="G439">
        <v>3</v>
      </c>
      <c r="H439" t="s">
        <v>233</v>
      </c>
      <c r="I439">
        <v>2</v>
      </c>
      <c r="J439" t="s">
        <v>47064</v>
      </c>
      <c r="K439">
        <v>100196</v>
      </c>
      <c r="L439" t="s">
        <v>47061</v>
      </c>
      <c r="M439" t="s">
        <v>238</v>
      </c>
      <c r="N439">
        <v>2025</v>
      </c>
      <c r="O439" t="s">
        <v>47057</v>
      </c>
      <c r="P439" t="s">
        <v>47062</v>
      </c>
      <c r="Q439" t="s">
        <v>47063</v>
      </c>
    </row>
    <row r="440" spans="1:17" x14ac:dyDescent="0.25">
      <c r="A440">
        <v>6281253244442</v>
      </c>
      <c r="B440" t="s">
        <v>378</v>
      </c>
      <c r="C440" t="s">
        <v>48</v>
      </c>
      <c r="D440">
        <v>2025</v>
      </c>
      <c r="E440" t="s">
        <v>47054</v>
      </c>
      <c r="F440">
        <v>100452</v>
      </c>
      <c r="G440">
        <v>1</v>
      </c>
      <c r="H440" t="s">
        <v>233</v>
      </c>
      <c r="I440">
        <v>1</v>
      </c>
      <c r="J440" t="s">
        <v>47089</v>
      </c>
      <c r="K440">
        <v>100452</v>
      </c>
      <c r="L440" t="s">
        <v>47070</v>
      </c>
      <c r="M440" t="s">
        <v>235</v>
      </c>
      <c r="N440">
        <v>2025</v>
      </c>
      <c r="O440" t="s">
        <v>47057</v>
      </c>
      <c r="P440" t="s">
        <v>47062</v>
      </c>
      <c r="Q440" t="s">
        <v>47063</v>
      </c>
    </row>
    <row r="441" spans="1:17" x14ac:dyDescent="0.25">
      <c r="A441">
        <v>6282378762895</v>
      </c>
      <c r="B441" t="s">
        <v>459</v>
      </c>
      <c r="C441" t="s">
        <v>48</v>
      </c>
      <c r="D441">
        <v>2025</v>
      </c>
      <c r="E441" t="s">
        <v>47054</v>
      </c>
      <c r="F441">
        <v>100000</v>
      </c>
      <c r="G441">
        <v>1</v>
      </c>
      <c r="H441" t="s">
        <v>233</v>
      </c>
      <c r="I441">
        <v>1</v>
      </c>
      <c r="J441" t="s">
        <v>47087</v>
      </c>
      <c r="K441">
        <v>100000</v>
      </c>
      <c r="L441" t="s">
        <v>47061</v>
      </c>
      <c r="M441" t="s">
        <v>238</v>
      </c>
      <c r="N441">
        <v>2025</v>
      </c>
      <c r="O441" t="s">
        <v>47057</v>
      </c>
      <c r="P441" t="s">
        <v>47062</v>
      </c>
      <c r="Q441" t="s">
        <v>47063</v>
      </c>
    </row>
    <row r="442" spans="1:17" x14ac:dyDescent="0.25">
      <c r="A442">
        <v>6282386428656</v>
      </c>
      <c r="B442" t="s">
        <v>51</v>
      </c>
      <c r="C442" t="s">
        <v>48</v>
      </c>
      <c r="D442">
        <v>2025</v>
      </c>
      <c r="E442" t="s">
        <v>47054</v>
      </c>
      <c r="F442">
        <v>100901</v>
      </c>
      <c r="G442">
        <v>1</v>
      </c>
      <c r="H442" t="s">
        <v>233</v>
      </c>
      <c r="I442">
        <v>1</v>
      </c>
      <c r="J442" t="s">
        <v>47086</v>
      </c>
      <c r="K442">
        <v>100901</v>
      </c>
      <c r="L442" t="s">
        <v>47075</v>
      </c>
      <c r="M442" t="s">
        <v>235</v>
      </c>
      <c r="N442">
        <v>2025</v>
      </c>
      <c r="O442" t="s">
        <v>47057</v>
      </c>
      <c r="P442" t="s">
        <v>47062</v>
      </c>
      <c r="Q442" t="s">
        <v>47063</v>
      </c>
    </row>
    <row r="443" spans="1:17" x14ac:dyDescent="0.25">
      <c r="A443">
        <v>6281342911014</v>
      </c>
      <c r="B443" t="s">
        <v>407</v>
      </c>
      <c r="C443" t="s">
        <v>48</v>
      </c>
      <c r="D443">
        <v>2025</v>
      </c>
      <c r="E443" t="s">
        <v>47054</v>
      </c>
      <c r="F443">
        <v>100284</v>
      </c>
      <c r="G443">
        <v>1</v>
      </c>
      <c r="H443" t="s">
        <v>233</v>
      </c>
      <c r="I443">
        <v>1</v>
      </c>
      <c r="J443" t="s">
        <v>47084</v>
      </c>
      <c r="K443">
        <v>100284</v>
      </c>
      <c r="L443" t="s">
        <v>47061</v>
      </c>
      <c r="M443" t="s">
        <v>238</v>
      </c>
      <c r="N443">
        <v>2025</v>
      </c>
      <c r="O443" t="s">
        <v>47057</v>
      </c>
      <c r="P443" t="s">
        <v>47062</v>
      </c>
      <c r="Q443" t="s">
        <v>47063</v>
      </c>
    </row>
    <row r="444" spans="1:17" x14ac:dyDescent="0.25">
      <c r="A444">
        <v>6281252551186</v>
      </c>
      <c r="B444" t="s">
        <v>382</v>
      </c>
      <c r="C444" t="s">
        <v>48</v>
      </c>
      <c r="D444">
        <v>2025</v>
      </c>
      <c r="E444" t="s">
        <v>47054</v>
      </c>
      <c r="F444">
        <v>201438</v>
      </c>
      <c r="G444">
        <v>2</v>
      </c>
      <c r="H444" t="s">
        <v>233</v>
      </c>
      <c r="I444">
        <v>2</v>
      </c>
      <c r="J444" t="s">
        <v>47078</v>
      </c>
      <c r="K444">
        <v>100719</v>
      </c>
      <c r="L444" t="s">
        <v>47070</v>
      </c>
      <c r="M444" t="s">
        <v>235</v>
      </c>
      <c r="N444">
        <v>2025</v>
      </c>
      <c r="O444" t="s">
        <v>47057</v>
      </c>
      <c r="P444" t="s">
        <v>47062</v>
      </c>
      <c r="Q444" t="s">
        <v>47063</v>
      </c>
    </row>
    <row r="445" spans="1:17" x14ac:dyDescent="0.25">
      <c r="A445">
        <v>6281342962933</v>
      </c>
      <c r="B445" t="s">
        <v>390</v>
      </c>
      <c r="C445" t="s">
        <v>48</v>
      </c>
      <c r="D445">
        <v>2025</v>
      </c>
      <c r="E445" t="s">
        <v>47054</v>
      </c>
      <c r="F445">
        <v>600731</v>
      </c>
      <c r="G445">
        <v>2</v>
      </c>
      <c r="H445" t="s">
        <v>233</v>
      </c>
      <c r="I445">
        <v>2</v>
      </c>
      <c r="J445" t="s">
        <v>47077</v>
      </c>
      <c r="K445">
        <v>300366</v>
      </c>
      <c r="L445" t="s">
        <v>47056</v>
      </c>
      <c r="M445" t="s">
        <v>235</v>
      </c>
      <c r="N445">
        <v>2025</v>
      </c>
      <c r="O445" t="s">
        <v>47057</v>
      </c>
      <c r="P445" t="s">
        <v>47062</v>
      </c>
      <c r="Q445" t="s">
        <v>47063</v>
      </c>
    </row>
    <row r="446" spans="1:17" x14ac:dyDescent="0.25">
      <c r="A446">
        <v>6282386129900</v>
      </c>
      <c r="B446" t="s">
        <v>479</v>
      </c>
      <c r="C446" t="s">
        <v>48</v>
      </c>
      <c r="D446">
        <v>2025</v>
      </c>
      <c r="E446" t="s">
        <v>47054</v>
      </c>
      <c r="F446">
        <v>250674</v>
      </c>
      <c r="G446">
        <v>1</v>
      </c>
      <c r="H446" t="s">
        <v>233</v>
      </c>
      <c r="I446">
        <v>1</v>
      </c>
      <c r="J446" t="s">
        <v>47067</v>
      </c>
      <c r="K446">
        <v>250674</v>
      </c>
      <c r="L446" t="s">
        <v>47065</v>
      </c>
      <c r="M446" t="s">
        <v>238</v>
      </c>
      <c r="N446">
        <v>2025</v>
      </c>
      <c r="O446" t="s">
        <v>47057</v>
      </c>
      <c r="P446" t="s">
        <v>47062</v>
      </c>
      <c r="Q446" t="s">
        <v>47063</v>
      </c>
    </row>
    <row r="447" spans="1:17" x14ac:dyDescent="0.25">
      <c r="A447">
        <v>6281343070244</v>
      </c>
      <c r="B447" t="s">
        <v>396</v>
      </c>
      <c r="C447" t="s">
        <v>48</v>
      </c>
      <c r="D447">
        <v>2025</v>
      </c>
      <c r="E447" t="s">
        <v>47054</v>
      </c>
      <c r="F447">
        <v>100997</v>
      </c>
      <c r="G447">
        <v>1</v>
      </c>
      <c r="H447" t="s">
        <v>233</v>
      </c>
      <c r="I447">
        <v>1</v>
      </c>
      <c r="J447" t="s">
        <v>47060</v>
      </c>
      <c r="K447">
        <v>100997</v>
      </c>
      <c r="L447" t="s">
        <v>47068</v>
      </c>
      <c r="M447" t="s">
        <v>235</v>
      </c>
      <c r="N447">
        <v>2025</v>
      </c>
      <c r="O447" t="s">
        <v>47057</v>
      </c>
      <c r="P447" t="s">
        <v>47062</v>
      </c>
      <c r="Q447" t="s">
        <v>47063</v>
      </c>
    </row>
    <row r="448" spans="1:17" x14ac:dyDescent="0.25">
      <c r="A448">
        <v>6281343322588</v>
      </c>
      <c r="B448" t="s">
        <v>397</v>
      </c>
      <c r="C448" t="s">
        <v>48</v>
      </c>
      <c r="D448">
        <v>2025</v>
      </c>
      <c r="E448" t="s">
        <v>47054</v>
      </c>
      <c r="F448">
        <v>100746</v>
      </c>
      <c r="G448">
        <v>1</v>
      </c>
      <c r="H448" t="s">
        <v>233</v>
      </c>
      <c r="I448">
        <v>1</v>
      </c>
      <c r="J448" t="s">
        <v>47082</v>
      </c>
      <c r="K448">
        <v>100746</v>
      </c>
      <c r="L448" t="s">
        <v>47056</v>
      </c>
      <c r="M448" t="s">
        <v>238</v>
      </c>
      <c r="N448">
        <v>2025</v>
      </c>
      <c r="O448" t="s">
        <v>47057</v>
      </c>
      <c r="P448" t="s">
        <v>47062</v>
      </c>
      <c r="Q448" t="s">
        <v>47063</v>
      </c>
    </row>
    <row r="449" spans="1:17" x14ac:dyDescent="0.25">
      <c r="A449">
        <v>6281251411200</v>
      </c>
      <c r="B449" t="s">
        <v>91</v>
      </c>
      <c r="C449" t="s">
        <v>48</v>
      </c>
      <c r="D449">
        <v>2025</v>
      </c>
      <c r="E449" t="s">
        <v>47054</v>
      </c>
      <c r="F449">
        <v>101000</v>
      </c>
      <c r="G449">
        <v>1</v>
      </c>
      <c r="H449" t="s">
        <v>233</v>
      </c>
      <c r="I449">
        <v>1</v>
      </c>
      <c r="J449" t="s">
        <v>47092</v>
      </c>
      <c r="K449">
        <v>101000</v>
      </c>
      <c r="L449" t="s">
        <v>47061</v>
      </c>
      <c r="M449" t="s">
        <v>238</v>
      </c>
      <c r="N449">
        <v>2025</v>
      </c>
      <c r="O449" t="s">
        <v>47057</v>
      </c>
      <c r="P449" t="s">
        <v>47062</v>
      </c>
      <c r="Q449" t="s">
        <v>47063</v>
      </c>
    </row>
    <row r="450" spans="1:17" x14ac:dyDescent="0.25">
      <c r="A450">
        <v>6281343704343</v>
      </c>
      <c r="B450" t="s">
        <v>416</v>
      </c>
      <c r="C450" t="s">
        <v>48</v>
      </c>
      <c r="D450">
        <v>2025</v>
      </c>
      <c r="E450" t="s">
        <v>47054</v>
      </c>
      <c r="F450">
        <v>120000</v>
      </c>
      <c r="G450">
        <v>1</v>
      </c>
      <c r="H450" t="s">
        <v>233</v>
      </c>
      <c r="I450">
        <v>1</v>
      </c>
      <c r="J450" t="s">
        <v>47092</v>
      </c>
      <c r="K450">
        <v>120000</v>
      </c>
      <c r="L450" t="s">
        <v>47065</v>
      </c>
      <c r="M450" t="s">
        <v>238</v>
      </c>
      <c r="N450">
        <v>2025</v>
      </c>
      <c r="O450" t="s">
        <v>47057</v>
      </c>
      <c r="P450" t="s">
        <v>47062</v>
      </c>
      <c r="Q450" t="s">
        <v>47063</v>
      </c>
    </row>
    <row r="451" spans="1:17" x14ac:dyDescent="0.25">
      <c r="A451">
        <v>6281250999897</v>
      </c>
      <c r="B451" t="s">
        <v>415</v>
      </c>
      <c r="C451" t="s">
        <v>48</v>
      </c>
      <c r="D451">
        <v>2025</v>
      </c>
      <c r="E451" t="s">
        <v>47054</v>
      </c>
      <c r="F451">
        <v>251675</v>
      </c>
      <c r="G451">
        <v>1</v>
      </c>
      <c r="H451" t="s">
        <v>233</v>
      </c>
      <c r="I451">
        <v>1</v>
      </c>
      <c r="J451" t="s">
        <v>47089</v>
      </c>
      <c r="K451">
        <v>251675</v>
      </c>
      <c r="L451" t="s">
        <v>47056</v>
      </c>
      <c r="M451" t="s">
        <v>238</v>
      </c>
      <c r="N451">
        <v>2025</v>
      </c>
      <c r="O451" t="s">
        <v>47057</v>
      </c>
      <c r="P451" t="s">
        <v>47062</v>
      </c>
      <c r="Q451" t="s">
        <v>47063</v>
      </c>
    </row>
    <row r="452" spans="1:17" x14ac:dyDescent="0.25">
      <c r="A452">
        <v>6281250642681</v>
      </c>
      <c r="B452" t="s">
        <v>51</v>
      </c>
      <c r="C452" t="s">
        <v>48</v>
      </c>
      <c r="D452">
        <v>2025</v>
      </c>
      <c r="E452" t="s">
        <v>47054</v>
      </c>
      <c r="F452">
        <v>50810</v>
      </c>
      <c r="G452">
        <v>1</v>
      </c>
      <c r="H452" t="s">
        <v>233</v>
      </c>
      <c r="I452">
        <v>1</v>
      </c>
      <c r="J452" t="s">
        <v>47089</v>
      </c>
      <c r="K452">
        <v>50810</v>
      </c>
      <c r="L452" t="s">
        <v>47075</v>
      </c>
      <c r="M452" t="s">
        <v>235</v>
      </c>
      <c r="N452">
        <v>2025</v>
      </c>
      <c r="O452" t="s">
        <v>47071</v>
      </c>
      <c r="P452" t="s">
        <v>47058</v>
      </c>
      <c r="Q452" t="s">
        <v>47059</v>
      </c>
    </row>
    <row r="453" spans="1:17" x14ac:dyDescent="0.25">
      <c r="A453">
        <v>6281250574630</v>
      </c>
      <c r="B453" t="s">
        <v>51</v>
      </c>
      <c r="C453" t="s">
        <v>48</v>
      </c>
      <c r="D453">
        <v>2025</v>
      </c>
      <c r="E453" t="s">
        <v>47054</v>
      </c>
      <c r="F453">
        <v>50020</v>
      </c>
      <c r="G453">
        <v>1</v>
      </c>
      <c r="H453" t="s">
        <v>233</v>
      </c>
      <c r="I453">
        <v>1</v>
      </c>
      <c r="J453" t="s">
        <v>47085</v>
      </c>
      <c r="K453">
        <v>50020</v>
      </c>
      <c r="L453" t="s">
        <v>47056</v>
      </c>
      <c r="M453" t="s">
        <v>238</v>
      </c>
      <c r="N453">
        <v>2025</v>
      </c>
      <c r="O453" t="s">
        <v>47057</v>
      </c>
      <c r="P453" t="s">
        <v>47058</v>
      </c>
      <c r="Q453" t="s">
        <v>47059</v>
      </c>
    </row>
    <row r="454" spans="1:17" x14ac:dyDescent="0.25">
      <c r="A454">
        <v>6282379155354</v>
      </c>
      <c r="B454" t="s">
        <v>192</v>
      </c>
      <c r="C454" t="s">
        <v>48</v>
      </c>
      <c r="D454">
        <v>2025</v>
      </c>
      <c r="E454" t="s">
        <v>47054</v>
      </c>
      <c r="F454">
        <v>100121</v>
      </c>
      <c r="G454">
        <v>1</v>
      </c>
      <c r="H454" t="s">
        <v>233</v>
      </c>
      <c r="I454">
        <v>1</v>
      </c>
      <c r="J454" t="s">
        <v>47055</v>
      </c>
      <c r="K454">
        <v>100121</v>
      </c>
      <c r="L454" t="s">
        <v>47061</v>
      </c>
      <c r="M454" t="s">
        <v>238</v>
      </c>
      <c r="N454">
        <v>2025</v>
      </c>
      <c r="O454" t="s">
        <v>47057</v>
      </c>
      <c r="P454" t="s">
        <v>47062</v>
      </c>
      <c r="Q454" t="s">
        <v>47063</v>
      </c>
    </row>
    <row r="455" spans="1:17" x14ac:dyDescent="0.25">
      <c r="A455">
        <v>6282379115553</v>
      </c>
      <c r="B455" t="s">
        <v>465</v>
      </c>
      <c r="C455" t="s">
        <v>48</v>
      </c>
      <c r="D455">
        <v>2025</v>
      </c>
      <c r="E455" t="s">
        <v>47054</v>
      </c>
      <c r="F455">
        <v>100574</v>
      </c>
      <c r="G455">
        <v>1</v>
      </c>
      <c r="H455" t="s">
        <v>233</v>
      </c>
      <c r="I455">
        <v>1</v>
      </c>
      <c r="J455" t="s">
        <v>47085</v>
      </c>
      <c r="K455">
        <v>100574</v>
      </c>
      <c r="L455" t="s">
        <v>47065</v>
      </c>
      <c r="M455" t="s">
        <v>238</v>
      </c>
      <c r="N455">
        <v>2025</v>
      </c>
      <c r="O455" t="s">
        <v>47057</v>
      </c>
      <c r="P455" t="s">
        <v>47062</v>
      </c>
      <c r="Q455" t="s">
        <v>47063</v>
      </c>
    </row>
    <row r="456" spans="1:17" x14ac:dyDescent="0.25">
      <c r="A456">
        <v>6282379088444</v>
      </c>
      <c r="B456" t="s">
        <v>464</v>
      </c>
      <c r="C456" t="s">
        <v>48</v>
      </c>
      <c r="D456">
        <v>2025</v>
      </c>
      <c r="E456" t="s">
        <v>47054</v>
      </c>
      <c r="F456">
        <v>250649</v>
      </c>
      <c r="G456">
        <v>1</v>
      </c>
      <c r="H456" t="s">
        <v>233</v>
      </c>
      <c r="I456">
        <v>1</v>
      </c>
      <c r="J456" t="s">
        <v>47085</v>
      </c>
      <c r="K456">
        <v>250649</v>
      </c>
      <c r="L456" t="s">
        <v>47073</v>
      </c>
      <c r="M456" t="s">
        <v>235</v>
      </c>
      <c r="N456">
        <v>2025</v>
      </c>
      <c r="O456" t="s">
        <v>47057</v>
      </c>
      <c r="P456" t="s">
        <v>47062</v>
      </c>
      <c r="Q456" t="s">
        <v>47063</v>
      </c>
    </row>
    <row r="457" spans="1:17" x14ac:dyDescent="0.25">
      <c r="A457">
        <v>6281250101108</v>
      </c>
      <c r="B457" t="s">
        <v>420</v>
      </c>
      <c r="C457" t="s">
        <v>48</v>
      </c>
      <c r="D457">
        <v>2025</v>
      </c>
      <c r="E457" t="s">
        <v>47054</v>
      </c>
      <c r="F457">
        <v>100471</v>
      </c>
      <c r="G457">
        <v>1</v>
      </c>
      <c r="H457" t="s">
        <v>233</v>
      </c>
      <c r="I457">
        <v>1</v>
      </c>
      <c r="J457" t="s">
        <v>47055</v>
      </c>
      <c r="K457">
        <v>100471</v>
      </c>
      <c r="L457" t="s">
        <v>47073</v>
      </c>
      <c r="M457" t="s">
        <v>238</v>
      </c>
      <c r="N457">
        <v>2025</v>
      </c>
      <c r="O457" t="s">
        <v>47057</v>
      </c>
      <c r="P457" t="s">
        <v>47062</v>
      </c>
      <c r="Q457" t="s">
        <v>47063</v>
      </c>
    </row>
    <row r="458" spans="1:17" x14ac:dyDescent="0.25">
      <c r="A458">
        <v>6282378045780</v>
      </c>
      <c r="B458" t="s">
        <v>457</v>
      </c>
      <c r="C458" t="s">
        <v>48</v>
      </c>
      <c r="D458">
        <v>2025</v>
      </c>
      <c r="E458" t="s">
        <v>47054</v>
      </c>
      <c r="F458">
        <v>201084</v>
      </c>
      <c r="G458">
        <v>2</v>
      </c>
      <c r="H458" t="s">
        <v>233</v>
      </c>
      <c r="I458">
        <v>2</v>
      </c>
      <c r="J458" t="s">
        <v>47064</v>
      </c>
      <c r="K458">
        <v>100542</v>
      </c>
      <c r="L458" t="s">
        <v>47075</v>
      </c>
      <c r="M458" t="s">
        <v>238</v>
      </c>
      <c r="N458">
        <v>2025</v>
      </c>
      <c r="O458" t="s">
        <v>47057</v>
      </c>
      <c r="P458" t="s">
        <v>47062</v>
      </c>
      <c r="Q458" t="s">
        <v>47063</v>
      </c>
    </row>
    <row r="459" spans="1:17" x14ac:dyDescent="0.25">
      <c r="A459">
        <v>6282131999733</v>
      </c>
      <c r="B459" t="s">
        <v>246</v>
      </c>
      <c r="C459" t="s">
        <v>48</v>
      </c>
      <c r="D459">
        <v>2025</v>
      </c>
      <c r="E459" t="s">
        <v>47054</v>
      </c>
      <c r="F459">
        <v>201374</v>
      </c>
      <c r="G459">
        <v>2</v>
      </c>
      <c r="H459" t="s">
        <v>233</v>
      </c>
      <c r="I459">
        <v>2</v>
      </c>
      <c r="J459" t="s">
        <v>47060</v>
      </c>
      <c r="K459">
        <v>100687</v>
      </c>
      <c r="L459" t="s">
        <v>47061</v>
      </c>
      <c r="M459" t="s">
        <v>235</v>
      </c>
      <c r="N459">
        <v>2025</v>
      </c>
      <c r="O459" t="s">
        <v>47057</v>
      </c>
      <c r="P459" t="s">
        <v>47062</v>
      </c>
      <c r="Q459" t="s">
        <v>47063</v>
      </c>
    </row>
    <row r="460" spans="1:17" x14ac:dyDescent="0.25">
      <c r="A460">
        <v>62811410003</v>
      </c>
      <c r="B460" t="s">
        <v>561</v>
      </c>
      <c r="C460" t="s">
        <v>48</v>
      </c>
      <c r="D460">
        <v>2025</v>
      </c>
      <c r="E460" t="s">
        <v>47054</v>
      </c>
      <c r="F460">
        <v>200711</v>
      </c>
      <c r="G460">
        <v>2</v>
      </c>
      <c r="H460" t="s">
        <v>233</v>
      </c>
      <c r="I460">
        <v>1</v>
      </c>
      <c r="J460" t="s">
        <v>47076</v>
      </c>
      <c r="K460">
        <v>100356</v>
      </c>
      <c r="L460" t="s">
        <v>47061</v>
      </c>
      <c r="M460" t="s">
        <v>238</v>
      </c>
      <c r="N460">
        <v>2025</v>
      </c>
      <c r="O460" t="s">
        <v>47057</v>
      </c>
      <c r="P460" t="s">
        <v>47062</v>
      </c>
      <c r="Q460" t="s">
        <v>47063</v>
      </c>
    </row>
    <row r="461" spans="1:17" x14ac:dyDescent="0.25">
      <c r="A461">
        <v>62811116459</v>
      </c>
      <c r="B461" t="s">
        <v>594</v>
      </c>
      <c r="C461" t="s">
        <v>48</v>
      </c>
      <c r="D461">
        <v>2025</v>
      </c>
      <c r="E461" t="s">
        <v>47054</v>
      </c>
      <c r="F461">
        <v>100460</v>
      </c>
      <c r="G461">
        <v>1</v>
      </c>
      <c r="H461" t="s">
        <v>233</v>
      </c>
      <c r="I461">
        <v>1</v>
      </c>
      <c r="J461" t="s">
        <v>47092</v>
      </c>
      <c r="K461">
        <v>100460</v>
      </c>
      <c r="L461" t="s">
        <v>47061</v>
      </c>
      <c r="M461" t="s">
        <v>238</v>
      </c>
      <c r="N461">
        <v>2025</v>
      </c>
      <c r="O461" t="s">
        <v>47057</v>
      </c>
      <c r="P461" t="s">
        <v>47062</v>
      </c>
      <c r="Q461" t="s">
        <v>47063</v>
      </c>
    </row>
    <row r="462" spans="1:17" x14ac:dyDescent="0.25">
      <c r="A462">
        <v>6282142151622</v>
      </c>
      <c r="B462" t="s">
        <v>443</v>
      </c>
      <c r="C462" t="s">
        <v>48</v>
      </c>
      <c r="D462">
        <v>2025</v>
      </c>
      <c r="E462" t="s">
        <v>47054</v>
      </c>
      <c r="F462">
        <v>50247</v>
      </c>
      <c r="G462">
        <v>1</v>
      </c>
      <c r="H462" t="s">
        <v>233</v>
      </c>
      <c r="I462">
        <v>1</v>
      </c>
      <c r="J462" t="s">
        <v>47064</v>
      </c>
      <c r="K462">
        <v>50247</v>
      </c>
      <c r="L462" t="s">
        <v>47068</v>
      </c>
      <c r="M462" t="s">
        <v>235</v>
      </c>
      <c r="N462">
        <v>2025</v>
      </c>
      <c r="O462" t="s">
        <v>47057</v>
      </c>
      <c r="P462" t="s">
        <v>47058</v>
      </c>
      <c r="Q462" t="s">
        <v>47059</v>
      </c>
    </row>
    <row r="463" spans="1:17" x14ac:dyDescent="0.25">
      <c r="A463">
        <v>62811544637</v>
      </c>
      <c r="B463" t="s">
        <v>69</v>
      </c>
      <c r="C463" t="s">
        <v>48</v>
      </c>
      <c r="D463">
        <v>2025</v>
      </c>
      <c r="E463" t="s">
        <v>47054</v>
      </c>
      <c r="F463">
        <v>100946</v>
      </c>
      <c r="G463">
        <v>1</v>
      </c>
      <c r="H463" t="s">
        <v>233</v>
      </c>
      <c r="I463">
        <v>1</v>
      </c>
      <c r="J463" t="s">
        <v>47077</v>
      </c>
      <c r="K463">
        <v>100946</v>
      </c>
      <c r="L463" t="s">
        <v>47073</v>
      </c>
      <c r="M463" t="s">
        <v>235</v>
      </c>
      <c r="N463">
        <v>2025</v>
      </c>
      <c r="O463" t="s">
        <v>47057</v>
      </c>
      <c r="P463" t="s">
        <v>47062</v>
      </c>
      <c r="Q463" t="s">
        <v>47063</v>
      </c>
    </row>
    <row r="464" spans="1:17" x14ac:dyDescent="0.25">
      <c r="A464">
        <v>62812246322</v>
      </c>
      <c r="B464" t="s">
        <v>51</v>
      </c>
      <c r="C464" t="s">
        <v>48</v>
      </c>
      <c r="D464">
        <v>2025</v>
      </c>
      <c r="E464" t="s">
        <v>47054</v>
      </c>
      <c r="F464">
        <v>100139</v>
      </c>
      <c r="G464">
        <v>1</v>
      </c>
      <c r="H464" t="s">
        <v>233</v>
      </c>
      <c r="I464">
        <v>1</v>
      </c>
      <c r="J464" t="s">
        <v>47064</v>
      </c>
      <c r="K464">
        <v>100139</v>
      </c>
      <c r="L464" t="s">
        <v>47061</v>
      </c>
      <c r="M464" t="s">
        <v>238</v>
      </c>
      <c r="N464">
        <v>2025</v>
      </c>
      <c r="O464" t="s">
        <v>47071</v>
      </c>
      <c r="P464" t="s">
        <v>47062</v>
      </c>
      <c r="Q464" t="s">
        <v>47063</v>
      </c>
    </row>
    <row r="465" spans="1:17" x14ac:dyDescent="0.25">
      <c r="A465">
        <v>62813383449</v>
      </c>
      <c r="B465" t="s">
        <v>363</v>
      </c>
      <c r="C465" t="s">
        <v>48</v>
      </c>
      <c r="D465">
        <v>2025</v>
      </c>
      <c r="E465" t="s">
        <v>47054</v>
      </c>
      <c r="F465">
        <v>100938</v>
      </c>
      <c r="G465">
        <v>1</v>
      </c>
      <c r="H465" t="s">
        <v>233</v>
      </c>
      <c r="I465">
        <v>1</v>
      </c>
      <c r="J465" t="s">
        <v>47077</v>
      </c>
      <c r="K465">
        <v>100938</v>
      </c>
      <c r="L465" t="s">
        <v>47075</v>
      </c>
      <c r="M465" t="s">
        <v>238</v>
      </c>
      <c r="N465">
        <v>2025</v>
      </c>
      <c r="O465" t="s">
        <v>47071</v>
      </c>
      <c r="P465" t="s">
        <v>47062</v>
      </c>
      <c r="Q465" t="s">
        <v>47063</v>
      </c>
    </row>
    <row r="466" spans="1:17" x14ac:dyDescent="0.25">
      <c r="A466">
        <v>62812132493689</v>
      </c>
      <c r="B466" t="s">
        <v>346</v>
      </c>
      <c r="C466" t="s">
        <v>48</v>
      </c>
      <c r="D466">
        <v>2025</v>
      </c>
      <c r="E466" t="s">
        <v>47054</v>
      </c>
      <c r="F466">
        <v>100802</v>
      </c>
      <c r="G466">
        <v>1</v>
      </c>
      <c r="H466" t="s">
        <v>233</v>
      </c>
      <c r="I466">
        <v>1</v>
      </c>
      <c r="J466" t="s">
        <v>47082</v>
      </c>
      <c r="K466">
        <v>100802</v>
      </c>
      <c r="L466" t="s">
        <v>47073</v>
      </c>
      <c r="M466" t="s">
        <v>235</v>
      </c>
      <c r="N466">
        <v>2025</v>
      </c>
      <c r="O466" t="s">
        <v>47071</v>
      </c>
      <c r="P466" t="s">
        <v>47062</v>
      </c>
      <c r="Q466" t="s">
        <v>47063</v>
      </c>
    </row>
    <row r="467" spans="1:17" x14ac:dyDescent="0.25">
      <c r="A467">
        <v>62811995669</v>
      </c>
      <c r="B467" t="s">
        <v>313</v>
      </c>
      <c r="C467" t="s">
        <v>48</v>
      </c>
      <c r="D467">
        <v>2025</v>
      </c>
      <c r="E467" t="s">
        <v>47054</v>
      </c>
      <c r="F467">
        <v>100000</v>
      </c>
      <c r="G467">
        <v>1</v>
      </c>
      <c r="H467" t="s">
        <v>233</v>
      </c>
      <c r="I467">
        <v>1</v>
      </c>
      <c r="J467" t="s">
        <v>47081</v>
      </c>
      <c r="K467">
        <v>100000</v>
      </c>
      <c r="L467" t="s">
        <v>47065</v>
      </c>
      <c r="M467" t="s">
        <v>238</v>
      </c>
      <c r="N467">
        <v>2025</v>
      </c>
      <c r="O467" t="s">
        <v>47057</v>
      </c>
      <c r="P467" t="s">
        <v>47062</v>
      </c>
      <c r="Q467" t="s">
        <v>47063</v>
      </c>
    </row>
    <row r="468" spans="1:17" x14ac:dyDescent="0.25">
      <c r="A468">
        <v>6281336311119</v>
      </c>
      <c r="B468" t="s">
        <v>664</v>
      </c>
      <c r="C468" t="s">
        <v>56</v>
      </c>
      <c r="D468">
        <v>2025</v>
      </c>
      <c r="E468" t="s">
        <v>47054</v>
      </c>
      <c r="F468">
        <v>100976</v>
      </c>
      <c r="G468">
        <v>1</v>
      </c>
      <c r="H468" t="s">
        <v>233</v>
      </c>
      <c r="I468">
        <v>1</v>
      </c>
      <c r="J468" t="s">
        <v>47074</v>
      </c>
      <c r="K468">
        <v>100976</v>
      </c>
      <c r="L468" t="s">
        <v>47061</v>
      </c>
      <c r="M468" t="s">
        <v>235</v>
      </c>
      <c r="N468">
        <v>2025</v>
      </c>
      <c r="O468" t="s">
        <v>47057</v>
      </c>
      <c r="P468" t="s">
        <v>47062</v>
      </c>
      <c r="Q468" t="s">
        <v>47063</v>
      </c>
    </row>
    <row r="469" spans="1:17" x14ac:dyDescent="0.25">
      <c r="A469">
        <v>6281340760394</v>
      </c>
      <c r="B469" t="s">
        <v>161</v>
      </c>
      <c r="C469" t="s">
        <v>56</v>
      </c>
      <c r="D469">
        <v>2025</v>
      </c>
      <c r="E469" t="s">
        <v>47054</v>
      </c>
      <c r="F469">
        <v>100141</v>
      </c>
      <c r="G469">
        <v>1</v>
      </c>
      <c r="H469" t="s">
        <v>233</v>
      </c>
      <c r="I469">
        <v>1</v>
      </c>
      <c r="J469" t="s">
        <v>47076</v>
      </c>
      <c r="K469">
        <v>100141</v>
      </c>
      <c r="L469" t="s">
        <v>47065</v>
      </c>
      <c r="M469" t="s">
        <v>235</v>
      </c>
      <c r="N469">
        <v>2025</v>
      </c>
      <c r="O469" t="s">
        <v>47057</v>
      </c>
      <c r="P469" t="s">
        <v>47062</v>
      </c>
      <c r="Q469" t="s">
        <v>47063</v>
      </c>
    </row>
    <row r="470" spans="1:17" x14ac:dyDescent="0.25">
      <c r="A470">
        <v>62811434009</v>
      </c>
      <c r="B470" t="s">
        <v>1116</v>
      </c>
      <c r="C470" t="s">
        <v>56</v>
      </c>
      <c r="D470">
        <v>2025</v>
      </c>
      <c r="E470" t="s">
        <v>47054</v>
      </c>
      <c r="F470">
        <v>100614</v>
      </c>
      <c r="G470">
        <v>1</v>
      </c>
      <c r="H470" t="s">
        <v>233</v>
      </c>
      <c r="I470">
        <v>1</v>
      </c>
      <c r="J470" t="s">
        <v>47079</v>
      </c>
      <c r="K470">
        <v>100614</v>
      </c>
      <c r="L470" t="s">
        <v>47070</v>
      </c>
      <c r="M470" t="s">
        <v>235</v>
      </c>
      <c r="N470">
        <v>2025</v>
      </c>
      <c r="O470" t="s">
        <v>47057</v>
      </c>
      <c r="P470" t="s">
        <v>47062</v>
      </c>
      <c r="Q470" t="s">
        <v>47063</v>
      </c>
    </row>
    <row r="471" spans="1:17" x14ac:dyDescent="0.25">
      <c r="A471">
        <v>6281257738686</v>
      </c>
      <c r="B471" t="s">
        <v>914</v>
      </c>
      <c r="C471" t="s">
        <v>56</v>
      </c>
      <c r="D471">
        <v>2025</v>
      </c>
      <c r="E471" t="s">
        <v>47054</v>
      </c>
      <c r="F471">
        <v>100398</v>
      </c>
      <c r="G471">
        <v>1</v>
      </c>
      <c r="H471" t="s">
        <v>233</v>
      </c>
      <c r="I471">
        <v>1</v>
      </c>
      <c r="J471" t="s">
        <v>47064</v>
      </c>
      <c r="K471">
        <v>100398</v>
      </c>
      <c r="L471" t="s">
        <v>47061</v>
      </c>
      <c r="M471" t="s">
        <v>235</v>
      </c>
      <c r="N471">
        <v>2025</v>
      </c>
      <c r="O471" t="s">
        <v>47057</v>
      </c>
      <c r="P471" t="s">
        <v>47062</v>
      </c>
      <c r="Q471" t="s">
        <v>47063</v>
      </c>
    </row>
    <row r="472" spans="1:17" x14ac:dyDescent="0.25">
      <c r="A472">
        <v>6281340260109</v>
      </c>
      <c r="B472" t="s">
        <v>209</v>
      </c>
      <c r="C472" t="s">
        <v>56</v>
      </c>
      <c r="D472">
        <v>2025</v>
      </c>
      <c r="E472" t="s">
        <v>47054</v>
      </c>
      <c r="F472">
        <v>100035</v>
      </c>
      <c r="G472">
        <v>1</v>
      </c>
      <c r="H472" t="s">
        <v>233</v>
      </c>
      <c r="I472">
        <v>1</v>
      </c>
      <c r="J472" t="s">
        <v>47080</v>
      </c>
      <c r="K472">
        <v>100035</v>
      </c>
      <c r="L472" t="s">
        <v>47075</v>
      </c>
      <c r="M472" t="s">
        <v>235</v>
      </c>
      <c r="N472">
        <v>2025</v>
      </c>
      <c r="O472" t="s">
        <v>47057</v>
      </c>
      <c r="P472" t="s">
        <v>47062</v>
      </c>
      <c r="Q472" t="s">
        <v>47063</v>
      </c>
    </row>
    <row r="473" spans="1:17" x14ac:dyDescent="0.25">
      <c r="A473">
        <v>6281388195372</v>
      </c>
      <c r="B473" t="s">
        <v>51</v>
      </c>
      <c r="C473" t="s">
        <v>56</v>
      </c>
      <c r="D473">
        <v>2025</v>
      </c>
      <c r="E473" t="s">
        <v>47054</v>
      </c>
      <c r="F473">
        <v>102000</v>
      </c>
      <c r="G473">
        <v>1</v>
      </c>
      <c r="H473" t="s">
        <v>233</v>
      </c>
      <c r="I473">
        <v>1</v>
      </c>
      <c r="J473" t="s">
        <v>47076</v>
      </c>
      <c r="K473">
        <v>102000</v>
      </c>
      <c r="L473" t="s">
        <v>47073</v>
      </c>
      <c r="M473" t="s">
        <v>235</v>
      </c>
      <c r="N473">
        <v>2025</v>
      </c>
      <c r="O473" t="s">
        <v>47057</v>
      </c>
      <c r="P473" t="s">
        <v>47062</v>
      </c>
      <c r="Q473" t="s">
        <v>47063</v>
      </c>
    </row>
    <row r="474" spans="1:17" x14ac:dyDescent="0.25">
      <c r="A474">
        <v>6281341332636</v>
      </c>
      <c r="B474" t="s">
        <v>51</v>
      </c>
      <c r="C474" t="s">
        <v>56</v>
      </c>
      <c r="D474">
        <v>2025</v>
      </c>
      <c r="E474" t="s">
        <v>47054</v>
      </c>
      <c r="F474">
        <v>102806</v>
      </c>
      <c r="G474">
        <v>1</v>
      </c>
      <c r="H474" t="s">
        <v>233</v>
      </c>
      <c r="I474">
        <v>1</v>
      </c>
      <c r="J474" t="s">
        <v>47069</v>
      </c>
      <c r="K474">
        <v>102806</v>
      </c>
      <c r="L474" t="s">
        <v>47075</v>
      </c>
      <c r="M474" t="s">
        <v>238</v>
      </c>
      <c r="N474">
        <v>2025</v>
      </c>
      <c r="O474" t="s">
        <v>47057</v>
      </c>
      <c r="P474" t="s">
        <v>47062</v>
      </c>
      <c r="Q474" t="s">
        <v>47063</v>
      </c>
    </row>
    <row r="475" spans="1:17" x14ac:dyDescent="0.25">
      <c r="A475">
        <v>6281258037253</v>
      </c>
      <c r="B475" t="s">
        <v>911</v>
      </c>
      <c r="C475" t="s">
        <v>56</v>
      </c>
      <c r="D475">
        <v>2025</v>
      </c>
      <c r="E475" t="s">
        <v>47054</v>
      </c>
      <c r="F475">
        <v>100693</v>
      </c>
      <c r="G475">
        <v>1</v>
      </c>
      <c r="H475" t="s">
        <v>233</v>
      </c>
      <c r="I475">
        <v>1</v>
      </c>
      <c r="J475" t="s">
        <v>47081</v>
      </c>
      <c r="K475">
        <v>100693</v>
      </c>
      <c r="L475" t="s">
        <v>47073</v>
      </c>
      <c r="M475" t="s">
        <v>235</v>
      </c>
      <c r="N475">
        <v>2025</v>
      </c>
      <c r="O475" t="s">
        <v>47057</v>
      </c>
      <c r="P475" t="s">
        <v>47062</v>
      </c>
      <c r="Q475" t="s">
        <v>47063</v>
      </c>
    </row>
    <row r="476" spans="1:17" x14ac:dyDescent="0.25">
      <c r="A476">
        <v>6281260475000</v>
      </c>
      <c r="B476" t="s">
        <v>871</v>
      </c>
      <c r="C476" t="s">
        <v>56</v>
      </c>
      <c r="D476">
        <v>2025</v>
      </c>
      <c r="E476" t="s">
        <v>47054</v>
      </c>
      <c r="F476">
        <v>100000</v>
      </c>
      <c r="G476">
        <v>1</v>
      </c>
      <c r="H476" t="s">
        <v>233</v>
      </c>
      <c r="I476">
        <v>1</v>
      </c>
      <c r="J476" t="s">
        <v>47064</v>
      </c>
      <c r="K476">
        <v>100000</v>
      </c>
      <c r="L476" t="s">
        <v>47075</v>
      </c>
      <c r="M476" t="s">
        <v>235</v>
      </c>
      <c r="N476">
        <v>2025</v>
      </c>
      <c r="O476" t="s">
        <v>47057</v>
      </c>
      <c r="P476" t="s">
        <v>47062</v>
      </c>
      <c r="Q476" t="s">
        <v>47063</v>
      </c>
    </row>
    <row r="477" spans="1:17" x14ac:dyDescent="0.25">
      <c r="A477">
        <v>6281260193366</v>
      </c>
      <c r="B477" t="s">
        <v>157</v>
      </c>
      <c r="C477" t="s">
        <v>56</v>
      </c>
      <c r="D477">
        <v>2025</v>
      </c>
      <c r="E477" t="s">
        <v>47054</v>
      </c>
      <c r="F477">
        <v>100553</v>
      </c>
      <c r="G477">
        <v>1</v>
      </c>
      <c r="H477" t="s">
        <v>233</v>
      </c>
      <c r="I477">
        <v>1</v>
      </c>
      <c r="J477" t="s">
        <v>47085</v>
      </c>
      <c r="K477">
        <v>100553</v>
      </c>
      <c r="L477" t="s">
        <v>47075</v>
      </c>
      <c r="M477" t="s">
        <v>235</v>
      </c>
      <c r="N477">
        <v>2025</v>
      </c>
      <c r="O477" t="s">
        <v>47057</v>
      </c>
      <c r="P477" t="s">
        <v>47062</v>
      </c>
      <c r="Q477" t="s">
        <v>47063</v>
      </c>
    </row>
    <row r="478" spans="1:17" x14ac:dyDescent="0.25">
      <c r="A478">
        <v>6281337339202</v>
      </c>
      <c r="B478" t="s">
        <v>644</v>
      </c>
      <c r="C478" t="s">
        <v>56</v>
      </c>
      <c r="D478">
        <v>2025</v>
      </c>
      <c r="E478" t="s">
        <v>47054</v>
      </c>
      <c r="F478">
        <v>100000</v>
      </c>
      <c r="G478">
        <v>1</v>
      </c>
      <c r="H478" t="s">
        <v>233</v>
      </c>
      <c r="I478">
        <v>1</v>
      </c>
      <c r="J478" t="s">
        <v>47076</v>
      </c>
      <c r="K478">
        <v>100000</v>
      </c>
      <c r="L478" t="s">
        <v>47061</v>
      </c>
      <c r="M478" t="s">
        <v>235</v>
      </c>
      <c r="N478">
        <v>2025</v>
      </c>
      <c r="O478" t="s">
        <v>47057</v>
      </c>
      <c r="P478" t="s">
        <v>47062</v>
      </c>
      <c r="Q478" t="s">
        <v>47063</v>
      </c>
    </row>
    <row r="479" spans="1:17" x14ac:dyDescent="0.25">
      <c r="A479">
        <v>62811443248</v>
      </c>
      <c r="B479" t="s">
        <v>1124</v>
      </c>
      <c r="C479" t="s">
        <v>56</v>
      </c>
      <c r="D479">
        <v>2025</v>
      </c>
      <c r="E479" t="s">
        <v>47054</v>
      </c>
      <c r="F479">
        <v>251027</v>
      </c>
      <c r="G479">
        <v>2</v>
      </c>
      <c r="H479" t="s">
        <v>233</v>
      </c>
      <c r="I479">
        <v>2</v>
      </c>
      <c r="J479" t="s">
        <v>47076</v>
      </c>
      <c r="K479">
        <v>125514</v>
      </c>
      <c r="L479" t="s">
        <v>47070</v>
      </c>
      <c r="M479" t="s">
        <v>235</v>
      </c>
      <c r="N479">
        <v>2025</v>
      </c>
      <c r="O479" t="s">
        <v>47057</v>
      </c>
      <c r="P479" t="s">
        <v>47062</v>
      </c>
      <c r="Q479" t="s">
        <v>47063</v>
      </c>
    </row>
    <row r="480" spans="1:17" x14ac:dyDescent="0.25">
      <c r="A480">
        <v>6281260835509</v>
      </c>
      <c r="B480" t="s">
        <v>893</v>
      </c>
      <c r="C480" t="s">
        <v>56</v>
      </c>
      <c r="D480">
        <v>2025</v>
      </c>
      <c r="E480" t="s">
        <v>47054</v>
      </c>
      <c r="F480">
        <v>203255</v>
      </c>
      <c r="G480">
        <v>1</v>
      </c>
      <c r="H480" t="s">
        <v>233</v>
      </c>
      <c r="I480">
        <v>1</v>
      </c>
      <c r="J480" t="s">
        <v>47090</v>
      </c>
      <c r="K480">
        <v>203255</v>
      </c>
      <c r="L480" t="s">
        <v>47065</v>
      </c>
      <c r="M480" t="s">
        <v>235</v>
      </c>
      <c r="N480">
        <v>2025</v>
      </c>
      <c r="O480" t="s">
        <v>47057</v>
      </c>
      <c r="P480" t="s">
        <v>47062</v>
      </c>
      <c r="Q480" t="s">
        <v>47063</v>
      </c>
    </row>
    <row r="481" spans="1:17" x14ac:dyDescent="0.25">
      <c r="A481">
        <v>6281260777770</v>
      </c>
      <c r="B481" t="s">
        <v>873</v>
      </c>
      <c r="C481" t="s">
        <v>56</v>
      </c>
      <c r="D481">
        <v>2025</v>
      </c>
      <c r="E481" t="s">
        <v>47054</v>
      </c>
      <c r="F481">
        <v>100899</v>
      </c>
      <c r="G481">
        <v>1</v>
      </c>
      <c r="H481" t="s">
        <v>233</v>
      </c>
      <c r="I481">
        <v>1</v>
      </c>
      <c r="J481" t="s">
        <v>47087</v>
      </c>
      <c r="K481">
        <v>100899</v>
      </c>
      <c r="L481" t="s">
        <v>47073</v>
      </c>
      <c r="M481" t="s">
        <v>238</v>
      </c>
      <c r="N481">
        <v>2025</v>
      </c>
      <c r="O481" t="s">
        <v>47057</v>
      </c>
      <c r="P481" t="s">
        <v>47062</v>
      </c>
      <c r="Q481" t="s">
        <v>47063</v>
      </c>
    </row>
    <row r="482" spans="1:17" x14ac:dyDescent="0.25">
      <c r="A482">
        <v>6281339809648</v>
      </c>
      <c r="B482" t="s">
        <v>642</v>
      </c>
      <c r="C482" t="s">
        <v>56</v>
      </c>
      <c r="D482">
        <v>2025</v>
      </c>
      <c r="E482" t="s">
        <v>47054</v>
      </c>
      <c r="F482">
        <v>301028</v>
      </c>
      <c r="G482">
        <v>2</v>
      </c>
      <c r="H482" t="s">
        <v>233</v>
      </c>
      <c r="I482">
        <v>2</v>
      </c>
      <c r="J482" t="s">
        <v>47083</v>
      </c>
      <c r="K482">
        <v>150514</v>
      </c>
      <c r="L482" t="s">
        <v>47075</v>
      </c>
      <c r="M482" t="s">
        <v>235</v>
      </c>
      <c r="N482">
        <v>2025</v>
      </c>
      <c r="O482" t="s">
        <v>47057</v>
      </c>
      <c r="P482" t="s">
        <v>47062</v>
      </c>
      <c r="Q482" t="s">
        <v>47063</v>
      </c>
    </row>
    <row r="483" spans="1:17" x14ac:dyDescent="0.25">
      <c r="A483">
        <v>6281339092990</v>
      </c>
      <c r="B483" t="s">
        <v>51</v>
      </c>
      <c r="C483" t="s">
        <v>56</v>
      </c>
      <c r="D483">
        <v>2025</v>
      </c>
      <c r="E483" t="s">
        <v>47054</v>
      </c>
      <c r="F483">
        <v>505202</v>
      </c>
      <c r="G483">
        <v>5</v>
      </c>
      <c r="H483" t="s">
        <v>233</v>
      </c>
      <c r="I483">
        <v>3</v>
      </c>
      <c r="J483" t="s">
        <v>47077</v>
      </c>
      <c r="K483">
        <v>101040</v>
      </c>
      <c r="L483" t="s">
        <v>47061</v>
      </c>
      <c r="M483" t="s">
        <v>238</v>
      </c>
      <c r="N483">
        <v>2025</v>
      </c>
      <c r="O483" t="s">
        <v>47066</v>
      </c>
      <c r="P483" t="s">
        <v>47062</v>
      </c>
      <c r="Q483" t="s">
        <v>47063</v>
      </c>
    </row>
    <row r="484" spans="1:17" x14ac:dyDescent="0.25">
      <c r="A484">
        <v>6281259563962</v>
      </c>
      <c r="B484" t="s">
        <v>51</v>
      </c>
      <c r="C484" t="s">
        <v>56</v>
      </c>
      <c r="D484">
        <v>2025</v>
      </c>
      <c r="E484" t="s">
        <v>47054</v>
      </c>
      <c r="F484">
        <v>100995</v>
      </c>
      <c r="G484">
        <v>1</v>
      </c>
      <c r="H484" t="s">
        <v>233</v>
      </c>
      <c r="I484">
        <v>1</v>
      </c>
      <c r="J484" t="s">
        <v>47076</v>
      </c>
      <c r="K484">
        <v>100995</v>
      </c>
      <c r="L484" t="s">
        <v>47068</v>
      </c>
      <c r="M484" t="s">
        <v>238</v>
      </c>
      <c r="N484">
        <v>2025</v>
      </c>
      <c r="O484" t="s">
        <v>47057</v>
      </c>
      <c r="P484" t="s">
        <v>47062</v>
      </c>
      <c r="Q484" t="s">
        <v>47063</v>
      </c>
    </row>
    <row r="485" spans="1:17" x14ac:dyDescent="0.25">
      <c r="A485">
        <v>6281259553737</v>
      </c>
      <c r="B485" t="s">
        <v>880</v>
      </c>
      <c r="C485" t="s">
        <v>56</v>
      </c>
      <c r="D485">
        <v>2025</v>
      </c>
      <c r="E485" t="s">
        <v>47054</v>
      </c>
      <c r="F485">
        <v>102856</v>
      </c>
      <c r="G485">
        <v>1</v>
      </c>
      <c r="H485" t="s">
        <v>233</v>
      </c>
      <c r="I485">
        <v>1</v>
      </c>
      <c r="J485" t="s">
        <v>47067</v>
      </c>
      <c r="K485">
        <v>102856</v>
      </c>
      <c r="L485" t="s">
        <v>47061</v>
      </c>
      <c r="M485" t="s">
        <v>235</v>
      </c>
      <c r="N485">
        <v>2025</v>
      </c>
      <c r="O485" t="s">
        <v>47057</v>
      </c>
      <c r="P485" t="s">
        <v>47062</v>
      </c>
      <c r="Q485" t="s">
        <v>47063</v>
      </c>
    </row>
    <row r="486" spans="1:17" x14ac:dyDescent="0.25">
      <c r="A486">
        <v>6281259542407</v>
      </c>
      <c r="B486" t="s">
        <v>879</v>
      </c>
      <c r="C486" t="s">
        <v>56</v>
      </c>
      <c r="D486">
        <v>2025</v>
      </c>
      <c r="E486" t="s">
        <v>47054</v>
      </c>
      <c r="F486">
        <v>100807</v>
      </c>
      <c r="G486">
        <v>1</v>
      </c>
      <c r="H486" t="s">
        <v>233</v>
      </c>
      <c r="I486">
        <v>1</v>
      </c>
      <c r="J486" t="s">
        <v>47089</v>
      </c>
      <c r="K486">
        <v>100807</v>
      </c>
      <c r="L486" t="s">
        <v>47070</v>
      </c>
      <c r="M486" t="s">
        <v>235</v>
      </c>
      <c r="N486">
        <v>2025</v>
      </c>
      <c r="O486" t="s">
        <v>47057</v>
      </c>
      <c r="P486" t="s">
        <v>47062</v>
      </c>
      <c r="Q486" t="s">
        <v>47063</v>
      </c>
    </row>
    <row r="487" spans="1:17" x14ac:dyDescent="0.25">
      <c r="A487">
        <v>6281259441122</v>
      </c>
      <c r="B487" t="s">
        <v>878</v>
      </c>
      <c r="C487" t="s">
        <v>56</v>
      </c>
      <c r="D487">
        <v>2025</v>
      </c>
      <c r="E487" t="s">
        <v>47054</v>
      </c>
      <c r="F487">
        <v>100822</v>
      </c>
      <c r="G487">
        <v>1</v>
      </c>
      <c r="H487" t="s">
        <v>233</v>
      </c>
      <c r="I487">
        <v>1</v>
      </c>
      <c r="J487" t="s">
        <v>47086</v>
      </c>
      <c r="K487">
        <v>100822</v>
      </c>
      <c r="L487" t="s">
        <v>47075</v>
      </c>
      <c r="M487" t="s">
        <v>235</v>
      </c>
      <c r="N487">
        <v>2025</v>
      </c>
      <c r="O487" t="s">
        <v>47057</v>
      </c>
      <c r="P487" t="s">
        <v>47062</v>
      </c>
      <c r="Q487" t="s">
        <v>47063</v>
      </c>
    </row>
    <row r="488" spans="1:17" x14ac:dyDescent="0.25">
      <c r="A488">
        <v>6281339505663</v>
      </c>
      <c r="B488" t="s">
        <v>639</v>
      </c>
      <c r="C488" t="s">
        <v>56</v>
      </c>
      <c r="D488">
        <v>2025</v>
      </c>
      <c r="E488" t="s">
        <v>47054</v>
      </c>
      <c r="F488">
        <v>100376</v>
      </c>
      <c r="G488">
        <v>1</v>
      </c>
      <c r="H488" t="s">
        <v>233</v>
      </c>
      <c r="I488">
        <v>1</v>
      </c>
      <c r="J488" t="s">
        <v>47074</v>
      </c>
      <c r="K488">
        <v>100376</v>
      </c>
      <c r="L488" t="s">
        <v>47065</v>
      </c>
      <c r="M488" t="s">
        <v>235</v>
      </c>
      <c r="N488">
        <v>2025</v>
      </c>
      <c r="O488" t="s">
        <v>47057</v>
      </c>
      <c r="P488" t="s">
        <v>47062</v>
      </c>
      <c r="Q488" t="s">
        <v>47063</v>
      </c>
    </row>
    <row r="489" spans="1:17" x14ac:dyDescent="0.25">
      <c r="A489">
        <v>6281259186594</v>
      </c>
      <c r="B489" t="s">
        <v>876</v>
      </c>
      <c r="C489" t="s">
        <v>56</v>
      </c>
      <c r="D489">
        <v>2025</v>
      </c>
      <c r="E489" t="s">
        <v>47054</v>
      </c>
      <c r="F489">
        <v>100193</v>
      </c>
      <c r="G489">
        <v>1</v>
      </c>
      <c r="H489" t="s">
        <v>233</v>
      </c>
      <c r="I489">
        <v>1</v>
      </c>
      <c r="J489" t="s">
        <v>47078</v>
      </c>
      <c r="K489">
        <v>100193</v>
      </c>
      <c r="L489" t="s">
        <v>47061</v>
      </c>
      <c r="M489" t="s">
        <v>235</v>
      </c>
      <c r="N489">
        <v>2025</v>
      </c>
      <c r="O489" t="s">
        <v>47057</v>
      </c>
      <c r="P489" t="s">
        <v>47062</v>
      </c>
      <c r="Q489" t="s">
        <v>47063</v>
      </c>
    </row>
    <row r="490" spans="1:17" x14ac:dyDescent="0.25">
      <c r="A490">
        <v>6281343424552</v>
      </c>
      <c r="B490" t="s">
        <v>55</v>
      </c>
      <c r="C490" t="s">
        <v>56</v>
      </c>
      <c r="D490">
        <v>2025</v>
      </c>
      <c r="E490" t="s">
        <v>47054</v>
      </c>
      <c r="F490">
        <v>100000</v>
      </c>
      <c r="G490">
        <v>1</v>
      </c>
      <c r="H490" t="s">
        <v>233</v>
      </c>
      <c r="I490">
        <v>1</v>
      </c>
      <c r="J490" t="s">
        <v>47086</v>
      </c>
      <c r="K490">
        <v>100000</v>
      </c>
      <c r="L490" t="s">
        <v>47075</v>
      </c>
      <c r="M490" t="s">
        <v>235</v>
      </c>
      <c r="N490">
        <v>2025</v>
      </c>
      <c r="O490" t="s">
        <v>47057</v>
      </c>
      <c r="P490" t="s">
        <v>47062</v>
      </c>
      <c r="Q490" t="s">
        <v>47063</v>
      </c>
    </row>
    <row r="491" spans="1:17" x14ac:dyDescent="0.25">
      <c r="A491">
        <v>6281251513905</v>
      </c>
      <c r="B491" t="s">
        <v>862</v>
      </c>
      <c r="C491" t="s">
        <v>56</v>
      </c>
      <c r="D491">
        <v>2025</v>
      </c>
      <c r="E491" t="s">
        <v>47054</v>
      </c>
      <c r="F491">
        <v>100048</v>
      </c>
      <c r="G491">
        <v>1</v>
      </c>
      <c r="H491" t="s">
        <v>233</v>
      </c>
      <c r="I491">
        <v>1</v>
      </c>
      <c r="J491" t="s">
        <v>47076</v>
      </c>
      <c r="K491">
        <v>100048</v>
      </c>
      <c r="L491" t="s">
        <v>47075</v>
      </c>
      <c r="M491" t="s">
        <v>235</v>
      </c>
      <c r="N491">
        <v>2025</v>
      </c>
      <c r="O491" t="s">
        <v>47057</v>
      </c>
      <c r="P491" t="s">
        <v>47062</v>
      </c>
      <c r="Q491" t="s">
        <v>47063</v>
      </c>
    </row>
    <row r="492" spans="1:17" x14ac:dyDescent="0.25">
      <c r="A492">
        <v>6281343666447</v>
      </c>
      <c r="B492" t="s">
        <v>51</v>
      </c>
      <c r="C492" t="s">
        <v>56</v>
      </c>
      <c r="D492">
        <v>2025</v>
      </c>
      <c r="E492" t="s">
        <v>47054</v>
      </c>
      <c r="F492">
        <v>100818</v>
      </c>
      <c r="G492">
        <v>1</v>
      </c>
      <c r="H492" t="s">
        <v>233</v>
      </c>
      <c r="I492">
        <v>1</v>
      </c>
      <c r="J492" t="s">
        <v>47064</v>
      </c>
      <c r="K492">
        <v>100818</v>
      </c>
      <c r="L492" t="s">
        <v>47070</v>
      </c>
      <c r="M492" t="s">
        <v>235</v>
      </c>
      <c r="N492">
        <v>2025</v>
      </c>
      <c r="O492" t="s">
        <v>47057</v>
      </c>
      <c r="P492" t="s">
        <v>47062</v>
      </c>
      <c r="Q492" t="s">
        <v>47063</v>
      </c>
    </row>
    <row r="493" spans="1:17" x14ac:dyDescent="0.25">
      <c r="A493">
        <v>6281343860004</v>
      </c>
      <c r="B493" t="s">
        <v>802</v>
      </c>
      <c r="C493" t="s">
        <v>56</v>
      </c>
      <c r="D493">
        <v>2025</v>
      </c>
      <c r="E493" t="s">
        <v>47054</v>
      </c>
      <c r="F493">
        <v>100936</v>
      </c>
      <c r="G493">
        <v>1</v>
      </c>
      <c r="H493" t="s">
        <v>233</v>
      </c>
      <c r="I493">
        <v>1</v>
      </c>
      <c r="J493" t="s">
        <v>47064</v>
      </c>
      <c r="K493">
        <v>100936</v>
      </c>
      <c r="L493" t="s">
        <v>47068</v>
      </c>
      <c r="M493" t="s">
        <v>235</v>
      </c>
      <c r="N493">
        <v>2025</v>
      </c>
      <c r="O493" t="s">
        <v>47057</v>
      </c>
      <c r="P493" t="s">
        <v>47062</v>
      </c>
      <c r="Q493" t="s">
        <v>47063</v>
      </c>
    </row>
    <row r="494" spans="1:17" x14ac:dyDescent="0.25">
      <c r="A494">
        <v>6281343891885</v>
      </c>
      <c r="B494" t="s">
        <v>53</v>
      </c>
      <c r="C494" t="s">
        <v>56</v>
      </c>
      <c r="D494">
        <v>2025</v>
      </c>
      <c r="E494" t="s">
        <v>47054</v>
      </c>
      <c r="F494">
        <v>100063</v>
      </c>
      <c r="G494">
        <v>1</v>
      </c>
      <c r="H494" t="s">
        <v>233</v>
      </c>
      <c r="I494">
        <v>1</v>
      </c>
      <c r="J494" t="s">
        <v>47074</v>
      </c>
      <c r="K494">
        <v>100063</v>
      </c>
      <c r="L494" t="s">
        <v>47075</v>
      </c>
      <c r="M494" t="s">
        <v>235</v>
      </c>
      <c r="N494">
        <v>2025</v>
      </c>
      <c r="O494" t="s">
        <v>47057</v>
      </c>
      <c r="P494" t="s">
        <v>47062</v>
      </c>
      <c r="Q494" t="s">
        <v>47063</v>
      </c>
    </row>
    <row r="495" spans="1:17" x14ac:dyDescent="0.25">
      <c r="A495">
        <v>6281251529310</v>
      </c>
      <c r="B495" t="s">
        <v>863</v>
      </c>
      <c r="C495" t="s">
        <v>56</v>
      </c>
      <c r="D495">
        <v>2025</v>
      </c>
      <c r="E495" t="s">
        <v>47054</v>
      </c>
      <c r="F495">
        <v>655356</v>
      </c>
      <c r="G495">
        <v>5</v>
      </c>
      <c r="H495" t="s">
        <v>233</v>
      </c>
      <c r="I495">
        <v>4</v>
      </c>
      <c r="J495" t="s">
        <v>47077</v>
      </c>
      <c r="K495">
        <v>131071</v>
      </c>
      <c r="L495" t="s">
        <v>47068</v>
      </c>
      <c r="M495" t="s">
        <v>238</v>
      </c>
      <c r="N495">
        <v>2025</v>
      </c>
      <c r="O495" t="s">
        <v>47066</v>
      </c>
      <c r="P495" t="s">
        <v>47062</v>
      </c>
      <c r="Q495" t="s">
        <v>47063</v>
      </c>
    </row>
    <row r="496" spans="1:17" x14ac:dyDescent="0.25">
      <c r="A496">
        <v>6281343938000</v>
      </c>
      <c r="B496" t="s">
        <v>47113</v>
      </c>
      <c r="C496" t="s">
        <v>56</v>
      </c>
      <c r="D496">
        <v>2025</v>
      </c>
      <c r="E496" t="s">
        <v>47054</v>
      </c>
      <c r="F496">
        <v>100654</v>
      </c>
      <c r="G496">
        <v>1</v>
      </c>
      <c r="H496" t="s">
        <v>233</v>
      </c>
      <c r="I496">
        <v>1</v>
      </c>
      <c r="J496" t="s">
        <v>47077</v>
      </c>
      <c r="K496">
        <v>100654</v>
      </c>
      <c r="L496" t="s">
        <v>47061</v>
      </c>
      <c r="M496" t="s">
        <v>235</v>
      </c>
      <c r="N496">
        <v>2025</v>
      </c>
      <c r="O496" t="s">
        <v>47071</v>
      </c>
      <c r="P496" t="s">
        <v>47062</v>
      </c>
      <c r="Q496" t="s">
        <v>47063</v>
      </c>
    </row>
    <row r="497" spans="1:17" x14ac:dyDescent="0.25">
      <c r="A497">
        <v>6281252521031</v>
      </c>
      <c r="B497" t="s">
        <v>47114</v>
      </c>
      <c r="C497" t="s">
        <v>56</v>
      </c>
      <c r="D497">
        <v>2025</v>
      </c>
      <c r="E497" t="s">
        <v>47054</v>
      </c>
      <c r="F497">
        <v>204956</v>
      </c>
      <c r="G497">
        <v>2</v>
      </c>
      <c r="H497" t="s">
        <v>233</v>
      </c>
      <c r="I497">
        <v>2</v>
      </c>
      <c r="J497" t="s">
        <v>47083</v>
      </c>
      <c r="K497">
        <v>102478</v>
      </c>
      <c r="L497" t="s">
        <v>47070</v>
      </c>
      <c r="M497" t="s">
        <v>235</v>
      </c>
      <c r="N497">
        <v>2025</v>
      </c>
      <c r="O497" t="s">
        <v>47057</v>
      </c>
      <c r="P497" t="s">
        <v>47062</v>
      </c>
      <c r="Q497" t="s">
        <v>47063</v>
      </c>
    </row>
    <row r="498" spans="1:17" x14ac:dyDescent="0.25">
      <c r="A498">
        <v>62812345689</v>
      </c>
      <c r="B498" t="s">
        <v>51</v>
      </c>
      <c r="C498" t="s">
        <v>56</v>
      </c>
      <c r="D498">
        <v>2025</v>
      </c>
      <c r="E498" t="s">
        <v>47054</v>
      </c>
      <c r="F498">
        <v>100221</v>
      </c>
      <c r="G498">
        <v>1</v>
      </c>
      <c r="H498" t="s">
        <v>233</v>
      </c>
      <c r="I498">
        <v>1</v>
      </c>
      <c r="J498" t="s">
        <v>47077</v>
      </c>
      <c r="K498">
        <v>100221</v>
      </c>
      <c r="L498" t="s">
        <v>47068</v>
      </c>
      <c r="M498" t="s">
        <v>235</v>
      </c>
      <c r="N498">
        <v>2025</v>
      </c>
      <c r="O498" t="s">
        <v>47071</v>
      </c>
      <c r="P498" t="s">
        <v>47062</v>
      </c>
      <c r="Q498" t="s">
        <v>47063</v>
      </c>
    </row>
    <row r="499" spans="1:17" x14ac:dyDescent="0.25">
      <c r="A499">
        <v>6281252381616</v>
      </c>
      <c r="B499" t="s">
        <v>837</v>
      </c>
      <c r="C499" t="s">
        <v>56</v>
      </c>
      <c r="D499">
        <v>2025</v>
      </c>
      <c r="E499" t="s">
        <v>47054</v>
      </c>
      <c r="F499">
        <v>100580</v>
      </c>
      <c r="G499">
        <v>1</v>
      </c>
      <c r="H499" t="s">
        <v>233</v>
      </c>
      <c r="I499">
        <v>1</v>
      </c>
      <c r="J499" t="s">
        <v>47060</v>
      </c>
      <c r="K499">
        <v>100580</v>
      </c>
      <c r="L499" t="s">
        <v>47068</v>
      </c>
      <c r="M499" t="s">
        <v>235</v>
      </c>
      <c r="N499">
        <v>2025</v>
      </c>
      <c r="O499" t="s">
        <v>47057</v>
      </c>
      <c r="P499" t="s">
        <v>47062</v>
      </c>
      <c r="Q499" t="s">
        <v>47063</v>
      </c>
    </row>
    <row r="500" spans="1:17" x14ac:dyDescent="0.25">
      <c r="A500">
        <v>6281252229805</v>
      </c>
      <c r="B500" t="s">
        <v>836</v>
      </c>
      <c r="C500" t="s">
        <v>56</v>
      </c>
      <c r="D500">
        <v>2025</v>
      </c>
      <c r="E500" t="s">
        <v>47054</v>
      </c>
      <c r="F500">
        <v>100000</v>
      </c>
      <c r="G500">
        <v>1</v>
      </c>
      <c r="H500" t="s">
        <v>233</v>
      </c>
      <c r="I500">
        <v>1</v>
      </c>
      <c r="J500" t="s">
        <v>47091</v>
      </c>
      <c r="K500">
        <v>100000</v>
      </c>
      <c r="L500" t="s">
        <v>47075</v>
      </c>
      <c r="M500" t="s">
        <v>235</v>
      </c>
      <c r="N500">
        <v>2025</v>
      </c>
      <c r="O500" t="s">
        <v>47057</v>
      </c>
      <c r="P500" t="s">
        <v>47062</v>
      </c>
      <c r="Q500" t="s">
        <v>47063</v>
      </c>
    </row>
    <row r="501" spans="1:17" x14ac:dyDescent="0.25">
      <c r="A501">
        <v>6281343236565</v>
      </c>
      <c r="B501" t="s">
        <v>51</v>
      </c>
      <c r="C501" t="s">
        <v>56</v>
      </c>
      <c r="D501">
        <v>2025</v>
      </c>
      <c r="E501" t="s">
        <v>47054</v>
      </c>
      <c r="F501">
        <v>100000</v>
      </c>
      <c r="G501">
        <v>1</v>
      </c>
      <c r="H501" t="s">
        <v>233</v>
      </c>
      <c r="I501">
        <v>1</v>
      </c>
      <c r="J501" t="s">
        <v>47081</v>
      </c>
      <c r="K501">
        <v>100000</v>
      </c>
      <c r="L501" t="s">
        <v>47061</v>
      </c>
      <c r="M501" t="s">
        <v>235</v>
      </c>
      <c r="N501">
        <v>2025</v>
      </c>
      <c r="O501" t="s">
        <v>47057</v>
      </c>
      <c r="P501" t="s">
        <v>47062</v>
      </c>
      <c r="Q501" t="s">
        <v>47063</v>
      </c>
    </row>
    <row r="502" spans="1:17" x14ac:dyDescent="0.25">
      <c r="A502">
        <v>62811553771</v>
      </c>
      <c r="B502" t="s">
        <v>886</v>
      </c>
      <c r="C502" t="s">
        <v>56</v>
      </c>
      <c r="D502">
        <v>2025</v>
      </c>
      <c r="E502" t="s">
        <v>47054</v>
      </c>
      <c r="F502">
        <v>100029</v>
      </c>
      <c r="G502">
        <v>1</v>
      </c>
      <c r="H502" t="s">
        <v>233</v>
      </c>
      <c r="I502">
        <v>1</v>
      </c>
      <c r="J502" t="s">
        <v>47086</v>
      </c>
      <c r="K502">
        <v>100029</v>
      </c>
      <c r="L502" t="s">
        <v>47061</v>
      </c>
      <c r="M502" t="s">
        <v>235</v>
      </c>
      <c r="N502">
        <v>2025</v>
      </c>
      <c r="O502" t="s">
        <v>47057</v>
      </c>
      <c r="P502" t="s">
        <v>47062</v>
      </c>
      <c r="Q502" t="s">
        <v>47063</v>
      </c>
    </row>
    <row r="503" spans="1:17" x14ac:dyDescent="0.25">
      <c r="A503">
        <v>6281344419292</v>
      </c>
      <c r="B503" t="s">
        <v>806</v>
      </c>
      <c r="C503" t="s">
        <v>56</v>
      </c>
      <c r="D503">
        <v>2025</v>
      </c>
      <c r="E503" t="s">
        <v>47054</v>
      </c>
      <c r="F503">
        <v>204039</v>
      </c>
      <c r="G503">
        <v>2</v>
      </c>
      <c r="H503" t="s">
        <v>233</v>
      </c>
      <c r="I503">
        <v>2</v>
      </c>
      <c r="J503" t="s">
        <v>47069</v>
      </c>
      <c r="K503">
        <v>102020</v>
      </c>
      <c r="L503" t="s">
        <v>47061</v>
      </c>
      <c r="M503" t="s">
        <v>235</v>
      </c>
      <c r="N503">
        <v>2025</v>
      </c>
      <c r="O503" t="s">
        <v>47057</v>
      </c>
      <c r="P503" t="s">
        <v>47062</v>
      </c>
      <c r="Q503" t="s">
        <v>47063</v>
      </c>
    </row>
    <row r="504" spans="1:17" x14ac:dyDescent="0.25">
      <c r="A504">
        <v>62811993096</v>
      </c>
      <c r="B504" t="s">
        <v>964</v>
      </c>
      <c r="C504" t="s">
        <v>56</v>
      </c>
      <c r="D504">
        <v>2025</v>
      </c>
      <c r="E504" t="s">
        <v>47054</v>
      </c>
      <c r="F504">
        <v>333205</v>
      </c>
      <c r="G504">
        <v>2</v>
      </c>
      <c r="H504" t="s">
        <v>233</v>
      </c>
      <c r="I504">
        <v>2</v>
      </c>
      <c r="J504" t="s">
        <v>47076</v>
      </c>
      <c r="K504">
        <v>166602</v>
      </c>
      <c r="L504" t="s">
        <v>47073</v>
      </c>
      <c r="M504" t="s">
        <v>235</v>
      </c>
      <c r="N504">
        <v>2025</v>
      </c>
      <c r="O504" t="s">
        <v>47057</v>
      </c>
      <c r="P504" t="s">
        <v>47062</v>
      </c>
      <c r="Q504" t="s">
        <v>47063</v>
      </c>
    </row>
    <row r="505" spans="1:17" x14ac:dyDescent="0.25">
      <c r="A505">
        <v>6281344002727</v>
      </c>
      <c r="B505" t="s">
        <v>803</v>
      </c>
      <c r="C505" t="s">
        <v>56</v>
      </c>
      <c r="D505">
        <v>2025</v>
      </c>
      <c r="E505" t="s">
        <v>47054</v>
      </c>
      <c r="F505">
        <v>100154</v>
      </c>
      <c r="G505">
        <v>1</v>
      </c>
      <c r="H505" t="s">
        <v>233</v>
      </c>
      <c r="I505">
        <v>1</v>
      </c>
      <c r="J505" t="s">
        <v>47074</v>
      </c>
      <c r="K505">
        <v>100154</v>
      </c>
      <c r="L505" t="s">
        <v>47073</v>
      </c>
      <c r="M505" t="s">
        <v>235</v>
      </c>
      <c r="N505">
        <v>2025</v>
      </c>
      <c r="O505" t="s">
        <v>47071</v>
      </c>
      <c r="P505" t="s">
        <v>47062</v>
      </c>
      <c r="Q505" t="s">
        <v>47063</v>
      </c>
    </row>
    <row r="506" spans="1:17" x14ac:dyDescent="0.25">
      <c r="A506">
        <v>6281344067579</v>
      </c>
      <c r="B506" t="s">
        <v>1455</v>
      </c>
      <c r="C506" t="s">
        <v>56</v>
      </c>
      <c r="D506">
        <v>2025</v>
      </c>
      <c r="E506" t="s">
        <v>47054</v>
      </c>
      <c r="F506">
        <v>1255960</v>
      </c>
      <c r="G506">
        <v>5</v>
      </c>
      <c r="H506" t="s">
        <v>233</v>
      </c>
      <c r="I506">
        <v>4</v>
      </c>
      <c r="J506" t="s">
        <v>47092</v>
      </c>
      <c r="K506">
        <v>251192</v>
      </c>
      <c r="L506" t="s">
        <v>47073</v>
      </c>
      <c r="M506" t="s">
        <v>235</v>
      </c>
      <c r="N506">
        <v>2025</v>
      </c>
      <c r="O506" t="s">
        <v>47066</v>
      </c>
      <c r="P506" t="s">
        <v>47095</v>
      </c>
      <c r="Q506" t="s">
        <v>47063</v>
      </c>
    </row>
    <row r="507" spans="1:17" x14ac:dyDescent="0.25">
      <c r="A507">
        <v>62811551444</v>
      </c>
      <c r="B507" t="s">
        <v>888</v>
      </c>
      <c r="C507" t="s">
        <v>56</v>
      </c>
      <c r="D507">
        <v>2025</v>
      </c>
      <c r="E507" t="s">
        <v>47054</v>
      </c>
      <c r="F507">
        <v>100722</v>
      </c>
      <c r="G507">
        <v>1</v>
      </c>
      <c r="H507" t="s">
        <v>233</v>
      </c>
      <c r="I507">
        <v>1</v>
      </c>
      <c r="J507" t="s">
        <v>47090</v>
      </c>
      <c r="K507">
        <v>100722</v>
      </c>
      <c r="L507" t="s">
        <v>47065</v>
      </c>
      <c r="M507" t="s">
        <v>235</v>
      </c>
      <c r="N507">
        <v>2025</v>
      </c>
      <c r="O507" t="s">
        <v>47057</v>
      </c>
      <c r="P507" t="s">
        <v>47062</v>
      </c>
      <c r="Q507" t="s">
        <v>47063</v>
      </c>
    </row>
    <row r="508" spans="1:17" x14ac:dyDescent="0.25">
      <c r="A508">
        <v>6281250048386</v>
      </c>
      <c r="B508" t="s">
        <v>859</v>
      </c>
      <c r="C508" t="s">
        <v>56</v>
      </c>
      <c r="D508">
        <v>2025</v>
      </c>
      <c r="E508" t="s">
        <v>47054</v>
      </c>
      <c r="F508">
        <v>150936</v>
      </c>
      <c r="G508">
        <v>1</v>
      </c>
      <c r="H508" t="s">
        <v>233</v>
      </c>
      <c r="I508">
        <v>1</v>
      </c>
      <c r="J508" t="s">
        <v>47060</v>
      </c>
      <c r="K508">
        <v>150936</v>
      </c>
      <c r="L508" t="s">
        <v>47065</v>
      </c>
      <c r="M508" t="s">
        <v>235</v>
      </c>
      <c r="N508">
        <v>2025</v>
      </c>
      <c r="O508" t="s">
        <v>47057</v>
      </c>
      <c r="P508" t="s">
        <v>47062</v>
      </c>
      <c r="Q508" t="s">
        <v>47063</v>
      </c>
    </row>
    <row r="509" spans="1:17" x14ac:dyDescent="0.25">
      <c r="A509">
        <v>6281344176966</v>
      </c>
      <c r="B509" t="s">
        <v>805</v>
      </c>
      <c r="C509" t="s">
        <v>56</v>
      </c>
      <c r="D509">
        <v>2025</v>
      </c>
      <c r="E509" t="s">
        <v>47054</v>
      </c>
      <c r="F509">
        <v>100438</v>
      </c>
      <c r="G509">
        <v>1</v>
      </c>
      <c r="H509" t="s">
        <v>233</v>
      </c>
      <c r="I509">
        <v>1</v>
      </c>
      <c r="J509" t="s">
        <v>47069</v>
      </c>
      <c r="K509">
        <v>100438</v>
      </c>
      <c r="L509" t="s">
        <v>47065</v>
      </c>
      <c r="M509" t="s">
        <v>235</v>
      </c>
      <c r="N509">
        <v>2025</v>
      </c>
      <c r="O509" t="s">
        <v>47057</v>
      </c>
      <c r="P509" t="s">
        <v>47062</v>
      </c>
      <c r="Q509" t="s">
        <v>47063</v>
      </c>
    </row>
    <row r="510" spans="1:17" x14ac:dyDescent="0.25">
      <c r="A510">
        <v>6285849631103</v>
      </c>
      <c r="B510" t="s">
        <v>807</v>
      </c>
      <c r="C510" t="s">
        <v>56</v>
      </c>
      <c r="D510">
        <v>2025</v>
      </c>
      <c r="E510" t="s">
        <v>47054</v>
      </c>
      <c r="F510">
        <v>100417</v>
      </c>
      <c r="G510">
        <v>1</v>
      </c>
      <c r="H510" t="s">
        <v>233</v>
      </c>
      <c r="I510">
        <v>1</v>
      </c>
      <c r="J510" t="s">
        <v>47079</v>
      </c>
      <c r="K510">
        <v>100417</v>
      </c>
      <c r="L510" t="s">
        <v>47073</v>
      </c>
      <c r="M510" t="s">
        <v>235</v>
      </c>
      <c r="N510">
        <v>2025</v>
      </c>
      <c r="O510" t="s">
        <v>47057</v>
      </c>
      <c r="P510" t="s">
        <v>47062</v>
      </c>
      <c r="Q510" t="s">
        <v>47063</v>
      </c>
    </row>
    <row r="511" spans="1:17" x14ac:dyDescent="0.25">
      <c r="A511">
        <v>6281342968765</v>
      </c>
      <c r="B511" t="s">
        <v>812</v>
      </c>
      <c r="C511" t="s">
        <v>56</v>
      </c>
      <c r="D511">
        <v>2025</v>
      </c>
      <c r="E511" t="s">
        <v>47054</v>
      </c>
      <c r="F511">
        <v>100573</v>
      </c>
      <c r="G511">
        <v>1</v>
      </c>
      <c r="H511" t="s">
        <v>233</v>
      </c>
      <c r="I511">
        <v>1</v>
      </c>
      <c r="J511" t="s">
        <v>47080</v>
      </c>
      <c r="K511">
        <v>100573</v>
      </c>
      <c r="L511" t="s">
        <v>47061</v>
      </c>
      <c r="M511" t="s">
        <v>235</v>
      </c>
      <c r="N511">
        <v>2025</v>
      </c>
      <c r="O511" t="s">
        <v>47057</v>
      </c>
      <c r="P511" t="s">
        <v>47062</v>
      </c>
      <c r="Q511" t="s">
        <v>47063</v>
      </c>
    </row>
    <row r="512" spans="1:17" x14ac:dyDescent="0.25">
      <c r="A512">
        <v>6281254183481</v>
      </c>
      <c r="B512" t="s">
        <v>844</v>
      </c>
      <c r="C512" t="s">
        <v>56</v>
      </c>
      <c r="D512">
        <v>2025</v>
      </c>
      <c r="E512" t="s">
        <v>47054</v>
      </c>
      <c r="F512">
        <v>100278</v>
      </c>
      <c r="G512">
        <v>1</v>
      </c>
      <c r="H512" t="s">
        <v>233</v>
      </c>
      <c r="I512">
        <v>1</v>
      </c>
      <c r="J512" t="s">
        <v>47088</v>
      </c>
      <c r="K512">
        <v>100278</v>
      </c>
      <c r="L512" t="s">
        <v>47061</v>
      </c>
      <c r="M512" t="s">
        <v>235</v>
      </c>
      <c r="N512">
        <v>2025</v>
      </c>
      <c r="O512" t="s">
        <v>47057</v>
      </c>
      <c r="P512" t="s">
        <v>47062</v>
      </c>
      <c r="Q512" t="s">
        <v>47063</v>
      </c>
    </row>
    <row r="513" spans="1:17" x14ac:dyDescent="0.25">
      <c r="A513">
        <v>6281342211650</v>
      </c>
      <c r="B513" t="s">
        <v>808</v>
      </c>
      <c r="C513" t="s">
        <v>56</v>
      </c>
      <c r="D513">
        <v>2025</v>
      </c>
      <c r="E513" t="s">
        <v>47054</v>
      </c>
      <c r="F513">
        <v>100321</v>
      </c>
      <c r="G513">
        <v>1</v>
      </c>
      <c r="H513" t="s">
        <v>233</v>
      </c>
      <c r="I513">
        <v>1</v>
      </c>
      <c r="J513" t="s">
        <v>47087</v>
      </c>
      <c r="K513">
        <v>100321</v>
      </c>
      <c r="L513" t="s">
        <v>47073</v>
      </c>
      <c r="M513" t="s">
        <v>238</v>
      </c>
      <c r="N513">
        <v>2025</v>
      </c>
      <c r="O513" t="s">
        <v>47057</v>
      </c>
      <c r="P513" t="s">
        <v>47062</v>
      </c>
      <c r="Q513" t="s">
        <v>47063</v>
      </c>
    </row>
    <row r="514" spans="1:17" x14ac:dyDescent="0.25">
      <c r="A514">
        <v>6281253882065</v>
      </c>
      <c r="B514" t="s">
        <v>840</v>
      </c>
      <c r="C514" t="s">
        <v>56</v>
      </c>
      <c r="D514">
        <v>2025</v>
      </c>
      <c r="E514" t="s">
        <v>47054</v>
      </c>
      <c r="F514">
        <v>100849</v>
      </c>
      <c r="G514">
        <v>1</v>
      </c>
      <c r="H514" t="s">
        <v>233</v>
      </c>
      <c r="I514">
        <v>1</v>
      </c>
      <c r="J514" t="s">
        <v>47088</v>
      </c>
      <c r="K514">
        <v>100849</v>
      </c>
      <c r="L514" t="s">
        <v>47065</v>
      </c>
      <c r="M514" t="s">
        <v>235</v>
      </c>
      <c r="N514">
        <v>2025</v>
      </c>
      <c r="O514" t="s">
        <v>47057</v>
      </c>
      <c r="P514" t="s">
        <v>47062</v>
      </c>
      <c r="Q514" t="s">
        <v>47063</v>
      </c>
    </row>
    <row r="515" spans="1:17" x14ac:dyDescent="0.25">
      <c r="A515">
        <v>6281342246540</v>
      </c>
      <c r="B515" t="s">
        <v>76</v>
      </c>
      <c r="C515" t="s">
        <v>56</v>
      </c>
      <c r="D515">
        <v>2025</v>
      </c>
      <c r="E515" t="s">
        <v>47054</v>
      </c>
      <c r="F515">
        <v>100402</v>
      </c>
      <c r="G515">
        <v>1</v>
      </c>
      <c r="H515" t="s">
        <v>233</v>
      </c>
      <c r="I515">
        <v>1</v>
      </c>
      <c r="J515" t="s">
        <v>47088</v>
      </c>
      <c r="K515">
        <v>100402</v>
      </c>
      <c r="L515" t="s">
        <v>47075</v>
      </c>
      <c r="M515" t="s">
        <v>238</v>
      </c>
      <c r="N515">
        <v>2025</v>
      </c>
      <c r="O515" t="s">
        <v>47057</v>
      </c>
      <c r="P515" t="s">
        <v>47062</v>
      </c>
      <c r="Q515" t="s">
        <v>47063</v>
      </c>
    </row>
    <row r="516" spans="1:17" x14ac:dyDescent="0.25">
      <c r="A516">
        <v>6281253743575</v>
      </c>
      <c r="B516" t="s">
        <v>839</v>
      </c>
      <c r="C516" t="s">
        <v>56</v>
      </c>
      <c r="D516">
        <v>2025</v>
      </c>
      <c r="E516" t="s">
        <v>47054</v>
      </c>
      <c r="F516">
        <v>200887</v>
      </c>
      <c r="G516">
        <v>2</v>
      </c>
      <c r="H516" t="s">
        <v>233</v>
      </c>
      <c r="I516">
        <v>2</v>
      </c>
      <c r="J516" t="s">
        <v>47060</v>
      </c>
      <c r="K516">
        <v>100444</v>
      </c>
      <c r="L516" t="s">
        <v>47075</v>
      </c>
      <c r="M516" t="s">
        <v>235</v>
      </c>
      <c r="N516">
        <v>2025</v>
      </c>
      <c r="O516" t="s">
        <v>47057</v>
      </c>
      <c r="P516" t="s">
        <v>47062</v>
      </c>
      <c r="Q516" t="s">
        <v>47063</v>
      </c>
    </row>
    <row r="517" spans="1:17" x14ac:dyDescent="0.25">
      <c r="A517">
        <v>6281253701238</v>
      </c>
      <c r="B517" t="s">
        <v>55</v>
      </c>
      <c r="C517" t="s">
        <v>56</v>
      </c>
      <c r="D517">
        <v>2025</v>
      </c>
      <c r="E517" t="s">
        <v>47054</v>
      </c>
      <c r="F517">
        <v>354155</v>
      </c>
      <c r="G517">
        <v>2</v>
      </c>
      <c r="H517" t="s">
        <v>233</v>
      </c>
      <c r="I517">
        <v>2</v>
      </c>
      <c r="J517" t="s">
        <v>47074</v>
      </c>
      <c r="K517">
        <v>177078</v>
      </c>
      <c r="L517" t="s">
        <v>47073</v>
      </c>
      <c r="M517" t="s">
        <v>238</v>
      </c>
      <c r="N517">
        <v>2025</v>
      </c>
      <c r="O517" t="s">
        <v>47057</v>
      </c>
      <c r="P517" t="s">
        <v>47062</v>
      </c>
      <c r="Q517" t="s">
        <v>47063</v>
      </c>
    </row>
    <row r="518" spans="1:17" x14ac:dyDescent="0.25">
      <c r="A518">
        <v>6281342406081</v>
      </c>
      <c r="B518" t="s">
        <v>809</v>
      </c>
      <c r="C518" t="s">
        <v>56</v>
      </c>
      <c r="D518">
        <v>2025</v>
      </c>
      <c r="E518" t="s">
        <v>47054</v>
      </c>
      <c r="F518">
        <v>206580</v>
      </c>
      <c r="G518">
        <v>1</v>
      </c>
      <c r="H518" t="s">
        <v>233</v>
      </c>
      <c r="I518">
        <v>1</v>
      </c>
      <c r="J518" t="s">
        <v>47089</v>
      </c>
      <c r="K518">
        <v>206580</v>
      </c>
      <c r="L518" t="s">
        <v>47075</v>
      </c>
      <c r="M518" t="s">
        <v>238</v>
      </c>
      <c r="N518">
        <v>2025</v>
      </c>
      <c r="O518" t="s">
        <v>47057</v>
      </c>
      <c r="P518" t="s">
        <v>47062</v>
      </c>
      <c r="Q518" t="s">
        <v>47063</v>
      </c>
    </row>
    <row r="519" spans="1:17" x14ac:dyDescent="0.25">
      <c r="A519">
        <v>6281254310271</v>
      </c>
      <c r="B519" t="s">
        <v>865</v>
      </c>
      <c r="C519" t="s">
        <v>56</v>
      </c>
      <c r="D519">
        <v>2025</v>
      </c>
      <c r="E519" t="s">
        <v>47054</v>
      </c>
      <c r="F519">
        <v>100851</v>
      </c>
      <c r="G519">
        <v>1</v>
      </c>
      <c r="H519" t="s">
        <v>233</v>
      </c>
      <c r="I519">
        <v>1</v>
      </c>
      <c r="J519" t="s">
        <v>47077</v>
      </c>
      <c r="K519">
        <v>100851</v>
      </c>
      <c r="L519" t="s">
        <v>47075</v>
      </c>
      <c r="M519" t="s">
        <v>235</v>
      </c>
      <c r="N519">
        <v>2025</v>
      </c>
      <c r="O519" t="s">
        <v>47071</v>
      </c>
      <c r="P519" t="s">
        <v>47062</v>
      </c>
      <c r="Q519" t="s">
        <v>47063</v>
      </c>
    </row>
    <row r="520" spans="1:17" x14ac:dyDescent="0.25">
      <c r="A520">
        <v>6281254673190</v>
      </c>
      <c r="B520" t="s">
        <v>901</v>
      </c>
      <c r="C520" t="s">
        <v>56</v>
      </c>
      <c r="D520">
        <v>2025</v>
      </c>
      <c r="E520" t="s">
        <v>47054</v>
      </c>
      <c r="F520">
        <v>100188</v>
      </c>
      <c r="G520">
        <v>1</v>
      </c>
      <c r="H520" t="s">
        <v>233</v>
      </c>
      <c r="I520">
        <v>1</v>
      </c>
      <c r="J520" t="s">
        <v>47074</v>
      </c>
      <c r="K520">
        <v>100188</v>
      </c>
      <c r="L520" t="s">
        <v>47061</v>
      </c>
      <c r="M520" t="s">
        <v>235</v>
      </c>
      <c r="N520">
        <v>2025</v>
      </c>
      <c r="O520" t="s">
        <v>47057</v>
      </c>
      <c r="P520" t="s">
        <v>47062</v>
      </c>
      <c r="Q520" t="s">
        <v>47063</v>
      </c>
    </row>
    <row r="521" spans="1:17" x14ac:dyDescent="0.25">
      <c r="A521">
        <v>6281342017393</v>
      </c>
      <c r="B521" t="s">
        <v>114</v>
      </c>
      <c r="C521" t="s">
        <v>56</v>
      </c>
      <c r="D521">
        <v>2025</v>
      </c>
      <c r="E521" t="s">
        <v>47054</v>
      </c>
      <c r="F521">
        <v>200586</v>
      </c>
      <c r="G521">
        <v>1</v>
      </c>
      <c r="H521" t="s">
        <v>233</v>
      </c>
      <c r="I521">
        <v>1</v>
      </c>
      <c r="J521" t="s">
        <v>47077</v>
      </c>
      <c r="K521">
        <v>200586</v>
      </c>
      <c r="L521" t="s">
        <v>47061</v>
      </c>
      <c r="M521" t="s">
        <v>235</v>
      </c>
      <c r="N521">
        <v>2025</v>
      </c>
      <c r="O521" t="s">
        <v>47071</v>
      </c>
      <c r="P521" t="s">
        <v>47062</v>
      </c>
      <c r="Q521" t="s">
        <v>47063</v>
      </c>
    </row>
    <row r="522" spans="1:17" x14ac:dyDescent="0.25">
      <c r="A522">
        <v>6281253559818</v>
      </c>
      <c r="B522" t="s">
        <v>846</v>
      </c>
      <c r="C522" t="s">
        <v>56</v>
      </c>
      <c r="D522">
        <v>2025</v>
      </c>
      <c r="E522" t="s">
        <v>47054</v>
      </c>
      <c r="F522">
        <v>300000</v>
      </c>
      <c r="G522">
        <v>2</v>
      </c>
      <c r="H522" t="s">
        <v>233</v>
      </c>
      <c r="I522">
        <v>1</v>
      </c>
      <c r="J522" t="s">
        <v>47091</v>
      </c>
      <c r="K522">
        <v>150000</v>
      </c>
      <c r="L522" t="s">
        <v>47061</v>
      </c>
      <c r="M522" t="s">
        <v>235</v>
      </c>
      <c r="N522">
        <v>2025</v>
      </c>
      <c r="O522" t="s">
        <v>47057</v>
      </c>
      <c r="P522" t="s">
        <v>47062</v>
      </c>
      <c r="Q522" t="s">
        <v>47063</v>
      </c>
    </row>
    <row r="523" spans="1:17" x14ac:dyDescent="0.25">
      <c r="A523">
        <v>6281253065692</v>
      </c>
      <c r="B523" t="s">
        <v>51</v>
      </c>
      <c r="C523" t="s">
        <v>56</v>
      </c>
      <c r="D523">
        <v>2025</v>
      </c>
      <c r="E523" t="s">
        <v>47054</v>
      </c>
      <c r="F523">
        <v>200992</v>
      </c>
      <c r="G523">
        <v>2</v>
      </c>
      <c r="H523" t="s">
        <v>233</v>
      </c>
      <c r="I523">
        <v>1</v>
      </c>
      <c r="J523" t="s">
        <v>47082</v>
      </c>
      <c r="K523">
        <v>100496</v>
      </c>
      <c r="L523" t="s">
        <v>47070</v>
      </c>
      <c r="M523" t="s">
        <v>238</v>
      </c>
      <c r="N523">
        <v>2025</v>
      </c>
      <c r="O523" t="s">
        <v>47057</v>
      </c>
      <c r="P523" t="s">
        <v>47062</v>
      </c>
      <c r="Q523" t="s">
        <v>47063</v>
      </c>
    </row>
    <row r="524" spans="1:17" x14ac:dyDescent="0.25">
      <c r="A524">
        <v>6281342748454</v>
      </c>
      <c r="B524" t="s">
        <v>811</v>
      </c>
      <c r="C524" t="s">
        <v>56</v>
      </c>
      <c r="D524">
        <v>2025</v>
      </c>
      <c r="E524" t="s">
        <v>47054</v>
      </c>
      <c r="F524">
        <v>100083</v>
      </c>
      <c r="G524">
        <v>1</v>
      </c>
      <c r="H524" t="s">
        <v>233</v>
      </c>
      <c r="I524">
        <v>1</v>
      </c>
      <c r="J524" t="s">
        <v>47088</v>
      </c>
      <c r="K524">
        <v>100083</v>
      </c>
      <c r="L524" t="s">
        <v>47061</v>
      </c>
      <c r="M524" t="s">
        <v>235</v>
      </c>
      <c r="N524">
        <v>2025</v>
      </c>
      <c r="O524" t="s">
        <v>47057</v>
      </c>
      <c r="P524" t="s">
        <v>47062</v>
      </c>
      <c r="Q524" t="s">
        <v>47063</v>
      </c>
    </row>
    <row r="525" spans="1:17" x14ac:dyDescent="0.25">
      <c r="A525">
        <v>6281252783812</v>
      </c>
      <c r="B525" t="s">
        <v>834</v>
      </c>
      <c r="C525" t="s">
        <v>56</v>
      </c>
      <c r="D525">
        <v>2025</v>
      </c>
      <c r="E525" t="s">
        <v>47054</v>
      </c>
      <c r="F525">
        <v>100844</v>
      </c>
      <c r="G525">
        <v>1</v>
      </c>
      <c r="H525" t="s">
        <v>233</v>
      </c>
      <c r="I525">
        <v>1</v>
      </c>
      <c r="J525" t="s">
        <v>47064</v>
      </c>
      <c r="K525">
        <v>100844</v>
      </c>
      <c r="L525" t="s">
        <v>47073</v>
      </c>
      <c r="M525" t="s">
        <v>235</v>
      </c>
      <c r="N525">
        <v>2025</v>
      </c>
      <c r="O525" t="s">
        <v>47057</v>
      </c>
      <c r="P525" t="s">
        <v>47062</v>
      </c>
      <c r="Q525" t="s">
        <v>47063</v>
      </c>
    </row>
    <row r="526" spans="1:17" x14ac:dyDescent="0.25">
      <c r="A526">
        <v>6281252697002</v>
      </c>
      <c r="B526" t="s">
        <v>831</v>
      </c>
      <c r="C526" t="s">
        <v>56</v>
      </c>
      <c r="D526">
        <v>2025</v>
      </c>
      <c r="E526" t="s">
        <v>47054</v>
      </c>
      <c r="F526">
        <v>100196</v>
      </c>
      <c r="G526">
        <v>1</v>
      </c>
      <c r="H526" t="s">
        <v>233</v>
      </c>
      <c r="I526">
        <v>1</v>
      </c>
      <c r="J526" t="s">
        <v>47085</v>
      </c>
      <c r="K526">
        <v>100196</v>
      </c>
      <c r="L526" t="s">
        <v>47056</v>
      </c>
      <c r="M526" t="s">
        <v>235</v>
      </c>
      <c r="N526">
        <v>2025</v>
      </c>
      <c r="O526" t="s">
        <v>47071</v>
      </c>
      <c r="P526" t="s">
        <v>47062</v>
      </c>
      <c r="Q526" t="s">
        <v>47063</v>
      </c>
    </row>
    <row r="527" spans="1:17" x14ac:dyDescent="0.25">
      <c r="A527">
        <v>6281253216906</v>
      </c>
      <c r="B527" t="s">
        <v>183</v>
      </c>
      <c r="C527" t="s">
        <v>56</v>
      </c>
      <c r="D527">
        <v>2025</v>
      </c>
      <c r="E527" t="s">
        <v>47054</v>
      </c>
      <c r="F527">
        <v>100978</v>
      </c>
      <c r="G527">
        <v>1</v>
      </c>
      <c r="H527" t="s">
        <v>233</v>
      </c>
      <c r="I527">
        <v>1</v>
      </c>
      <c r="J527" t="s">
        <v>47088</v>
      </c>
      <c r="K527">
        <v>100978</v>
      </c>
      <c r="L527" t="s">
        <v>47065</v>
      </c>
      <c r="M527" t="s">
        <v>235</v>
      </c>
      <c r="N527">
        <v>2025</v>
      </c>
      <c r="O527" t="s">
        <v>47057</v>
      </c>
      <c r="P527" t="s">
        <v>47062</v>
      </c>
      <c r="Q527" t="s">
        <v>47063</v>
      </c>
    </row>
    <row r="528" spans="1:17" x14ac:dyDescent="0.25">
      <c r="A528">
        <v>6281253521192</v>
      </c>
      <c r="B528" t="s">
        <v>176</v>
      </c>
      <c r="C528" t="s">
        <v>56</v>
      </c>
      <c r="D528">
        <v>2025</v>
      </c>
      <c r="E528" t="s">
        <v>47054</v>
      </c>
      <c r="F528">
        <v>200226</v>
      </c>
      <c r="G528">
        <v>2</v>
      </c>
      <c r="H528" t="s">
        <v>233</v>
      </c>
      <c r="I528">
        <v>1</v>
      </c>
      <c r="J528" t="s">
        <v>47064</v>
      </c>
      <c r="K528">
        <v>100113</v>
      </c>
      <c r="L528" t="s">
        <v>47056</v>
      </c>
      <c r="M528" t="s">
        <v>235</v>
      </c>
      <c r="N528">
        <v>2025</v>
      </c>
      <c r="O528" t="s">
        <v>47071</v>
      </c>
      <c r="P528" t="s">
        <v>47062</v>
      </c>
      <c r="Q528" t="s">
        <v>47063</v>
      </c>
    </row>
    <row r="529" spans="1:17" x14ac:dyDescent="0.25">
      <c r="A529">
        <v>6281253520905</v>
      </c>
      <c r="B529" t="s">
        <v>53</v>
      </c>
      <c r="C529" t="s">
        <v>56</v>
      </c>
      <c r="D529">
        <v>2025</v>
      </c>
      <c r="E529" t="s">
        <v>47054</v>
      </c>
      <c r="F529">
        <v>100034</v>
      </c>
      <c r="G529">
        <v>1</v>
      </c>
      <c r="H529" t="s">
        <v>233</v>
      </c>
      <c r="I529">
        <v>1</v>
      </c>
      <c r="J529" t="s">
        <v>47083</v>
      </c>
      <c r="K529">
        <v>100034</v>
      </c>
      <c r="L529" t="s">
        <v>47070</v>
      </c>
      <c r="M529" t="s">
        <v>235</v>
      </c>
      <c r="N529">
        <v>2025</v>
      </c>
      <c r="O529" t="s">
        <v>47057</v>
      </c>
      <c r="P529" t="s">
        <v>47062</v>
      </c>
      <c r="Q529" t="s">
        <v>47063</v>
      </c>
    </row>
    <row r="530" spans="1:17" x14ac:dyDescent="0.25">
      <c r="A530">
        <v>6281342497699</v>
      </c>
      <c r="B530" t="s">
        <v>810</v>
      </c>
      <c r="C530" t="s">
        <v>56</v>
      </c>
      <c r="D530">
        <v>2025</v>
      </c>
      <c r="E530" t="s">
        <v>47054</v>
      </c>
      <c r="F530">
        <v>100859</v>
      </c>
      <c r="G530">
        <v>1</v>
      </c>
      <c r="H530" t="s">
        <v>233</v>
      </c>
      <c r="I530">
        <v>1</v>
      </c>
      <c r="J530" t="s">
        <v>47083</v>
      </c>
      <c r="K530">
        <v>100859</v>
      </c>
      <c r="L530" t="s">
        <v>47075</v>
      </c>
      <c r="M530" t="s">
        <v>235</v>
      </c>
      <c r="N530">
        <v>2025</v>
      </c>
      <c r="O530" t="s">
        <v>47057</v>
      </c>
      <c r="P530" t="s">
        <v>47062</v>
      </c>
      <c r="Q530" t="s">
        <v>47063</v>
      </c>
    </row>
    <row r="531" spans="1:17" x14ac:dyDescent="0.25">
      <c r="A531">
        <v>6281253240212</v>
      </c>
      <c r="B531" t="s">
        <v>51</v>
      </c>
      <c r="C531" t="s">
        <v>56</v>
      </c>
      <c r="D531">
        <v>2025</v>
      </c>
      <c r="E531" t="s">
        <v>47054</v>
      </c>
      <c r="F531">
        <v>100800</v>
      </c>
      <c r="G531">
        <v>1</v>
      </c>
      <c r="H531" t="s">
        <v>233</v>
      </c>
      <c r="I531">
        <v>1</v>
      </c>
      <c r="J531" t="s">
        <v>47060</v>
      </c>
      <c r="K531">
        <v>100800</v>
      </c>
      <c r="L531" t="s">
        <v>47070</v>
      </c>
      <c r="M531" t="s">
        <v>235</v>
      </c>
      <c r="N531">
        <v>2025</v>
      </c>
      <c r="O531" t="s">
        <v>47057</v>
      </c>
      <c r="P531" t="s">
        <v>47062</v>
      </c>
      <c r="Q531" t="s">
        <v>47063</v>
      </c>
    </row>
    <row r="532" spans="1:17" x14ac:dyDescent="0.25">
      <c r="A532">
        <v>628128035224</v>
      </c>
      <c r="B532" t="s">
        <v>1019</v>
      </c>
      <c r="C532" t="s">
        <v>56</v>
      </c>
      <c r="D532">
        <v>2025</v>
      </c>
      <c r="E532" t="s">
        <v>47054</v>
      </c>
      <c r="F532">
        <v>104072</v>
      </c>
      <c r="G532">
        <v>1</v>
      </c>
      <c r="H532" t="s">
        <v>233</v>
      </c>
      <c r="I532">
        <v>1</v>
      </c>
      <c r="J532" t="s">
        <v>47064</v>
      </c>
      <c r="K532">
        <v>104072</v>
      </c>
      <c r="L532" t="s">
        <v>47070</v>
      </c>
      <c r="M532" t="s">
        <v>238</v>
      </c>
      <c r="N532">
        <v>2025</v>
      </c>
      <c r="O532" t="s">
        <v>47057</v>
      </c>
      <c r="P532" t="s">
        <v>47062</v>
      </c>
      <c r="Q532" t="s">
        <v>47063</v>
      </c>
    </row>
    <row r="533" spans="1:17" x14ac:dyDescent="0.25">
      <c r="A533">
        <v>628128051640</v>
      </c>
      <c r="B533" t="s">
        <v>1013</v>
      </c>
      <c r="C533" t="s">
        <v>56</v>
      </c>
      <c r="D533">
        <v>2025</v>
      </c>
      <c r="E533" t="s">
        <v>47054</v>
      </c>
      <c r="F533">
        <v>104110</v>
      </c>
      <c r="G533">
        <v>1</v>
      </c>
      <c r="H533" t="s">
        <v>233</v>
      </c>
      <c r="I533">
        <v>1</v>
      </c>
      <c r="J533" t="s">
        <v>47064</v>
      </c>
      <c r="K533">
        <v>104110</v>
      </c>
      <c r="L533" t="s">
        <v>47065</v>
      </c>
      <c r="M533" t="s">
        <v>238</v>
      </c>
      <c r="N533">
        <v>2025</v>
      </c>
      <c r="O533" t="s">
        <v>47057</v>
      </c>
      <c r="P533" t="s">
        <v>47062</v>
      </c>
      <c r="Q533" t="s">
        <v>47063</v>
      </c>
    </row>
    <row r="534" spans="1:17" x14ac:dyDescent="0.25">
      <c r="A534">
        <v>628128103404</v>
      </c>
      <c r="B534" t="s">
        <v>128</v>
      </c>
      <c r="C534" t="s">
        <v>56</v>
      </c>
      <c r="D534">
        <v>2025</v>
      </c>
      <c r="E534" t="s">
        <v>47054</v>
      </c>
      <c r="F534">
        <v>100992</v>
      </c>
      <c r="G534">
        <v>1</v>
      </c>
      <c r="H534" t="s">
        <v>233</v>
      </c>
      <c r="I534">
        <v>1</v>
      </c>
      <c r="J534" t="s">
        <v>47082</v>
      </c>
      <c r="K534">
        <v>100992</v>
      </c>
      <c r="L534" t="s">
        <v>47056</v>
      </c>
      <c r="M534" t="s">
        <v>235</v>
      </c>
      <c r="N534">
        <v>2025</v>
      </c>
      <c r="O534" t="s">
        <v>47057</v>
      </c>
      <c r="P534" t="s">
        <v>47062</v>
      </c>
      <c r="Q534" t="s">
        <v>47063</v>
      </c>
    </row>
    <row r="535" spans="1:17" x14ac:dyDescent="0.25">
      <c r="A535">
        <v>628128152371</v>
      </c>
      <c r="B535" t="s">
        <v>1024</v>
      </c>
      <c r="C535" t="s">
        <v>56</v>
      </c>
      <c r="D535">
        <v>2025</v>
      </c>
      <c r="E535" t="s">
        <v>47054</v>
      </c>
      <c r="F535">
        <v>100250</v>
      </c>
      <c r="G535">
        <v>1</v>
      </c>
      <c r="H535" t="s">
        <v>233</v>
      </c>
      <c r="I535">
        <v>1</v>
      </c>
      <c r="J535" t="s">
        <v>47069</v>
      </c>
      <c r="K535">
        <v>100250</v>
      </c>
      <c r="L535" t="s">
        <v>47065</v>
      </c>
      <c r="M535" t="s">
        <v>235</v>
      </c>
      <c r="N535">
        <v>2025</v>
      </c>
      <c r="O535" t="s">
        <v>47057</v>
      </c>
      <c r="P535" t="s">
        <v>47062</v>
      </c>
      <c r="Q535" t="s">
        <v>47063</v>
      </c>
    </row>
    <row r="536" spans="1:17" x14ac:dyDescent="0.25">
      <c r="A536">
        <v>6281270691086</v>
      </c>
      <c r="B536" t="s">
        <v>1096</v>
      </c>
      <c r="C536" t="s">
        <v>56</v>
      </c>
      <c r="D536">
        <v>2025</v>
      </c>
      <c r="E536" t="s">
        <v>47054</v>
      </c>
      <c r="F536">
        <v>104171</v>
      </c>
      <c r="G536">
        <v>1</v>
      </c>
      <c r="H536" t="s">
        <v>233</v>
      </c>
      <c r="I536">
        <v>1</v>
      </c>
      <c r="J536" t="s">
        <v>47086</v>
      </c>
      <c r="K536">
        <v>104171</v>
      </c>
      <c r="L536" t="s">
        <v>47061</v>
      </c>
      <c r="M536" t="s">
        <v>235</v>
      </c>
      <c r="N536">
        <v>2025</v>
      </c>
      <c r="O536" t="s">
        <v>47057</v>
      </c>
      <c r="P536" t="s">
        <v>47062</v>
      </c>
      <c r="Q536" t="s">
        <v>47063</v>
      </c>
    </row>
    <row r="537" spans="1:17" x14ac:dyDescent="0.25">
      <c r="A537">
        <v>6287780636309</v>
      </c>
      <c r="B537" t="s">
        <v>647</v>
      </c>
      <c r="C537" t="s">
        <v>56</v>
      </c>
      <c r="D537">
        <v>2025</v>
      </c>
      <c r="E537" t="s">
        <v>47054</v>
      </c>
      <c r="F537">
        <v>100196</v>
      </c>
      <c r="G537">
        <v>1</v>
      </c>
      <c r="H537" t="s">
        <v>233</v>
      </c>
      <c r="I537">
        <v>1</v>
      </c>
      <c r="J537" t="s">
        <v>47088</v>
      </c>
      <c r="K537">
        <v>100196</v>
      </c>
      <c r="L537" t="s">
        <v>47070</v>
      </c>
      <c r="M537" t="s">
        <v>235</v>
      </c>
      <c r="N537">
        <v>2025</v>
      </c>
      <c r="O537" t="s">
        <v>47057</v>
      </c>
      <c r="P537" t="s">
        <v>47062</v>
      </c>
      <c r="Q537" t="s">
        <v>47063</v>
      </c>
    </row>
    <row r="538" spans="1:17" x14ac:dyDescent="0.25">
      <c r="A538">
        <v>6281330288080</v>
      </c>
      <c r="B538" t="s">
        <v>630</v>
      </c>
      <c r="C538" t="s">
        <v>56</v>
      </c>
      <c r="D538">
        <v>2025</v>
      </c>
      <c r="E538" t="s">
        <v>47054</v>
      </c>
      <c r="F538">
        <v>100741</v>
      </c>
      <c r="G538">
        <v>1</v>
      </c>
      <c r="H538" t="s">
        <v>233</v>
      </c>
      <c r="I538">
        <v>1</v>
      </c>
      <c r="J538" t="s">
        <v>47055</v>
      </c>
      <c r="K538">
        <v>100741</v>
      </c>
      <c r="L538" t="s">
        <v>47056</v>
      </c>
      <c r="M538" t="s">
        <v>235</v>
      </c>
      <c r="N538">
        <v>2025</v>
      </c>
      <c r="O538" t="s">
        <v>47057</v>
      </c>
      <c r="P538" t="s">
        <v>47062</v>
      </c>
      <c r="Q538" t="s">
        <v>47063</v>
      </c>
    </row>
    <row r="539" spans="1:17" x14ac:dyDescent="0.25">
      <c r="A539">
        <v>628127940885</v>
      </c>
      <c r="B539" t="s">
        <v>68</v>
      </c>
      <c r="C539" t="s">
        <v>56</v>
      </c>
      <c r="D539">
        <v>2025</v>
      </c>
      <c r="E539" t="s">
        <v>47054</v>
      </c>
      <c r="F539">
        <v>100210</v>
      </c>
      <c r="G539">
        <v>1</v>
      </c>
      <c r="H539" t="s">
        <v>233</v>
      </c>
      <c r="I539">
        <v>1</v>
      </c>
      <c r="J539" t="s">
        <v>47089</v>
      </c>
      <c r="K539">
        <v>100210</v>
      </c>
      <c r="L539" t="s">
        <v>47073</v>
      </c>
      <c r="M539" t="s">
        <v>235</v>
      </c>
      <c r="N539">
        <v>2025</v>
      </c>
      <c r="O539" t="s">
        <v>47057</v>
      </c>
      <c r="P539" t="s">
        <v>47062</v>
      </c>
      <c r="Q539" t="s">
        <v>47063</v>
      </c>
    </row>
    <row r="540" spans="1:17" x14ac:dyDescent="0.25">
      <c r="A540">
        <v>6281330363061</v>
      </c>
      <c r="B540" t="s">
        <v>637</v>
      </c>
      <c r="C540" t="s">
        <v>56</v>
      </c>
      <c r="D540">
        <v>2025</v>
      </c>
      <c r="E540" t="s">
        <v>47054</v>
      </c>
      <c r="F540">
        <v>100500</v>
      </c>
      <c r="G540">
        <v>1</v>
      </c>
      <c r="H540" t="s">
        <v>233</v>
      </c>
      <c r="I540">
        <v>1</v>
      </c>
      <c r="J540" t="s">
        <v>47055</v>
      </c>
      <c r="K540">
        <v>100500</v>
      </c>
      <c r="L540" t="s">
        <v>47056</v>
      </c>
      <c r="M540" t="s">
        <v>235</v>
      </c>
      <c r="N540">
        <v>2025</v>
      </c>
      <c r="O540" t="s">
        <v>47057</v>
      </c>
      <c r="P540" t="s">
        <v>47062</v>
      </c>
      <c r="Q540" t="s">
        <v>47063</v>
      </c>
    </row>
    <row r="541" spans="1:17" x14ac:dyDescent="0.25">
      <c r="A541">
        <v>628128471558</v>
      </c>
      <c r="B541" t="s">
        <v>1084</v>
      </c>
      <c r="C541" t="s">
        <v>56</v>
      </c>
      <c r="D541">
        <v>2025</v>
      </c>
      <c r="E541" t="s">
        <v>47054</v>
      </c>
      <c r="F541">
        <v>104033</v>
      </c>
      <c r="G541">
        <v>1</v>
      </c>
      <c r="H541" t="s">
        <v>233</v>
      </c>
      <c r="I541">
        <v>1</v>
      </c>
      <c r="J541" t="s">
        <v>47088</v>
      </c>
      <c r="K541">
        <v>104033</v>
      </c>
      <c r="L541" t="s">
        <v>47065</v>
      </c>
      <c r="M541" t="s">
        <v>235</v>
      </c>
      <c r="N541">
        <v>2025</v>
      </c>
      <c r="O541" t="s">
        <v>47071</v>
      </c>
      <c r="P541" t="s">
        <v>47062</v>
      </c>
      <c r="Q541" t="s">
        <v>47063</v>
      </c>
    </row>
    <row r="542" spans="1:17" x14ac:dyDescent="0.25">
      <c r="A542">
        <v>6281331310533</v>
      </c>
      <c r="B542" t="s">
        <v>623</v>
      </c>
      <c r="C542" t="s">
        <v>56</v>
      </c>
      <c r="D542">
        <v>2025</v>
      </c>
      <c r="E542" t="s">
        <v>47054</v>
      </c>
      <c r="F542">
        <v>100357</v>
      </c>
      <c r="G542">
        <v>1</v>
      </c>
      <c r="H542" t="s">
        <v>233</v>
      </c>
      <c r="I542">
        <v>1</v>
      </c>
      <c r="J542" t="s">
        <v>47076</v>
      </c>
      <c r="K542">
        <v>100357</v>
      </c>
      <c r="L542" t="s">
        <v>47056</v>
      </c>
      <c r="M542" t="s">
        <v>235</v>
      </c>
      <c r="N542">
        <v>2025</v>
      </c>
      <c r="O542" t="s">
        <v>47057</v>
      </c>
      <c r="P542" t="s">
        <v>47062</v>
      </c>
      <c r="Q542" t="s">
        <v>47063</v>
      </c>
    </row>
    <row r="543" spans="1:17" x14ac:dyDescent="0.25">
      <c r="A543">
        <v>6281331346810</v>
      </c>
      <c r="B543" t="s">
        <v>51</v>
      </c>
      <c r="C543" t="s">
        <v>56</v>
      </c>
      <c r="D543">
        <v>2025</v>
      </c>
      <c r="E543" t="s">
        <v>47054</v>
      </c>
      <c r="F543">
        <v>100729</v>
      </c>
      <c r="G543">
        <v>1</v>
      </c>
      <c r="H543" t="s">
        <v>233</v>
      </c>
      <c r="I543">
        <v>1</v>
      </c>
      <c r="J543" t="s">
        <v>47064</v>
      </c>
      <c r="K543">
        <v>100729</v>
      </c>
      <c r="L543" t="s">
        <v>47070</v>
      </c>
      <c r="M543" t="s">
        <v>235</v>
      </c>
      <c r="N543">
        <v>2025</v>
      </c>
      <c r="O543" t="s">
        <v>47057</v>
      </c>
      <c r="P543" t="s">
        <v>47062</v>
      </c>
      <c r="Q543" t="s">
        <v>47063</v>
      </c>
    </row>
    <row r="544" spans="1:17" x14ac:dyDescent="0.25">
      <c r="A544">
        <v>628128607012</v>
      </c>
      <c r="B544" t="s">
        <v>158</v>
      </c>
      <c r="C544" t="s">
        <v>56</v>
      </c>
      <c r="D544">
        <v>2025</v>
      </c>
      <c r="E544" t="s">
        <v>47054</v>
      </c>
      <c r="F544">
        <v>100496</v>
      </c>
      <c r="G544">
        <v>1</v>
      </c>
      <c r="H544" t="s">
        <v>233</v>
      </c>
      <c r="I544">
        <v>1</v>
      </c>
      <c r="J544" t="s">
        <v>47085</v>
      </c>
      <c r="K544">
        <v>100496</v>
      </c>
      <c r="L544" t="s">
        <v>47070</v>
      </c>
      <c r="M544" t="s">
        <v>235</v>
      </c>
      <c r="N544">
        <v>2025</v>
      </c>
      <c r="O544" t="s">
        <v>47057</v>
      </c>
      <c r="P544" t="s">
        <v>47062</v>
      </c>
      <c r="Q544" t="s">
        <v>47063</v>
      </c>
    </row>
    <row r="545" spans="1:17" x14ac:dyDescent="0.25">
      <c r="A545">
        <v>6281268810999</v>
      </c>
      <c r="B545" t="s">
        <v>1140</v>
      </c>
      <c r="C545" t="s">
        <v>56</v>
      </c>
      <c r="D545">
        <v>2025</v>
      </c>
      <c r="E545" t="s">
        <v>47054</v>
      </c>
      <c r="F545">
        <v>100273</v>
      </c>
      <c r="G545">
        <v>1</v>
      </c>
      <c r="H545" t="s">
        <v>233</v>
      </c>
      <c r="I545">
        <v>1</v>
      </c>
      <c r="J545" t="s">
        <v>47084</v>
      </c>
      <c r="K545">
        <v>100273</v>
      </c>
      <c r="L545" t="s">
        <v>47061</v>
      </c>
      <c r="M545" t="s">
        <v>235</v>
      </c>
      <c r="N545">
        <v>2025</v>
      </c>
      <c r="O545" t="s">
        <v>47057</v>
      </c>
      <c r="P545" t="s">
        <v>47062</v>
      </c>
      <c r="Q545" t="s">
        <v>47063</v>
      </c>
    </row>
    <row r="546" spans="1:17" x14ac:dyDescent="0.25">
      <c r="A546">
        <v>628128769210</v>
      </c>
      <c r="B546" t="s">
        <v>1062</v>
      </c>
      <c r="C546" t="s">
        <v>56</v>
      </c>
      <c r="D546">
        <v>2025</v>
      </c>
      <c r="E546" t="s">
        <v>47054</v>
      </c>
      <c r="F546">
        <v>302007</v>
      </c>
      <c r="G546">
        <v>3</v>
      </c>
      <c r="H546" t="s">
        <v>233</v>
      </c>
      <c r="I546">
        <v>2</v>
      </c>
      <c r="J546" t="s">
        <v>47089</v>
      </c>
      <c r="K546">
        <v>100669</v>
      </c>
      <c r="L546" t="s">
        <v>47061</v>
      </c>
      <c r="M546" t="s">
        <v>238</v>
      </c>
      <c r="N546">
        <v>2025</v>
      </c>
      <c r="O546" t="s">
        <v>47057</v>
      </c>
      <c r="P546" t="s">
        <v>47062</v>
      </c>
      <c r="Q546" t="s">
        <v>47063</v>
      </c>
    </row>
    <row r="547" spans="1:17" x14ac:dyDescent="0.25">
      <c r="A547">
        <v>6281270008264</v>
      </c>
      <c r="B547" t="s">
        <v>1134</v>
      </c>
      <c r="C547" t="s">
        <v>56</v>
      </c>
      <c r="D547">
        <v>2025</v>
      </c>
      <c r="E547" t="s">
        <v>47054</v>
      </c>
      <c r="F547">
        <v>100573</v>
      </c>
      <c r="G547">
        <v>1</v>
      </c>
      <c r="H547" t="s">
        <v>233</v>
      </c>
      <c r="I547">
        <v>1</v>
      </c>
      <c r="J547" t="s">
        <v>47090</v>
      </c>
      <c r="K547">
        <v>100573</v>
      </c>
      <c r="L547" t="s">
        <v>47065</v>
      </c>
      <c r="M547" t="s">
        <v>235</v>
      </c>
      <c r="N547">
        <v>2025</v>
      </c>
      <c r="O547" t="s">
        <v>47057</v>
      </c>
      <c r="P547" t="s">
        <v>47062</v>
      </c>
      <c r="Q547" t="s">
        <v>47063</v>
      </c>
    </row>
    <row r="548" spans="1:17" x14ac:dyDescent="0.25">
      <c r="A548">
        <v>6281269780867</v>
      </c>
      <c r="B548" t="s">
        <v>1133</v>
      </c>
      <c r="C548" t="s">
        <v>56</v>
      </c>
      <c r="D548">
        <v>2025</v>
      </c>
      <c r="E548" t="s">
        <v>47054</v>
      </c>
      <c r="F548">
        <v>200814</v>
      </c>
      <c r="G548">
        <v>2</v>
      </c>
      <c r="H548" t="s">
        <v>233</v>
      </c>
      <c r="I548">
        <v>2</v>
      </c>
      <c r="J548" t="s">
        <v>47060</v>
      </c>
      <c r="K548">
        <v>100407</v>
      </c>
      <c r="L548" t="s">
        <v>47073</v>
      </c>
      <c r="M548" t="s">
        <v>235</v>
      </c>
      <c r="N548">
        <v>2025</v>
      </c>
      <c r="O548" t="s">
        <v>47057</v>
      </c>
      <c r="P548" t="s">
        <v>47062</v>
      </c>
      <c r="Q548" t="s">
        <v>47063</v>
      </c>
    </row>
    <row r="549" spans="1:17" x14ac:dyDescent="0.25">
      <c r="A549">
        <v>628128302363</v>
      </c>
      <c r="B549" t="s">
        <v>88</v>
      </c>
      <c r="C549" t="s">
        <v>56</v>
      </c>
      <c r="D549">
        <v>2025</v>
      </c>
      <c r="E549" t="s">
        <v>47054</v>
      </c>
      <c r="F549">
        <v>261128</v>
      </c>
      <c r="G549">
        <v>3</v>
      </c>
      <c r="H549" t="s">
        <v>233</v>
      </c>
      <c r="I549">
        <v>2</v>
      </c>
      <c r="J549" t="s">
        <v>47060</v>
      </c>
      <c r="K549">
        <v>87043</v>
      </c>
      <c r="L549" t="s">
        <v>47061</v>
      </c>
      <c r="M549" t="s">
        <v>238</v>
      </c>
      <c r="N549">
        <v>2025</v>
      </c>
      <c r="O549" t="s">
        <v>47057</v>
      </c>
      <c r="P549" t="s">
        <v>47062</v>
      </c>
      <c r="Q549" t="s">
        <v>47059</v>
      </c>
    </row>
    <row r="550" spans="1:17" x14ac:dyDescent="0.25">
      <c r="A550">
        <v>6281331000158</v>
      </c>
      <c r="B550" t="s">
        <v>81</v>
      </c>
      <c r="C550" t="s">
        <v>56</v>
      </c>
      <c r="D550">
        <v>2025</v>
      </c>
      <c r="E550" t="s">
        <v>47054</v>
      </c>
      <c r="F550">
        <v>100242</v>
      </c>
      <c r="G550">
        <v>1</v>
      </c>
      <c r="H550" t="s">
        <v>233</v>
      </c>
      <c r="I550">
        <v>1</v>
      </c>
      <c r="J550" t="s">
        <v>47076</v>
      </c>
      <c r="K550">
        <v>100242</v>
      </c>
      <c r="L550" t="s">
        <v>47065</v>
      </c>
      <c r="M550" t="s">
        <v>235</v>
      </c>
      <c r="N550">
        <v>2025</v>
      </c>
      <c r="O550" t="s">
        <v>47057</v>
      </c>
      <c r="P550" t="s">
        <v>47062</v>
      </c>
      <c r="Q550" t="s">
        <v>47063</v>
      </c>
    </row>
    <row r="551" spans="1:17" x14ac:dyDescent="0.25">
      <c r="A551">
        <v>628128334292</v>
      </c>
      <c r="B551" t="s">
        <v>1072</v>
      </c>
      <c r="C551" t="s">
        <v>56</v>
      </c>
      <c r="D551">
        <v>2025</v>
      </c>
      <c r="E551" t="s">
        <v>47054</v>
      </c>
      <c r="F551">
        <v>502791</v>
      </c>
      <c r="G551">
        <v>3</v>
      </c>
      <c r="H551" t="s">
        <v>233</v>
      </c>
      <c r="I551">
        <v>2</v>
      </c>
      <c r="J551" t="s">
        <v>47077</v>
      </c>
      <c r="K551">
        <v>167597</v>
      </c>
      <c r="L551" t="s">
        <v>47061</v>
      </c>
      <c r="M551" t="s">
        <v>238</v>
      </c>
      <c r="N551">
        <v>2025</v>
      </c>
      <c r="O551" t="s">
        <v>47057</v>
      </c>
      <c r="P551" t="s">
        <v>47062</v>
      </c>
      <c r="Q551" t="s">
        <v>47063</v>
      </c>
    </row>
    <row r="552" spans="1:17" x14ac:dyDescent="0.25">
      <c r="A552">
        <v>628128420148</v>
      </c>
      <c r="B552" t="s">
        <v>47115</v>
      </c>
      <c r="C552" t="s">
        <v>56</v>
      </c>
      <c r="D552">
        <v>2025</v>
      </c>
      <c r="E552" t="s">
        <v>47054</v>
      </c>
      <c r="F552">
        <v>452284</v>
      </c>
      <c r="G552">
        <v>4</v>
      </c>
      <c r="H552" t="s">
        <v>233</v>
      </c>
      <c r="I552">
        <v>3</v>
      </c>
      <c r="J552" t="s">
        <v>47074</v>
      </c>
      <c r="K552">
        <v>113071</v>
      </c>
      <c r="L552" t="s">
        <v>47061</v>
      </c>
      <c r="M552" t="s">
        <v>238</v>
      </c>
      <c r="N552">
        <v>2025</v>
      </c>
      <c r="O552" t="s">
        <v>47071</v>
      </c>
      <c r="P552" t="s">
        <v>47062</v>
      </c>
      <c r="Q552" t="s">
        <v>47063</v>
      </c>
    </row>
    <row r="553" spans="1:17" x14ac:dyDescent="0.25">
      <c r="A553">
        <v>628128326685</v>
      </c>
      <c r="B553" t="s">
        <v>1070</v>
      </c>
      <c r="C553" t="s">
        <v>56</v>
      </c>
      <c r="D553">
        <v>2025</v>
      </c>
      <c r="E553" t="s">
        <v>47054</v>
      </c>
      <c r="F553">
        <v>103622</v>
      </c>
      <c r="G553">
        <v>1</v>
      </c>
      <c r="H553" t="s">
        <v>233</v>
      </c>
      <c r="I553">
        <v>1</v>
      </c>
      <c r="J553" t="s">
        <v>47067</v>
      </c>
      <c r="K553">
        <v>103622</v>
      </c>
      <c r="L553" t="s">
        <v>47073</v>
      </c>
      <c r="M553" t="s">
        <v>238</v>
      </c>
      <c r="N553">
        <v>2025</v>
      </c>
      <c r="O553" t="s">
        <v>47057</v>
      </c>
      <c r="P553" t="s">
        <v>47062</v>
      </c>
      <c r="Q553" t="s">
        <v>47063</v>
      </c>
    </row>
    <row r="554" spans="1:17" x14ac:dyDescent="0.25">
      <c r="A554">
        <v>628127835300</v>
      </c>
      <c r="B554" t="s">
        <v>1032</v>
      </c>
      <c r="C554" t="s">
        <v>56</v>
      </c>
      <c r="D554">
        <v>2025</v>
      </c>
      <c r="E554" t="s">
        <v>47054</v>
      </c>
      <c r="F554">
        <v>304686</v>
      </c>
      <c r="G554">
        <v>3</v>
      </c>
      <c r="H554" t="s">
        <v>233</v>
      </c>
      <c r="I554">
        <v>3</v>
      </c>
      <c r="J554" t="s">
        <v>47089</v>
      </c>
      <c r="K554">
        <v>101562</v>
      </c>
      <c r="L554" t="s">
        <v>47075</v>
      </c>
      <c r="M554" t="s">
        <v>235</v>
      </c>
      <c r="N554">
        <v>2025</v>
      </c>
      <c r="O554" t="s">
        <v>47057</v>
      </c>
      <c r="P554" t="s">
        <v>47062</v>
      </c>
      <c r="Q554" t="s">
        <v>47063</v>
      </c>
    </row>
    <row r="555" spans="1:17" x14ac:dyDescent="0.25">
      <c r="A555">
        <v>6281328739731</v>
      </c>
      <c r="B555" t="s">
        <v>619</v>
      </c>
      <c r="C555" t="s">
        <v>56</v>
      </c>
      <c r="D555">
        <v>2025</v>
      </c>
      <c r="E555" t="s">
        <v>47054</v>
      </c>
      <c r="F555">
        <v>103574</v>
      </c>
      <c r="G555">
        <v>1</v>
      </c>
      <c r="H555" t="s">
        <v>233</v>
      </c>
      <c r="I555">
        <v>1</v>
      </c>
      <c r="J555" t="s">
        <v>47076</v>
      </c>
      <c r="K555">
        <v>103574</v>
      </c>
      <c r="L555" t="s">
        <v>47075</v>
      </c>
      <c r="M555" t="s">
        <v>238</v>
      </c>
      <c r="N555">
        <v>2025</v>
      </c>
      <c r="O555" t="s">
        <v>47057</v>
      </c>
      <c r="P555" t="s">
        <v>47062</v>
      </c>
      <c r="Q555" t="s">
        <v>47063</v>
      </c>
    </row>
    <row r="556" spans="1:17" x14ac:dyDescent="0.25">
      <c r="A556">
        <v>628127035304</v>
      </c>
      <c r="B556" t="s">
        <v>1098</v>
      </c>
      <c r="C556" t="s">
        <v>56</v>
      </c>
      <c r="D556">
        <v>2025</v>
      </c>
      <c r="E556" t="s">
        <v>47054</v>
      </c>
      <c r="F556">
        <v>103605</v>
      </c>
      <c r="G556">
        <v>1</v>
      </c>
      <c r="H556" t="s">
        <v>233</v>
      </c>
      <c r="I556">
        <v>1</v>
      </c>
      <c r="J556" t="s">
        <v>47064</v>
      </c>
      <c r="K556">
        <v>103605</v>
      </c>
      <c r="L556" t="s">
        <v>47068</v>
      </c>
      <c r="M556" t="s">
        <v>238</v>
      </c>
      <c r="N556">
        <v>2025</v>
      </c>
      <c r="O556" t="s">
        <v>47057</v>
      </c>
      <c r="P556" t="s">
        <v>47062</v>
      </c>
      <c r="Q556" t="s">
        <v>47063</v>
      </c>
    </row>
    <row r="557" spans="1:17" x14ac:dyDescent="0.25">
      <c r="A557">
        <v>6281272878883</v>
      </c>
      <c r="B557" t="s">
        <v>1157</v>
      </c>
      <c r="C557" t="s">
        <v>56</v>
      </c>
      <c r="D557">
        <v>2025</v>
      </c>
      <c r="E557" t="s">
        <v>47054</v>
      </c>
      <c r="F557">
        <v>202932</v>
      </c>
      <c r="G557">
        <v>2</v>
      </c>
      <c r="H557" t="s">
        <v>233</v>
      </c>
      <c r="I557">
        <v>1</v>
      </c>
      <c r="J557" t="s">
        <v>47074</v>
      </c>
      <c r="K557">
        <v>101466</v>
      </c>
      <c r="L557" t="s">
        <v>47070</v>
      </c>
      <c r="M557" t="s">
        <v>235</v>
      </c>
      <c r="N557">
        <v>2025</v>
      </c>
      <c r="O557" t="s">
        <v>47057</v>
      </c>
      <c r="P557" t="s">
        <v>47062</v>
      </c>
      <c r="Q557" t="s">
        <v>47063</v>
      </c>
    </row>
    <row r="558" spans="1:17" x14ac:dyDescent="0.25">
      <c r="A558">
        <v>6287795047908</v>
      </c>
      <c r="B558" t="s">
        <v>1052</v>
      </c>
      <c r="C558" t="s">
        <v>56</v>
      </c>
      <c r="D558">
        <v>2025</v>
      </c>
      <c r="E558" t="s">
        <v>47054</v>
      </c>
      <c r="F558">
        <v>100004</v>
      </c>
      <c r="G558">
        <v>1</v>
      </c>
      <c r="H558" t="s">
        <v>233</v>
      </c>
      <c r="I558">
        <v>1</v>
      </c>
      <c r="J558" t="s">
        <v>47080</v>
      </c>
      <c r="K558">
        <v>100004</v>
      </c>
      <c r="L558" t="s">
        <v>47061</v>
      </c>
      <c r="M558" t="s">
        <v>235</v>
      </c>
      <c r="N558">
        <v>2025</v>
      </c>
      <c r="O558" t="s">
        <v>47057</v>
      </c>
      <c r="P558" t="s">
        <v>47062</v>
      </c>
      <c r="Q558" t="s">
        <v>47063</v>
      </c>
    </row>
    <row r="559" spans="1:17" x14ac:dyDescent="0.25">
      <c r="A559">
        <v>628127126253</v>
      </c>
      <c r="B559" t="s">
        <v>1110</v>
      </c>
      <c r="C559" t="s">
        <v>56</v>
      </c>
      <c r="D559">
        <v>2025</v>
      </c>
      <c r="E559" t="s">
        <v>47054</v>
      </c>
      <c r="F559">
        <v>100668</v>
      </c>
      <c r="G559">
        <v>1</v>
      </c>
      <c r="H559" t="s">
        <v>233</v>
      </c>
      <c r="I559">
        <v>1</v>
      </c>
      <c r="J559" t="s">
        <v>47064</v>
      </c>
      <c r="K559">
        <v>100668</v>
      </c>
      <c r="L559" t="s">
        <v>47065</v>
      </c>
      <c r="M559" t="s">
        <v>235</v>
      </c>
      <c r="N559">
        <v>2025</v>
      </c>
      <c r="O559" t="s">
        <v>47057</v>
      </c>
      <c r="P559" t="s">
        <v>47062</v>
      </c>
      <c r="Q559" t="s">
        <v>47063</v>
      </c>
    </row>
    <row r="560" spans="1:17" x14ac:dyDescent="0.25">
      <c r="A560">
        <v>628127136377</v>
      </c>
      <c r="B560" t="s">
        <v>47116</v>
      </c>
      <c r="C560" t="s">
        <v>56</v>
      </c>
      <c r="D560">
        <v>2025</v>
      </c>
      <c r="E560" t="s">
        <v>47054</v>
      </c>
      <c r="F560">
        <v>201220</v>
      </c>
      <c r="G560">
        <v>2</v>
      </c>
      <c r="H560" t="s">
        <v>233</v>
      </c>
      <c r="I560">
        <v>2</v>
      </c>
      <c r="J560" t="s">
        <v>47060</v>
      </c>
      <c r="K560">
        <v>100610</v>
      </c>
      <c r="L560" t="s">
        <v>47073</v>
      </c>
      <c r="M560" t="s">
        <v>235</v>
      </c>
      <c r="N560">
        <v>2025</v>
      </c>
      <c r="O560" t="s">
        <v>47057</v>
      </c>
      <c r="P560" t="s">
        <v>47062</v>
      </c>
      <c r="Q560" t="s">
        <v>47063</v>
      </c>
    </row>
    <row r="561" spans="1:17" x14ac:dyDescent="0.25">
      <c r="A561">
        <v>628126748536</v>
      </c>
      <c r="B561" t="s">
        <v>1120</v>
      </c>
      <c r="C561" t="s">
        <v>56</v>
      </c>
      <c r="D561">
        <v>2025</v>
      </c>
      <c r="E561" t="s">
        <v>47054</v>
      </c>
      <c r="F561">
        <v>201545</v>
      </c>
      <c r="G561">
        <v>2</v>
      </c>
      <c r="H561" t="s">
        <v>233</v>
      </c>
      <c r="I561">
        <v>1</v>
      </c>
      <c r="J561" t="s">
        <v>47076</v>
      </c>
      <c r="K561">
        <v>100772</v>
      </c>
      <c r="L561" t="s">
        <v>47065</v>
      </c>
      <c r="M561" t="s">
        <v>235</v>
      </c>
      <c r="N561">
        <v>2025</v>
      </c>
      <c r="O561" t="s">
        <v>47057</v>
      </c>
      <c r="P561" t="s">
        <v>47062</v>
      </c>
      <c r="Q561" t="s">
        <v>47063</v>
      </c>
    </row>
    <row r="562" spans="1:17" x14ac:dyDescent="0.25">
      <c r="A562">
        <v>6281328274643</v>
      </c>
      <c r="B562" t="s">
        <v>743</v>
      </c>
      <c r="C562" t="s">
        <v>56</v>
      </c>
      <c r="D562">
        <v>2025</v>
      </c>
      <c r="E562" t="s">
        <v>47054</v>
      </c>
      <c r="F562">
        <v>100652</v>
      </c>
      <c r="G562">
        <v>1</v>
      </c>
      <c r="H562" t="s">
        <v>233</v>
      </c>
      <c r="I562">
        <v>1</v>
      </c>
      <c r="J562" t="s">
        <v>47064</v>
      </c>
      <c r="K562">
        <v>100652</v>
      </c>
      <c r="L562" t="s">
        <v>47068</v>
      </c>
      <c r="M562" t="s">
        <v>235</v>
      </c>
      <c r="N562">
        <v>2025</v>
      </c>
      <c r="O562" t="s">
        <v>47057</v>
      </c>
      <c r="P562" t="s">
        <v>47062</v>
      </c>
      <c r="Q562" t="s">
        <v>47063</v>
      </c>
    </row>
    <row r="563" spans="1:17" x14ac:dyDescent="0.25">
      <c r="A563">
        <v>628126797983</v>
      </c>
      <c r="B563" t="s">
        <v>1118</v>
      </c>
      <c r="C563" t="s">
        <v>56</v>
      </c>
      <c r="D563">
        <v>2025</v>
      </c>
      <c r="E563" t="s">
        <v>47054</v>
      </c>
      <c r="F563">
        <v>100305</v>
      </c>
      <c r="G563">
        <v>1</v>
      </c>
      <c r="H563" t="s">
        <v>233</v>
      </c>
      <c r="I563">
        <v>1</v>
      </c>
      <c r="J563" t="s">
        <v>47085</v>
      </c>
      <c r="K563">
        <v>100305</v>
      </c>
      <c r="L563" t="s">
        <v>47070</v>
      </c>
      <c r="M563" t="s">
        <v>235</v>
      </c>
      <c r="N563">
        <v>2025</v>
      </c>
      <c r="O563" t="s">
        <v>47057</v>
      </c>
      <c r="P563" t="s">
        <v>47062</v>
      </c>
      <c r="Q563" t="s">
        <v>47063</v>
      </c>
    </row>
    <row r="564" spans="1:17" x14ac:dyDescent="0.25">
      <c r="A564">
        <v>6281272266460</v>
      </c>
      <c r="B564" t="s">
        <v>1160</v>
      </c>
      <c r="C564" t="s">
        <v>56</v>
      </c>
      <c r="D564">
        <v>2025</v>
      </c>
      <c r="E564" t="s">
        <v>47054</v>
      </c>
      <c r="F564">
        <v>100706</v>
      </c>
      <c r="G564">
        <v>1</v>
      </c>
      <c r="H564" t="s">
        <v>233</v>
      </c>
      <c r="I564">
        <v>1</v>
      </c>
      <c r="J564" t="s">
        <v>47076</v>
      </c>
      <c r="K564">
        <v>100706</v>
      </c>
      <c r="L564" t="s">
        <v>47065</v>
      </c>
      <c r="M564" t="s">
        <v>238</v>
      </c>
      <c r="N564">
        <v>2025</v>
      </c>
      <c r="O564" t="s">
        <v>47057</v>
      </c>
      <c r="P564" t="s">
        <v>47062</v>
      </c>
      <c r="Q564" t="s">
        <v>47063</v>
      </c>
    </row>
    <row r="565" spans="1:17" x14ac:dyDescent="0.25">
      <c r="A565">
        <v>6281328470078</v>
      </c>
      <c r="B565" t="s">
        <v>729</v>
      </c>
      <c r="C565" t="s">
        <v>56</v>
      </c>
      <c r="D565">
        <v>2025</v>
      </c>
      <c r="E565" t="s">
        <v>47054</v>
      </c>
      <c r="F565">
        <v>203550</v>
      </c>
      <c r="G565">
        <v>2</v>
      </c>
      <c r="H565" t="s">
        <v>233</v>
      </c>
      <c r="I565">
        <v>2</v>
      </c>
      <c r="J565" t="s">
        <v>47084</v>
      </c>
      <c r="K565">
        <v>101775</v>
      </c>
      <c r="L565" t="s">
        <v>47061</v>
      </c>
      <c r="M565" t="s">
        <v>238</v>
      </c>
      <c r="N565">
        <v>2025</v>
      </c>
      <c r="O565" t="s">
        <v>47057</v>
      </c>
      <c r="P565" t="s">
        <v>47062</v>
      </c>
      <c r="Q565" t="s">
        <v>47063</v>
      </c>
    </row>
    <row r="566" spans="1:17" x14ac:dyDescent="0.25">
      <c r="A566">
        <v>628126911969</v>
      </c>
      <c r="B566" t="s">
        <v>1135</v>
      </c>
      <c r="C566" t="s">
        <v>56</v>
      </c>
      <c r="D566">
        <v>2025</v>
      </c>
      <c r="E566" t="s">
        <v>47054</v>
      </c>
      <c r="F566">
        <v>100391</v>
      </c>
      <c r="G566">
        <v>1</v>
      </c>
      <c r="H566" t="s">
        <v>233</v>
      </c>
      <c r="I566">
        <v>1</v>
      </c>
      <c r="J566" t="s">
        <v>47092</v>
      </c>
      <c r="K566">
        <v>100391</v>
      </c>
      <c r="L566" t="s">
        <v>47075</v>
      </c>
      <c r="M566" t="s">
        <v>235</v>
      </c>
      <c r="N566">
        <v>2025</v>
      </c>
      <c r="O566" t="s">
        <v>47057</v>
      </c>
      <c r="P566" t="s">
        <v>47062</v>
      </c>
      <c r="Q566" t="s">
        <v>47063</v>
      </c>
    </row>
    <row r="567" spans="1:17" x14ac:dyDescent="0.25">
      <c r="A567">
        <v>628126928054</v>
      </c>
      <c r="B567" t="s">
        <v>1132</v>
      </c>
      <c r="C567" t="s">
        <v>56</v>
      </c>
      <c r="D567">
        <v>2025</v>
      </c>
      <c r="E567" t="s">
        <v>47054</v>
      </c>
      <c r="F567">
        <v>100930</v>
      </c>
      <c r="G567">
        <v>1</v>
      </c>
      <c r="H567" t="s">
        <v>233</v>
      </c>
      <c r="I567">
        <v>1</v>
      </c>
      <c r="J567" t="s">
        <v>47085</v>
      </c>
      <c r="K567">
        <v>100930</v>
      </c>
      <c r="L567" t="s">
        <v>47073</v>
      </c>
      <c r="M567" t="s">
        <v>238</v>
      </c>
      <c r="N567">
        <v>2025</v>
      </c>
      <c r="O567" t="s">
        <v>47057</v>
      </c>
      <c r="P567" t="s">
        <v>47062</v>
      </c>
      <c r="Q567" t="s">
        <v>47063</v>
      </c>
    </row>
    <row r="568" spans="1:17" x14ac:dyDescent="0.25">
      <c r="A568">
        <v>6281331736600</v>
      </c>
      <c r="B568" t="s">
        <v>657</v>
      </c>
      <c r="C568" t="s">
        <v>56</v>
      </c>
      <c r="D568">
        <v>2025</v>
      </c>
      <c r="E568" t="s">
        <v>47054</v>
      </c>
      <c r="F568">
        <v>203808</v>
      </c>
      <c r="G568">
        <v>2</v>
      </c>
      <c r="H568" t="s">
        <v>233</v>
      </c>
      <c r="I568">
        <v>2</v>
      </c>
      <c r="J568" t="s">
        <v>47081</v>
      </c>
      <c r="K568">
        <v>101904</v>
      </c>
      <c r="L568" t="s">
        <v>47073</v>
      </c>
      <c r="M568" t="s">
        <v>235</v>
      </c>
      <c r="N568">
        <v>2025</v>
      </c>
      <c r="O568" t="s">
        <v>47057</v>
      </c>
      <c r="P568" t="s">
        <v>47062</v>
      </c>
      <c r="Q568" t="s">
        <v>47063</v>
      </c>
    </row>
    <row r="569" spans="1:17" x14ac:dyDescent="0.25">
      <c r="A569">
        <v>628127325271</v>
      </c>
      <c r="B569" t="s">
        <v>1156</v>
      </c>
      <c r="C569" t="s">
        <v>56</v>
      </c>
      <c r="D569">
        <v>2025</v>
      </c>
      <c r="E569" t="s">
        <v>47054</v>
      </c>
      <c r="F569">
        <v>100000</v>
      </c>
      <c r="G569">
        <v>1</v>
      </c>
      <c r="H569" t="s">
        <v>233</v>
      </c>
      <c r="I569">
        <v>1</v>
      </c>
      <c r="J569" t="s">
        <v>47088</v>
      </c>
      <c r="K569">
        <v>100000</v>
      </c>
      <c r="L569" t="s">
        <v>47070</v>
      </c>
      <c r="M569" t="s">
        <v>235</v>
      </c>
      <c r="N569">
        <v>2025</v>
      </c>
      <c r="O569" t="s">
        <v>47057</v>
      </c>
      <c r="P569" t="s">
        <v>47062</v>
      </c>
      <c r="Q569" t="s">
        <v>47063</v>
      </c>
    </row>
    <row r="570" spans="1:17" x14ac:dyDescent="0.25">
      <c r="A570">
        <v>628127621992</v>
      </c>
      <c r="B570" t="s">
        <v>1154</v>
      </c>
      <c r="C570" t="s">
        <v>56</v>
      </c>
      <c r="D570">
        <v>2025</v>
      </c>
      <c r="E570" t="s">
        <v>47054</v>
      </c>
      <c r="F570">
        <v>201162</v>
      </c>
      <c r="G570">
        <v>2</v>
      </c>
      <c r="H570" t="s">
        <v>233</v>
      </c>
      <c r="I570">
        <v>2</v>
      </c>
      <c r="J570" t="s">
        <v>47074</v>
      </c>
      <c r="K570">
        <v>100581</v>
      </c>
      <c r="L570" t="s">
        <v>47073</v>
      </c>
      <c r="M570" t="s">
        <v>235</v>
      </c>
      <c r="N570">
        <v>2025</v>
      </c>
      <c r="O570" t="s">
        <v>47057</v>
      </c>
      <c r="P570" t="s">
        <v>47062</v>
      </c>
      <c r="Q570" t="s">
        <v>47063</v>
      </c>
    </row>
    <row r="571" spans="1:17" x14ac:dyDescent="0.25">
      <c r="A571">
        <v>628127645094</v>
      </c>
      <c r="B571" t="s">
        <v>1147</v>
      </c>
      <c r="C571" t="s">
        <v>56</v>
      </c>
      <c r="D571">
        <v>2025</v>
      </c>
      <c r="E571" t="s">
        <v>47054</v>
      </c>
      <c r="F571">
        <v>100960</v>
      </c>
      <c r="G571">
        <v>1</v>
      </c>
      <c r="H571" t="s">
        <v>233</v>
      </c>
      <c r="I571">
        <v>1</v>
      </c>
      <c r="J571" t="s">
        <v>47080</v>
      </c>
      <c r="K571">
        <v>100960</v>
      </c>
      <c r="L571" t="s">
        <v>47061</v>
      </c>
      <c r="M571" t="s">
        <v>235</v>
      </c>
      <c r="N571">
        <v>2025</v>
      </c>
      <c r="O571" t="s">
        <v>47057</v>
      </c>
      <c r="P571" t="s">
        <v>47062</v>
      </c>
      <c r="Q571" t="s">
        <v>47063</v>
      </c>
    </row>
    <row r="572" spans="1:17" x14ac:dyDescent="0.25">
      <c r="A572">
        <v>628127647856</v>
      </c>
      <c r="B572" t="s">
        <v>1148</v>
      </c>
      <c r="C572" t="s">
        <v>56</v>
      </c>
      <c r="D572">
        <v>2025</v>
      </c>
      <c r="E572" t="s">
        <v>47054</v>
      </c>
      <c r="F572">
        <v>100734</v>
      </c>
      <c r="G572">
        <v>1</v>
      </c>
      <c r="H572" t="s">
        <v>233</v>
      </c>
      <c r="I572">
        <v>1</v>
      </c>
      <c r="J572" t="s">
        <v>47080</v>
      </c>
      <c r="K572">
        <v>100734</v>
      </c>
      <c r="L572" t="s">
        <v>47061</v>
      </c>
      <c r="M572" t="s">
        <v>235</v>
      </c>
      <c r="N572">
        <v>2025</v>
      </c>
      <c r="O572" t="s">
        <v>47057</v>
      </c>
      <c r="P572" t="s">
        <v>47062</v>
      </c>
      <c r="Q572" t="s">
        <v>47063</v>
      </c>
    </row>
    <row r="573" spans="1:17" x14ac:dyDescent="0.25">
      <c r="A573">
        <v>6281271498537</v>
      </c>
      <c r="B573" t="s">
        <v>1107</v>
      </c>
      <c r="C573" t="s">
        <v>56</v>
      </c>
      <c r="D573">
        <v>2025</v>
      </c>
      <c r="E573" t="s">
        <v>47054</v>
      </c>
      <c r="F573">
        <v>100401</v>
      </c>
      <c r="G573">
        <v>1</v>
      </c>
      <c r="H573" t="s">
        <v>233</v>
      </c>
      <c r="I573">
        <v>1</v>
      </c>
      <c r="J573" t="s">
        <v>47086</v>
      </c>
      <c r="K573">
        <v>100401</v>
      </c>
      <c r="L573" t="s">
        <v>47075</v>
      </c>
      <c r="M573" t="s">
        <v>235</v>
      </c>
      <c r="N573">
        <v>2025</v>
      </c>
      <c r="O573" t="s">
        <v>47057</v>
      </c>
      <c r="P573" t="s">
        <v>47062</v>
      </c>
      <c r="Q573" t="s">
        <v>47063</v>
      </c>
    </row>
    <row r="574" spans="1:17" x14ac:dyDescent="0.25">
      <c r="A574">
        <v>628127690353</v>
      </c>
      <c r="B574" t="s">
        <v>1150</v>
      </c>
      <c r="C574" t="s">
        <v>56</v>
      </c>
      <c r="D574">
        <v>2025</v>
      </c>
      <c r="E574" t="s">
        <v>47054</v>
      </c>
      <c r="F574">
        <v>251874</v>
      </c>
      <c r="G574">
        <v>3</v>
      </c>
      <c r="H574" t="s">
        <v>233</v>
      </c>
      <c r="I574">
        <v>3</v>
      </c>
      <c r="J574" t="s">
        <v>47074</v>
      </c>
      <c r="K574">
        <v>83958</v>
      </c>
      <c r="L574" t="s">
        <v>47070</v>
      </c>
      <c r="M574" t="s">
        <v>235</v>
      </c>
      <c r="N574">
        <v>2025</v>
      </c>
      <c r="O574" t="s">
        <v>47057</v>
      </c>
      <c r="P574" t="s">
        <v>47062</v>
      </c>
      <c r="Q574" t="s">
        <v>47059</v>
      </c>
    </row>
    <row r="575" spans="1:17" x14ac:dyDescent="0.25">
      <c r="A575">
        <v>628127694952</v>
      </c>
      <c r="B575" t="s">
        <v>1091</v>
      </c>
      <c r="C575" t="s">
        <v>56</v>
      </c>
      <c r="D575">
        <v>2025</v>
      </c>
      <c r="E575" t="s">
        <v>47054</v>
      </c>
      <c r="F575">
        <v>100095</v>
      </c>
      <c r="G575">
        <v>1</v>
      </c>
      <c r="H575" t="s">
        <v>233</v>
      </c>
      <c r="I575">
        <v>1</v>
      </c>
      <c r="J575" t="s">
        <v>47060</v>
      </c>
      <c r="K575">
        <v>100095</v>
      </c>
      <c r="L575" t="s">
        <v>47073</v>
      </c>
      <c r="M575" t="s">
        <v>235</v>
      </c>
      <c r="N575">
        <v>2025</v>
      </c>
      <c r="O575" t="s">
        <v>47057</v>
      </c>
      <c r="P575" t="s">
        <v>47062</v>
      </c>
      <c r="Q575" t="s">
        <v>47063</v>
      </c>
    </row>
    <row r="576" spans="1:17" x14ac:dyDescent="0.25">
      <c r="A576">
        <v>6281271215563</v>
      </c>
      <c r="B576" t="s">
        <v>1102</v>
      </c>
      <c r="C576" t="s">
        <v>56</v>
      </c>
      <c r="D576">
        <v>2025</v>
      </c>
      <c r="E576" t="s">
        <v>47054</v>
      </c>
      <c r="F576">
        <v>100108</v>
      </c>
      <c r="G576">
        <v>1</v>
      </c>
      <c r="H576" t="s">
        <v>233</v>
      </c>
      <c r="I576">
        <v>1</v>
      </c>
      <c r="J576" t="s">
        <v>47091</v>
      </c>
      <c r="K576">
        <v>100108</v>
      </c>
      <c r="L576" t="s">
        <v>47061</v>
      </c>
      <c r="M576" t="s">
        <v>235</v>
      </c>
      <c r="N576">
        <v>2025</v>
      </c>
      <c r="O576" t="s">
        <v>47057</v>
      </c>
      <c r="P576" t="s">
        <v>47062</v>
      </c>
      <c r="Q576" t="s">
        <v>47063</v>
      </c>
    </row>
    <row r="577" spans="1:17" x14ac:dyDescent="0.25">
      <c r="A577">
        <v>628127814174</v>
      </c>
      <c r="B577" t="s">
        <v>1036</v>
      </c>
      <c r="C577" t="s">
        <v>56</v>
      </c>
      <c r="D577">
        <v>2025</v>
      </c>
      <c r="E577" t="s">
        <v>47054</v>
      </c>
      <c r="F577">
        <v>204146</v>
      </c>
      <c r="G577">
        <v>2</v>
      </c>
      <c r="H577" t="s">
        <v>233</v>
      </c>
      <c r="I577">
        <v>2</v>
      </c>
      <c r="J577" t="s">
        <v>47086</v>
      </c>
      <c r="K577">
        <v>102073</v>
      </c>
      <c r="L577" t="s">
        <v>47073</v>
      </c>
      <c r="M577" t="s">
        <v>235</v>
      </c>
      <c r="N577">
        <v>2025</v>
      </c>
      <c r="O577" t="s">
        <v>47057</v>
      </c>
      <c r="P577" t="s">
        <v>47062</v>
      </c>
      <c r="Q577" t="s">
        <v>47063</v>
      </c>
    </row>
    <row r="578" spans="1:17" x14ac:dyDescent="0.25">
      <c r="A578">
        <v>6281271732564</v>
      </c>
      <c r="B578" t="s">
        <v>1105</v>
      </c>
      <c r="C578" t="s">
        <v>56</v>
      </c>
      <c r="D578">
        <v>2025</v>
      </c>
      <c r="E578" t="s">
        <v>47054</v>
      </c>
      <c r="F578">
        <v>100583</v>
      </c>
      <c r="G578">
        <v>1</v>
      </c>
      <c r="H578" t="s">
        <v>233</v>
      </c>
      <c r="I578">
        <v>1</v>
      </c>
      <c r="J578" t="s">
        <v>47064</v>
      </c>
      <c r="K578">
        <v>100583</v>
      </c>
      <c r="L578" t="s">
        <v>47075</v>
      </c>
      <c r="M578" t="s">
        <v>235</v>
      </c>
      <c r="N578">
        <v>2025</v>
      </c>
      <c r="O578" t="s">
        <v>47057</v>
      </c>
      <c r="P578" t="s">
        <v>47062</v>
      </c>
      <c r="Q578" t="s">
        <v>47063</v>
      </c>
    </row>
    <row r="579" spans="1:17" x14ac:dyDescent="0.25">
      <c r="A579">
        <v>6281272148859</v>
      </c>
      <c r="B579" t="s">
        <v>51</v>
      </c>
      <c r="C579" t="s">
        <v>56</v>
      </c>
      <c r="D579">
        <v>2025</v>
      </c>
      <c r="E579" t="s">
        <v>47054</v>
      </c>
      <c r="F579">
        <v>100155</v>
      </c>
      <c r="G579">
        <v>1</v>
      </c>
      <c r="H579" t="s">
        <v>233</v>
      </c>
      <c r="I579">
        <v>1</v>
      </c>
      <c r="J579" t="s">
        <v>47064</v>
      </c>
      <c r="K579">
        <v>100155</v>
      </c>
      <c r="L579" t="s">
        <v>47073</v>
      </c>
      <c r="M579" t="s">
        <v>235</v>
      </c>
      <c r="N579">
        <v>2025</v>
      </c>
      <c r="O579" t="s">
        <v>47057</v>
      </c>
      <c r="P579" t="s">
        <v>47062</v>
      </c>
      <c r="Q579" t="s">
        <v>47063</v>
      </c>
    </row>
    <row r="580" spans="1:17" x14ac:dyDescent="0.25">
      <c r="A580">
        <v>6281272111172</v>
      </c>
      <c r="B580" t="s">
        <v>1142</v>
      </c>
      <c r="C580" t="s">
        <v>56</v>
      </c>
      <c r="D580">
        <v>2025</v>
      </c>
      <c r="E580" t="s">
        <v>47054</v>
      </c>
      <c r="F580">
        <v>100406</v>
      </c>
      <c r="G580">
        <v>1</v>
      </c>
      <c r="H580" t="s">
        <v>233</v>
      </c>
      <c r="I580">
        <v>1</v>
      </c>
      <c r="J580" t="s">
        <v>47090</v>
      </c>
      <c r="K580">
        <v>100406</v>
      </c>
      <c r="L580" t="s">
        <v>47061</v>
      </c>
      <c r="M580" t="s">
        <v>235</v>
      </c>
      <c r="N580">
        <v>2025</v>
      </c>
      <c r="O580" t="s">
        <v>47057</v>
      </c>
      <c r="P580" t="s">
        <v>47062</v>
      </c>
      <c r="Q580" t="s">
        <v>47063</v>
      </c>
    </row>
    <row r="581" spans="1:17" x14ac:dyDescent="0.25">
      <c r="A581">
        <v>6281272037034</v>
      </c>
      <c r="B581" t="s">
        <v>1146</v>
      </c>
      <c r="C581" t="s">
        <v>56</v>
      </c>
      <c r="D581">
        <v>2025</v>
      </c>
      <c r="E581" t="s">
        <v>47054</v>
      </c>
      <c r="F581">
        <v>100436</v>
      </c>
      <c r="G581">
        <v>1</v>
      </c>
      <c r="H581" t="s">
        <v>233</v>
      </c>
      <c r="I581">
        <v>1</v>
      </c>
      <c r="J581" t="s">
        <v>47064</v>
      </c>
      <c r="K581">
        <v>100436</v>
      </c>
      <c r="L581" t="s">
        <v>47073</v>
      </c>
      <c r="M581" t="s">
        <v>235</v>
      </c>
      <c r="N581">
        <v>2025</v>
      </c>
      <c r="O581" t="s">
        <v>47057</v>
      </c>
      <c r="P581" t="s">
        <v>47062</v>
      </c>
      <c r="Q581" t="s">
        <v>47063</v>
      </c>
    </row>
    <row r="582" spans="1:17" x14ac:dyDescent="0.25">
      <c r="A582">
        <v>6281329174436</v>
      </c>
      <c r="B582" t="s">
        <v>627</v>
      </c>
      <c r="C582" t="s">
        <v>56</v>
      </c>
      <c r="D582">
        <v>2025</v>
      </c>
      <c r="E582" t="s">
        <v>47054</v>
      </c>
      <c r="F582">
        <v>103398</v>
      </c>
      <c r="G582">
        <v>1</v>
      </c>
      <c r="H582" t="s">
        <v>233</v>
      </c>
      <c r="I582">
        <v>1</v>
      </c>
      <c r="J582" t="s">
        <v>47064</v>
      </c>
      <c r="K582">
        <v>103398</v>
      </c>
      <c r="L582" t="s">
        <v>47068</v>
      </c>
      <c r="M582" t="s">
        <v>238</v>
      </c>
      <c r="N582">
        <v>2025</v>
      </c>
      <c r="O582" t="s">
        <v>47057</v>
      </c>
      <c r="P582" t="s">
        <v>47062</v>
      </c>
      <c r="Q582" t="s">
        <v>47063</v>
      </c>
    </row>
    <row r="583" spans="1:17" x14ac:dyDescent="0.25">
      <c r="A583">
        <v>6281329552288</v>
      </c>
      <c r="B583" t="s">
        <v>628</v>
      </c>
      <c r="C583" t="s">
        <v>56</v>
      </c>
      <c r="D583">
        <v>2025</v>
      </c>
      <c r="E583" t="s">
        <v>47054</v>
      </c>
      <c r="F583">
        <v>100722</v>
      </c>
      <c r="G583">
        <v>1</v>
      </c>
      <c r="H583" t="s">
        <v>233</v>
      </c>
      <c r="I583">
        <v>1</v>
      </c>
      <c r="J583" t="s">
        <v>47077</v>
      </c>
      <c r="K583">
        <v>100722</v>
      </c>
      <c r="L583" t="s">
        <v>47075</v>
      </c>
      <c r="M583" t="s">
        <v>235</v>
      </c>
      <c r="N583">
        <v>2025</v>
      </c>
      <c r="O583" t="s">
        <v>47057</v>
      </c>
      <c r="P583" t="s">
        <v>47062</v>
      </c>
      <c r="Q583" t="s">
        <v>47063</v>
      </c>
    </row>
    <row r="584" spans="1:17" x14ac:dyDescent="0.25">
      <c r="A584">
        <v>6281329607633</v>
      </c>
      <c r="B584" t="s">
        <v>626</v>
      </c>
      <c r="C584" t="s">
        <v>56</v>
      </c>
      <c r="D584">
        <v>2025</v>
      </c>
      <c r="E584" t="s">
        <v>47054</v>
      </c>
      <c r="F584">
        <v>100508</v>
      </c>
      <c r="G584">
        <v>1</v>
      </c>
      <c r="H584" t="s">
        <v>233</v>
      </c>
      <c r="I584">
        <v>1</v>
      </c>
      <c r="J584" t="s">
        <v>47077</v>
      </c>
      <c r="K584">
        <v>100508</v>
      </c>
      <c r="L584" t="s">
        <v>47075</v>
      </c>
      <c r="M584" t="s">
        <v>235</v>
      </c>
      <c r="N584">
        <v>2025</v>
      </c>
      <c r="O584" t="s">
        <v>47057</v>
      </c>
      <c r="P584" t="s">
        <v>47062</v>
      </c>
      <c r="Q584" t="s">
        <v>47063</v>
      </c>
    </row>
    <row r="585" spans="1:17" x14ac:dyDescent="0.25">
      <c r="A585">
        <v>628127536284</v>
      </c>
      <c r="B585" t="s">
        <v>701</v>
      </c>
      <c r="C585" t="s">
        <v>56</v>
      </c>
      <c r="D585">
        <v>2025</v>
      </c>
      <c r="E585" t="s">
        <v>47054</v>
      </c>
      <c r="F585">
        <v>100635</v>
      </c>
      <c r="G585">
        <v>1</v>
      </c>
      <c r="H585" t="s">
        <v>233</v>
      </c>
      <c r="I585">
        <v>1</v>
      </c>
      <c r="J585" t="s">
        <v>47082</v>
      </c>
      <c r="K585">
        <v>100635</v>
      </c>
      <c r="L585" t="s">
        <v>47068</v>
      </c>
      <c r="M585" t="s">
        <v>235</v>
      </c>
      <c r="N585">
        <v>2025</v>
      </c>
      <c r="O585" t="s">
        <v>47057</v>
      </c>
      <c r="P585" t="s">
        <v>47062</v>
      </c>
      <c r="Q585" t="s">
        <v>47063</v>
      </c>
    </row>
    <row r="586" spans="1:17" x14ac:dyDescent="0.25">
      <c r="A586">
        <v>6281271852359</v>
      </c>
      <c r="B586" t="s">
        <v>1106</v>
      </c>
      <c r="C586" t="s">
        <v>56</v>
      </c>
      <c r="D586">
        <v>2025</v>
      </c>
      <c r="E586" t="s">
        <v>47054</v>
      </c>
      <c r="F586">
        <v>100000</v>
      </c>
      <c r="G586">
        <v>1</v>
      </c>
      <c r="H586" t="s">
        <v>233</v>
      </c>
      <c r="I586">
        <v>1</v>
      </c>
      <c r="J586" t="s">
        <v>47092</v>
      </c>
      <c r="K586">
        <v>100000</v>
      </c>
      <c r="L586" t="s">
        <v>47068</v>
      </c>
      <c r="M586" t="s">
        <v>235</v>
      </c>
      <c r="N586">
        <v>2025</v>
      </c>
      <c r="O586" t="s">
        <v>47057</v>
      </c>
      <c r="P586" t="s">
        <v>47062</v>
      </c>
      <c r="Q586" t="s">
        <v>47063</v>
      </c>
    </row>
    <row r="587" spans="1:17" x14ac:dyDescent="0.25">
      <c r="A587">
        <v>628127493307</v>
      </c>
      <c r="B587" t="s">
        <v>51</v>
      </c>
      <c r="C587" t="s">
        <v>56</v>
      </c>
      <c r="D587">
        <v>2025</v>
      </c>
      <c r="E587" t="s">
        <v>47054</v>
      </c>
      <c r="F587">
        <v>100344</v>
      </c>
      <c r="G587">
        <v>1</v>
      </c>
      <c r="H587" t="s">
        <v>233</v>
      </c>
      <c r="I587">
        <v>1</v>
      </c>
      <c r="J587" t="s">
        <v>47091</v>
      </c>
      <c r="K587">
        <v>100344</v>
      </c>
      <c r="L587" t="s">
        <v>47070</v>
      </c>
      <c r="M587" t="s">
        <v>235</v>
      </c>
      <c r="N587">
        <v>2025</v>
      </c>
      <c r="O587" t="s">
        <v>47071</v>
      </c>
      <c r="P587" t="s">
        <v>47062</v>
      </c>
      <c r="Q587" t="s">
        <v>47063</v>
      </c>
    </row>
    <row r="588" spans="1:17" x14ac:dyDescent="0.25">
      <c r="A588">
        <v>6281268390404</v>
      </c>
      <c r="B588" t="s">
        <v>1137</v>
      </c>
      <c r="C588" t="s">
        <v>56</v>
      </c>
      <c r="D588">
        <v>2025</v>
      </c>
      <c r="E588" t="s">
        <v>47054</v>
      </c>
      <c r="F588">
        <v>100181</v>
      </c>
      <c r="G588">
        <v>1</v>
      </c>
      <c r="H588" t="s">
        <v>233</v>
      </c>
      <c r="I588">
        <v>1</v>
      </c>
      <c r="J588" t="s">
        <v>47090</v>
      </c>
      <c r="K588">
        <v>100181</v>
      </c>
      <c r="L588" t="s">
        <v>47065</v>
      </c>
      <c r="M588" t="s">
        <v>235</v>
      </c>
      <c r="N588">
        <v>2025</v>
      </c>
      <c r="O588" t="s">
        <v>47057</v>
      </c>
      <c r="P588" t="s">
        <v>47062</v>
      </c>
      <c r="Q588" t="s">
        <v>47063</v>
      </c>
    </row>
    <row r="589" spans="1:17" x14ac:dyDescent="0.25">
      <c r="A589">
        <v>6281334549379</v>
      </c>
      <c r="B589" t="s">
        <v>667</v>
      </c>
      <c r="C589" t="s">
        <v>56</v>
      </c>
      <c r="D589">
        <v>2025</v>
      </c>
      <c r="E589" t="s">
        <v>47054</v>
      </c>
      <c r="F589">
        <v>201253</v>
      </c>
      <c r="G589">
        <v>1</v>
      </c>
      <c r="H589" t="s">
        <v>233</v>
      </c>
      <c r="I589">
        <v>1</v>
      </c>
      <c r="J589" t="s">
        <v>47084</v>
      </c>
      <c r="K589">
        <v>201253</v>
      </c>
      <c r="L589" t="s">
        <v>47070</v>
      </c>
      <c r="M589" t="s">
        <v>238</v>
      </c>
      <c r="N589">
        <v>2025</v>
      </c>
      <c r="O589" t="s">
        <v>47057</v>
      </c>
      <c r="P589" t="s">
        <v>47062</v>
      </c>
      <c r="Q589" t="s">
        <v>47063</v>
      </c>
    </row>
    <row r="590" spans="1:17" x14ac:dyDescent="0.25">
      <c r="A590">
        <v>6281334634003</v>
      </c>
      <c r="B590" t="s">
        <v>149</v>
      </c>
      <c r="C590" t="s">
        <v>56</v>
      </c>
      <c r="D590">
        <v>2025</v>
      </c>
      <c r="E590" t="s">
        <v>47054</v>
      </c>
      <c r="F590">
        <v>307763</v>
      </c>
      <c r="G590">
        <v>2</v>
      </c>
      <c r="H590" t="s">
        <v>233</v>
      </c>
      <c r="I590">
        <v>2</v>
      </c>
      <c r="J590" t="s">
        <v>47087</v>
      </c>
      <c r="K590">
        <v>153882</v>
      </c>
      <c r="L590" t="s">
        <v>47061</v>
      </c>
      <c r="M590" t="s">
        <v>235</v>
      </c>
      <c r="N590">
        <v>2025</v>
      </c>
      <c r="O590" t="s">
        <v>47057</v>
      </c>
      <c r="P590" t="s">
        <v>47062</v>
      </c>
      <c r="Q590" t="s">
        <v>47063</v>
      </c>
    </row>
    <row r="591" spans="1:17" x14ac:dyDescent="0.25">
      <c r="A591">
        <v>6281334646978</v>
      </c>
      <c r="B591" t="s">
        <v>73</v>
      </c>
      <c r="C591" t="s">
        <v>56</v>
      </c>
      <c r="D591">
        <v>2025</v>
      </c>
      <c r="E591" t="s">
        <v>47054</v>
      </c>
      <c r="F591">
        <v>100554</v>
      </c>
      <c r="G591">
        <v>1</v>
      </c>
      <c r="H591" t="s">
        <v>233</v>
      </c>
      <c r="I591">
        <v>1</v>
      </c>
      <c r="J591" t="s">
        <v>47080</v>
      </c>
      <c r="K591">
        <v>100554</v>
      </c>
      <c r="L591" t="s">
        <v>47073</v>
      </c>
      <c r="M591" t="s">
        <v>235</v>
      </c>
      <c r="N591">
        <v>2025</v>
      </c>
      <c r="O591" t="s">
        <v>47057</v>
      </c>
      <c r="P591" t="s">
        <v>47062</v>
      </c>
      <c r="Q591" t="s">
        <v>47063</v>
      </c>
    </row>
    <row r="592" spans="1:17" x14ac:dyDescent="0.25">
      <c r="A592">
        <v>6281334720813</v>
      </c>
      <c r="B592" t="s">
        <v>671</v>
      </c>
      <c r="C592" t="s">
        <v>56</v>
      </c>
      <c r="D592">
        <v>2025</v>
      </c>
      <c r="E592" t="s">
        <v>47054</v>
      </c>
      <c r="F592">
        <v>200628</v>
      </c>
      <c r="G592">
        <v>2</v>
      </c>
      <c r="H592" t="s">
        <v>233</v>
      </c>
      <c r="I592">
        <v>2</v>
      </c>
      <c r="J592" t="s">
        <v>47081</v>
      </c>
      <c r="K592">
        <v>100314</v>
      </c>
      <c r="L592" t="s">
        <v>47073</v>
      </c>
      <c r="M592" t="s">
        <v>238</v>
      </c>
      <c r="N592">
        <v>2025</v>
      </c>
      <c r="O592" t="s">
        <v>47057</v>
      </c>
      <c r="P592" t="s">
        <v>47062</v>
      </c>
      <c r="Q592" t="s">
        <v>47063</v>
      </c>
    </row>
    <row r="593" spans="1:17" x14ac:dyDescent="0.25">
      <c r="A593">
        <v>6281266224697</v>
      </c>
      <c r="B593" t="s">
        <v>1109</v>
      </c>
      <c r="C593" t="s">
        <v>56</v>
      </c>
      <c r="D593">
        <v>2025</v>
      </c>
      <c r="E593" t="s">
        <v>47054</v>
      </c>
      <c r="F593">
        <v>100571</v>
      </c>
      <c r="G593">
        <v>1</v>
      </c>
      <c r="H593" t="s">
        <v>233</v>
      </c>
      <c r="I593">
        <v>1</v>
      </c>
      <c r="J593" t="s">
        <v>47064</v>
      </c>
      <c r="K593">
        <v>100571</v>
      </c>
      <c r="L593" t="s">
        <v>47056</v>
      </c>
      <c r="M593" t="s">
        <v>235</v>
      </c>
      <c r="N593">
        <v>2025</v>
      </c>
      <c r="O593" t="s">
        <v>47057</v>
      </c>
      <c r="P593" t="s">
        <v>47062</v>
      </c>
      <c r="Q593" t="s">
        <v>47063</v>
      </c>
    </row>
    <row r="594" spans="1:17" x14ac:dyDescent="0.25">
      <c r="A594">
        <v>628134669800</v>
      </c>
      <c r="B594" t="s">
        <v>821</v>
      </c>
      <c r="C594" t="s">
        <v>56</v>
      </c>
      <c r="D594">
        <v>2025</v>
      </c>
      <c r="E594" t="s">
        <v>47054</v>
      </c>
      <c r="F594">
        <v>103347</v>
      </c>
      <c r="G594">
        <v>1</v>
      </c>
      <c r="H594" t="s">
        <v>233</v>
      </c>
      <c r="I594">
        <v>1</v>
      </c>
      <c r="J594" t="s">
        <v>47055</v>
      </c>
      <c r="K594">
        <v>103347</v>
      </c>
      <c r="L594" t="s">
        <v>47073</v>
      </c>
      <c r="M594" t="s">
        <v>238</v>
      </c>
      <c r="N594">
        <v>2025</v>
      </c>
      <c r="O594" t="s">
        <v>47071</v>
      </c>
      <c r="P594" t="s">
        <v>47062</v>
      </c>
      <c r="Q594" t="s">
        <v>47063</v>
      </c>
    </row>
    <row r="595" spans="1:17" x14ac:dyDescent="0.25">
      <c r="A595">
        <v>62811411750</v>
      </c>
      <c r="B595" t="s">
        <v>1113</v>
      </c>
      <c r="C595" t="s">
        <v>56</v>
      </c>
      <c r="D595">
        <v>2025</v>
      </c>
      <c r="E595" t="s">
        <v>47054</v>
      </c>
      <c r="F595">
        <v>103170</v>
      </c>
      <c r="G595">
        <v>1</v>
      </c>
      <c r="H595" t="s">
        <v>233</v>
      </c>
      <c r="I595">
        <v>1</v>
      </c>
      <c r="J595" t="s">
        <v>47077</v>
      </c>
      <c r="K595">
        <v>103170</v>
      </c>
      <c r="L595" t="s">
        <v>47056</v>
      </c>
      <c r="M595" t="s">
        <v>235</v>
      </c>
      <c r="N595">
        <v>2025</v>
      </c>
      <c r="O595" t="s">
        <v>47057</v>
      </c>
      <c r="P595" t="s">
        <v>47062</v>
      </c>
      <c r="Q595" t="s">
        <v>47063</v>
      </c>
    </row>
    <row r="596" spans="1:17" x14ac:dyDescent="0.25">
      <c r="A596">
        <v>6281333909039</v>
      </c>
      <c r="B596" t="s">
        <v>186</v>
      </c>
      <c r="C596" t="s">
        <v>56</v>
      </c>
      <c r="D596">
        <v>2025</v>
      </c>
      <c r="E596" t="s">
        <v>47054</v>
      </c>
      <c r="F596">
        <v>402458</v>
      </c>
      <c r="G596">
        <v>3</v>
      </c>
      <c r="H596" t="s">
        <v>233</v>
      </c>
      <c r="I596">
        <v>2</v>
      </c>
      <c r="J596" t="s">
        <v>47074</v>
      </c>
      <c r="K596">
        <v>134153</v>
      </c>
      <c r="L596" t="s">
        <v>47061</v>
      </c>
      <c r="M596" t="s">
        <v>235</v>
      </c>
      <c r="N596">
        <v>2025</v>
      </c>
      <c r="O596" t="s">
        <v>47057</v>
      </c>
      <c r="P596" t="s">
        <v>47062</v>
      </c>
      <c r="Q596" t="s">
        <v>47063</v>
      </c>
    </row>
    <row r="597" spans="1:17" x14ac:dyDescent="0.25">
      <c r="A597">
        <v>6281263067019</v>
      </c>
      <c r="B597" t="s">
        <v>890</v>
      </c>
      <c r="C597" t="s">
        <v>56</v>
      </c>
      <c r="D597">
        <v>2025</v>
      </c>
      <c r="E597" t="s">
        <v>47054</v>
      </c>
      <c r="F597">
        <v>100396</v>
      </c>
      <c r="G597">
        <v>1</v>
      </c>
      <c r="H597" t="s">
        <v>233</v>
      </c>
      <c r="I597">
        <v>1</v>
      </c>
      <c r="J597" t="s">
        <v>47091</v>
      </c>
      <c r="K597">
        <v>100396</v>
      </c>
      <c r="L597" t="s">
        <v>47056</v>
      </c>
      <c r="M597" t="s">
        <v>235</v>
      </c>
      <c r="N597">
        <v>2025</v>
      </c>
      <c r="O597" t="s">
        <v>47057</v>
      </c>
      <c r="P597" t="s">
        <v>47062</v>
      </c>
      <c r="Q597" t="s">
        <v>47063</v>
      </c>
    </row>
    <row r="598" spans="1:17" x14ac:dyDescent="0.25">
      <c r="A598">
        <v>6281335570000</v>
      </c>
      <c r="B598" t="s">
        <v>660</v>
      </c>
      <c r="C598" t="s">
        <v>56</v>
      </c>
      <c r="D598">
        <v>2025</v>
      </c>
      <c r="E598" t="s">
        <v>47054</v>
      </c>
      <c r="F598">
        <v>201136</v>
      </c>
      <c r="G598">
        <v>2</v>
      </c>
      <c r="H598" t="s">
        <v>233</v>
      </c>
      <c r="I598">
        <v>2</v>
      </c>
      <c r="J598" t="s">
        <v>47067</v>
      </c>
      <c r="K598">
        <v>100568</v>
      </c>
      <c r="L598" t="s">
        <v>47073</v>
      </c>
      <c r="M598" t="s">
        <v>235</v>
      </c>
      <c r="N598">
        <v>2025</v>
      </c>
      <c r="O598" t="s">
        <v>47057</v>
      </c>
      <c r="P598" t="s">
        <v>47062</v>
      </c>
      <c r="Q598" t="s">
        <v>47063</v>
      </c>
    </row>
    <row r="599" spans="1:17" x14ac:dyDescent="0.25">
      <c r="A599">
        <v>6281335764531</v>
      </c>
      <c r="B599" t="s">
        <v>661</v>
      </c>
      <c r="C599" t="s">
        <v>56</v>
      </c>
      <c r="D599">
        <v>2025</v>
      </c>
      <c r="E599" t="s">
        <v>47054</v>
      </c>
      <c r="F599">
        <v>203399</v>
      </c>
      <c r="G599">
        <v>2</v>
      </c>
      <c r="H599" t="s">
        <v>233</v>
      </c>
      <c r="I599">
        <v>2</v>
      </c>
      <c r="J599" t="s">
        <v>47074</v>
      </c>
      <c r="K599">
        <v>101700</v>
      </c>
      <c r="L599" t="s">
        <v>47056</v>
      </c>
      <c r="M599" t="s">
        <v>238</v>
      </c>
      <c r="N599">
        <v>2025</v>
      </c>
      <c r="O599" t="s">
        <v>47057</v>
      </c>
      <c r="P599" t="s">
        <v>47062</v>
      </c>
      <c r="Q599" t="s">
        <v>47063</v>
      </c>
    </row>
    <row r="600" spans="1:17" x14ac:dyDescent="0.25">
      <c r="A600">
        <v>6281262660607</v>
      </c>
      <c r="B600" t="s">
        <v>887</v>
      </c>
      <c r="C600" t="s">
        <v>56</v>
      </c>
      <c r="D600">
        <v>2025</v>
      </c>
      <c r="E600" t="s">
        <v>47054</v>
      </c>
      <c r="F600">
        <v>100072</v>
      </c>
      <c r="G600">
        <v>1</v>
      </c>
      <c r="H600" t="s">
        <v>233</v>
      </c>
      <c r="I600">
        <v>1</v>
      </c>
      <c r="J600" t="s">
        <v>47090</v>
      </c>
      <c r="K600">
        <v>100072</v>
      </c>
      <c r="L600" t="s">
        <v>47061</v>
      </c>
      <c r="M600" t="s">
        <v>235</v>
      </c>
      <c r="N600">
        <v>2025</v>
      </c>
      <c r="O600" t="s">
        <v>47071</v>
      </c>
      <c r="P600" t="s">
        <v>47062</v>
      </c>
      <c r="Q600" t="s">
        <v>47063</v>
      </c>
    </row>
    <row r="601" spans="1:17" x14ac:dyDescent="0.25">
      <c r="A601">
        <v>6281262660536</v>
      </c>
      <c r="B601" t="s">
        <v>51</v>
      </c>
      <c r="C601" t="s">
        <v>56</v>
      </c>
      <c r="D601">
        <v>2025</v>
      </c>
      <c r="E601" t="s">
        <v>47054</v>
      </c>
      <c r="F601">
        <v>103338</v>
      </c>
      <c r="G601">
        <v>1</v>
      </c>
      <c r="H601" t="s">
        <v>233</v>
      </c>
      <c r="I601">
        <v>1</v>
      </c>
      <c r="J601" t="s">
        <v>47064</v>
      </c>
      <c r="K601">
        <v>103338</v>
      </c>
      <c r="L601" t="s">
        <v>47065</v>
      </c>
      <c r="M601" t="s">
        <v>238</v>
      </c>
      <c r="N601">
        <v>2025</v>
      </c>
      <c r="O601" t="s">
        <v>47057</v>
      </c>
      <c r="P601" t="s">
        <v>47062</v>
      </c>
      <c r="Q601" t="s">
        <v>47063</v>
      </c>
    </row>
    <row r="602" spans="1:17" x14ac:dyDescent="0.25">
      <c r="A602">
        <v>6281335797444</v>
      </c>
      <c r="B602" t="s">
        <v>665</v>
      </c>
      <c r="C602" t="s">
        <v>56</v>
      </c>
      <c r="D602">
        <v>2025</v>
      </c>
      <c r="E602" t="s">
        <v>47054</v>
      </c>
      <c r="F602">
        <v>100502</v>
      </c>
      <c r="G602">
        <v>1</v>
      </c>
      <c r="H602" t="s">
        <v>233</v>
      </c>
      <c r="I602">
        <v>1</v>
      </c>
      <c r="J602" t="s">
        <v>47092</v>
      </c>
      <c r="K602">
        <v>100502</v>
      </c>
      <c r="L602" t="s">
        <v>47070</v>
      </c>
      <c r="M602" t="s">
        <v>235</v>
      </c>
      <c r="N602">
        <v>2025</v>
      </c>
      <c r="O602" t="s">
        <v>47057</v>
      </c>
      <c r="P602" t="s">
        <v>47062</v>
      </c>
      <c r="Q602" t="s">
        <v>47063</v>
      </c>
    </row>
    <row r="603" spans="1:17" x14ac:dyDescent="0.25">
      <c r="A603">
        <v>6281335894114</v>
      </c>
      <c r="B603" t="s">
        <v>662</v>
      </c>
      <c r="C603" t="s">
        <v>56</v>
      </c>
      <c r="D603">
        <v>2025</v>
      </c>
      <c r="E603" t="s">
        <v>47054</v>
      </c>
      <c r="F603">
        <v>100182</v>
      </c>
      <c r="G603">
        <v>1</v>
      </c>
      <c r="H603" t="s">
        <v>233</v>
      </c>
      <c r="I603">
        <v>1</v>
      </c>
      <c r="J603" t="s">
        <v>47088</v>
      </c>
      <c r="K603">
        <v>100182</v>
      </c>
      <c r="L603" t="s">
        <v>47068</v>
      </c>
      <c r="M603" t="s">
        <v>235</v>
      </c>
      <c r="N603">
        <v>2025</v>
      </c>
      <c r="O603" t="s">
        <v>47057</v>
      </c>
      <c r="P603" t="s">
        <v>47062</v>
      </c>
      <c r="Q603" t="s">
        <v>47063</v>
      </c>
    </row>
    <row r="604" spans="1:17" x14ac:dyDescent="0.25">
      <c r="A604">
        <v>6281263286340</v>
      </c>
      <c r="B604" t="s">
        <v>962</v>
      </c>
      <c r="C604" t="s">
        <v>56</v>
      </c>
      <c r="D604">
        <v>2025</v>
      </c>
      <c r="E604" t="s">
        <v>47054</v>
      </c>
      <c r="F604">
        <v>100668</v>
      </c>
      <c r="G604">
        <v>1</v>
      </c>
      <c r="H604" t="s">
        <v>233</v>
      </c>
      <c r="I604">
        <v>1</v>
      </c>
      <c r="J604" t="s">
        <v>47069</v>
      </c>
      <c r="K604">
        <v>100668</v>
      </c>
      <c r="L604" t="s">
        <v>47073</v>
      </c>
      <c r="M604" t="s">
        <v>235</v>
      </c>
      <c r="N604">
        <v>2025</v>
      </c>
      <c r="O604" t="s">
        <v>47057</v>
      </c>
      <c r="P604" t="s">
        <v>47062</v>
      </c>
      <c r="Q604" t="s">
        <v>47063</v>
      </c>
    </row>
    <row r="605" spans="1:17" x14ac:dyDescent="0.25">
      <c r="A605">
        <v>6281334922415</v>
      </c>
      <c r="B605" t="s">
        <v>672</v>
      </c>
      <c r="C605" t="s">
        <v>56</v>
      </c>
      <c r="D605">
        <v>2025</v>
      </c>
      <c r="E605" t="s">
        <v>47054</v>
      </c>
      <c r="F605">
        <v>100830</v>
      </c>
      <c r="G605">
        <v>1</v>
      </c>
      <c r="H605" t="s">
        <v>233</v>
      </c>
      <c r="I605">
        <v>1</v>
      </c>
      <c r="J605" t="s">
        <v>47086</v>
      </c>
      <c r="K605">
        <v>100830</v>
      </c>
      <c r="L605" t="s">
        <v>47068</v>
      </c>
      <c r="M605" t="s">
        <v>235</v>
      </c>
      <c r="N605">
        <v>2025</v>
      </c>
      <c r="O605" t="s">
        <v>47057</v>
      </c>
      <c r="P605" t="s">
        <v>47062</v>
      </c>
      <c r="Q605" t="s">
        <v>47063</v>
      </c>
    </row>
    <row r="606" spans="1:17" x14ac:dyDescent="0.25">
      <c r="A606">
        <v>6281335139651</v>
      </c>
      <c r="B606" t="s">
        <v>47117</v>
      </c>
      <c r="C606" t="s">
        <v>56</v>
      </c>
      <c r="D606">
        <v>2025</v>
      </c>
      <c r="E606" t="s">
        <v>47054</v>
      </c>
      <c r="F606">
        <v>515367</v>
      </c>
      <c r="G606">
        <v>3</v>
      </c>
      <c r="H606" t="s">
        <v>233</v>
      </c>
      <c r="I606">
        <v>3</v>
      </c>
      <c r="J606" t="s">
        <v>47064</v>
      </c>
      <c r="K606">
        <v>171789</v>
      </c>
      <c r="L606" t="s">
        <v>47065</v>
      </c>
      <c r="M606" t="s">
        <v>235</v>
      </c>
      <c r="N606">
        <v>2025</v>
      </c>
      <c r="O606" t="s">
        <v>47057</v>
      </c>
      <c r="P606" t="s">
        <v>47062</v>
      </c>
      <c r="Q606" t="s">
        <v>47063</v>
      </c>
    </row>
    <row r="607" spans="1:17" x14ac:dyDescent="0.25">
      <c r="A607">
        <v>6281263333707</v>
      </c>
      <c r="B607" t="s">
        <v>1149</v>
      </c>
      <c r="C607" t="s">
        <v>56</v>
      </c>
      <c r="D607">
        <v>2025</v>
      </c>
      <c r="E607" t="s">
        <v>47054</v>
      </c>
      <c r="F607">
        <v>100644</v>
      </c>
      <c r="G607">
        <v>1</v>
      </c>
      <c r="H607" t="s">
        <v>233</v>
      </c>
      <c r="I607">
        <v>1</v>
      </c>
      <c r="J607" t="s">
        <v>47069</v>
      </c>
      <c r="K607">
        <v>100644</v>
      </c>
      <c r="L607" t="s">
        <v>47056</v>
      </c>
      <c r="M607" t="s">
        <v>235</v>
      </c>
      <c r="N607">
        <v>2025</v>
      </c>
      <c r="O607" t="s">
        <v>47057</v>
      </c>
      <c r="P607" t="s">
        <v>47062</v>
      </c>
      <c r="Q607" t="s">
        <v>47063</v>
      </c>
    </row>
    <row r="608" spans="1:17" x14ac:dyDescent="0.25">
      <c r="A608">
        <v>6281266390405</v>
      </c>
      <c r="B608" t="s">
        <v>51</v>
      </c>
      <c r="C608" t="s">
        <v>56</v>
      </c>
      <c r="D608">
        <v>2025</v>
      </c>
      <c r="E608" t="s">
        <v>47054</v>
      </c>
      <c r="F608">
        <v>100114</v>
      </c>
      <c r="G608">
        <v>1</v>
      </c>
      <c r="H608" t="s">
        <v>233</v>
      </c>
      <c r="I608">
        <v>1</v>
      </c>
      <c r="J608" t="s">
        <v>47074</v>
      </c>
      <c r="K608">
        <v>100114</v>
      </c>
      <c r="L608" t="s">
        <v>47075</v>
      </c>
      <c r="M608" t="s">
        <v>235</v>
      </c>
      <c r="N608">
        <v>2025</v>
      </c>
      <c r="O608" t="s">
        <v>47057</v>
      </c>
      <c r="P608" t="s">
        <v>47062</v>
      </c>
      <c r="Q608" t="s">
        <v>47063</v>
      </c>
    </row>
    <row r="609" spans="1:17" x14ac:dyDescent="0.25">
      <c r="A609">
        <v>6281266423347</v>
      </c>
      <c r="B609" t="s">
        <v>1100</v>
      </c>
      <c r="C609" t="s">
        <v>56</v>
      </c>
      <c r="D609">
        <v>2025</v>
      </c>
      <c r="E609" t="s">
        <v>47054</v>
      </c>
      <c r="F609">
        <v>100387</v>
      </c>
      <c r="G609">
        <v>1</v>
      </c>
      <c r="H609" t="s">
        <v>233</v>
      </c>
      <c r="I609">
        <v>1</v>
      </c>
      <c r="J609" t="s">
        <v>47081</v>
      </c>
      <c r="K609">
        <v>100387</v>
      </c>
      <c r="L609" t="s">
        <v>47065</v>
      </c>
      <c r="M609" t="s">
        <v>238</v>
      </c>
      <c r="N609">
        <v>2025</v>
      </c>
      <c r="O609" t="s">
        <v>47057</v>
      </c>
      <c r="P609" t="s">
        <v>47062</v>
      </c>
      <c r="Q609" t="s">
        <v>47063</v>
      </c>
    </row>
    <row r="610" spans="1:17" x14ac:dyDescent="0.25">
      <c r="A610">
        <v>628129320731</v>
      </c>
      <c r="B610" t="s">
        <v>632</v>
      </c>
      <c r="C610" t="s">
        <v>56</v>
      </c>
      <c r="D610">
        <v>2025</v>
      </c>
      <c r="E610" t="s">
        <v>47054</v>
      </c>
      <c r="F610">
        <v>100873</v>
      </c>
      <c r="G610">
        <v>1</v>
      </c>
      <c r="H610" t="s">
        <v>233</v>
      </c>
      <c r="I610">
        <v>1</v>
      </c>
      <c r="J610" t="s">
        <v>47084</v>
      </c>
      <c r="K610">
        <v>100873</v>
      </c>
      <c r="L610" t="s">
        <v>47056</v>
      </c>
      <c r="M610" t="s">
        <v>235</v>
      </c>
      <c r="N610">
        <v>2025</v>
      </c>
      <c r="O610" t="s">
        <v>47057</v>
      </c>
      <c r="P610" t="s">
        <v>47062</v>
      </c>
      <c r="Q610" t="s">
        <v>47063</v>
      </c>
    </row>
    <row r="611" spans="1:17" x14ac:dyDescent="0.25">
      <c r="A611">
        <v>628129325397</v>
      </c>
      <c r="B611" t="s">
        <v>635</v>
      </c>
      <c r="C611" t="s">
        <v>56</v>
      </c>
      <c r="D611">
        <v>2025</v>
      </c>
      <c r="E611" t="s">
        <v>47054</v>
      </c>
      <c r="F611">
        <v>150319</v>
      </c>
      <c r="G611">
        <v>1</v>
      </c>
      <c r="H611" t="s">
        <v>233</v>
      </c>
      <c r="I611">
        <v>1</v>
      </c>
      <c r="J611" t="s">
        <v>47060</v>
      </c>
      <c r="K611">
        <v>150319</v>
      </c>
      <c r="L611" t="s">
        <v>47068</v>
      </c>
      <c r="M611" t="s">
        <v>235</v>
      </c>
      <c r="N611">
        <v>2025</v>
      </c>
      <c r="O611" t="s">
        <v>47057</v>
      </c>
      <c r="P611" t="s">
        <v>47062</v>
      </c>
      <c r="Q611" t="s">
        <v>47063</v>
      </c>
    </row>
    <row r="612" spans="1:17" x14ac:dyDescent="0.25">
      <c r="A612">
        <v>6281332416795</v>
      </c>
      <c r="B612" t="s">
        <v>659</v>
      </c>
      <c r="C612" t="s">
        <v>56</v>
      </c>
      <c r="D612">
        <v>2025</v>
      </c>
      <c r="E612" t="s">
        <v>47054</v>
      </c>
      <c r="F612">
        <v>100220</v>
      </c>
      <c r="G612">
        <v>1</v>
      </c>
      <c r="H612" t="s">
        <v>233</v>
      </c>
      <c r="I612">
        <v>1</v>
      </c>
      <c r="J612" t="s">
        <v>47055</v>
      </c>
      <c r="K612">
        <v>100220</v>
      </c>
      <c r="L612" t="s">
        <v>47061</v>
      </c>
      <c r="M612" t="s">
        <v>235</v>
      </c>
      <c r="N612">
        <v>2025</v>
      </c>
      <c r="O612" t="s">
        <v>47057</v>
      </c>
      <c r="P612" t="s">
        <v>47062</v>
      </c>
      <c r="Q612" t="s">
        <v>47063</v>
      </c>
    </row>
    <row r="613" spans="1:17" x14ac:dyDescent="0.25">
      <c r="A613">
        <v>6281268370482</v>
      </c>
      <c r="B613" t="s">
        <v>1136</v>
      </c>
      <c r="C613" t="s">
        <v>56</v>
      </c>
      <c r="D613">
        <v>2025</v>
      </c>
      <c r="E613" t="s">
        <v>47054</v>
      </c>
      <c r="F613">
        <v>100197</v>
      </c>
      <c r="G613">
        <v>1</v>
      </c>
      <c r="H613" t="s">
        <v>233</v>
      </c>
      <c r="I613">
        <v>1</v>
      </c>
      <c r="J613" t="s">
        <v>47092</v>
      </c>
      <c r="K613">
        <v>100197</v>
      </c>
      <c r="L613" t="s">
        <v>47056</v>
      </c>
      <c r="M613" t="s">
        <v>235</v>
      </c>
      <c r="N613">
        <v>2025</v>
      </c>
      <c r="O613" t="s">
        <v>47057</v>
      </c>
      <c r="P613" t="s">
        <v>47062</v>
      </c>
      <c r="Q613" t="s">
        <v>47063</v>
      </c>
    </row>
    <row r="614" spans="1:17" x14ac:dyDescent="0.25">
      <c r="A614">
        <v>6281268358710</v>
      </c>
      <c r="B614" t="s">
        <v>1131</v>
      </c>
      <c r="C614" t="s">
        <v>56</v>
      </c>
      <c r="D614">
        <v>2025</v>
      </c>
      <c r="E614" t="s">
        <v>47054</v>
      </c>
      <c r="F614">
        <v>200919</v>
      </c>
      <c r="G614">
        <v>2</v>
      </c>
      <c r="H614" t="s">
        <v>233</v>
      </c>
      <c r="I614">
        <v>2</v>
      </c>
      <c r="J614" t="s">
        <v>47082</v>
      </c>
      <c r="K614">
        <v>100460</v>
      </c>
      <c r="L614" t="s">
        <v>47068</v>
      </c>
      <c r="M614" t="s">
        <v>235</v>
      </c>
      <c r="N614">
        <v>2025</v>
      </c>
      <c r="O614" t="s">
        <v>47057</v>
      </c>
      <c r="P614" t="s">
        <v>47062</v>
      </c>
      <c r="Q614" t="s">
        <v>47063</v>
      </c>
    </row>
    <row r="615" spans="1:17" x14ac:dyDescent="0.25">
      <c r="A615">
        <v>6281268139103</v>
      </c>
      <c r="B615" t="s">
        <v>53</v>
      </c>
      <c r="C615" t="s">
        <v>56</v>
      </c>
      <c r="D615">
        <v>2025</v>
      </c>
      <c r="E615" t="s">
        <v>47054</v>
      </c>
      <c r="F615">
        <v>150518</v>
      </c>
      <c r="G615">
        <v>1</v>
      </c>
      <c r="H615" t="s">
        <v>233</v>
      </c>
      <c r="I615">
        <v>1</v>
      </c>
      <c r="J615" t="s">
        <v>47091</v>
      </c>
      <c r="K615">
        <v>150518</v>
      </c>
      <c r="L615" t="s">
        <v>47061</v>
      </c>
      <c r="M615" t="s">
        <v>235</v>
      </c>
      <c r="N615">
        <v>2025</v>
      </c>
      <c r="O615" t="s">
        <v>47057</v>
      </c>
      <c r="P615" t="s">
        <v>47062</v>
      </c>
      <c r="Q615" t="s">
        <v>47063</v>
      </c>
    </row>
    <row r="616" spans="1:17" x14ac:dyDescent="0.25">
      <c r="A616">
        <v>628129040139</v>
      </c>
      <c r="B616" t="s">
        <v>670</v>
      </c>
      <c r="C616" t="s">
        <v>56</v>
      </c>
      <c r="D616">
        <v>2025</v>
      </c>
      <c r="E616" t="s">
        <v>47054</v>
      </c>
      <c r="F616">
        <v>150958</v>
      </c>
      <c r="G616">
        <v>2</v>
      </c>
      <c r="H616" t="s">
        <v>233</v>
      </c>
      <c r="I616">
        <v>2</v>
      </c>
      <c r="J616" t="s">
        <v>47067</v>
      </c>
      <c r="K616">
        <v>75479</v>
      </c>
      <c r="L616" t="s">
        <v>47070</v>
      </c>
      <c r="M616" t="s">
        <v>235</v>
      </c>
      <c r="N616">
        <v>2025</v>
      </c>
      <c r="O616" t="s">
        <v>47057</v>
      </c>
      <c r="P616" t="s">
        <v>47062</v>
      </c>
      <c r="Q616" t="s">
        <v>47059</v>
      </c>
    </row>
    <row r="617" spans="1:17" x14ac:dyDescent="0.25">
      <c r="A617">
        <v>6281332171862</v>
      </c>
      <c r="B617" t="s">
        <v>658</v>
      </c>
      <c r="C617" t="s">
        <v>56</v>
      </c>
      <c r="D617">
        <v>2025</v>
      </c>
      <c r="E617" t="s">
        <v>47054</v>
      </c>
      <c r="F617">
        <v>103052</v>
      </c>
      <c r="G617">
        <v>1</v>
      </c>
      <c r="H617" t="s">
        <v>233</v>
      </c>
      <c r="I617">
        <v>1</v>
      </c>
      <c r="J617" t="s">
        <v>47082</v>
      </c>
      <c r="K617">
        <v>103052</v>
      </c>
      <c r="L617" t="s">
        <v>47061</v>
      </c>
      <c r="M617" t="s">
        <v>235</v>
      </c>
      <c r="N617">
        <v>2025</v>
      </c>
      <c r="O617" t="s">
        <v>47057</v>
      </c>
      <c r="P617" t="s">
        <v>47062</v>
      </c>
      <c r="Q617" t="s">
        <v>47063</v>
      </c>
    </row>
    <row r="618" spans="1:17" x14ac:dyDescent="0.25">
      <c r="A618">
        <v>628129187619</v>
      </c>
      <c r="B618" t="s">
        <v>673</v>
      </c>
      <c r="C618" t="s">
        <v>56</v>
      </c>
      <c r="D618">
        <v>2025</v>
      </c>
      <c r="E618" t="s">
        <v>47054</v>
      </c>
      <c r="F618">
        <v>100961</v>
      </c>
      <c r="G618">
        <v>1</v>
      </c>
      <c r="H618" t="s">
        <v>233</v>
      </c>
      <c r="I618">
        <v>1</v>
      </c>
      <c r="J618" t="s">
        <v>47080</v>
      </c>
      <c r="K618">
        <v>100961</v>
      </c>
      <c r="L618" t="s">
        <v>47056</v>
      </c>
      <c r="M618" t="s">
        <v>235</v>
      </c>
      <c r="N618">
        <v>2025</v>
      </c>
      <c r="O618" t="s">
        <v>47057</v>
      </c>
      <c r="P618" t="s">
        <v>47062</v>
      </c>
      <c r="Q618" t="s">
        <v>47063</v>
      </c>
    </row>
    <row r="619" spans="1:17" x14ac:dyDescent="0.25">
      <c r="A619">
        <v>6281268232229</v>
      </c>
      <c r="B619" t="s">
        <v>54</v>
      </c>
      <c r="C619" t="s">
        <v>56</v>
      </c>
      <c r="D619">
        <v>2025</v>
      </c>
      <c r="E619" t="s">
        <v>47054</v>
      </c>
      <c r="F619">
        <v>100411</v>
      </c>
      <c r="G619">
        <v>1</v>
      </c>
      <c r="H619" t="s">
        <v>233</v>
      </c>
      <c r="I619">
        <v>1</v>
      </c>
      <c r="J619" t="s">
        <v>47064</v>
      </c>
      <c r="K619">
        <v>100411</v>
      </c>
      <c r="L619" t="s">
        <v>47068</v>
      </c>
      <c r="M619" t="s">
        <v>235</v>
      </c>
      <c r="N619">
        <v>2025</v>
      </c>
      <c r="O619" t="s">
        <v>47057</v>
      </c>
      <c r="P619" t="s">
        <v>47062</v>
      </c>
      <c r="Q619" t="s">
        <v>47063</v>
      </c>
    </row>
    <row r="620" spans="1:17" x14ac:dyDescent="0.25">
      <c r="A620">
        <v>628129807080</v>
      </c>
      <c r="B620" t="s">
        <v>51</v>
      </c>
      <c r="C620" t="s">
        <v>56</v>
      </c>
      <c r="D620">
        <v>2025</v>
      </c>
      <c r="E620" t="s">
        <v>47054</v>
      </c>
      <c r="F620">
        <v>300896</v>
      </c>
      <c r="G620">
        <v>2</v>
      </c>
      <c r="H620" t="s">
        <v>233</v>
      </c>
      <c r="I620">
        <v>2</v>
      </c>
      <c r="J620" t="s">
        <v>47074</v>
      </c>
      <c r="K620">
        <v>150448</v>
      </c>
      <c r="L620" t="s">
        <v>47070</v>
      </c>
      <c r="M620" t="s">
        <v>235</v>
      </c>
      <c r="N620">
        <v>2025</v>
      </c>
      <c r="O620" t="s">
        <v>47057</v>
      </c>
      <c r="P620" t="s">
        <v>47062</v>
      </c>
      <c r="Q620" t="s">
        <v>47063</v>
      </c>
    </row>
    <row r="621" spans="1:17" x14ac:dyDescent="0.25">
      <c r="A621">
        <v>628129809208</v>
      </c>
      <c r="B621" t="s">
        <v>776</v>
      </c>
      <c r="C621" t="s">
        <v>56</v>
      </c>
      <c r="D621">
        <v>2025</v>
      </c>
      <c r="E621" t="s">
        <v>47054</v>
      </c>
      <c r="F621">
        <v>100875</v>
      </c>
      <c r="G621">
        <v>1</v>
      </c>
      <c r="H621" t="s">
        <v>233</v>
      </c>
      <c r="I621">
        <v>1</v>
      </c>
      <c r="J621" t="s">
        <v>47064</v>
      </c>
      <c r="K621">
        <v>100875</v>
      </c>
      <c r="L621" t="s">
        <v>47073</v>
      </c>
      <c r="M621" t="s">
        <v>235</v>
      </c>
      <c r="N621">
        <v>2025</v>
      </c>
      <c r="O621" t="s">
        <v>47057</v>
      </c>
      <c r="P621" t="s">
        <v>47062</v>
      </c>
      <c r="Q621" t="s">
        <v>47063</v>
      </c>
    </row>
    <row r="622" spans="1:17" x14ac:dyDescent="0.25">
      <c r="A622">
        <v>628129850457</v>
      </c>
      <c r="B622" t="s">
        <v>758</v>
      </c>
      <c r="C622" t="s">
        <v>56</v>
      </c>
      <c r="D622">
        <v>2025</v>
      </c>
      <c r="E622" t="s">
        <v>47054</v>
      </c>
      <c r="F622">
        <v>100000</v>
      </c>
      <c r="G622">
        <v>1</v>
      </c>
      <c r="H622" t="s">
        <v>233</v>
      </c>
      <c r="I622">
        <v>1</v>
      </c>
      <c r="J622" t="s">
        <v>47084</v>
      </c>
      <c r="K622">
        <v>100000</v>
      </c>
      <c r="L622" t="s">
        <v>47075</v>
      </c>
      <c r="M622" t="s">
        <v>235</v>
      </c>
      <c r="N622">
        <v>2025</v>
      </c>
      <c r="O622" t="s">
        <v>47057</v>
      </c>
      <c r="P622" t="s">
        <v>47062</v>
      </c>
      <c r="Q622" t="s">
        <v>47063</v>
      </c>
    </row>
    <row r="623" spans="1:17" x14ac:dyDescent="0.25">
      <c r="A623">
        <v>628129937912</v>
      </c>
      <c r="B623" t="s">
        <v>688</v>
      </c>
      <c r="C623" t="s">
        <v>56</v>
      </c>
      <c r="D623">
        <v>2025</v>
      </c>
      <c r="E623" t="s">
        <v>47054</v>
      </c>
      <c r="F623">
        <v>100299</v>
      </c>
      <c r="G623">
        <v>1</v>
      </c>
      <c r="H623" t="s">
        <v>233</v>
      </c>
      <c r="I623">
        <v>1</v>
      </c>
      <c r="J623" t="s">
        <v>47064</v>
      </c>
      <c r="K623">
        <v>100299</v>
      </c>
      <c r="L623" t="s">
        <v>47065</v>
      </c>
      <c r="M623" t="s">
        <v>235</v>
      </c>
      <c r="N623">
        <v>2025</v>
      </c>
      <c r="O623" t="s">
        <v>47057</v>
      </c>
      <c r="P623" t="s">
        <v>47062</v>
      </c>
      <c r="Q623" t="s">
        <v>47063</v>
      </c>
    </row>
    <row r="624" spans="1:17" x14ac:dyDescent="0.25">
      <c r="A624">
        <v>6281333150749</v>
      </c>
      <c r="B624" t="s">
        <v>653</v>
      </c>
      <c r="C624" t="s">
        <v>56</v>
      </c>
      <c r="D624">
        <v>2025</v>
      </c>
      <c r="E624" t="s">
        <v>47054</v>
      </c>
      <c r="F624">
        <v>100637</v>
      </c>
      <c r="G624">
        <v>1</v>
      </c>
      <c r="H624" t="s">
        <v>233</v>
      </c>
      <c r="I624">
        <v>1</v>
      </c>
      <c r="J624" t="s">
        <v>47080</v>
      </c>
      <c r="K624">
        <v>100637</v>
      </c>
      <c r="L624" t="s">
        <v>47056</v>
      </c>
      <c r="M624" t="s">
        <v>235</v>
      </c>
      <c r="N624">
        <v>2025</v>
      </c>
      <c r="O624" t="s">
        <v>47057</v>
      </c>
      <c r="P624" t="s">
        <v>47062</v>
      </c>
      <c r="Q624" t="s">
        <v>47063</v>
      </c>
    </row>
    <row r="625" spans="1:17" x14ac:dyDescent="0.25">
      <c r="A625">
        <v>628129994869</v>
      </c>
      <c r="B625" t="s">
        <v>696</v>
      </c>
      <c r="C625" t="s">
        <v>56</v>
      </c>
      <c r="D625">
        <v>2025</v>
      </c>
      <c r="E625" t="s">
        <v>47054</v>
      </c>
      <c r="F625">
        <v>100269</v>
      </c>
      <c r="G625">
        <v>1</v>
      </c>
      <c r="H625" t="s">
        <v>233</v>
      </c>
      <c r="I625">
        <v>1</v>
      </c>
      <c r="J625" t="s">
        <v>47069</v>
      </c>
      <c r="K625">
        <v>100269</v>
      </c>
      <c r="L625" t="s">
        <v>47068</v>
      </c>
      <c r="M625" t="s">
        <v>235</v>
      </c>
      <c r="N625">
        <v>2025</v>
      </c>
      <c r="O625" t="s">
        <v>47057</v>
      </c>
      <c r="P625" t="s">
        <v>47062</v>
      </c>
      <c r="Q625" t="s">
        <v>47063</v>
      </c>
    </row>
    <row r="626" spans="1:17" x14ac:dyDescent="0.25">
      <c r="A626">
        <v>6281333317900</v>
      </c>
      <c r="B626" t="s">
        <v>655</v>
      </c>
      <c r="C626" t="s">
        <v>56</v>
      </c>
      <c r="D626">
        <v>2025</v>
      </c>
      <c r="E626" t="s">
        <v>47054</v>
      </c>
      <c r="F626">
        <v>100830</v>
      </c>
      <c r="G626">
        <v>1</v>
      </c>
      <c r="H626" t="s">
        <v>233</v>
      </c>
      <c r="I626">
        <v>1</v>
      </c>
      <c r="J626" t="s">
        <v>47087</v>
      </c>
      <c r="K626">
        <v>100830</v>
      </c>
      <c r="L626" t="s">
        <v>47068</v>
      </c>
      <c r="M626" t="s">
        <v>235</v>
      </c>
      <c r="N626">
        <v>2025</v>
      </c>
      <c r="O626" t="s">
        <v>47057</v>
      </c>
      <c r="P626" t="s">
        <v>47062</v>
      </c>
      <c r="Q626" t="s">
        <v>47063</v>
      </c>
    </row>
    <row r="627" spans="1:17" x14ac:dyDescent="0.25">
      <c r="A627">
        <v>6281333360822</v>
      </c>
      <c r="B627" t="s">
        <v>70</v>
      </c>
      <c r="C627" t="s">
        <v>56</v>
      </c>
      <c r="D627">
        <v>2025</v>
      </c>
      <c r="E627" t="s">
        <v>47054</v>
      </c>
      <c r="F627">
        <v>100383</v>
      </c>
      <c r="G627">
        <v>1</v>
      </c>
      <c r="H627" t="s">
        <v>233</v>
      </c>
      <c r="I627">
        <v>1</v>
      </c>
      <c r="J627" t="s">
        <v>47080</v>
      </c>
      <c r="K627">
        <v>100383</v>
      </c>
      <c r="L627" t="s">
        <v>47070</v>
      </c>
      <c r="M627" t="s">
        <v>235</v>
      </c>
      <c r="N627">
        <v>2025</v>
      </c>
      <c r="O627" t="s">
        <v>47057</v>
      </c>
      <c r="P627" t="s">
        <v>47062</v>
      </c>
      <c r="Q627" t="s">
        <v>47063</v>
      </c>
    </row>
    <row r="628" spans="1:17" x14ac:dyDescent="0.25">
      <c r="A628">
        <v>628129494866</v>
      </c>
      <c r="B628" t="s">
        <v>620</v>
      </c>
      <c r="C628" t="s">
        <v>56</v>
      </c>
      <c r="D628">
        <v>2025</v>
      </c>
      <c r="E628" t="s">
        <v>47054</v>
      </c>
      <c r="F628">
        <v>100972</v>
      </c>
      <c r="G628">
        <v>1</v>
      </c>
      <c r="H628" t="s">
        <v>233</v>
      </c>
      <c r="I628">
        <v>1</v>
      </c>
      <c r="J628" t="s">
        <v>47085</v>
      </c>
      <c r="K628">
        <v>100972</v>
      </c>
      <c r="L628" t="s">
        <v>47056</v>
      </c>
      <c r="M628" t="s">
        <v>235</v>
      </c>
      <c r="N628">
        <v>2025</v>
      </c>
      <c r="O628" t="s">
        <v>47071</v>
      </c>
      <c r="P628" t="s">
        <v>47062</v>
      </c>
      <c r="Q628" t="s">
        <v>47063</v>
      </c>
    </row>
    <row r="629" spans="1:17" x14ac:dyDescent="0.25">
      <c r="A629">
        <v>6281267254794</v>
      </c>
      <c r="B629" t="s">
        <v>1127</v>
      </c>
      <c r="C629" t="s">
        <v>56</v>
      </c>
      <c r="D629">
        <v>2025</v>
      </c>
      <c r="E629" t="s">
        <v>47054</v>
      </c>
      <c r="F629">
        <v>100957</v>
      </c>
      <c r="G629">
        <v>1</v>
      </c>
      <c r="H629" t="s">
        <v>233</v>
      </c>
      <c r="I629">
        <v>1</v>
      </c>
      <c r="J629" t="s">
        <v>47064</v>
      </c>
      <c r="K629">
        <v>100957</v>
      </c>
      <c r="L629" t="s">
        <v>47056</v>
      </c>
      <c r="M629" t="s">
        <v>235</v>
      </c>
      <c r="N629">
        <v>2025</v>
      </c>
      <c r="O629" t="s">
        <v>47057</v>
      </c>
      <c r="P629" t="s">
        <v>47062</v>
      </c>
      <c r="Q629" t="s">
        <v>47063</v>
      </c>
    </row>
    <row r="630" spans="1:17" x14ac:dyDescent="0.25">
      <c r="A630">
        <v>628129508197</v>
      </c>
      <c r="B630" t="s">
        <v>184</v>
      </c>
      <c r="C630" t="s">
        <v>56</v>
      </c>
      <c r="D630">
        <v>2025</v>
      </c>
      <c r="E630" t="s">
        <v>47054</v>
      </c>
      <c r="F630">
        <v>200025</v>
      </c>
      <c r="G630">
        <v>1</v>
      </c>
      <c r="H630" t="s">
        <v>233</v>
      </c>
      <c r="I630">
        <v>1</v>
      </c>
      <c r="J630" t="s">
        <v>47064</v>
      </c>
      <c r="K630">
        <v>200025</v>
      </c>
      <c r="L630" t="s">
        <v>47073</v>
      </c>
      <c r="M630" t="s">
        <v>235</v>
      </c>
      <c r="N630">
        <v>2025</v>
      </c>
      <c r="O630" t="s">
        <v>47057</v>
      </c>
      <c r="P630" t="s">
        <v>47062</v>
      </c>
      <c r="Q630" t="s">
        <v>47063</v>
      </c>
    </row>
    <row r="631" spans="1:17" x14ac:dyDescent="0.25">
      <c r="A631">
        <v>628129517331</v>
      </c>
      <c r="B631" t="s">
        <v>741</v>
      </c>
      <c r="C631" t="s">
        <v>56</v>
      </c>
      <c r="D631">
        <v>2025</v>
      </c>
      <c r="E631" t="s">
        <v>47054</v>
      </c>
      <c r="F631">
        <v>100894</v>
      </c>
      <c r="G631">
        <v>1</v>
      </c>
      <c r="H631" t="s">
        <v>233</v>
      </c>
      <c r="I631">
        <v>1</v>
      </c>
      <c r="J631" t="s">
        <v>47064</v>
      </c>
      <c r="K631">
        <v>100894</v>
      </c>
      <c r="L631" t="s">
        <v>47061</v>
      </c>
      <c r="M631" t="s">
        <v>235</v>
      </c>
      <c r="N631">
        <v>2025</v>
      </c>
      <c r="O631" t="s">
        <v>47071</v>
      </c>
      <c r="P631" t="s">
        <v>47062</v>
      </c>
      <c r="Q631" t="s">
        <v>47063</v>
      </c>
    </row>
    <row r="632" spans="1:17" x14ac:dyDescent="0.25">
      <c r="A632">
        <v>628129597530</v>
      </c>
      <c r="B632" t="s">
        <v>732</v>
      </c>
      <c r="C632" t="s">
        <v>56</v>
      </c>
      <c r="D632">
        <v>2025</v>
      </c>
      <c r="E632" t="s">
        <v>47054</v>
      </c>
      <c r="F632">
        <v>100159</v>
      </c>
      <c r="G632">
        <v>1</v>
      </c>
      <c r="H632" t="s">
        <v>233</v>
      </c>
      <c r="I632">
        <v>1</v>
      </c>
      <c r="J632" t="s">
        <v>47079</v>
      </c>
      <c r="K632">
        <v>100159</v>
      </c>
      <c r="L632" t="s">
        <v>47056</v>
      </c>
      <c r="M632" t="s">
        <v>235</v>
      </c>
      <c r="N632">
        <v>2025</v>
      </c>
      <c r="O632" t="s">
        <v>47057</v>
      </c>
      <c r="P632" t="s">
        <v>47062</v>
      </c>
      <c r="Q632" t="s">
        <v>47063</v>
      </c>
    </row>
    <row r="633" spans="1:17" x14ac:dyDescent="0.25">
      <c r="A633">
        <v>6281267043011</v>
      </c>
      <c r="B633" t="s">
        <v>1122</v>
      </c>
      <c r="C633" t="s">
        <v>56</v>
      </c>
      <c r="D633">
        <v>2025</v>
      </c>
      <c r="E633" t="s">
        <v>47054</v>
      </c>
      <c r="F633">
        <v>100443</v>
      </c>
      <c r="G633">
        <v>1</v>
      </c>
      <c r="H633" t="s">
        <v>233</v>
      </c>
      <c r="I633">
        <v>1</v>
      </c>
      <c r="J633" t="s">
        <v>47087</v>
      </c>
      <c r="K633">
        <v>100443</v>
      </c>
      <c r="L633" t="s">
        <v>47075</v>
      </c>
      <c r="M633" t="s">
        <v>235</v>
      </c>
      <c r="N633">
        <v>2025</v>
      </c>
      <c r="O633" t="s">
        <v>47057</v>
      </c>
      <c r="P633" t="s">
        <v>47062</v>
      </c>
      <c r="Q633" t="s">
        <v>47063</v>
      </c>
    </row>
    <row r="634" spans="1:17" x14ac:dyDescent="0.25">
      <c r="A634">
        <v>628129633264</v>
      </c>
      <c r="B634" t="s">
        <v>739</v>
      </c>
      <c r="C634" t="s">
        <v>56</v>
      </c>
      <c r="D634">
        <v>2025</v>
      </c>
      <c r="E634" t="s">
        <v>47054</v>
      </c>
      <c r="F634">
        <v>100400</v>
      </c>
      <c r="G634">
        <v>1</v>
      </c>
      <c r="H634" t="s">
        <v>233</v>
      </c>
      <c r="I634">
        <v>1</v>
      </c>
      <c r="J634" t="s">
        <v>47077</v>
      </c>
      <c r="K634">
        <v>100400</v>
      </c>
      <c r="L634" t="s">
        <v>47070</v>
      </c>
      <c r="M634" t="s">
        <v>235</v>
      </c>
      <c r="N634">
        <v>2025</v>
      </c>
      <c r="O634" t="s">
        <v>47057</v>
      </c>
      <c r="P634" t="s">
        <v>47062</v>
      </c>
      <c r="Q634" t="s">
        <v>47063</v>
      </c>
    </row>
    <row r="635" spans="1:17" x14ac:dyDescent="0.25">
      <c r="A635">
        <v>6281266964578</v>
      </c>
      <c r="B635" t="s">
        <v>1121</v>
      </c>
      <c r="C635" t="s">
        <v>56</v>
      </c>
      <c r="D635">
        <v>2025</v>
      </c>
      <c r="E635" t="s">
        <v>47054</v>
      </c>
      <c r="F635">
        <v>100400</v>
      </c>
      <c r="G635">
        <v>1</v>
      </c>
      <c r="H635" t="s">
        <v>233</v>
      </c>
      <c r="I635">
        <v>1</v>
      </c>
      <c r="J635" t="s">
        <v>47089</v>
      </c>
      <c r="K635">
        <v>100400</v>
      </c>
      <c r="L635" t="s">
        <v>47070</v>
      </c>
      <c r="M635" t="s">
        <v>238</v>
      </c>
      <c r="N635">
        <v>2025</v>
      </c>
      <c r="O635" t="s">
        <v>47057</v>
      </c>
      <c r="P635" t="s">
        <v>47062</v>
      </c>
      <c r="Q635" t="s">
        <v>47063</v>
      </c>
    </row>
    <row r="636" spans="1:17" x14ac:dyDescent="0.25">
      <c r="A636">
        <v>6281266903961</v>
      </c>
      <c r="B636" t="s">
        <v>1128</v>
      </c>
      <c r="C636" t="s">
        <v>56</v>
      </c>
      <c r="D636">
        <v>2025</v>
      </c>
      <c r="E636" t="s">
        <v>47054</v>
      </c>
      <c r="F636">
        <v>100791</v>
      </c>
      <c r="G636">
        <v>1</v>
      </c>
      <c r="H636" t="s">
        <v>233</v>
      </c>
      <c r="I636">
        <v>1</v>
      </c>
      <c r="J636" t="s">
        <v>47091</v>
      </c>
      <c r="K636">
        <v>100791</v>
      </c>
      <c r="L636" t="s">
        <v>47061</v>
      </c>
      <c r="M636" t="s">
        <v>235</v>
      </c>
      <c r="N636">
        <v>2025</v>
      </c>
      <c r="O636" t="s">
        <v>47057</v>
      </c>
      <c r="P636" t="s">
        <v>47062</v>
      </c>
      <c r="Q636" t="s">
        <v>47063</v>
      </c>
    </row>
    <row r="637" spans="1:17" x14ac:dyDescent="0.25">
      <c r="A637">
        <v>6281247873600</v>
      </c>
      <c r="B637" t="s">
        <v>855</v>
      </c>
      <c r="C637" t="s">
        <v>56</v>
      </c>
      <c r="D637">
        <v>2025</v>
      </c>
      <c r="E637" t="s">
        <v>47054</v>
      </c>
      <c r="F637">
        <v>100369</v>
      </c>
      <c r="G637">
        <v>1</v>
      </c>
      <c r="H637" t="s">
        <v>233</v>
      </c>
      <c r="I637">
        <v>1</v>
      </c>
      <c r="J637" t="s">
        <v>47064</v>
      </c>
      <c r="K637">
        <v>100369</v>
      </c>
      <c r="L637" t="s">
        <v>47056</v>
      </c>
      <c r="M637" t="s">
        <v>235</v>
      </c>
      <c r="N637">
        <v>2025</v>
      </c>
      <c r="O637" t="s">
        <v>47057</v>
      </c>
      <c r="P637" t="s">
        <v>47062</v>
      </c>
      <c r="Q637" t="s">
        <v>47063</v>
      </c>
    </row>
    <row r="638" spans="1:17" x14ac:dyDescent="0.25">
      <c r="A638">
        <v>6281225664641</v>
      </c>
      <c r="B638" t="s">
        <v>51</v>
      </c>
      <c r="C638" t="s">
        <v>56</v>
      </c>
      <c r="D638">
        <v>2025</v>
      </c>
      <c r="E638" t="s">
        <v>47054</v>
      </c>
      <c r="F638">
        <v>100438</v>
      </c>
      <c r="G638">
        <v>1</v>
      </c>
      <c r="H638" t="s">
        <v>233</v>
      </c>
      <c r="I638">
        <v>1</v>
      </c>
      <c r="J638" t="s">
        <v>47055</v>
      </c>
      <c r="K638">
        <v>100438</v>
      </c>
      <c r="L638" t="s">
        <v>47073</v>
      </c>
      <c r="M638" t="s">
        <v>235</v>
      </c>
      <c r="N638">
        <v>2025</v>
      </c>
      <c r="O638" t="s">
        <v>47057</v>
      </c>
      <c r="P638" t="s">
        <v>47062</v>
      </c>
      <c r="Q638" t="s">
        <v>47063</v>
      </c>
    </row>
    <row r="639" spans="1:17" x14ac:dyDescent="0.25">
      <c r="A639">
        <v>6281225582859</v>
      </c>
      <c r="B639" t="s">
        <v>835</v>
      </c>
      <c r="C639" t="s">
        <v>56</v>
      </c>
      <c r="D639">
        <v>2025</v>
      </c>
      <c r="E639" t="s">
        <v>47054</v>
      </c>
      <c r="F639">
        <v>100307</v>
      </c>
      <c r="G639">
        <v>1</v>
      </c>
      <c r="H639" t="s">
        <v>233</v>
      </c>
      <c r="I639">
        <v>1</v>
      </c>
      <c r="J639" t="s">
        <v>47085</v>
      </c>
      <c r="K639">
        <v>100307</v>
      </c>
      <c r="L639" t="s">
        <v>47061</v>
      </c>
      <c r="M639" t="s">
        <v>235</v>
      </c>
      <c r="N639">
        <v>2025</v>
      </c>
      <c r="O639" t="s">
        <v>47057</v>
      </c>
      <c r="P639" t="s">
        <v>47062</v>
      </c>
      <c r="Q639" t="s">
        <v>47063</v>
      </c>
    </row>
    <row r="640" spans="1:17" x14ac:dyDescent="0.25">
      <c r="A640">
        <v>6281212345678</v>
      </c>
      <c r="B640" t="s">
        <v>917</v>
      </c>
      <c r="C640" t="s">
        <v>56</v>
      </c>
      <c r="D640">
        <v>2025</v>
      </c>
      <c r="E640" t="s">
        <v>47054</v>
      </c>
      <c r="F640">
        <v>100475</v>
      </c>
      <c r="G640">
        <v>1</v>
      </c>
      <c r="H640" t="s">
        <v>233</v>
      </c>
      <c r="I640">
        <v>1</v>
      </c>
      <c r="J640" t="s">
        <v>47091</v>
      </c>
      <c r="K640">
        <v>100475</v>
      </c>
      <c r="L640" t="s">
        <v>47075</v>
      </c>
      <c r="M640" t="s">
        <v>235</v>
      </c>
      <c r="N640">
        <v>2025</v>
      </c>
      <c r="O640" t="s">
        <v>47071</v>
      </c>
      <c r="P640" t="s">
        <v>47062</v>
      </c>
      <c r="Q640" t="s">
        <v>47063</v>
      </c>
    </row>
    <row r="641" spans="1:17" x14ac:dyDescent="0.25">
      <c r="A641">
        <v>6281212417822</v>
      </c>
      <c r="B641" t="s">
        <v>51</v>
      </c>
      <c r="C641" t="s">
        <v>56</v>
      </c>
      <c r="D641">
        <v>2025</v>
      </c>
      <c r="E641" t="s">
        <v>47054</v>
      </c>
      <c r="F641">
        <v>207759</v>
      </c>
      <c r="G641">
        <v>2</v>
      </c>
      <c r="H641" t="s">
        <v>233</v>
      </c>
      <c r="I641">
        <v>2</v>
      </c>
      <c r="J641" t="s">
        <v>47074</v>
      </c>
      <c r="K641">
        <v>103880</v>
      </c>
      <c r="L641" t="s">
        <v>47070</v>
      </c>
      <c r="M641" t="s">
        <v>235</v>
      </c>
      <c r="N641">
        <v>2025</v>
      </c>
      <c r="O641" t="s">
        <v>47057</v>
      </c>
      <c r="P641" t="s">
        <v>47062</v>
      </c>
      <c r="Q641" t="s">
        <v>47063</v>
      </c>
    </row>
    <row r="642" spans="1:17" x14ac:dyDescent="0.25">
      <c r="A642">
        <v>6281212083972</v>
      </c>
      <c r="B642" t="s">
        <v>929</v>
      </c>
      <c r="C642" t="s">
        <v>56</v>
      </c>
      <c r="D642">
        <v>2025</v>
      </c>
      <c r="E642" t="s">
        <v>47054</v>
      </c>
      <c r="F642">
        <v>103479</v>
      </c>
      <c r="G642">
        <v>1</v>
      </c>
      <c r="H642" t="s">
        <v>233</v>
      </c>
      <c r="I642">
        <v>1</v>
      </c>
      <c r="J642" t="s">
        <v>47080</v>
      </c>
      <c r="K642">
        <v>103479</v>
      </c>
      <c r="L642" t="s">
        <v>47056</v>
      </c>
      <c r="M642" t="s">
        <v>235</v>
      </c>
      <c r="N642">
        <v>2025</v>
      </c>
      <c r="O642" t="s">
        <v>47057</v>
      </c>
      <c r="P642" t="s">
        <v>47062</v>
      </c>
      <c r="Q642" t="s">
        <v>47063</v>
      </c>
    </row>
    <row r="643" spans="1:17" x14ac:dyDescent="0.25">
      <c r="A643">
        <v>6281211200088</v>
      </c>
      <c r="B643" t="s">
        <v>80</v>
      </c>
      <c r="C643" t="s">
        <v>56</v>
      </c>
      <c r="D643">
        <v>2025</v>
      </c>
      <c r="E643" t="s">
        <v>47054</v>
      </c>
      <c r="F643">
        <v>200187</v>
      </c>
      <c r="G643">
        <v>1</v>
      </c>
      <c r="H643" t="s">
        <v>233</v>
      </c>
      <c r="I643">
        <v>1</v>
      </c>
      <c r="J643" t="s">
        <v>47082</v>
      </c>
      <c r="K643">
        <v>200187</v>
      </c>
      <c r="L643" t="s">
        <v>47061</v>
      </c>
      <c r="M643" t="s">
        <v>235</v>
      </c>
      <c r="N643">
        <v>2025</v>
      </c>
      <c r="O643" t="s">
        <v>47057</v>
      </c>
      <c r="P643" t="s">
        <v>47062</v>
      </c>
      <c r="Q643" t="s">
        <v>47063</v>
      </c>
    </row>
    <row r="644" spans="1:17" x14ac:dyDescent="0.25">
      <c r="A644">
        <v>6281226611544</v>
      </c>
      <c r="B644" t="s">
        <v>856</v>
      </c>
      <c r="C644" t="s">
        <v>56</v>
      </c>
      <c r="D644">
        <v>2025</v>
      </c>
      <c r="E644" t="s">
        <v>47054</v>
      </c>
      <c r="F644">
        <v>103509</v>
      </c>
      <c r="G644">
        <v>1</v>
      </c>
      <c r="H644" t="s">
        <v>233</v>
      </c>
      <c r="I644">
        <v>1</v>
      </c>
      <c r="J644" t="s">
        <v>47085</v>
      </c>
      <c r="K644">
        <v>103509</v>
      </c>
      <c r="L644" t="s">
        <v>47068</v>
      </c>
      <c r="M644" t="s">
        <v>238</v>
      </c>
      <c r="N644">
        <v>2025</v>
      </c>
      <c r="O644" t="s">
        <v>47057</v>
      </c>
      <c r="P644" t="s">
        <v>47062</v>
      </c>
      <c r="Q644" t="s">
        <v>47063</v>
      </c>
    </row>
    <row r="645" spans="1:17" x14ac:dyDescent="0.25">
      <c r="A645">
        <v>6281211974596</v>
      </c>
      <c r="B645" t="s">
        <v>53</v>
      </c>
      <c r="C645" t="s">
        <v>56</v>
      </c>
      <c r="D645">
        <v>2025</v>
      </c>
      <c r="E645" t="s">
        <v>47054</v>
      </c>
      <c r="F645">
        <v>108920</v>
      </c>
      <c r="G645">
        <v>1</v>
      </c>
      <c r="H645" t="s">
        <v>233</v>
      </c>
      <c r="I645">
        <v>1</v>
      </c>
      <c r="J645" t="s">
        <v>47081</v>
      </c>
      <c r="K645">
        <v>108920</v>
      </c>
      <c r="L645" t="s">
        <v>47061</v>
      </c>
      <c r="M645" t="s">
        <v>235</v>
      </c>
      <c r="N645">
        <v>2025</v>
      </c>
      <c r="O645" t="s">
        <v>47057</v>
      </c>
      <c r="P645" t="s">
        <v>47062</v>
      </c>
      <c r="Q645" t="s">
        <v>47063</v>
      </c>
    </row>
    <row r="646" spans="1:17" x14ac:dyDescent="0.25">
      <c r="A646">
        <v>6281226053845</v>
      </c>
      <c r="B646" t="s">
        <v>860</v>
      </c>
      <c r="C646" t="s">
        <v>56</v>
      </c>
      <c r="D646">
        <v>2025</v>
      </c>
      <c r="E646" t="s">
        <v>47054</v>
      </c>
      <c r="F646">
        <v>100826</v>
      </c>
      <c r="G646">
        <v>1</v>
      </c>
      <c r="H646" t="s">
        <v>233</v>
      </c>
      <c r="I646">
        <v>1</v>
      </c>
      <c r="J646" t="s">
        <v>47084</v>
      </c>
      <c r="K646">
        <v>100826</v>
      </c>
      <c r="L646" t="s">
        <v>47068</v>
      </c>
      <c r="M646" t="s">
        <v>235</v>
      </c>
      <c r="N646">
        <v>2025</v>
      </c>
      <c r="O646" t="s">
        <v>47071</v>
      </c>
      <c r="P646" t="s">
        <v>47062</v>
      </c>
      <c r="Q646" t="s">
        <v>47063</v>
      </c>
    </row>
    <row r="647" spans="1:17" x14ac:dyDescent="0.25">
      <c r="A647">
        <v>6281212048436</v>
      </c>
      <c r="B647" t="s">
        <v>930</v>
      </c>
      <c r="C647" t="s">
        <v>56</v>
      </c>
      <c r="D647">
        <v>2025</v>
      </c>
      <c r="E647" t="s">
        <v>47054</v>
      </c>
      <c r="F647">
        <v>103241</v>
      </c>
      <c r="G647">
        <v>1</v>
      </c>
      <c r="H647" t="s">
        <v>233</v>
      </c>
      <c r="I647">
        <v>1</v>
      </c>
      <c r="J647" t="s">
        <v>47079</v>
      </c>
      <c r="K647">
        <v>103241</v>
      </c>
      <c r="L647" t="s">
        <v>47065</v>
      </c>
      <c r="M647" t="s">
        <v>235</v>
      </c>
      <c r="N647">
        <v>2025</v>
      </c>
      <c r="O647" t="s">
        <v>47057</v>
      </c>
      <c r="P647" t="s">
        <v>47062</v>
      </c>
      <c r="Q647" t="s">
        <v>47063</v>
      </c>
    </row>
    <row r="648" spans="1:17" x14ac:dyDescent="0.25">
      <c r="A648">
        <v>6281226015200</v>
      </c>
      <c r="B648" t="s">
        <v>861</v>
      </c>
      <c r="C648" t="s">
        <v>56</v>
      </c>
      <c r="D648">
        <v>2025</v>
      </c>
      <c r="E648" t="s">
        <v>47054</v>
      </c>
      <c r="F648">
        <v>100877</v>
      </c>
      <c r="G648">
        <v>1</v>
      </c>
      <c r="H648" t="s">
        <v>233</v>
      </c>
      <c r="I648">
        <v>1</v>
      </c>
      <c r="J648" t="s">
        <v>47060</v>
      </c>
      <c r="K648">
        <v>100877</v>
      </c>
      <c r="L648" t="s">
        <v>47056</v>
      </c>
      <c r="M648" t="s">
        <v>235</v>
      </c>
      <c r="N648">
        <v>2025</v>
      </c>
      <c r="O648" t="s">
        <v>47057</v>
      </c>
      <c r="P648" t="s">
        <v>47062</v>
      </c>
      <c r="Q648" t="s">
        <v>47063</v>
      </c>
    </row>
    <row r="649" spans="1:17" x14ac:dyDescent="0.25">
      <c r="A649">
        <v>6281226636510</v>
      </c>
      <c r="B649" t="s">
        <v>898</v>
      </c>
      <c r="C649" t="s">
        <v>56</v>
      </c>
      <c r="D649">
        <v>2025</v>
      </c>
      <c r="E649" t="s">
        <v>47054</v>
      </c>
      <c r="F649">
        <v>103284</v>
      </c>
      <c r="G649">
        <v>1</v>
      </c>
      <c r="H649" t="s">
        <v>233</v>
      </c>
      <c r="I649">
        <v>1</v>
      </c>
      <c r="J649" t="s">
        <v>47069</v>
      </c>
      <c r="K649">
        <v>103284</v>
      </c>
      <c r="L649" t="s">
        <v>47065</v>
      </c>
      <c r="M649" t="s">
        <v>235</v>
      </c>
      <c r="N649">
        <v>2025</v>
      </c>
      <c r="O649" t="s">
        <v>47057</v>
      </c>
      <c r="P649" t="s">
        <v>47062</v>
      </c>
      <c r="Q649" t="s">
        <v>47063</v>
      </c>
    </row>
    <row r="650" spans="1:17" x14ac:dyDescent="0.25">
      <c r="A650">
        <v>6281212445476</v>
      </c>
      <c r="B650" t="s">
        <v>928</v>
      </c>
      <c r="C650" t="s">
        <v>56</v>
      </c>
      <c r="D650">
        <v>2025</v>
      </c>
      <c r="E650" t="s">
        <v>47054</v>
      </c>
      <c r="F650">
        <v>100020</v>
      </c>
      <c r="G650">
        <v>1</v>
      </c>
      <c r="H650" t="s">
        <v>233</v>
      </c>
      <c r="I650">
        <v>1</v>
      </c>
      <c r="J650" t="s">
        <v>47083</v>
      </c>
      <c r="K650">
        <v>100020</v>
      </c>
      <c r="L650" t="s">
        <v>47068</v>
      </c>
      <c r="M650" t="s">
        <v>235</v>
      </c>
      <c r="N650">
        <v>2025</v>
      </c>
      <c r="O650" t="s">
        <v>47057</v>
      </c>
      <c r="P650" t="s">
        <v>47062</v>
      </c>
      <c r="Q650" t="s">
        <v>47063</v>
      </c>
    </row>
    <row r="651" spans="1:17" x14ac:dyDescent="0.25">
      <c r="A651">
        <v>6281213007845</v>
      </c>
      <c r="B651" t="s">
        <v>47118</v>
      </c>
      <c r="C651" t="s">
        <v>56</v>
      </c>
      <c r="D651">
        <v>2025</v>
      </c>
      <c r="E651" t="s">
        <v>47054</v>
      </c>
      <c r="F651">
        <v>306898</v>
      </c>
      <c r="G651">
        <v>3</v>
      </c>
      <c r="H651" t="s">
        <v>233</v>
      </c>
      <c r="I651">
        <v>3</v>
      </c>
      <c r="J651" t="s">
        <v>47060</v>
      </c>
      <c r="K651">
        <v>102299</v>
      </c>
      <c r="L651" t="s">
        <v>47075</v>
      </c>
      <c r="M651" t="s">
        <v>238</v>
      </c>
      <c r="N651">
        <v>2025</v>
      </c>
      <c r="O651" t="s">
        <v>47057</v>
      </c>
      <c r="P651" t="s">
        <v>47062</v>
      </c>
      <c r="Q651" t="s">
        <v>47063</v>
      </c>
    </row>
    <row r="652" spans="1:17" x14ac:dyDescent="0.25">
      <c r="A652">
        <v>6281213140818</v>
      </c>
      <c r="B652" t="s">
        <v>940</v>
      </c>
      <c r="C652" t="s">
        <v>56</v>
      </c>
      <c r="D652">
        <v>2025</v>
      </c>
      <c r="E652" t="s">
        <v>47054</v>
      </c>
      <c r="F652">
        <v>100424</v>
      </c>
      <c r="G652">
        <v>1</v>
      </c>
      <c r="H652" t="s">
        <v>233</v>
      </c>
      <c r="I652">
        <v>1</v>
      </c>
      <c r="J652" t="s">
        <v>47080</v>
      </c>
      <c r="K652">
        <v>100424</v>
      </c>
      <c r="L652" t="s">
        <v>47056</v>
      </c>
      <c r="M652" t="s">
        <v>235</v>
      </c>
      <c r="N652">
        <v>2025</v>
      </c>
      <c r="O652" t="s">
        <v>47057</v>
      </c>
      <c r="P652" t="s">
        <v>47062</v>
      </c>
      <c r="Q652" t="s">
        <v>47063</v>
      </c>
    </row>
    <row r="653" spans="1:17" x14ac:dyDescent="0.25">
      <c r="A653">
        <v>6281224254979</v>
      </c>
      <c r="B653" t="s">
        <v>913</v>
      </c>
      <c r="C653" t="s">
        <v>56</v>
      </c>
      <c r="D653">
        <v>2025</v>
      </c>
      <c r="E653" t="s">
        <v>47054</v>
      </c>
      <c r="F653">
        <v>100841</v>
      </c>
      <c r="G653">
        <v>1</v>
      </c>
      <c r="H653" t="s">
        <v>233</v>
      </c>
      <c r="I653">
        <v>1</v>
      </c>
      <c r="J653" t="s">
        <v>47087</v>
      </c>
      <c r="K653">
        <v>100841</v>
      </c>
      <c r="L653" t="s">
        <v>47070</v>
      </c>
      <c r="M653" t="s">
        <v>238</v>
      </c>
      <c r="N653">
        <v>2025</v>
      </c>
      <c r="O653" t="s">
        <v>47057</v>
      </c>
      <c r="P653" t="s">
        <v>47062</v>
      </c>
      <c r="Q653" t="s">
        <v>47063</v>
      </c>
    </row>
    <row r="654" spans="1:17" x14ac:dyDescent="0.25">
      <c r="A654">
        <v>6281213212019</v>
      </c>
      <c r="B654" t="s">
        <v>946</v>
      </c>
      <c r="C654" t="s">
        <v>56</v>
      </c>
      <c r="D654">
        <v>2025</v>
      </c>
      <c r="E654" t="s">
        <v>47054</v>
      </c>
      <c r="F654">
        <v>100915</v>
      </c>
      <c r="G654">
        <v>1</v>
      </c>
      <c r="H654" t="s">
        <v>233</v>
      </c>
      <c r="I654">
        <v>1</v>
      </c>
      <c r="J654" t="s">
        <v>47081</v>
      </c>
      <c r="K654">
        <v>100915</v>
      </c>
      <c r="L654" t="s">
        <v>47056</v>
      </c>
      <c r="M654" t="s">
        <v>235</v>
      </c>
      <c r="N654">
        <v>2025</v>
      </c>
      <c r="O654" t="s">
        <v>47071</v>
      </c>
      <c r="P654" t="s">
        <v>47062</v>
      </c>
      <c r="Q654" t="s">
        <v>47063</v>
      </c>
    </row>
    <row r="655" spans="1:17" x14ac:dyDescent="0.25">
      <c r="A655">
        <v>6281213212349</v>
      </c>
      <c r="B655" t="s">
        <v>55</v>
      </c>
      <c r="C655" t="s">
        <v>56</v>
      </c>
      <c r="D655">
        <v>2025</v>
      </c>
      <c r="E655" t="s">
        <v>47054</v>
      </c>
      <c r="F655">
        <v>100881</v>
      </c>
      <c r="G655">
        <v>1</v>
      </c>
      <c r="H655" t="s">
        <v>233</v>
      </c>
      <c r="I655">
        <v>1</v>
      </c>
      <c r="J655" t="s">
        <v>47083</v>
      </c>
      <c r="K655">
        <v>100881</v>
      </c>
      <c r="L655" t="s">
        <v>47073</v>
      </c>
      <c r="M655" t="s">
        <v>235</v>
      </c>
      <c r="N655">
        <v>2025</v>
      </c>
      <c r="O655" t="s">
        <v>47057</v>
      </c>
      <c r="P655" t="s">
        <v>47062</v>
      </c>
      <c r="Q655" t="s">
        <v>47063</v>
      </c>
    </row>
    <row r="656" spans="1:17" x14ac:dyDescent="0.25">
      <c r="A656">
        <v>6281224778822</v>
      </c>
      <c r="B656" t="s">
        <v>845</v>
      </c>
      <c r="C656" t="s">
        <v>56</v>
      </c>
      <c r="D656">
        <v>2025</v>
      </c>
      <c r="E656" t="s">
        <v>47054</v>
      </c>
      <c r="F656">
        <v>100302</v>
      </c>
      <c r="G656">
        <v>1</v>
      </c>
      <c r="H656" t="s">
        <v>233</v>
      </c>
      <c r="I656">
        <v>1</v>
      </c>
      <c r="J656" t="s">
        <v>47092</v>
      </c>
      <c r="K656">
        <v>100302</v>
      </c>
      <c r="L656" t="s">
        <v>47065</v>
      </c>
      <c r="M656" t="s">
        <v>238</v>
      </c>
      <c r="N656">
        <v>2025</v>
      </c>
      <c r="O656" t="s">
        <v>47057</v>
      </c>
      <c r="P656" t="s">
        <v>47062</v>
      </c>
      <c r="Q656" t="s">
        <v>47063</v>
      </c>
    </row>
    <row r="657" spans="1:17" x14ac:dyDescent="0.25">
      <c r="A657">
        <v>6281212535063</v>
      </c>
      <c r="B657" t="s">
        <v>926</v>
      </c>
      <c r="C657" t="s">
        <v>56</v>
      </c>
      <c r="D657">
        <v>2025</v>
      </c>
      <c r="E657" t="s">
        <v>47054</v>
      </c>
      <c r="F657">
        <v>100838</v>
      </c>
      <c r="G657">
        <v>1</v>
      </c>
      <c r="H657" t="s">
        <v>233</v>
      </c>
      <c r="I657">
        <v>1</v>
      </c>
      <c r="J657" t="s">
        <v>47076</v>
      </c>
      <c r="K657">
        <v>100838</v>
      </c>
      <c r="L657" t="s">
        <v>47073</v>
      </c>
      <c r="M657" t="s">
        <v>235</v>
      </c>
      <c r="N657">
        <v>2025</v>
      </c>
      <c r="O657" t="s">
        <v>47057</v>
      </c>
      <c r="P657" t="s">
        <v>47062</v>
      </c>
      <c r="Q657" t="s">
        <v>47063</v>
      </c>
    </row>
    <row r="658" spans="1:17" x14ac:dyDescent="0.25">
      <c r="A658">
        <v>62811788333</v>
      </c>
      <c r="B658" t="s">
        <v>137</v>
      </c>
      <c r="C658" t="s">
        <v>56</v>
      </c>
      <c r="D658">
        <v>2025</v>
      </c>
      <c r="E658" t="s">
        <v>47054</v>
      </c>
      <c r="F658">
        <v>100311</v>
      </c>
      <c r="G658">
        <v>1</v>
      </c>
      <c r="H658" t="s">
        <v>233</v>
      </c>
      <c r="I658">
        <v>1</v>
      </c>
      <c r="J658" t="s">
        <v>47079</v>
      </c>
      <c r="K658">
        <v>100311</v>
      </c>
      <c r="L658" t="s">
        <v>47061</v>
      </c>
      <c r="M658" t="s">
        <v>235</v>
      </c>
      <c r="N658">
        <v>2025</v>
      </c>
      <c r="O658" t="s">
        <v>47057</v>
      </c>
      <c r="P658" t="s">
        <v>47062</v>
      </c>
      <c r="Q658" t="s">
        <v>47063</v>
      </c>
    </row>
    <row r="659" spans="1:17" x14ac:dyDescent="0.25">
      <c r="A659">
        <v>6281225170055</v>
      </c>
      <c r="B659" t="s">
        <v>838</v>
      </c>
      <c r="C659" t="s">
        <v>56</v>
      </c>
      <c r="D659">
        <v>2025</v>
      </c>
      <c r="E659" t="s">
        <v>47054</v>
      </c>
      <c r="F659">
        <v>100190</v>
      </c>
      <c r="G659">
        <v>1</v>
      </c>
      <c r="H659" t="s">
        <v>233</v>
      </c>
      <c r="I659">
        <v>1</v>
      </c>
      <c r="J659" t="s">
        <v>47067</v>
      </c>
      <c r="K659">
        <v>100190</v>
      </c>
      <c r="L659" t="s">
        <v>47075</v>
      </c>
      <c r="M659" t="s">
        <v>235</v>
      </c>
      <c r="N659">
        <v>2025</v>
      </c>
      <c r="O659" t="s">
        <v>47057</v>
      </c>
      <c r="P659" t="s">
        <v>47062</v>
      </c>
      <c r="Q659" t="s">
        <v>47063</v>
      </c>
    </row>
    <row r="660" spans="1:17" x14ac:dyDescent="0.25">
      <c r="A660">
        <v>6281212721877</v>
      </c>
      <c r="B660" t="s">
        <v>938</v>
      </c>
      <c r="C660" t="s">
        <v>56</v>
      </c>
      <c r="D660">
        <v>2025</v>
      </c>
      <c r="E660" t="s">
        <v>47054</v>
      </c>
      <c r="F660">
        <v>100118</v>
      </c>
      <c r="G660">
        <v>1</v>
      </c>
      <c r="H660" t="s">
        <v>233</v>
      </c>
      <c r="I660">
        <v>1</v>
      </c>
      <c r="J660" t="s">
        <v>47085</v>
      </c>
      <c r="K660">
        <v>100118</v>
      </c>
      <c r="L660" t="s">
        <v>47056</v>
      </c>
      <c r="M660" t="s">
        <v>235</v>
      </c>
      <c r="N660">
        <v>2025</v>
      </c>
      <c r="O660" t="s">
        <v>47057</v>
      </c>
      <c r="P660" t="s">
        <v>47062</v>
      </c>
      <c r="Q660" t="s">
        <v>47063</v>
      </c>
    </row>
    <row r="661" spans="1:17" x14ac:dyDescent="0.25">
      <c r="A661">
        <v>6281211117925</v>
      </c>
      <c r="B661" t="s">
        <v>993</v>
      </c>
      <c r="C661" t="s">
        <v>56</v>
      </c>
      <c r="D661">
        <v>2025</v>
      </c>
      <c r="E661" t="s">
        <v>47054</v>
      </c>
      <c r="F661">
        <v>100054</v>
      </c>
      <c r="G661">
        <v>1</v>
      </c>
      <c r="H661" t="s">
        <v>233</v>
      </c>
      <c r="I661">
        <v>1</v>
      </c>
      <c r="J661" t="s">
        <v>47080</v>
      </c>
      <c r="K661">
        <v>100054</v>
      </c>
      <c r="L661" t="s">
        <v>47073</v>
      </c>
      <c r="M661" t="s">
        <v>235</v>
      </c>
      <c r="N661">
        <v>2025</v>
      </c>
      <c r="O661" t="s">
        <v>47057</v>
      </c>
      <c r="P661" t="s">
        <v>47062</v>
      </c>
      <c r="Q661" t="s">
        <v>47063</v>
      </c>
    </row>
    <row r="662" spans="1:17" x14ac:dyDescent="0.25">
      <c r="A662">
        <v>6281230100029</v>
      </c>
      <c r="B662" t="s">
        <v>51</v>
      </c>
      <c r="C662" t="s">
        <v>56</v>
      </c>
      <c r="D662">
        <v>2025</v>
      </c>
      <c r="E662" t="s">
        <v>47054</v>
      </c>
      <c r="F662">
        <v>103546</v>
      </c>
      <c r="G662">
        <v>1</v>
      </c>
      <c r="H662" t="s">
        <v>233</v>
      </c>
      <c r="I662">
        <v>1</v>
      </c>
      <c r="J662" t="s">
        <v>47084</v>
      </c>
      <c r="K662">
        <v>103546</v>
      </c>
      <c r="L662" t="s">
        <v>47073</v>
      </c>
      <c r="M662" t="s">
        <v>238</v>
      </c>
      <c r="N662">
        <v>2025</v>
      </c>
      <c r="O662" t="s">
        <v>47057</v>
      </c>
      <c r="P662" t="s">
        <v>47062</v>
      </c>
      <c r="Q662" t="s">
        <v>47063</v>
      </c>
    </row>
    <row r="663" spans="1:17" x14ac:dyDescent="0.25">
      <c r="A663">
        <v>6281230884005</v>
      </c>
      <c r="B663" t="s">
        <v>950</v>
      </c>
      <c r="C663" t="s">
        <v>56</v>
      </c>
      <c r="D663">
        <v>2025</v>
      </c>
      <c r="E663" t="s">
        <v>47054</v>
      </c>
      <c r="F663">
        <v>150373</v>
      </c>
      <c r="G663">
        <v>1</v>
      </c>
      <c r="H663" t="s">
        <v>233</v>
      </c>
      <c r="I663">
        <v>1</v>
      </c>
      <c r="J663" t="s">
        <v>47064</v>
      </c>
      <c r="K663">
        <v>150373</v>
      </c>
      <c r="L663" t="s">
        <v>47065</v>
      </c>
      <c r="M663" t="s">
        <v>235</v>
      </c>
      <c r="N663">
        <v>2025</v>
      </c>
      <c r="O663" t="s">
        <v>47057</v>
      </c>
      <c r="P663" t="s">
        <v>47062</v>
      </c>
      <c r="Q663" t="s">
        <v>47063</v>
      </c>
    </row>
    <row r="664" spans="1:17" x14ac:dyDescent="0.25">
      <c r="A664">
        <v>6281230805381</v>
      </c>
      <c r="B664" t="s">
        <v>945</v>
      </c>
      <c r="C664" t="s">
        <v>56</v>
      </c>
      <c r="D664">
        <v>2025</v>
      </c>
      <c r="E664" t="s">
        <v>47054</v>
      </c>
      <c r="F664">
        <v>554388</v>
      </c>
      <c r="G664">
        <v>4</v>
      </c>
      <c r="H664" t="s">
        <v>233</v>
      </c>
      <c r="I664">
        <v>2</v>
      </c>
      <c r="J664" t="s">
        <v>47088</v>
      </c>
      <c r="K664">
        <v>138597</v>
      </c>
      <c r="L664" t="s">
        <v>47056</v>
      </c>
      <c r="M664" t="s">
        <v>238</v>
      </c>
      <c r="N664">
        <v>2025</v>
      </c>
      <c r="O664" t="s">
        <v>47057</v>
      </c>
      <c r="P664" t="s">
        <v>47062</v>
      </c>
      <c r="Q664" t="s">
        <v>47063</v>
      </c>
    </row>
    <row r="665" spans="1:17" x14ac:dyDescent="0.25">
      <c r="A665">
        <v>6281230764151</v>
      </c>
      <c r="B665" t="s">
        <v>943</v>
      </c>
      <c r="C665" t="s">
        <v>56</v>
      </c>
      <c r="D665">
        <v>2025</v>
      </c>
      <c r="E665" t="s">
        <v>47054</v>
      </c>
      <c r="F665">
        <v>100814</v>
      </c>
      <c r="G665">
        <v>1</v>
      </c>
      <c r="H665" t="s">
        <v>233</v>
      </c>
      <c r="I665">
        <v>1</v>
      </c>
      <c r="J665" t="s">
        <v>47085</v>
      </c>
      <c r="K665">
        <v>100814</v>
      </c>
      <c r="L665" t="s">
        <v>47061</v>
      </c>
      <c r="M665" t="s">
        <v>235</v>
      </c>
      <c r="N665">
        <v>2025</v>
      </c>
      <c r="O665" t="s">
        <v>47057</v>
      </c>
      <c r="P665" t="s">
        <v>47062</v>
      </c>
      <c r="Q665" t="s">
        <v>47063</v>
      </c>
    </row>
    <row r="666" spans="1:17" x14ac:dyDescent="0.25">
      <c r="A666">
        <v>6281230699722</v>
      </c>
      <c r="B666" t="s">
        <v>942</v>
      </c>
      <c r="C666" t="s">
        <v>56</v>
      </c>
      <c r="D666">
        <v>2025</v>
      </c>
      <c r="E666" t="s">
        <v>47054</v>
      </c>
      <c r="F666">
        <v>204273</v>
      </c>
      <c r="G666">
        <v>2</v>
      </c>
      <c r="H666" t="s">
        <v>233</v>
      </c>
      <c r="I666">
        <v>2</v>
      </c>
      <c r="J666" t="s">
        <v>47087</v>
      </c>
      <c r="K666">
        <v>102136</v>
      </c>
      <c r="L666" t="s">
        <v>47073</v>
      </c>
      <c r="M666" t="s">
        <v>235</v>
      </c>
      <c r="N666">
        <v>2025</v>
      </c>
      <c r="O666" t="s">
        <v>47057</v>
      </c>
      <c r="P666" t="s">
        <v>47062</v>
      </c>
      <c r="Q666" t="s">
        <v>47063</v>
      </c>
    </row>
    <row r="667" spans="1:17" x14ac:dyDescent="0.25">
      <c r="A667">
        <v>6281230600945</v>
      </c>
      <c r="B667" t="s">
        <v>941</v>
      </c>
      <c r="C667" t="s">
        <v>56</v>
      </c>
      <c r="D667">
        <v>2025</v>
      </c>
      <c r="E667" t="s">
        <v>47054</v>
      </c>
      <c r="F667">
        <v>100139</v>
      </c>
      <c r="G667">
        <v>1</v>
      </c>
      <c r="H667" t="s">
        <v>233</v>
      </c>
      <c r="I667">
        <v>1</v>
      </c>
      <c r="J667" t="s">
        <v>47085</v>
      </c>
      <c r="K667">
        <v>100139</v>
      </c>
      <c r="L667" t="s">
        <v>47065</v>
      </c>
      <c r="M667" t="s">
        <v>235</v>
      </c>
      <c r="N667">
        <v>2025</v>
      </c>
      <c r="O667" t="s">
        <v>47057</v>
      </c>
      <c r="P667" t="s">
        <v>47062</v>
      </c>
      <c r="Q667" t="s">
        <v>47063</v>
      </c>
    </row>
    <row r="668" spans="1:17" x14ac:dyDescent="0.25">
      <c r="A668">
        <v>6281227578715</v>
      </c>
      <c r="B668" t="s">
        <v>972</v>
      </c>
      <c r="C668" t="s">
        <v>56</v>
      </c>
      <c r="D668">
        <v>2025</v>
      </c>
      <c r="E668" t="s">
        <v>47054</v>
      </c>
      <c r="F668">
        <v>100053</v>
      </c>
      <c r="G668">
        <v>1</v>
      </c>
      <c r="H668" t="s">
        <v>233</v>
      </c>
      <c r="I668">
        <v>1</v>
      </c>
      <c r="J668" t="s">
        <v>47084</v>
      </c>
      <c r="K668">
        <v>100053</v>
      </c>
      <c r="L668" t="s">
        <v>47070</v>
      </c>
      <c r="M668" t="s">
        <v>235</v>
      </c>
      <c r="N668">
        <v>2025</v>
      </c>
      <c r="O668" t="s">
        <v>47057</v>
      </c>
      <c r="P668" t="s">
        <v>47062</v>
      </c>
      <c r="Q668" t="s">
        <v>47063</v>
      </c>
    </row>
    <row r="669" spans="1:17" x14ac:dyDescent="0.25">
      <c r="A669">
        <v>6281210805424</v>
      </c>
      <c r="B669" t="s">
        <v>988</v>
      </c>
      <c r="C669" t="s">
        <v>56</v>
      </c>
      <c r="D669">
        <v>2025</v>
      </c>
      <c r="E669" t="s">
        <v>47054</v>
      </c>
      <c r="F669">
        <v>201728</v>
      </c>
      <c r="G669">
        <v>1</v>
      </c>
      <c r="H669" t="s">
        <v>233</v>
      </c>
      <c r="I669">
        <v>1</v>
      </c>
      <c r="J669" t="s">
        <v>47076</v>
      </c>
      <c r="K669">
        <v>201728</v>
      </c>
      <c r="L669" t="s">
        <v>47068</v>
      </c>
      <c r="M669" t="s">
        <v>235</v>
      </c>
      <c r="N669">
        <v>2025</v>
      </c>
      <c r="O669" t="s">
        <v>47057</v>
      </c>
      <c r="P669" t="s">
        <v>47062</v>
      </c>
      <c r="Q669" t="s">
        <v>47063</v>
      </c>
    </row>
    <row r="670" spans="1:17" x14ac:dyDescent="0.25">
      <c r="A670">
        <v>6281227218519</v>
      </c>
      <c r="B670" t="s">
        <v>977</v>
      </c>
      <c r="C670" t="s">
        <v>56</v>
      </c>
      <c r="D670">
        <v>2025</v>
      </c>
      <c r="E670" t="s">
        <v>47054</v>
      </c>
      <c r="F670">
        <v>103715</v>
      </c>
      <c r="G670">
        <v>1</v>
      </c>
      <c r="H670" t="s">
        <v>233</v>
      </c>
      <c r="I670">
        <v>1</v>
      </c>
      <c r="J670" t="s">
        <v>47082</v>
      </c>
      <c r="K670">
        <v>103715</v>
      </c>
      <c r="L670" t="s">
        <v>47061</v>
      </c>
      <c r="M670" t="s">
        <v>235</v>
      </c>
      <c r="N670">
        <v>2025</v>
      </c>
      <c r="O670" t="s">
        <v>47057</v>
      </c>
      <c r="P670" t="s">
        <v>47062</v>
      </c>
      <c r="Q670" t="s">
        <v>47063</v>
      </c>
    </row>
    <row r="671" spans="1:17" x14ac:dyDescent="0.25">
      <c r="A671">
        <v>6281210958257</v>
      </c>
      <c r="B671" t="s">
        <v>55</v>
      </c>
      <c r="C671" t="s">
        <v>56</v>
      </c>
      <c r="D671">
        <v>2025</v>
      </c>
      <c r="E671" t="s">
        <v>47054</v>
      </c>
      <c r="F671">
        <v>100000</v>
      </c>
      <c r="G671">
        <v>1</v>
      </c>
      <c r="H671" t="s">
        <v>233</v>
      </c>
      <c r="I671">
        <v>1</v>
      </c>
      <c r="J671" t="s">
        <v>47085</v>
      </c>
      <c r="K671">
        <v>100000</v>
      </c>
      <c r="L671" t="s">
        <v>47056</v>
      </c>
      <c r="M671" t="s">
        <v>235</v>
      </c>
      <c r="N671">
        <v>2025</v>
      </c>
      <c r="O671" t="s">
        <v>47057</v>
      </c>
      <c r="P671" t="s">
        <v>47062</v>
      </c>
      <c r="Q671" t="s">
        <v>47063</v>
      </c>
    </row>
    <row r="672" spans="1:17" x14ac:dyDescent="0.25">
      <c r="A672">
        <v>6281210628965</v>
      </c>
      <c r="B672" t="s">
        <v>997</v>
      </c>
      <c r="C672" t="s">
        <v>56</v>
      </c>
      <c r="D672">
        <v>2025</v>
      </c>
      <c r="E672" t="s">
        <v>47054</v>
      </c>
      <c r="F672">
        <v>100037</v>
      </c>
      <c r="G672">
        <v>1</v>
      </c>
      <c r="H672" t="s">
        <v>233</v>
      </c>
      <c r="I672">
        <v>1</v>
      </c>
      <c r="J672" t="s">
        <v>47080</v>
      </c>
      <c r="K672">
        <v>100037</v>
      </c>
      <c r="L672" t="s">
        <v>47061</v>
      </c>
      <c r="M672" t="s">
        <v>235</v>
      </c>
      <c r="N672">
        <v>2025</v>
      </c>
      <c r="O672" t="s">
        <v>47057</v>
      </c>
      <c r="P672" t="s">
        <v>47062</v>
      </c>
      <c r="Q672" t="s">
        <v>47063</v>
      </c>
    </row>
    <row r="673" spans="1:17" x14ac:dyDescent="0.25">
      <c r="A673">
        <v>6281228957733</v>
      </c>
      <c r="B673" t="s">
        <v>960</v>
      </c>
      <c r="C673" t="s">
        <v>56</v>
      </c>
      <c r="D673">
        <v>2025</v>
      </c>
      <c r="E673" t="s">
        <v>47054</v>
      </c>
      <c r="F673">
        <v>100876</v>
      </c>
      <c r="G673">
        <v>1</v>
      </c>
      <c r="H673" t="s">
        <v>233</v>
      </c>
      <c r="I673">
        <v>1</v>
      </c>
      <c r="J673" t="s">
        <v>47064</v>
      </c>
      <c r="K673">
        <v>100876</v>
      </c>
      <c r="L673" t="s">
        <v>47061</v>
      </c>
      <c r="M673" t="s">
        <v>235</v>
      </c>
      <c r="N673">
        <v>2025</v>
      </c>
      <c r="O673" t="s">
        <v>47057</v>
      </c>
      <c r="P673" t="s">
        <v>47062</v>
      </c>
      <c r="Q673" t="s">
        <v>47063</v>
      </c>
    </row>
    <row r="674" spans="1:17" x14ac:dyDescent="0.25">
      <c r="A674">
        <v>6281228893698</v>
      </c>
      <c r="B674" t="s">
        <v>956</v>
      </c>
      <c r="C674" t="s">
        <v>56</v>
      </c>
      <c r="D674">
        <v>2025</v>
      </c>
      <c r="E674" t="s">
        <v>47054</v>
      </c>
      <c r="F674">
        <v>100517</v>
      </c>
      <c r="G674">
        <v>1</v>
      </c>
      <c r="H674" t="s">
        <v>233</v>
      </c>
      <c r="I674">
        <v>1</v>
      </c>
      <c r="J674" t="s">
        <v>47077</v>
      </c>
      <c r="K674">
        <v>100517</v>
      </c>
      <c r="L674" t="s">
        <v>47068</v>
      </c>
      <c r="M674" t="s">
        <v>235</v>
      </c>
      <c r="N674">
        <v>2025</v>
      </c>
      <c r="O674" t="s">
        <v>47057</v>
      </c>
      <c r="P674" t="s">
        <v>47062</v>
      </c>
      <c r="Q674" t="s">
        <v>47063</v>
      </c>
    </row>
    <row r="675" spans="1:17" x14ac:dyDescent="0.25">
      <c r="A675">
        <v>6281228665178</v>
      </c>
      <c r="B675" t="s">
        <v>925</v>
      </c>
      <c r="C675" t="s">
        <v>56</v>
      </c>
      <c r="D675">
        <v>2025</v>
      </c>
      <c r="E675" t="s">
        <v>47054</v>
      </c>
      <c r="F675">
        <v>207913</v>
      </c>
      <c r="G675">
        <v>2</v>
      </c>
      <c r="H675" t="s">
        <v>233</v>
      </c>
      <c r="I675">
        <v>1</v>
      </c>
      <c r="J675" t="s">
        <v>47077</v>
      </c>
      <c r="K675">
        <v>103956</v>
      </c>
      <c r="L675" t="s">
        <v>47061</v>
      </c>
      <c r="M675" t="s">
        <v>235</v>
      </c>
      <c r="N675">
        <v>2025</v>
      </c>
      <c r="O675" t="s">
        <v>47057</v>
      </c>
      <c r="P675" t="s">
        <v>47062</v>
      </c>
      <c r="Q675" t="s">
        <v>47063</v>
      </c>
    </row>
    <row r="676" spans="1:17" x14ac:dyDescent="0.25">
      <c r="A676">
        <v>6281228582298</v>
      </c>
      <c r="B676" t="s">
        <v>919</v>
      </c>
      <c r="C676" t="s">
        <v>56</v>
      </c>
      <c r="D676">
        <v>2025</v>
      </c>
      <c r="E676" t="s">
        <v>47054</v>
      </c>
      <c r="F676">
        <v>102988</v>
      </c>
      <c r="G676">
        <v>1</v>
      </c>
      <c r="H676" t="s">
        <v>233</v>
      </c>
      <c r="I676">
        <v>1</v>
      </c>
      <c r="J676" t="s">
        <v>47088</v>
      </c>
      <c r="K676">
        <v>102988</v>
      </c>
      <c r="L676" t="s">
        <v>47056</v>
      </c>
      <c r="M676" t="s">
        <v>235</v>
      </c>
      <c r="N676">
        <v>2025</v>
      </c>
      <c r="O676" t="s">
        <v>47057</v>
      </c>
      <c r="P676" t="s">
        <v>47062</v>
      </c>
      <c r="Q676" t="s">
        <v>47063</v>
      </c>
    </row>
    <row r="677" spans="1:17" x14ac:dyDescent="0.25">
      <c r="A677">
        <v>6281228500422</v>
      </c>
      <c r="B677" t="s">
        <v>924</v>
      </c>
      <c r="C677" t="s">
        <v>56</v>
      </c>
      <c r="D677">
        <v>2025</v>
      </c>
      <c r="E677" t="s">
        <v>47054</v>
      </c>
      <c r="F677">
        <v>100060</v>
      </c>
      <c r="G677">
        <v>1</v>
      </c>
      <c r="H677" t="s">
        <v>233</v>
      </c>
      <c r="I677">
        <v>1</v>
      </c>
      <c r="J677" t="s">
        <v>47081</v>
      </c>
      <c r="K677">
        <v>100060</v>
      </c>
      <c r="L677" t="s">
        <v>47075</v>
      </c>
      <c r="M677" t="s">
        <v>235</v>
      </c>
      <c r="N677">
        <v>2025</v>
      </c>
      <c r="O677" t="s">
        <v>47057</v>
      </c>
      <c r="P677" t="s">
        <v>47062</v>
      </c>
      <c r="Q677" t="s">
        <v>47063</v>
      </c>
    </row>
    <row r="678" spans="1:17" x14ac:dyDescent="0.25">
      <c r="A678">
        <v>6281228000907</v>
      </c>
      <c r="B678" t="s">
        <v>1009</v>
      </c>
      <c r="C678" t="s">
        <v>56</v>
      </c>
      <c r="D678">
        <v>2025</v>
      </c>
      <c r="E678" t="s">
        <v>47054</v>
      </c>
      <c r="F678">
        <v>102964</v>
      </c>
      <c r="G678">
        <v>1</v>
      </c>
      <c r="H678" t="s">
        <v>233</v>
      </c>
      <c r="I678">
        <v>1</v>
      </c>
      <c r="J678" t="s">
        <v>47060</v>
      </c>
      <c r="K678">
        <v>102964</v>
      </c>
      <c r="L678" t="s">
        <v>47070</v>
      </c>
      <c r="M678" t="s">
        <v>238</v>
      </c>
      <c r="N678">
        <v>2025</v>
      </c>
      <c r="O678" t="s">
        <v>47057</v>
      </c>
      <c r="P678" t="s">
        <v>47062</v>
      </c>
      <c r="Q678" t="s">
        <v>47063</v>
      </c>
    </row>
    <row r="679" spans="1:17" x14ac:dyDescent="0.25">
      <c r="A679">
        <v>6282318800035</v>
      </c>
      <c r="B679" t="s">
        <v>198</v>
      </c>
      <c r="C679" t="s">
        <v>56</v>
      </c>
      <c r="D679">
        <v>2025</v>
      </c>
      <c r="E679" t="s">
        <v>47054</v>
      </c>
      <c r="F679">
        <v>100327</v>
      </c>
      <c r="G679">
        <v>1</v>
      </c>
      <c r="H679" t="s">
        <v>233</v>
      </c>
      <c r="I679">
        <v>1</v>
      </c>
      <c r="J679" t="s">
        <v>47086</v>
      </c>
      <c r="K679">
        <v>100327</v>
      </c>
      <c r="L679" t="s">
        <v>47056</v>
      </c>
      <c r="M679" t="s">
        <v>235</v>
      </c>
      <c r="N679">
        <v>2025</v>
      </c>
      <c r="O679" t="s">
        <v>47057</v>
      </c>
      <c r="P679" t="s">
        <v>47062</v>
      </c>
      <c r="Q679" t="s">
        <v>47063</v>
      </c>
    </row>
    <row r="680" spans="1:17" x14ac:dyDescent="0.25">
      <c r="A680">
        <v>6281218006162</v>
      </c>
      <c r="B680" t="s">
        <v>1092</v>
      </c>
      <c r="C680" t="s">
        <v>56</v>
      </c>
      <c r="D680">
        <v>2025</v>
      </c>
      <c r="E680" t="s">
        <v>47054</v>
      </c>
      <c r="F680">
        <v>201060</v>
      </c>
      <c r="G680">
        <v>2</v>
      </c>
      <c r="H680" t="s">
        <v>233</v>
      </c>
      <c r="I680">
        <v>2</v>
      </c>
      <c r="J680" t="s">
        <v>47064</v>
      </c>
      <c r="K680">
        <v>100530</v>
      </c>
      <c r="L680" t="s">
        <v>47073</v>
      </c>
      <c r="M680" t="s">
        <v>238</v>
      </c>
      <c r="N680">
        <v>2025</v>
      </c>
      <c r="O680" t="s">
        <v>47057</v>
      </c>
      <c r="P680" t="s">
        <v>47062</v>
      </c>
      <c r="Q680" t="s">
        <v>47063</v>
      </c>
    </row>
    <row r="681" spans="1:17" x14ac:dyDescent="0.25">
      <c r="A681">
        <v>6281220444441</v>
      </c>
      <c r="B681" t="s">
        <v>47119</v>
      </c>
      <c r="C681" t="s">
        <v>56</v>
      </c>
      <c r="D681">
        <v>2025</v>
      </c>
      <c r="E681" t="s">
        <v>47054</v>
      </c>
      <c r="F681">
        <v>682100</v>
      </c>
      <c r="G681">
        <v>3</v>
      </c>
      <c r="H681" t="s">
        <v>233</v>
      </c>
      <c r="I681">
        <v>3</v>
      </c>
      <c r="J681" t="s">
        <v>47064</v>
      </c>
      <c r="K681">
        <v>227367</v>
      </c>
      <c r="L681" t="s">
        <v>47073</v>
      </c>
      <c r="M681" t="s">
        <v>235</v>
      </c>
      <c r="N681">
        <v>2025</v>
      </c>
      <c r="O681" t="s">
        <v>47057</v>
      </c>
      <c r="P681" t="s">
        <v>47062</v>
      </c>
      <c r="Q681" t="s">
        <v>47063</v>
      </c>
    </row>
    <row r="682" spans="1:17" x14ac:dyDescent="0.25">
      <c r="A682">
        <v>6281220428935</v>
      </c>
      <c r="B682" t="s">
        <v>51</v>
      </c>
      <c r="C682" t="s">
        <v>56</v>
      </c>
      <c r="D682">
        <v>2025</v>
      </c>
      <c r="E682" t="s">
        <v>47054</v>
      </c>
      <c r="F682">
        <v>100401</v>
      </c>
      <c r="G682">
        <v>1</v>
      </c>
      <c r="H682" t="s">
        <v>233</v>
      </c>
      <c r="I682">
        <v>1</v>
      </c>
      <c r="J682" t="s">
        <v>47069</v>
      </c>
      <c r="K682">
        <v>100401</v>
      </c>
      <c r="L682" t="s">
        <v>47056</v>
      </c>
      <c r="M682" t="s">
        <v>235</v>
      </c>
      <c r="N682">
        <v>2025</v>
      </c>
      <c r="O682" t="s">
        <v>47057</v>
      </c>
      <c r="P682" t="s">
        <v>47062</v>
      </c>
      <c r="Q682" t="s">
        <v>47063</v>
      </c>
    </row>
    <row r="683" spans="1:17" x14ac:dyDescent="0.25">
      <c r="A683">
        <v>6281221211613</v>
      </c>
      <c r="B683" t="s">
        <v>1143</v>
      </c>
      <c r="C683" t="s">
        <v>56</v>
      </c>
      <c r="D683">
        <v>2025</v>
      </c>
      <c r="E683" t="s">
        <v>47054</v>
      </c>
      <c r="F683">
        <v>103243</v>
      </c>
      <c r="G683">
        <v>1</v>
      </c>
      <c r="H683" t="s">
        <v>233</v>
      </c>
      <c r="I683">
        <v>1</v>
      </c>
      <c r="J683" t="s">
        <v>47074</v>
      </c>
      <c r="K683">
        <v>103243</v>
      </c>
      <c r="L683" t="s">
        <v>47061</v>
      </c>
      <c r="M683" t="s">
        <v>235</v>
      </c>
      <c r="N683">
        <v>2025</v>
      </c>
      <c r="O683" t="s">
        <v>47057</v>
      </c>
      <c r="P683" t="s">
        <v>47062</v>
      </c>
      <c r="Q683" t="s">
        <v>47063</v>
      </c>
    </row>
    <row r="684" spans="1:17" x14ac:dyDescent="0.25">
      <c r="A684">
        <v>6281221002412</v>
      </c>
      <c r="B684" t="s">
        <v>51</v>
      </c>
      <c r="C684" t="s">
        <v>56</v>
      </c>
      <c r="D684">
        <v>2025</v>
      </c>
      <c r="E684" t="s">
        <v>47054</v>
      </c>
      <c r="F684">
        <v>100047</v>
      </c>
      <c r="G684">
        <v>1</v>
      </c>
      <c r="H684" t="s">
        <v>233</v>
      </c>
      <c r="I684">
        <v>1</v>
      </c>
      <c r="J684" t="s">
        <v>47064</v>
      </c>
      <c r="K684">
        <v>100047</v>
      </c>
      <c r="L684" t="s">
        <v>47068</v>
      </c>
      <c r="M684" t="s">
        <v>235</v>
      </c>
      <c r="N684">
        <v>2025</v>
      </c>
      <c r="O684" t="s">
        <v>47057</v>
      </c>
      <c r="P684" t="s">
        <v>47062</v>
      </c>
      <c r="Q684" t="s">
        <v>47063</v>
      </c>
    </row>
    <row r="685" spans="1:17" x14ac:dyDescent="0.25">
      <c r="A685">
        <v>6281220967477</v>
      </c>
      <c r="B685" t="s">
        <v>1037</v>
      </c>
      <c r="C685" t="s">
        <v>56</v>
      </c>
      <c r="D685">
        <v>2025</v>
      </c>
      <c r="E685" t="s">
        <v>47054</v>
      </c>
      <c r="F685">
        <v>100674</v>
      </c>
      <c r="G685">
        <v>1</v>
      </c>
      <c r="H685" t="s">
        <v>233</v>
      </c>
      <c r="I685">
        <v>1</v>
      </c>
      <c r="J685" t="s">
        <v>47064</v>
      </c>
      <c r="K685">
        <v>100674</v>
      </c>
      <c r="L685" t="s">
        <v>47068</v>
      </c>
      <c r="M685" t="s">
        <v>235</v>
      </c>
      <c r="N685">
        <v>2025</v>
      </c>
      <c r="O685" t="s">
        <v>47057</v>
      </c>
      <c r="P685" t="s">
        <v>47062</v>
      </c>
      <c r="Q685" t="s">
        <v>47063</v>
      </c>
    </row>
    <row r="686" spans="1:17" x14ac:dyDescent="0.25">
      <c r="A686">
        <v>6281217320011</v>
      </c>
      <c r="B686" t="s">
        <v>1111</v>
      </c>
      <c r="C686" t="s">
        <v>56</v>
      </c>
      <c r="D686">
        <v>2025</v>
      </c>
      <c r="E686" t="s">
        <v>47054</v>
      </c>
      <c r="F686">
        <v>100648</v>
      </c>
      <c r="G686">
        <v>1</v>
      </c>
      <c r="H686" t="s">
        <v>233</v>
      </c>
      <c r="I686">
        <v>1</v>
      </c>
      <c r="J686" t="s">
        <v>47069</v>
      </c>
      <c r="K686">
        <v>100648</v>
      </c>
      <c r="L686" t="s">
        <v>47070</v>
      </c>
      <c r="M686" t="s">
        <v>235</v>
      </c>
      <c r="N686">
        <v>2025</v>
      </c>
      <c r="O686" t="s">
        <v>47071</v>
      </c>
      <c r="P686" t="s">
        <v>47062</v>
      </c>
      <c r="Q686" t="s">
        <v>47063</v>
      </c>
    </row>
    <row r="687" spans="1:17" x14ac:dyDescent="0.25">
      <c r="A687">
        <v>6281216983673</v>
      </c>
      <c r="B687" t="s">
        <v>884</v>
      </c>
      <c r="C687" t="s">
        <v>56</v>
      </c>
      <c r="D687">
        <v>2025</v>
      </c>
      <c r="E687" t="s">
        <v>47054</v>
      </c>
      <c r="F687">
        <v>100988</v>
      </c>
      <c r="G687">
        <v>1</v>
      </c>
      <c r="H687" t="s">
        <v>233</v>
      </c>
      <c r="I687">
        <v>1</v>
      </c>
      <c r="J687" t="s">
        <v>47092</v>
      </c>
      <c r="K687">
        <v>100988</v>
      </c>
      <c r="L687" t="s">
        <v>47070</v>
      </c>
      <c r="M687" t="s">
        <v>235</v>
      </c>
      <c r="N687">
        <v>2025</v>
      </c>
      <c r="O687" t="s">
        <v>47057</v>
      </c>
      <c r="P687" t="s">
        <v>47062</v>
      </c>
      <c r="Q687" t="s">
        <v>47063</v>
      </c>
    </row>
    <row r="688" spans="1:17" x14ac:dyDescent="0.25">
      <c r="A688">
        <v>6281219002909</v>
      </c>
      <c r="B688" t="s">
        <v>1027</v>
      </c>
      <c r="C688" t="s">
        <v>56</v>
      </c>
      <c r="D688">
        <v>2025</v>
      </c>
      <c r="E688" t="s">
        <v>47054</v>
      </c>
      <c r="F688">
        <v>258556</v>
      </c>
      <c r="G688">
        <v>2</v>
      </c>
      <c r="H688" t="s">
        <v>233</v>
      </c>
      <c r="I688">
        <v>2</v>
      </c>
      <c r="J688" t="s">
        <v>47064</v>
      </c>
      <c r="K688">
        <v>129278</v>
      </c>
      <c r="L688" t="s">
        <v>47061</v>
      </c>
      <c r="M688" t="s">
        <v>238</v>
      </c>
      <c r="N688">
        <v>2025</v>
      </c>
      <c r="O688" t="s">
        <v>47057</v>
      </c>
      <c r="P688" t="s">
        <v>47062</v>
      </c>
      <c r="Q688" t="s">
        <v>47063</v>
      </c>
    </row>
    <row r="689" spans="1:17" x14ac:dyDescent="0.25">
      <c r="A689">
        <v>6281219598377</v>
      </c>
      <c r="B689" t="s">
        <v>841</v>
      </c>
      <c r="C689" t="s">
        <v>56</v>
      </c>
      <c r="D689">
        <v>2025</v>
      </c>
      <c r="E689" t="s">
        <v>47054</v>
      </c>
      <c r="F689">
        <v>100905</v>
      </c>
      <c r="G689">
        <v>1</v>
      </c>
      <c r="H689" t="s">
        <v>233</v>
      </c>
      <c r="I689">
        <v>1</v>
      </c>
      <c r="J689" t="s">
        <v>47087</v>
      </c>
      <c r="K689">
        <v>100905</v>
      </c>
      <c r="L689" t="s">
        <v>47070</v>
      </c>
      <c r="M689" t="s">
        <v>235</v>
      </c>
      <c r="N689">
        <v>2025</v>
      </c>
      <c r="O689" t="s">
        <v>47057</v>
      </c>
      <c r="P689" t="s">
        <v>47062</v>
      </c>
      <c r="Q689" t="s">
        <v>47063</v>
      </c>
    </row>
    <row r="690" spans="1:17" x14ac:dyDescent="0.25">
      <c r="A690">
        <v>6281219481017</v>
      </c>
      <c r="B690" t="s">
        <v>1065</v>
      </c>
      <c r="C690" t="s">
        <v>56</v>
      </c>
      <c r="D690">
        <v>2025</v>
      </c>
      <c r="E690" t="s">
        <v>47054</v>
      </c>
      <c r="F690">
        <v>100393</v>
      </c>
      <c r="G690">
        <v>1</v>
      </c>
      <c r="H690" t="s">
        <v>233</v>
      </c>
      <c r="I690">
        <v>1</v>
      </c>
      <c r="J690" t="s">
        <v>47080</v>
      </c>
      <c r="K690">
        <v>100393</v>
      </c>
      <c r="L690" t="s">
        <v>47061</v>
      </c>
      <c r="M690" t="s">
        <v>235</v>
      </c>
      <c r="N690">
        <v>2025</v>
      </c>
      <c r="O690" t="s">
        <v>47057</v>
      </c>
      <c r="P690" t="s">
        <v>47062</v>
      </c>
      <c r="Q690" t="s">
        <v>47063</v>
      </c>
    </row>
    <row r="691" spans="1:17" x14ac:dyDescent="0.25">
      <c r="A691">
        <v>6281219170575</v>
      </c>
      <c r="B691" t="s">
        <v>1071</v>
      </c>
      <c r="C691" t="s">
        <v>56</v>
      </c>
      <c r="D691">
        <v>2025</v>
      </c>
      <c r="E691" t="s">
        <v>47054</v>
      </c>
      <c r="F691">
        <v>100101</v>
      </c>
      <c r="G691">
        <v>1</v>
      </c>
      <c r="H691" t="s">
        <v>233</v>
      </c>
      <c r="I691">
        <v>1</v>
      </c>
      <c r="J691" t="s">
        <v>47082</v>
      </c>
      <c r="K691">
        <v>100101</v>
      </c>
      <c r="L691" t="s">
        <v>47068</v>
      </c>
      <c r="M691" t="s">
        <v>235</v>
      </c>
      <c r="N691">
        <v>2025</v>
      </c>
      <c r="O691" t="s">
        <v>47057</v>
      </c>
      <c r="P691" t="s">
        <v>47062</v>
      </c>
      <c r="Q691" t="s">
        <v>47063</v>
      </c>
    </row>
    <row r="692" spans="1:17" x14ac:dyDescent="0.25">
      <c r="A692">
        <v>6281219270491</v>
      </c>
      <c r="B692" t="s">
        <v>55</v>
      </c>
      <c r="C692" t="s">
        <v>56</v>
      </c>
      <c r="D692">
        <v>2025</v>
      </c>
      <c r="E692" t="s">
        <v>47054</v>
      </c>
      <c r="F692">
        <v>103639</v>
      </c>
      <c r="G692">
        <v>1</v>
      </c>
      <c r="H692" t="s">
        <v>233</v>
      </c>
      <c r="I692">
        <v>1</v>
      </c>
      <c r="J692" t="s">
        <v>47074</v>
      </c>
      <c r="K692">
        <v>103639</v>
      </c>
      <c r="L692" t="s">
        <v>47068</v>
      </c>
      <c r="M692" t="s">
        <v>238</v>
      </c>
      <c r="N692">
        <v>2025</v>
      </c>
      <c r="O692" t="s">
        <v>47057</v>
      </c>
      <c r="P692" t="s">
        <v>47062</v>
      </c>
      <c r="Q692" t="s">
        <v>47063</v>
      </c>
    </row>
    <row r="693" spans="1:17" x14ac:dyDescent="0.25">
      <c r="A693">
        <v>6281218890199</v>
      </c>
      <c r="B693" t="s">
        <v>1042</v>
      </c>
      <c r="C693" t="s">
        <v>56</v>
      </c>
      <c r="D693">
        <v>2025</v>
      </c>
      <c r="E693" t="s">
        <v>47054</v>
      </c>
      <c r="F693">
        <v>100121</v>
      </c>
      <c r="G693">
        <v>1</v>
      </c>
      <c r="H693" t="s">
        <v>233</v>
      </c>
      <c r="I693">
        <v>1</v>
      </c>
      <c r="J693" t="s">
        <v>47090</v>
      </c>
      <c r="K693">
        <v>100121</v>
      </c>
      <c r="L693" t="s">
        <v>47075</v>
      </c>
      <c r="M693" t="s">
        <v>235</v>
      </c>
      <c r="N693">
        <v>2025</v>
      </c>
      <c r="O693" t="s">
        <v>47057</v>
      </c>
      <c r="P693" t="s">
        <v>47062</v>
      </c>
      <c r="Q693" t="s">
        <v>47063</v>
      </c>
    </row>
    <row r="694" spans="1:17" x14ac:dyDescent="0.25">
      <c r="A694">
        <v>6281220158235</v>
      </c>
      <c r="B694" t="s">
        <v>1090</v>
      </c>
      <c r="C694" t="s">
        <v>56</v>
      </c>
      <c r="D694">
        <v>2025</v>
      </c>
      <c r="E694" t="s">
        <v>47054</v>
      </c>
      <c r="F694">
        <v>100061</v>
      </c>
      <c r="G694">
        <v>1</v>
      </c>
      <c r="H694" t="s">
        <v>233</v>
      </c>
      <c r="I694">
        <v>1</v>
      </c>
      <c r="J694" t="s">
        <v>47064</v>
      </c>
      <c r="K694">
        <v>100061</v>
      </c>
      <c r="L694" t="s">
        <v>47065</v>
      </c>
      <c r="M694" t="s">
        <v>235</v>
      </c>
      <c r="N694">
        <v>2025</v>
      </c>
      <c r="O694" t="s">
        <v>47057</v>
      </c>
      <c r="P694" t="s">
        <v>47062</v>
      </c>
      <c r="Q694" t="s">
        <v>47063</v>
      </c>
    </row>
    <row r="695" spans="1:17" x14ac:dyDescent="0.25">
      <c r="A695">
        <v>6281220003741</v>
      </c>
      <c r="B695" t="s">
        <v>1057</v>
      </c>
      <c r="C695" t="s">
        <v>56</v>
      </c>
      <c r="D695">
        <v>2025</v>
      </c>
      <c r="E695" t="s">
        <v>47054</v>
      </c>
      <c r="F695">
        <v>100048</v>
      </c>
      <c r="G695">
        <v>1</v>
      </c>
      <c r="H695" t="s">
        <v>233</v>
      </c>
      <c r="I695">
        <v>1</v>
      </c>
      <c r="J695" t="s">
        <v>47079</v>
      </c>
      <c r="K695">
        <v>100048</v>
      </c>
      <c r="L695" t="s">
        <v>47068</v>
      </c>
      <c r="M695" t="s">
        <v>235</v>
      </c>
      <c r="N695">
        <v>2025</v>
      </c>
      <c r="O695" t="s">
        <v>47057</v>
      </c>
      <c r="P695" t="s">
        <v>47062</v>
      </c>
      <c r="Q695" t="s">
        <v>47063</v>
      </c>
    </row>
    <row r="696" spans="1:17" x14ac:dyDescent="0.25">
      <c r="A696">
        <v>6281219994633</v>
      </c>
      <c r="B696" t="s">
        <v>1060</v>
      </c>
      <c r="C696" t="s">
        <v>56</v>
      </c>
      <c r="D696">
        <v>2025</v>
      </c>
      <c r="E696" t="s">
        <v>47054</v>
      </c>
      <c r="F696">
        <v>103712</v>
      </c>
      <c r="G696">
        <v>1</v>
      </c>
      <c r="H696" t="s">
        <v>233</v>
      </c>
      <c r="I696">
        <v>1</v>
      </c>
      <c r="J696" t="s">
        <v>47060</v>
      </c>
      <c r="K696">
        <v>103712</v>
      </c>
      <c r="L696" t="s">
        <v>47068</v>
      </c>
      <c r="M696" t="s">
        <v>238</v>
      </c>
      <c r="N696">
        <v>2025</v>
      </c>
      <c r="O696" t="s">
        <v>47057</v>
      </c>
      <c r="P696" t="s">
        <v>47062</v>
      </c>
      <c r="Q696" t="s">
        <v>47063</v>
      </c>
    </row>
    <row r="697" spans="1:17" x14ac:dyDescent="0.25">
      <c r="A697">
        <v>62811816730</v>
      </c>
      <c r="B697" t="s">
        <v>829</v>
      </c>
      <c r="C697" t="s">
        <v>56</v>
      </c>
      <c r="D697">
        <v>2025</v>
      </c>
      <c r="E697" t="s">
        <v>47054</v>
      </c>
      <c r="F697">
        <v>100837</v>
      </c>
      <c r="G697">
        <v>1</v>
      </c>
      <c r="H697" t="s">
        <v>233</v>
      </c>
      <c r="I697">
        <v>1</v>
      </c>
      <c r="J697" t="s">
        <v>47088</v>
      </c>
      <c r="K697">
        <v>100837</v>
      </c>
      <c r="L697" t="s">
        <v>47073</v>
      </c>
      <c r="M697" t="s">
        <v>235</v>
      </c>
      <c r="N697">
        <v>2025</v>
      </c>
      <c r="O697" t="s">
        <v>47057</v>
      </c>
      <c r="P697" t="s">
        <v>47062</v>
      </c>
      <c r="Q697" t="s">
        <v>47063</v>
      </c>
    </row>
    <row r="698" spans="1:17" x14ac:dyDescent="0.25">
      <c r="A698">
        <v>6281220173232</v>
      </c>
      <c r="B698" t="s">
        <v>1089</v>
      </c>
      <c r="C698" t="s">
        <v>56</v>
      </c>
      <c r="D698">
        <v>2025</v>
      </c>
      <c r="E698" t="s">
        <v>47054</v>
      </c>
      <c r="F698">
        <v>200077</v>
      </c>
      <c r="G698">
        <v>2</v>
      </c>
      <c r="H698" t="s">
        <v>233</v>
      </c>
      <c r="I698">
        <v>2</v>
      </c>
      <c r="J698" t="s">
        <v>47076</v>
      </c>
      <c r="K698">
        <v>100038</v>
      </c>
      <c r="L698" t="s">
        <v>47075</v>
      </c>
      <c r="M698" t="s">
        <v>235</v>
      </c>
      <c r="N698">
        <v>2025</v>
      </c>
      <c r="O698" t="s">
        <v>47057</v>
      </c>
      <c r="P698" t="s">
        <v>47062</v>
      </c>
      <c r="Q698" t="s">
        <v>47063</v>
      </c>
    </row>
    <row r="699" spans="1:17" x14ac:dyDescent="0.25">
      <c r="A699">
        <v>6281219902190</v>
      </c>
      <c r="B699" t="s">
        <v>1056</v>
      </c>
      <c r="C699" t="s">
        <v>56</v>
      </c>
      <c r="D699">
        <v>2025</v>
      </c>
      <c r="E699" t="s">
        <v>47054</v>
      </c>
      <c r="F699">
        <v>100003</v>
      </c>
      <c r="G699">
        <v>1</v>
      </c>
      <c r="H699" t="s">
        <v>233</v>
      </c>
      <c r="I699">
        <v>1</v>
      </c>
      <c r="J699" t="s">
        <v>47080</v>
      </c>
      <c r="K699">
        <v>100003</v>
      </c>
      <c r="L699" t="s">
        <v>47068</v>
      </c>
      <c r="M699" t="s">
        <v>235</v>
      </c>
      <c r="N699">
        <v>2025</v>
      </c>
      <c r="O699" t="s">
        <v>47057</v>
      </c>
      <c r="P699" t="s">
        <v>47062</v>
      </c>
      <c r="Q699" t="s">
        <v>47063</v>
      </c>
    </row>
    <row r="700" spans="1:17" x14ac:dyDescent="0.25">
      <c r="A700">
        <v>6281218602436</v>
      </c>
      <c r="B700" t="s">
        <v>1034</v>
      </c>
      <c r="C700" t="s">
        <v>56</v>
      </c>
      <c r="D700">
        <v>2025</v>
      </c>
      <c r="E700" t="s">
        <v>47054</v>
      </c>
      <c r="F700">
        <v>100718</v>
      </c>
      <c r="G700">
        <v>1</v>
      </c>
      <c r="H700" t="s">
        <v>233</v>
      </c>
      <c r="I700">
        <v>1</v>
      </c>
      <c r="J700" t="s">
        <v>47087</v>
      </c>
      <c r="K700">
        <v>100718</v>
      </c>
      <c r="L700" t="s">
        <v>47070</v>
      </c>
      <c r="M700" t="s">
        <v>235</v>
      </c>
      <c r="N700">
        <v>2025</v>
      </c>
      <c r="O700" t="s">
        <v>47057</v>
      </c>
      <c r="P700" t="s">
        <v>47062</v>
      </c>
      <c r="Q700" t="s">
        <v>47063</v>
      </c>
    </row>
    <row r="701" spans="1:17" x14ac:dyDescent="0.25">
      <c r="A701">
        <v>6281218608975</v>
      </c>
      <c r="B701" t="s">
        <v>1046</v>
      </c>
      <c r="C701" t="s">
        <v>56</v>
      </c>
      <c r="D701">
        <v>2025</v>
      </c>
      <c r="E701" t="s">
        <v>47054</v>
      </c>
      <c r="F701">
        <v>100000</v>
      </c>
      <c r="G701">
        <v>1</v>
      </c>
      <c r="H701" t="s">
        <v>233</v>
      </c>
      <c r="I701">
        <v>1</v>
      </c>
      <c r="J701" t="s">
        <v>47086</v>
      </c>
      <c r="K701">
        <v>100000</v>
      </c>
      <c r="L701" t="s">
        <v>47070</v>
      </c>
      <c r="M701" t="s">
        <v>235</v>
      </c>
      <c r="N701">
        <v>2025</v>
      </c>
      <c r="O701" t="s">
        <v>47057</v>
      </c>
      <c r="P701" t="s">
        <v>47062</v>
      </c>
      <c r="Q701" t="s">
        <v>47063</v>
      </c>
    </row>
    <row r="702" spans="1:17" x14ac:dyDescent="0.25">
      <c r="A702">
        <v>6281218624445</v>
      </c>
      <c r="B702" t="s">
        <v>1048</v>
      </c>
      <c r="C702" t="s">
        <v>56</v>
      </c>
      <c r="D702">
        <v>2025</v>
      </c>
      <c r="E702" t="s">
        <v>47054</v>
      </c>
      <c r="F702">
        <v>200072</v>
      </c>
      <c r="G702">
        <v>1</v>
      </c>
      <c r="H702" t="s">
        <v>233</v>
      </c>
      <c r="I702">
        <v>1</v>
      </c>
      <c r="J702" t="s">
        <v>47082</v>
      </c>
      <c r="K702">
        <v>200072</v>
      </c>
      <c r="L702" t="s">
        <v>47075</v>
      </c>
      <c r="M702" t="s">
        <v>235</v>
      </c>
      <c r="N702">
        <v>2025</v>
      </c>
      <c r="O702" t="s">
        <v>47057</v>
      </c>
      <c r="P702" t="s">
        <v>47062</v>
      </c>
      <c r="Q702" t="s">
        <v>47063</v>
      </c>
    </row>
    <row r="703" spans="1:17" x14ac:dyDescent="0.25">
      <c r="A703">
        <v>62811831343</v>
      </c>
      <c r="B703" t="s">
        <v>864</v>
      </c>
      <c r="C703" t="s">
        <v>56</v>
      </c>
      <c r="D703">
        <v>2025</v>
      </c>
      <c r="E703" t="s">
        <v>47054</v>
      </c>
      <c r="F703">
        <v>100583</v>
      </c>
      <c r="G703">
        <v>1</v>
      </c>
      <c r="H703" t="s">
        <v>233</v>
      </c>
      <c r="I703">
        <v>1</v>
      </c>
      <c r="J703" t="s">
        <v>47064</v>
      </c>
      <c r="K703">
        <v>100583</v>
      </c>
      <c r="L703" t="s">
        <v>47070</v>
      </c>
      <c r="M703" t="s">
        <v>235</v>
      </c>
      <c r="N703">
        <v>2025</v>
      </c>
      <c r="O703" t="s">
        <v>47057</v>
      </c>
      <c r="P703" t="s">
        <v>47062</v>
      </c>
      <c r="Q703" t="s">
        <v>47063</v>
      </c>
    </row>
    <row r="704" spans="1:17" x14ac:dyDescent="0.25">
      <c r="A704">
        <v>6281219965141</v>
      </c>
      <c r="B704" t="s">
        <v>1061</v>
      </c>
      <c r="C704" t="s">
        <v>56</v>
      </c>
      <c r="D704">
        <v>2025</v>
      </c>
      <c r="E704" t="s">
        <v>47054</v>
      </c>
      <c r="F704">
        <v>100865</v>
      </c>
      <c r="G704">
        <v>1</v>
      </c>
      <c r="H704" t="s">
        <v>233</v>
      </c>
      <c r="I704">
        <v>1</v>
      </c>
      <c r="J704" t="s">
        <v>47086</v>
      </c>
      <c r="K704">
        <v>100865</v>
      </c>
      <c r="L704" t="s">
        <v>47065</v>
      </c>
      <c r="M704" t="s">
        <v>235</v>
      </c>
      <c r="N704">
        <v>2025</v>
      </c>
      <c r="O704" t="s">
        <v>47057</v>
      </c>
      <c r="P704" t="s">
        <v>47062</v>
      </c>
      <c r="Q704" t="s">
        <v>47063</v>
      </c>
    </row>
    <row r="705" spans="1:17" x14ac:dyDescent="0.25">
      <c r="A705">
        <v>6281222907842</v>
      </c>
      <c r="B705" t="s">
        <v>47120</v>
      </c>
      <c r="C705" t="s">
        <v>56</v>
      </c>
      <c r="D705">
        <v>2025</v>
      </c>
      <c r="E705" t="s">
        <v>47054</v>
      </c>
      <c r="F705">
        <v>705405</v>
      </c>
      <c r="G705">
        <v>4</v>
      </c>
      <c r="H705" t="s">
        <v>233</v>
      </c>
      <c r="I705">
        <v>3</v>
      </c>
      <c r="J705" t="s">
        <v>47064</v>
      </c>
      <c r="K705">
        <v>176351</v>
      </c>
      <c r="L705" t="s">
        <v>47061</v>
      </c>
      <c r="M705" t="s">
        <v>238</v>
      </c>
      <c r="N705">
        <v>2025</v>
      </c>
      <c r="O705" t="s">
        <v>47057</v>
      </c>
      <c r="P705" t="s">
        <v>47062</v>
      </c>
      <c r="Q705" t="s">
        <v>47063</v>
      </c>
    </row>
    <row r="706" spans="1:17" x14ac:dyDescent="0.25">
      <c r="A706">
        <v>62811802075</v>
      </c>
      <c r="B706" t="s">
        <v>51</v>
      </c>
      <c r="C706" t="s">
        <v>56</v>
      </c>
      <c r="D706">
        <v>2025</v>
      </c>
      <c r="E706" t="s">
        <v>47054</v>
      </c>
      <c r="F706">
        <v>100050</v>
      </c>
      <c r="G706">
        <v>1</v>
      </c>
      <c r="H706" t="s">
        <v>233</v>
      </c>
      <c r="I706">
        <v>1</v>
      </c>
      <c r="J706" t="s">
        <v>47069</v>
      </c>
      <c r="K706">
        <v>100050</v>
      </c>
      <c r="L706" t="s">
        <v>47070</v>
      </c>
      <c r="M706" t="s">
        <v>235</v>
      </c>
      <c r="N706">
        <v>2025</v>
      </c>
      <c r="O706" t="s">
        <v>47057</v>
      </c>
      <c r="P706" t="s">
        <v>47062</v>
      </c>
      <c r="Q706" t="s">
        <v>47063</v>
      </c>
    </row>
    <row r="707" spans="1:17" x14ac:dyDescent="0.25">
      <c r="A707">
        <v>6281214269404</v>
      </c>
      <c r="B707" t="s">
        <v>1004</v>
      </c>
      <c r="C707" t="s">
        <v>56</v>
      </c>
      <c r="D707">
        <v>2025</v>
      </c>
      <c r="E707" t="s">
        <v>47054</v>
      </c>
      <c r="F707">
        <v>308912</v>
      </c>
      <c r="G707">
        <v>2</v>
      </c>
      <c r="H707" t="s">
        <v>233</v>
      </c>
      <c r="I707">
        <v>2</v>
      </c>
      <c r="J707" t="s">
        <v>47087</v>
      </c>
      <c r="K707">
        <v>154456</v>
      </c>
      <c r="L707" t="s">
        <v>47065</v>
      </c>
      <c r="M707" t="s">
        <v>238</v>
      </c>
      <c r="N707">
        <v>2025</v>
      </c>
      <c r="O707" t="s">
        <v>47057</v>
      </c>
      <c r="P707" t="s">
        <v>47062</v>
      </c>
      <c r="Q707" t="s">
        <v>47063</v>
      </c>
    </row>
    <row r="708" spans="1:17" x14ac:dyDescent="0.25">
      <c r="A708">
        <v>6281214311722</v>
      </c>
      <c r="B708" t="s">
        <v>1003</v>
      </c>
      <c r="C708" t="s">
        <v>56</v>
      </c>
      <c r="D708">
        <v>2025</v>
      </c>
      <c r="E708" t="s">
        <v>47054</v>
      </c>
      <c r="F708">
        <v>100703</v>
      </c>
      <c r="G708">
        <v>1</v>
      </c>
      <c r="H708" t="s">
        <v>233</v>
      </c>
      <c r="I708">
        <v>1</v>
      </c>
      <c r="J708" t="s">
        <v>47090</v>
      </c>
      <c r="K708">
        <v>100703</v>
      </c>
      <c r="L708" t="s">
        <v>47056</v>
      </c>
      <c r="M708" t="s">
        <v>235</v>
      </c>
      <c r="N708">
        <v>2025</v>
      </c>
      <c r="O708" t="s">
        <v>47057</v>
      </c>
      <c r="P708" t="s">
        <v>47062</v>
      </c>
      <c r="Q708" t="s">
        <v>47063</v>
      </c>
    </row>
    <row r="709" spans="1:17" x14ac:dyDescent="0.25">
      <c r="A709">
        <v>6281213960511</v>
      </c>
      <c r="B709" t="s">
        <v>219</v>
      </c>
      <c r="C709" t="s">
        <v>56</v>
      </c>
      <c r="D709">
        <v>2025</v>
      </c>
      <c r="E709" t="s">
        <v>47054</v>
      </c>
      <c r="F709">
        <v>201099</v>
      </c>
      <c r="G709">
        <v>2</v>
      </c>
      <c r="H709" t="s">
        <v>233</v>
      </c>
      <c r="I709">
        <v>2</v>
      </c>
      <c r="J709" t="s">
        <v>47064</v>
      </c>
      <c r="K709">
        <v>100550</v>
      </c>
      <c r="L709" t="s">
        <v>47070</v>
      </c>
      <c r="M709" t="s">
        <v>235</v>
      </c>
      <c r="N709">
        <v>2025</v>
      </c>
      <c r="O709" t="s">
        <v>47057</v>
      </c>
      <c r="P709" t="s">
        <v>47062</v>
      </c>
      <c r="Q709" t="s">
        <v>47063</v>
      </c>
    </row>
    <row r="710" spans="1:17" x14ac:dyDescent="0.25">
      <c r="A710">
        <v>6282318396289</v>
      </c>
      <c r="B710" t="s">
        <v>906</v>
      </c>
      <c r="C710" t="s">
        <v>56</v>
      </c>
      <c r="D710">
        <v>2025</v>
      </c>
      <c r="E710" t="s">
        <v>47054</v>
      </c>
      <c r="F710">
        <v>103385</v>
      </c>
      <c r="G710">
        <v>1</v>
      </c>
      <c r="H710" t="s">
        <v>233</v>
      </c>
      <c r="I710">
        <v>1</v>
      </c>
      <c r="J710" t="s">
        <v>47060</v>
      </c>
      <c r="K710">
        <v>103385</v>
      </c>
      <c r="L710" t="s">
        <v>47068</v>
      </c>
      <c r="M710" t="s">
        <v>238</v>
      </c>
      <c r="N710">
        <v>2025</v>
      </c>
      <c r="O710" t="s">
        <v>47057</v>
      </c>
      <c r="P710" t="s">
        <v>47062</v>
      </c>
      <c r="Q710" t="s">
        <v>47063</v>
      </c>
    </row>
    <row r="711" spans="1:17" x14ac:dyDescent="0.25">
      <c r="A711">
        <v>6281213404439</v>
      </c>
      <c r="B711" t="s">
        <v>948</v>
      </c>
      <c r="C711" t="s">
        <v>56</v>
      </c>
      <c r="D711">
        <v>2025</v>
      </c>
      <c r="E711" t="s">
        <v>47054</v>
      </c>
      <c r="F711">
        <v>100122</v>
      </c>
      <c r="G711">
        <v>1</v>
      </c>
      <c r="H711" t="s">
        <v>233</v>
      </c>
      <c r="I711">
        <v>1</v>
      </c>
      <c r="J711" t="s">
        <v>47083</v>
      </c>
      <c r="K711">
        <v>100122</v>
      </c>
      <c r="L711" t="s">
        <v>47068</v>
      </c>
      <c r="M711" t="s">
        <v>235</v>
      </c>
      <c r="N711">
        <v>2025</v>
      </c>
      <c r="O711" t="s">
        <v>47057</v>
      </c>
      <c r="P711" t="s">
        <v>47062</v>
      </c>
      <c r="Q711" t="s">
        <v>47063</v>
      </c>
    </row>
    <row r="712" spans="1:17" x14ac:dyDescent="0.25">
      <c r="A712">
        <v>6281223737036</v>
      </c>
      <c r="B712" t="s">
        <v>872</v>
      </c>
      <c r="C712" t="s">
        <v>56</v>
      </c>
      <c r="D712">
        <v>2025</v>
      </c>
      <c r="E712" t="s">
        <v>47054</v>
      </c>
      <c r="F712">
        <v>100275</v>
      </c>
      <c r="G712">
        <v>1</v>
      </c>
      <c r="H712" t="s">
        <v>233</v>
      </c>
      <c r="I712">
        <v>1</v>
      </c>
      <c r="J712" t="s">
        <v>47086</v>
      </c>
      <c r="K712">
        <v>100275</v>
      </c>
      <c r="L712" t="s">
        <v>47068</v>
      </c>
      <c r="M712" t="s">
        <v>235</v>
      </c>
      <c r="N712">
        <v>2025</v>
      </c>
      <c r="O712" t="s">
        <v>47057</v>
      </c>
      <c r="P712" t="s">
        <v>47062</v>
      </c>
      <c r="Q712" t="s">
        <v>47063</v>
      </c>
    </row>
    <row r="713" spans="1:17" x14ac:dyDescent="0.25">
      <c r="A713">
        <v>6281213861160</v>
      </c>
      <c r="B713" t="s">
        <v>51</v>
      </c>
      <c r="C713" t="s">
        <v>56</v>
      </c>
      <c r="D713">
        <v>2025</v>
      </c>
      <c r="E713" t="s">
        <v>47054</v>
      </c>
      <c r="F713">
        <v>100482</v>
      </c>
      <c r="G713">
        <v>1</v>
      </c>
      <c r="H713" t="s">
        <v>233</v>
      </c>
      <c r="I713">
        <v>1</v>
      </c>
      <c r="J713" t="s">
        <v>47060</v>
      </c>
      <c r="K713">
        <v>100482</v>
      </c>
      <c r="L713" t="s">
        <v>47061</v>
      </c>
      <c r="M713" t="s">
        <v>235</v>
      </c>
      <c r="N713">
        <v>2025</v>
      </c>
      <c r="O713" t="s">
        <v>47057</v>
      </c>
      <c r="P713" t="s">
        <v>47062</v>
      </c>
      <c r="Q713" t="s">
        <v>47063</v>
      </c>
    </row>
    <row r="714" spans="1:17" x14ac:dyDescent="0.25">
      <c r="A714">
        <v>6281222511035</v>
      </c>
      <c r="B714" t="s">
        <v>1095</v>
      </c>
      <c r="C714" t="s">
        <v>56</v>
      </c>
      <c r="D714">
        <v>2025</v>
      </c>
      <c r="E714" t="s">
        <v>47054</v>
      </c>
      <c r="F714">
        <v>200694</v>
      </c>
      <c r="G714">
        <v>1</v>
      </c>
      <c r="H714" t="s">
        <v>233</v>
      </c>
      <c r="I714">
        <v>1</v>
      </c>
      <c r="J714" t="s">
        <v>47069</v>
      </c>
      <c r="K714">
        <v>200694</v>
      </c>
      <c r="L714" t="s">
        <v>47056</v>
      </c>
      <c r="M714" t="s">
        <v>235</v>
      </c>
      <c r="N714">
        <v>2025</v>
      </c>
      <c r="O714" t="s">
        <v>47057</v>
      </c>
      <c r="P714" t="s">
        <v>47062</v>
      </c>
      <c r="Q714" t="s">
        <v>47063</v>
      </c>
    </row>
    <row r="715" spans="1:17" x14ac:dyDescent="0.25">
      <c r="A715">
        <v>6281222014242</v>
      </c>
      <c r="B715" t="s">
        <v>1101</v>
      </c>
      <c r="C715" t="s">
        <v>56</v>
      </c>
      <c r="D715">
        <v>2025</v>
      </c>
      <c r="E715" t="s">
        <v>47054</v>
      </c>
      <c r="F715">
        <v>100416</v>
      </c>
      <c r="G715">
        <v>1</v>
      </c>
      <c r="H715" t="s">
        <v>233</v>
      </c>
      <c r="I715">
        <v>1</v>
      </c>
      <c r="J715" t="s">
        <v>47086</v>
      </c>
      <c r="K715">
        <v>100416</v>
      </c>
      <c r="L715" t="s">
        <v>47061</v>
      </c>
      <c r="M715" t="s">
        <v>235</v>
      </c>
      <c r="N715">
        <v>2025</v>
      </c>
      <c r="O715" t="s">
        <v>47057</v>
      </c>
      <c r="P715" t="s">
        <v>47062</v>
      </c>
      <c r="Q715" t="s">
        <v>47063</v>
      </c>
    </row>
    <row r="716" spans="1:17" x14ac:dyDescent="0.25">
      <c r="A716">
        <v>6281221969700</v>
      </c>
      <c r="B716" t="s">
        <v>1093</v>
      </c>
      <c r="C716" t="s">
        <v>56</v>
      </c>
      <c r="D716">
        <v>2025</v>
      </c>
      <c r="E716" t="s">
        <v>47054</v>
      </c>
      <c r="F716">
        <v>103445</v>
      </c>
      <c r="G716">
        <v>1</v>
      </c>
      <c r="H716" t="s">
        <v>233</v>
      </c>
      <c r="I716">
        <v>1</v>
      </c>
      <c r="J716" t="s">
        <v>47064</v>
      </c>
      <c r="K716">
        <v>103445</v>
      </c>
      <c r="L716" t="s">
        <v>47070</v>
      </c>
      <c r="M716" t="s">
        <v>238</v>
      </c>
      <c r="N716">
        <v>2025</v>
      </c>
      <c r="O716" t="s">
        <v>47057</v>
      </c>
      <c r="P716" t="s">
        <v>47062</v>
      </c>
      <c r="Q716" t="s">
        <v>47063</v>
      </c>
    </row>
    <row r="717" spans="1:17" x14ac:dyDescent="0.25">
      <c r="A717">
        <v>6281221940142</v>
      </c>
      <c r="B717" t="s">
        <v>1094</v>
      </c>
      <c r="C717" t="s">
        <v>56</v>
      </c>
      <c r="D717">
        <v>2025</v>
      </c>
      <c r="E717" t="s">
        <v>47054</v>
      </c>
      <c r="F717">
        <v>100864</v>
      </c>
      <c r="G717">
        <v>1</v>
      </c>
      <c r="H717" t="s">
        <v>233</v>
      </c>
      <c r="I717">
        <v>1</v>
      </c>
      <c r="J717" t="s">
        <v>47084</v>
      </c>
      <c r="K717">
        <v>100864</v>
      </c>
      <c r="L717" t="s">
        <v>47061</v>
      </c>
      <c r="M717" t="s">
        <v>235</v>
      </c>
      <c r="N717">
        <v>2025</v>
      </c>
      <c r="O717" t="s">
        <v>47057</v>
      </c>
      <c r="P717" t="s">
        <v>47062</v>
      </c>
      <c r="Q717" t="s">
        <v>47063</v>
      </c>
    </row>
    <row r="718" spans="1:17" x14ac:dyDescent="0.25">
      <c r="A718">
        <v>6281215999971</v>
      </c>
      <c r="B718" t="s">
        <v>843</v>
      </c>
      <c r="C718" t="s">
        <v>56</v>
      </c>
      <c r="D718">
        <v>2025</v>
      </c>
      <c r="E718" t="s">
        <v>47054</v>
      </c>
      <c r="F718">
        <v>513320</v>
      </c>
      <c r="G718">
        <v>5</v>
      </c>
      <c r="H718" t="s">
        <v>233</v>
      </c>
      <c r="I718">
        <v>2</v>
      </c>
      <c r="J718" t="s">
        <v>47055</v>
      </c>
      <c r="K718">
        <v>102664</v>
      </c>
      <c r="L718" t="s">
        <v>47065</v>
      </c>
      <c r="M718" t="s">
        <v>238</v>
      </c>
      <c r="N718">
        <v>2025</v>
      </c>
      <c r="O718" t="s">
        <v>47066</v>
      </c>
      <c r="P718" t="s">
        <v>47062</v>
      </c>
      <c r="Q718" t="s">
        <v>47063</v>
      </c>
    </row>
    <row r="719" spans="1:17" x14ac:dyDescent="0.25">
      <c r="A719">
        <v>6281215999974</v>
      </c>
      <c r="B719" t="s">
        <v>843</v>
      </c>
      <c r="C719" t="s">
        <v>56</v>
      </c>
      <c r="D719">
        <v>2025</v>
      </c>
      <c r="E719" t="s">
        <v>47054</v>
      </c>
      <c r="F719">
        <v>100560</v>
      </c>
      <c r="G719">
        <v>1</v>
      </c>
      <c r="H719" t="s">
        <v>233</v>
      </c>
      <c r="I719">
        <v>1</v>
      </c>
      <c r="J719" t="s">
        <v>47085</v>
      </c>
      <c r="K719">
        <v>100560</v>
      </c>
      <c r="L719" t="s">
        <v>47070</v>
      </c>
      <c r="M719" t="s">
        <v>235</v>
      </c>
      <c r="N719">
        <v>2025</v>
      </c>
      <c r="O719" t="s">
        <v>47071</v>
      </c>
      <c r="P719" t="s">
        <v>47062</v>
      </c>
      <c r="Q719" t="s">
        <v>47063</v>
      </c>
    </row>
    <row r="720" spans="1:17" x14ac:dyDescent="0.25">
      <c r="A720">
        <v>62811805204</v>
      </c>
      <c r="B720" t="s">
        <v>643</v>
      </c>
      <c r="C720" t="s">
        <v>56</v>
      </c>
      <c r="D720">
        <v>2025</v>
      </c>
      <c r="E720" t="s">
        <v>47054</v>
      </c>
      <c r="F720">
        <v>200046</v>
      </c>
      <c r="G720">
        <v>1</v>
      </c>
      <c r="H720" t="s">
        <v>233</v>
      </c>
      <c r="I720">
        <v>1</v>
      </c>
      <c r="J720" t="s">
        <v>47091</v>
      </c>
      <c r="K720">
        <v>200046</v>
      </c>
      <c r="L720" t="s">
        <v>47068</v>
      </c>
      <c r="M720" t="s">
        <v>238</v>
      </c>
      <c r="N720">
        <v>2025</v>
      </c>
      <c r="O720" t="s">
        <v>47057</v>
      </c>
      <c r="P720" t="s">
        <v>47062</v>
      </c>
      <c r="Q720" t="s">
        <v>47063</v>
      </c>
    </row>
    <row r="721" spans="1:17" x14ac:dyDescent="0.25">
      <c r="A721">
        <v>6281221767015</v>
      </c>
      <c r="B721" t="s">
        <v>1104</v>
      </c>
      <c r="C721" t="s">
        <v>56</v>
      </c>
      <c r="D721">
        <v>2025</v>
      </c>
      <c r="E721" t="s">
        <v>47054</v>
      </c>
      <c r="F721">
        <v>100983</v>
      </c>
      <c r="G721">
        <v>1</v>
      </c>
      <c r="H721" t="s">
        <v>233</v>
      </c>
      <c r="I721">
        <v>1</v>
      </c>
      <c r="J721" t="s">
        <v>47064</v>
      </c>
      <c r="K721">
        <v>100983</v>
      </c>
      <c r="L721" t="s">
        <v>47075</v>
      </c>
      <c r="M721" t="s">
        <v>235</v>
      </c>
      <c r="N721">
        <v>2025</v>
      </c>
      <c r="O721" t="s">
        <v>47057</v>
      </c>
      <c r="P721" t="s">
        <v>47062</v>
      </c>
      <c r="Q721" t="s">
        <v>47063</v>
      </c>
    </row>
    <row r="722" spans="1:17" x14ac:dyDescent="0.25">
      <c r="A722">
        <v>6281216216749</v>
      </c>
      <c r="B722" t="s">
        <v>51</v>
      </c>
      <c r="C722" t="s">
        <v>56</v>
      </c>
      <c r="D722">
        <v>2025</v>
      </c>
      <c r="E722" t="s">
        <v>47054</v>
      </c>
      <c r="F722">
        <v>100635</v>
      </c>
      <c r="G722">
        <v>1</v>
      </c>
      <c r="H722" t="s">
        <v>233</v>
      </c>
      <c r="I722">
        <v>1</v>
      </c>
      <c r="J722" t="s">
        <v>47074</v>
      </c>
      <c r="K722">
        <v>100635</v>
      </c>
      <c r="L722" t="s">
        <v>47065</v>
      </c>
      <c r="M722" t="s">
        <v>235</v>
      </c>
      <c r="N722">
        <v>2025</v>
      </c>
      <c r="O722" t="s">
        <v>47057</v>
      </c>
      <c r="P722" t="s">
        <v>47062</v>
      </c>
      <c r="Q722" t="s">
        <v>47063</v>
      </c>
    </row>
    <row r="723" spans="1:17" x14ac:dyDescent="0.25">
      <c r="A723">
        <v>6281221688968</v>
      </c>
      <c r="B723" t="s">
        <v>1159</v>
      </c>
      <c r="C723" t="s">
        <v>56</v>
      </c>
      <c r="D723">
        <v>2025</v>
      </c>
      <c r="E723" t="s">
        <v>47054</v>
      </c>
      <c r="F723">
        <v>100568</v>
      </c>
      <c r="G723">
        <v>1</v>
      </c>
      <c r="H723" t="s">
        <v>233</v>
      </c>
      <c r="I723">
        <v>1</v>
      </c>
      <c r="J723" t="s">
        <v>47064</v>
      </c>
      <c r="K723">
        <v>100568</v>
      </c>
      <c r="L723" t="s">
        <v>47061</v>
      </c>
      <c r="M723" t="s">
        <v>235</v>
      </c>
      <c r="N723">
        <v>2025</v>
      </c>
      <c r="O723" t="s">
        <v>47057</v>
      </c>
      <c r="P723" t="s">
        <v>47062</v>
      </c>
      <c r="Q723" t="s">
        <v>47063</v>
      </c>
    </row>
    <row r="724" spans="1:17" x14ac:dyDescent="0.25">
      <c r="A724">
        <v>6281221650914</v>
      </c>
      <c r="B724" t="s">
        <v>1161</v>
      </c>
      <c r="C724" t="s">
        <v>56</v>
      </c>
      <c r="D724">
        <v>2025</v>
      </c>
      <c r="E724" t="s">
        <v>47054</v>
      </c>
      <c r="F724">
        <v>100668</v>
      </c>
      <c r="G724">
        <v>1</v>
      </c>
      <c r="H724" t="s">
        <v>233</v>
      </c>
      <c r="I724">
        <v>1</v>
      </c>
      <c r="J724" t="s">
        <v>47080</v>
      </c>
      <c r="K724">
        <v>100668</v>
      </c>
      <c r="L724" t="s">
        <v>47065</v>
      </c>
      <c r="M724" t="s">
        <v>235</v>
      </c>
      <c r="N724">
        <v>2025</v>
      </c>
      <c r="O724" t="s">
        <v>47057</v>
      </c>
      <c r="P724" t="s">
        <v>47062</v>
      </c>
      <c r="Q724" t="s">
        <v>47063</v>
      </c>
    </row>
    <row r="725" spans="1:17" x14ac:dyDescent="0.25">
      <c r="A725">
        <v>6281221643672</v>
      </c>
      <c r="B725" t="s">
        <v>1158</v>
      </c>
      <c r="C725" t="s">
        <v>56</v>
      </c>
      <c r="D725">
        <v>2025</v>
      </c>
      <c r="E725" t="s">
        <v>47054</v>
      </c>
      <c r="F725">
        <v>100500</v>
      </c>
      <c r="G725">
        <v>1</v>
      </c>
      <c r="H725" t="s">
        <v>233</v>
      </c>
      <c r="I725">
        <v>1</v>
      </c>
      <c r="J725" t="s">
        <v>47077</v>
      </c>
      <c r="K725">
        <v>100500</v>
      </c>
      <c r="L725" t="s">
        <v>47068</v>
      </c>
      <c r="M725" t="s">
        <v>235</v>
      </c>
      <c r="N725">
        <v>2025</v>
      </c>
      <c r="O725" t="s">
        <v>47057</v>
      </c>
      <c r="P725" t="s">
        <v>47062</v>
      </c>
      <c r="Q725" t="s">
        <v>47063</v>
      </c>
    </row>
    <row r="726" spans="1:17" x14ac:dyDescent="0.25">
      <c r="A726">
        <v>6281221900114</v>
      </c>
      <c r="B726" t="s">
        <v>1103</v>
      </c>
      <c r="C726" t="s">
        <v>56</v>
      </c>
      <c r="D726">
        <v>2025</v>
      </c>
      <c r="E726" t="s">
        <v>47054</v>
      </c>
      <c r="F726">
        <v>351251</v>
      </c>
      <c r="G726">
        <v>2</v>
      </c>
      <c r="H726" t="s">
        <v>233</v>
      </c>
      <c r="I726">
        <v>1</v>
      </c>
      <c r="J726" t="s">
        <v>47060</v>
      </c>
      <c r="K726">
        <v>175626</v>
      </c>
      <c r="L726" t="s">
        <v>47070</v>
      </c>
      <c r="M726" t="s">
        <v>235</v>
      </c>
      <c r="N726">
        <v>2025</v>
      </c>
      <c r="O726" t="s">
        <v>47057</v>
      </c>
      <c r="P726" t="s">
        <v>47062</v>
      </c>
      <c r="Q726" t="s">
        <v>47063</v>
      </c>
    </row>
    <row r="727" spans="1:17" x14ac:dyDescent="0.25">
      <c r="A727">
        <v>6281214703649</v>
      </c>
      <c r="B727" t="s">
        <v>968</v>
      </c>
      <c r="C727" t="s">
        <v>56</v>
      </c>
      <c r="D727">
        <v>2025</v>
      </c>
      <c r="E727" t="s">
        <v>47054</v>
      </c>
      <c r="F727">
        <v>301702</v>
      </c>
      <c r="G727">
        <v>3</v>
      </c>
      <c r="H727" t="s">
        <v>233</v>
      </c>
      <c r="I727">
        <v>2</v>
      </c>
      <c r="J727" t="s">
        <v>47069</v>
      </c>
      <c r="K727">
        <v>100567</v>
      </c>
      <c r="L727" t="s">
        <v>47075</v>
      </c>
      <c r="M727" t="s">
        <v>238</v>
      </c>
      <c r="N727">
        <v>2025</v>
      </c>
      <c r="O727" t="s">
        <v>47057</v>
      </c>
      <c r="P727" t="s">
        <v>47062</v>
      </c>
      <c r="Q727" t="s">
        <v>47063</v>
      </c>
    </row>
    <row r="728" spans="1:17" x14ac:dyDescent="0.25">
      <c r="A728">
        <v>6281222346668</v>
      </c>
      <c r="B728" t="s">
        <v>1130</v>
      </c>
      <c r="C728" t="s">
        <v>56</v>
      </c>
      <c r="D728">
        <v>2025</v>
      </c>
      <c r="E728" t="s">
        <v>47054</v>
      </c>
      <c r="F728">
        <v>350070</v>
      </c>
      <c r="G728">
        <v>2</v>
      </c>
      <c r="H728" t="s">
        <v>233</v>
      </c>
      <c r="I728">
        <v>2</v>
      </c>
      <c r="J728" t="s">
        <v>47079</v>
      </c>
      <c r="K728">
        <v>175035</v>
      </c>
      <c r="L728" t="s">
        <v>47061</v>
      </c>
      <c r="M728" t="s">
        <v>235</v>
      </c>
      <c r="N728">
        <v>2025</v>
      </c>
      <c r="O728" t="s">
        <v>47057</v>
      </c>
      <c r="P728" t="s">
        <v>47062</v>
      </c>
      <c r="Q728" t="s">
        <v>47063</v>
      </c>
    </row>
    <row r="729" spans="1:17" x14ac:dyDescent="0.25">
      <c r="A729">
        <v>6281222215593</v>
      </c>
      <c r="B729" t="s">
        <v>1139</v>
      </c>
      <c r="C729" t="s">
        <v>56</v>
      </c>
      <c r="D729">
        <v>2025</v>
      </c>
      <c r="E729" t="s">
        <v>47054</v>
      </c>
      <c r="F729">
        <v>100453</v>
      </c>
      <c r="G729">
        <v>1</v>
      </c>
      <c r="H729" t="s">
        <v>233</v>
      </c>
      <c r="I729">
        <v>1</v>
      </c>
      <c r="J729" t="s">
        <v>47084</v>
      </c>
      <c r="K729">
        <v>100453</v>
      </c>
      <c r="L729" t="s">
        <v>47061</v>
      </c>
      <c r="M729" t="s">
        <v>235</v>
      </c>
      <c r="N729">
        <v>2025</v>
      </c>
      <c r="O729" t="s">
        <v>47057</v>
      </c>
      <c r="P729" t="s">
        <v>47062</v>
      </c>
      <c r="Q729" t="s">
        <v>47063</v>
      </c>
    </row>
    <row r="730" spans="1:17" x14ac:dyDescent="0.25">
      <c r="A730">
        <v>6281222212398</v>
      </c>
      <c r="B730" t="s">
        <v>1141</v>
      </c>
      <c r="C730" t="s">
        <v>56</v>
      </c>
      <c r="D730">
        <v>2025</v>
      </c>
      <c r="E730" t="s">
        <v>47054</v>
      </c>
      <c r="F730">
        <v>100519</v>
      </c>
      <c r="G730">
        <v>1</v>
      </c>
      <c r="H730" t="s">
        <v>233</v>
      </c>
      <c r="I730">
        <v>1</v>
      </c>
      <c r="J730" t="s">
        <v>47080</v>
      </c>
      <c r="K730">
        <v>100519</v>
      </c>
      <c r="L730" t="s">
        <v>47070</v>
      </c>
      <c r="M730" t="s">
        <v>235</v>
      </c>
      <c r="N730">
        <v>2025</v>
      </c>
      <c r="O730" t="s">
        <v>47057</v>
      </c>
      <c r="P730" t="s">
        <v>47062</v>
      </c>
      <c r="Q730" t="s">
        <v>47063</v>
      </c>
    </row>
    <row r="731" spans="1:17" x14ac:dyDescent="0.25">
      <c r="A731">
        <v>6281222259608</v>
      </c>
      <c r="B731" t="s">
        <v>1119</v>
      </c>
      <c r="C731" t="s">
        <v>56</v>
      </c>
      <c r="D731">
        <v>2025</v>
      </c>
      <c r="E731" t="s">
        <v>47054</v>
      </c>
      <c r="F731">
        <v>100655</v>
      </c>
      <c r="G731">
        <v>1</v>
      </c>
      <c r="H731" t="s">
        <v>233</v>
      </c>
      <c r="I731">
        <v>1</v>
      </c>
      <c r="J731" t="s">
        <v>47064</v>
      </c>
      <c r="K731">
        <v>100655</v>
      </c>
      <c r="L731" t="s">
        <v>47056</v>
      </c>
      <c r="M731" t="s">
        <v>235</v>
      </c>
      <c r="N731">
        <v>2025</v>
      </c>
      <c r="O731" t="s">
        <v>47057</v>
      </c>
      <c r="P731" t="s">
        <v>47062</v>
      </c>
      <c r="Q731" t="s">
        <v>47063</v>
      </c>
    </row>
    <row r="732" spans="1:17" x14ac:dyDescent="0.25">
      <c r="A732">
        <v>6281347773330</v>
      </c>
      <c r="B732" t="s">
        <v>827</v>
      </c>
      <c r="C732" t="s">
        <v>56</v>
      </c>
      <c r="D732">
        <v>2025</v>
      </c>
      <c r="E732" t="s">
        <v>47054</v>
      </c>
      <c r="F732">
        <v>200805</v>
      </c>
      <c r="G732">
        <v>2</v>
      </c>
      <c r="H732" t="s">
        <v>233</v>
      </c>
      <c r="I732">
        <v>2</v>
      </c>
      <c r="J732" t="s">
        <v>47083</v>
      </c>
      <c r="K732">
        <v>100402</v>
      </c>
      <c r="L732" t="s">
        <v>47073</v>
      </c>
      <c r="M732" t="s">
        <v>238</v>
      </c>
      <c r="N732">
        <v>2025</v>
      </c>
      <c r="O732" t="s">
        <v>47057</v>
      </c>
      <c r="P732" t="s">
        <v>47062</v>
      </c>
      <c r="Q732" t="s">
        <v>47063</v>
      </c>
    </row>
    <row r="733" spans="1:17" x14ac:dyDescent="0.25">
      <c r="A733">
        <v>6281347257123</v>
      </c>
      <c r="B733" t="s">
        <v>826</v>
      </c>
      <c r="C733" t="s">
        <v>56</v>
      </c>
      <c r="D733">
        <v>2025</v>
      </c>
      <c r="E733" t="s">
        <v>47054</v>
      </c>
      <c r="F733">
        <v>100765</v>
      </c>
      <c r="G733">
        <v>1</v>
      </c>
      <c r="H733" t="s">
        <v>233</v>
      </c>
      <c r="I733">
        <v>1</v>
      </c>
      <c r="J733" t="s">
        <v>47080</v>
      </c>
      <c r="K733">
        <v>100765</v>
      </c>
      <c r="L733" t="s">
        <v>47070</v>
      </c>
      <c r="M733" t="s">
        <v>235</v>
      </c>
      <c r="N733">
        <v>2025</v>
      </c>
      <c r="O733" t="s">
        <v>47057</v>
      </c>
      <c r="P733" t="s">
        <v>47062</v>
      </c>
      <c r="Q733" t="s">
        <v>47063</v>
      </c>
    </row>
    <row r="734" spans="1:17" x14ac:dyDescent="0.25">
      <c r="A734">
        <v>6281347357324</v>
      </c>
      <c r="B734" t="s">
        <v>828</v>
      </c>
      <c r="C734" t="s">
        <v>56</v>
      </c>
      <c r="D734">
        <v>2025</v>
      </c>
      <c r="E734" t="s">
        <v>47054</v>
      </c>
      <c r="F734">
        <v>100705</v>
      </c>
      <c r="G734">
        <v>1</v>
      </c>
      <c r="H734" t="s">
        <v>233</v>
      </c>
      <c r="I734">
        <v>1</v>
      </c>
      <c r="J734" t="s">
        <v>47074</v>
      </c>
      <c r="K734">
        <v>100705</v>
      </c>
      <c r="L734" t="s">
        <v>47065</v>
      </c>
      <c r="M734" t="s">
        <v>235</v>
      </c>
      <c r="N734">
        <v>2025</v>
      </c>
      <c r="O734" t="s">
        <v>47057</v>
      </c>
      <c r="P734" t="s">
        <v>47062</v>
      </c>
      <c r="Q734" t="s">
        <v>47063</v>
      </c>
    </row>
    <row r="735" spans="1:17" x14ac:dyDescent="0.25">
      <c r="A735">
        <v>6281244067438</v>
      </c>
      <c r="B735" t="s">
        <v>967</v>
      </c>
      <c r="C735" t="s">
        <v>56</v>
      </c>
      <c r="D735">
        <v>2025</v>
      </c>
      <c r="E735" t="s">
        <v>47054</v>
      </c>
      <c r="F735">
        <v>103176</v>
      </c>
      <c r="G735">
        <v>1</v>
      </c>
      <c r="H735" t="s">
        <v>233</v>
      </c>
      <c r="I735">
        <v>1</v>
      </c>
      <c r="J735" t="s">
        <v>47087</v>
      </c>
      <c r="K735">
        <v>103176</v>
      </c>
      <c r="L735" t="s">
        <v>47056</v>
      </c>
      <c r="M735" t="s">
        <v>235</v>
      </c>
      <c r="N735">
        <v>2025</v>
      </c>
      <c r="O735" t="s">
        <v>47057</v>
      </c>
      <c r="P735" t="s">
        <v>47062</v>
      </c>
      <c r="Q735" t="s">
        <v>47063</v>
      </c>
    </row>
    <row r="736" spans="1:17" x14ac:dyDescent="0.25">
      <c r="A736">
        <v>6281244048038</v>
      </c>
      <c r="B736" t="s">
        <v>966</v>
      </c>
      <c r="C736" t="s">
        <v>56</v>
      </c>
      <c r="D736">
        <v>2025</v>
      </c>
      <c r="E736" t="s">
        <v>47054</v>
      </c>
      <c r="F736">
        <v>100099</v>
      </c>
      <c r="G736">
        <v>1</v>
      </c>
      <c r="H736" t="s">
        <v>233</v>
      </c>
      <c r="I736">
        <v>1</v>
      </c>
      <c r="J736" t="s">
        <v>47087</v>
      </c>
      <c r="K736">
        <v>100099</v>
      </c>
      <c r="L736" t="s">
        <v>47061</v>
      </c>
      <c r="M736" t="s">
        <v>235</v>
      </c>
      <c r="N736">
        <v>2025</v>
      </c>
      <c r="O736" t="s">
        <v>47057</v>
      </c>
      <c r="P736" t="s">
        <v>47062</v>
      </c>
      <c r="Q736" t="s">
        <v>47063</v>
      </c>
    </row>
    <row r="737" spans="1:17" x14ac:dyDescent="0.25">
      <c r="A737">
        <v>6281241482121</v>
      </c>
      <c r="B737" t="s">
        <v>1008</v>
      </c>
      <c r="C737" t="s">
        <v>56</v>
      </c>
      <c r="D737">
        <v>2025</v>
      </c>
      <c r="E737" t="s">
        <v>47054</v>
      </c>
      <c r="F737">
        <v>100968</v>
      </c>
      <c r="G737">
        <v>1</v>
      </c>
      <c r="H737" t="s">
        <v>233</v>
      </c>
      <c r="I737">
        <v>1</v>
      </c>
      <c r="J737" t="s">
        <v>47055</v>
      </c>
      <c r="K737">
        <v>100968</v>
      </c>
      <c r="L737" t="s">
        <v>47065</v>
      </c>
      <c r="M737" t="s">
        <v>238</v>
      </c>
      <c r="N737">
        <v>2025</v>
      </c>
      <c r="O737" t="s">
        <v>47057</v>
      </c>
      <c r="P737" t="s">
        <v>47062</v>
      </c>
      <c r="Q737" t="s">
        <v>47063</v>
      </c>
    </row>
    <row r="738" spans="1:17" x14ac:dyDescent="0.25">
      <c r="A738">
        <v>6281241036567</v>
      </c>
      <c r="B738" t="s">
        <v>998</v>
      </c>
      <c r="C738" t="s">
        <v>56</v>
      </c>
      <c r="D738">
        <v>2025</v>
      </c>
      <c r="E738" t="s">
        <v>47054</v>
      </c>
      <c r="F738">
        <v>100414</v>
      </c>
      <c r="G738">
        <v>1</v>
      </c>
      <c r="H738" t="s">
        <v>233</v>
      </c>
      <c r="I738">
        <v>1</v>
      </c>
      <c r="J738" t="s">
        <v>47089</v>
      </c>
      <c r="K738">
        <v>100414</v>
      </c>
      <c r="L738" t="s">
        <v>47075</v>
      </c>
      <c r="M738" t="s">
        <v>238</v>
      </c>
      <c r="N738">
        <v>2025</v>
      </c>
      <c r="O738" t="s">
        <v>47057</v>
      </c>
      <c r="P738" t="s">
        <v>47062</v>
      </c>
      <c r="Q738" t="s">
        <v>47063</v>
      </c>
    </row>
    <row r="739" spans="1:17" x14ac:dyDescent="0.25">
      <c r="A739">
        <v>6281349068975</v>
      </c>
      <c r="B739" t="s">
        <v>819</v>
      </c>
      <c r="C739" t="s">
        <v>56</v>
      </c>
      <c r="D739">
        <v>2025</v>
      </c>
      <c r="E739" t="s">
        <v>47054</v>
      </c>
      <c r="F739">
        <v>100819</v>
      </c>
      <c r="G739">
        <v>1</v>
      </c>
      <c r="H739" t="s">
        <v>233</v>
      </c>
      <c r="I739">
        <v>1</v>
      </c>
      <c r="J739" t="s">
        <v>47088</v>
      </c>
      <c r="K739">
        <v>100819</v>
      </c>
      <c r="L739" t="s">
        <v>47065</v>
      </c>
      <c r="M739" t="s">
        <v>235</v>
      </c>
      <c r="N739">
        <v>2025</v>
      </c>
      <c r="O739" t="s">
        <v>47057</v>
      </c>
      <c r="P739" t="s">
        <v>47062</v>
      </c>
      <c r="Q739" t="s">
        <v>47063</v>
      </c>
    </row>
    <row r="740" spans="1:17" x14ac:dyDescent="0.25">
      <c r="A740">
        <v>6281349113387</v>
      </c>
      <c r="B740" t="s">
        <v>816</v>
      </c>
      <c r="C740" t="s">
        <v>56</v>
      </c>
      <c r="D740">
        <v>2025</v>
      </c>
      <c r="E740" t="s">
        <v>47054</v>
      </c>
      <c r="F740">
        <v>727185</v>
      </c>
      <c r="G740">
        <v>2</v>
      </c>
      <c r="H740" t="s">
        <v>233</v>
      </c>
      <c r="I740">
        <v>2</v>
      </c>
      <c r="J740" t="s">
        <v>47077</v>
      </c>
      <c r="K740">
        <v>363592</v>
      </c>
      <c r="L740" t="s">
        <v>47070</v>
      </c>
      <c r="M740" t="s">
        <v>238</v>
      </c>
      <c r="N740">
        <v>2025</v>
      </c>
      <c r="O740" t="s">
        <v>47057</v>
      </c>
      <c r="P740" t="s">
        <v>47062</v>
      </c>
      <c r="Q740" t="s">
        <v>47063</v>
      </c>
    </row>
    <row r="741" spans="1:17" x14ac:dyDescent="0.25">
      <c r="A741">
        <v>6281241538353</v>
      </c>
      <c r="B741" t="s">
        <v>113</v>
      </c>
      <c r="C741" t="s">
        <v>56</v>
      </c>
      <c r="D741">
        <v>2025</v>
      </c>
      <c r="E741" t="s">
        <v>47054</v>
      </c>
      <c r="F741">
        <v>100000</v>
      </c>
      <c r="G741">
        <v>1</v>
      </c>
      <c r="H741" t="s">
        <v>233</v>
      </c>
      <c r="I741">
        <v>1</v>
      </c>
      <c r="J741" t="s">
        <v>47060</v>
      </c>
      <c r="K741">
        <v>100000</v>
      </c>
      <c r="L741" t="s">
        <v>47061</v>
      </c>
      <c r="M741" t="s">
        <v>235</v>
      </c>
      <c r="N741">
        <v>2025</v>
      </c>
      <c r="O741" t="s">
        <v>47057</v>
      </c>
      <c r="P741" t="s">
        <v>47062</v>
      </c>
      <c r="Q741" t="s">
        <v>47063</v>
      </c>
    </row>
    <row r="742" spans="1:17" x14ac:dyDescent="0.25">
      <c r="A742">
        <v>6281241551412</v>
      </c>
      <c r="B742" t="s">
        <v>1010</v>
      </c>
      <c r="C742" t="s">
        <v>56</v>
      </c>
      <c r="D742">
        <v>2025</v>
      </c>
      <c r="E742" t="s">
        <v>47054</v>
      </c>
      <c r="F742">
        <v>351211</v>
      </c>
      <c r="G742">
        <v>2</v>
      </c>
      <c r="H742" t="s">
        <v>233</v>
      </c>
      <c r="I742">
        <v>2</v>
      </c>
      <c r="J742" t="s">
        <v>47084</v>
      </c>
      <c r="K742">
        <v>175606</v>
      </c>
      <c r="L742" t="s">
        <v>47061</v>
      </c>
      <c r="M742" t="s">
        <v>235</v>
      </c>
      <c r="N742">
        <v>2025</v>
      </c>
      <c r="O742" t="s">
        <v>47057</v>
      </c>
      <c r="P742" t="s">
        <v>47062</v>
      </c>
      <c r="Q742" t="s">
        <v>47063</v>
      </c>
    </row>
    <row r="743" spans="1:17" x14ac:dyDescent="0.25">
      <c r="A743">
        <v>6281348765945</v>
      </c>
      <c r="B743" t="s">
        <v>815</v>
      </c>
      <c r="C743" t="s">
        <v>56</v>
      </c>
      <c r="D743">
        <v>2025</v>
      </c>
      <c r="E743" t="s">
        <v>47054</v>
      </c>
      <c r="F743">
        <v>100913</v>
      </c>
      <c r="G743">
        <v>1</v>
      </c>
      <c r="H743" t="s">
        <v>233</v>
      </c>
      <c r="I743">
        <v>1</v>
      </c>
      <c r="J743" t="s">
        <v>47077</v>
      </c>
      <c r="K743">
        <v>100913</v>
      </c>
      <c r="L743" t="s">
        <v>47065</v>
      </c>
      <c r="M743" t="s">
        <v>235</v>
      </c>
      <c r="N743">
        <v>2025</v>
      </c>
      <c r="O743" t="s">
        <v>47057</v>
      </c>
      <c r="P743" t="s">
        <v>47062</v>
      </c>
      <c r="Q743" t="s">
        <v>47063</v>
      </c>
    </row>
    <row r="744" spans="1:17" x14ac:dyDescent="0.25">
      <c r="A744">
        <v>6281348217586</v>
      </c>
      <c r="B744" t="s">
        <v>813</v>
      </c>
      <c r="C744" t="s">
        <v>56</v>
      </c>
      <c r="D744">
        <v>2025</v>
      </c>
      <c r="E744" t="s">
        <v>47054</v>
      </c>
      <c r="F744">
        <v>1103348</v>
      </c>
      <c r="G744">
        <v>5</v>
      </c>
      <c r="H744" t="s">
        <v>233</v>
      </c>
      <c r="I744">
        <v>4</v>
      </c>
      <c r="J744" t="s">
        <v>47091</v>
      </c>
      <c r="K744">
        <v>220670</v>
      </c>
      <c r="L744" t="s">
        <v>47061</v>
      </c>
      <c r="M744" t="s">
        <v>238</v>
      </c>
      <c r="N744">
        <v>2025</v>
      </c>
      <c r="O744" t="s">
        <v>47066</v>
      </c>
      <c r="P744" t="s">
        <v>47095</v>
      </c>
      <c r="Q744" t="s">
        <v>47063</v>
      </c>
    </row>
    <row r="745" spans="1:17" x14ac:dyDescent="0.25">
      <c r="A745">
        <v>6281348230789</v>
      </c>
      <c r="B745" t="s">
        <v>814</v>
      </c>
      <c r="C745" t="s">
        <v>56</v>
      </c>
      <c r="D745">
        <v>2025</v>
      </c>
      <c r="E745" t="s">
        <v>47054</v>
      </c>
      <c r="F745">
        <v>100133</v>
      </c>
      <c r="G745">
        <v>1</v>
      </c>
      <c r="H745" t="s">
        <v>233</v>
      </c>
      <c r="I745">
        <v>1</v>
      </c>
      <c r="J745" t="s">
        <v>47064</v>
      </c>
      <c r="K745">
        <v>100133</v>
      </c>
      <c r="L745" t="s">
        <v>47073</v>
      </c>
      <c r="M745" t="s">
        <v>235</v>
      </c>
      <c r="N745">
        <v>2025</v>
      </c>
      <c r="O745" t="s">
        <v>47057</v>
      </c>
      <c r="P745" t="s">
        <v>47062</v>
      </c>
      <c r="Q745" t="s">
        <v>47063</v>
      </c>
    </row>
    <row r="746" spans="1:17" x14ac:dyDescent="0.25">
      <c r="A746">
        <v>6281241968218</v>
      </c>
      <c r="B746" t="s">
        <v>47121</v>
      </c>
      <c r="C746" t="s">
        <v>56</v>
      </c>
      <c r="D746">
        <v>2025</v>
      </c>
      <c r="E746" t="s">
        <v>47054</v>
      </c>
      <c r="F746">
        <v>457708</v>
      </c>
      <c r="G746">
        <v>3</v>
      </c>
      <c r="H746" t="s">
        <v>233</v>
      </c>
      <c r="I746">
        <v>2</v>
      </c>
      <c r="J746" t="s">
        <v>47064</v>
      </c>
      <c r="K746">
        <v>152569</v>
      </c>
      <c r="L746" t="s">
        <v>47070</v>
      </c>
      <c r="M746" t="s">
        <v>238</v>
      </c>
      <c r="N746">
        <v>2025</v>
      </c>
      <c r="O746" t="s">
        <v>47057</v>
      </c>
      <c r="P746" t="s">
        <v>47062</v>
      </c>
      <c r="Q746" t="s">
        <v>47063</v>
      </c>
    </row>
    <row r="747" spans="1:17" x14ac:dyDescent="0.25">
      <c r="A747">
        <v>6281241968082</v>
      </c>
      <c r="B747" t="s">
        <v>999</v>
      </c>
      <c r="C747" t="s">
        <v>56</v>
      </c>
      <c r="D747">
        <v>2025</v>
      </c>
      <c r="E747" t="s">
        <v>47054</v>
      </c>
      <c r="F747">
        <v>100419</v>
      </c>
      <c r="G747">
        <v>1</v>
      </c>
      <c r="H747" t="s">
        <v>233</v>
      </c>
      <c r="I747">
        <v>1</v>
      </c>
      <c r="J747" t="s">
        <v>47091</v>
      </c>
      <c r="K747">
        <v>100419</v>
      </c>
      <c r="L747" t="s">
        <v>47070</v>
      </c>
      <c r="M747" t="s">
        <v>235</v>
      </c>
      <c r="N747">
        <v>2025</v>
      </c>
      <c r="O747" t="s">
        <v>47057</v>
      </c>
      <c r="P747" t="s">
        <v>47062</v>
      </c>
      <c r="Q747" t="s">
        <v>47063</v>
      </c>
    </row>
    <row r="748" spans="1:17" x14ac:dyDescent="0.25">
      <c r="A748">
        <v>6281348461664</v>
      </c>
      <c r="B748" t="s">
        <v>172</v>
      </c>
      <c r="C748" t="s">
        <v>56</v>
      </c>
      <c r="D748">
        <v>2025</v>
      </c>
      <c r="E748" t="s">
        <v>47054</v>
      </c>
      <c r="F748">
        <v>100366</v>
      </c>
      <c r="G748">
        <v>1</v>
      </c>
      <c r="H748" t="s">
        <v>233</v>
      </c>
      <c r="I748">
        <v>1</v>
      </c>
      <c r="J748" t="s">
        <v>47089</v>
      </c>
      <c r="K748">
        <v>100366</v>
      </c>
      <c r="L748" t="s">
        <v>47068</v>
      </c>
      <c r="M748" t="s">
        <v>235</v>
      </c>
      <c r="N748">
        <v>2025</v>
      </c>
      <c r="O748" t="s">
        <v>47057</v>
      </c>
      <c r="P748" t="s">
        <v>47062</v>
      </c>
      <c r="Q748" t="s">
        <v>47063</v>
      </c>
    </row>
    <row r="749" spans="1:17" x14ac:dyDescent="0.25">
      <c r="A749">
        <v>6281241622883</v>
      </c>
      <c r="B749" t="s">
        <v>65</v>
      </c>
      <c r="C749" t="s">
        <v>56</v>
      </c>
      <c r="D749">
        <v>2025</v>
      </c>
      <c r="E749" t="s">
        <v>47054</v>
      </c>
      <c r="F749">
        <v>351029</v>
      </c>
      <c r="G749">
        <v>3</v>
      </c>
      <c r="H749" t="s">
        <v>233</v>
      </c>
      <c r="I749">
        <v>3</v>
      </c>
      <c r="J749" t="s">
        <v>47074</v>
      </c>
      <c r="K749">
        <v>117010</v>
      </c>
      <c r="L749" t="s">
        <v>47061</v>
      </c>
      <c r="M749" t="s">
        <v>235</v>
      </c>
      <c r="N749">
        <v>2025</v>
      </c>
      <c r="O749" t="s">
        <v>47057</v>
      </c>
      <c r="P749" t="s">
        <v>47062</v>
      </c>
      <c r="Q749" t="s">
        <v>47063</v>
      </c>
    </row>
    <row r="750" spans="1:17" x14ac:dyDescent="0.25">
      <c r="A750">
        <v>6281241917141</v>
      </c>
      <c r="B750" t="s">
        <v>53</v>
      </c>
      <c r="C750" t="s">
        <v>56</v>
      </c>
      <c r="D750">
        <v>2025</v>
      </c>
      <c r="E750" t="s">
        <v>47054</v>
      </c>
      <c r="F750">
        <v>100310</v>
      </c>
      <c r="G750">
        <v>1</v>
      </c>
      <c r="H750" t="s">
        <v>233</v>
      </c>
      <c r="I750">
        <v>1</v>
      </c>
      <c r="J750" t="s">
        <v>47055</v>
      </c>
      <c r="K750">
        <v>100310</v>
      </c>
      <c r="L750" t="s">
        <v>47073</v>
      </c>
      <c r="M750" t="s">
        <v>235</v>
      </c>
      <c r="N750">
        <v>2025</v>
      </c>
      <c r="O750" t="s">
        <v>47057</v>
      </c>
      <c r="P750" t="s">
        <v>47062</v>
      </c>
      <c r="Q750" t="s">
        <v>47063</v>
      </c>
    </row>
    <row r="751" spans="1:17" x14ac:dyDescent="0.25">
      <c r="A751">
        <v>6281244319978</v>
      </c>
      <c r="B751" t="s">
        <v>970</v>
      </c>
      <c r="C751" t="s">
        <v>56</v>
      </c>
      <c r="D751">
        <v>2025</v>
      </c>
      <c r="E751" t="s">
        <v>47054</v>
      </c>
      <c r="F751">
        <v>100787</v>
      </c>
      <c r="G751">
        <v>1</v>
      </c>
      <c r="H751" t="s">
        <v>233</v>
      </c>
      <c r="I751">
        <v>1</v>
      </c>
      <c r="J751" t="s">
        <v>47064</v>
      </c>
      <c r="K751">
        <v>100787</v>
      </c>
      <c r="L751" t="s">
        <v>47065</v>
      </c>
      <c r="M751" t="s">
        <v>235</v>
      </c>
      <c r="N751">
        <v>2025</v>
      </c>
      <c r="O751" t="s">
        <v>47057</v>
      </c>
      <c r="P751" t="s">
        <v>47062</v>
      </c>
      <c r="Q751" t="s">
        <v>47063</v>
      </c>
    </row>
    <row r="752" spans="1:17" x14ac:dyDescent="0.25">
      <c r="A752">
        <v>6281347219854</v>
      </c>
      <c r="B752" t="s">
        <v>825</v>
      </c>
      <c r="C752" t="s">
        <v>56</v>
      </c>
      <c r="D752">
        <v>2025</v>
      </c>
      <c r="E752" t="s">
        <v>47054</v>
      </c>
      <c r="F752">
        <v>100959</v>
      </c>
      <c r="G752">
        <v>1</v>
      </c>
      <c r="H752" t="s">
        <v>233</v>
      </c>
      <c r="I752">
        <v>1</v>
      </c>
      <c r="J752" t="s">
        <v>47074</v>
      </c>
      <c r="K752">
        <v>100959</v>
      </c>
      <c r="L752" t="s">
        <v>47073</v>
      </c>
      <c r="M752" t="s">
        <v>235</v>
      </c>
      <c r="N752">
        <v>2025</v>
      </c>
      <c r="O752" t="s">
        <v>47057</v>
      </c>
      <c r="P752" t="s">
        <v>47062</v>
      </c>
      <c r="Q752" t="s">
        <v>47063</v>
      </c>
    </row>
    <row r="753" spans="1:17" x14ac:dyDescent="0.25">
      <c r="A753">
        <v>6281245869894</v>
      </c>
      <c r="B753" t="s">
        <v>979</v>
      </c>
      <c r="C753" t="s">
        <v>56</v>
      </c>
      <c r="D753">
        <v>2025</v>
      </c>
      <c r="E753" t="s">
        <v>47054</v>
      </c>
      <c r="F753">
        <v>103433</v>
      </c>
      <c r="G753">
        <v>1</v>
      </c>
      <c r="H753" t="s">
        <v>233</v>
      </c>
      <c r="I753">
        <v>1</v>
      </c>
      <c r="J753" t="s">
        <v>47080</v>
      </c>
      <c r="K753">
        <v>103433</v>
      </c>
      <c r="L753" t="s">
        <v>47070</v>
      </c>
      <c r="M753" t="s">
        <v>238</v>
      </c>
      <c r="N753">
        <v>2025</v>
      </c>
      <c r="O753" t="s">
        <v>47057</v>
      </c>
      <c r="P753" t="s">
        <v>47062</v>
      </c>
      <c r="Q753" t="s">
        <v>47063</v>
      </c>
    </row>
    <row r="754" spans="1:17" x14ac:dyDescent="0.25">
      <c r="A754">
        <v>6281247315102</v>
      </c>
      <c r="B754" t="s">
        <v>852</v>
      </c>
      <c r="C754" t="s">
        <v>56</v>
      </c>
      <c r="D754">
        <v>2025</v>
      </c>
      <c r="E754" t="s">
        <v>47054</v>
      </c>
      <c r="F754">
        <v>100002</v>
      </c>
      <c r="G754">
        <v>1</v>
      </c>
      <c r="H754" t="s">
        <v>233</v>
      </c>
      <c r="I754">
        <v>1</v>
      </c>
      <c r="J754" t="s">
        <v>47085</v>
      </c>
      <c r="K754">
        <v>100002</v>
      </c>
      <c r="L754" t="s">
        <v>47065</v>
      </c>
      <c r="M754" t="s">
        <v>235</v>
      </c>
      <c r="N754">
        <v>2025</v>
      </c>
      <c r="O754" t="s">
        <v>47057</v>
      </c>
      <c r="P754" t="s">
        <v>47062</v>
      </c>
      <c r="Q754" t="s">
        <v>47063</v>
      </c>
    </row>
    <row r="755" spans="1:17" x14ac:dyDescent="0.25">
      <c r="A755">
        <v>6281248232770</v>
      </c>
      <c r="B755" t="s">
        <v>851</v>
      </c>
      <c r="C755" t="s">
        <v>56</v>
      </c>
      <c r="D755">
        <v>2025</v>
      </c>
      <c r="E755" t="s">
        <v>47054</v>
      </c>
      <c r="F755">
        <v>100063</v>
      </c>
      <c r="G755">
        <v>1</v>
      </c>
      <c r="H755" t="s">
        <v>233</v>
      </c>
      <c r="I755">
        <v>1</v>
      </c>
      <c r="J755" t="s">
        <v>47087</v>
      </c>
      <c r="K755">
        <v>100063</v>
      </c>
      <c r="L755" t="s">
        <v>47061</v>
      </c>
      <c r="M755" t="s">
        <v>235</v>
      </c>
      <c r="N755">
        <v>2025</v>
      </c>
      <c r="O755" t="s">
        <v>47057</v>
      </c>
      <c r="P755" t="s">
        <v>47062</v>
      </c>
      <c r="Q755" t="s">
        <v>47063</v>
      </c>
    </row>
    <row r="756" spans="1:17" x14ac:dyDescent="0.25">
      <c r="A756">
        <v>62811592912</v>
      </c>
      <c r="B756" t="s">
        <v>897</v>
      </c>
      <c r="C756" t="s">
        <v>56</v>
      </c>
      <c r="D756">
        <v>2025</v>
      </c>
      <c r="E756" t="s">
        <v>47054</v>
      </c>
      <c r="F756">
        <v>100249</v>
      </c>
      <c r="G756">
        <v>1</v>
      </c>
      <c r="H756" t="s">
        <v>233</v>
      </c>
      <c r="I756">
        <v>1</v>
      </c>
      <c r="J756" t="s">
        <v>47064</v>
      </c>
      <c r="K756">
        <v>100249</v>
      </c>
      <c r="L756" t="s">
        <v>47073</v>
      </c>
      <c r="M756" t="s">
        <v>235</v>
      </c>
      <c r="N756">
        <v>2025</v>
      </c>
      <c r="O756" t="s">
        <v>47057</v>
      </c>
      <c r="P756" t="s">
        <v>47062</v>
      </c>
      <c r="Q756" t="s">
        <v>47063</v>
      </c>
    </row>
    <row r="757" spans="1:17" x14ac:dyDescent="0.25">
      <c r="A757">
        <v>6281247949490</v>
      </c>
      <c r="B757" t="s">
        <v>857</v>
      </c>
      <c r="C757" t="s">
        <v>56</v>
      </c>
      <c r="D757">
        <v>2025</v>
      </c>
      <c r="E757" t="s">
        <v>47054</v>
      </c>
      <c r="F757">
        <v>201030</v>
      </c>
      <c r="G757">
        <v>2</v>
      </c>
      <c r="H757" t="s">
        <v>233</v>
      </c>
      <c r="I757">
        <v>2</v>
      </c>
      <c r="J757" t="s">
        <v>47064</v>
      </c>
      <c r="K757">
        <v>100515</v>
      </c>
      <c r="L757" t="s">
        <v>47056</v>
      </c>
      <c r="M757" t="s">
        <v>235</v>
      </c>
      <c r="N757">
        <v>2025</v>
      </c>
      <c r="O757" t="s">
        <v>47057</v>
      </c>
      <c r="P757" t="s">
        <v>47062</v>
      </c>
      <c r="Q757" t="s">
        <v>47063</v>
      </c>
    </row>
    <row r="758" spans="1:17" x14ac:dyDescent="0.25">
      <c r="A758">
        <v>6281247638623</v>
      </c>
      <c r="B758" t="s">
        <v>854</v>
      </c>
      <c r="C758" t="s">
        <v>56</v>
      </c>
      <c r="D758">
        <v>2025</v>
      </c>
      <c r="E758" t="s">
        <v>47054</v>
      </c>
      <c r="F758">
        <v>100890</v>
      </c>
      <c r="G758">
        <v>1</v>
      </c>
      <c r="H758" t="s">
        <v>233</v>
      </c>
      <c r="I758">
        <v>1</v>
      </c>
      <c r="J758" t="s">
        <v>47064</v>
      </c>
      <c r="K758">
        <v>100890</v>
      </c>
      <c r="L758" t="s">
        <v>47070</v>
      </c>
      <c r="M758" t="s">
        <v>235</v>
      </c>
      <c r="N758">
        <v>2025</v>
      </c>
      <c r="O758" t="s">
        <v>47057</v>
      </c>
      <c r="P758" t="s">
        <v>47062</v>
      </c>
      <c r="Q758" t="s">
        <v>47063</v>
      </c>
    </row>
    <row r="759" spans="1:17" x14ac:dyDescent="0.25">
      <c r="A759">
        <v>6281245713006</v>
      </c>
      <c r="B759" t="s">
        <v>978</v>
      </c>
      <c r="C759" t="s">
        <v>56</v>
      </c>
      <c r="D759">
        <v>2025</v>
      </c>
      <c r="E759" t="s">
        <v>47054</v>
      </c>
      <c r="F759">
        <v>100679</v>
      </c>
      <c r="G759">
        <v>1</v>
      </c>
      <c r="H759" t="s">
        <v>233</v>
      </c>
      <c r="I759">
        <v>1</v>
      </c>
      <c r="J759" t="s">
        <v>47077</v>
      </c>
      <c r="K759">
        <v>100679</v>
      </c>
      <c r="L759" t="s">
        <v>47073</v>
      </c>
      <c r="M759" t="s">
        <v>235</v>
      </c>
      <c r="N759">
        <v>2025</v>
      </c>
      <c r="O759" t="s">
        <v>47057</v>
      </c>
      <c r="P759" t="s">
        <v>47062</v>
      </c>
      <c r="Q759" t="s">
        <v>47063</v>
      </c>
    </row>
    <row r="760" spans="1:17" x14ac:dyDescent="0.25">
      <c r="A760">
        <v>6281245122620</v>
      </c>
      <c r="B760" t="s">
        <v>984</v>
      </c>
      <c r="C760" t="s">
        <v>56</v>
      </c>
      <c r="D760">
        <v>2025</v>
      </c>
      <c r="E760" t="s">
        <v>47054</v>
      </c>
      <c r="F760">
        <v>100140</v>
      </c>
      <c r="G760">
        <v>1</v>
      </c>
      <c r="H760" t="s">
        <v>233</v>
      </c>
      <c r="I760">
        <v>1</v>
      </c>
      <c r="J760" t="s">
        <v>47085</v>
      </c>
      <c r="K760">
        <v>100140</v>
      </c>
      <c r="L760" t="s">
        <v>47070</v>
      </c>
      <c r="M760" t="s">
        <v>235</v>
      </c>
      <c r="N760">
        <v>2025</v>
      </c>
      <c r="O760" t="s">
        <v>47057</v>
      </c>
      <c r="P760" t="s">
        <v>47062</v>
      </c>
      <c r="Q760" t="s">
        <v>47063</v>
      </c>
    </row>
    <row r="761" spans="1:17" x14ac:dyDescent="0.25">
      <c r="A761">
        <v>6281346683334</v>
      </c>
      <c r="B761" t="s">
        <v>820</v>
      </c>
      <c r="C761" t="s">
        <v>56</v>
      </c>
      <c r="D761">
        <v>2025</v>
      </c>
      <c r="E761" t="s">
        <v>47054</v>
      </c>
      <c r="F761">
        <v>954538</v>
      </c>
      <c r="G761">
        <v>5</v>
      </c>
      <c r="H761" t="s">
        <v>233</v>
      </c>
      <c r="I761">
        <v>2</v>
      </c>
      <c r="J761" t="s">
        <v>47076</v>
      </c>
      <c r="K761">
        <v>190908</v>
      </c>
      <c r="L761" t="s">
        <v>47070</v>
      </c>
      <c r="M761" t="s">
        <v>235</v>
      </c>
      <c r="N761">
        <v>2025</v>
      </c>
      <c r="O761" t="s">
        <v>47066</v>
      </c>
      <c r="P761" t="s">
        <v>47062</v>
      </c>
      <c r="Q761" t="s">
        <v>47063</v>
      </c>
    </row>
    <row r="762" spans="1:17" x14ac:dyDescent="0.25">
      <c r="A762">
        <v>6281346758899</v>
      </c>
      <c r="B762" t="s">
        <v>822</v>
      </c>
      <c r="C762" t="s">
        <v>56</v>
      </c>
      <c r="D762">
        <v>2025</v>
      </c>
      <c r="E762" t="s">
        <v>47054</v>
      </c>
      <c r="F762">
        <v>103153</v>
      </c>
      <c r="G762">
        <v>1</v>
      </c>
      <c r="H762" t="s">
        <v>233</v>
      </c>
      <c r="I762">
        <v>1</v>
      </c>
      <c r="J762" t="s">
        <v>47072</v>
      </c>
      <c r="K762">
        <v>103153</v>
      </c>
      <c r="L762" t="s">
        <v>47073</v>
      </c>
      <c r="M762" t="s">
        <v>238</v>
      </c>
      <c r="N762">
        <v>2025</v>
      </c>
      <c r="O762" t="s">
        <v>47057</v>
      </c>
      <c r="P762" t="s">
        <v>47062</v>
      </c>
      <c r="Q762" t="s">
        <v>47063</v>
      </c>
    </row>
    <row r="763" spans="1:17" x14ac:dyDescent="0.25">
      <c r="A763">
        <v>6281244864733</v>
      </c>
      <c r="B763" t="s">
        <v>983</v>
      </c>
      <c r="C763" t="s">
        <v>56</v>
      </c>
      <c r="D763">
        <v>2025</v>
      </c>
      <c r="E763" t="s">
        <v>47054</v>
      </c>
      <c r="F763">
        <v>100184</v>
      </c>
      <c r="G763">
        <v>1</v>
      </c>
      <c r="H763" t="s">
        <v>233</v>
      </c>
      <c r="I763">
        <v>1</v>
      </c>
      <c r="J763" t="s">
        <v>47064</v>
      </c>
      <c r="K763">
        <v>100184</v>
      </c>
      <c r="L763" t="s">
        <v>47061</v>
      </c>
      <c r="M763" t="s">
        <v>235</v>
      </c>
      <c r="N763">
        <v>2025</v>
      </c>
      <c r="O763" t="s">
        <v>47071</v>
      </c>
      <c r="P763" t="s">
        <v>47062</v>
      </c>
      <c r="Q763" t="s">
        <v>47063</v>
      </c>
    </row>
    <row r="764" spans="1:17" x14ac:dyDescent="0.25">
      <c r="A764">
        <v>6281346820745</v>
      </c>
      <c r="B764" t="s">
        <v>823</v>
      </c>
      <c r="C764" t="s">
        <v>56</v>
      </c>
      <c r="D764">
        <v>2025</v>
      </c>
      <c r="E764" t="s">
        <v>47054</v>
      </c>
      <c r="F764">
        <v>100598</v>
      </c>
      <c r="G764">
        <v>1</v>
      </c>
      <c r="H764" t="s">
        <v>233</v>
      </c>
      <c r="I764">
        <v>1</v>
      </c>
      <c r="J764" t="s">
        <v>47074</v>
      </c>
      <c r="K764">
        <v>100598</v>
      </c>
      <c r="L764" t="s">
        <v>47075</v>
      </c>
      <c r="M764" t="s">
        <v>235</v>
      </c>
      <c r="N764">
        <v>2025</v>
      </c>
      <c r="O764" t="s">
        <v>47057</v>
      </c>
      <c r="P764" t="s">
        <v>47062</v>
      </c>
      <c r="Q764" t="s">
        <v>47063</v>
      </c>
    </row>
    <row r="765" spans="1:17" x14ac:dyDescent="0.25">
      <c r="A765">
        <v>6281244500844</v>
      </c>
      <c r="B765" t="s">
        <v>976</v>
      </c>
      <c r="C765" t="s">
        <v>56</v>
      </c>
      <c r="D765">
        <v>2025</v>
      </c>
      <c r="E765" t="s">
        <v>47054</v>
      </c>
      <c r="F765">
        <v>453295</v>
      </c>
      <c r="G765">
        <v>3</v>
      </c>
      <c r="H765" t="s">
        <v>233</v>
      </c>
      <c r="I765">
        <v>3</v>
      </c>
      <c r="J765" t="s">
        <v>47074</v>
      </c>
      <c r="K765">
        <v>151098</v>
      </c>
      <c r="L765" t="s">
        <v>47073</v>
      </c>
      <c r="M765" t="s">
        <v>238</v>
      </c>
      <c r="N765">
        <v>2025</v>
      </c>
      <c r="O765" t="s">
        <v>47057</v>
      </c>
      <c r="P765" t="s">
        <v>47062</v>
      </c>
      <c r="Q765" t="s">
        <v>47063</v>
      </c>
    </row>
    <row r="766" spans="1:17" x14ac:dyDescent="0.25">
      <c r="A766">
        <v>6281244463377</v>
      </c>
      <c r="B766" t="s">
        <v>971</v>
      </c>
      <c r="C766" t="s">
        <v>56</v>
      </c>
      <c r="D766">
        <v>2025</v>
      </c>
      <c r="E766" t="s">
        <v>47054</v>
      </c>
      <c r="F766">
        <v>100738</v>
      </c>
      <c r="G766">
        <v>1</v>
      </c>
      <c r="H766" t="s">
        <v>233</v>
      </c>
      <c r="I766">
        <v>1</v>
      </c>
      <c r="J766" t="s">
        <v>47089</v>
      </c>
      <c r="K766">
        <v>100738</v>
      </c>
      <c r="L766" t="s">
        <v>47073</v>
      </c>
      <c r="M766" t="s">
        <v>235</v>
      </c>
      <c r="N766">
        <v>2025</v>
      </c>
      <c r="O766" t="s">
        <v>47057</v>
      </c>
      <c r="P766" t="s">
        <v>47062</v>
      </c>
      <c r="Q766" t="s">
        <v>47063</v>
      </c>
    </row>
    <row r="767" spans="1:17" x14ac:dyDescent="0.25">
      <c r="A767">
        <v>6281347194527</v>
      </c>
      <c r="B767" t="s">
        <v>824</v>
      </c>
      <c r="C767" t="s">
        <v>56</v>
      </c>
      <c r="D767">
        <v>2025</v>
      </c>
      <c r="E767" t="s">
        <v>47054</v>
      </c>
      <c r="F767">
        <v>704601</v>
      </c>
      <c r="G767">
        <v>4</v>
      </c>
      <c r="H767" t="s">
        <v>233</v>
      </c>
      <c r="I767">
        <v>3</v>
      </c>
      <c r="J767" t="s">
        <v>47076</v>
      </c>
      <c r="K767">
        <v>176150</v>
      </c>
      <c r="L767" t="s">
        <v>47056</v>
      </c>
      <c r="M767" t="s">
        <v>235</v>
      </c>
      <c r="N767">
        <v>2025</v>
      </c>
      <c r="O767" t="s">
        <v>47057</v>
      </c>
      <c r="P767" t="s">
        <v>47062</v>
      </c>
      <c r="Q767" t="s">
        <v>47063</v>
      </c>
    </row>
    <row r="768" spans="1:17" x14ac:dyDescent="0.25">
      <c r="A768">
        <v>6285373463700</v>
      </c>
      <c r="B768" t="s">
        <v>650</v>
      </c>
      <c r="C768" t="s">
        <v>56</v>
      </c>
      <c r="D768">
        <v>2025</v>
      </c>
      <c r="E768" t="s">
        <v>47054</v>
      </c>
      <c r="F768">
        <v>200676</v>
      </c>
      <c r="G768">
        <v>2</v>
      </c>
      <c r="H768" t="s">
        <v>233</v>
      </c>
      <c r="I768">
        <v>2</v>
      </c>
      <c r="J768" t="s">
        <v>47082</v>
      </c>
      <c r="K768">
        <v>100338</v>
      </c>
      <c r="L768" t="s">
        <v>47061</v>
      </c>
      <c r="M768" t="s">
        <v>235</v>
      </c>
      <c r="N768">
        <v>2025</v>
      </c>
      <c r="O768" t="s">
        <v>47057</v>
      </c>
      <c r="P768" t="s">
        <v>47062</v>
      </c>
      <c r="Q768" t="s">
        <v>47063</v>
      </c>
    </row>
    <row r="769" spans="1:17" x14ac:dyDescent="0.25">
      <c r="A769">
        <v>6281245507117</v>
      </c>
      <c r="B769" t="s">
        <v>217</v>
      </c>
      <c r="C769" t="s">
        <v>56</v>
      </c>
      <c r="D769">
        <v>2025</v>
      </c>
      <c r="E769" t="s">
        <v>47054</v>
      </c>
      <c r="F769">
        <v>100726</v>
      </c>
      <c r="G769">
        <v>1</v>
      </c>
      <c r="H769" t="s">
        <v>233</v>
      </c>
      <c r="I769">
        <v>1</v>
      </c>
      <c r="J769" t="s">
        <v>47083</v>
      </c>
      <c r="K769">
        <v>100726</v>
      </c>
      <c r="L769" t="s">
        <v>47068</v>
      </c>
      <c r="M769" t="s">
        <v>235</v>
      </c>
      <c r="N769">
        <v>2025</v>
      </c>
      <c r="O769" t="s">
        <v>47057</v>
      </c>
      <c r="P769" t="s">
        <v>47062</v>
      </c>
      <c r="Q769" t="s">
        <v>47063</v>
      </c>
    </row>
    <row r="770" spans="1:17" x14ac:dyDescent="0.25">
      <c r="A770">
        <v>6281245391811</v>
      </c>
      <c r="B770" t="s">
        <v>985</v>
      </c>
      <c r="C770" t="s">
        <v>56</v>
      </c>
      <c r="D770">
        <v>2025</v>
      </c>
      <c r="E770" t="s">
        <v>47054</v>
      </c>
      <c r="F770">
        <v>100000</v>
      </c>
      <c r="G770">
        <v>1</v>
      </c>
      <c r="H770" t="s">
        <v>233</v>
      </c>
      <c r="I770">
        <v>1</v>
      </c>
      <c r="J770" t="s">
        <v>47084</v>
      </c>
      <c r="K770">
        <v>100000</v>
      </c>
      <c r="L770" t="s">
        <v>47073</v>
      </c>
      <c r="M770" t="s">
        <v>235</v>
      </c>
      <c r="N770">
        <v>2025</v>
      </c>
      <c r="O770" t="s">
        <v>47057</v>
      </c>
      <c r="P770" t="s">
        <v>47062</v>
      </c>
      <c r="Q770" t="s">
        <v>47063</v>
      </c>
    </row>
    <row r="771" spans="1:17" x14ac:dyDescent="0.25">
      <c r="A771">
        <v>6281349184234</v>
      </c>
      <c r="B771" t="s">
        <v>99</v>
      </c>
      <c r="C771" t="s">
        <v>56</v>
      </c>
      <c r="D771">
        <v>2025</v>
      </c>
      <c r="E771" t="s">
        <v>47054</v>
      </c>
      <c r="F771">
        <v>100677</v>
      </c>
      <c r="G771">
        <v>1</v>
      </c>
      <c r="H771" t="s">
        <v>233</v>
      </c>
      <c r="I771">
        <v>1</v>
      </c>
      <c r="J771" t="s">
        <v>47064</v>
      </c>
      <c r="K771">
        <v>100677</v>
      </c>
      <c r="L771" t="s">
        <v>47056</v>
      </c>
      <c r="M771" t="s">
        <v>235</v>
      </c>
      <c r="N771">
        <v>2025</v>
      </c>
      <c r="O771" t="s">
        <v>47057</v>
      </c>
      <c r="P771" t="s">
        <v>47062</v>
      </c>
      <c r="Q771" t="s">
        <v>47063</v>
      </c>
    </row>
    <row r="772" spans="1:17" x14ac:dyDescent="0.25">
      <c r="A772">
        <v>6281240672154</v>
      </c>
      <c r="B772" t="s">
        <v>990</v>
      </c>
      <c r="C772" t="s">
        <v>56</v>
      </c>
      <c r="D772">
        <v>2025</v>
      </c>
      <c r="E772" t="s">
        <v>47054</v>
      </c>
      <c r="F772">
        <v>100136</v>
      </c>
      <c r="G772">
        <v>1</v>
      </c>
      <c r="H772" t="s">
        <v>233</v>
      </c>
      <c r="I772">
        <v>1</v>
      </c>
      <c r="J772" t="s">
        <v>47090</v>
      </c>
      <c r="K772">
        <v>100136</v>
      </c>
      <c r="L772" t="s">
        <v>47061</v>
      </c>
      <c r="M772" t="s">
        <v>235</v>
      </c>
      <c r="N772">
        <v>2025</v>
      </c>
      <c r="O772" t="s">
        <v>47057</v>
      </c>
      <c r="P772" t="s">
        <v>47062</v>
      </c>
      <c r="Q772" t="s">
        <v>47063</v>
      </c>
    </row>
    <row r="773" spans="1:17" x14ac:dyDescent="0.25">
      <c r="A773">
        <v>6281234049188</v>
      </c>
      <c r="B773" t="s">
        <v>51</v>
      </c>
      <c r="C773" t="s">
        <v>56</v>
      </c>
      <c r="D773">
        <v>2025</v>
      </c>
      <c r="E773" t="s">
        <v>47054</v>
      </c>
      <c r="F773">
        <v>100595</v>
      </c>
      <c r="G773">
        <v>1</v>
      </c>
      <c r="H773" t="s">
        <v>233</v>
      </c>
      <c r="I773">
        <v>1</v>
      </c>
      <c r="J773" t="s">
        <v>47069</v>
      </c>
      <c r="K773">
        <v>100595</v>
      </c>
      <c r="L773" t="s">
        <v>47056</v>
      </c>
      <c r="M773" t="s">
        <v>235</v>
      </c>
      <c r="N773">
        <v>2025</v>
      </c>
      <c r="O773" t="s">
        <v>47057</v>
      </c>
      <c r="P773" t="s">
        <v>47062</v>
      </c>
      <c r="Q773" t="s">
        <v>47063</v>
      </c>
    </row>
    <row r="774" spans="1:17" x14ac:dyDescent="0.25">
      <c r="A774">
        <v>6281233874016</v>
      </c>
      <c r="B774" t="s">
        <v>51</v>
      </c>
      <c r="C774" t="s">
        <v>56</v>
      </c>
      <c r="D774">
        <v>2025</v>
      </c>
      <c r="E774" t="s">
        <v>47054</v>
      </c>
      <c r="F774">
        <v>301446</v>
      </c>
      <c r="G774">
        <v>2</v>
      </c>
      <c r="H774" t="s">
        <v>233</v>
      </c>
      <c r="I774">
        <v>1</v>
      </c>
      <c r="J774" t="s">
        <v>47080</v>
      </c>
      <c r="K774">
        <v>150723</v>
      </c>
      <c r="L774" t="s">
        <v>47070</v>
      </c>
      <c r="M774" t="s">
        <v>238</v>
      </c>
      <c r="N774">
        <v>2025</v>
      </c>
      <c r="O774" t="s">
        <v>47057</v>
      </c>
      <c r="P774" t="s">
        <v>47062</v>
      </c>
      <c r="Q774" t="s">
        <v>47063</v>
      </c>
    </row>
    <row r="775" spans="1:17" x14ac:dyDescent="0.25">
      <c r="A775">
        <v>6281353530567</v>
      </c>
      <c r="B775" t="s">
        <v>786</v>
      </c>
      <c r="C775" t="s">
        <v>56</v>
      </c>
      <c r="D775">
        <v>2025</v>
      </c>
      <c r="E775" t="s">
        <v>47054</v>
      </c>
      <c r="F775">
        <v>100534</v>
      </c>
      <c r="G775">
        <v>1</v>
      </c>
      <c r="H775" t="s">
        <v>233</v>
      </c>
      <c r="I775">
        <v>1</v>
      </c>
      <c r="J775" t="s">
        <v>47064</v>
      </c>
      <c r="K775">
        <v>100534</v>
      </c>
      <c r="L775" t="s">
        <v>47061</v>
      </c>
      <c r="M775" t="s">
        <v>235</v>
      </c>
      <c r="N775">
        <v>2025</v>
      </c>
      <c r="O775" t="s">
        <v>47057</v>
      </c>
      <c r="P775" t="s">
        <v>47062</v>
      </c>
      <c r="Q775" t="s">
        <v>47063</v>
      </c>
    </row>
    <row r="776" spans="1:17" x14ac:dyDescent="0.25">
      <c r="A776">
        <v>6281233717276</v>
      </c>
      <c r="B776" t="s">
        <v>59</v>
      </c>
      <c r="C776" t="s">
        <v>56</v>
      </c>
      <c r="D776">
        <v>2025</v>
      </c>
      <c r="E776" t="s">
        <v>47054</v>
      </c>
      <c r="F776">
        <v>301212</v>
      </c>
      <c r="G776">
        <v>3</v>
      </c>
      <c r="H776" t="s">
        <v>233</v>
      </c>
      <c r="I776">
        <v>3</v>
      </c>
      <c r="J776" t="s">
        <v>47077</v>
      </c>
      <c r="K776">
        <v>100404</v>
      </c>
      <c r="L776" t="s">
        <v>47061</v>
      </c>
      <c r="M776" t="s">
        <v>235</v>
      </c>
      <c r="N776">
        <v>2025</v>
      </c>
      <c r="O776" t="s">
        <v>47057</v>
      </c>
      <c r="P776" t="s">
        <v>47062</v>
      </c>
      <c r="Q776" t="s">
        <v>47063</v>
      </c>
    </row>
    <row r="777" spans="1:17" x14ac:dyDescent="0.25">
      <c r="A777">
        <v>6281353596926</v>
      </c>
      <c r="B777" t="s">
        <v>787</v>
      </c>
      <c r="C777" t="s">
        <v>56</v>
      </c>
      <c r="D777">
        <v>2025</v>
      </c>
      <c r="E777" t="s">
        <v>47054</v>
      </c>
      <c r="F777">
        <v>100725</v>
      </c>
      <c r="G777">
        <v>1</v>
      </c>
      <c r="H777" t="s">
        <v>233</v>
      </c>
      <c r="I777">
        <v>1</v>
      </c>
      <c r="J777" t="s">
        <v>47089</v>
      </c>
      <c r="K777">
        <v>100725</v>
      </c>
      <c r="L777" t="s">
        <v>47061</v>
      </c>
      <c r="M777" t="s">
        <v>235</v>
      </c>
      <c r="N777">
        <v>2025</v>
      </c>
      <c r="O777" t="s">
        <v>47057</v>
      </c>
      <c r="P777" t="s">
        <v>47062</v>
      </c>
      <c r="Q777" t="s">
        <v>47063</v>
      </c>
    </row>
    <row r="778" spans="1:17" x14ac:dyDescent="0.25">
      <c r="A778">
        <v>6281354100999</v>
      </c>
      <c r="B778" t="s">
        <v>788</v>
      </c>
      <c r="C778" t="s">
        <v>56</v>
      </c>
      <c r="D778">
        <v>2025</v>
      </c>
      <c r="E778" t="s">
        <v>47054</v>
      </c>
      <c r="F778">
        <v>100055</v>
      </c>
      <c r="G778">
        <v>1</v>
      </c>
      <c r="H778" t="s">
        <v>233</v>
      </c>
      <c r="I778">
        <v>1</v>
      </c>
      <c r="J778" t="s">
        <v>47077</v>
      </c>
      <c r="K778">
        <v>100055</v>
      </c>
      <c r="L778" t="s">
        <v>47075</v>
      </c>
      <c r="M778" t="s">
        <v>235</v>
      </c>
      <c r="N778">
        <v>2025</v>
      </c>
      <c r="O778" t="s">
        <v>47057</v>
      </c>
      <c r="P778" t="s">
        <v>47062</v>
      </c>
      <c r="Q778" t="s">
        <v>47063</v>
      </c>
    </row>
    <row r="779" spans="1:17" x14ac:dyDescent="0.25">
      <c r="A779">
        <v>6281234178719</v>
      </c>
      <c r="B779" t="s">
        <v>916</v>
      </c>
      <c r="C779" t="s">
        <v>56</v>
      </c>
      <c r="D779">
        <v>2025</v>
      </c>
      <c r="E779" t="s">
        <v>47054</v>
      </c>
      <c r="F779">
        <v>100154</v>
      </c>
      <c r="G779">
        <v>1</v>
      </c>
      <c r="H779" t="s">
        <v>233</v>
      </c>
      <c r="I779">
        <v>1</v>
      </c>
      <c r="J779" t="s">
        <v>47086</v>
      </c>
      <c r="K779">
        <v>100154</v>
      </c>
      <c r="L779" t="s">
        <v>47065</v>
      </c>
      <c r="M779" t="s">
        <v>235</v>
      </c>
      <c r="N779">
        <v>2025</v>
      </c>
      <c r="O779" t="s">
        <v>47071</v>
      </c>
      <c r="P779" t="s">
        <v>47062</v>
      </c>
      <c r="Q779" t="s">
        <v>47063</v>
      </c>
    </row>
    <row r="780" spans="1:17" x14ac:dyDescent="0.25">
      <c r="A780">
        <v>6281234559312</v>
      </c>
      <c r="B780" t="s">
        <v>923</v>
      </c>
      <c r="C780" t="s">
        <v>56</v>
      </c>
      <c r="D780">
        <v>2025</v>
      </c>
      <c r="E780" t="s">
        <v>47054</v>
      </c>
      <c r="F780">
        <v>102866</v>
      </c>
      <c r="G780">
        <v>1</v>
      </c>
      <c r="H780" t="s">
        <v>233</v>
      </c>
      <c r="I780">
        <v>1</v>
      </c>
      <c r="J780" t="s">
        <v>47092</v>
      </c>
      <c r="K780">
        <v>102866</v>
      </c>
      <c r="L780" t="s">
        <v>47075</v>
      </c>
      <c r="M780" t="s">
        <v>238</v>
      </c>
      <c r="N780">
        <v>2025</v>
      </c>
      <c r="O780" t="s">
        <v>47057</v>
      </c>
      <c r="P780" t="s">
        <v>47062</v>
      </c>
      <c r="Q780" t="s">
        <v>47063</v>
      </c>
    </row>
    <row r="781" spans="1:17" x14ac:dyDescent="0.25">
      <c r="A781">
        <v>6281234552155</v>
      </c>
      <c r="B781" t="s">
        <v>922</v>
      </c>
      <c r="C781" t="s">
        <v>56</v>
      </c>
      <c r="D781">
        <v>2025</v>
      </c>
      <c r="E781" t="s">
        <v>47054</v>
      </c>
      <c r="F781">
        <v>100768</v>
      </c>
      <c r="G781">
        <v>1</v>
      </c>
      <c r="H781" t="s">
        <v>233</v>
      </c>
      <c r="I781">
        <v>1</v>
      </c>
      <c r="J781" t="s">
        <v>47081</v>
      </c>
      <c r="K781">
        <v>100768</v>
      </c>
      <c r="L781" t="s">
        <v>47075</v>
      </c>
      <c r="M781" t="s">
        <v>235</v>
      </c>
      <c r="N781">
        <v>2025</v>
      </c>
      <c r="O781" t="s">
        <v>47057</v>
      </c>
      <c r="P781" t="s">
        <v>47062</v>
      </c>
      <c r="Q781" t="s">
        <v>47063</v>
      </c>
    </row>
    <row r="782" spans="1:17" x14ac:dyDescent="0.25">
      <c r="A782">
        <v>6281351971212</v>
      </c>
      <c r="B782" t="s">
        <v>799</v>
      </c>
      <c r="C782" t="s">
        <v>56</v>
      </c>
      <c r="D782">
        <v>2025</v>
      </c>
      <c r="E782" t="s">
        <v>47054</v>
      </c>
      <c r="F782">
        <v>100175</v>
      </c>
      <c r="G782">
        <v>1</v>
      </c>
      <c r="H782" t="s">
        <v>233</v>
      </c>
      <c r="I782">
        <v>1</v>
      </c>
      <c r="J782" t="s">
        <v>47088</v>
      </c>
      <c r="K782">
        <v>100175</v>
      </c>
      <c r="L782" t="s">
        <v>47056</v>
      </c>
      <c r="M782" t="s">
        <v>235</v>
      </c>
      <c r="N782">
        <v>2025</v>
      </c>
      <c r="O782" t="s">
        <v>47057</v>
      </c>
      <c r="P782" t="s">
        <v>47062</v>
      </c>
      <c r="Q782" t="s">
        <v>47063</v>
      </c>
    </row>
    <row r="783" spans="1:17" x14ac:dyDescent="0.25">
      <c r="A783">
        <v>6281234445887</v>
      </c>
      <c r="B783" t="s">
        <v>921</v>
      </c>
      <c r="C783" t="s">
        <v>56</v>
      </c>
      <c r="D783">
        <v>2025</v>
      </c>
      <c r="E783" t="s">
        <v>47054</v>
      </c>
      <c r="F783">
        <v>100324</v>
      </c>
      <c r="G783">
        <v>1</v>
      </c>
      <c r="H783" t="s">
        <v>233</v>
      </c>
      <c r="I783">
        <v>1</v>
      </c>
      <c r="J783" t="s">
        <v>47081</v>
      </c>
      <c r="K783">
        <v>100324</v>
      </c>
      <c r="L783" t="s">
        <v>47068</v>
      </c>
      <c r="M783" t="s">
        <v>235</v>
      </c>
      <c r="N783">
        <v>2025</v>
      </c>
      <c r="O783" t="s">
        <v>47057</v>
      </c>
      <c r="P783" t="s">
        <v>47062</v>
      </c>
      <c r="Q783" t="s">
        <v>47063</v>
      </c>
    </row>
    <row r="784" spans="1:17" x14ac:dyDescent="0.25">
      <c r="A784">
        <v>6281234388228</v>
      </c>
      <c r="B784" t="s">
        <v>920</v>
      </c>
      <c r="C784" t="s">
        <v>56</v>
      </c>
      <c r="D784">
        <v>2025</v>
      </c>
      <c r="E784" t="s">
        <v>47054</v>
      </c>
      <c r="F784">
        <v>103355</v>
      </c>
      <c r="G784">
        <v>1</v>
      </c>
      <c r="H784" t="s">
        <v>233</v>
      </c>
      <c r="I784">
        <v>1</v>
      </c>
      <c r="J784" t="s">
        <v>47074</v>
      </c>
      <c r="K784">
        <v>103355</v>
      </c>
      <c r="L784" t="s">
        <v>47075</v>
      </c>
      <c r="M784" t="s">
        <v>238</v>
      </c>
      <c r="N784">
        <v>2025</v>
      </c>
      <c r="O784" t="s">
        <v>47057</v>
      </c>
      <c r="P784" t="s">
        <v>47062</v>
      </c>
      <c r="Q784" t="s">
        <v>47063</v>
      </c>
    </row>
    <row r="785" spans="1:17" x14ac:dyDescent="0.25">
      <c r="A785">
        <v>6281352077288</v>
      </c>
      <c r="B785" t="s">
        <v>792</v>
      </c>
      <c r="C785" t="s">
        <v>56</v>
      </c>
      <c r="D785">
        <v>2025</v>
      </c>
      <c r="E785" t="s">
        <v>47054</v>
      </c>
      <c r="F785">
        <v>1107868</v>
      </c>
      <c r="G785">
        <v>2</v>
      </c>
      <c r="H785" t="s">
        <v>233</v>
      </c>
      <c r="I785">
        <v>2</v>
      </c>
      <c r="J785" t="s">
        <v>47086</v>
      </c>
      <c r="K785">
        <v>553934</v>
      </c>
      <c r="L785" t="s">
        <v>47065</v>
      </c>
      <c r="M785" t="s">
        <v>235</v>
      </c>
      <c r="N785">
        <v>2025</v>
      </c>
      <c r="O785" t="s">
        <v>47057</v>
      </c>
      <c r="P785" t="s">
        <v>47095</v>
      </c>
      <c r="Q785" t="s">
        <v>47063</v>
      </c>
    </row>
    <row r="786" spans="1:17" x14ac:dyDescent="0.25">
      <c r="A786">
        <v>6281352116969</v>
      </c>
      <c r="B786" t="s">
        <v>51</v>
      </c>
      <c r="C786" t="s">
        <v>56</v>
      </c>
      <c r="D786">
        <v>2025</v>
      </c>
      <c r="E786" t="s">
        <v>47054</v>
      </c>
      <c r="F786">
        <v>100069</v>
      </c>
      <c r="G786">
        <v>1</v>
      </c>
      <c r="H786" t="s">
        <v>233</v>
      </c>
      <c r="I786">
        <v>1</v>
      </c>
      <c r="J786" t="s">
        <v>47064</v>
      </c>
      <c r="K786">
        <v>100069</v>
      </c>
      <c r="L786" t="s">
        <v>47056</v>
      </c>
      <c r="M786" t="s">
        <v>235</v>
      </c>
      <c r="N786">
        <v>2025</v>
      </c>
      <c r="O786" t="s">
        <v>47057</v>
      </c>
      <c r="P786" t="s">
        <v>47062</v>
      </c>
      <c r="Q786" t="s">
        <v>47063</v>
      </c>
    </row>
    <row r="787" spans="1:17" x14ac:dyDescent="0.25">
      <c r="A787">
        <v>6281234205388</v>
      </c>
      <c r="B787" t="s">
        <v>918</v>
      </c>
      <c r="C787" t="s">
        <v>56</v>
      </c>
      <c r="D787">
        <v>2025</v>
      </c>
      <c r="E787" t="s">
        <v>47054</v>
      </c>
      <c r="F787">
        <v>100589</v>
      </c>
      <c r="G787">
        <v>1</v>
      </c>
      <c r="H787" t="s">
        <v>233</v>
      </c>
      <c r="I787">
        <v>1</v>
      </c>
      <c r="J787" t="s">
        <v>47086</v>
      </c>
      <c r="K787">
        <v>100589</v>
      </c>
      <c r="L787" t="s">
        <v>47075</v>
      </c>
      <c r="M787" t="s">
        <v>235</v>
      </c>
      <c r="N787">
        <v>2025</v>
      </c>
      <c r="O787" t="s">
        <v>47057</v>
      </c>
      <c r="P787" t="s">
        <v>47062</v>
      </c>
      <c r="Q787" t="s">
        <v>47063</v>
      </c>
    </row>
    <row r="788" spans="1:17" x14ac:dyDescent="0.25">
      <c r="A788">
        <v>6281351967842</v>
      </c>
      <c r="B788" t="s">
        <v>798</v>
      </c>
      <c r="C788" t="s">
        <v>56</v>
      </c>
      <c r="D788">
        <v>2025</v>
      </c>
      <c r="E788" t="s">
        <v>47054</v>
      </c>
      <c r="F788">
        <v>100335</v>
      </c>
      <c r="G788">
        <v>1</v>
      </c>
      <c r="H788" t="s">
        <v>233</v>
      </c>
      <c r="I788">
        <v>1</v>
      </c>
      <c r="J788" t="s">
        <v>47081</v>
      </c>
      <c r="K788">
        <v>100335</v>
      </c>
      <c r="L788" t="s">
        <v>47068</v>
      </c>
      <c r="M788" t="s">
        <v>235</v>
      </c>
      <c r="N788">
        <v>2025</v>
      </c>
      <c r="O788" t="s">
        <v>47057</v>
      </c>
      <c r="P788" t="s">
        <v>47062</v>
      </c>
      <c r="Q788" t="s">
        <v>47063</v>
      </c>
    </row>
    <row r="789" spans="1:17" x14ac:dyDescent="0.25">
      <c r="A789">
        <v>6281354161358</v>
      </c>
      <c r="B789" t="s">
        <v>161</v>
      </c>
      <c r="C789" t="s">
        <v>56</v>
      </c>
      <c r="D789">
        <v>2025</v>
      </c>
      <c r="E789" t="s">
        <v>47054</v>
      </c>
      <c r="F789">
        <v>100607</v>
      </c>
      <c r="G789">
        <v>1</v>
      </c>
      <c r="H789" t="s">
        <v>233</v>
      </c>
      <c r="I789">
        <v>1</v>
      </c>
      <c r="J789" t="s">
        <v>47089</v>
      </c>
      <c r="K789">
        <v>100607</v>
      </c>
      <c r="L789" t="s">
        <v>47061</v>
      </c>
      <c r="M789" t="s">
        <v>235</v>
      </c>
      <c r="N789">
        <v>2025</v>
      </c>
      <c r="O789" t="s">
        <v>47057</v>
      </c>
      <c r="P789" t="s">
        <v>47062</v>
      </c>
      <c r="Q789" t="s">
        <v>47063</v>
      </c>
    </row>
    <row r="790" spans="1:17" x14ac:dyDescent="0.25">
      <c r="A790">
        <v>6281231754762</v>
      </c>
      <c r="B790" t="s">
        <v>952</v>
      </c>
      <c r="C790" t="s">
        <v>56</v>
      </c>
      <c r="D790">
        <v>2025</v>
      </c>
      <c r="E790" t="s">
        <v>47054</v>
      </c>
      <c r="F790">
        <v>100265</v>
      </c>
      <c r="G790">
        <v>1</v>
      </c>
      <c r="H790" t="s">
        <v>233</v>
      </c>
      <c r="I790">
        <v>1</v>
      </c>
      <c r="J790" t="s">
        <v>47064</v>
      </c>
      <c r="K790">
        <v>100265</v>
      </c>
      <c r="L790" t="s">
        <v>47065</v>
      </c>
      <c r="M790" t="s">
        <v>235</v>
      </c>
      <c r="N790">
        <v>2025</v>
      </c>
      <c r="O790" t="s">
        <v>47057</v>
      </c>
      <c r="P790" t="s">
        <v>47062</v>
      </c>
      <c r="Q790" t="s">
        <v>47063</v>
      </c>
    </row>
    <row r="791" spans="1:17" x14ac:dyDescent="0.25">
      <c r="A791">
        <v>6281231670947</v>
      </c>
      <c r="B791" t="s">
        <v>961</v>
      </c>
      <c r="C791" t="s">
        <v>56</v>
      </c>
      <c r="D791">
        <v>2025</v>
      </c>
      <c r="E791" t="s">
        <v>47054</v>
      </c>
      <c r="F791">
        <v>100446</v>
      </c>
      <c r="G791">
        <v>1</v>
      </c>
      <c r="H791" t="s">
        <v>233</v>
      </c>
      <c r="I791">
        <v>1</v>
      </c>
      <c r="J791" t="s">
        <v>47076</v>
      </c>
      <c r="K791">
        <v>100446</v>
      </c>
      <c r="L791" t="s">
        <v>47075</v>
      </c>
      <c r="M791" t="s">
        <v>235</v>
      </c>
      <c r="N791">
        <v>2025</v>
      </c>
      <c r="O791" t="s">
        <v>47057</v>
      </c>
      <c r="P791" t="s">
        <v>47062</v>
      </c>
      <c r="Q791" t="s">
        <v>47063</v>
      </c>
    </row>
    <row r="792" spans="1:17" x14ac:dyDescent="0.25">
      <c r="A792">
        <v>6281231410018</v>
      </c>
      <c r="B792" t="s">
        <v>959</v>
      </c>
      <c r="C792" t="s">
        <v>56</v>
      </c>
      <c r="D792">
        <v>2025</v>
      </c>
      <c r="E792" t="s">
        <v>47054</v>
      </c>
      <c r="F792">
        <v>100025</v>
      </c>
      <c r="G792">
        <v>1</v>
      </c>
      <c r="H792" t="s">
        <v>233</v>
      </c>
      <c r="I792">
        <v>1</v>
      </c>
      <c r="J792" t="s">
        <v>47090</v>
      </c>
      <c r="K792">
        <v>100025</v>
      </c>
      <c r="L792" t="s">
        <v>47068</v>
      </c>
      <c r="M792" t="s">
        <v>235</v>
      </c>
      <c r="N792">
        <v>2025</v>
      </c>
      <c r="O792" t="s">
        <v>47057</v>
      </c>
      <c r="P792" t="s">
        <v>47062</v>
      </c>
      <c r="Q792" t="s">
        <v>47063</v>
      </c>
    </row>
    <row r="793" spans="1:17" x14ac:dyDescent="0.25">
      <c r="A793">
        <v>6281231298777</v>
      </c>
      <c r="B793" t="s">
        <v>958</v>
      </c>
      <c r="C793" t="s">
        <v>56</v>
      </c>
      <c r="D793">
        <v>2025</v>
      </c>
      <c r="E793" t="s">
        <v>47054</v>
      </c>
      <c r="F793">
        <v>200429</v>
      </c>
      <c r="G793">
        <v>1</v>
      </c>
      <c r="H793" t="s">
        <v>233</v>
      </c>
      <c r="I793">
        <v>1</v>
      </c>
      <c r="J793" t="s">
        <v>47076</v>
      </c>
      <c r="K793">
        <v>200429</v>
      </c>
      <c r="L793" t="s">
        <v>47070</v>
      </c>
      <c r="M793" t="s">
        <v>235</v>
      </c>
      <c r="N793">
        <v>2025</v>
      </c>
      <c r="O793" t="s">
        <v>47057</v>
      </c>
      <c r="P793" t="s">
        <v>47062</v>
      </c>
      <c r="Q793" t="s">
        <v>47063</v>
      </c>
    </row>
    <row r="794" spans="1:17" x14ac:dyDescent="0.25">
      <c r="A794">
        <v>6281231296349</v>
      </c>
      <c r="B794" t="s">
        <v>957</v>
      </c>
      <c r="C794" t="s">
        <v>56</v>
      </c>
      <c r="D794">
        <v>2025</v>
      </c>
      <c r="E794" t="s">
        <v>47054</v>
      </c>
      <c r="F794">
        <v>204177</v>
      </c>
      <c r="G794">
        <v>2</v>
      </c>
      <c r="H794" t="s">
        <v>233</v>
      </c>
      <c r="I794">
        <v>2</v>
      </c>
      <c r="J794" t="s">
        <v>47074</v>
      </c>
      <c r="K794">
        <v>102088</v>
      </c>
      <c r="L794" t="s">
        <v>47070</v>
      </c>
      <c r="M794" t="s">
        <v>238</v>
      </c>
      <c r="N794">
        <v>2025</v>
      </c>
      <c r="O794" t="s">
        <v>47057</v>
      </c>
      <c r="P794" t="s">
        <v>47062</v>
      </c>
      <c r="Q794" t="s">
        <v>47063</v>
      </c>
    </row>
    <row r="795" spans="1:17" x14ac:dyDescent="0.25">
      <c r="A795">
        <v>6281354843788</v>
      </c>
      <c r="B795" t="s">
        <v>791</v>
      </c>
      <c r="C795" t="s">
        <v>56</v>
      </c>
      <c r="D795">
        <v>2025</v>
      </c>
      <c r="E795" t="s">
        <v>47054</v>
      </c>
      <c r="F795">
        <v>100958</v>
      </c>
      <c r="G795">
        <v>1</v>
      </c>
      <c r="H795" t="s">
        <v>233</v>
      </c>
      <c r="I795">
        <v>1</v>
      </c>
      <c r="J795" t="s">
        <v>47083</v>
      </c>
      <c r="K795">
        <v>100958</v>
      </c>
      <c r="L795" t="s">
        <v>47075</v>
      </c>
      <c r="M795" t="s">
        <v>235</v>
      </c>
      <c r="N795">
        <v>2025</v>
      </c>
      <c r="O795" t="s">
        <v>47057</v>
      </c>
      <c r="P795" t="s">
        <v>47062</v>
      </c>
      <c r="Q795" t="s">
        <v>47063</v>
      </c>
    </row>
    <row r="796" spans="1:17" x14ac:dyDescent="0.25">
      <c r="A796">
        <v>6281232456270</v>
      </c>
      <c r="B796" t="s">
        <v>51</v>
      </c>
      <c r="C796" t="s">
        <v>56</v>
      </c>
      <c r="D796">
        <v>2025</v>
      </c>
      <c r="E796" t="s">
        <v>47054</v>
      </c>
      <c r="F796">
        <v>206172</v>
      </c>
      <c r="G796">
        <v>2</v>
      </c>
      <c r="H796" t="s">
        <v>233</v>
      </c>
      <c r="I796">
        <v>2</v>
      </c>
      <c r="J796" t="s">
        <v>47074</v>
      </c>
      <c r="K796">
        <v>103086</v>
      </c>
      <c r="L796" t="s">
        <v>47061</v>
      </c>
      <c r="M796" t="s">
        <v>235</v>
      </c>
      <c r="N796">
        <v>2025</v>
      </c>
      <c r="O796" t="s">
        <v>47057</v>
      </c>
      <c r="P796" t="s">
        <v>47062</v>
      </c>
      <c r="Q796" t="s">
        <v>47063</v>
      </c>
    </row>
    <row r="797" spans="1:17" x14ac:dyDescent="0.25">
      <c r="A797">
        <v>6281354740312</v>
      </c>
      <c r="B797" t="s">
        <v>790</v>
      </c>
      <c r="C797" t="s">
        <v>56</v>
      </c>
      <c r="D797">
        <v>2025</v>
      </c>
      <c r="E797" t="s">
        <v>47054</v>
      </c>
      <c r="F797">
        <v>103300</v>
      </c>
      <c r="G797">
        <v>1</v>
      </c>
      <c r="H797" t="s">
        <v>233</v>
      </c>
      <c r="I797">
        <v>1</v>
      </c>
      <c r="J797" t="s">
        <v>47067</v>
      </c>
      <c r="K797">
        <v>103300</v>
      </c>
      <c r="L797" t="s">
        <v>47073</v>
      </c>
      <c r="M797" t="s">
        <v>238</v>
      </c>
      <c r="N797">
        <v>2025</v>
      </c>
      <c r="O797" t="s">
        <v>47057</v>
      </c>
      <c r="P797" t="s">
        <v>47062</v>
      </c>
      <c r="Q797" t="s">
        <v>47063</v>
      </c>
    </row>
    <row r="798" spans="1:17" x14ac:dyDescent="0.25">
      <c r="A798">
        <v>6281351751696</v>
      </c>
      <c r="B798" t="s">
        <v>797</v>
      </c>
      <c r="C798" t="s">
        <v>56</v>
      </c>
      <c r="D798">
        <v>2025</v>
      </c>
      <c r="E798" t="s">
        <v>47054</v>
      </c>
      <c r="F798">
        <v>100423</v>
      </c>
      <c r="G798">
        <v>1</v>
      </c>
      <c r="H798" t="s">
        <v>233</v>
      </c>
      <c r="I798">
        <v>1</v>
      </c>
      <c r="J798" t="s">
        <v>47088</v>
      </c>
      <c r="K798">
        <v>100423</v>
      </c>
      <c r="L798" t="s">
        <v>47075</v>
      </c>
      <c r="M798" t="s">
        <v>235</v>
      </c>
      <c r="N798">
        <v>2025</v>
      </c>
      <c r="O798" t="s">
        <v>47057</v>
      </c>
      <c r="P798" t="s">
        <v>47062</v>
      </c>
      <c r="Q798" t="s">
        <v>47063</v>
      </c>
    </row>
    <row r="799" spans="1:17" x14ac:dyDescent="0.25">
      <c r="A799">
        <v>6281239331011</v>
      </c>
      <c r="B799" t="s">
        <v>996</v>
      </c>
      <c r="C799" t="s">
        <v>56</v>
      </c>
      <c r="D799">
        <v>2025</v>
      </c>
      <c r="E799" t="s">
        <v>47054</v>
      </c>
      <c r="F799">
        <v>608030</v>
      </c>
      <c r="G799">
        <v>3</v>
      </c>
      <c r="H799" t="s">
        <v>233</v>
      </c>
      <c r="I799">
        <v>2</v>
      </c>
      <c r="J799" t="s">
        <v>47076</v>
      </c>
      <c r="K799">
        <v>202677</v>
      </c>
      <c r="L799" t="s">
        <v>47075</v>
      </c>
      <c r="M799" t="s">
        <v>238</v>
      </c>
      <c r="N799">
        <v>2025</v>
      </c>
      <c r="O799" t="s">
        <v>47057</v>
      </c>
      <c r="P799" t="s">
        <v>47062</v>
      </c>
      <c r="Q799" t="s">
        <v>47063</v>
      </c>
    </row>
    <row r="800" spans="1:17" x14ac:dyDescent="0.25">
      <c r="A800">
        <v>6281350013042</v>
      </c>
      <c r="B800" t="s">
        <v>818</v>
      </c>
      <c r="C800" t="s">
        <v>56</v>
      </c>
      <c r="D800">
        <v>2025</v>
      </c>
      <c r="E800" t="s">
        <v>47054</v>
      </c>
      <c r="F800">
        <v>100000</v>
      </c>
      <c r="G800">
        <v>1</v>
      </c>
      <c r="H800" t="s">
        <v>233</v>
      </c>
      <c r="I800">
        <v>1</v>
      </c>
      <c r="J800" t="s">
        <v>47064</v>
      </c>
      <c r="K800">
        <v>100000</v>
      </c>
      <c r="L800" t="s">
        <v>47070</v>
      </c>
      <c r="M800" t="s">
        <v>238</v>
      </c>
      <c r="N800">
        <v>2025</v>
      </c>
      <c r="O800" t="s">
        <v>47057</v>
      </c>
      <c r="P800" t="s">
        <v>47062</v>
      </c>
      <c r="Q800" t="s">
        <v>47063</v>
      </c>
    </row>
    <row r="801" spans="1:17" x14ac:dyDescent="0.25">
      <c r="A801">
        <v>6281350040246</v>
      </c>
      <c r="B801" t="s">
        <v>801</v>
      </c>
      <c r="C801" t="s">
        <v>56</v>
      </c>
      <c r="D801">
        <v>2025</v>
      </c>
      <c r="E801" t="s">
        <v>47054</v>
      </c>
      <c r="F801">
        <v>100866</v>
      </c>
      <c r="G801">
        <v>1</v>
      </c>
      <c r="H801" t="s">
        <v>233</v>
      </c>
      <c r="I801">
        <v>1</v>
      </c>
      <c r="J801" t="s">
        <v>47090</v>
      </c>
      <c r="K801">
        <v>100866</v>
      </c>
      <c r="L801" t="s">
        <v>47065</v>
      </c>
      <c r="M801" t="s">
        <v>235</v>
      </c>
      <c r="N801">
        <v>2025</v>
      </c>
      <c r="O801" t="s">
        <v>47057</v>
      </c>
      <c r="P801" t="s">
        <v>47062</v>
      </c>
      <c r="Q801" t="s">
        <v>47063</v>
      </c>
    </row>
    <row r="802" spans="1:17" x14ac:dyDescent="0.25">
      <c r="A802">
        <v>6281238612878</v>
      </c>
      <c r="B802" t="s">
        <v>47122</v>
      </c>
      <c r="C802" t="s">
        <v>56</v>
      </c>
      <c r="D802">
        <v>2025</v>
      </c>
      <c r="E802" t="s">
        <v>47054</v>
      </c>
      <c r="F802">
        <v>602658</v>
      </c>
      <c r="G802">
        <v>4</v>
      </c>
      <c r="H802" t="s">
        <v>233</v>
      </c>
      <c r="I802">
        <v>3</v>
      </c>
      <c r="J802" t="s">
        <v>47080</v>
      </c>
      <c r="K802">
        <v>150664</v>
      </c>
      <c r="L802" t="s">
        <v>47070</v>
      </c>
      <c r="M802" t="s">
        <v>235</v>
      </c>
      <c r="N802">
        <v>2025</v>
      </c>
      <c r="O802" t="s">
        <v>47057</v>
      </c>
      <c r="P802" t="s">
        <v>47062</v>
      </c>
      <c r="Q802" t="s">
        <v>47063</v>
      </c>
    </row>
    <row r="803" spans="1:17" x14ac:dyDescent="0.25">
      <c r="A803">
        <v>6281237778939</v>
      </c>
      <c r="B803" t="s">
        <v>991</v>
      </c>
      <c r="C803" t="s">
        <v>56</v>
      </c>
      <c r="D803">
        <v>2025</v>
      </c>
      <c r="E803" t="s">
        <v>47054</v>
      </c>
      <c r="F803">
        <v>100000</v>
      </c>
      <c r="G803">
        <v>1</v>
      </c>
      <c r="H803" t="s">
        <v>233</v>
      </c>
      <c r="I803">
        <v>1</v>
      </c>
      <c r="J803" t="s">
        <v>47079</v>
      </c>
      <c r="K803">
        <v>100000</v>
      </c>
      <c r="L803" t="s">
        <v>47068</v>
      </c>
      <c r="M803" t="s">
        <v>235</v>
      </c>
      <c r="N803">
        <v>2025</v>
      </c>
      <c r="O803" t="s">
        <v>47057</v>
      </c>
      <c r="P803" t="s">
        <v>47062</v>
      </c>
      <c r="Q803" t="s">
        <v>47063</v>
      </c>
    </row>
    <row r="804" spans="1:17" x14ac:dyDescent="0.25">
      <c r="A804">
        <v>6281237461721</v>
      </c>
      <c r="B804" t="s">
        <v>47123</v>
      </c>
      <c r="C804" t="s">
        <v>56</v>
      </c>
      <c r="D804">
        <v>2025</v>
      </c>
      <c r="E804" t="s">
        <v>47054</v>
      </c>
      <c r="F804">
        <v>201690</v>
      </c>
      <c r="G804">
        <v>2</v>
      </c>
      <c r="H804" t="s">
        <v>233</v>
      </c>
      <c r="I804">
        <v>2</v>
      </c>
      <c r="J804" t="s">
        <v>47081</v>
      </c>
      <c r="K804">
        <v>100845</v>
      </c>
      <c r="L804" t="s">
        <v>47061</v>
      </c>
      <c r="M804" t="s">
        <v>238</v>
      </c>
      <c r="N804">
        <v>2025</v>
      </c>
      <c r="O804" t="s">
        <v>47057</v>
      </c>
      <c r="P804" t="s">
        <v>47062</v>
      </c>
      <c r="Q804" t="s">
        <v>47063</v>
      </c>
    </row>
    <row r="805" spans="1:17" x14ac:dyDescent="0.25">
      <c r="A805">
        <v>6281237426132</v>
      </c>
      <c r="B805" t="s">
        <v>932</v>
      </c>
      <c r="C805" t="s">
        <v>56</v>
      </c>
      <c r="D805">
        <v>2025</v>
      </c>
      <c r="E805" t="s">
        <v>47054</v>
      </c>
      <c r="F805">
        <v>100098</v>
      </c>
      <c r="G805">
        <v>1</v>
      </c>
      <c r="H805" t="s">
        <v>233</v>
      </c>
      <c r="I805">
        <v>1</v>
      </c>
      <c r="J805" t="s">
        <v>47060</v>
      </c>
      <c r="K805">
        <v>100098</v>
      </c>
      <c r="L805" t="s">
        <v>47061</v>
      </c>
      <c r="M805" t="s">
        <v>235</v>
      </c>
      <c r="N805">
        <v>2025</v>
      </c>
      <c r="O805" t="s">
        <v>47057</v>
      </c>
      <c r="P805" t="s">
        <v>47062</v>
      </c>
      <c r="Q805" t="s">
        <v>47063</v>
      </c>
    </row>
    <row r="806" spans="1:17" x14ac:dyDescent="0.25">
      <c r="A806">
        <v>6281349200096</v>
      </c>
      <c r="B806" t="s">
        <v>129</v>
      </c>
      <c r="C806" t="s">
        <v>56</v>
      </c>
      <c r="D806">
        <v>2025</v>
      </c>
      <c r="E806" t="s">
        <v>47054</v>
      </c>
      <c r="F806">
        <v>100200</v>
      </c>
      <c r="G806">
        <v>1</v>
      </c>
      <c r="H806" t="s">
        <v>233</v>
      </c>
      <c r="I806">
        <v>1</v>
      </c>
      <c r="J806" t="s">
        <v>47064</v>
      </c>
      <c r="K806">
        <v>100200</v>
      </c>
      <c r="L806" t="s">
        <v>47056</v>
      </c>
      <c r="M806" t="s">
        <v>235</v>
      </c>
      <c r="N806">
        <v>2025</v>
      </c>
      <c r="O806" t="s">
        <v>47057</v>
      </c>
      <c r="P806" t="s">
        <v>47062</v>
      </c>
      <c r="Q806" t="s">
        <v>47063</v>
      </c>
    </row>
    <row r="807" spans="1:17" x14ac:dyDescent="0.25">
      <c r="A807">
        <v>6281240478472</v>
      </c>
      <c r="B807" t="s">
        <v>55</v>
      </c>
      <c r="C807" t="s">
        <v>56</v>
      </c>
      <c r="D807">
        <v>2025</v>
      </c>
      <c r="E807" t="s">
        <v>47054</v>
      </c>
      <c r="F807">
        <v>100017</v>
      </c>
      <c r="G807">
        <v>1</v>
      </c>
      <c r="H807" t="s">
        <v>233</v>
      </c>
      <c r="I807">
        <v>1</v>
      </c>
      <c r="J807" t="s">
        <v>47088</v>
      </c>
      <c r="K807">
        <v>100017</v>
      </c>
      <c r="L807" t="s">
        <v>47068</v>
      </c>
      <c r="M807" t="s">
        <v>235</v>
      </c>
      <c r="N807">
        <v>2025</v>
      </c>
      <c r="O807" t="s">
        <v>47057</v>
      </c>
      <c r="P807" t="s">
        <v>47062</v>
      </c>
      <c r="Q807" t="s">
        <v>47063</v>
      </c>
    </row>
    <row r="808" spans="1:17" x14ac:dyDescent="0.25">
      <c r="A808">
        <v>6281240339488</v>
      </c>
      <c r="B808" t="s">
        <v>987</v>
      </c>
      <c r="C808" t="s">
        <v>56</v>
      </c>
      <c r="D808">
        <v>2025</v>
      </c>
      <c r="E808" t="s">
        <v>47054</v>
      </c>
      <c r="F808">
        <v>200008</v>
      </c>
      <c r="G808">
        <v>1</v>
      </c>
      <c r="H808" t="s">
        <v>233</v>
      </c>
      <c r="I808">
        <v>1</v>
      </c>
      <c r="J808" t="s">
        <v>47083</v>
      </c>
      <c r="K808">
        <v>200008</v>
      </c>
      <c r="L808" t="s">
        <v>47061</v>
      </c>
      <c r="M808" t="s">
        <v>235</v>
      </c>
      <c r="N808">
        <v>2025</v>
      </c>
      <c r="O808" t="s">
        <v>47057</v>
      </c>
      <c r="P808" t="s">
        <v>47062</v>
      </c>
      <c r="Q808" t="s">
        <v>47063</v>
      </c>
    </row>
    <row r="809" spans="1:17" x14ac:dyDescent="0.25">
      <c r="A809">
        <v>6281240320782</v>
      </c>
      <c r="B809" t="s">
        <v>986</v>
      </c>
      <c r="C809" t="s">
        <v>56</v>
      </c>
      <c r="D809">
        <v>2025</v>
      </c>
      <c r="E809" t="s">
        <v>47054</v>
      </c>
      <c r="F809">
        <v>100032</v>
      </c>
      <c r="G809">
        <v>1</v>
      </c>
      <c r="H809" t="s">
        <v>233</v>
      </c>
      <c r="I809">
        <v>1</v>
      </c>
      <c r="J809" t="s">
        <v>47079</v>
      </c>
      <c r="K809">
        <v>100032</v>
      </c>
      <c r="L809" t="s">
        <v>47056</v>
      </c>
      <c r="M809" t="s">
        <v>235</v>
      </c>
      <c r="N809">
        <v>2025</v>
      </c>
      <c r="O809" t="s">
        <v>47057</v>
      </c>
      <c r="P809" t="s">
        <v>47062</v>
      </c>
      <c r="Q809" t="s">
        <v>47063</v>
      </c>
    </row>
    <row r="810" spans="1:17" x14ac:dyDescent="0.25">
      <c r="A810">
        <v>6281240116449</v>
      </c>
      <c r="B810" t="s">
        <v>51</v>
      </c>
      <c r="C810" t="s">
        <v>56</v>
      </c>
      <c r="D810">
        <v>2025</v>
      </c>
      <c r="E810" t="s">
        <v>47054</v>
      </c>
      <c r="F810">
        <v>100120</v>
      </c>
      <c r="G810">
        <v>1</v>
      </c>
      <c r="H810" t="s">
        <v>233</v>
      </c>
      <c r="I810">
        <v>1</v>
      </c>
      <c r="J810" t="s">
        <v>47082</v>
      </c>
      <c r="K810">
        <v>100120</v>
      </c>
      <c r="L810" t="s">
        <v>47056</v>
      </c>
      <c r="M810" t="s">
        <v>235</v>
      </c>
      <c r="N810">
        <v>2025</v>
      </c>
      <c r="O810" t="s">
        <v>47057</v>
      </c>
      <c r="P810" t="s">
        <v>47062</v>
      </c>
      <c r="Q810" t="s">
        <v>47063</v>
      </c>
    </row>
    <row r="811" spans="1:17" x14ac:dyDescent="0.25">
      <c r="A811">
        <v>6281349716563</v>
      </c>
      <c r="B811" t="s">
        <v>817</v>
      </c>
      <c r="C811" t="s">
        <v>56</v>
      </c>
      <c r="D811">
        <v>2025</v>
      </c>
      <c r="E811" t="s">
        <v>47054</v>
      </c>
      <c r="F811">
        <v>100001</v>
      </c>
      <c r="G811">
        <v>1</v>
      </c>
      <c r="H811" t="s">
        <v>233</v>
      </c>
      <c r="I811">
        <v>1</v>
      </c>
      <c r="J811" t="s">
        <v>47064</v>
      </c>
      <c r="K811">
        <v>100001</v>
      </c>
      <c r="L811" t="s">
        <v>47070</v>
      </c>
      <c r="M811" t="s">
        <v>235</v>
      </c>
      <c r="N811">
        <v>2025</v>
      </c>
      <c r="O811" t="s">
        <v>47057</v>
      </c>
      <c r="P811" t="s">
        <v>47062</v>
      </c>
      <c r="Q811" t="s">
        <v>47063</v>
      </c>
    </row>
    <row r="812" spans="1:17" x14ac:dyDescent="0.25">
      <c r="A812">
        <v>6281240003355</v>
      </c>
      <c r="B812" t="s">
        <v>53</v>
      </c>
      <c r="C812" t="s">
        <v>56</v>
      </c>
      <c r="D812">
        <v>2025</v>
      </c>
      <c r="E812" t="s">
        <v>47054</v>
      </c>
      <c r="F812">
        <v>100820</v>
      </c>
      <c r="G812">
        <v>1</v>
      </c>
      <c r="H812" t="s">
        <v>233</v>
      </c>
      <c r="I812">
        <v>1</v>
      </c>
      <c r="J812" t="s">
        <v>47085</v>
      </c>
      <c r="K812">
        <v>100820</v>
      </c>
      <c r="L812" t="s">
        <v>47061</v>
      </c>
      <c r="M812" t="s">
        <v>235</v>
      </c>
      <c r="N812">
        <v>2025</v>
      </c>
      <c r="O812" t="s">
        <v>47057</v>
      </c>
      <c r="P812" t="s">
        <v>47062</v>
      </c>
      <c r="Q812" t="s">
        <v>47063</v>
      </c>
    </row>
    <row r="813" spans="1:17" x14ac:dyDescent="0.25">
      <c r="A813">
        <v>6281235802609</v>
      </c>
      <c r="B813" t="s">
        <v>55</v>
      </c>
      <c r="C813" t="s">
        <v>56</v>
      </c>
      <c r="D813">
        <v>2025</v>
      </c>
      <c r="E813" t="s">
        <v>47054</v>
      </c>
      <c r="F813">
        <v>103099</v>
      </c>
      <c r="G813">
        <v>1</v>
      </c>
      <c r="H813" t="s">
        <v>233</v>
      </c>
      <c r="I813">
        <v>1</v>
      </c>
      <c r="J813" t="s">
        <v>47082</v>
      </c>
      <c r="K813">
        <v>103099</v>
      </c>
      <c r="L813" t="s">
        <v>47061</v>
      </c>
      <c r="M813" t="s">
        <v>235</v>
      </c>
      <c r="N813">
        <v>2025</v>
      </c>
      <c r="O813" t="s">
        <v>47057</v>
      </c>
      <c r="P813" t="s">
        <v>47062</v>
      </c>
      <c r="Q813" t="s">
        <v>47063</v>
      </c>
    </row>
    <row r="814" spans="1:17" x14ac:dyDescent="0.25">
      <c r="A814">
        <v>62811697001</v>
      </c>
      <c r="B814" t="s">
        <v>881</v>
      </c>
      <c r="C814" t="s">
        <v>56</v>
      </c>
      <c r="D814">
        <v>2025</v>
      </c>
      <c r="E814" t="s">
        <v>47054</v>
      </c>
      <c r="F814">
        <v>100448</v>
      </c>
      <c r="G814">
        <v>1</v>
      </c>
      <c r="H814" t="s">
        <v>233</v>
      </c>
      <c r="I814">
        <v>1</v>
      </c>
      <c r="J814" t="s">
        <v>47060</v>
      </c>
      <c r="K814">
        <v>100448</v>
      </c>
      <c r="L814" t="s">
        <v>47070</v>
      </c>
      <c r="M814" t="s">
        <v>238</v>
      </c>
      <c r="N814">
        <v>2025</v>
      </c>
      <c r="O814" t="s">
        <v>47057</v>
      </c>
      <c r="P814" t="s">
        <v>47062</v>
      </c>
      <c r="Q814" t="s">
        <v>47063</v>
      </c>
    </row>
    <row r="815" spans="1:17" x14ac:dyDescent="0.25">
      <c r="A815">
        <v>6281351353948</v>
      </c>
      <c r="B815" t="s">
        <v>800</v>
      </c>
      <c r="C815" t="s">
        <v>56</v>
      </c>
      <c r="D815">
        <v>2025</v>
      </c>
      <c r="E815" t="s">
        <v>47054</v>
      </c>
      <c r="F815">
        <v>100173</v>
      </c>
      <c r="G815">
        <v>1</v>
      </c>
      <c r="H815" t="s">
        <v>233</v>
      </c>
      <c r="I815">
        <v>1</v>
      </c>
      <c r="J815" t="s">
        <v>47086</v>
      </c>
      <c r="K815">
        <v>100173</v>
      </c>
      <c r="L815" t="s">
        <v>47073</v>
      </c>
      <c r="M815" t="s">
        <v>235</v>
      </c>
      <c r="N815">
        <v>2025</v>
      </c>
      <c r="O815" t="s">
        <v>47057</v>
      </c>
      <c r="P815" t="s">
        <v>47062</v>
      </c>
      <c r="Q815" t="s">
        <v>47063</v>
      </c>
    </row>
    <row r="816" spans="1:17" x14ac:dyDescent="0.25">
      <c r="A816">
        <v>6281351516136</v>
      </c>
      <c r="B816" t="s">
        <v>796</v>
      </c>
      <c r="C816" t="s">
        <v>56</v>
      </c>
      <c r="D816">
        <v>2025</v>
      </c>
      <c r="E816" t="s">
        <v>47054</v>
      </c>
      <c r="F816">
        <v>301167</v>
      </c>
      <c r="G816">
        <v>3</v>
      </c>
      <c r="H816" t="s">
        <v>233</v>
      </c>
      <c r="I816">
        <v>3</v>
      </c>
      <c r="J816" t="s">
        <v>47076</v>
      </c>
      <c r="K816">
        <v>100389</v>
      </c>
      <c r="L816" t="s">
        <v>47073</v>
      </c>
      <c r="M816" t="s">
        <v>235</v>
      </c>
      <c r="N816">
        <v>2025</v>
      </c>
      <c r="O816" t="s">
        <v>47057</v>
      </c>
      <c r="P816" t="s">
        <v>47062</v>
      </c>
      <c r="Q816" t="s">
        <v>47063</v>
      </c>
    </row>
    <row r="817" spans="1:17" x14ac:dyDescent="0.25">
      <c r="A817">
        <v>6281235265888</v>
      </c>
      <c r="B817" t="s">
        <v>937</v>
      </c>
      <c r="C817" t="s">
        <v>56</v>
      </c>
      <c r="D817">
        <v>2025</v>
      </c>
      <c r="E817" t="s">
        <v>47054</v>
      </c>
      <c r="F817">
        <v>100180</v>
      </c>
      <c r="G817">
        <v>1</v>
      </c>
      <c r="H817" t="s">
        <v>233</v>
      </c>
      <c r="I817">
        <v>1</v>
      </c>
      <c r="J817" t="s">
        <v>47077</v>
      </c>
      <c r="K817">
        <v>100180</v>
      </c>
      <c r="L817" t="s">
        <v>47065</v>
      </c>
      <c r="M817" t="s">
        <v>235</v>
      </c>
      <c r="N817">
        <v>2025</v>
      </c>
      <c r="O817" t="s">
        <v>47057</v>
      </c>
      <c r="P817" t="s">
        <v>47062</v>
      </c>
      <c r="Q817" t="s">
        <v>47063</v>
      </c>
    </row>
    <row r="818" spans="1:17" x14ac:dyDescent="0.25">
      <c r="A818">
        <v>6281235111688</v>
      </c>
      <c r="B818" t="s">
        <v>936</v>
      </c>
      <c r="C818" t="s">
        <v>56</v>
      </c>
      <c r="D818">
        <v>2025</v>
      </c>
      <c r="E818" t="s">
        <v>47054</v>
      </c>
      <c r="F818">
        <v>100236</v>
      </c>
      <c r="G818">
        <v>1</v>
      </c>
      <c r="H818" t="s">
        <v>233</v>
      </c>
      <c r="I818">
        <v>1</v>
      </c>
      <c r="J818" t="s">
        <v>47086</v>
      </c>
      <c r="K818">
        <v>100236</v>
      </c>
      <c r="L818" t="s">
        <v>47073</v>
      </c>
      <c r="M818" t="s">
        <v>235</v>
      </c>
      <c r="N818">
        <v>2025</v>
      </c>
      <c r="O818" t="s">
        <v>47057</v>
      </c>
      <c r="P818" t="s">
        <v>47062</v>
      </c>
      <c r="Q818" t="s">
        <v>47063</v>
      </c>
    </row>
    <row r="819" spans="1:17" x14ac:dyDescent="0.25">
      <c r="A819">
        <v>6281235043548</v>
      </c>
      <c r="B819" t="s">
        <v>935</v>
      </c>
      <c r="C819" t="s">
        <v>56</v>
      </c>
      <c r="D819">
        <v>2025</v>
      </c>
      <c r="E819" t="s">
        <v>47054</v>
      </c>
      <c r="F819">
        <v>100510</v>
      </c>
      <c r="G819">
        <v>1</v>
      </c>
      <c r="H819" t="s">
        <v>233</v>
      </c>
      <c r="I819">
        <v>1</v>
      </c>
      <c r="J819" t="s">
        <v>47090</v>
      </c>
      <c r="K819">
        <v>100510</v>
      </c>
      <c r="L819" t="s">
        <v>47056</v>
      </c>
      <c r="M819" t="s">
        <v>235</v>
      </c>
      <c r="N819">
        <v>2025</v>
      </c>
      <c r="O819" t="s">
        <v>47057</v>
      </c>
      <c r="P819" t="s">
        <v>47062</v>
      </c>
      <c r="Q819" t="s">
        <v>47063</v>
      </c>
    </row>
    <row r="820" spans="1:17" x14ac:dyDescent="0.25">
      <c r="A820">
        <v>6281235013118</v>
      </c>
      <c r="B820" t="s">
        <v>934</v>
      </c>
      <c r="C820" t="s">
        <v>56</v>
      </c>
      <c r="D820">
        <v>2025</v>
      </c>
      <c r="E820" t="s">
        <v>47054</v>
      </c>
      <c r="F820">
        <v>602284</v>
      </c>
      <c r="G820">
        <v>3</v>
      </c>
      <c r="H820" t="s">
        <v>233</v>
      </c>
      <c r="I820">
        <v>3</v>
      </c>
      <c r="J820" t="s">
        <v>47064</v>
      </c>
      <c r="K820">
        <v>200761</v>
      </c>
      <c r="L820" t="s">
        <v>47075</v>
      </c>
      <c r="M820" t="s">
        <v>235</v>
      </c>
      <c r="N820">
        <v>2025</v>
      </c>
      <c r="O820" t="s">
        <v>47057</v>
      </c>
      <c r="P820" t="s">
        <v>47062</v>
      </c>
      <c r="Q820" t="s">
        <v>47063</v>
      </c>
    </row>
    <row r="821" spans="1:17" x14ac:dyDescent="0.25">
      <c r="A821">
        <v>6281350482448</v>
      </c>
      <c r="B821" t="s">
        <v>793</v>
      </c>
      <c r="C821" t="s">
        <v>56</v>
      </c>
      <c r="D821">
        <v>2025</v>
      </c>
      <c r="E821" t="s">
        <v>47054</v>
      </c>
      <c r="F821">
        <v>100729</v>
      </c>
      <c r="G821">
        <v>1</v>
      </c>
      <c r="H821" t="s">
        <v>233</v>
      </c>
      <c r="I821">
        <v>1</v>
      </c>
      <c r="J821" t="s">
        <v>47076</v>
      </c>
      <c r="K821">
        <v>100729</v>
      </c>
      <c r="L821" t="s">
        <v>47070</v>
      </c>
      <c r="M821" t="s">
        <v>238</v>
      </c>
      <c r="N821">
        <v>2025</v>
      </c>
      <c r="O821" t="s">
        <v>47057</v>
      </c>
      <c r="P821" t="s">
        <v>47062</v>
      </c>
      <c r="Q821" t="s">
        <v>47063</v>
      </c>
    </row>
    <row r="822" spans="1:17" x14ac:dyDescent="0.25">
      <c r="A822">
        <v>6281236000575</v>
      </c>
      <c r="B822" t="s">
        <v>845</v>
      </c>
      <c r="C822" t="s">
        <v>56</v>
      </c>
      <c r="D822">
        <v>2025</v>
      </c>
      <c r="E822" t="s">
        <v>47054</v>
      </c>
      <c r="F822">
        <v>100531</v>
      </c>
      <c r="G822">
        <v>1</v>
      </c>
      <c r="H822" t="s">
        <v>233</v>
      </c>
      <c r="I822">
        <v>1</v>
      </c>
      <c r="J822" t="s">
        <v>47078</v>
      </c>
      <c r="K822">
        <v>100531</v>
      </c>
      <c r="L822" t="s">
        <v>47065</v>
      </c>
      <c r="M822" t="s">
        <v>238</v>
      </c>
      <c r="N822">
        <v>2025</v>
      </c>
      <c r="O822" t="s">
        <v>47071</v>
      </c>
      <c r="P822" t="s">
        <v>47062</v>
      </c>
      <c r="Q822" t="s">
        <v>47063</v>
      </c>
    </row>
    <row r="823" spans="1:17" x14ac:dyDescent="0.25">
      <c r="A823">
        <v>6281236682899</v>
      </c>
      <c r="B823" t="s">
        <v>931</v>
      </c>
      <c r="C823" t="s">
        <v>56</v>
      </c>
      <c r="D823">
        <v>2025</v>
      </c>
      <c r="E823" t="s">
        <v>47054</v>
      </c>
      <c r="F823">
        <v>100000</v>
      </c>
      <c r="G823">
        <v>1</v>
      </c>
      <c r="H823" t="s">
        <v>233</v>
      </c>
      <c r="I823">
        <v>1</v>
      </c>
      <c r="J823" t="s">
        <v>47085</v>
      </c>
      <c r="K823">
        <v>100000</v>
      </c>
      <c r="L823" t="s">
        <v>47068</v>
      </c>
      <c r="M823" t="s">
        <v>238</v>
      </c>
      <c r="N823">
        <v>2025</v>
      </c>
      <c r="O823" t="s">
        <v>47057</v>
      </c>
      <c r="P823" t="s">
        <v>47062</v>
      </c>
      <c r="Q823" t="s">
        <v>47063</v>
      </c>
    </row>
    <row r="824" spans="1:17" x14ac:dyDescent="0.25">
      <c r="A824">
        <v>6281236454867</v>
      </c>
      <c r="B824" t="s">
        <v>51</v>
      </c>
      <c r="C824" t="s">
        <v>56</v>
      </c>
      <c r="D824">
        <v>2025</v>
      </c>
      <c r="E824" t="s">
        <v>47054</v>
      </c>
      <c r="F824">
        <v>100620</v>
      </c>
      <c r="G824">
        <v>1</v>
      </c>
      <c r="H824" t="s">
        <v>233</v>
      </c>
      <c r="I824">
        <v>1</v>
      </c>
      <c r="J824" t="s">
        <v>47085</v>
      </c>
      <c r="K824">
        <v>100620</v>
      </c>
      <c r="L824" t="s">
        <v>47068</v>
      </c>
      <c r="M824" t="s">
        <v>238</v>
      </c>
      <c r="N824">
        <v>2025</v>
      </c>
      <c r="O824" t="s">
        <v>47057</v>
      </c>
      <c r="P824" t="s">
        <v>47062</v>
      </c>
      <c r="Q824" t="s">
        <v>47063</v>
      </c>
    </row>
    <row r="825" spans="1:17" x14ac:dyDescent="0.25">
      <c r="A825">
        <v>6281350778049</v>
      </c>
      <c r="B825" t="s">
        <v>794</v>
      </c>
      <c r="C825" t="s">
        <v>56</v>
      </c>
      <c r="D825">
        <v>2025</v>
      </c>
      <c r="E825" t="s">
        <v>47054</v>
      </c>
      <c r="F825">
        <v>100353</v>
      </c>
      <c r="G825">
        <v>1</v>
      </c>
      <c r="H825" t="s">
        <v>233</v>
      </c>
      <c r="I825">
        <v>1</v>
      </c>
      <c r="J825" t="s">
        <v>47085</v>
      </c>
      <c r="K825">
        <v>100353</v>
      </c>
      <c r="L825" t="s">
        <v>47068</v>
      </c>
      <c r="M825" t="s">
        <v>235</v>
      </c>
      <c r="N825">
        <v>2025</v>
      </c>
      <c r="O825" t="s">
        <v>47057</v>
      </c>
      <c r="P825" t="s">
        <v>47062</v>
      </c>
      <c r="Q825" t="s">
        <v>47063</v>
      </c>
    </row>
    <row r="826" spans="1:17" x14ac:dyDescent="0.25">
      <c r="A826">
        <v>6281350853740</v>
      </c>
      <c r="B826" t="s">
        <v>117</v>
      </c>
      <c r="C826" t="s">
        <v>56</v>
      </c>
      <c r="D826">
        <v>2025</v>
      </c>
      <c r="E826" t="s">
        <v>47054</v>
      </c>
      <c r="F826">
        <v>100000</v>
      </c>
      <c r="G826">
        <v>1</v>
      </c>
      <c r="H826" t="s">
        <v>233</v>
      </c>
      <c r="I826">
        <v>1</v>
      </c>
      <c r="J826" t="s">
        <v>47088</v>
      </c>
      <c r="K826">
        <v>100000</v>
      </c>
      <c r="L826" t="s">
        <v>47068</v>
      </c>
      <c r="M826" t="s">
        <v>238</v>
      </c>
      <c r="N826">
        <v>2025</v>
      </c>
      <c r="O826" t="s">
        <v>47057</v>
      </c>
      <c r="P826" t="s">
        <v>47062</v>
      </c>
      <c r="Q826" t="s">
        <v>47063</v>
      </c>
    </row>
    <row r="827" spans="1:17" x14ac:dyDescent="0.25">
      <c r="A827">
        <v>6281350927131</v>
      </c>
      <c r="B827" t="s">
        <v>51</v>
      </c>
      <c r="C827" t="s">
        <v>56</v>
      </c>
      <c r="D827">
        <v>2025</v>
      </c>
      <c r="E827" t="s">
        <v>47054</v>
      </c>
      <c r="F827">
        <v>450791</v>
      </c>
      <c r="G827">
        <v>3</v>
      </c>
      <c r="H827" t="s">
        <v>233</v>
      </c>
      <c r="I827">
        <v>2</v>
      </c>
      <c r="J827" t="s">
        <v>47076</v>
      </c>
      <c r="K827">
        <v>150264</v>
      </c>
      <c r="L827" t="s">
        <v>47061</v>
      </c>
      <c r="M827" t="s">
        <v>238</v>
      </c>
      <c r="N827">
        <v>2025</v>
      </c>
      <c r="O827" t="s">
        <v>47057</v>
      </c>
      <c r="P827" t="s">
        <v>47062</v>
      </c>
      <c r="Q827" t="s">
        <v>47063</v>
      </c>
    </row>
    <row r="828" spans="1:17" x14ac:dyDescent="0.25">
      <c r="A828">
        <v>6281333156885</v>
      </c>
      <c r="B828" t="s">
        <v>654</v>
      </c>
      <c r="C828" t="s">
        <v>56</v>
      </c>
      <c r="D828">
        <v>2025</v>
      </c>
      <c r="E828" t="s">
        <v>47054</v>
      </c>
      <c r="F828">
        <v>100518</v>
      </c>
      <c r="G828">
        <v>1</v>
      </c>
      <c r="H828" t="s">
        <v>233</v>
      </c>
      <c r="I828">
        <v>1</v>
      </c>
      <c r="J828" t="s">
        <v>47069</v>
      </c>
      <c r="K828">
        <v>100518</v>
      </c>
      <c r="L828" t="s">
        <v>47073</v>
      </c>
      <c r="M828" t="s">
        <v>235</v>
      </c>
      <c r="N828">
        <v>2025</v>
      </c>
      <c r="O828" t="s">
        <v>47057</v>
      </c>
      <c r="P828" t="s">
        <v>47062</v>
      </c>
      <c r="Q828" t="s">
        <v>47063</v>
      </c>
    </row>
    <row r="829" spans="1:17" x14ac:dyDescent="0.25">
      <c r="A829">
        <v>62811169526</v>
      </c>
      <c r="B829" t="s">
        <v>1014</v>
      </c>
      <c r="C829" t="s">
        <v>56</v>
      </c>
      <c r="D829">
        <v>2025</v>
      </c>
      <c r="E829" t="s">
        <v>47054</v>
      </c>
      <c r="F829">
        <v>852968</v>
      </c>
      <c r="G829">
        <v>5</v>
      </c>
      <c r="H829" t="s">
        <v>233</v>
      </c>
      <c r="I829">
        <v>5</v>
      </c>
      <c r="J829" t="s">
        <v>47077</v>
      </c>
      <c r="K829">
        <v>170594</v>
      </c>
      <c r="L829" t="s">
        <v>47075</v>
      </c>
      <c r="M829" t="s">
        <v>235</v>
      </c>
      <c r="N829">
        <v>2025</v>
      </c>
      <c r="O829" t="s">
        <v>47066</v>
      </c>
      <c r="P829" t="s">
        <v>47062</v>
      </c>
      <c r="Q829" t="s">
        <v>47063</v>
      </c>
    </row>
    <row r="830" spans="1:17" x14ac:dyDescent="0.25">
      <c r="A830">
        <v>628116683828</v>
      </c>
      <c r="B830" t="s">
        <v>874</v>
      </c>
      <c r="C830" t="s">
        <v>56</v>
      </c>
      <c r="D830">
        <v>2025</v>
      </c>
      <c r="E830" t="s">
        <v>47054</v>
      </c>
      <c r="F830">
        <v>201116</v>
      </c>
      <c r="G830">
        <v>2</v>
      </c>
      <c r="H830" t="s">
        <v>233</v>
      </c>
      <c r="I830">
        <v>2</v>
      </c>
      <c r="J830" t="s">
        <v>47082</v>
      </c>
      <c r="K830">
        <v>100558</v>
      </c>
      <c r="L830" t="s">
        <v>47073</v>
      </c>
      <c r="M830" t="s">
        <v>235</v>
      </c>
      <c r="N830">
        <v>2025</v>
      </c>
      <c r="O830" t="s">
        <v>47057</v>
      </c>
      <c r="P830" t="s">
        <v>47062</v>
      </c>
      <c r="Q830" t="s">
        <v>47063</v>
      </c>
    </row>
    <row r="831" spans="1:17" x14ac:dyDescent="0.25">
      <c r="A831">
        <v>6281316666935</v>
      </c>
      <c r="B831" t="s">
        <v>679</v>
      </c>
      <c r="C831" t="s">
        <v>56</v>
      </c>
      <c r="D831">
        <v>2025</v>
      </c>
      <c r="E831" t="s">
        <v>47054</v>
      </c>
      <c r="F831">
        <v>151776</v>
      </c>
      <c r="G831">
        <v>2</v>
      </c>
      <c r="H831" t="s">
        <v>233</v>
      </c>
      <c r="I831">
        <v>2</v>
      </c>
      <c r="J831" t="s">
        <v>47083</v>
      </c>
      <c r="K831">
        <v>75888</v>
      </c>
      <c r="L831" t="s">
        <v>47073</v>
      </c>
      <c r="M831" t="s">
        <v>238</v>
      </c>
      <c r="N831">
        <v>2025</v>
      </c>
      <c r="O831" t="s">
        <v>47057</v>
      </c>
      <c r="P831" t="s">
        <v>47062</v>
      </c>
      <c r="Q831" t="s">
        <v>47059</v>
      </c>
    </row>
    <row r="832" spans="1:17" x14ac:dyDescent="0.25">
      <c r="A832">
        <v>6281316683283</v>
      </c>
      <c r="B832" t="s">
        <v>680</v>
      </c>
      <c r="C832" t="s">
        <v>56</v>
      </c>
      <c r="D832">
        <v>2025</v>
      </c>
      <c r="E832" t="s">
        <v>47054</v>
      </c>
      <c r="F832">
        <v>100833</v>
      </c>
      <c r="G832">
        <v>1</v>
      </c>
      <c r="H832" t="s">
        <v>233</v>
      </c>
      <c r="I832">
        <v>1</v>
      </c>
      <c r="J832" t="s">
        <v>47079</v>
      </c>
      <c r="K832">
        <v>100833</v>
      </c>
      <c r="L832" t="s">
        <v>47075</v>
      </c>
      <c r="M832" t="s">
        <v>235</v>
      </c>
      <c r="N832">
        <v>2025</v>
      </c>
      <c r="O832" t="s">
        <v>47071</v>
      </c>
      <c r="P832" t="s">
        <v>47062</v>
      </c>
      <c r="Q832" t="s">
        <v>47063</v>
      </c>
    </row>
    <row r="833" spans="1:17" x14ac:dyDescent="0.25">
      <c r="A833">
        <v>6281288110962</v>
      </c>
      <c r="B833" t="s">
        <v>789</v>
      </c>
      <c r="C833" t="s">
        <v>56</v>
      </c>
      <c r="D833">
        <v>2025</v>
      </c>
      <c r="E833" t="s">
        <v>47054</v>
      </c>
      <c r="F833">
        <v>100808</v>
      </c>
      <c r="G833">
        <v>1</v>
      </c>
      <c r="H833" t="s">
        <v>233</v>
      </c>
      <c r="I833">
        <v>1</v>
      </c>
      <c r="J833" t="s">
        <v>47060</v>
      </c>
      <c r="K833">
        <v>100808</v>
      </c>
      <c r="L833" t="s">
        <v>47068</v>
      </c>
      <c r="M833" t="s">
        <v>235</v>
      </c>
      <c r="N833">
        <v>2025</v>
      </c>
      <c r="O833" t="s">
        <v>47057</v>
      </c>
      <c r="P833" t="s">
        <v>47062</v>
      </c>
      <c r="Q833" t="s">
        <v>47063</v>
      </c>
    </row>
    <row r="834" spans="1:17" x14ac:dyDescent="0.25">
      <c r="A834">
        <v>6281316779655</v>
      </c>
      <c r="B834" t="s">
        <v>681</v>
      </c>
      <c r="C834" t="s">
        <v>56</v>
      </c>
      <c r="D834">
        <v>2025</v>
      </c>
      <c r="E834" t="s">
        <v>47054</v>
      </c>
      <c r="F834">
        <v>301008</v>
      </c>
      <c r="G834">
        <v>2</v>
      </c>
      <c r="H834" t="s">
        <v>233</v>
      </c>
      <c r="I834">
        <v>2</v>
      </c>
      <c r="J834" t="s">
        <v>47092</v>
      </c>
      <c r="K834">
        <v>150504</v>
      </c>
      <c r="L834" t="s">
        <v>47068</v>
      </c>
      <c r="M834" t="s">
        <v>238</v>
      </c>
      <c r="N834">
        <v>2025</v>
      </c>
      <c r="O834" t="s">
        <v>47057</v>
      </c>
      <c r="P834" t="s">
        <v>47062</v>
      </c>
      <c r="Q834" t="s">
        <v>47063</v>
      </c>
    </row>
    <row r="835" spans="1:17" x14ac:dyDescent="0.25">
      <c r="A835">
        <v>6281316865466</v>
      </c>
      <c r="B835" t="s">
        <v>682</v>
      </c>
      <c r="C835" t="s">
        <v>56</v>
      </c>
      <c r="D835">
        <v>2025</v>
      </c>
      <c r="E835" t="s">
        <v>47054</v>
      </c>
      <c r="F835">
        <v>103740</v>
      </c>
      <c r="G835">
        <v>1</v>
      </c>
      <c r="H835" t="s">
        <v>233</v>
      </c>
      <c r="I835">
        <v>1</v>
      </c>
      <c r="J835" t="s">
        <v>47074</v>
      </c>
      <c r="K835">
        <v>103740</v>
      </c>
      <c r="L835" t="s">
        <v>47075</v>
      </c>
      <c r="M835" t="s">
        <v>238</v>
      </c>
      <c r="N835">
        <v>2025</v>
      </c>
      <c r="O835" t="s">
        <v>47057</v>
      </c>
      <c r="P835" t="s">
        <v>47062</v>
      </c>
      <c r="Q835" t="s">
        <v>47063</v>
      </c>
    </row>
    <row r="836" spans="1:17" x14ac:dyDescent="0.25">
      <c r="A836">
        <v>6281287833438</v>
      </c>
      <c r="B836" t="s">
        <v>1064</v>
      </c>
      <c r="C836" t="s">
        <v>56</v>
      </c>
      <c r="D836">
        <v>2025</v>
      </c>
      <c r="E836" t="s">
        <v>47054</v>
      </c>
      <c r="F836">
        <v>100679</v>
      </c>
      <c r="G836">
        <v>1</v>
      </c>
      <c r="H836" t="s">
        <v>233</v>
      </c>
      <c r="I836">
        <v>1</v>
      </c>
      <c r="J836" t="s">
        <v>47060</v>
      </c>
      <c r="K836">
        <v>100679</v>
      </c>
      <c r="L836" t="s">
        <v>47073</v>
      </c>
      <c r="M836" t="s">
        <v>235</v>
      </c>
      <c r="N836">
        <v>2025</v>
      </c>
      <c r="O836" t="s">
        <v>47057</v>
      </c>
      <c r="P836" t="s">
        <v>47062</v>
      </c>
      <c r="Q836" t="s">
        <v>47063</v>
      </c>
    </row>
    <row r="837" spans="1:17" x14ac:dyDescent="0.25">
      <c r="A837">
        <v>628116107399</v>
      </c>
      <c r="B837" t="s">
        <v>895</v>
      </c>
      <c r="C837" t="s">
        <v>56</v>
      </c>
      <c r="D837">
        <v>2025</v>
      </c>
      <c r="E837" t="s">
        <v>47054</v>
      </c>
      <c r="F837">
        <v>150687</v>
      </c>
      <c r="G837">
        <v>1</v>
      </c>
      <c r="H837" t="s">
        <v>233</v>
      </c>
      <c r="I837">
        <v>1</v>
      </c>
      <c r="J837" t="s">
        <v>47055</v>
      </c>
      <c r="K837">
        <v>150687</v>
      </c>
      <c r="L837" t="s">
        <v>47056</v>
      </c>
      <c r="M837" t="s">
        <v>235</v>
      </c>
      <c r="N837">
        <v>2025</v>
      </c>
      <c r="O837" t="s">
        <v>47057</v>
      </c>
      <c r="P837" t="s">
        <v>47062</v>
      </c>
      <c r="Q837" t="s">
        <v>47063</v>
      </c>
    </row>
    <row r="838" spans="1:17" x14ac:dyDescent="0.25">
      <c r="A838">
        <v>628116121266</v>
      </c>
      <c r="B838" t="s">
        <v>894</v>
      </c>
      <c r="C838" t="s">
        <v>56</v>
      </c>
      <c r="D838">
        <v>2025</v>
      </c>
      <c r="E838" t="s">
        <v>47054</v>
      </c>
      <c r="F838">
        <v>100591</v>
      </c>
      <c r="G838">
        <v>1</v>
      </c>
      <c r="H838" t="s">
        <v>233</v>
      </c>
      <c r="I838">
        <v>1</v>
      </c>
      <c r="J838" t="s">
        <v>47076</v>
      </c>
      <c r="K838">
        <v>100591</v>
      </c>
      <c r="L838" t="s">
        <v>47070</v>
      </c>
      <c r="M838" t="s">
        <v>235</v>
      </c>
      <c r="N838">
        <v>2025</v>
      </c>
      <c r="O838" t="s">
        <v>47057</v>
      </c>
      <c r="P838" t="s">
        <v>47062</v>
      </c>
      <c r="Q838" t="s">
        <v>47063</v>
      </c>
    </row>
    <row r="839" spans="1:17" x14ac:dyDescent="0.25">
      <c r="A839">
        <v>6281316116834</v>
      </c>
      <c r="B839" t="s">
        <v>720</v>
      </c>
      <c r="C839" t="s">
        <v>56</v>
      </c>
      <c r="D839">
        <v>2025</v>
      </c>
      <c r="E839" t="s">
        <v>47054</v>
      </c>
      <c r="F839">
        <v>457359</v>
      </c>
      <c r="G839">
        <v>3</v>
      </c>
      <c r="H839" t="s">
        <v>233</v>
      </c>
      <c r="I839">
        <v>3</v>
      </c>
      <c r="J839" t="s">
        <v>47064</v>
      </c>
      <c r="K839">
        <v>152453</v>
      </c>
      <c r="L839" t="s">
        <v>47075</v>
      </c>
      <c r="M839" t="s">
        <v>235</v>
      </c>
      <c r="N839">
        <v>2025</v>
      </c>
      <c r="O839" t="s">
        <v>47057</v>
      </c>
      <c r="P839" t="s">
        <v>47062</v>
      </c>
      <c r="Q839" t="s">
        <v>47063</v>
      </c>
    </row>
    <row r="840" spans="1:17" x14ac:dyDescent="0.25">
      <c r="A840">
        <v>6281316118843</v>
      </c>
      <c r="B840" t="s">
        <v>55</v>
      </c>
      <c r="C840" t="s">
        <v>56</v>
      </c>
      <c r="D840">
        <v>2025</v>
      </c>
      <c r="E840" t="s">
        <v>47054</v>
      </c>
      <c r="F840">
        <v>100669</v>
      </c>
      <c r="G840">
        <v>1</v>
      </c>
      <c r="H840" t="s">
        <v>233</v>
      </c>
      <c r="I840">
        <v>1</v>
      </c>
      <c r="J840" t="s">
        <v>47090</v>
      </c>
      <c r="K840">
        <v>100669</v>
      </c>
      <c r="L840" t="s">
        <v>47068</v>
      </c>
      <c r="M840" t="s">
        <v>235</v>
      </c>
      <c r="N840">
        <v>2025</v>
      </c>
      <c r="O840" t="s">
        <v>47057</v>
      </c>
      <c r="P840" t="s">
        <v>47062</v>
      </c>
      <c r="Q840" t="s">
        <v>47063</v>
      </c>
    </row>
    <row r="841" spans="1:17" x14ac:dyDescent="0.25">
      <c r="A841">
        <v>6281288498639</v>
      </c>
      <c r="B841" t="s">
        <v>648</v>
      </c>
      <c r="C841" t="s">
        <v>56</v>
      </c>
      <c r="D841">
        <v>2025</v>
      </c>
      <c r="E841" t="s">
        <v>47054</v>
      </c>
      <c r="F841">
        <v>201665</v>
      </c>
      <c r="G841">
        <v>2</v>
      </c>
      <c r="H841" t="s">
        <v>233</v>
      </c>
      <c r="I841">
        <v>2</v>
      </c>
      <c r="J841" t="s">
        <v>47084</v>
      </c>
      <c r="K841">
        <v>100832</v>
      </c>
      <c r="L841" t="s">
        <v>47056</v>
      </c>
      <c r="M841" t="s">
        <v>235</v>
      </c>
      <c r="N841">
        <v>2025</v>
      </c>
      <c r="O841" t="s">
        <v>47057</v>
      </c>
      <c r="P841" t="s">
        <v>47062</v>
      </c>
      <c r="Q841" t="s">
        <v>47063</v>
      </c>
    </row>
    <row r="842" spans="1:17" x14ac:dyDescent="0.25">
      <c r="A842">
        <v>6281288440216</v>
      </c>
      <c r="B842" t="s">
        <v>649</v>
      </c>
      <c r="C842" t="s">
        <v>56</v>
      </c>
      <c r="D842">
        <v>2025</v>
      </c>
      <c r="E842" t="s">
        <v>47054</v>
      </c>
      <c r="F842">
        <v>100840</v>
      </c>
      <c r="G842">
        <v>1</v>
      </c>
      <c r="H842" t="s">
        <v>233</v>
      </c>
      <c r="I842">
        <v>1</v>
      </c>
      <c r="J842" t="s">
        <v>47074</v>
      </c>
      <c r="K842">
        <v>100840</v>
      </c>
      <c r="L842" t="s">
        <v>47068</v>
      </c>
      <c r="M842" t="s">
        <v>235</v>
      </c>
      <c r="N842">
        <v>2025</v>
      </c>
      <c r="O842" t="s">
        <v>47057</v>
      </c>
      <c r="P842" t="s">
        <v>47062</v>
      </c>
      <c r="Q842" t="s">
        <v>47063</v>
      </c>
    </row>
    <row r="843" spans="1:17" x14ac:dyDescent="0.25">
      <c r="A843">
        <v>62817384282</v>
      </c>
      <c r="B843" t="s">
        <v>784</v>
      </c>
      <c r="C843" t="s">
        <v>56</v>
      </c>
      <c r="D843">
        <v>2025</v>
      </c>
      <c r="E843" t="s">
        <v>47054</v>
      </c>
      <c r="F843">
        <v>100778</v>
      </c>
      <c r="G843">
        <v>1</v>
      </c>
      <c r="H843" t="s">
        <v>233</v>
      </c>
      <c r="I843">
        <v>1</v>
      </c>
      <c r="J843" t="s">
        <v>47085</v>
      </c>
      <c r="K843">
        <v>100778</v>
      </c>
      <c r="L843" t="s">
        <v>47056</v>
      </c>
      <c r="M843" t="s">
        <v>235</v>
      </c>
      <c r="N843">
        <v>2025</v>
      </c>
      <c r="O843" t="s">
        <v>47057</v>
      </c>
      <c r="P843" t="s">
        <v>47062</v>
      </c>
      <c r="Q843" t="s">
        <v>47063</v>
      </c>
    </row>
    <row r="844" spans="1:17" x14ac:dyDescent="0.25">
      <c r="A844">
        <v>62813400200900</v>
      </c>
      <c r="B844" t="s">
        <v>652</v>
      </c>
      <c r="C844" t="s">
        <v>56</v>
      </c>
      <c r="D844">
        <v>2025</v>
      </c>
      <c r="E844" t="s">
        <v>47054</v>
      </c>
      <c r="F844">
        <v>100763</v>
      </c>
      <c r="G844">
        <v>1</v>
      </c>
      <c r="H844" t="s">
        <v>233</v>
      </c>
      <c r="I844">
        <v>1</v>
      </c>
      <c r="J844" t="s">
        <v>47088</v>
      </c>
      <c r="K844">
        <v>100763</v>
      </c>
      <c r="L844" t="s">
        <v>47073</v>
      </c>
      <c r="M844" t="s">
        <v>235</v>
      </c>
      <c r="N844">
        <v>2025</v>
      </c>
      <c r="O844" t="s">
        <v>47071</v>
      </c>
      <c r="P844" t="s">
        <v>47062</v>
      </c>
      <c r="Q844" t="s">
        <v>47063</v>
      </c>
    </row>
    <row r="845" spans="1:17" x14ac:dyDescent="0.25">
      <c r="A845">
        <v>6281288238446</v>
      </c>
      <c r="B845" t="s">
        <v>55</v>
      </c>
      <c r="C845" t="s">
        <v>56</v>
      </c>
      <c r="D845">
        <v>2025</v>
      </c>
      <c r="E845" t="s">
        <v>47054</v>
      </c>
      <c r="F845">
        <v>100875</v>
      </c>
      <c r="G845">
        <v>1</v>
      </c>
      <c r="H845" t="s">
        <v>233</v>
      </c>
      <c r="I845">
        <v>1</v>
      </c>
      <c r="J845" t="s">
        <v>47085</v>
      </c>
      <c r="K845">
        <v>100875</v>
      </c>
      <c r="L845" t="s">
        <v>47075</v>
      </c>
      <c r="M845" t="s">
        <v>235</v>
      </c>
      <c r="N845">
        <v>2025</v>
      </c>
      <c r="O845" t="s">
        <v>47057</v>
      </c>
      <c r="P845" t="s">
        <v>47062</v>
      </c>
      <c r="Q845" t="s">
        <v>47063</v>
      </c>
    </row>
    <row r="846" spans="1:17" x14ac:dyDescent="0.25">
      <c r="A846">
        <v>6281316259999</v>
      </c>
      <c r="B846" t="s">
        <v>697</v>
      </c>
      <c r="C846" t="s">
        <v>56</v>
      </c>
      <c r="D846">
        <v>2025</v>
      </c>
      <c r="E846" t="s">
        <v>47054</v>
      </c>
      <c r="F846">
        <v>308596</v>
      </c>
      <c r="G846">
        <v>2</v>
      </c>
      <c r="H846" t="s">
        <v>233</v>
      </c>
      <c r="I846">
        <v>2</v>
      </c>
      <c r="J846" t="s">
        <v>47091</v>
      </c>
      <c r="K846">
        <v>154298</v>
      </c>
      <c r="L846" t="s">
        <v>47061</v>
      </c>
      <c r="M846" t="s">
        <v>235</v>
      </c>
      <c r="N846">
        <v>2025</v>
      </c>
      <c r="O846" t="s">
        <v>47057</v>
      </c>
      <c r="P846" t="s">
        <v>47062</v>
      </c>
      <c r="Q846" t="s">
        <v>47063</v>
      </c>
    </row>
    <row r="847" spans="1:17" x14ac:dyDescent="0.25">
      <c r="A847">
        <v>6281317333317</v>
      </c>
      <c r="B847" t="s">
        <v>683</v>
      </c>
      <c r="C847" t="s">
        <v>56</v>
      </c>
      <c r="D847">
        <v>2025</v>
      </c>
      <c r="E847" t="s">
        <v>47054</v>
      </c>
      <c r="F847">
        <v>100387</v>
      </c>
      <c r="G847">
        <v>1</v>
      </c>
      <c r="H847" t="s">
        <v>233</v>
      </c>
      <c r="I847">
        <v>1</v>
      </c>
      <c r="J847" t="s">
        <v>47064</v>
      </c>
      <c r="K847">
        <v>100387</v>
      </c>
      <c r="L847" t="s">
        <v>47073</v>
      </c>
      <c r="M847" t="s">
        <v>235</v>
      </c>
      <c r="N847">
        <v>2025</v>
      </c>
      <c r="O847" t="s">
        <v>47057</v>
      </c>
      <c r="P847" t="s">
        <v>47062</v>
      </c>
      <c r="Q847" t="s">
        <v>47063</v>
      </c>
    </row>
    <row r="848" spans="1:17" x14ac:dyDescent="0.25">
      <c r="A848">
        <v>628117486603</v>
      </c>
      <c r="B848" t="s">
        <v>904</v>
      </c>
      <c r="C848" t="s">
        <v>56</v>
      </c>
      <c r="D848">
        <v>2025</v>
      </c>
      <c r="E848" t="s">
        <v>47054</v>
      </c>
      <c r="F848">
        <v>100573</v>
      </c>
      <c r="G848">
        <v>1</v>
      </c>
      <c r="H848" t="s">
        <v>233</v>
      </c>
      <c r="I848">
        <v>1</v>
      </c>
      <c r="J848" t="s">
        <v>47085</v>
      </c>
      <c r="K848">
        <v>100573</v>
      </c>
      <c r="L848" t="s">
        <v>47061</v>
      </c>
      <c r="M848" t="s">
        <v>235</v>
      </c>
      <c r="N848">
        <v>2025</v>
      </c>
      <c r="O848" t="s">
        <v>47057</v>
      </c>
      <c r="P848" t="s">
        <v>47062</v>
      </c>
      <c r="Q848" t="s">
        <v>47063</v>
      </c>
    </row>
    <row r="849" spans="1:17" x14ac:dyDescent="0.25">
      <c r="A849">
        <v>628117491203</v>
      </c>
      <c r="B849" t="s">
        <v>152</v>
      </c>
      <c r="C849" t="s">
        <v>56</v>
      </c>
      <c r="D849">
        <v>2025</v>
      </c>
      <c r="E849" t="s">
        <v>47054</v>
      </c>
      <c r="F849">
        <v>203906</v>
      </c>
      <c r="G849">
        <v>2</v>
      </c>
      <c r="H849" t="s">
        <v>233</v>
      </c>
      <c r="I849">
        <v>2</v>
      </c>
      <c r="J849" t="s">
        <v>47064</v>
      </c>
      <c r="K849">
        <v>101953</v>
      </c>
      <c r="L849" t="s">
        <v>47056</v>
      </c>
      <c r="M849" t="s">
        <v>238</v>
      </c>
      <c r="N849">
        <v>2025</v>
      </c>
      <c r="O849" t="s">
        <v>47057</v>
      </c>
      <c r="P849" t="s">
        <v>47062</v>
      </c>
      <c r="Q849" t="s">
        <v>47063</v>
      </c>
    </row>
    <row r="850" spans="1:17" x14ac:dyDescent="0.25">
      <c r="A850">
        <v>628117500720</v>
      </c>
      <c r="B850" t="s">
        <v>899</v>
      </c>
      <c r="C850" t="s">
        <v>56</v>
      </c>
      <c r="D850">
        <v>2025</v>
      </c>
      <c r="E850" t="s">
        <v>47054</v>
      </c>
      <c r="F850">
        <v>100393</v>
      </c>
      <c r="G850">
        <v>1</v>
      </c>
      <c r="H850" t="s">
        <v>233</v>
      </c>
      <c r="I850">
        <v>1</v>
      </c>
      <c r="J850" t="s">
        <v>47084</v>
      </c>
      <c r="K850">
        <v>100393</v>
      </c>
      <c r="L850" t="s">
        <v>47065</v>
      </c>
      <c r="M850" t="s">
        <v>235</v>
      </c>
      <c r="N850">
        <v>2025</v>
      </c>
      <c r="O850" t="s">
        <v>47057</v>
      </c>
      <c r="P850" t="s">
        <v>47062</v>
      </c>
      <c r="Q850" t="s">
        <v>47063</v>
      </c>
    </row>
    <row r="851" spans="1:17" x14ac:dyDescent="0.25">
      <c r="A851">
        <v>62813514381853</v>
      </c>
      <c r="B851" t="s">
        <v>795</v>
      </c>
      <c r="C851" t="s">
        <v>56</v>
      </c>
      <c r="D851">
        <v>2025</v>
      </c>
      <c r="E851" t="s">
        <v>47054</v>
      </c>
      <c r="F851">
        <v>100556</v>
      </c>
      <c r="G851">
        <v>1</v>
      </c>
      <c r="H851" t="s">
        <v>233</v>
      </c>
      <c r="I851">
        <v>1</v>
      </c>
      <c r="J851" t="s">
        <v>47077</v>
      </c>
      <c r="K851">
        <v>100556</v>
      </c>
      <c r="L851" t="s">
        <v>47061</v>
      </c>
      <c r="M851" t="s">
        <v>235</v>
      </c>
      <c r="N851">
        <v>2025</v>
      </c>
      <c r="O851" t="s">
        <v>47071</v>
      </c>
      <c r="P851" t="s">
        <v>47062</v>
      </c>
      <c r="Q851" t="s">
        <v>47063</v>
      </c>
    </row>
    <row r="852" spans="1:17" x14ac:dyDescent="0.25">
      <c r="A852">
        <v>6281286945144</v>
      </c>
      <c r="B852" t="s">
        <v>47124</v>
      </c>
      <c r="C852" t="s">
        <v>56</v>
      </c>
      <c r="D852">
        <v>2025</v>
      </c>
      <c r="E852" t="s">
        <v>47054</v>
      </c>
      <c r="F852">
        <v>103881</v>
      </c>
      <c r="G852">
        <v>1</v>
      </c>
      <c r="H852" t="s">
        <v>233</v>
      </c>
      <c r="I852">
        <v>1</v>
      </c>
      <c r="J852" t="s">
        <v>47087</v>
      </c>
      <c r="K852">
        <v>103881</v>
      </c>
      <c r="L852" t="s">
        <v>47056</v>
      </c>
      <c r="M852" t="s">
        <v>235</v>
      </c>
      <c r="N852">
        <v>2025</v>
      </c>
      <c r="O852" t="s">
        <v>47071</v>
      </c>
      <c r="P852" t="s">
        <v>47062</v>
      </c>
      <c r="Q852" t="s">
        <v>47063</v>
      </c>
    </row>
    <row r="853" spans="1:17" x14ac:dyDescent="0.25">
      <c r="A853">
        <v>6281317570200</v>
      </c>
      <c r="B853" t="s">
        <v>51</v>
      </c>
      <c r="C853" t="s">
        <v>56</v>
      </c>
      <c r="D853">
        <v>2025</v>
      </c>
      <c r="E853" t="s">
        <v>47054</v>
      </c>
      <c r="F853">
        <v>100835</v>
      </c>
      <c r="G853">
        <v>1</v>
      </c>
      <c r="H853" t="s">
        <v>233</v>
      </c>
      <c r="I853">
        <v>1</v>
      </c>
      <c r="J853" t="s">
        <v>47077</v>
      </c>
      <c r="K853">
        <v>100835</v>
      </c>
      <c r="L853" t="s">
        <v>47073</v>
      </c>
      <c r="M853" t="s">
        <v>235</v>
      </c>
      <c r="N853">
        <v>2025</v>
      </c>
      <c r="O853" t="s">
        <v>47057</v>
      </c>
      <c r="P853" t="s">
        <v>47062</v>
      </c>
      <c r="Q853" t="s">
        <v>47063</v>
      </c>
    </row>
    <row r="854" spans="1:17" x14ac:dyDescent="0.25">
      <c r="A854">
        <v>6281317579995</v>
      </c>
      <c r="B854" t="s">
        <v>674</v>
      </c>
      <c r="C854" t="s">
        <v>56</v>
      </c>
      <c r="D854">
        <v>2025</v>
      </c>
      <c r="E854" t="s">
        <v>47054</v>
      </c>
      <c r="F854">
        <v>100255</v>
      </c>
      <c r="G854">
        <v>1</v>
      </c>
      <c r="H854" t="s">
        <v>233</v>
      </c>
      <c r="I854">
        <v>1</v>
      </c>
      <c r="J854" t="s">
        <v>47076</v>
      </c>
      <c r="K854">
        <v>100255</v>
      </c>
      <c r="L854" t="s">
        <v>47065</v>
      </c>
      <c r="M854" t="s">
        <v>238</v>
      </c>
      <c r="N854">
        <v>2025</v>
      </c>
      <c r="O854" t="s">
        <v>47057</v>
      </c>
      <c r="P854" t="s">
        <v>47062</v>
      </c>
      <c r="Q854" t="s">
        <v>47063</v>
      </c>
    </row>
    <row r="855" spans="1:17" x14ac:dyDescent="0.25">
      <c r="A855">
        <v>628117780767</v>
      </c>
      <c r="B855" t="s">
        <v>902</v>
      </c>
      <c r="C855" t="s">
        <v>56</v>
      </c>
      <c r="D855">
        <v>2025</v>
      </c>
      <c r="E855" t="s">
        <v>47054</v>
      </c>
      <c r="F855">
        <v>100790</v>
      </c>
      <c r="G855">
        <v>1</v>
      </c>
      <c r="H855" t="s">
        <v>233</v>
      </c>
      <c r="I855">
        <v>1</v>
      </c>
      <c r="J855" t="s">
        <v>47060</v>
      </c>
      <c r="K855">
        <v>100790</v>
      </c>
      <c r="L855" t="s">
        <v>47075</v>
      </c>
      <c r="M855" t="s">
        <v>235</v>
      </c>
      <c r="N855">
        <v>2025</v>
      </c>
      <c r="O855" t="s">
        <v>47057</v>
      </c>
      <c r="P855" t="s">
        <v>47062</v>
      </c>
      <c r="Q855" t="s">
        <v>47063</v>
      </c>
    </row>
    <row r="856" spans="1:17" x14ac:dyDescent="0.25">
      <c r="A856">
        <v>6281317320090</v>
      </c>
      <c r="B856" t="s">
        <v>51</v>
      </c>
      <c r="C856" t="s">
        <v>56</v>
      </c>
      <c r="D856">
        <v>2025</v>
      </c>
      <c r="E856" t="s">
        <v>47054</v>
      </c>
      <c r="F856">
        <v>100102</v>
      </c>
      <c r="G856">
        <v>1</v>
      </c>
      <c r="H856" t="s">
        <v>233</v>
      </c>
      <c r="I856">
        <v>1</v>
      </c>
      <c r="J856" t="s">
        <v>47081</v>
      </c>
      <c r="K856">
        <v>100102</v>
      </c>
      <c r="L856" t="s">
        <v>47068</v>
      </c>
      <c r="M856" t="s">
        <v>235</v>
      </c>
      <c r="N856">
        <v>2025</v>
      </c>
      <c r="O856" t="s">
        <v>47057</v>
      </c>
      <c r="P856" t="s">
        <v>47062</v>
      </c>
      <c r="Q856" t="s">
        <v>47063</v>
      </c>
    </row>
    <row r="857" spans="1:17" x14ac:dyDescent="0.25">
      <c r="A857">
        <v>6281287708378</v>
      </c>
      <c r="B857" t="s">
        <v>1063</v>
      </c>
      <c r="C857" t="s">
        <v>56</v>
      </c>
      <c r="D857">
        <v>2025</v>
      </c>
      <c r="E857" t="s">
        <v>47054</v>
      </c>
      <c r="F857">
        <v>100215</v>
      </c>
      <c r="G857">
        <v>1</v>
      </c>
      <c r="H857" t="s">
        <v>233</v>
      </c>
      <c r="I857">
        <v>1</v>
      </c>
      <c r="J857" t="s">
        <v>47085</v>
      </c>
      <c r="K857">
        <v>100215</v>
      </c>
      <c r="L857" t="s">
        <v>47065</v>
      </c>
      <c r="M857" t="s">
        <v>235</v>
      </c>
      <c r="N857">
        <v>2025</v>
      </c>
      <c r="O857" t="s">
        <v>47071</v>
      </c>
      <c r="P857" t="s">
        <v>47062</v>
      </c>
      <c r="Q857" t="s">
        <v>47063</v>
      </c>
    </row>
    <row r="858" spans="1:17" x14ac:dyDescent="0.25">
      <c r="A858">
        <v>628117181001</v>
      </c>
      <c r="B858" t="s">
        <v>877</v>
      </c>
      <c r="C858" t="s">
        <v>56</v>
      </c>
      <c r="D858">
        <v>2025</v>
      </c>
      <c r="E858" t="s">
        <v>47054</v>
      </c>
      <c r="F858">
        <v>301912</v>
      </c>
      <c r="G858">
        <v>1</v>
      </c>
      <c r="H858" t="s">
        <v>233</v>
      </c>
      <c r="I858">
        <v>1</v>
      </c>
      <c r="J858" t="s">
        <v>47085</v>
      </c>
      <c r="K858">
        <v>301912</v>
      </c>
      <c r="L858" t="s">
        <v>47070</v>
      </c>
      <c r="M858" t="s">
        <v>235</v>
      </c>
      <c r="N858">
        <v>2025</v>
      </c>
      <c r="O858" t="s">
        <v>47057</v>
      </c>
      <c r="P858" t="s">
        <v>47062</v>
      </c>
      <c r="Q858" t="s">
        <v>47063</v>
      </c>
    </row>
    <row r="859" spans="1:17" x14ac:dyDescent="0.25">
      <c r="A859">
        <v>628117210680</v>
      </c>
      <c r="B859" t="s">
        <v>875</v>
      </c>
      <c r="C859" t="s">
        <v>56</v>
      </c>
      <c r="D859">
        <v>2025</v>
      </c>
      <c r="E859" t="s">
        <v>47054</v>
      </c>
      <c r="F859">
        <v>100625</v>
      </c>
      <c r="G859">
        <v>1</v>
      </c>
      <c r="H859" t="s">
        <v>233</v>
      </c>
      <c r="I859">
        <v>1</v>
      </c>
      <c r="J859" t="s">
        <v>47064</v>
      </c>
      <c r="K859">
        <v>100625</v>
      </c>
      <c r="L859" t="s">
        <v>47075</v>
      </c>
      <c r="M859" t="s">
        <v>235</v>
      </c>
      <c r="N859">
        <v>2025</v>
      </c>
      <c r="O859" t="s">
        <v>47057</v>
      </c>
      <c r="P859" t="s">
        <v>47062</v>
      </c>
      <c r="Q859" t="s">
        <v>47063</v>
      </c>
    </row>
    <row r="860" spans="1:17" x14ac:dyDescent="0.25">
      <c r="A860">
        <v>628117215532</v>
      </c>
      <c r="B860" t="s">
        <v>891</v>
      </c>
      <c r="C860" t="s">
        <v>56</v>
      </c>
      <c r="D860">
        <v>2025</v>
      </c>
      <c r="E860" t="s">
        <v>47054</v>
      </c>
      <c r="F860">
        <v>100525</v>
      </c>
      <c r="G860">
        <v>1</v>
      </c>
      <c r="H860" t="s">
        <v>233</v>
      </c>
      <c r="I860">
        <v>1</v>
      </c>
      <c r="J860" t="s">
        <v>47074</v>
      </c>
      <c r="K860">
        <v>100525</v>
      </c>
      <c r="L860" t="s">
        <v>47061</v>
      </c>
      <c r="M860" t="s">
        <v>235</v>
      </c>
      <c r="N860">
        <v>2025</v>
      </c>
      <c r="O860" t="s">
        <v>47057</v>
      </c>
      <c r="P860" t="s">
        <v>47062</v>
      </c>
      <c r="Q860" t="s">
        <v>47063</v>
      </c>
    </row>
    <row r="861" spans="1:17" x14ac:dyDescent="0.25">
      <c r="A861">
        <v>628117245553</v>
      </c>
      <c r="B861" t="s">
        <v>909</v>
      </c>
      <c r="C861" t="s">
        <v>56</v>
      </c>
      <c r="D861">
        <v>2025</v>
      </c>
      <c r="E861" t="s">
        <v>47054</v>
      </c>
      <c r="F861">
        <v>100992</v>
      </c>
      <c r="G861">
        <v>1</v>
      </c>
      <c r="H861" t="s">
        <v>233</v>
      </c>
      <c r="I861">
        <v>1</v>
      </c>
      <c r="J861" t="s">
        <v>47090</v>
      </c>
      <c r="K861">
        <v>100992</v>
      </c>
      <c r="L861" t="s">
        <v>47070</v>
      </c>
      <c r="M861" t="s">
        <v>238</v>
      </c>
      <c r="N861">
        <v>2025</v>
      </c>
      <c r="O861" t="s">
        <v>47057</v>
      </c>
      <c r="P861" t="s">
        <v>47062</v>
      </c>
      <c r="Q861" t="s">
        <v>47063</v>
      </c>
    </row>
    <row r="862" spans="1:17" x14ac:dyDescent="0.25">
      <c r="A862">
        <v>6281287494739</v>
      </c>
      <c r="B862" t="s">
        <v>1066</v>
      </c>
      <c r="C862" t="s">
        <v>56</v>
      </c>
      <c r="D862">
        <v>2025</v>
      </c>
      <c r="E862" t="s">
        <v>47054</v>
      </c>
      <c r="F862">
        <v>100652</v>
      </c>
      <c r="G862">
        <v>1</v>
      </c>
      <c r="H862" t="s">
        <v>233</v>
      </c>
      <c r="I862">
        <v>1</v>
      </c>
      <c r="J862" t="s">
        <v>47060</v>
      </c>
      <c r="K862">
        <v>100652</v>
      </c>
      <c r="L862" t="s">
        <v>47061</v>
      </c>
      <c r="M862" t="s">
        <v>235</v>
      </c>
      <c r="N862">
        <v>2025</v>
      </c>
      <c r="O862" t="s">
        <v>47057</v>
      </c>
      <c r="P862" t="s">
        <v>47062</v>
      </c>
      <c r="Q862" t="s">
        <v>47063</v>
      </c>
    </row>
    <row r="863" spans="1:17" x14ac:dyDescent="0.25">
      <c r="A863">
        <v>6281290094476</v>
      </c>
      <c r="B863" t="s">
        <v>663</v>
      </c>
      <c r="C863" t="s">
        <v>56</v>
      </c>
      <c r="D863">
        <v>2025</v>
      </c>
      <c r="E863" t="s">
        <v>47054</v>
      </c>
      <c r="F863">
        <v>100234</v>
      </c>
      <c r="G863">
        <v>1</v>
      </c>
      <c r="H863" t="s">
        <v>233</v>
      </c>
      <c r="I863">
        <v>1</v>
      </c>
      <c r="J863" t="s">
        <v>47079</v>
      </c>
      <c r="K863">
        <v>100234</v>
      </c>
      <c r="L863" t="s">
        <v>47065</v>
      </c>
      <c r="M863" t="s">
        <v>235</v>
      </c>
      <c r="N863">
        <v>2025</v>
      </c>
      <c r="O863" t="s">
        <v>47057</v>
      </c>
      <c r="P863" t="s">
        <v>47062</v>
      </c>
      <c r="Q863" t="s">
        <v>47063</v>
      </c>
    </row>
    <row r="864" spans="1:17" x14ac:dyDescent="0.25">
      <c r="A864">
        <v>6281290016322</v>
      </c>
      <c r="B864" t="s">
        <v>645</v>
      </c>
      <c r="C864" t="s">
        <v>56</v>
      </c>
      <c r="D864">
        <v>2025</v>
      </c>
      <c r="E864" t="s">
        <v>47054</v>
      </c>
      <c r="F864">
        <v>103776</v>
      </c>
      <c r="G864">
        <v>1</v>
      </c>
      <c r="H864" t="s">
        <v>233</v>
      </c>
      <c r="I864">
        <v>1</v>
      </c>
      <c r="J864" t="s">
        <v>47074</v>
      </c>
      <c r="K864">
        <v>103776</v>
      </c>
      <c r="L864" t="s">
        <v>47070</v>
      </c>
      <c r="M864" t="s">
        <v>238</v>
      </c>
      <c r="N864">
        <v>2025</v>
      </c>
      <c r="O864" t="s">
        <v>47057</v>
      </c>
      <c r="P864" t="s">
        <v>47062</v>
      </c>
      <c r="Q864" t="s">
        <v>47063</v>
      </c>
    </row>
    <row r="865" spans="1:17" x14ac:dyDescent="0.25">
      <c r="A865">
        <v>6281315395572</v>
      </c>
      <c r="B865" t="s">
        <v>728</v>
      </c>
      <c r="C865" t="s">
        <v>56</v>
      </c>
      <c r="D865">
        <v>2025</v>
      </c>
      <c r="E865" t="s">
        <v>47054</v>
      </c>
      <c r="F865">
        <v>100131</v>
      </c>
      <c r="G865">
        <v>1</v>
      </c>
      <c r="H865" t="s">
        <v>233</v>
      </c>
      <c r="I865">
        <v>1</v>
      </c>
      <c r="J865" t="s">
        <v>47079</v>
      </c>
      <c r="K865">
        <v>100131</v>
      </c>
      <c r="L865" t="s">
        <v>47056</v>
      </c>
      <c r="M865" t="s">
        <v>235</v>
      </c>
      <c r="N865">
        <v>2025</v>
      </c>
      <c r="O865" t="s">
        <v>47057</v>
      </c>
      <c r="P865" t="s">
        <v>47062</v>
      </c>
      <c r="Q865" t="s">
        <v>47063</v>
      </c>
    </row>
    <row r="866" spans="1:17" x14ac:dyDescent="0.25">
      <c r="A866">
        <v>6281289990647</v>
      </c>
      <c r="B866" t="s">
        <v>646</v>
      </c>
      <c r="C866" t="s">
        <v>56</v>
      </c>
      <c r="D866">
        <v>2025</v>
      </c>
      <c r="E866" t="s">
        <v>47054</v>
      </c>
      <c r="F866">
        <v>100037</v>
      </c>
      <c r="G866">
        <v>1</v>
      </c>
      <c r="H866" t="s">
        <v>233</v>
      </c>
      <c r="I866">
        <v>1</v>
      </c>
      <c r="J866" t="s">
        <v>47069</v>
      </c>
      <c r="K866">
        <v>100037</v>
      </c>
      <c r="L866" t="s">
        <v>47061</v>
      </c>
      <c r="M866" t="s">
        <v>235</v>
      </c>
      <c r="N866">
        <v>2025</v>
      </c>
      <c r="O866" t="s">
        <v>47057</v>
      </c>
      <c r="P866" t="s">
        <v>47062</v>
      </c>
      <c r="Q866" t="s">
        <v>47063</v>
      </c>
    </row>
    <row r="867" spans="1:17" x14ac:dyDescent="0.25">
      <c r="A867">
        <v>628114215580</v>
      </c>
      <c r="B867" t="s">
        <v>1138</v>
      </c>
      <c r="C867" t="s">
        <v>56</v>
      </c>
      <c r="D867">
        <v>2025</v>
      </c>
      <c r="E867" t="s">
        <v>47054</v>
      </c>
      <c r="F867">
        <v>100709</v>
      </c>
      <c r="G867">
        <v>1</v>
      </c>
      <c r="H867" t="s">
        <v>233</v>
      </c>
      <c r="I867">
        <v>1</v>
      </c>
      <c r="J867" t="s">
        <v>47074</v>
      </c>
      <c r="K867">
        <v>100709</v>
      </c>
      <c r="L867" t="s">
        <v>47061</v>
      </c>
      <c r="M867" t="s">
        <v>235</v>
      </c>
      <c r="N867">
        <v>2025</v>
      </c>
      <c r="O867" t="s">
        <v>47057</v>
      </c>
      <c r="P867" t="s">
        <v>47062</v>
      </c>
      <c r="Q867" t="s">
        <v>47063</v>
      </c>
    </row>
    <row r="868" spans="1:17" x14ac:dyDescent="0.25">
      <c r="A868">
        <v>628114300515</v>
      </c>
      <c r="B868" t="s">
        <v>1117</v>
      </c>
      <c r="C868" t="s">
        <v>56</v>
      </c>
      <c r="D868">
        <v>2025</v>
      </c>
      <c r="E868" t="s">
        <v>47054</v>
      </c>
      <c r="F868">
        <v>100982</v>
      </c>
      <c r="G868">
        <v>1</v>
      </c>
      <c r="H868" t="s">
        <v>233</v>
      </c>
      <c r="I868">
        <v>1</v>
      </c>
      <c r="J868" t="s">
        <v>47086</v>
      </c>
      <c r="K868">
        <v>100982</v>
      </c>
      <c r="L868" t="s">
        <v>47065</v>
      </c>
      <c r="M868" t="s">
        <v>235</v>
      </c>
      <c r="N868">
        <v>2025</v>
      </c>
      <c r="O868" t="s">
        <v>47057</v>
      </c>
      <c r="P868" t="s">
        <v>47062</v>
      </c>
      <c r="Q868" t="s">
        <v>47063</v>
      </c>
    </row>
    <row r="869" spans="1:17" x14ac:dyDescent="0.25">
      <c r="A869">
        <v>6281315207897</v>
      </c>
      <c r="B869" t="s">
        <v>726</v>
      </c>
      <c r="C869" t="s">
        <v>56</v>
      </c>
      <c r="D869">
        <v>2025</v>
      </c>
      <c r="E869" t="s">
        <v>47054</v>
      </c>
      <c r="F869">
        <v>301170</v>
      </c>
      <c r="G869">
        <v>2</v>
      </c>
      <c r="H869" t="s">
        <v>233</v>
      </c>
      <c r="I869">
        <v>2</v>
      </c>
      <c r="J869" t="s">
        <v>47064</v>
      </c>
      <c r="K869">
        <v>150585</v>
      </c>
      <c r="L869" t="s">
        <v>47061</v>
      </c>
      <c r="M869" t="s">
        <v>235</v>
      </c>
      <c r="N869">
        <v>2025</v>
      </c>
      <c r="O869" t="s">
        <v>47057</v>
      </c>
      <c r="P869" t="s">
        <v>47062</v>
      </c>
      <c r="Q869" t="s">
        <v>47063</v>
      </c>
    </row>
    <row r="870" spans="1:17" x14ac:dyDescent="0.25">
      <c r="A870">
        <v>6281315216116</v>
      </c>
      <c r="B870" t="s">
        <v>727</v>
      </c>
      <c r="C870" t="s">
        <v>56</v>
      </c>
      <c r="D870">
        <v>2025</v>
      </c>
      <c r="E870" t="s">
        <v>47054</v>
      </c>
      <c r="F870">
        <v>100746</v>
      </c>
      <c r="G870">
        <v>1</v>
      </c>
      <c r="H870" t="s">
        <v>233</v>
      </c>
      <c r="I870">
        <v>1</v>
      </c>
      <c r="J870" t="s">
        <v>47076</v>
      </c>
      <c r="K870">
        <v>100746</v>
      </c>
      <c r="L870" t="s">
        <v>47070</v>
      </c>
      <c r="M870" t="s">
        <v>235</v>
      </c>
      <c r="N870">
        <v>2025</v>
      </c>
      <c r="O870" t="s">
        <v>47057</v>
      </c>
      <c r="P870" t="s">
        <v>47062</v>
      </c>
      <c r="Q870" t="s">
        <v>47063</v>
      </c>
    </row>
    <row r="871" spans="1:17" x14ac:dyDescent="0.25">
      <c r="A871">
        <v>6281290349119</v>
      </c>
      <c r="B871" t="s">
        <v>51</v>
      </c>
      <c r="C871" t="s">
        <v>56</v>
      </c>
      <c r="D871">
        <v>2025</v>
      </c>
      <c r="E871" t="s">
        <v>47054</v>
      </c>
      <c r="F871">
        <v>201590</v>
      </c>
      <c r="G871">
        <v>2</v>
      </c>
      <c r="H871" t="s">
        <v>233</v>
      </c>
      <c r="I871">
        <v>2</v>
      </c>
      <c r="J871" t="s">
        <v>47064</v>
      </c>
      <c r="K871">
        <v>100795</v>
      </c>
      <c r="L871" t="s">
        <v>47075</v>
      </c>
      <c r="M871" t="s">
        <v>235</v>
      </c>
      <c r="N871">
        <v>2025</v>
      </c>
      <c r="O871" t="s">
        <v>47057</v>
      </c>
      <c r="P871" t="s">
        <v>47062</v>
      </c>
      <c r="Q871" t="s">
        <v>47063</v>
      </c>
    </row>
    <row r="872" spans="1:17" x14ac:dyDescent="0.25">
      <c r="A872">
        <v>628114332589</v>
      </c>
      <c r="B872" t="s">
        <v>1115</v>
      </c>
      <c r="C872" t="s">
        <v>56</v>
      </c>
      <c r="D872">
        <v>2025</v>
      </c>
      <c r="E872" t="s">
        <v>47054</v>
      </c>
      <c r="F872">
        <v>100607</v>
      </c>
      <c r="G872">
        <v>1</v>
      </c>
      <c r="H872" t="s">
        <v>233</v>
      </c>
      <c r="I872">
        <v>1</v>
      </c>
      <c r="J872" t="s">
        <v>47079</v>
      </c>
      <c r="K872">
        <v>100607</v>
      </c>
      <c r="L872" t="s">
        <v>47070</v>
      </c>
      <c r="M872" t="s">
        <v>235</v>
      </c>
      <c r="N872">
        <v>2025</v>
      </c>
      <c r="O872" t="s">
        <v>47057</v>
      </c>
      <c r="P872" t="s">
        <v>47062</v>
      </c>
      <c r="Q872" t="s">
        <v>47063</v>
      </c>
    </row>
    <row r="873" spans="1:17" x14ac:dyDescent="0.25">
      <c r="A873">
        <v>628114336262</v>
      </c>
      <c r="B873" t="s">
        <v>1114</v>
      </c>
      <c r="C873" t="s">
        <v>56</v>
      </c>
      <c r="D873">
        <v>2025</v>
      </c>
      <c r="E873" t="s">
        <v>47054</v>
      </c>
      <c r="F873">
        <v>301413</v>
      </c>
      <c r="G873">
        <v>3</v>
      </c>
      <c r="H873" t="s">
        <v>233</v>
      </c>
      <c r="I873">
        <v>3</v>
      </c>
      <c r="J873" t="s">
        <v>47081</v>
      </c>
      <c r="K873">
        <v>100471</v>
      </c>
      <c r="L873" t="s">
        <v>47061</v>
      </c>
      <c r="M873" t="s">
        <v>238</v>
      </c>
      <c r="N873">
        <v>2025</v>
      </c>
      <c r="O873" t="s">
        <v>47057</v>
      </c>
      <c r="P873" t="s">
        <v>47062</v>
      </c>
      <c r="Q873" t="s">
        <v>47063</v>
      </c>
    </row>
    <row r="874" spans="1:17" x14ac:dyDescent="0.25">
      <c r="A874">
        <v>6281289779086</v>
      </c>
      <c r="B874" t="s">
        <v>643</v>
      </c>
      <c r="C874" t="s">
        <v>56</v>
      </c>
      <c r="D874">
        <v>2025</v>
      </c>
      <c r="E874" t="s">
        <v>47054</v>
      </c>
      <c r="F874">
        <v>100951</v>
      </c>
      <c r="G874">
        <v>1</v>
      </c>
      <c r="H874" t="s">
        <v>233</v>
      </c>
      <c r="I874">
        <v>1</v>
      </c>
      <c r="J874" t="s">
        <v>47064</v>
      </c>
      <c r="K874">
        <v>100951</v>
      </c>
      <c r="L874" t="s">
        <v>47061</v>
      </c>
      <c r="M874" t="s">
        <v>235</v>
      </c>
      <c r="N874">
        <v>2025</v>
      </c>
      <c r="O874" t="s">
        <v>47057</v>
      </c>
      <c r="P874" t="s">
        <v>47062</v>
      </c>
      <c r="Q874" t="s">
        <v>47063</v>
      </c>
    </row>
    <row r="875" spans="1:17" x14ac:dyDescent="0.25">
      <c r="A875">
        <v>6281289713982</v>
      </c>
      <c r="B875" t="s">
        <v>638</v>
      </c>
      <c r="C875" t="s">
        <v>56</v>
      </c>
      <c r="D875">
        <v>2025</v>
      </c>
      <c r="E875" t="s">
        <v>47054</v>
      </c>
      <c r="F875">
        <v>415267</v>
      </c>
      <c r="G875">
        <v>2</v>
      </c>
      <c r="H875" t="s">
        <v>233</v>
      </c>
      <c r="I875">
        <v>1</v>
      </c>
      <c r="J875" t="s">
        <v>47064</v>
      </c>
      <c r="K875">
        <v>207634</v>
      </c>
      <c r="L875" t="s">
        <v>47068</v>
      </c>
      <c r="M875" t="s">
        <v>238</v>
      </c>
      <c r="N875">
        <v>2025</v>
      </c>
      <c r="O875" t="s">
        <v>47057</v>
      </c>
      <c r="P875" t="s">
        <v>47062</v>
      </c>
      <c r="Q875" t="s">
        <v>47063</v>
      </c>
    </row>
    <row r="876" spans="1:17" x14ac:dyDescent="0.25">
      <c r="A876">
        <v>628115665444</v>
      </c>
      <c r="B876" t="s">
        <v>883</v>
      </c>
      <c r="C876" t="s">
        <v>56</v>
      </c>
      <c r="D876">
        <v>2025</v>
      </c>
      <c r="E876" t="s">
        <v>47054</v>
      </c>
      <c r="F876">
        <v>100653</v>
      </c>
      <c r="G876">
        <v>1</v>
      </c>
      <c r="H876" t="s">
        <v>233</v>
      </c>
      <c r="I876">
        <v>1</v>
      </c>
      <c r="J876" t="s">
        <v>47088</v>
      </c>
      <c r="K876">
        <v>100653</v>
      </c>
      <c r="L876" t="s">
        <v>47073</v>
      </c>
      <c r="M876" t="s">
        <v>235</v>
      </c>
      <c r="N876">
        <v>2025</v>
      </c>
      <c r="O876" t="s">
        <v>47057</v>
      </c>
      <c r="P876" t="s">
        <v>47062</v>
      </c>
      <c r="Q876" t="s">
        <v>47063</v>
      </c>
    </row>
    <row r="877" spans="1:17" x14ac:dyDescent="0.25">
      <c r="A877">
        <v>6281288977332</v>
      </c>
      <c r="B877" t="s">
        <v>651</v>
      </c>
      <c r="C877" t="s">
        <v>56</v>
      </c>
      <c r="D877">
        <v>2025</v>
      </c>
      <c r="E877" t="s">
        <v>47054</v>
      </c>
      <c r="F877">
        <v>103598</v>
      </c>
      <c r="G877">
        <v>1</v>
      </c>
      <c r="H877" t="s">
        <v>233</v>
      </c>
      <c r="I877">
        <v>1</v>
      </c>
      <c r="J877" t="s">
        <v>47055</v>
      </c>
      <c r="K877">
        <v>103598</v>
      </c>
      <c r="L877" t="s">
        <v>47068</v>
      </c>
      <c r="M877" t="s">
        <v>238</v>
      </c>
      <c r="N877">
        <v>2025</v>
      </c>
      <c r="O877" t="s">
        <v>47057</v>
      </c>
      <c r="P877" t="s">
        <v>47062</v>
      </c>
      <c r="Q877" t="s">
        <v>47063</v>
      </c>
    </row>
    <row r="878" spans="1:17" x14ac:dyDescent="0.25">
      <c r="A878">
        <v>6281315915373</v>
      </c>
      <c r="B878" t="s">
        <v>714</v>
      </c>
      <c r="C878" t="s">
        <v>56</v>
      </c>
      <c r="D878">
        <v>2025</v>
      </c>
      <c r="E878" t="s">
        <v>47054</v>
      </c>
      <c r="F878">
        <v>100506</v>
      </c>
      <c r="G878">
        <v>1</v>
      </c>
      <c r="H878" t="s">
        <v>233</v>
      </c>
      <c r="I878">
        <v>1</v>
      </c>
      <c r="J878" t="s">
        <v>47069</v>
      </c>
      <c r="K878">
        <v>100506</v>
      </c>
      <c r="L878" t="s">
        <v>47073</v>
      </c>
      <c r="M878" t="s">
        <v>235</v>
      </c>
      <c r="N878">
        <v>2025</v>
      </c>
      <c r="O878" t="s">
        <v>47071</v>
      </c>
      <c r="P878" t="s">
        <v>47062</v>
      </c>
      <c r="Q878" t="s">
        <v>47063</v>
      </c>
    </row>
    <row r="879" spans="1:17" x14ac:dyDescent="0.25">
      <c r="A879">
        <v>62811162755</v>
      </c>
      <c r="B879" t="s">
        <v>1016</v>
      </c>
      <c r="C879" t="s">
        <v>56</v>
      </c>
      <c r="D879">
        <v>2025</v>
      </c>
      <c r="E879" t="s">
        <v>47054</v>
      </c>
      <c r="F879">
        <v>100433</v>
      </c>
      <c r="G879">
        <v>1</v>
      </c>
      <c r="H879" t="s">
        <v>233</v>
      </c>
      <c r="I879">
        <v>1</v>
      </c>
      <c r="J879" t="s">
        <v>47077</v>
      </c>
      <c r="K879">
        <v>100433</v>
      </c>
      <c r="L879" t="s">
        <v>47073</v>
      </c>
      <c r="M879" t="s">
        <v>235</v>
      </c>
      <c r="N879">
        <v>2025</v>
      </c>
      <c r="O879" t="s">
        <v>47057</v>
      </c>
      <c r="P879" t="s">
        <v>47062</v>
      </c>
      <c r="Q879" t="s">
        <v>47063</v>
      </c>
    </row>
    <row r="880" spans="1:17" x14ac:dyDescent="0.25">
      <c r="A880">
        <v>6281315973580</v>
      </c>
      <c r="B880" t="s">
        <v>715</v>
      </c>
      <c r="C880" t="s">
        <v>56</v>
      </c>
      <c r="D880">
        <v>2025</v>
      </c>
      <c r="E880" t="s">
        <v>47054</v>
      </c>
      <c r="F880">
        <v>100847</v>
      </c>
      <c r="G880">
        <v>1</v>
      </c>
      <c r="H880" t="s">
        <v>233</v>
      </c>
      <c r="I880">
        <v>1</v>
      </c>
      <c r="J880" t="s">
        <v>47080</v>
      </c>
      <c r="K880">
        <v>100847</v>
      </c>
      <c r="L880" t="s">
        <v>47061</v>
      </c>
      <c r="M880" t="s">
        <v>235</v>
      </c>
      <c r="N880">
        <v>2025</v>
      </c>
      <c r="O880" t="s">
        <v>47057</v>
      </c>
      <c r="P880" t="s">
        <v>47062</v>
      </c>
      <c r="Q880" t="s">
        <v>47063</v>
      </c>
    </row>
    <row r="881" spans="1:17" x14ac:dyDescent="0.25">
      <c r="A881">
        <v>628115874222</v>
      </c>
      <c r="B881" t="s">
        <v>892</v>
      </c>
      <c r="C881" t="s">
        <v>56</v>
      </c>
      <c r="D881">
        <v>2025</v>
      </c>
      <c r="E881" t="s">
        <v>47054</v>
      </c>
      <c r="F881">
        <v>102878</v>
      </c>
      <c r="G881">
        <v>1</v>
      </c>
      <c r="H881" t="s">
        <v>233</v>
      </c>
      <c r="I881">
        <v>1</v>
      </c>
      <c r="J881" t="s">
        <v>47079</v>
      </c>
      <c r="K881">
        <v>102878</v>
      </c>
      <c r="L881" t="s">
        <v>47061</v>
      </c>
      <c r="M881" t="s">
        <v>235</v>
      </c>
      <c r="N881">
        <v>2025</v>
      </c>
      <c r="O881" t="s">
        <v>47057</v>
      </c>
      <c r="P881" t="s">
        <v>47062</v>
      </c>
      <c r="Q881" t="s">
        <v>47063</v>
      </c>
    </row>
    <row r="882" spans="1:17" x14ac:dyDescent="0.25">
      <c r="A882">
        <v>6281316002726</v>
      </c>
      <c r="B882" t="s">
        <v>718</v>
      </c>
      <c r="C882" t="s">
        <v>56</v>
      </c>
      <c r="D882">
        <v>2025</v>
      </c>
      <c r="E882" t="s">
        <v>47054</v>
      </c>
      <c r="F882">
        <v>100179</v>
      </c>
      <c r="G882">
        <v>1</v>
      </c>
      <c r="H882" t="s">
        <v>233</v>
      </c>
      <c r="I882">
        <v>1</v>
      </c>
      <c r="J882" t="s">
        <v>47079</v>
      </c>
      <c r="K882">
        <v>100179</v>
      </c>
      <c r="L882" t="s">
        <v>47073</v>
      </c>
      <c r="M882" t="s">
        <v>235</v>
      </c>
      <c r="N882">
        <v>2025</v>
      </c>
      <c r="O882" t="s">
        <v>47057</v>
      </c>
      <c r="P882" t="s">
        <v>47062</v>
      </c>
      <c r="Q882" t="s">
        <v>47063</v>
      </c>
    </row>
    <row r="883" spans="1:17" x14ac:dyDescent="0.25">
      <c r="A883">
        <v>628115978889</v>
      </c>
      <c r="B883" t="s">
        <v>896</v>
      </c>
      <c r="C883" t="s">
        <v>56</v>
      </c>
      <c r="D883">
        <v>2025</v>
      </c>
      <c r="E883" t="s">
        <v>47054</v>
      </c>
      <c r="F883">
        <v>204386</v>
      </c>
      <c r="G883">
        <v>2</v>
      </c>
      <c r="H883" t="s">
        <v>233</v>
      </c>
      <c r="I883">
        <v>2</v>
      </c>
      <c r="J883" t="s">
        <v>47060</v>
      </c>
      <c r="K883">
        <v>102193</v>
      </c>
      <c r="L883" t="s">
        <v>47070</v>
      </c>
      <c r="M883" t="s">
        <v>238</v>
      </c>
      <c r="N883">
        <v>2025</v>
      </c>
      <c r="O883" t="s">
        <v>47057</v>
      </c>
      <c r="P883" t="s">
        <v>47062</v>
      </c>
      <c r="Q883" t="s">
        <v>47063</v>
      </c>
    </row>
    <row r="884" spans="1:17" x14ac:dyDescent="0.25">
      <c r="A884">
        <v>6281316019118</v>
      </c>
      <c r="B884" t="s">
        <v>719</v>
      </c>
      <c r="C884" t="s">
        <v>56</v>
      </c>
      <c r="D884">
        <v>2025</v>
      </c>
      <c r="E884" t="s">
        <v>47054</v>
      </c>
      <c r="F884">
        <v>100211</v>
      </c>
      <c r="G884">
        <v>1</v>
      </c>
      <c r="H884" t="s">
        <v>233</v>
      </c>
      <c r="I884">
        <v>1</v>
      </c>
      <c r="J884" t="s">
        <v>47076</v>
      </c>
      <c r="K884">
        <v>100211</v>
      </c>
      <c r="L884" t="s">
        <v>47075</v>
      </c>
      <c r="M884" t="s">
        <v>235</v>
      </c>
      <c r="N884">
        <v>2025</v>
      </c>
      <c r="O884" t="s">
        <v>47057</v>
      </c>
      <c r="P884" t="s">
        <v>47062</v>
      </c>
      <c r="Q884" t="s">
        <v>47063</v>
      </c>
    </row>
    <row r="885" spans="1:17" x14ac:dyDescent="0.25">
      <c r="A885">
        <v>628115556637</v>
      </c>
      <c r="B885" t="s">
        <v>885</v>
      </c>
      <c r="C885" t="s">
        <v>56</v>
      </c>
      <c r="D885">
        <v>2025</v>
      </c>
      <c r="E885" t="s">
        <v>47054</v>
      </c>
      <c r="F885">
        <v>100000</v>
      </c>
      <c r="G885">
        <v>1</v>
      </c>
      <c r="H885" t="s">
        <v>233</v>
      </c>
      <c r="I885">
        <v>1</v>
      </c>
      <c r="J885" t="s">
        <v>47089</v>
      </c>
      <c r="K885">
        <v>100000</v>
      </c>
      <c r="L885" t="s">
        <v>47075</v>
      </c>
      <c r="M885" t="s">
        <v>238</v>
      </c>
      <c r="N885">
        <v>2025</v>
      </c>
      <c r="O885" t="s">
        <v>47057</v>
      </c>
      <c r="P885" t="s">
        <v>47062</v>
      </c>
      <c r="Q885" t="s">
        <v>47063</v>
      </c>
    </row>
    <row r="886" spans="1:17" x14ac:dyDescent="0.25">
      <c r="A886">
        <v>6281289633099</v>
      </c>
      <c r="B886" t="s">
        <v>51</v>
      </c>
      <c r="C886" t="s">
        <v>56</v>
      </c>
      <c r="D886">
        <v>2025</v>
      </c>
      <c r="E886" t="s">
        <v>47054</v>
      </c>
      <c r="F886">
        <v>300951</v>
      </c>
      <c r="G886">
        <v>3</v>
      </c>
      <c r="H886" t="s">
        <v>233</v>
      </c>
      <c r="I886">
        <v>2</v>
      </c>
      <c r="J886" t="s">
        <v>47064</v>
      </c>
      <c r="K886">
        <v>100317</v>
      </c>
      <c r="L886" t="s">
        <v>47061</v>
      </c>
      <c r="M886" t="s">
        <v>235</v>
      </c>
      <c r="N886">
        <v>2025</v>
      </c>
      <c r="O886" t="s">
        <v>47057</v>
      </c>
      <c r="P886" t="s">
        <v>47062</v>
      </c>
      <c r="Q886" t="s">
        <v>47063</v>
      </c>
    </row>
    <row r="887" spans="1:17" x14ac:dyDescent="0.25">
      <c r="A887">
        <v>6281315604746</v>
      </c>
      <c r="B887" t="s">
        <v>721</v>
      </c>
      <c r="C887" t="s">
        <v>56</v>
      </c>
      <c r="D887">
        <v>2025</v>
      </c>
      <c r="E887" t="s">
        <v>47054</v>
      </c>
      <c r="F887">
        <v>100407</v>
      </c>
      <c r="G887">
        <v>1</v>
      </c>
      <c r="H887" t="s">
        <v>233</v>
      </c>
      <c r="I887">
        <v>1</v>
      </c>
      <c r="J887" t="s">
        <v>47082</v>
      </c>
      <c r="K887">
        <v>100407</v>
      </c>
      <c r="L887" t="s">
        <v>47065</v>
      </c>
      <c r="M887" t="s">
        <v>235</v>
      </c>
      <c r="N887">
        <v>2025</v>
      </c>
      <c r="O887" t="s">
        <v>47057</v>
      </c>
      <c r="P887" t="s">
        <v>47062</v>
      </c>
      <c r="Q887" t="s">
        <v>47063</v>
      </c>
    </row>
    <row r="888" spans="1:17" x14ac:dyDescent="0.25">
      <c r="A888">
        <v>6281289465482</v>
      </c>
      <c r="B888" t="s">
        <v>641</v>
      </c>
      <c r="C888" t="s">
        <v>56</v>
      </c>
      <c r="D888">
        <v>2025</v>
      </c>
      <c r="E888" t="s">
        <v>47054</v>
      </c>
      <c r="F888">
        <v>100036</v>
      </c>
      <c r="G888">
        <v>1</v>
      </c>
      <c r="H888" t="s">
        <v>233</v>
      </c>
      <c r="I888">
        <v>1</v>
      </c>
      <c r="J888" t="s">
        <v>47069</v>
      </c>
      <c r="K888">
        <v>100036</v>
      </c>
      <c r="L888" t="s">
        <v>47075</v>
      </c>
      <c r="M888" t="s">
        <v>235</v>
      </c>
      <c r="N888">
        <v>2025</v>
      </c>
      <c r="O888" t="s">
        <v>47057</v>
      </c>
      <c r="P888" t="s">
        <v>47062</v>
      </c>
      <c r="Q888" t="s">
        <v>47063</v>
      </c>
    </row>
    <row r="889" spans="1:17" x14ac:dyDescent="0.25">
      <c r="A889">
        <v>628115206860</v>
      </c>
      <c r="B889" t="s">
        <v>1162</v>
      </c>
      <c r="C889" t="s">
        <v>56</v>
      </c>
      <c r="D889">
        <v>2025</v>
      </c>
      <c r="E889" t="s">
        <v>47054</v>
      </c>
      <c r="F889">
        <v>100910</v>
      </c>
      <c r="G889">
        <v>1</v>
      </c>
      <c r="H889" t="s">
        <v>233</v>
      </c>
      <c r="I889">
        <v>1</v>
      </c>
      <c r="J889" t="s">
        <v>47080</v>
      </c>
      <c r="K889">
        <v>100910</v>
      </c>
      <c r="L889" t="s">
        <v>47061</v>
      </c>
      <c r="M889" t="s">
        <v>235</v>
      </c>
      <c r="N889">
        <v>2025</v>
      </c>
      <c r="O889" t="s">
        <v>47057</v>
      </c>
      <c r="P889" t="s">
        <v>47062</v>
      </c>
      <c r="Q889" t="s">
        <v>47063</v>
      </c>
    </row>
    <row r="890" spans="1:17" x14ac:dyDescent="0.25">
      <c r="A890">
        <v>6281315677936</v>
      </c>
      <c r="B890" t="s">
        <v>712</v>
      </c>
      <c r="C890" t="s">
        <v>56</v>
      </c>
      <c r="D890">
        <v>2025</v>
      </c>
      <c r="E890" t="s">
        <v>47054</v>
      </c>
      <c r="F890">
        <v>100903</v>
      </c>
      <c r="G890">
        <v>1</v>
      </c>
      <c r="H890" t="s">
        <v>233</v>
      </c>
      <c r="I890">
        <v>1</v>
      </c>
      <c r="J890" t="s">
        <v>47086</v>
      </c>
      <c r="K890">
        <v>100903</v>
      </c>
      <c r="L890" t="s">
        <v>47068</v>
      </c>
      <c r="M890" t="s">
        <v>235</v>
      </c>
      <c r="N890">
        <v>2025</v>
      </c>
      <c r="O890" t="s">
        <v>47057</v>
      </c>
      <c r="P890" t="s">
        <v>47062</v>
      </c>
      <c r="Q890" t="s">
        <v>47063</v>
      </c>
    </row>
    <row r="891" spans="1:17" x14ac:dyDescent="0.25">
      <c r="A891">
        <v>628115400431</v>
      </c>
      <c r="B891" t="s">
        <v>1152</v>
      </c>
      <c r="C891" t="s">
        <v>56</v>
      </c>
      <c r="D891">
        <v>2025</v>
      </c>
      <c r="E891" t="s">
        <v>47054</v>
      </c>
      <c r="F891">
        <v>201542</v>
      </c>
      <c r="G891">
        <v>1</v>
      </c>
      <c r="H891" t="s">
        <v>233</v>
      </c>
      <c r="I891">
        <v>1</v>
      </c>
      <c r="J891" t="s">
        <v>47083</v>
      </c>
      <c r="K891">
        <v>201542</v>
      </c>
      <c r="L891" t="s">
        <v>47073</v>
      </c>
      <c r="M891" t="s">
        <v>235</v>
      </c>
      <c r="N891">
        <v>2025</v>
      </c>
      <c r="O891" t="s">
        <v>47057</v>
      </c>
      <c r="P891" t="s">
        <v>47062</v>
      </c>
      <c r="Q891" t="s">
        <v>47063</v>
      </c>
    </row>
    <row r="892" spans="1:17" x14ac:dyDescent="0.25">
      <c r="A892">
        <v>6281315779034</v>
      </c>
      <c r="B892" t="s">
        <v>713</v>
      </c>
      <c r="C892" t="s">
        <v>56</v>
      </c>
      <c r="D892">
        <v>2025</v>
      </c>
      <c r="E892" t="s">
        <v>47054</v>
      </c>
      <c r="F892">
        <v>100015</v>
      </c>
      <c r="G892">
        <v>1</v>
      </c>
      <c r="H892" t="s">
        <v>233</v>
      </c>
      <c r="I892">
        <v>1</v>
      </c>
      <c r="J892" t="s">
        <v>47069</v>
      </c>
      <c r="K892">
        <v>100015</v>
      </c>
      <c r="L892" t="s">
        <v>47056</v>
      </c>
      <c r="M892" t="s">
        <v>235</v>
      </c>
      <c r="N892">
        <v>2025</v>
      </c>
      <c r="O892" t="s">
        <v>47057</v>
      </c>
      <c r="P892" t="s">
        <v>47062</v>
      </c>
      <c r="Q892" t="s">
        <v>47063</v>
      </c>
    </row>
    <row r="893" spans="1:17" x14ac:dyDescent="0.25">
      <c r="A893">
        <v>62811212982</v>
      </c>
      <c r="B893" t="s">
        <v>1030</v>
      </c>
      <c r="C893" t="s">
        <v>56</v>
      </c>
      <c r="D893">
        <v>2025</v>
      </c>
      <c r="E893" t="s">
        <v>47054</v>
      </c>
      <c r="F893">
        <v>104075</v>
      </c>
      <c r="G893">
        <v>1</v>
      </c>
      <c r="H893" t="s">
        <v>233</v>
      </c>
      <c r="I893">
        <v>1</v>
      </c>
      <c r="J893" t="s">
        <v>47076</v>
      </c>
      <c r="K893">
        <v>104075</v>
      </c>
      <c r="L893" t="s">
        <v>47073</v>
      </c>
      <c r="M893" t="s">
        <v>238</v>
      </c>
      <c r="N893">
        <v>2025</v>
      </c>
      <c r="O893" t="s">
        <v>47057</v>
      </c>
      <c r="P893" t="s">
        <v>47062</v>
      </c>
      <c r="Q893" t="s">
        <v>47063</v>
      </c>
    </row>
    <row r="894" spans="1:17" x14ac:dyDescent="0.25">
      <c r="A894">
        <v>6281283499920</v>
      </c>
      <c r="B894" t="s">
        <v>1079</v>
      </c>
      <c r="C894" t="s">
        <v>56</v>
      </c>
      <c r="D894">
        <v>2025</v>
      </c>
      <c r="E894" t="s">
        <v>47054</v>
      </c>
      <c r="F894">
        <v>350841</v>
      </c>
      <c r="G894">
        <v>2</v>
      </c>
      <c r="H894" t="s">
        <v>233</v>
      </c>
      <c r="I894">
        <v>1</v>
      </c>
      <c r="J894" t="s">
        <v>47074</v>
      </c>
      <c r="K894">
        <v>175420</v>
      </c>
      <c r="L894" t="s">
        <v>47061</v>
      </c>
      <c r="M894" t="s">
        <v>238</v>
      </c>
      <c r="N894">
        <v>2025</v>
      </c>
      <c r="O894" t="s">
        <v>47057</v>
      </c>
      <c r="P894" t="s">
        <v>47062</v>
      </c>
      <c r="Q894" t="s">
        <v>47063</v>
      </c>
    </row>
    <row r="895" spans="1:17" x14ac:dyDescent="0.25">
      <c r="A895">
        <v>6281320112410</v>
      </c>
      <c r="B895" t="s">
        <v>58</v>
      </c>
      <c r="C895" t="s">
        <v>56</v>
      </c>
      <c r="D895">
        <v>2025</v>
      </c>
      <c r="E895" t="s">
        <v>47054</v>
      </c>
      <c r="F895">
        <v>100198</v>
      </c>
      <c r="G895">
        <v>1</v>
      </c>
      <c r="H895" t="s">
        <v>233</v>
      </c>
      <c r="I895">
        <v>1</v>
      </c>
      <c r="J895" t="s">
        <v>47055</v>
      </c>
      <c r="K895">
        <v>100198</v>
      </c>
      <c r="L895" t="s">
        <v>47070</v>
      </c>
      <c r="M895" t="s">
        <v>235</v>
      </c>
      <c r="N895">
        <v>2025</v>
      </c>
      <c r="O895" t="s">
        <v>47057</v>
      </c>
      <c r="P895" t="s">
        <v>47062</v>
      </c>
      <c r="Q895" t="s">
        <v>47063</v>
      </c>
    </row>
    <row r="896" spans="1:17" x14ac:dyDescent="0.25">
      <c r="A896">
        <v>628121303952</v>
      </c>
      <c r="B896" t="s">
        <v>51</v>
      </c>
      <c r="C896" t="s">
        <v>56</v>
      </c>
      <c r="D896">
        <v>2025</v>
      </c>
      <c r="E896" t="s">
        <v>47054</v>
      </c>
      <c r="F896">
        <v>100120</v>
      </c>
      <c r="G896">
        <v>1</v>
      </c>
      <c r="H896" t="s">
        <v>233</v>
      </c>
      <c r="I896">
        <v>1</v>
      </c>
      <c r="J896" t="s">
        <v>47069</v>
      </c>
      <c r="K896">
        <v>100120</v>
      </c>
      <c r="L896" t="s">
        <v>47061</v>
      </c>
      <c r="M896" t="s">
        <v>235</v>
      </c>
      <c r="N896">
        <v>2025</v>
      </c>
      <c r="O896" t="s">
        <v>47057</v>
      </c>
      <c r="P896" t="s">
        <v>47062</v>
      </c>
      <c r="Q896" t="s">
        <v>47063</v>
      </c>
    </row>
    <row r="897" spans="1:17" x14ac:dyDescent="0.25">
      <c r="A897">
        <v>628121314993</v>
      </c>
      <c r="B897" t="s">
        <v>939</v>
      </c>
      <c r="C897" t="s">
        <v>56</v>
      </c>
      <c r="D897">
        <v>2025</v>
      </c>
      <c r="E897" t="s">
        <v>47054</v>
      </c>
      <c r="F897">
        <v>100276</v>
      </c>
      <c r="G897">
        <v>1</v>
      </c>
      <c r="H897" t="s">
        <v>233</v>
      </c>
      <c r="I897">
        <v>1</v>
      </c>
      <c r="J897" t="s">
        <v>47079</v>
      </c>
      <c r="K897">
        <v>100276</v>
      </c>
      <c r="L897" t="s">
        <v>47073</v>
      </c>
      <c r="M897" t="s">
        <v>238</v>
      </c>
      <c r="N897">
        <v>2025</v>
      </c>
      <c r="O897" t="s">
        <v>47057</v>
      </c>
      <c r="P897" t="s">
        <v>47062</v>
      </c>
      <c r="Q897" t="s">
        <v>47063</v>
      </c>
    </row>
    <row r="898" spans="1:17" x14ac:dyDescent="0.25">
      <c r="A898">
        <v>6281319992141</v>
      </c>
      <c r="B898" t="s">
        <v>53</v>
      </c>
      <c r="C898" t="s">
        <v>56</v>
      </c>
      <c r="D898">
        <v>2025</v>
      </c>
      <c r="E898" t="s">
        <v>47054</v>
      </c>
      <c r="F898">
        <v>103548</v>
      </c>
      <c r="G898">
        <v>1</v>
      </c>
      <c r="H898" t="s">
        <v>233</v>
      </c>
      <c r="I898">
        <v>1</v>
      </c>
      <c r="J898" t="s">
        <v>47060</v>
      </c>
      <c r="K898">
        <v>103548</v>
      </c>
      <c r="L898" t="s">
        <v>47070</v>
      </c>
      <c r="M898" t="s">
        <v>238</v>
      </c>
      <c r="N898">
        <v>2025</v>
      </c>
      <c r="O898" t="s">
        <v>47057</v>
      </c>
      <c r="P898" t="s">
        <v>47062</v>
      </c>
      <c r="Q898" t="s">
        <v>47063</v>
      </c>
    </row>
    <row r="899" spans="1:17" x14ac:dyDescent="0.25">
      <c r="A899">
        <v>628119913892</v>
      </c>
      <c r="B899" t="s">
        <v>965</v>
      </c>
      <c r="C899" t="s">
        <v>56</v>
      </c>
      <c r="D899">
        <v>2025</v>
      </c>
      <c r="E899" t="s">
        <v>47054</v>
      </c>
      <c r="F899">
        <v>100346</v>
      </c>
      <c r="G899">
        <v>1</v>
      </c>
      <c r="H899" t="s">
        <v>233</v>
      </c>
      <c r="I899">
        <v>1</v>
      </c>
      <c r="J899" t="s">
        <v>47088</v>
      </c>
      <c r="K899">
        <v>100346</v>
      </c>
      <c r="L899" t="s">
        <v>47056</v>
      </c>
      <c r="M899" t="s">
        <v>235</v>
      </c>
      <c r="N899">
        <v>2025</v>
      </c>
      <c r="O899" t="s">
        <v>47057</v>
      </c>
      <c r="P899" t="s">
        <v>47062</v>
      </c>
      <c r="Q899" t="s">
        <v>47063</v>
      </c>
    </row>
    <row r="900" spans="1:17" x14ac:dyDescent="0.25">
      <c r="A900">
        <v>6281319699165</v>
      </c>
      <c r="B900" t="s">
        <v>760</v>
      </c>
      <c r="C900" t="s">
        <v>56</v>
      </c>
      <c r="D900">
        <v>2025</v>
      </c>
      <c r="E900" t="s">
        <v>47054</v>
      </c>
      <c r="F900">
        <v>100885</v>
      </c>
      <c r="G900">
        <v>1</v>
      </c>
      <c r="H900" t="s">
        <v>233</v>
      </c>
      <c r="I900">
        <v>1</v>
      </c>
      <c r="J900" t="s">
        <v>47060</v>
      </c>
      <c r="K900">
        <v>100885</v>
      </c>
      <c r="L900" t="s">
        <v>47056</v>
      </c>
      <c r="M900" t="s">
        <v>235</v>
      </c>
      <c r="N900">
        <v>2025</v>
      </c>
      <c r="O900" t="s">
        <v>47057</v>
      </c>
      <c r="P900" t="s">
        <v>47062</v>
      </c>
      <c r="Q900" t="s">
        <v>47063</v>
      </c>
    </row>
    <row r="901" spans="1:17" x14ac:dyDescent="0.25">
      <c r="A901">
        <v>628119934669</v>
      </c>
      <c r="B901" t="s">
        <v>963</v>
      </c>
      <c r="C901" t="s">
        <v>56</v>
      </c>
      <c r="D901">
        <v>2025</v>
      </c>
      <c r="E901" t="s">
        <v>47054</v>
      </c>
      <c r="F901">
        <v>100676</v>
      </c>
      <c r="G901">
        <v>1</v>
      </c>
      <c r="H901" t="s">
        <v>233</v>
      </c>
      <c r="I901">
        <v>1</v>
      </c>
      <c r="J901" t="s">
        <v>47086</v>
      </c>
      <c r="K901">
        <v>100676</v>
      </c>
      <c r="L901" t="s">
        <v>47056</v>
      </c>
      <c r="M901" t="s">
        <v>235</v>
      </c>
      <c r="N901">
        <v>2025</v>
      </c>
      <c r="O901" t="s">
        <v>47057</v>
      </c>
      <c r="P901" t="s">
        <v>47062</v>
      </c>
      <c r="Q901" t="s">
        <v>47063</v>
      </c>
    </row>
    <row r="902" spans="1:17" x14ac:dyDescent="0.25">
      <c r="A902">
        <v>6281319770144</v>
      </c>
      <c r="B902" t="s">
        <v>763</v>
      </c>
      <c r="C902" t="s">
        <v>56</v>
      </c>
      <c r="D902">
        <v>2025</v>
      </c>
      <c r="E902" t="s">
        <v>47054</v>
      </c>
      <c r="F902">
        <v>307961</v>
      </c>
      <c r="G902">
        <v>3</v>
      </c>
      <c r="H902" t="s">
        <v>233</v>
      </c>
      <c r="I902">
        <v>2</v>
      </c>
      <c r="J902" t="s">
        <v>47080</v>
      </c>
      <c r="K902">
        <v>102654</v>
      </c>
      <c r="L902" t="s">
        <v>47073</v>
      </c>
      <c r="M902" t="s">
        <v>235</v>
      </c>
      <c r="N902">
        <v>2025</v>
      </c>
      <c r="O902" t="s">
        <v>47057</v>
      </c>
      <c r="P902" t="s">
        <v>47062</v>
      </c>
      <c r="Q902" t="s">
        <v>47063</v>
      </c>
    </row>
    <row r="903" spans="1:17" x14ac:dyDescent="0.25">
      <c r="A903">
        <v>6281283835160</v>
      </c>
      <c r="B903" t="s">
        <v>72</v>
      </c>
      <c r="C903" t="s">
        <v>56</v>
      </c>
      <c r="D903">
        <v>2025</v>
      </c>
      <c r="E903" t="s">
        <v>47054</v>
      </c>
      <c r="F903">
        <v>100000</v>
      </c>
      <c r="G903">
        <v>1</v>
      </c>
      <c r="H903" t="s">
        <v>233</v>
      </c>
      <c r="I903">
        <v>1</v>
      </c>
      <c r="J903" t="s">
        <v>47069</v>
      </c>
      <c r="K903">
        <v>100000</v>
      </c>
      <c r="L903" t="s">
        <v>47061</v>
      </c>
      <c r="M903" t="s">
        <v>235</v>
      </c>
      <c r="N903">
        <v>2025</v>
      </c>
      <c r="O903" t="s">
        <v>47057</v>
      </c>
      <c r="P903" t="s">
        <v>47062</v>
      </c>
      <c r="Q903" t="s">
        <v>47063</v>
      </c>
    </row>
    <row r="904" spans="1:17" x14ac:dyDescent="0.25">
      <c r="A904">
        <v>628121331491</v>
      </c>
      <c r="B904" t="s">
        <v>949</v>
      </c>
      <c r="C904" t="s">
        <v>56</v>
      </c>
      <c r="D904">
        <v>2025</v>
      </c>
      <c r="E904" t="s">
        <v>47054</v>
      </c>
      <c r="F904">
        <v>100692</v>
      </c>
      <c r="G904">
        <v>1</v>
      </c>
      <c r="H904" t="s">
        <v>233</v>
      </c>
      <c r="I904">
        <v>1</v>
      </c>
      <c r="J904" t="s">
        <v>47069</v>
      </c>
      <c r="K904">
        <v>100692</v>
      </c>
      <c r="L904" t="s">
        <v>47073</v>
      </c>
      <c r="M904" t="s">
        <v>235</v>
      </c>
      <c r="N904">
        <v>2025</v>
      </c>
      <c r="O904" t="s">
        <v>47057</v>
      </c>
      <c r="P904" t="s">
        <v>47062</v>
      </c>
      <c r="Q904" t="s">
        <v>47063</v>
      </c>
    </row>
    <row r="905" spans="1:17" x14ac:dyDescent="0.25">
      <c r="A905">
        <v>628119985857</v>
      </c>
      <c r="B905" t="s">
        <v>975</v>
      </c>
      <c r="C905" t="s">
        <v>56</v>
      </c>
      <c r="D905">
        <v>2025</v>
      </c>
      <c r="E905" t="s">
        <v>47054</v>
      </c>
      <c r="F905">
        <v>103702</v>
      </c>
      <c r="G905">
        <v>1</v>
      </c>
      <c r="H905" t="s">
        <v>233</v>
      </c>
      <c r="I905">
        <v>1</v>
      </c>
      <c r="J905" t="s">
        <v>47064</v>
      </c>
      <c r="K905">
        <v>103702</v>
      </c>
      <c r="L905" t="s">
        <v>47061</v>
      </c>
      <c r="M905" t="s">
        <v>235</v>
      </c>
      <c r="N905">
        <v>2025</v>
      </c>
      <c r="O905" t="s">
        <v>47057</v>
      </c>
      <c r="P905" t="s">
        <v>47062</v>
      </c>
      <c r="Q905" t="s">
        <v>47063</v>
      </c>
    </row>
    <row r="906" spans="1:17" x14ac:dyDescent="0.25">
      <c r="A906">
        <v>6281283761271</v>
      </c>
      <c r="B906" t="s">
        <v>55</v>
      </c>
      <c r="C906" t="s">
        <v>56</v>
      </c>
      <c r="D906">
        <v>2025</v>
      </c>
      <c r="E906" t="s">
        <v>47054</v>
      </c>
      <c r="F906">
        <v>100566</v>
      </c>
      <c r="G906">
        <v>1</v>
      </c>
      <c r="H906" t="s">
        <v>233</v>
      </c>
      <c r="I906">
        <v>1</v>
      </c>
      <c r="J906" t="s">
        <v>47064</v>
      </c>
      <c r="K906">
        <v>100566</v>
      </c>
      <c r="L906" t="s">
        <v>47073</v>
      </c>
      <c r="M906" t="s">
        <v>235</v>
      </c>
      <c r="N906">
        <v>2025</v>
      </c>
      <c r="O906" t="s">
        <v>47057</v>
      </c>
      <c r="P906" t="s">
        <v>47062</v>
      </c>
      <c r="Q906" t="s">
        <v>47063</v>
      </c>
    </row>
    <row r="907" spans="1:17" x14ac:dyDescent="0.25">
      <c r="A907">
        <v>628121018665</v>
      </c>
      <c r="B907" t="s">
        <v>1001</v>
      </c>
      <c r="C907" t="s">
        <v>56</v>
      </c>
      <c r="D907">
        <v>2025</v>
      </c>
      <c r="E907" t="s">
        <v>47054</v>
      </c>
      <c r="F907">
        <v>100060</v>
      </c>
      <c r="G907">
        <v>1</v>
      </c>
      <c r="H907" t="s">
        <v>233</v>
      </c>
      <c r="I907">
        <v>1</v>
      </c>
      <c r="J907" t="s">
        <v>47081</v>
      </c>
      <c r="K907">
        <v>100060</v>
      </c>
      <c r="L907" t="s">
        <v>47073</v>
      </c>
      <c r="M907" t="s">
        <v>235</v>
      </c>
      <c r="N907">
        <v>2025</v>
      </c>
      <c r="O907" t="s">
        <v>47057</v>
      </c>
      <c r="P907" t="s">
        <v>47062</v>
      </c>
      <c r="Q907" t="s">
        <v>47063</v>
      </c>
    </row>
    <row r="908" spans="1:17" x14ac:dyDescent="0.25">
      <c r="A908">
        <v>6281283712537</v>
      </c>
      <c r="B908" t="s">
        <v>1088</v>
      </c>
      <c r="C908" t="s">
        <v>56</v>
      </c>
      <c r="D908">
        <v>2025</v>
      </c>
      <c r="E908" t="s">
        <v>47054</v>
      </c>
      <c r="F908">
        <v>111229</v>
      </c>
      <c r="G908">
        <v>2</v>
      </c>
      <c r="H908" t="s">
        <v>233</v>
      </c>
      <c r="I908">
        <v>2</v>
      </c>
      <c r="J908" t="s">
        <v>47077</v>
      </c>
      <c r="K908">
        <v>55614</v>
      </c>
      <c r="L908" t="s">
        <v>47070</v>
      </c>
      <c r="M908" t="s">
        <v>238</v>
      </c>
      <c r="N908">
        <v>2025</v>
      </c>
      <c r="O908" t="s">
        <v>47057</v>
      </c>
      <c r="P908" t="s">
        <v>47062</v>
      </c>
      <c r="Q908" t="s">
        <v>47059</v>
      </c>
    </row>
    <row r="909" spans="1:17" x14ac:dyDescent="0.25">
      <c r="A909">
        <v>6281319909877</v>
      </c>
      <c r="B909" t="s">
        <v>764</v>
      </c>
      <c r="C909" t="s">
        <v>56</v>
      </c>
      <c r="D909">
        <v>2025</v>
      </c>
      <c r="E909" t="s">
        <v>47054</v>
      </c>
      <c r="F909">
        <v>100779</v>
      </c>
      <c r="G909">
        <v>1</v>
      </c>
      <c r="H909" t="s">
        <v>233</v>
      </c>
      <c r="I909">
        <v>1</v>
      </c>
      <c r="J909" t="s">
        <v>47085</v>
      </c>
      <c r="K909">
        <v>100779</v>
      </c>
      <c r="L909" t="s">
        <v>47070</v>
      </c>
      <c r="M909" t="s">
        <v>235</v>
      </c>
      <c r="N909">
        <v>2025</v>
      </c>
      <c r="O909" t="s">
        <v>47057</v>
      </c>
      <c r="P909" t="s">
        <v>47062</v>
      </c>
      <c r="Q909" t="s">
        <v>47063</v>
      </c>
    </row>
    <row r="910" spans="1:17" x14ac:dyDescent="0.25">
      <c r="A910">
        <v>628121047441</v>
      </c>
      <c r="B910" t="s">
        <v>1007</v>
      </c>
      <c r="C910" t="s">
        <v>56</v>
      </c>
      <c r="D910">
        <v>2025</v>
      </c>
      <c r="E910" t="s">
        <v>47054</v>
      </c>
      <c r="F910">
        <v>100294</v>
      </c>
      <c r="G910">
        <v>1</v>
      </c>
      <c r="H910" t="s">
        <v>233</v>
      </c>
      <c r="I910">
        <v>1</v>
      </c>
      <c r="J910" t="s">
        <v>47074</v>
      </c>
      <c r="K910">
        <v>100294</v>
      </c>
      <c r="L910" t="s">
        <v>47061</v>
      </c>
      <c r="M910" t="s">
        <v>235</v>
      </c>
      <c r="N910">
        <v>2025</v>
      </c>
      <c r="O910" t="s">
        <v>47057</v>
      </c>
      <c r="P910" t="s">
        <v>47062</v>
      </c>
      <c r="Q910" t="s">
        <v>47063</v>
      </c>
    </row>
    <row r="911" spans="1:17" x14ac:dyDescent="0.25">
      <c r="A911">
        <v>6281283678337</v>
      </c>
      <c r="B911" t="s">
        <v>1087</v>
      </c>
      <c r="C911" t="s">
        <v>56</v>
      </c>
      <c r="D911">
        <v>2025</v>
      </c>
      <c r="E911" t="s">
        <v>47054</v>
      </c>
      <c r="F911">
        <v>200962</v>
      </c>
      <c r="G911">
        <v>2</v>
      </c>
      <c r="H911" t="s">
        <v>233</v>
      </c>
      <c r="I911">
        <v>2</v>
      </c>
      <c r="J911" t="s">
        <v>47064</v>
      </c>
      <c r="K911">
        <v>100481</v>
      </c>
      <c r="L911" t="s">
        <v>47075</v>
      </c>
      <c r="M911" t="s">
        <v>235</v>
      </c>
      <c r="N911">
        <v>2025</v>
      </c>
      <c r="O911" t="s">
        <v>47057</v>
      </c>
      <c r="P911" t="s">
        <v>47062</v>
      </c>
      <c r="Q911" t="s">
        <v>47063</v>
      </c>
    </row>
    <row r="912" spans="1:17" x14ac:dyDescent="0.25">
      <c r="A912">
        <v>628119993772</v>
      </c>
      <c r="B912" t="s">
        <v>974</v>
      </c>
      <c r="C912" t="s">
        <v>56</v>
      </c>
      <c r="D912">
        <v>2025</v>
      </c>
      <c r="E912" t="s">
        <v>47054</v>
      </c>
      <c r="F912">
        <v>100329</v>
      </c>
      <c r="G912">
        <v>1</v>
      </c>
      <c r="H912" t="s">
        <v>233</v>
      </c>
      <c r="I912">
        <v>1</v>
      </c>
      <c r="J912" t="s">
        <v>47060</v>
      </c>
      <c r="K912">
        <v>100329</v>
      </c>
      <c r="L912" t="s">
        <v>47068</v>
      </c>
      <c r="M912" t="s">
        <v>235</v>
      </c>
      <c r="N912">
        <v>2025</v>
      </c>
      <c r="O912" t="s">
        <v>47057</v>
      </c>
      <c r="P912" t="s">
        <v>47062</v>
      </c>
      <c r="Q912" t="s">
        <v>47063</v>
      </c>
    </row>
    <row r="913" spans="1:17" x14ac:dyDescent="0.25">
      <c r="A913">
        <v>628121342974</v>
      </c>
      <c r="B913" t="s">
        <v>947</v>
      </c>
      <c r="C913" t="s">
        <v>56</v>
      </c>
      <c r="D913">
        <v>2025</v>
      </c>
      <c r="E913" t="s">
        <v>47054</v>
      </c>
      <c r="F913">
        <v>311663</v>
      </c>
      <c r="G913">
        <v>3</v>
      </c>
      <c r="H913" t="s">
        <v>233</v>
      </c>
      <c r="I913">
        <v>3</v>
      </c>
      <c r="J913" t="s">
        <v>47064</v>
      </c>
      <c r="K913">
        <v>103888</v>
      </c>
      <c r="L913" t="s">
        <v>47061</v>
      </c>
      <c r="M913" t="s">
        <v>235</v>
      </c>
      <c r="N913">
        <v>2025</v>
      </c>
      <c r="O913" t="s">
        <v>47057</v>
      </c>
      <c r="P913" t="s">
        <v>47062</v>
      </c>
      <c r="Q913" t="s">
        <v>47063</v>
      </c>
    </row>
    <row r="914" spans="1:17" x14ac:dyDescent="0.25">
      <c r="A914">
        <v>628121932012</v>
      </c>
      <c r="B914" t="s">
        <v>1053</v>
      </c>
      <c r="C914" t="s">
        <v>56</v>
      </c>
      <c r="D914">
        <v>2025</v>
      </c>
      <c r="E914" t="s">
        <v>47054</v>
      </c>
      <c r="F914">
        <v>100610</v>
      </c>
      <c r="G914">
        <v>1</v>
      </c>
      <c r="H914" t="s">
        <v>233</v>
      </c>
      <c r="I914">
        <v>1</v>
      </c>
      <c r="J914" t="s">
        <v>47055</v>
      </c>
      <c r="K914">
        <v>100610</v>
      </c>
      <c r="L914" t="s">
        <v>47056</v>
      </c>
      <c r="M914" t="s">
        <v>235</v>
      </c>
      <c r="N914">
        <v>2025</v>
      </c>
      <c r="O914" t="s">
        <v>47057</v>
      </c>
      <c r="P914" t="s">
        <v>47062</v>
      </c>
      <c r="Q914" t="s">
        <v>47063</v>
      </c>
    </row>
    <row r="915" spans="1:17" x14ac:dyDescent="0.25">
      <c r="A915">
        <v>6281282233847</v>
      </c>
      <c r="B915" t="s">
        <v>1075</v>
      </c>
      <c r="C915" t="s">
        <v>56</v>
      </c>
      <c r="D915">
        <v>2025</v>
      </c>
      <c r="E915" t="s">
        <v>47054</v>
      </c>
      <c r="F915">
        <v>100042</v>
      </c>
      <c r="G915">
        <v>1</v>
      </c>
      <c r="H915" t="s">
        <v>233</v>
      </c>
      <c r="I915">
        <v>1</v>
      </c>
      <c r="J915" t="s">
        <v>47082</v>
      </c>
      <c r="K915">
        <v>100042</v>
      </c>
      <c r="L915" t="s">
        <v>47065</v>
      </c>
      <c r="M915" t="s">
        <v>235</v>
      </c>
      <c r="N915">
        <v>2025</v>
      </c>
      <c r="O915" t="s">
        <v>47057</v>
      </c>
      <c r="P915" t="s">
        <v>47062</v>
      </c>
      <c r="Q915" t="s">
        <v>47063</v>
      </c>
    </row>
    <row r="916" spans="1:17" x14ac:dyDescent="0.25">
      <c r="A916">
        <v>628121999667</v>
      </c>
      <c r="B916" t="s">
        <v>1058</v>
      </c>
      <c r="C916" t="s">
        <v>56</v>
      </c>
      <c r="D916">
        <v>2025</v>
      </c>
      <c r="E916" t="s">
        <v>47054</v>
      </c>
      <c r="F916">
        <v>200502</v>
      </c>
      <c r="G916">
        <v>2</v>
      </c>
      <c r="H916" t="s">
        <v>233</v>
      </c>
      <c r="I916">
        <v>2</v>
      </c>
      <c r="J916" t="s">
        <v>47087</v>
      </c>
      <c r="K916">
        <v>100251</v>
      </c>
      <c r="L916" t="s">
        <v>47070</v>
      </c>
      <c r="M916" t="s">
        <v>235</v>
      </c>
      <c r="N916">
        <v>2025</v>
      </c>
      <c r="O916" t="s">
        <v>47057</v>
      </c>
      <c r="P916" t="s">
        <v>47062</v>
      </c>
      <c r="Q916" t="s">
        <v>47063</v>
      </c>
    </row>
    <row r="917" spans="1:17" x14ac:dyDescent="0.25">
      <c r="A917">
        <v>628122006060</v>
      </c>
      <c r="B917" t="s">
        <v>1086</v>
      </c>
      <c r="C917" t="s">
        <v>56</v>
      </c>
      <c r="D917">
        <v>2025</v>
      </c>
      <c r="E917" t="s">
        <v>47054</v>
      </c>
      <c r="F917">
        <v>100384</v>
      </c>
      <c r="G917">
        <v>1</v>
      </c>
      <c r="H917" t="s">
        <v>233</v>
      </c>
      <c r="I917">
        <v>1</v>
      </c>
      <c r="J917" t="s">
        <v>47069</v>
      </c>
      <c r="K917">
        <v>100384</v>
      </c>
      <c r="L917" t="s">
        <v>47068</v>
      </c>
      <c r="M917" t="s">
        <v>235</v>
      </c>
      <c r="N917">
        <v>2025</v>
      </c>
      <c r="O917" t="s">
        <v>47057</v>
      </c>
      <c r="P917" t="s">
        <v>47062</v>
      </c>
      <c r="Q917" t="s">
        <v>47063</v>
      </c>
    </row>
    <row r="918" spans="1:17" x14ac:dyDescent="0.25">
      <c r="A918">
        <v>6281320606020</v>
      </c>
      <c r="B918" t="s">
        <v>51</v>
      </c>
      <c r="C918" t="s">
        <v>56</v>
      </c>
      <c r="D918">
        <v>2025</v>
      </c>
      <c r="E918" t="s">
        <v>47054</v>
      </c>
      <c r="F918">
        <v>100178</v>
      </c>
      <c r="G918">
        <v>1</v>
      </c>
      <c r="H918" t="s">
        <v>233</v>
      </c>
      <c r="I918">
        <v>1</v>
      </c>
      <c r="J918" t="s">
        <v>47081</v>
      </c>
      <c r="K918">
        <v>100178</v>
      </c>
      <c r="L918" t="s">
        <v>47075</v>
      </c>
      <c r="M918" t="s">
        <v>235</v>
      </c>
      <c r="N918">
        <v>2025</v>
      </c>
      <c r="O918" t="s">
        <v>47057</v>
      </c>
      <c r="P918" t="s">
        <v>47062</v>
      </c>
      <c r="Q918" t="s">
        <v>47063</v>
      </c>
    </row>
    <row r="919" spans="1:17" x14ac:dyDescent="0.25">
      <c r="A919">
        <v>628122042144</v>
      </c>
      <c r="B919" t="s">
        <v>1077</v>
      </c>
      <c r="C919" t="s">
        <v>56</v>
      </c>
      <c r="D919">
        <v>2025</v>
      </c>
      <c r="E919" t="s">
        <v>47054</v>
      </c>
      <c r="F919">
        <v>109501</v>
      </c>
      <c r="G919">
        <v>1</v>
      </c>
      <c r="H919" t="s">
        <v>233</v>
      </c>
      <c r="I919">
        <v>1</v>
      </c>
      <c r="J919" t="s">
        <v>47085</v>
      </c>
      <c r="K919">
        <v>109501</v>
      </c>
      <c r="L919" t="s">
        <v>47056</v>
      </c>
      <c r="M919" t="s">
        <v>235</v>
      </c>
      <c r="N919">
        <v>2025</v>
      </c>
      <c r="O919" t="s">
        <v>47057</v>
      </c>
      <c r="P919" t="s">
        <v>47062</v>
      </c>
      <c r="Q919" t="s">
        <v>47063</v>
      </c>
    </row>
    <row r="920" spans="1:17" x14ac:dyDescent="0.25">
      <c r="A920">
        <v>6281320566266</v>
      </c>
      <c r="B920" t="s">
        <v>751</v>
      </c>
      <c r="C920" t="s">
        <v>56</v>
      </c>
      <c r="D920">
        <v>2025</v>
      </c>
      <c r="E920" t="s">
        <v>47054</v>
      </c>
      <c r="F920">
        <v>100094</v>
      </c>
      <c r="G920">
        <v>1</v>
      </c>
      <c r="H920" t="s">
        <v>233</v>
      </c>
      <c r="I920">
        <v>1</v>
      </c>
      <c r="J920" t="s">
        <v>47074</v>
      </c>
      <c r="K920">
        <v>100094</v>
      </c>
      <c r="L920" t="s">
        <v>47075</v>
      </c>
      <c r="M920" t="s">
        <v>235</v>
      </c>
      <c r="N920">
        <v>2025</v>
      </c>
      <c r="O920" t="s">
        <v>47057</v>
      </c>
      <c r="P920" t="s">
        <v>47062</v>
      </c>
      <c r="Q920" t="s">
        <v>47063</v>
      </c>
    </row>
    <row r="921" spans="1:17" x14ac:dyDescent="0.25">
      <c r="A921">
        <v>6281320347275</v>
      </c>
      <c r="B921" t="s">
        <v>750</v>
      </c>
      <c r="C921" t="s">
        <v>56</v>
      </c>
      <c r="D921">
        <v>2025</v>
      </c>
      <c r="E921" t="s">
        <v>47054</v>
      </c>
      <c r="F921">
        <v>100286</v>
      </c>
      <c r="G921">
        <v>1</v>
      </c>
      <c r="H921" t="s">
        <v>233</v>
      </c>
      <c r="I921">
        <v>1</v>
      </c>
      <c r="J921" t="s">
        <v>47087</v>
      </c>
      <c r="K921">
        <v>100286</v>
      </c>
      <c r="L921" t="s">
        <v>47073</v>
      </c>
      <c r="M921" t="s">
        <v>235</v>
      </c>
      <c r="N921">
        <v>2025</v>
      </c>
      <c r="O921" t="s">
        <v>47057</v>
      </c>
      <c r="P921" t="s">
        <v>47062</v>
      </c>
      <c r="Q921" t="s">
        <v>47063</v>
      </c>
    </row>
    <row r="922" spans="1:17" x14ac:dyDescent="0.25">
      <c r="A922">
        <v>62811219191</v>
      </c>
      <c r="B922" t="s">
        <v>8810</v>
      </c>
      <c r="C922" t="s">
        <v>56</v>
      </c>
      <c r="D922">
        <v>2025</v>
      </c>
      <c r="E922" t="s">
        <v>47054</v>
      </c>
      <c r="F922">
        <v>201018</v>
      </c>
      <c r="G922">
        <v>2</v>
      </c>
      <c r="H922" t="s">
        <v>233</v>
      </c>
      <c r="I922">
        <v>2</v>
      </c>
      <c r="J922" t="s">
        <v>47074</v>
      </c>
      <c r="K922">
        <v>100509</v>
      </c>
      <c r="L922" t="s">
        <v>47061</v>
      </c>
      <c r="M922" t="s">
        <v>235</v>
      </c>
      <c r="N922">
        <v>2025</v>
      </c>
      <c r="O922" t="s">
        <v>47057</v>
      </c>
      <c r="P922" t="s">
        <v>47062</v>
      </c>
      <c r="Q922" t="s">
        <v>47063</v>
      </c>
    </row>
    <row r="923" spans="1:17" x14ac:dyDescent="0.25">
      <c r="A923">
        <v>6281283078323</v>
      </c>
      <c r="B923" t="s">
        <v>1069</v>
      </c>
      <c r="C923" t="s">
        <v>56</v>
      </c>
      <c r="D923">
        <v>2025</v>
      </c>
      <c r="E923" t="s">
        <v>47054</v>
      </c>
      <c r="F923">
        <v>100210</v>
      </c>
      <c r="G923">
        <v>1</v>
      </c>
      <c r="H923" t="s">
        <v>233</v>
      </c>
      <c r="I923">
        <v>1</v>
      </c>
      <c r="J923" t="s">
        <v>47085</v>
      </c>
      <c r="K923">
        <v>100210</v>
      </c>
      <c r="L923" t="s">
        <v>47056</v>
      </c>
      <c r="M923" t="s">
        <v>235</v>
      </c>
      <c r="N923">
        <v>2025</v>
      </c>
      <c r="O923" t="s">
        <v>47057</v>
      </c>
      <c r="P923" t="s">
        <v>47062</v>
      </c>
      <c r="Q923" t="s">
        <v>47063</v>
      </c>
    </row>
    <row r="924" spans="1:17" x14ac:dyDescent="0.25">
      <c r="A924">
        <v>6281282836517</v>
      </c>
      <c r="B924" t="s">
        <v>1068</v>
      </c>
      <c r="C924" t="s">
        <v>56</v>
      </c>
      <c r="D924">
        <v>2025</v>
      </c>
      <c r="E924" t="s">
        <v>47054</v>
      </c>
      <c r="F924">
        <v>100866</v>
      </c>
      <c r="G924">
        <v>1</v>
      </c>
      <c r="H924" t="s">
        <v>233</v>
      </c>
      <c r="I924">
        <v>1</v>
      </c>
      <c r="J924" t="s">
        <v>47088</v>
      </c>
      <c r="K924">
        <v>100866</v>
      </c>
      <c r="L924" t="s">
        <v>47061</v>
      </c>
      <c r="M924" t="s">
        <v>235</v>
      </c>
      <c r="N924">
        <v>2025</v>
      </c>
      <c r="O924" t="s">
        <v>47057</v>
      </c>
      <c r="P924" t="s">
        <v>47062</v>
      </c>
      <c r="Q924" t="s">
        <v>47063</v>
      </c>
    </row>
    <row r="925" spans="1:17" x14ac:dyDescent="0.25">
      <c r="A925">
        <v>6281282795946</v>
      </c>
      <c r="B925" t="s">
        <v>1067</v>
      </c>
      <c r="C925" t="s">
        <v>56</v>
      </c>
      <c r="D925">
        <v>2025</v>
      </c>
      <c r="E925" t="s">
        <v>47054</v>
      </c>
      <c r="F925">
        <v>100201</v>
      </c>
      <c r="G925">
        <v>1</v>
      </c>
      <c r="H925" t="s">
        <v>233</v>
      </c>
      <c r="I925">
        <v>1</v>
      </c>
      <c r="J925" t="s">
        <v>47083</v>
      </c>
      <c r="K925">
        <v>100201</v>
      </c>
      <c r="L925" t="s">
        <v>47075</v>
      </c>
      <c r="M925" t="s">
        <v>235</v>
      </c>
      <c r="N925">
        <v>2025</v>
      </c>
      <c r="O925" t="s">
        <v>47057</v>
      </c>
      <c r="P925" t="s">
        <v>47062</v>
      </c>
      <c r="Q925" t="s">
        <v>47063</v>
      </c>
    </row>
    <row r="926" spans="1:17" x14ac:dyDescent="0.25">
      <c r="A926">
        <v>628121643171</v>
      </c>
      <c r="B926" t="s">
        <v>900</v>
      </c>
      <c r="C926" t="s">
        <v>56</v>
      </c>
      <c r="D926">
        <v>2025</v>
      </c>
      <c r="E926" t="s">
        <v>47054</v>
      </c>
      <c r="F926">
        <v>100874</v>
      </c>
      <c r="G926">
        <v>1</v>
      </c>
      <c r="H926" t="s">
        <v>233</v>
      </c>
      <c r="I926">
        <v>1</v>
      </c>
      <c r="J926" t="s">
        <v>47087</v>
      </c>
      <c r="K926">
        <v>100874</v>
      </c>
      <c r="L926" t="s">
        <v>47061</v>
      </c>
      <c r="M926" t="s">
        <v>235</v>
      </c>
      <c r="N926">
        <v>2025</v>
      </c>
      <c r="O926" t="s">
        <v>47057</v>
      </c>
      <c r="P926" t="s">
        <v>47062</v>
      </c>
      <c r="Q926" t="s">
        <v>47063</v>
      </c>
    </row>
    <row r="927" spans="1:17" x14ac:dyDescent="0.25">
      <c r="A927">
        <v>6281284222595</v>
      </c>
      <c r="B927" t="s">
        <v>1080</v>
      </c>
      <c r="C927" t="s">
        <v>56</v>
      </c>
      <c r="D927">
        <v>2025</v>
      </c>
      <c r="E927" t="s">
        <v>47054</v>
      </c>
      <c r="F927">
        <v>503795</v>
      </c>
      <c r="G927">
        <v>5</v>
      </c>
      <c r="H927" t="s">
        <v>233</v>
      </c>
      <c r="I927">
        <v>4</v>
      </c>
      <c r="J927" t="s">
        <v>47064</v>
      </c>
      <c r="K927">
        <v>100759</v>
      </c>
      <c r="L927" t="s">
        <v>47073</v>
      </c>
      <c r="M927" t="s">
        <v>235</v>
      </c>
      <c r="N927">
        <v>2025</v>
      </c>
      <c r="O927" t="s">
        <v>47066</v>
      </c>
      <c r="P927" t="s">
        <v>47062</v>
      </c>
      <c r="Q927" t="s">
        <v>47063</v>
      </c>
    </row>
    <row r="928" spans="1:17" x14ac:dyDescent="0.25">
      <c r="A928">
        <v>628119758016</v>
      </c>
      <c r="B928" t="s">
        <v>969</v>
      </c>
      <c r="C928" t="s">
        <v>56</v>
      </c>
      <c r="D928">
        <v>2025</v>
      </c>
      <c r="E928" t="s">
        <v>47054</v>
      </c>
      <c r="F928">
        <v>100901</v>
      </c>
      <c r="G928">
        <v>1</v>
      </c>
      <c r="H928" t="s">
        <v>233</v>
      </c>
      <c r="I928">
        <v>1</v>
      </c>
      <c r="J928" t="s">
        <v>47081</v>
      </c>
      <c r="K928">
        <v>100901</v>
      </c>
      <c r="L928" t="s">
        <v>47068</v>
      </c>
      <c r="M928" t="s">
        <v>235</v>
      </c>
      <c r="N928">
        <v>2025</v>
      </c>
      <c r="O928" t="s">
        <v>47057</v>
      </c>
      <c r="P928" t="s">
        <v>47062</v>
      </c>
      <c r="Q928" t="s">
        <v>47063</v>
      </c>
    </row>
    <row r="929" spans="1:17" x14ac:dyDescent="0.25">
      <c r="A929">
        <v>6281318365558</v>
      </c>
      <c r="B929" t="s">
        <v>693</v>
      </c>
      <c r="C929" t="s">
        <v>56</v>
      </c>
      <c r="D929">
        <v>2025</v>
      </c>
      <c r="E929" t="s">
        <v>47054</v>
      </c>
      <c r="F929">
        <v>100622</v>
      </c>
      <c r="G929">
        <v>1</v>
      </c>
      <c r="H929" t="s">
        <v>233</v>
      </c>
      <c r="I929">
        <v>1</v>
      </c>
      <c r="J929" t="s">
        <v>47088</v>
      </c>
      <c r="K929">
        <v>100622</v>
      </c>
      <c r="L929" t="s">
        <v>47075</v>
      </c>
      <c r="M929" t="s">
        <v>235</v>
      </c>
      <c r="N929">
        <v>2025</v>
      </c>
      <c r="O929" t="s">
        <v>47057</v>
      </c>
      <c r="P929" t="s">
        <v>47062</v>
      </c>
      <c r="Q929" t="s">
        <v>47063</v>
      </c>
    </row>
    <row r="930" spans="1:17" x14ac:dyDescent="0.25">
      <c r="A930">
        <v>6281285900966</v>
      </c>
      <c r="B930" t="s">
        <v>136</v>
      </c>
      <c r="C930" t="s">
        <v>56</v>
      </c>
      <c r="D930">
        <v>2025</v>
      </c>
      <c r="E930" t="s">
        <v>47054</v>
      </c>
      <c r="F930">
        <v>100908</v>
      </c>
      <c r="G930">
        <v>1</v>
      </c>
      <c r="H930" t="s">
        <v>233</v>
      </c>
      <c r="I930">
        <v>1</v>
      </c>
      <c r="J930" t="s">
        <v>47064</v>
      </c>
      <c r="K930">
        <v>100908</v>
      </c>
      <c r="L930" t="s">
        <v>47056</v>
      </c>
      <c r="M930" t="s">
        <v>235</v>
      </c>
      <c r="N930">
        <v>2025</v>
      </c>
      <c r="O930" t="s">
        <v>47057</v>
      </c>
      <c r="P930" t="s">
        <v>47062</v>
      </c>
      <c r="Q930" t="s">
        <v>47063</v>
      </c>
    </row>
    <row r="931" spans="1:17" x14ac:dyDescent="0.25">
      <c r="A931">
        <v>6281285758391</v>
      </c>
      <c r="B931" t="s">
        <v>47125</v>
      </c>
      <c r="C931" t="s">
        <v>56</v>
      </c>
      <c r="D931">
        <v>2025</v>
      </c>
      <c r="E931" t="s">
        <v>47054</v>
      </c>
      <c r="F931">
        <v>100281</v>
      </c>
      <c r="G931">
        <v>1</v>
      </c>
      <c r="H931" t="s">
        <v>233</v>
      </c>
      <c r="I931">
        <v>1</v>
      </c>
      <c r="J931" t="s">
        <v>47087</v>
      </c>
      <c r="K931">
        <v>100281</v>
      </c>
      <c r="L931" t="s">
        <v>47068</v>
      </c>
      <c r="M931" t="s">
        <v>235</v>
      </c>
      <c r="N931">
        <v>2025</v>
      </c>
      <c r="O931" t="s">
        <v>47071</v>
      </c>
      <c r="P931" t="s">
        <v>47062</v>
      </c>
      <c r="Q931" t="s">
        <v>47063</v>
      </c>
    </row>
    <row r="932" spans="1:17" x14ac:dyDescent="0.25">
      <c r="A932">
        <v>6281318565519</v>
      </c>
      <c r="B932" t="s">
        <v>694</v>
      </c>
      <c r="C932" t="s">
        <v>56</v>
      </c>
      <c r="D932">
        <v>2025</v>
      </c>
      <c r="E932" t="s">
        <v>47054</v>
      </c>
      <c r="F932">
        <v>100659</v>
      </c>
      <c r="G932">
        <v>1</v>
      </c>
      <c r="H932" t="s">
        <v>233</v>
      </c>
      <c r="I932">
        <v>1</v>
      </c>
      <c r="J932" t="s">
        <v>47064</v>
      </c>
      <c r="K932">
        <v>100659</v>
      </c>
      <c r="L932" t="s">
        <v>47068</v>
      </c>
      <c r="M932" t="s">
        <v>235</v>
      </c>
      <c r="N932">
        <v>2025</v>
      </c>
      <c r="O932" t="s">
        <v>47057</v>
      </c>
      <c r="P932" t="s">
        <v>47062</v>
      </c>
      <c r="Q932" t="s">
        <v>47063</v>
      </c>
    </row>
    <row r="933" spans="1:17" x14ac:dyDescent="0.25">
      <c r="A933">
        <v>6281286410224</v>
      </c>
      <c r="B933" t="s">
        <v>1055</v>
      </c>
      <c r="C933" t="s">
        <v>56</v>
      </c>
      <c r="D933">
        <v>2025</v>
      </c>
      <c r="E933" t="s">
        <v>47054</v>
      </c>
      <c r="F933">
        <v>100931</v>
      </c>
      <c r="G933">
        <v>1</v>
      </c>
      <c r="H933" t="s">
        <v>233</v>
      </c>
      <c r="I933">
        <v>1</v>
      </c>
      <c r="J933" t="s">
        <v>47076</v>
      </c>
      <c r="K933">
        <v>100931</v>
      </c>
      <c r="L933" t="s">
        <v>47075</v>
      </c>
      <c r="M933" t="s">
        <v>238</v>
      </c>
      <c r="N933">
        <v>2025</v>
      </c>
      <c r="O933" t="s">
        <v>47057</v>
      </c>
      <c r="P933" t="s">
        <v>47062</v>
      </c>
      <c r="Q933" t="s">
        <v>47063</v>
      </c>
    </row>
    <row r="934" spans="1:17" x14ac:dyDescent="0.25">
      <c r="A934">
        <v>6281318009653</v>
      </c>
      <c r="B934" t="s">
        <v>678</v>
      </c>
      <c r="C934" t="s">
        <v>56</v>
      </c>
      <c r="D934">
        <v>2025</v>
      </c>
      <c r="E934" t="s">
        <v>47054</v>
      </c>
      <c r="F934">
        <v>620022</v>
      </c>
      <c r="G934">
        <v>3</v>
      </c>
      <c r="H934" t="s">
        <v>233</v>
      </c>
      <c r="I934">
        <v>3</v>
      </c>
      <c r="J934" t="s">
        <v>47076</v>
      </c>
      <c r="K934">
        <v>206674</v>
      </c>
      <c r="L934" t="s">
        <v>47061</v>
      </c>
      <c r="M934" t="s">
        <v>235</v>
      </c>
      <c r="N934">
        <v>2025</v>
      </c>
      <c r="O934" t="s">
        <v>47057</v>
      </c>
      <c r="P934" t="s">
        <v>47062</v>
      </c>
      <c r="Q934" t="s">
        <v>47063</v>
      </c>
    </row>
    <row r="935" spans="1:17" x14ac:dyDescent="0.25">
      <c r="A935">
        <v>6281286322546</v>
      </c>
      <c r="B935" t="s">
        <v>1054</v>
      </c>
      <c r="C935" t="s">
        <v>56</v>
      </c>
      <c r="D935">
        <v>2025</v>
      </c>
      <c r="E935" t="s">
        <v>47054</v>
      </c>
      <c r="F935">
        <v>100899</v>
      </c>
      <c r="G935">
        <v>1</v>
      </c>
      <c r="H935" t="s">
        <v>233</v>
      </c>
      <c r="I935">
        <v>1</v>
      </c>
      <c r="J935" t="s">
        <v>47083</v>
      </c>
      <c r="K935">
        <v>100899</v>
      </c>
      <c r="L935" t="s">
        <v>47061</v>
      </c>
      <c r="M935" t="s">
        <v>235</v>
      </c>
      <c r="N935">
        <v>2025</v>
      </c>
      <c r="O935" t="s">
        <v>47057</v>
      </c>
      <c r="P935" t="s">
        <v>47062</v>
      </c>
      <c r="Q935" t="s">
        <v>47063</v>
      </c>
    </row>
    <row r="936" spans="1:17" x14ac:dyDescent="0.25">
      <c r="A936">
        <v>628118135551</v>
      </c>
      <c r="B936" t="s">
        <v>832</v>
      </c>
      <c r="C936" t="s">
        <v>56</v>
      </c>
      <c r="D936">
        <v>2025</v>
      </c>
      <c r="E936" t="s">
        <v>47054</v>
      </c>
      <c r="F936">
        <v>200795</v>
      </c>
      <c r="G936">
        <v>2</v>
      </c>
      <c r="H936" t="s">
        <v>233</v>
      </c>
      <c r="I936">
        <v>2</v>
      </c>
      <c r="J936" t="s">
        <v>47081</v>
      </c>
      <c r="K936">
        <v>100398</v>
      </c>
      <c r="L936" t="s">
        <v>47075</v>
      </c>
      <c r="M936" t="s">
        <v>235</v>
      </c>
      <c r="N936">
        <v>2025</v>
      </c>
      <c r="O936" t="s">
        <v>47057</v>
      </c>
      <c r="P936" t="s">
        <v>47062</v>
      </c>
      <c r="Q936" t="s">
        <v>47063</v>
      </c>
    </row>
    <row r="937" spans="1:17" x14ac:dyDescent="0.25">
      <c r="A937">
        <v>6281318179911</v>
      </c>
      <c r="B937" t="s">
        <v>51</v>
      </c>
      <c r="C937" t="s">
        <v>56</v>
      </c>
      <c r="D937">
        <v>2025</v>
      </c>
      <c r="E937" t="s">
        <v>47054</v>
      </c>
      <c r="F937">
        <v>100000</v>
      </c>
      <c r="G937">
        <v>1</v>
      </c>
      <c r="H937" t="s">
        <v>233</v>
      </c>
      <c r="I937">
        <v>1</v>
      </c>
      <c r="J937" t="s">
        <v>47069</v>
      </c>
      <c r="K937">
        <v>100000</v>
      </c>
      <c r="L937" t="s">
        <v>47068</v>
      </c>
      <c r="M937" t="s">
        <v>235</v>
      </c>
      <c r="N937">
        <v>2025</v>
      </c>
      <c r="O937" t="s">
        <v>47057</v>
      </c>
      <c r="P937" t="s">
        <v>47062</v>
      </c>
      <c r="Q937" t="s">
        <v>47063</v>
      </c>
    </row>
    <row r="938" spans="1:17" x14ac:dyDescent="0.25">
      <c r="A938">
        <v>6281318000265</v>
      </c>
      <c r="B938" t="s">
        <v>677</v>
      </c>
      <c r="C938" t="s">
        <v>56</v>
      </c>
      <c r="D938">
        <v>2025</v>
      </c>
      <c r="E938" t="s">
        <v>47054</v>
      </c>
      <c r="F938">
        <v>100853</v>
      </c>
      <c r="G938">
        <v>1</v>
      </c>
      <c r="H938" t="s">
        <v>233</v>
      </c>
      <c r="I938">
        <v>1</v>
      </c>
      <c r="J938" t="s">
        <v>47060</v>
      </c>
      <c r="K938">
        <v>100853</v>
      </c>
      <c r="L938" t="s">
        <v>47065</v>
      </c>
      <c r="M938" t="s">
        <v>235</v>
      </c>
      <c r="N938">
        <v>2025</v>
      </c>
      <c r="O938" t="s">
        <v>47057</v>
      </c>
      <c r="P938" t="s">
        <v>47062</v>
      </c>
      <c r="Q938" t="s">
        <v>47063</v>
      </c>
    </row>
    <row r="939" spans="1:17" x14ac:dyDescent="0.25">
      <c r="A939">
        <v>628117884309</v>
      </c>
      <c r="B939" t="s">
        <v>870</v>
      </c>
      <c r="C939" t="s">
        <v>56</v>
      </c>
      <c r="D939">
        <v>2025</v>
      </c>
      <c r="E939" t="s">
        <v>47054</v>
      </c>
      <c r="F939">
        <v>100781</v>
      </c>
      <c r="G939">
        <v>1</v>
      </c>
      <c r="H939" t="s">
        <v>233</v>
      </c>
      <c r="I939">
        <v>1</v>
      </c>
      <c r="J939" t="s">
        <v>47081</v>
      </c>
      <c r="K939">
        <v>100781</v>
      </c>
      <c r="L939" t="s">
        <v>47070</v>
      </c>
      <c r="M939" t="s">
        <v>235</v>
      </c>
      <c r="N939">
        <v>2025</v>
      </c>
      <c r="O939" t="s">
        <v>47057</v>
      </c>
      <c r="P939" t="s">
        <v>47062</v>
      </c>
      <c r="Q939" t="s">
        <v>47063</v>
      </c>
    </row>
    <row r="940" spans="1:17" x14ac:dyDescent="0.25">
      <c r="A940">
        <v>628118787820</v>
      </c>
      <c r="B940" t="s">
        <v>866</v>
      </c>
      <c r="C940" t="s">
        <v>56</v>
      </c>
      <c r="D940">
        <v>2025</v>
      </c>
      <c r="E940" t="s">
        <v>47054</v>
      </c>
      <c r="F940">
        <v>103043</v>
      </c>
      <c r="G940">
        <v>1</v>
      </c>
      <c r="H940" t="s">
        <v>233</v>
      </c>
      <c r="I940">
        <v>1</v>
      </c>
      <c r="J940" t="s">
        <v>47064</v>
      </c>
      <c r="K940">
        <v>103043</v>
      </c>
      <c r="L940" t="s">
        <v>47073</v>
      </c>
      <c r="M940" t="s">
        <v>238</v>
      </c>
      <c r="N940">
        <v>2025</v>
      </c>
      <c r="O940" t="s">
        <v>47057</v>
      </c>
      <c r="P940" t="s">
        <v>47062</v>
      </c>
      <c r="Q940" t="s">
        <v>47063</v>
      </c>
    </row>
    <row r="941" spans="1:17" x14ac:dyDescent="0.25">
      <c r="A941">
        <v>6281319224988</v>
      </c>
      <c r="B941" t="s">
        <v>691</v>
      </c>
      <c r="C941" t="s">
        <v>56</v>
      </c>
      <c r="D941">
        <v>2025</v>
      </c>
      <c r="E941" t="s">
        <v>47054</v>
      </c>
      <c r="F941">
        <v>506086</v>
      </c>
      <c r="G941">
        <v>4</v>
      </c>
      <c r="H941" t="s">
        <v>233</v>
      </c>
      <c r="I941">
        <v>2</v>
      </c>
      <c r="J941" t="s">
        <v>47064</v>
      </c>
      <c r="K941">
        <v>126522</v>
      </c>
      <c r="L941" t="s">
        <v>47061</v>
      </c>
      <c r="M941" t="s">
        <v>235</v>
      </c>
      <c r="N941">
        <v>2025</v>
      </c>
      <c r="O941" t="s">
        <v>47057</v>
      </c>
      <c r="P941" t="s">
        <v>47062</v>
      </c>
      <c r="Q941" t="s">
        <v>47063</v>
      </c>
    </row>
    <row r="942" spans="1:17" x14ac:dyDescent="0.25">
      <c r="A942">
        <v>6281284593535</v>
      </c>
      <c r="B942" t="s">
        <v>51</v>
      </c>
      <c r="C942" t="s">
        <v>56</v>
      </c>
      <c r="D942">
        <v>2025</v>
      </c>
      <c r="E942" t="s">
        <v>47054</v>
      </c>
      <c r="F942">
        <v>203748</v>
      </c>
      <c r="G942">
        <v>2</v>
      </c>
      <c r="H942" t="s">
        <v>233</v>
      </c>
      <c r="I942">
        <v>2</v>
      </c>
      <c r="J942" t="s">
        <v>47088</v>
      </c>
      <c r="K942">
        <v>101874</v>
      </c>
      <c r="L942" t="s">
        <v>47070</v>
      </c>
      <c r="M942" t="s">
        <v>235</v>
      </c>
      <c r="N942">
        <v>2025</v>
      </c>
      <c r="O942" t="s">
        <v>47057</v>
      </c>
      <c r="P942" t="s">
        <v>47062</v>
      </c>
      <c r="Q942" t="s">
        <v>47063</v>
      </c>
    </row>
    <row r="943" spans="1:17" x14ac:dyDescent="0.25">
      <c r="A943">
        <v>628119271970</v>
      </c>
      <c r="B943" t="s">
        <v>980</v>
      </c>
      <c r="C943" t="s">
        <v>56</v>
      </c>
      <c r="D943">
        <v>2025</v>
      </c>
      <c r="E943" t="s">
        <v>47054</v>
      </c>
      <c r="F943">
        <v>201067</v>
      </c>
      <c r="G943">
        <v>2</v>
      </c>
      <c r="H943" t="s">
        <v>233</v>
      </c>
      <c r="I943">
        <v>2</v>
      </c>
      <c r="J943" t="s">
        <v>47074</v>
      </c>
      <c r="K943">
        <v>100534</v>
      </c>
      <c r="L943" t="s">
        <v>47075</v>
      </c>
      <c r="M943" t="s">
        <v>235</v>
      </c>
      <c r="N943">
        <v>2025</v>
      </c>
      <c r="O943" t="s">
        <v>47057</v>
      </c>
      <c r="P943" t="s">
        <v>47062</v>
      </c>
      <c r="Q943" t="s">
        <v>47063</v>
      </c>
    </row>
    <row r="944" spans="1:17" x14ac:dyDescent="0.25">
      <c r="A944">
        <v>628119616220</v>
      </c>
      <c r="B944" t="s">
        <v>982</v>
      </c>
      <c r="C944" t="s">
        <v>56</v>
      </c>
      <c r="D944">
        <v>2025</v>
      </c>
      <c r="E944" t="s">
        <v>47054</v>
      </c>
      <c r="F944">
        <v>100979</v>
      </c>
      <c r="G944">
        <v>1</v>
      </c>
      <c r="H944" t="s">
        <v>233</v>
      </c>
      <c r="I944">
        <v>1</v>
      </c>
      <c r="J944" t="s">
        <v>47082</v>
      </c>
      <c r="K944">
        <v>100979</v>
      </c>
      <c r="L944" t="s">
        <v>47068</v>
      </c>
      <c r="M944" t="s">
        <v>235</v>
      </c>
      <c r="N944">
        <v>2025</v>
      </c>
      <c r="O944" t="s">
        <v>47057</v>
      </c>
      <c r="P944" t="s">
        <v>47062</v>
      </c>
      <c r="Q944" t="s">
        <v>47063</v>
      </c>
    </row>
    <row r="945" spans="1:17" x14ac:dyDescent="0.25">
      <c r="A945">
        <v>6281284660671</v>
      </c>
      <c r="B945" t="s">
        <v>1083</v>
      </c>
      <c r="C945" t="s">
        <v>56</v>
      </c>
      <c r="D945">
        <v>2025</v>
      </c>
      <c r="E945" t="s">
        <v>47054</v>
      </c>
      <c r="F945">
        <v>100435</v>
      </c>
      <c r="G945">
        <v>1</v>
      </c>
      <c r="H945" t="s">
        <v>233</v>
      </c>
      <c r="I945">
        <v>1</v>
      </c>
      <c r="J945" t="s">
        <v>47079</v>
      </c>
      <c r="K945">
        <v>100435</v>
      </c>
      <c r="L945" t="s">
        <v>47075</v>
      </c>
      <c r="M945" t="s">
        <v>235</v>
      </c>
      <c r="N945">
        <v>2025</v>
      </c>
      <c r="O945" t="s">
        <v>47057</v>
      </c>
      <c r="P945" t="s">
        <v>47062</v>
      </c>
      <c r="Q945" t="s">
        <v>47063</v>
      </c>
    </row>
    <row r="946" spans="1:17" x14ac:dyDescent="0.25">
      <c r="A946">
        <v>628118841526</v>
      </c>
      <c r="B946" t="s">
        <v>51</v>
      </c>
      <c r="C946" t="s">
        <v>56</v>
      </c>
      <c r="D946">
        <v>2025</v>
      </c>
      <c r="E946" t="s">
        <v>47054</v>
      </c>
      <c r="F946">
        <v>100771</v>
      </c>
      <c r="G946">
        <v>1</v>
      </c>
      <c r="H946" t="s">
        <v>233</v>
      </c>
      <c r="I946">
        <v>1</v>
      </c>
      <c r="J946" t="s">
        <v>47074</v>
      </c>
      <c r="K946">
        <v>100771</v>
      </c>
      <c r="L946" t="s">
        <v>47065</v>
      </c>
      <c r="M946" t="s">
        <v>235</v>
      </c>
      <c r="N946">
        <v>2025</v>
      </c>
      <c r="O946" t="s">
        <v>47057</v>
      </c>
      <c r="P946" t="s">
        <v>47062</v>
      </c>
      <c r="Q946" t="s">
        <v>47063</v>
      </c>
    </row>
    <row r="947" spans="1:17" x14ac:dyDescent="0.25">
      <c r="A947">
        <v>6281285251611</v>
      </c>
      <c r="B947" t="s">
        <v>1059</v>
      </c>
      <c r="C947" t="s">
        <v>56</v>
      </c>
      <c r="D947">
        <v>2025</v>
      </c>
      <c r="E947" t="s">
        <v>47054</v>
      </c>
      <c r="F947">
        <v>100877</v>
      </c>
      <c r="G947">
        <v>1</v>
      </c>
      <c r="H947" t="s">
        <v>233</v>
      </c>
      <c r="I947">
        <v>1</v>
      </c>
      <c r="J947" t="s">
        <v>47081</v>
      </c>
      <c r="K947">
        <v>100877</v>
      </c>
      <c r="L947" t="s">
        <v>47061</v>
      </c>
      <c r="M947" t="s">
        <v>235</v>
      </c>
      <c r="N947">
        <v>2025</v>
      </c>
      <c r="O947" t="s">
        <v>47057</v>
      </c>
      <c r="P947" t="s">
        <v>47062</v>
      </c>
      <c r="Q947" t="s">
        <v>47063</v>
      </c>
    </row>
    <row r="948" spans="1:17" x14ac:dyDescent="0.25">
      <c r="A948">
        <v>6281319220040</v>
      </c>
      <c r="B948" t="s">
        <v>55</v>
      </c>
      <c r="C948" t="s">
        <v>56</v>
      </c>
      <c r="D948">
        <v>2025</v>
      </c>
      <c r="E948" t="s">
        <v>47054</v>
      </c>
      <c r="F948">
        <v>100071</v>
      </c>
      <c r="G948">
        <v>1</v>
      </c>
      <c r="H948" t="s">
        <v>233</v>
      </c>
      <c r="I948">
        <v>1</v>
      </c>
      <c r="J948" t="s">
        <v>47060</v>
      </c>
      <c r="K948">
        <v>100071</v>
      </c>
      <c r="L948" t="s">
        <v>47068</v>
      </c>
      <c r="M948" t="s">
        <v>235</v>
      </c>
      <c r="N948">
        <v>2025</v>
      </c>
      <c r="O948" t="s">
        <v>47057</v>
      </c>
      <c r="P948" t="s">
        <v>47062</v>
      </c>
      <c r="Q948" t="s">
        <v>47063</v>
      </c>
    </row>
    <row r="949" spans="1:17" x14ac:dyDescent="0.25">
      <c r="A949">
        <v>6281318988697</v>
      </c>
      <c r="B949" t="s">
        <v>686</v>
      </c>
      <c r="C949" t="s">
        <v>56</v>
      </c>
      <c r="D949">
        <v>2025</v>
      </c>
      <c r="E949" t="s">
        <v>47054</v>
      </c>
      <c r="F949">
        <v>100754</v>
      </c>
      <c r="G949">
        <v>1</v>
      </c>
      <c r="H949" t="s">
        <v>233</v>
      </c>
      <c r="I949">
        <v>1</v>
      </c>
      <c r="J949" t="s">
        <v>47074</v>
      </c>
      <c r="K949">
        <v>100754</v>
      </c>
      <c r="L949" t="s">
        <v>47061</v>
      </c>
      <c r="M949" t="s">
        <v>235</v>
      </c>
      <c r="N949">
        <v>2025</v>
      </c>
      <c r="O949" t="s">
        <v>47057</v>
      </c>
      <c r="P949" t="s">
        <v>47062</v>
      </c>
      <c r="Q949" t="s">
        <v>47063</v>
      </c>
    </row>
    <row r="950" spans="1:17" x14ac:dyDescent="0.25">
      <c r="A950">
        <v>6281318989786</v>
      </c>
      <c r="B950" t="s">
        <v>687</v>
      </c>
      <c r="C950" t="s">
        <v>56</v>
      </c>
      <c r="D950">
        <v>2025</v>
      </c>
      <c r="E950" t="s">
        <v>47054</v>
      </c>
      <c r="F950">
        <v>100868</v>
      </c>
      <c r="G950">
        <v>1</v>
      </c>
      <c r="H950" t="s">
        <v>233</v>
      </c>
      <c r="I950">
        <v>1</v>
      </c>
      <c r="J950" t="s">
        <v>47082</v>
      </c>
      <c r="K950">
        <v>100868</v>
      </c>
      <c r="L950" t="s">
        <v>47056</v>
      </c>
      <c r="M950" t="s">
        <v>235</v>
      </c>
      <c r="N950">
        <v>2025</v>
      </c>
      <c r="O950" t="s">
        <v>47057</v>
      </c>
      <c r="P950" t="s">
        <v>47062</v>
      </c>
      <c r="Q950" t="s">
        <v>47063</v>
      </c>
    </row>
    <row r="951" spans="1:17" x14ac:dyDescent="0.25">
      <c r="A951">
        <v>628119072531</v>
      </c>
      <c r="B951" t="s">
        <v>209</v>
      </c>
      <c r="C951" t="s">
        <v>56</v>
      </c>
      <c r="D951">
        <v>2025</v>
      </c>
      <c r="E951" t="s">
        <v>47054</v>
      </c>
      <c r="F951">
        <v>100525</v>
      </c>
      <c r="G951">
        <v>1</v>
      </c>
      <c r="H951" t="s">
        <v>233</v>
      </c>
      <c r="I951">
        <v>1</v>
      </c>
      <c r="J951" t="s">
        <v>47081</v>
      </c>
      <c r="K951">
        <v>100525</v>
      </c>
      <c r="L951" t="s">
        <v>47068</v>
      </c>
      <c r="M951" t="s">
        <v>238</v>
      </c>
      <c r="N951">
        <v>2025</v>
      </c>
      <c r="O951" t="s">
        <v>47057</v>
      </c>
      <c r="P951" t="s">
        <v>47062</v>
      </c>
      <c r="Q951" t="s">
        <v>47063</v>
      </c>
    </row>
    <row r="952" spans="1:17" x14ac:dyDescent="0.25">
      <c r="A952">
        <v>62811202059</v>
      </c>
      <c r="B952" t="s">
        <v>1035</v>
      </c>
      <c r="C952" t="s">
        <v>56</v>
      </c>
      <c r="D952">
        <v>2025</v>
      </c>
      <c r="E952" t="s">
        <v>47054</v>
      </c>
      <c r="F952">
        <v>100227</v>
      </c>
      <c r="G952">
        <v>1</v>
      </c>
      <c r="H952" t="s">
        <v>233</v>
      </c>
      <c r="I952">
        <v>1</v>
      </c>
      <c r="J952" t="s">
        <v>47064</v>
      </c>
      <c r="K952">
        <v>100227</v>
      </c>
      <c r="L952" t="s">
        <v>47061</v>
      </c>
      <c r="M952" t="s">
        <v>235</v>
      </c>
      <c r="N952">
        <v>2025</v>
      </c>
      <c r="O952" t="s">
        <v>47057</v>
      </c>
      <c r="P952" t="s">
        <v>47062</v>
      </c>
      <c r="Q952" t="s">
        <v>47063</v>
      </c>
    </row>
    <row r="953" spans="1:17" x14ac:dyDescent="0.25">
      <c r="A953">
        <v>6281319014566</v>
      </c>
      <c r="B953" t="s">
        <v>689</v>
      </c>
      <c r="C953" t="s">
        <v>56</v>
      </c>
      <c r="D953">
        <v>2025</v>
      </c>
      <c r="E953" t="s">
        <v>47054</v>
      </c>
      <c r="F953">
        <v>100147</v>
      </c>
      <c r="G953">
        <v>1</v>
      </c>
      <c r="H953" t="s">
        <v>233</v>
      </c>
      <c r="I953">
        <v>1</v>
      </c>
      <c r="J953" t="s">
        <v>47060</v>
      </c>
      <c r="K953">
        <v>100147</v>
      </c>
      <c r="L953" t="s">
        <v>47056</v>
      </c>
      <c r="M953" t="s">
        <v>235</v>
      </c>
      <c r="N953">
        <v>2025</v>
      </c>
      <c r="O953" t="s">
        <v>47057</v>
      </c>
      <c r="P953" t="s">
        <v>47062</v>
      </c>
      <c r="Q953" t="s">
        <v>47063</v>
      </c>
    </row>
    <row r="954" spans="1:17" x14ac:dyDescent="0.25">
      <c r="A954">
        <v>628119123741</v>
      </c>
      <c r="B954" t="s">
        <v>853</v>
      </c>
      <c r="C954" t="s">
        <v>56</v>
      </c>
      <c r="D954">
        <v>2025</v>
      </c>
      <c r="E954" t="s">
        <v>47054</v>
      </c>
      <c r="F954">
        <v>100070</v>
      </c>
      <c r="G954">
        <v>1</v>
      </c>
      <c r="H954" t="s">
        <v>233</v>
      </c>
      <c r="I954">
        <v>1</v>
      </c>
      <c r="J954" t="s">
        <v>47055</v>
      </c>
      <c r="K954">
        <v>100070</v>
      </c>
      <c r="L954" t="s">
        <v>47075</v>
      </c>
      <c r="M954" t="s">
        <v>235</v>
      </c>
      <c r="N954">
        <v>2025</v>
      </c>
      <c r="O954" t="s">
        <v>47057</v>
      </c>
      <c r="P954" t="s">
        <v>47062</v>
      </c>
      <c r="Q954" t="s">
        <v>47063</v>
      </c>
    </row>
    <row r="955" spans="1:17" x14ac:dyDescent="0.25">
      <c r="A955">
        <v>6281319181314</v>
      </c>
      <c r="B955" t="s">
        <v>690</v>
      </c>
      <c r="C955" t="s">
        <v>56</v>
      </c>
      <c r="D955">
        <v>2025</v>
      </c>
      <c r="E955" t="s">
        <v>47054</v>
      </c>
      <c r="F955">
        <v>308950</v>
      </c>
      <c r="G955">
        <v>2</v>
      </c>
      <c r="H955" t="s">
        <v>233</v>
      </c>
      <c r="I955">
        <v>2</v>
      </c>
      <c r="J955" t="s">
        <v>47087</v>
      </c>
      <c r="K955">
        <v>154475</v>
      </c>
      <c r="L955" t="s">
        <v>47075</v>
      </c>
      <c r="M955" t="s">
        <v>238</v>
      </c>
      <c r="N955">
        <v>2025</v>
      </c>
      <c r="O955" t="s">
        <v>47057</v>
      </c>
      <c r="P955" t="s">
        <v>47062</v>
      </c>
      <c r="Q955" t="s">
        <v>47063</v>
      </c>
    </row>
    <row r="956" spans="1:17" x14ac:dyDescent="0.25">
      <c r="A956">
        <v>6281290748081</v>
      </c>
      <c r="B956" t="s">
        <v>668</v>
      </c>
      <c r="C956" t="s">
        <v>56</v>
      </c>
      <c r="D956">
        <v>2025</v>
      </c>
      <c r="E956" t="s">
        <v>47054</v>
      </c>
      <c r="F956">
        <v>200044</v>
      </c>
      <c r="G956">
        <v>2</v>
      </c>
      <c r="H956" t="s">
        <v>233</v>
      </c>
      <c r="I956">
        <v>2</v>
      </c>
      <c r="J956" t="s">
        <v>47089</v>
      </c>
      <c r="K956">
        <v>100022</v>
      </c>
      <c r="L956" t="s">
        <v>47061</v>
      </c>
      <c r="M956" t="s">
        <v>235</v>
      </c>
      <c r="N956">
        <v>2025</v>
      </c>
      <c r="O956" t="s">
        <v>47057</v>
      </c>
      <c r="P956" t="s">
        <v>47062</v>
      </c>
      <c r="Q956" t="s">
        <v>47063</v>
      </c>
    </row>
    <row r="957" spans="1:17" x14ac:dyDescent="0.25">
      <c r="A957">
        <v>6282111430501</v>
      </c>
      <c r="B957" t="s">
        <v>51</v>
      </c>
      <c r="C957" t="s">
        <v>56</v>
      </c>
      <c r="D957">
        <v>2025</v>
      </c>
      <c r="E957" t="s">
        <v>47054</v>
      </c>
      <c r="F957">
        <v>100724</v>
      </c>
      <c r="G957">
        <v>1</v>
      </c>
      <c r="H957" t="s">
        <v>233</v>
      </c>
      <c r="I957">
        <v>1</v>
      </c>
      <c r="J957" t="s">
        <v>47080</v>
      </c>
      <c r="K957">
        <v>100724</v>
      </c>
      <c r="L957" t="s">
        <v>47070</v>
      </c>
      <c r="M957" t="s">
        <v>235</v>
      </c>
      <c r="N957">
        <v>2025</v>
      </c>
      <c r="O957" t="s">
        <v>47057</v>
      </c>
      <c r="P957" t="s">
        <v>47062</v>
      </c>
      <c r="Q957" t="s">
        <v>47063</v>
      </c>
    </row>
    <row r="958" spans="1:17" x14ac:dyDescent="0.25">
      <c r="A958">
        <v>6281311007301</v>
      </c>
      <c r="B958" t="s">
        <v>722</v>
      </c>
      <c r="C958" t="s">
        <v>56</v>
      </c>
      <c r="D958">
        <v>2025</v>
      </c>
      <c r="E958" t="s">
        <v>47054</v>
      </c>
      <c r="F958">
        <v>100942</v>
      </c>
      <c r="G958">
        <v>1</v>
      </c>
      <c r="H958" t="s">
        <v>233</v>
      </c>
      <c r="I958">
        <v>1</v>
      </c>
      <c r="J958" t="s">
        <v>47074</v>
      </c>
      <c r="K958">
        <v>100942</v>
      </c>
      <c r="L958" t="s">
        <v>47061</v>
      </c>
      <c r="M958" t="s">
        <v>235</v>
      </c>
      <c r="N958">
        <v>2025</v>
      </c>
      <c r="O958" t="s">
        <v>47057</v>
      </c>
      <c r="P958" t="s">
        <v>47062</v>
      </c>
      <c r="Q958" t="s">
        <v>47063</v>
      </c>
    </row>
    <row r="959" spans="1:17" x14ac:dyDescent="0.25">
      <c r="A959">
        <v>6281297219778</v>
      </c>
      <c r="B959" t="s">
        <v>770</v>
      </c>
      <c r="C959" t="s">
        <v>56</v>
      </c>
      <c r="D959">
        <v>2025</v>
      </c>
      <c r="E959" t="s">
        <v>47054</v>
      </c>
      <c r="F959">
        <v>401607</v>
      </c>
      <c r="G959">
        <v>3</v>
      </c>
      <c r="H959" t="s">
        <v>233</v>
      </c>
      <c r="I959">
        <v>3</v>
      </c>
      <c r="J959" t="s">
        <v>47086</v>
      </c>
      <c r="K959">
        <v>133869</v>
      </c>
      <c r="L959" t="s">
        <v>47073</v>
      </c>
      <c r="M959" t="s">
        <v>235</v>
      </c>
      <c r="N959">
        <v>2025</v>
      </c>
      <c r="O959" t="s">
        <v>47057</v>
      </c>
      <c r="P959" t="s">
        <v>47062</v>
      </c>
      <c r="Q959" t="s">
        <v>47063</v>
      </c>
    </row>
    <row r="960" spans="1:17" x14ac:dyDescent="0.25">
      <c r="A960">
        <v>6281297194941</v>
      </c>
      <c r="B960" t="s">
        <v>771</v>
      </c>
      <c r="C960" t="s">
        <v>56</v>
      </c>
      <c r="D960">
        <v>2025</v>
      </c>
      <c r="E960" t="s">
        <v>47054</v>
      </c>
      <c r="F960">
        <v>100010</v>
      </c>
      <c r="G960">
        <v>1</v>
      </c>
      <c r="H960" t="s">
        <v>233</v>
      </c>
      <c r="I960">
        <v>1</v>
      </c>
      <c r="J960" t="s">
        <v>47088</v>
      </c>
      <c r="K960">
        <v>100010</v>
      </c>
      <c r="L960" t="s">
        <v>47056</v>
      </c>
      <c r="M960" t="s">
        <v>235</v>
      </c>
      <c r="N960">
        <v>2025</v>
      </c>
      <c r="O960" t="s">
        <v>47057</v>
      </c>
      <c r="P960" t="s">
        <v>47062</v>
      </c>
      <c r="Q960" t="s">
        <v>47063</v>
      </c>
    </row>
    <row r="961" spans="1:17" x14ac:dyDescent="0.25">
      <c r="A961">
        <v>6281297618689</v>
      </c>
      <c r="B961" t="s">
        <v>781</v>
      </c>
      <c r="C961" t="s">
        <v>56</v>
      </c>
      <c r="D961">
        <v>2025</v>
      </c>
      <c r="E961" t="s">
        <v>47054</v>
      </c>
      <c r="F961">
        <v>100958</v>
      </c>
      <c r="G961">
        <v>1</v>
      </c>
      <c r="H961" t="s">
        <v>233</v>
      </c>
      <c r="I961">
        <v>1</v>
      </c>
      <c r="J961" t="s">
        <v>47085</v>
      </c>
      <c r="K961">
        <v>100958</v>
      </c>
      <c r="L961" t="s">
        <v>47065</v>
      </c>
      <c r="M961" t="s">
        <v>235</v>
      </c>
      <c r="N961">
        <v>2025</v>
      </c>
      <c r="O961" t="s">
        <v>47057</v>
      </c>
      <c r="P961" t="s">
        <v>47062</v>
      </c>
      <c r="Q961" t="s">
        <v>47063</v>
      </c>
    </row>
    <row r="962" spans="1:17" x14ac:dyDescent="0.25">
      <c r="A962">
        <v>6281297662005</v>
      </c>
      <c r="B962" t="s">
        <v>780</v>
      </c>
      <c r="C962" t="s">
        <v>56</v>
      </c>
      <c r="D962">
        <v>2025</v>
      </c>
      <c r="E962" t="s">
        <v>47054</v>
      </c>
      <c r="F962">
        <v>200599</v>
      </c>
      <c r="G962">
        <v>1</v>
      </c>
      <c r="H962" t="s">
        <v>233</v>
      </c>
      <c r="I962">
        <v>1</v>
      </c>
      <c r="J962" t="s">
        <v>47077</v>
      </c>
      <c r="K962">
        <v>200599</v>
      </c>
      <c r="L962" t="s">
        <v>47061</v>
      </c>
      <c r="M962" t="s">
        <v>235</v>
      </c>
      <c r="N962">
        <v>2025</v>
      </c>
      <c r="O962" t="s">
        <v>47057</v>
      </c>
      <c r="P962" t="s">
        <v>47062</v>
      </c>
      <c r="Q962" t="s">
        <v>47063</v>
      </c>
    </row>
    <row r="963" spans="1:17" x14ac:dyDescent="0.25">
      <c r="A963">
        <v>6281310903535</v>
      </c>
      <c r="B963" t="s">
        <v>717</v>
      </c>
      <c r="C963" t="s">
        <v>56</v>
      </c>
      <c r="D963">
        <v>2025</v>
      </c>
      <c r="E963" t="s">
        <v>47054</v>
      </c>
      <c r="F963">
        <v>104270</v>
      </c>
      <c r="G963">
        <v>1</v>
      </c>
      <c r="H963" t="s">
        <v>233</v>
      </c>
      <c r="I963">
        <v>1</v>
      </c>
      <c r="J963" t="s">
        <v>47088</v>
      </c>
      <c r="K963">
        <v>104270</v>
      </c>
      <c r="L963" t="s">
        <v>47068</v>
      </c>
      <c r="M963" t="s">
        <v>238</v>
      </c>
      <c r="N963">
        <v>2025</v>
      </c>
      <c r="O963" t="s">
        <v>47057</v>
      </c>
      <c r="P963" t="s">
        <v>47062</v>
      </c>
      <c r="Q963" t="s">
        <v>47063</v>
      </c>
    </row>
    <row r="964" spans="1:17" x14ac:dyDescent="0.25">
      <c r="A964">
        <v>62811103806</v>
      </c>
      <c r="B964" t="s">
        <v>99</v>
      </c>
      <c r="C964" t="s">
        <v>56</v>
      </c>
      <c r="D964">
        <v>2025</v>
      </c>
      <c r="E964" t="s">
        <v>47054</v>
      </c>
      <c r="F964">
        <v>100970</v>
      </c>
      <c r="G964">
        <v>1</v>
      </c>
      <c r="H964" t="s">
        <v>233</v>
      </c>
      <c r="I964">
        <v>1</v>
      </c>
      <c r="J964" t="s">
        <v>47074</v>
      </c>
      <c r="K964">
        <v>100970</v>
      </c>
      <c r="L964" t="s">
        <v>47073</v>
      </c>
      <c r="M964" t="s">
        <v>235</v>
      </c>
      <c r="N964">
        <v>2025</v>
      </c>
      <c r="O964" t="s">
        <v>47057</v>
      </c>
      <c r="P964" t="s">
        <v>47062</v>
      </c>
      <c r="Q964" t="s">
        <v>47063</v>
      </c>
    </row>
    <row r="965" spans="1:17" x14ac:dyDescent="0.25">
      <c r="A965">
        <v>6281310919529</v>
      </c>
      <c r="B965" t="s">
        <v>716</v>
      </c>
      <c r="C965" t="s">
        <v>56</v>
      </c>
      <c r="D965">
        <v>2025</v>
      </c>
      <c r="E965" t="s">
        <v>47054</v>
      </c>
      <c r="F965">
        <v>204681</v>
      </c>
      <c r="G965">
        <v>2</v>
      </c>
      <c r="H965" t="s">
        <v>233</v>
      </c>
      <c r="I965">
        <v>2</v>
      </c>
      <c r="J965" t="s">
        <v>47069</v>
      </c>
      <c r="K965">
        <v>102340</v>
      </c>
      <c r="L965" t="s">
        <v>47056</v>
      </c>
      <c r="M965" t="s">
        <v>235</v>
      </c>
      <c r="N965">
        <v>2025</v>
      </c>
      <c r="O965" t="s">
        <v>47057</v>
      </c>
      <c r="P965" t="s">
        <v>47062</v>
      </c>
      <c r="Q965" t="s">
        <v>47063</v>
      </c>
    </row>
    <row r="966" spans="1:17" x14ac:dyDescent="0.25">
      <c r="A966">
        <v>6281297054086</v>
      </c>
      <c r="B966" t="s">
        <v>775</v>
      </c>
      <c r="C966" t="s">
        <v>56</v>
      </c>
      <c r="D966">
        <v>2025</v>
      </c>
      <c r="E966" t="s">
        <v>47054</v>
      </c>
      <c r="F966">
        <v>100388</v>
      </c>
      <c r="G966">
        <v>1</v>
      </c>
      <c r="H966" t="s">
        <v>233</v>
      </c>
      <c r="I966">
        <v>1</v>
      </c>
      <c r="J966" t="s">
        <v>47077</v>
      </c>
      <c r="K966">
        <v>100388</v>
      </c>
      <c r="L966" t="s">
        <v>47056</v>
      </c>
      <c r="M966" t="s">
        <v>235</v>
      </c>
      <c r="N966">
        <v>2025</v>
      </c>
      <c r="O966" t="s">
        <v>47057</v>
      </c>
      <c r="P966" t="s">
        <v>47062</v>
      </c>
      <c r="Q966" t="s">
        <v>47063</v>
      </c>
    </row>
    <row r="967" spans="1:17" x14ac:dyDescent="0.25">
      <c r="A967">
        <v>6281297000518</v>
      </c>
      <c r="B967" t="s">
        <v>103</v>
      </c>
      <c r="C967" t="s">
        <v>56</v>
      </c>
      <c r="D967">
        <v>2025</v>
      </c>
      <c r="E967" t="s">
        <v>47054</v>
      </c>
      <c r="F967">
        <v>100063</v>
      </c>
      <c r="G967">
        <v>1</v>
      </c>
      <c r="H967" t="s">
        <v>233</v>
      </c>
      <c r="I967">
        <v>1</v>
      </c>
      <c r="J967" t="s">
        <v>47077</v>
      </c>
      <c r="K967">
        <v>100063</v>
      </c>
      <c r="L967" t="s">
        <v>47065</v>
      </c>
      <c r="M967" t="s">
        <v>235</v>
      </c>
      <c r="N967">
        <v>2025</v>
      </c>
      <c r="O967" t="s">
        <v>47057</v>
      </c>
      <c r="P967" t="s">
        <v>47062</v>
      </c>
      <c r="Q967" t="s">
        <v>47063</v>
      </c>
    </row>
    <row r="968" spans="1:17" x14ac:dyDescent="0.25">
      <c r="A968">
        <v>628111071999</v>
      </c>
      <c r="B968" t="s">
        <v>1085</v>
      </c>
      <c r="C968" t="s">
        <v>56</v>
      </c>
      <c r="D968">
        <v>2025</v>
      </c>
      <c r="E968" t="s">
        <v>47054</v>
      </c>
      <c r="F968">
        <v>100977</v>
      </c>
      <c r="G968">
        <v>1</v>
      </c>
      <c r="H968" t="s">
        <v>233</v>
      </c>
      <c r="I968">
        <v>1</v>
      </c>
      <c r="J968" t="s">
        <v>47091</v>
      </c>
      <c r="K968">
        <v>100977</v>
      </c>
      <c r="L968" t="s">
        <v>47075</v>
      </c>
      <c r="M968" t="s">
        <v>235</v>
      </c>
      <c r="N968">
        <v>2025</v>
      </c>
      <c r="O968" t="s">
        <v>47057</v>
      </c>
      <c r="P968" t="s">
        <v>47062</v>
      </c>
      <c r="Q968" t="s">
        <v>47063</v>
      </c>
    </row>
    <row r="969" spans="1:17" x14ac:dyDescent="0.25">
      <c r="A969">
        <v>62811110247</v>
      </c>
      <c r="B969" t="s">
        <v>1081</v>
      </c>
      <c r="C969" t="s">
        <v>56</v>
      </c>
      <c r="D969">
        <v>2025</v>
      </c>
      <c r="E969" t="s">
        <v>47054</v>
      </c>
      <c r="F969">
        <v>103476</v>
      </c>
      <c r="G969">
        <v>1</v>
      </c>
      <c r="H969" t="s">
        <v>233</v>
      </c>
      <c r="I969">
        <v>1</v>
      </c>
      <c r="J969" t="s">
        <v>47082</v>
      </c>
      <c r="K969">
        <v>103476</v>
      </c>
      <c r="L969" t="s">
        <v>47061</v>
      </c>
      <c r="M969" t="s">
        <v>235</v>
      </c>
      <c r="N969">
        <v>2025</v>
      </c>
      <c r="O969" t="s">
        <v>47057</v>
      </c>
      <c r="P969" t="s">
        <v>47062</v>
      </c>
      <c r="Q969" t="s">
        <v>47063</v>
      </c>
    </row>
    <row r="970" spans="1:17" x14ac:dyDescent="0.25">
      <c r="A970">
        <v>6281296266607</v>
      </c>
      <c r="B970" t="s">
        <v>47126</v>
      </c>
      <c r="C970" t="s">
        <v>56</v>
      </c>
      <c r="D970">
        <v>2025</v>
      </c>
      <c r="E970" t="s">
        <v>47054</v>
      </c>
      <c r="F970">
        <v>156908</v>
      </c>
      <c r="G970">
        <v>2</v>
      </c>
      <c r="H970" t="s">
        <v>233</v>
      </c>
      <c r="I970">
        <v>2</v>
      </c>
      <c r="J970" t="s">
        <v>47060</v>
      </c>
      <c r="K970">
        <v>78454</v>
      </c>
      <c r="L970" t="s">
        <v>47070</v>
      </c>
      <c r="M970" t="s">
        <v>238</v>
      </c>
      <c r="N970">
        <v>2025</v>
      </c>
      <c r="O970" t="s">
        <v>47057</v>
      </c>
      <c r="P970" t="s">
        <v>47062</v>
      </c>
      <c r="Q970" t="s">
        <v>47059</v>
      </c>
    </row>
    <row r="971" spans="1:17" x14ac:dyDescent="0.25">
      <c r="A971">
        <v>6281311491232</v>
      </c>
      <c r="B971" t="s">
        <v>702</v>
      </c>
      <c r="C971" t="s">
        <v>56</v>
      </c>
      <c r="D971">
        <v>2025</v>
      </c>
      <c r="E971" t="s">
        <v>47054</v>
      </c>
      <c r="F971">
        <v>100812</v>
      </c>
      <c r="G971">
        <v>1</v>
      </c>
      <c r="H971" t="s">
        <v>233</v>
      </c>
      <c r="I971">
        <v>1</v>
      </c>
      <c r="J971" t="s">
        <v>47064</v>
      </c>
      <c r="K971">
        <v>100812</v>
      </c>
      <c r="L971" t="s">
        <v>47061</v>
      </c>
      <c r="M971" t="s">
        <v>235</v>
      </c>
      <c r="N971">
        <v>2025</v>
      </c>
      <c r="O971" t="s">
        <v>47057</v>
      </c>
      <c r="P971" t="s">
        <v>47062</v>
      </c>
      <c r="Q971" t="s">
        <v>47063</v>
      </c>
    </row>
    <row r="972" spans="1:17" x14ac:dyDescent="0.25">
      <c r="A972">
        <v>6281311518914</v>
      </c>
      <c r="B972" t="s">
        <v>700</v>
      </c>
      <c r="C972" t="s">
        <v>56</v>
      </c>
      <c r="D972">
        <v>2025</v>
      </c>
      <c r="E972" t="s">
        <v>47054</v>
      </c>
      <c r="F972">
        <v>100500</v>
      </c>
      <c r="G972">
        <v>1</v>
      </c>
      <c r="H972" t="s">
        <v>233</v>
      </c>
      <c r="I972">
        <v>1</v>
      </c>
      <c r="J972" t="s">
        <v>47074</v>
      </c>
      <c r="K972">
        <v>100500</v>
      </c>
      <c r="L972" t="s">
        <v>47061</v>
      </c>
      <c r="M972" t="s">
        <v>235</v>
      </c>
      <c r="N972">
        <v>2025</v>
      </c>
      <c r="O972" t="s">
        <v>47057</v>
      </c>
      <c r="P972" t="s">
        <v>47062</v>
      </c>
      <c r="Q972" t="s">
        <v>47063</v>
      </c>
    </row>
    <row r="973" spans="1:17" x14ac:dyDescent="0.25">
      <c r="A973">
        <v>628111108634</v>
      </c>
      <c r="B973" t="s">
        <v>47127</v>
      </c>
      <c r="C973" t="s">
        <v>56</v>
      </c>
      <c r="D973">
        <v>2025</v>
      </c>
      <c r="E973" t="s">
        <v>47054</v>
      </c>
      <c r="F973">
        <v>308807</v>
      </c>
      <c r="G973">
        <v>3</v>
      </c>
      <c r="H973" t="s">
        <v>233</v>
      </c>
      <c r="I973">
        <v>3</v>
      </c>
      <c r="J973" t="s">
        <v>47077</v>
      </c>
      <c r="K973">
        <v>102936</v>
      </c>
      <c r="L973" t="s">
        <v>47073</v>
      </c>
      <c r="M973" t="s">
        <v>235</v>
      </c>
      <c r="N973">
        <v>2025</v>
      </c>
      <c r="O973" t="s">
        <v>47057</v>
      </c>
      <c r="P973" t="s">
        <v>47062</v>
      </c>
      <c r="Q973" t="s">
        <v>47063</v>
      </c>
    </row>
    <row r="974" spans="1:17" x14ac:dyDescent="0.25">
      <c r="A974">
        <v>6281295999165</v>
      </c>
      <c r="B974" t="s">
        <v>731</v>
      </c>
      <c r="C974" t="s">
        <v>56</v>
      </c>
      <c r="D974">
        <v>2025</v>
      </c>
      <c r="E974" t="s">
        <v>47054</v>
      </c>
      <c r="F974">
        <v>100778</v>
      </c>
      <c r="G974">
        <v>1</v>
      </c>
      <c r="H974" t="s">
        <v>233</v>
      </c>
      <c r="I974">
        <v>1</v>
      </c>
      <c r="J974" t="s">
        <v>47088</v>
      </c>
      <c r="K974">
        <v>100778</v>
      </c>
      <c r="L974" t="s">
        <v>47070</v>
      </c>
      <c r="M974" t="s">
        <v>235</v>
      </c>
      <c r="N974">
        <v>2025</v>
      </c>
      <c r="O974" t="s">
        <v>47057</v>
      </c>
      <c r="P974" t="s">
        <v>47062</v>
      </c>
      <c r="Q974" t="s">
        <v>47063</v>
      </c>
    </row>
    <row r="975" spans="1:17" x14ac:dyDescent="0.25">
      <c r="A975">
        <v>6281295965713</v>
      </c>
      <c r="B975" t="s">
        <v>51</v>
      </c>
      <c r="C975" t="s">
        <v>56</v>
      </c>
      <c r="D975">
        <v>2025</v>
      </c>
      <c r="E975" t="s">
        <v>47054</v>
      </c>
      <c r="F975">
        <v>352247</v>
      </c>
      <c r="G975">
        <v>4</v>
      </c>
      <c r="H975" t="s">
        <v>233</v>
      </c>
      <c r="I975">
        <v>3</v>
      </c>
      <c r="J975" t="s">
        <v>47064</v>
      </c>
      <c r="K975">
        <v>88062</v>
      </c>
      <c r="L975" t="s">
        <v>47073</v>
      </c>
      <c r="M975" t="s">
        <v>238</v>
      </c>
      <c r="N975">
        <v>2025</v>
      </c>
      <c r="O975" t="s">
        <v>47057</v>
      </c>
      <c r="P975" t="s">
        <v>47062</v>
      </c>
      <c r="Q975" t="s">
        <v>47059</v>
      </c>
    </row>
    <row r="976" spans="1:17" x14ac:dyDescent="0.25">
      <c r="A976">
        <v>6281311668811</v>
      </c>
      <c r="B976" t="s">
        <v>699</v>
      </c>
      <c r="C976" t="s">
        <v>56</v>
      </c>
      <c r="D976">
        <v>2025</v>
      </c>
      <c r="E976" t="s">
        <v>47054</v>
      </c>
      <c r="F976">
        <v>100567</v>
      </c>
      <c r="G976">
        <v>1</v>
      </c>
      <c r="H976" t="s">
        <v>233</v>
      </c>
      <c r="I976">
        <v>1</v>
      </c>
      <c r="J976" t="s">
        <v>47072</v>
      </c>
      <c r="K976">
        <v>100567</v>
      </c>
      <c r="L976" t="s">
        <v>47056</v>
      </c>
      <c r="M976" t="s">
        <v>235</v>
      </c>
      <c r="N976">
        <v>2025</v>
      </c>
      <c r="O976" t="s">
        <v>47057</v>
      </c>
      <c r="P976" t="s">
        <v>47062</v>
      </c>
      <c r="Q976" t="s">
        <v>47063</v>
      </c>
    </row>
    <row r="977" spans="1:17" x14ac:dyDescent="0.25">
      <c r="A977">
        <v>6281311366925</v>
      </c>
      <c r="B977" t="s">
        <v>703</v>
      </c>
      <c r="C977" t="s">
        <v>56</v>
      </c>
      <c r="D977">
        <v>2025</v>
      </c>
      <c r="E977" t="s">
        <v>47054</v>
      </c>
      <c r="F977">
        <v>100116</v>
      </c>
      <c r="G977">
        <v>1</v>
      </c>
      <c r="H977" t="s">
        <v>233</v>
      </c>
      <c r="I977">
        <v>1</v>
      </c>
      <c r="J977" t="s">
        <v>47092</v>
      </c>
      <c r="K977">
        <v>100116</v>
      </c>
      <c r="L977" t="s">
        <v>47061</v>
      </c>
      <c r="M977" t="s">
        <v>235</v>
      </c>
      <c r="N977">
        <v>2025</v>
      </c>
      <c r="O977" t="s">
        <v>47057</v>
      </c>
      <c r="P977" t="s">
        <v>47062</v>
      </c>
      <c r="Q977" t="s">
        <v>47063</v>
      </c>
    </row>
    <row r="978" spans="1:17" x14ac:dyDescent="0.25">
      <c r="A978">
        <v>6281311267660</v>
      </c>
      <c r="B978" t="s">
        <v>711</v>
      </c>
      <c r="C978" t="s">
        <v>56</v>
      </c>
      <c r="D978">
        <v>2025</v>
      </c>
      <c r="E978" t="s">
        <v>47054</v>
      </c>
      <c r="F978">
        <v>150312</v>
      </c>
      <c r="G978">
        <v>2</v>
      </c>
      <c r="H978" t="s">
        <v>233</v>
      </c>
      <c r="I978">
        <v>2</v>
      </c>
      <c r="J978" t="s">
        <v>47064</v>
      </c>
      <c r="K978">
        <v>75156</v>
      </c>
      <c r="L978" t="s">
        <v>47061</v>
      </c>
      <c r="M978" t="s">
        <v>238</v>
      </c>
      <c r="N978">
        <v>2025</v>
      </c>
      <c r="O978" t="s">
        <v>47057</v>
      </c>
      <c r="P978" t="s">
        <v>47062</v>
      </c>
      <c r="Q978" t="s">
        <v>47059</v>
      </c>
    </row>
    <row r="979" spans="1:17" x14ac:dyDescent="0.25">
      <c r="A979">
        <v>6281296662427</v>
      </c>
      <c r="B979" t="s">
        <v>737</v>
      </c>
      <c r="C979" t="s">
        <v>56</v>
      </c>
      <c r="D979">
        <v>2025</v>
      </c>
      <c r="E979" t="s">
        <v>47054</v>
      </c>
      <c r="F979">
        <v>100567</v>
      </c>
      <c r="G979">
        <v>1</v>
      </c>
      <c r="H979" t="s">
        <v>233</v>
      </c>
      <c r="I979">
        <v>1</v>
      </c>
      <c r="J979" t="s">
        <v>47064</v>
      </c>
      <c r="K979">
        <v>100567</v>
      </c>
      <c r="L979" t="s">
        <v>47068</v>
      </c>
      <c r="M979" t="s">
        <v>238</v>
      </c>
      <c r="N979">
        <v>2025</v>
      </c>
      <c r="O979" t="s">
        <v>47057</v>
      </c>
      <c r="P979" t="s">
        <v>47062</v>
      </c>
      <c r="Q979" t="s">
        <v>47063</v>
      </c>
    </row>
    <row r="980" spans="1:17" x14ac:dyDescent="0.25">
      <c r="A980">
        <v>6281296857423</v>
      </c>
      <c r="B980" t="s">
        <v>99</v>
      </c>
      <c r="C980" t="s">
        <v>56</v>
      </c>
      <c r="D980">
        <v>2025</v>
      </c>
      <c r="E980" t="s">
        <v>47054</v>
      </c>
      <c r="F980">
        <v>158321</v>
      </c>
      <c r="G980">
        <v>2</v>
      </c>
      <c r="H980" t="s">
        <v>233</v>
      </c>
      <c r="I980">
        <v>2</v>
      </c>
      <c r="J980" t="s">
        <v>47089</v>
      </c>
      <c r="K980">
        <v>79160</v>
      </c>
      <c r="L980" t="s">
        <v>47061</v>
      </c>
      <c r="M980" t="s">
        <v>235</v>
      </c>
      <c r="N980">
        <v>2025</v>
      </c>
      <c r="O980" t="s">
        <v>47071</v>
      </c>
      <c r="P980" t="s">
        <v>47062</v>
      </c>
      <c r="Q980" t="s">
        <v>47059</v>
      </c>
    </row>
    <row r="981" spans="1:17" x14ac:dyDescent="0.25">
      <c r="A981">
        <v>6281299684709</v>
      </c>
      <c r="B981" t="s">
        <v>178</v>
      </c>
      <c r="C981" t="s">
        <v>56</v>
      </c>
      <c r="D981">
        <v>2025</v>
      </c>
      <c r="E981" t="s">
        <v>47054</v>
      </c>
      <c r="F981">
        <v>100151</v>
      </c>
      <c r="G981">
        <v>1</v>
      </c>
      <c r="H981" t="s">
        <v>233</v>
      </c>
      <c r="I981">
        <v>1</v>
      </c>
      <c r="J981" t="s">
        <v>47086</v>
      </c>
      <c r="K981">
        <v>100151</v>
      </c>
      <c r="L981" t="s">
        <v>47065</v>
      </c>
      <c r="M981" t="s">
        <v>235</v>
      </c>
      <c r="N981">
        <v>2025</v>
      </c>
      <c r="O981" t="s">
        <v>47057</v>
      </c>
      <c r="P981" t="s">
        <v>47062</v>
      </c>
      <c r="Q981" t="s">
        <v>47063</v>
      </c>
    </row>
    <row r="982" spans="1:17" x14ac:dyDescent="0.25">
      <c r="A982">
        <v>6281310389917</v>
      </c>
      <c r="B982" t="s">
        <v>676</v>
      </c>
      <c r="C982" t="s">
        <v>56</v>
      </c>
      <c r="D982">
        <v>2025</v>
      </c>
      <c r="E982" t="s">
        <v>47054</v>
      </c>
      <c r="F982">
        <v>100496</v>
      </c>
      <c r="G982">
        <v>1</v>
      </c>
      <c r="H982" t="s">
        <v>233</v>
      </c>
      <c r="I982">
        <v>1</v>
      </c>
      <c r="J982" t="s">
        <v>47092</v>
      </c>
      <c r="K982">
        <v>100496</v>
      </c>
      <c r="L982" t="s">
        <v>47070</v>
      </c>
      <c r="M982" t="s">
        <v>235</v>
      </c>
      <c r="N982">
        <v>2025</v>
      </c>
      <c r="O982" t="s">
        <v>47057</v>
      </c>
      <c r="P982" t="s">
        <v>47062</v>
      </c>
      <c r="Q982" t="s">
        <v>47063</v>
      </c>
    </row>
    <row r="983" spans="1:17" x14ac:dyDescent="0.25">
      <c r="A983">
        <v>6281310111123</v>
      </c>
      <c r="B983" t="s">
        <v>685</v>
      </c>
      <c r="C983" t="s">
        <v>56</v>
      </c>
      <c r="D983">
        <v>2025</v>
      </c>
      <c r="E983" t="s">
        <v>47054</v>
      </c>
      <c r="F983">
        <v>100311</v>
      </c>
      <c r="G983">
        <v>1</v>
      </c>
      <c r="H983" t="s">
        <v>233</v>
      </c>
      <c r="I983">
        <v>1</v>
      </c>
      <c r="J983" t="s">
        <v>47092</v>
      </c>
      <c r="K983">
        <v>100311</v>
      </c>
      <c r="L983" t="s">
        <v>47056</v>
      </c>
      <c r="M983" t="s">
        <v>235</v>
      </c>
      <c r="N983">
        <v>2025</v>
      </c>
      <c r="O983" t="s">
        <v>47057</v>
      </c>
      <c r="P983" t="s">
        <v>47062</v>
      </c>
      <c r="Q983" t="s">
        <v>47063</v>
      </c>
    </row>
    <row r="984" spans="1:17" x14ac:dyDescent="0.25">
      <c r="A984">
        <v>6281306302513</v>
      </c>
      <c r="B984" t="s">
        <v>695</v>
      </c>
      <c r="C984" t="s">
        <v>56</v>
      </c>
      <c r="D984">
        <v>2025</v>
      </c>
      <c r="E984" t="s">
        <v>47054</v>
      </c>
      <c r="F984">
        <v>100770</v>
      </c>
      <c r="G984">
        <v>1</v>
      </c>
      <c r="H984" t="s">
        <v>233</v>
      </c>
      <c r="I984">
        <v>1</v>
      </c>
      <c r="J984" t="s">
        <v>47080</v>
      </c>
      <c r="K984">
        <v>100770</v>
      </c>
      <c r="L984" t="s">
        <v>47070</v>
      </c>
      <c r="M984" t="s">
        <v>235</v>
      </c>
      <c r="N984">
        <v>2025</v>
      </c>
      <c r="O984" t="s">
        <v>47071</v>
      </c>
      <c r="P984" t="s">
        <v>47062</v>
      </c>
      <c r="Q984" t="s">
        <v>47063</v>
      </c>
    </row>
    <row r="985" spans="1:17" x14ac:dyDescent="0.25">
      <c r="A985">
        <v>6281310702828</v>
      </c>
      <c r="B985" t="s">
        <v>684</v>
      </c>
      <c r="C985" t="s">
        <v>56</v>
      </c>
      <c r="D985">
        <v>2025</v>
      </c>
      <c r="E985" t="s">
        <v>47054</v>
      </c>
      <c r="F985">
        <v>100873</v>
      </c>
      <c r="G985">
        <v>1</v>
      </c>
      <c r="H985" t="s">
        <v>233</v>
      </c>
      <c r="I985">
        <v>1</v>
      </c>
      <c r="J985" t="s">
        <v>47060</v>
      </c>
      <c r="K985">
        <v>100873</v>
      </c>
      <c r="L985" t="s">
        <v>47065</v>
      </c>
      <c r="M985" t="s">
        <v>235</v>
      </c>
      <c r="N985">
        <v>2025</v>
      </c>
      <c r="O985" t="s">
        <v>47057</v>
      </c>
      <c r="P985" t="s">
        <v>47062</v>
      </c>
      <c r="Q985" t="s">
        <v>47063</v>
      </c>
    </row>
    <row r="986" spans="1:17" x14ac:dyDescent="0.25">
      <c r="A986">
        <v>6281298599392</v>
      </c>
      <c r="B986" t="s">
        <v>765</v>
      </c>
      <c r="C986" t="s">
        <v>56</v>
      </c>
      <c r="D986">
        <v>2025</v>
      </c>
      <c r="E986" t="s">
        <v>47054</v>
      </c>
      <c r="F986">
        <v>100780</v>
      </c>
      <c r="G986">
        <v>1</v>
      </c>
      <c r="H986" t="s">
        <v>233</v>
      </c>
      <c r="I986">
        <v>1</v>
      </c>
      <c r="J986" t="s">
        <v>47077</v>
      </c>
      <c r="K986">
        <v>100780</v>
      </c>
      <c r="L986" t="s">
        <v>47068</v>
      </c>
      <c r="M986" t="s">
        <v>235</v>
      </c>
      <c r="N986">
        <v>2025</v>
      </c>
      <c r="O986" t="s">
        <v>47057</v>
      </c>
      <c r="P986" t="s">
        <v>47062</v>
      </c>
      <c r="Q986" t="s">
        <v>47063</v>
      </c>
    </row>
    <row r="987" spans="1:17" x14ac:dyDescent="0.25">
      <c r="A987">
        <v>6281298575596</v>
      </c>
      <c r="B987" t="s">
        <v>766</v>
      </c>
      <c r="C987" t="s">
        <v>56</v>
      </c>
      <c r="D987">
        <v>2025</v>
      </c>
      <c r="E987" t="s">
        <v>47054</v>
      </c>
      <c r="F987">
        <v>100160</v>
      </c>
      <c r="G987">
        <v>1</v>
      </c>
      <c r="H987" t="s">
        <v>233</v>
      </c>
      <c r="I987">
        <v>1</v>
      </c>
      <c r="J987" t="s">
        <v>47055</v>
      </c>
      <c r="K987">
        <v>100160</v>
      </c>
      <c r="L987" t="s">
        <v>47073</v>
      </c>
      <c r="M987" t="s">
        <v>235</v>
      </c>
      <c r="N987">
        <v>2025</v>
      </c>
      <c r="O987" t="s">
        <v>47057</v>
      </c>
      <c r="P987" t="s">
        <v>47062</v>
      </c>
      <c r="Q987" t="s">
        <v>47063</v>
      </c>
    </row>
    <row r="988" spans="1:17" x14ac:dyDescent="0.25">
      <c r="A988">
        <v>6281298674590</v>
      </c>
      <c r="B988" t="s">
        <v>762</v>
      </c>
      <c r="C988" t="s">
        <v>56</v>
      </c>
      <c r="D988">
        <v>2025</v>
      </c>
      <c r="E988" t="s">
        <v>47054</v>
      </c>
      <c r="F988">
        <v>100978</v>
      </c>
      <c r="G988">
        <v>1</v>
      </c>
      <c r="H988" t="s">
        <v>233</v>
      </c>
      <c r="I988">
        <v>1</v>
      </c>
      <c r="J988" t="s">
        <v>47088</v>
      </c>
      <c r="K988">
        <v>100978</v>
      </c>
      <c r="L988" t="s">
        <v>47056</v>
      </c>
      <c r="M988" t="s">
        <v>235</v>
      </c>
      <c r="N988">
        <v>2025</v>
      </c>
      <c r="O988" t="s">
        <v>47057</v>
      </c>
      <c r="P988" t="s">
        <v>47062</v>
      </c>
      <c r="Q988" t="s">
        <v>47063</v>
      </c>
    </row>
    <row r="989" spans="1:17" x14ac:dyDescent="0.25">
      <c r="A989">
        <v>6281298451955</v>
      </c>
      <c r="B989" t="s">
        <v>757</v>
      </c>
      <c r="C989" t="s">
        <v>56</v>
      </c>
      <c r="D989">
        <v>2025</v>
      </c>
      <c r="E989" t="s">
        <v>47054</v>
      </c>
      <c r="F989">
        <v>100486</v>
      </c>
      <c r="G989">
        <v>1</v>
      </c>
      <c r="H989" t="s">
        <v>233</v>
      </c>
      <c r="I989">
        <v>1</v>
      </c>
      <c r="J989" t="s">
        <v>47090</v>
      </c>
      <c r="K989">
        <v>100486</v>
      </c>
      <c r="L989" t="s">
        <v>47061</v>
      </c>
      <c r="M989" t="s">
        <v>235</v>
      </c>
      <c r="N989">
        <v>2025</v>
      </c>
      <c r="O989" t="s">
        <v>47057</v>
      </c>
      <c r="P989" t="s">
        <v>47062</v>
      </c>
      <c r="Q989" t="s">
        <v>47063</v>
      </c>
    </row>
    <row r="990" spans="1:17" x14ac:dyDescent="0.25">
      <c r="A990">
        <v>6281298298895</v>
      </c>
      <c r="B990" t="s">
        <v>51</v>
      </c>
      <c r="C990" t="s">
        <v>56</v>
      </c>
      <c r="D990">
        <v>2025</v>
      </c>
      <c r="E990" t="s">
        <v>47054</v>
      </c>
      <c r="F990">
        <v>100834</v>
      </c>
      <c r="G990">
        <v>1</v>
      </c>
      <c r="H990" t="s">
        <v>233</v>
      </c>
      <c r="I990">
        <v>1</v>
      </c>
      <c r="J990" t="s">
        <v>47088</v>
      </c>
      <c r="K990">
        <v>100834</v>
      </c>
      <c r="L990" t="s">
        <v>47073</v>
      </c>
      <c r="M990" t="s">
        <v>235</v>
      </c>
      <c r="N990">
        <v>2025</v>
      </c>
      <c r="O990" t="s">
        <v>47057</v>
      </c>
      <c r="P990" t="s">
        <v>47062</v>
      </c>
      <c r="Q990" t="s">
        <v>47063</v>
      </c>
    </row>
    <row r="991" spans="1:17" x14ac:dyDescent="0.25">
      <c r="A991">
        <v>6281298458525</v>
      </c>
      <c r="B991" t="s">
        <v>756</v>
      </c>
      <c r="C991" t="s">
        <v>56</v>
      </c>
      <c r="D991">
        <v>2025</v>
      </c>
      <c r="E991" t="s">
        <v>47054</v>
      </c>
      <c r="F991">
        <v>100396</v>
      </c>
      <c r="G991">
        <v>1</v>
      </c>
      <c r="H991" t="s">
        <v>233</v>
      </c>
      <c r="I991">
        <v>1</v>
      </c>
      <c r="J991" t="s">
        <v>47060</v>
      </c>
      <c r="K991">
        <v>100396</v>
      </c>
      <c r="L991" t="s">
        <v>47061</v>
      </c>
      <c r="M991" t="s">
        <v>235</v>
      </c>
      <c r="N991">
        <v>2025</v>
      </c>
      <c r="O991" t="s">
        <v>47057</v>
      </c>
      <c r="P991" t="s">
        <v>47062</v>
      </c>
      <c r="Q991" t="s">
        <v>47063</v>
      </c>
    </row>
    <row r="992" spans="1:17" x14ac:dyDescent="0.25">
      <c r="A992">
        <v>6281299225237</v>
      </c>
      <c r="B992" t="s">
        <v>51</v>
      </c>
      <c r="C992" t="s">
        <v>56</v>
      </c>
      <c r="D992">
        <v>2025</v>
      </c>
      <c r="E992" t="s">
        <v>47054</v>
      </c>
      <c r="F992">
        <v>100162</v>
      </c>
      <c r="G992">
        <v>1</v>
      </c>
      <c r="H992" t="s">
        <v>233</v>
      </c>
      <c r="I992">
        <v>1</v>
      </c>
      <c r="J992" t="s">
        <v>47087</v>
      </c>
      <c r="K992">
        <v>100162</v>
      </c>
      <c r="L992" t="s">
        <v>47065</v>
      </c>
      <c r="M992" t="s">
        <v>235</v>
      </c>
      <c r="N992">
        <v>2025</v>
      </c>
      <c r="O992" t="s">
        <v>47057</v>
      </c>
      <c r="P992" t="s">
        <v>47062</v>
      </c>
      <c r="Q992" t="s">
        <v>47063</v>
      </c>
    </row>
    <row r="993" spans="1:17" x14ac:dyDescent="0.25">
      <c r="A993">
        <v>6281310471259</v>
      </c>
      <c r="B993" t="s">
        <v>675</v>
      </c>
      <c r="C993" t="s">
        <v>56</v>
      </c>
      <c r="D993">
        <v>2025</v>
      </c>
      <c r="E993" t="s">
        <v>47054</v>
      </c>
      <c r="F993">
        <v>100820</v>
      </c>
      <c r="G993">
        <v>1</v>
      </c>
      <c r="H993" t="s">
        <v>233</v>
      </c>
      <c r="I993">
        <v>1</v>
      </c>
      <c r="J993" t="s">
        <v>47060</v>
      </c>
      <c r="K993">
        <v>100820</v>
      </c>
      <c r="L993" t="s">
        <v>47061</v>
      </c>
      <c r="M993" t="s">
        <v>235</v>
      </c>
      <c r="N993">
        <v>2025</v>
      </c>
      <c r="O993" t="s">
        <v>47057</v>
      </c>
      <c r="P993" t="s">
        <v>47062</v>
      </c>
      <c r="Q993" t="s">
        <v>47063</v>
      </c>
    </row>
    <row r="994" spans="1:17" x14ac:dyDescent="0.25">
      <c r="A994">
        <v>6281310478302</v>
      </c>
      <c r="B994" t="s">
        <v>116</v>
      </c>
      <c r="C994" t="s">
        <v>56</v>
      </c>
      <c r="D994">
        <v>2025</v>
      </c>
      <c r="E994" t="s">
        <v>47054</v>
      </c>
      <c r="F994">
        <v>203853</v>
      </c>
      <c r="G994">
        <v>2</v>
      </c>
      <c r="H994" t="s">
        <v>233</v>
      </c>
      <c r="I994">
        <v>1</v>
      </c>
      <c r="J994" t="s">
        <v>47083</v>
      </c>
      <c r="K994">
        <v>101926</v>
      </c>
      <c r="L994" t="s">
        <v>47056</v>
      </c>
      <c r="M994" t="s">
        <v>235</v>
      </c>
      <c r="N994">
        <v>2025</v>
      </c>
      <c r="O994" t="s">
        <v>47071</v>
      </c>
      <c r="P994" t="s">
        <v>47062</v>
      </c>
      <c r="Q994" t="s">
        <v>47063</v>
      </c>
    </row>
    <row r="995" spans="1:17" x14ac:dyDescent="0.25">
      <c r="A995">
        <v>6281299165165</v>
      </c>
      <c r="B995" t="s">
        <v>692</v>
      </c>
      <c r="C995" t="s">
        <v>56</v>
      </c>
      <c r="D995">
        <v>2025</v>
      </c>
      <c r="E995" t="s">
        <v>47054</v>
      </c>
      <c r="F995">
        <v>100697</v>
      </c>
      <c r="G995">
        <v>1</v>
      </c>
      <c r="H995" t="s">
        <v>233</v>
      </c>
      <c r="I995">
        <v>1</v>
      </c>
      <c r="J995" t="s">
        <v>47090</v>
      </c>
      <c r="K995">
        <v>100697</v>
      </c>
      <c r="L995" t="s">
        <v>47056</v>
      </c>
      <c r="M995" t="s">
        <v>235</v>
      </c>
      <c r="N995">
        <v>2025</v>
      </c>
      <c r="O995" t="s">
        <v>47057</v>
      </c>
      <c r="P995" t="s">
        <v>47062</v>
      </c>
      <c r="Q995" t="s">
        <v>47063</v>
      </c>
    </row>
    <row r="996" spans="1:17" x14ac:dyDescent="0.25">
      <c r="A996">
        <v>6281298828880</v>
      </c>
      <c r="B996" t="s">
        <v>759</v>
      </c>
      <c r="C996" t="s">
        <v>56</v>
      </c>
      <c r="D996">
        <v>2025</v>
      </c>
      <c r="E996" t="s">
        <v>47054</v>
      </c>
      <c r="F996">
        <v>100441</v>
      </c>
      <c r="G996">
        <v>1</v>
      </c>
      <c r="H996" t="s">
        <v>233</v>
      </c>
      <c r="I996">
        <v>1</v>
      </c>
      <c r="J996" t="s">
        <v>47076</v>
      </c>
      <c r="K996">
        <v>100441</v>
      </c>
      <c r="L996" t="s">
        <v>47068</v>
      </c>
      <c r="M996" t="s">
        <v>235</v>
      </c>
      <c r="N996">
        <v>2025</v>
      </c>
      <c r="O996" t="s">
        <v>47057</v>
      </c>
      <c r="P996" t="s">
        <v>47062</v>
      </c>
      <c r="Q996" t="s">
        <v>47063</v>
      </c>
    </row>
    <row r="997" spans="1:17" x14ac:dyDescent="0.25">
      <c r="A997">
        <v>6281298803206</v>
      </c>
      <c r="B997" t="s">
        <v>761</v>
      </c>
      <c r="C997" t="s">
        <v>56</v>
      </c>
      <c r="D997">
        <v>2025</v>
      </c>
      <c r="E997" t="s">
        <v>47054</v>
      </c>
      <c r="F997">
        <v>100608</v>
      </c>
      <c r="G997">
        <v>1</v>
      </c>
      <c r="H997" t="s">
        <v>233</v>
      </c>
      <c r="I997">
        <v>1</v>
      </c>
      <c r="J997" t="s">
        <v>47060</v>
      </c>
      <c r="K997">
        <v>100608</v>
      </c>
      <c r="L997" t="s">
        <v>47065</v>
      </c>
      <c r="M997" t="s">
        <v>235</v>
      </c>
      <c r="N997">
        <v>2025</v>
      </c>
      <c r="O997" t="s">
        <v>47057</v>
      </c>
      <c r="P997" t="s">
        <v>47062</v>
      </c>
      <c r="Q997" t="s">
        <v>47063</v>
      </c>
    </row>
    <row r="998" spans="1:17" x14ac:dyDescent="0.25">
      <c r="A998">
        <v>6281290749457</v>
      </c>
      <c r="B998" t="s">
        <v>666</v>
      </c>
      <c r="C998" t="s">
        <v>56</v>
      </c>
      <c r="D998">
        <v>2025</v>
      </c>
      <c r="E998" t="s">
        <v>47054</v>
      </c>
      <c r="F998">
        <v>100826</v>
      </c>
      <c r="G998">
        <v>1</v>
      </c>
      <c r="H998" t="s">
        <v>233</v>
      </c>
      <c r="I998">
        <v>1</v>
      </c>
      <c r="J998" t="s">
        <v>47090</v>
      </c>
      <c r="K998">
        <v>100826</v>
      </c>
      <c r="L998" t="s">
        <v>47061</v>
      </c>
      <c r="M998" t="s">
        <v>235</v>
      </c>
      <c r="N998">
        <v>2025</v>
      </c>
      <c r="O998" t="s">
        <v>47057</v>
      </c>
      <c r="P998" t="s">
        <v>47062</v>
      </c>
      <c r="Q998" t="s">
        <v>47063</v>
      </c>
    </row>
    <row r="999" spans="1:17" x14ac:dyDescent="0.25">
      <c r="A999">
        <v>6281295886020</v>
      </c>
      <c r="B999" t="s">
        <v>55</v>
      </c>
      <c r="C999" t="s">
        <v>56</v>
      </c>
      <c r="D999">
        <v>2025</v>
      </c>
      <c r="E999" t="s">
        <v>47054</v>
      </c>
      <c r="F999">
        <v>204718</v>
      </c>
      <c r="G999">
        <v>1</v>
      </c>
      <c r="H999" t="s">
        <v>233</v>
      </c>
      <c r="I999">
        <v>1</v>
      </c>
      <c r="J999" t="s">
        <v>47055</v>
      </c>
      <c r="K999">
        <v>204718</v>
      </c>
      <c r="L999" t="s">
        <v>47061</v>
      </c>
      <c r="M999" t="s">
        <v>235</v>
      </c>
      <c r="N999">
        <v>2025</v>
      </c>
      <c r="O999" t="s">
        <v>47057</v>
      </c>
      <c r="P999" t="s">
        <v>47062</v>
      </c>
      <c r="Q999" t="s">
        <v>47063</v>
      </c>
    </row>
    <row r="1000" spans="1:17" x14ac:dyDescent="0.25">
      <c r="A1000">
        <v>6281292467940</v>
      </c>
      <c r="B1000" t="s">
        <v>51</v>
      </c>
      <c r="C1000" t="s">
        <v>56</v>
      </c>
      <c r="D1000">
        <v>2025</v>
      </c>
      <c r="E1000" t="s">
        <v>47054</v>
      </c>
      <c r="F1000">
        <v>104033</v>
      </c>
      <c r="G1000">
        <v>1</v>
      </c>
      <c r="H1000" t="s">
        <v>233</v>
      </c>
      <c r="I1000">
        <v>1</v>
      </c>
      <c r="J1000" t="s">
        <v>47088</v>
      </c>
      <c r="K1000">
        <v>104033</v>
      </c>
      <c r="L1000" t="s">
        <v>47068</v>
      </c>
      <c r="M1000" t="s">
        <v>238</v>
      </c>
      <c r="N1000">
        <v>2025</v>
      </c>
      <c r="O1000" t="s">
        <v>47057</v>
      </c>
      <c r="P1000" t="s">
        <v>47062</v>
      </c>
      <c r="Q1000" t="s">
        <v>47063</v>
      </c>
    </row>
    <row r="1001" spans="1:17" x14ac:dyDescent="0.25">
      <c r="A1001">
        <v>628112880709</v>
      </c>
      <c r="B1001" t="s">
        <v>1145</v>
      </c>
      <c r="C1001" t="s">
        <v>56</v>
      </c>
      <c r="D1001">
        <v>2025</v>
      </c>
      <c r="E1001" t="s">
        <v>47054</v>
      </c>
      <c r="F1001">
        <v>100390</v>
      </c>
      <c r="G1001">
        <v>1</v>
      </c>
      <c r="H1001" t="s">
        <v>233</v>
      </c>
      <c r="I1001">
        <v>1</v>
      </c>
      <c r="J1001" t="s">
        <v>47090</v>
      </c>
      <c r="K1001">
        <v>100390</v>
      </c>
      <c r="L1001" t="s">
        <v>47065</v>
      </c>
      <c r="M1001" t="s">
        <v>235</v>
      </c>
      <c r="N1001">
        <v>2025</v>
      </c>
      <c r="O1001" t="s">
        <v>47057</v>
      </c>
      <c r="P1001" t="s">
        <v>47062</v>
      </c>
      <c r="Q1001" t="s">
        <v>47063</v>
      </c>
    </row>
    <row r="1002" spans="1:17" x14ac:dyDescent="0.25">
      <c r="A1002">
        <v>6281314559914</v>
      </c>
      <c r="B1002" t="s">
        <v>701</v>
      </c>
      <c r="C1002" t="s">
        <v>56</v>
      </c>
      <c r="D1002">
        <v>2025</v>
      </c>
      <c r="E1002" t="s">
        <v>47054</v>
      </c>
      <c r="F1002">
        <v>100234</v>
      </c>
      <c r="G1002">
        <v>1</v>
      </c>
      <c r="H1002" t="s">
        <v>233</v>
      </c>
      <c r="I1002">
        <v>1</v>
      </c>
      <c r="J1002" t="s">
        <v>47084</v>
      </c>
      <c r="K1002">
        <v>100234</v>
      </c>
      <c r="L1002" t="s">
        <v>47056</v>
      </c>
      <c r="M1002" t="s">
        <v>235</v>
      </c>
      <c r="N1002">
        <v>2025</v>
      </c>
      <c r="O1002" t="s">
        <v>47057</v>
      </c>
      <c r="P1002" t="s">
        <v>47062</v>
      </c>
      <c r="Q1002" t="s">
        <v>47063</v>
      </c>
    </row>
    <row r="1003" spans="1:17" x14ac:dyDescent="0.25">
      <c r="A1003">
        <v>6281314623133</v>
      </c>
      <c r="B1003" t="s">
        <v>704</v>
      </c>
      <c r="C1003" t="s">
        <v>56</v>
      </c>
      <c r="D1003">
        <v>2025</v>
      </c>
      <c r="E1003" t="s">
        <v>47054</v>
      </c>
      <c r="F1003">
        <v>100854</v>
      </c>
      <c r="G1003">
        <v>1</v>
      </c>
      <c r="H1003" t="s">
        <v>233</v>
      </c>
      <c r="I1003">
        <v>1</v>
      </c>
      <c r="J1003" t="s">
        <v>47079</v>
      </c>
      <c r="K1003">
        <v>100854</v>
      </c>
      <c r="L1003" t="s">
        <v>47068</v>
      </c>
      <c r="M1003" t="s">
        <v>235</v>
      </c>
      <c r="N1003">
        <v>2025</v>
      </c>
      <c r="O1003" t="s">
        <v>47057</v>
      </c>
      <c r="P1003" t="s">
        <v>47062</v>
      </c>
      <c r="Q1003" t="s">
        <v>47063</v>
      </c>
    </row>
    <row r="1004" spans="1:17" x14ac:dyDescent="0.25">
      <c r="A1004">
        <v>62811131160</v>
      </c>
      <c r="B1004" t="s">
        <v>1076</v>
      </c>
      <c r="C1004" t="s">
        <v>56</v>
      </c>
      <c r="D1004">
        <v>2025</v>
      </c>
      <c r="E1004" t="s">
        <v>47054</v>
      </c>
      <c r="F1004">
        <v>100568</v>
      </c>
      <c r="G1004">
        <v>1</v>
      </c>
      <c r="H1004" t="s">
        <v>233</v>
      </c>
      <c r="I1004">
        <v>1</v>
      </c>
      <c r="J1004" t="s">
        <v>47085</v>
      </c>
      <c r="K1004">
        <v>100568</v>
      </c>
      <c r="L1004" t="s">
        <v>47065</v>
      </c>
      <c r="M1004" t="s">
        <v>235</v>
      </c>
      <c r="N1004">
        <v>2025</v>
      </c>
      <c r="O1004" t="s">
        <v>47057</v>
      </c>
      <c r="P1004" t="s">
        <v>47062</v>
      </c>
      <c r="Q1004" t="s">
        <v>47063</v>
      </c>
    </row>
    <row r="1005" spans="1:17" x14ac:dyDescent="0.25">
      <c r="A1005">
        <v>628112261021</v>
      </c>
      <c r="B1005" t="s">
        <v>1038</v>
      </c>
      <c r="C1005" t="s">
        <v>56</v>
      </c>
      <c r="D1005">
        <v>2025</v>
      </c>
      <c r="E1005" t="s">
        <v>47054</v>
      </c>
      <c r="F1005">
        <v>203693</v>
      </c>
      <c r="G1005">
        <v>1</v>
      </c>
      <c r="H1005" t="s">
        <v>233</v>
      </c>
      <c r="I1005">
        <v>1</v>
      </c>
      <c r="J1005" t="s">
        <v>47079</v>
      </c>
      <c r="K1005">
        <v>203693</v>
      </c>
      <c r="L1005" t="s">
        <v>47065</v>
      </c>
      <c r="M1005" t="s">
        <v>235</v>
      </c>
      <c r="N1005">
        <v>2025</v>
      </c>
      <c r="O1005" t="s">
        <v>47057</v>
      </c>
      <c r="P1005" t="s">
        <v>47062</v>
      </c>
      <c r="Q1005" t="s">
        <v>47063</v>
      </c>
    </row>
    <row r="1006" spans="1:17" x14ac:dyDescent="0.25">
      <c r="A1006">
        <v>6281314152985</v>
      </c>
      <c r="B1006" t="s">
        <v>698</v>
      </c>
      <c r="C1006" t="s">
        <v>56</v>
      </c>
      <c r="D1006">
        <v>2025</v>
      </c>
      <c r="E1006" t="s">
        <v>47054</v>
      </c>
      <c r="F1006">
        <v>100800</v>
      </c>
      <c r="G1006">
        <v>1</v>
      </c>
      <c r="H1006" t="s">
        <v>233</v>
      </c>
      <c r="I1006">
        <v>1</v>
      </c>
      <c r="J1006" t="s">
        <v>47091</v>
      </c>
      <c r="K1006">
        <v>100800</v>
      </c>
      <c r="L1006" t="s">
        <v>47061</v>
      </c>
      <c r="M1006" t="s">
        <v>235</v>
      </c>
      <c r="N1006">
        <v>2025</v>
      </c>
      <c r="O1006" t="s">
        <v>47057</v>
      </c>
      <c r="P1006" t="s">
        <v>47062</v>
      </c>
      <c r="Q1006" t="s">
        <v>47063</v>
      </c>
    </row>
    <row r="1007" spans="1:17" x14ac:dyDescent="0.25">
      <c r="A1007">
        <v>6281947132888</v>
      </c>
      <c r="B1007" t="s">
        <v>51</v>
      </c>
      <c r="C1007" t="s">
        <v>56</v>
      </c>
      <c r="D1007">
        <v>2025</v>
      </c>
      <c r="E1007" t="s">
        <v>47054</v>
      </c>
      <c r="F1007">
        <v>100402</v>
      </c>
      <c r="G1007">
        <v>1</v>
      </c>
      <c r="H1007" t="s">
        <v>233</v>
      </c>
      <c r="I1007">
        <v>1</v>
      </c>
      <c r="J1007" t="s">
        <v>47064</v>
      </c>
      <c r="K1007">
        <v>100402</v>
      </c>
      <c r="L1007" t="s">
        <v>47075</v>
      </c>
      <c r="M1007" t="s">
        <v>238</v>
      </c>
      <c r="N1007">
        <v>2025</v>
      </c>
      <c r="O1007" t="s">
        <v>47057</v>
      </c>
      <c r="P1007" t="s">
        <v>47062</v>
      </c>
      <c r="Q1007" t="s">
        <v>47063</v>
      </c>
    </row>
    <row r="1008" spans="1:17" x14ac:dyDescent="0.25">
      <c r="A1008">
        <v>6281293112523</v>
      </c>
      <c r="B1008" t="s">
        <v>631</v>
      </c>
      <c r="C1008" t="s">
        <v>56</v>
      </c>
      <c r="D1008">
        <v>2025</v>
      </c>
      <c r="E1008" t="s">
        <v>47054</v>
      </c>
      <c r="F1008">
        <v>100153</v>
      </c>
      <c r="G1008">
        <v>1</v>
      </c>
      <c r="H1008" t="s">
        <v>233</v>
      </c>
      <c r="I1008">
        <v>1</v>
      </c>
      <c r="J1008" t="s">
        <v>47089</v>
      </c>
      <c r="K1008">
        <v>100153</v>
      </c>
      <c r="L1008" t="s">
        <v>47056</v>
      </c>
      <c r="M1008" t="s">
        <v>235</v>
      </c>
      <c r="N1008">
        <v>2025</v>
      </c>
      <c r="O1008" t="s">
        <v>47057</v>
      </c>
      <c r="P1008" t="s">
        <v>47062</v>
      </c>
      <c r="Q1008" t="s">
        <v>47063</v>
      </c>
    </row>
    <row r="1009" spans="1:17" x14ac:dyDescent="0.25">
      <c r="A1009">
        <v>628112624780</v>
      </c>
      <c r="B1009" t="s">
        <v>1151</v>
      </c>
      <c r="C1009" t="s">
        <v>56</v>
      </c>
      <c r="D1009">
        <v>2025</v>
      </c>
      <c r="E1009" t="s">
        <v>47054</v>
      </c>
      <c r="F1009">
        <v>200527</v>
      </c>
      <c r="G1009">
        <v>2</v>
      </c>
      <c r="H1009" t="s">
        <v>233</v>
      </c>
      <c r="I1009">
        <v>2</v>
      </c>
      <c r="J1009" t="s">
        <v>47060</v>
      </c>
      <c r="K1009">
        <v>100264</v>
      </c>
      <c r="L1009" t="s">
        <v>47075</v>
      </c>
      <c r="M1009" t="s">
        <v>235</v>
      </c>
      <c r="N1009">
        <v>2025</v>
      </c>
      <c r="O1009" t="s">
        <v>47057</v>
      </c>
      <c r="P1009" t="s">
        <v>47062</v>
      </c>
      <c r="Q1009" t="s">
        <v>47063</v>
      </c>
    </row>
    <row r="1010" spans="1:17" x14ac:dyDescent="0.25">
      <c r="A1010">
        <v>628113341403</v>
      </c>
      <c r="B1010" t="s">
        <v>95</v>
      </c>
      <c r="C1010" t="s">
        <v>56</v>
      </c>
      <c r="D1010">
        <v>2025</v>
      </c>
      <c r="E1010" t="s">
        <v>47054</v>
      </c>
      <c r="F1010">
        <v>302114</v>
      </c>
      <c r="G1010">
        <v>3</v>
      </c>
      <c r="H1010" t="s">
        <v>233</v>
      </c>
      <c r="I1010">
        <v>2</v>
      </c>
      <c r="J1010" t="s">
        <v>47064</v>
      </c>
      <c r="K1010">
        <v>100705</v>
      </c>
      <c r="L1010" t="s">
        <v>47061</v>
      </c>
      <c r="M1010" t="s">
        <v>235</v>
      </c>
      <c r="N1010">
        <v>2025</v>
      </c>
      <c r="O1010" t="s">
        <v>47057</v>
      </c>
      <c r="P1010" t="s">
        <v>47062</v>
      </c>
      <c r="Q1010" t="s">
        <v>47063</v>
      </c>
    </row>
    <row r="1011" spans="1:17" x14ac:dyDescent="0.25">
      <c r="A1011">
        <v>6281314901241</v>
      </c>
      <c r="B1011" t="s">
        <v>53</v>
      </c>
      <c r="C1011" t="s">
        <v>56</v>
      </c>
      <c r="D1011">
        <v>2025</v>
      </c>
      <c r="E1011" t="s">
        <v>47054</v>
      </c>
      <c r="F1011">
        <v>102939</v>
      </c>
      <c r="G1011">
        <v>1</v>
      </c>
      <c r="H1011" t="s">
        <v>233</v>
      </c>
      <c r="I1011">
        <v>1</v>
      </c>
      <c r="J1011" t="s">
        <v>47077</v>
      </c>
      <c r="K1011">
        <v>102939</v>
      </c>
      <c r="L1011" t="s">
        <v>47070</v>
      </c>
      <c r="M1011" t="s">
        <v>238</v>
      </c>
      <c r="N1011">
        <v>2025</v>
      </c>
      <c r="O1011" t="s">
        <v>47057</v>
      </c>
      <c r="P1011" t="s">
        <v>47062</v>
      </c>
      <c r="Q1011" t="s">
        <v>47063</v>
      </c>
    </row>
    <row r="1012" spans="1:17" x14ac:dyDescent="0.25">
      <c r="A1012">
        <v>6281315011294</v>
      </c>
      <c r="B1012" t="s">
        <v>725</v>
      </c>
      <c r="C1012" t="s">
        <v>56</v>
      </c>
      <c r="D1012">
        <v>2025</v>
      </c>
      <c r="E1012" t="s">
        <v>47054</v>
      </c>
      <c r="F1012">
        <v>356171</v>
      </c>
      <c r="G1012">
        <v>4</v>
      </c>
      <c r="H1012" t="s">
        <v>233</v>
      </c>
      <c r="I1012">
        <v>4</v>
      </c>
      <c r="J1012" t="s">
        <v>47077</v>
      </c>
      <c r="K1012">
        <v>89043</v>
      </c>
      <c r="L1012" t="s">
        <v>47056</v>
      </c>
      <c r="M1012" t="s">
        <v>238</v>
      </c>
      <c r="N1012">
        <v>2025</v>
      </c>
      <c r="O1012" t="s">
        <v>47057</v>
      </c>
      <c r="P1012" t="s">
        <v>47062</v>
      </c>
      <c r="Q1012" t="s">
        <v>47059</v>
      </c>
    </row>
    <row r="1013" spans="1:17" x14ac:dyDescent="0.25">
      <c r="A1013">
        <v>6281315027208</v>
      </c>
      <c r="B1013" t="s">
        <v>51</v>
      </c>
      <c r="C1013" t="s">
        <v>56</v>
      </c>
      <c r="D1013">
        <v>2025</v>
      </c>
      <c r="E1013" t="s">
        <v>47054</v>
      </c>
      <c r="F1013">
        <v>100229</v>
      </c>
      <c r="G1013">
        <v>1</v>
      </c>
      <c r="H1013" t="s">
        <v>233</v>
      </c>
      <c r="I1013">
        <v>1</v>
      </c>
      <c r="J1013" t="s">
        <v>47089</v>
      </c>
      <c r="K1013">
        <v>100229</v>
      </c>
      <c r="L1013" t="s">
        <v>47061</v>
      </c>
      <c r="M1013" t="s">
        <v>235</v>
      </c>
      <c r="N1013">
        <v>2025</v>
      </c>
      <c r="O1013" t="s">
        <v>47057</v>
      </c>
      <c r="P1013" t="s">
        <v>47062</v>
      </c>
      <c r="Q1013" t="s">
        <v>47063</v>
      </c>
    </row>
    <row r="1014" spans="1:17" x14ac:dyDescent="0.25">
      <c r="A1014">
        <v>6281290767026</v>
      </c>
      <c r="B1014" t="s">
        <v>58</v>
      </c>
      <c r="C1014" t="s">
        <v>56</v>
      </c>
      <c r="D1014">
        <v>2025</v>
      </c>
      <c r="E1014" t="s">
        <v>47054</v>
      </c>
      <c r="F1014">
        <v>103613</v>
      </c>
      <c r="G1014">
        <v>1</v>
      </c>
      <c r="H1014" t="s">
        <v>233</v>
      </c>
      <c r="I1014">
        <v>1</v>
      </c>
      <c r="J1014" t="s">
        <v>47092</v>
      </c>
      <c r="K1014">
        <v>103613</v>
      </c>
      <c r="L1014" t="s">
        <v>47056</v>
      </c>
      <c r="M1014" t="s">
        <v>235</v>
      </c>
      <c r="N1014">
        <v>2025</v>
      </c>
      <c r="O1014" t="s">
        <v>47057</v>
      </c>
      <c r="P1014" t="s">
        <v>47062</v>
      </c>
      <c r="Q1014" t="s">
        <v>47063</v>
      </c>
    </row>
    <row r="1015" spans="1:17" x14ac:dyDescent="0.25">
      <c r="A1015">
        <v>628114006722</v>
      </c>
      <c r="B1015" t="s">
        <v>1108</v>
      </c>
      <c r="C1015" t="s">
        <v>56</v>
      </c>
      <c r="D1015">
        <v>2025</v>
      </c>
      <c r="E1015" t="s">
        <v>47054</v>
      </c>
      <c r="F1015">
        <v>100120</v>
      </c>
      <c r="G1015">
        <v>1</v>
      </c>
      <c r="H1015" t="s">
        <v>233</v>
      </c>
      <c r="I1015">
        <v>1</v>
      </c>
      <c r="J1015" t="s">
        <v>47060</v>
      </c>
      <c r="K1015">
        <v>100120</v>
      </c>
      <c r="L1015" t="s">
        <v>47073</v>
      </c>
      <c r="M1015" t="s">
        <v>235</v>
      </c>
      <c r="N1015">
        <v>2025</v>
      </c>
      <c r="O1015" t="s">
        <v>47057</v>
      </c>
      <c r="P1015" t="s">
        <v>47062</v>
      </c>
      <c r="Q1015" t="s">
        <v>47063</v>
      </c>
    </row>
    <row r="1016" spans="1:17" x14ac:dyDescent="0.25">
      <c r="A1016">
        <v>6281291043562</v>
      </c>
      <c r="B1016" t="s">
        <v>656</v>
      </c>
      <c r="C1016" t="s">
        <v>56</v>
      </c>
      <c r="D1016">
        <v>2025</v>
      </c>
      <c r="E1016" t="s">
        <v>47054</v>
      </c>
      <c r="F1016">
        <v>103682</v>
      </c>
      <c r="G1016">
        <v>1</v>
      </c>
      <c r="H1016" t="s">
        <v>233</v>
      </c>
      <c r="I1016">
        <v>1</v>
      </c>
      <c r="J1016" t="s">
        <v>47064</v>
      </c>
      <c r="K1016">
        <v>103682</v>
      </c>
      <c r="L1016" t="s">
        <v>47061</v>
      </c>
      <c r="M1016" t="s">
        <v>235</v>
      </c>
      <c r="N1016">
        <v>2025</v>
      </c>
      <c r="O1016" t="s">
        <v>47057</v>
      </c>
      <c r="P1016" t="s">
        <v>47062</v>
      </c>
      <c r="Q1016" t="s">
        <v>47063</v>
      </c>
    </row>
    <row r="1017" spans="1:17" x14ac:dyDescent="0.25">
      <c r="A1017">
        <v>6281314830816</v>
      </c>
      <c r="B1017" t="s">
        <v>51</v>
      </c>
      <c r="C1017" t="s">
        <v>56</v>
      </c>
      <c r="D1017">
        <v>2025</v>
      </c>
      <c r="E1017" t="s">
        <v>47054</v>
      </c>
      <c r="F1017">
        <v>103010</v>
      </c>
      <c r="G1017">
        <v>1</v>
      </c>
      <c r="H1017" t="s">
        <v>233</v>
      </c>
      <c r="I1017">
        <v>1</v>
      </c>
      <c r="J1017" t="s">
        <v>47084</v>
      </c>
      <c r="K1017">
        <v>103010</v>
      </c>
      <c r="L1017" t="s">
        <v>47065</v>
      </c>
      <c r="M1017" t="s">
        <v>235</v>
      </c>
      <c r="N1017">
        <v>2025</v>
      </c>
      <c r="O1017" t="s">
        <v>47057</v>
      </c>
      <c r="P1017" t="s">
        <v>47062</v>
      </c>
      <c r="Q1017" t="s">
        <v>47063</v>
      </c>
    </row>
    <row r="1018" spans="1:17" x14ac:dyDescent="0.25">
      <c r="A1018">
        <v>62812567789906</v>
      </c>
      <c r="B1018" t="s">
        <v>84</v>
      </c>
      <c r="C1018" t="s">
        <v>56</v>
      </c>
      <c r="D1018">
        <v>2025</v>
      </c>
      <c r="E1018" t="s">
        <v>47054</v>
      </c>
      <c r="F1018">
        <v>100257</v>
      </c>
      <c r="G1018">
        <v>1</v>
      </c>
      <c r="H1018" t="s">
        <v>233</v>
      </c>
      <c r="I1018">
        <v>1</v>
      </c>
      <c r="J1018" t="s">
        <v>47092</v>
      </c>
      <c r="K1018">
        <v>100257</v>
      </c>
      <c r="L1018" t="s">
        <v>47056</v>
      </c>
      <c r="M1018" t="s">
        <v>235</v>
      </c>
      <c r="N1018">
        <v>2025</v>
      </c>
      <c r="O1018" t="s">
        <v>47071</v>
      </c>
      <c r="P1018" t="s">
        <v>47062</v>
      </c>
      <c r="Q1018" t="s">
        <v>47063</v>
      </c>
    </row>
    <row r="1019" spans="1:17" x14ac:dyDescent="0.25">
      <c r="A1019">
        <v>6281314859308</v>
      </c>
      <c r="B1019" t="s">
        <v>723</v>
      </c>
      <c r="C1019" t="s">
        <v>56</v>
      </c>
      <c r="D1019">
        <v>2025</v>
      </c>
      <c r="E1019" t="s">
        <v>47054</v>
      </c>
      <c r="F1019">
        <v>355060</v>
      </c>
      <c r="G1019">
        <v>2</v>
      </c>
      <c r="H1019" t="s">
        <v>233</v>
      </c>
      <c r="I1019">
        <v>2</v>
      </c>
      <c r="J1019" t="s">
        <v>47087</v>
      </c>
      <c r="K1019">
        <v>177530</v>
      </c>
      <c r="L1019" t="s">
        <v>47068</v>
      </c>
      <c r="M1019" t="s">
        <v>235</v>
      </c>
      <c r="N1019">
        <v>2025</v>
      </c>
      <c r="O1019" t="s">
        <v>47057</v>
      </c>
      <c r="P1019" t="s">
        <v>47062</v>
      </c>
      <c r="Q1019" t="s">
        <v>47063</v>
      </c>
    </row>
    <row r="1020" spans="1:17" x14ac:dyDescent="0.25">
      <c r="A1020">
        <v>6281314877098</v>
      </c>
      <c r="B1020" t="s">
        <v>47128</v>
      </c>
      <c r="C1020" t="s">
        <v>56</v>
      </c>
      <c r="D1020">
        <v>2025</v>
      </c>
      <c r="E1020" t="s">
        <v>47054</v>
      </c>
      <c r="F1020">
        <v>516388</v>
      </c>
      <c r="G1020">
        <v>4</v>
      </c>
      <c r="H1020" t="s">
        <v>233</v>
      </c>
      <c r="I1020">
        <v>3</v>
      </c>
      <c r="J1020" t="s">
        <v>47064</v>
      </c>
      <c r="K1020">
        <v>129097</v>
      </c>
      <c r="L1020" t="s">
        <v>47075</v>
      </c>
      <c r="M1020" t="s">
        <v>238</v>
      </c>
      <c r="N1020">
        <v>2025</v>
      </c>
      <c r="O1020" t="s">
        <v>47057</v>
      </c>
      <c r="P1020" t="s">
        <v>47062</v>
      </c>
      <c r="Q1020" t="s">
        <v>47063</v>
      </c>
    </row>
    <row r="1021" spans="1:17" x14ac:dyDescent="0.25">
      <c r="A1021">
        <v>6281314081263</v>
      </c>
      <c r="B1021" t="s">
        <v>705</v>
      </c>
      <c r="C1021" t="s">
        <v>56</v>
      </c>
      <c r="D1021">
        <v>2025</v>
      </c>
      <c r="E1021" t="s">
        <v>47054</v>
      </c>
      <c r="F1021">
        <v>100014</v>
      </c>
      <c r="G1021">
        <v>1</v>
      </c>
      <c r="H1021" t="s">
        <v>233</v>
      </c>
      <c r="I1021">
        <v>1</v>
      </c>
      <c r="J1021" t="s">
        <v>47076</v>
      </c>
      <c r="K1021">
        <v>100014</v>
      </c>
      <c r="L1021" t="s">
        <v>47073</v>
      </c>
      <c r="M1021" t="s">
        <v>235</v>
      </c>
      <c r="N1021">
        <v>2025</v>
      </c>
      <c r="O1021" t="s">
        <v>47057</v>
      </c>
      <c r="P1021" t="s">
        <v>47062</v>
      </c>
      <c r="Q1021" t="s">
        <v>47063</v>
      </c>
    </row>
    <row r="1022" spans="1:17" x14ac:dyDescent="0.25">
      <c r="A1022">
        <v>6281293415600</v>
      </c>
      <c r="B1022" t="s">
        <v>636</v>
      </c>
      <c r="C1022" t="s">
        <v>56</v>
      </c>
      <c r="D1022">
        <v>2025</v>
      </c>
      <c r="E1022" t="s">
        <v>47054</v>
      </c>
      <c r="F1022">
        <v>100766</v>
      </c>
      <c r="G1022">
        <v>1</v>
      </c>
      <c r="H1022" t="s">
        <v>233</v>
      </c>
      <c r="I1022">
        <v>1</v>
      </c>
      <c r="J1022" t="s">
        <v>47084</v>
      </c>
      <c r="K1022">
        <v>100766</v>
      </c>
      <c r="L1022" t="s">
        <v>47061</v>
      </c>
      <c r="M1022" t="s">
        <v>235</v>
      </c>
      <c r="N1022">
        <v>2025</v>
      </c>
      <c r="O1022" t="s">
        <v>47057</v>
      </c>
      <c r="P1022" t="s">
        <v>47062</v>
      </c>
      <c r="Q1022" t="s">
        <v>47063</v>
      </c>
    </row>
    <row r="1023" spans="1:17" x14ac:dyDescent="0.25">
      <c r="A1023">
        <v>6281293441533</v>
      </c>
      <c r="B1023" t="s">
        <v>629</v>
      </c>
      <c r="C1023" t="s">
        <v>56</v>
      </c>
      <c r="D1023">
        <v>2025</v>
      </c>
      <c r="E1023" t="s">
        <v>47054</v>
      </c>
      <c r="F1023">
        <v>100045</v>
      </c>
      <c r="G1023">
        <v>1</v>
      </c>
      <c r="H1023" t="s">
        <v>233</v>
      </c>
      <c r="I1023">
        <v>1</v>
      </c>
      <c r="J1023" t="s">
        <v>47077</v>
      </c>
      <c r="K1023">
        <v>100045</v>
      </c>
      <c r="L1023" t="s">
        <v>47061</v>
      </c>
      <c r="M1023" t="s">
        <v>235</v>
      </c>
      <c r="N1023">
        <v>2025</v>
      </c>
      <c r="O1023" t="s">
        <v>47057</v>
      </c>
      <c r="P1023" t="s">
        <v>47062</v>
      </c>
      <c r="Q1023" t="s">
        <v>47063</v>
      </c>
    </row>
    <row r="1024" spans="1:17" x14ac:dyDescent="0.25">
      <c r="A1024">
        <v>628111627149</v>
      </c>
      <c r="B1024" t="s">
        <v>51</v>
      </c>
      <c r="C1024" t="s">
        <v>56</v>
      </c>
      <c r="D1024">
        <v>2025</v>
      </c>
      <c r="E1024" t="s">
        <v>47054</v>
      </c>
      <c r="F1024">
        <v>100896</v>
      </c>
      <c r="G1024">
        <v>1</v>
      </c>
      <c r="H1024" t="s">
        <v>233</v>
      </c>
      <c r="I1024">
        <v>1</v>
      </c>
      <c r="J1024" t="s">
        <v>47074</v>
      </c>
      <c r="K1024">
        <v>100896</v>
      </c>
      <c r="L1024" t="s">
        <v>47075</v>
      </c>
      <c r="M1024" t="s">
        <v>235</v>
      </c>
      <c r="N1024">
        <v>2025</v>
      </c>
      <c r="O1024" t="s">
        <v>47057</v>
      </c>
      <c r="P1024" t="s">
        <v>47062</v>
      </c>
      <c r="Q1024" t="s">
        <v>47063</v>
      </c>
    </row>
    <row r="1025" spans="1:17" x14ac:dyDescent="0.25">
      <c r="A1025">
        <v>6281294969028</v>
      </c>
      <c r="B1025" t="s">
        <v>624</v>
      </c>
      <c r="C1025" t="s">
        <v>56</v>
      </c>
      <c r="D1025">
        <v>2025</v>
      </c>
      <c r="E1025" t="s">
        <v>47054</v>
      </c>
      <c r="F1025">
        <v>100201</v>
      </c>
      <c r="G1025">
        <v>1</v>
      </c>
      <c r="H1025" t="s">
        <v>233</v>
      </c>
      <c r="I1025">
        <v>1</v>
      </c>
      <c r="J1025" t="s">
        <v>47064</v>
      </c>
      <c r="K1025">
        <v>100201</v>
      </c>
      <c r="L1025" t="s">
        <v>47065</v>
      </c>
      <c r="M1025" t="s">
        <v>235</v>
      </c>
      <c r="N1025">
        <v>2025</v>
      </c>
      <c r="O1025" t="s">
        <v>47057</v>
      </c>
      <c r="P1025" t="s">
        <v>47062</v>
      </c>
      <c r="Q1025" t="s">
        <v>47063</v>
      </c>
    </row>
    <row r="1026" spans="1:17" x14ac:dyDescent="0.25">
      <c r="A1026">
        <v>6281312278747</v>
      </c>
      <c r="B1026" t="s">
        <v>51</v>
      </c>
      <c r="C1026" t="s">
        <v>56</v>
      </c>
      <c r="D1026">
        <v>2025</v>
      </c>
      <c r="E1026" t="s">
        <v>47054</v>
      </c>
      <c r="F1026">
        <v>100299</v>
      </c>
      <c r="G1026">
        <v>1</v>
      </c>
      <c r="H1026" t="s">
        <v>233</v>
      </c>
      <c r="I1026">
        <v>1</v>
      </c>
      <c r="J1026" t="s">
        <v>47074</v>
      </c>
      <c r="K1026">
        <v>100299</v>
      </c>
      <c r="L1026" t="s">
        <v>47056</v>
      </c>
      <c r="M1026" t="s">
        <v>235</v>
      </c>
      <c r="N1026">
        <v>2025</v>
      </c>
      <c r="O1026" t="s">
        <v>47057</v>
      </c>
      <c r="P1026" t="s">
        <v>47062</v>
      </c>
      <c r="Q1026" t="s">
        <v>47063</v>
      </c>
    </row>
    <row r="1027" spans="1:17" x14ac:dyDescent="0.25">
      <c r="A1027">
        <v>6281294672772</v>
      </c>
      <c r="B1027" t="s">
        <v>633</v>
      </c>
      <c r="C1027" t="s">
        <v>56</v>
      </c>
      <c r="D1027">
        <v>2025</v>
      </c>
      <c r="E1027" t="s">
        <v>47054</v>
      </c>
      <c r="F1027">
        <v>100782</v>
      </c>
      <c r="G1027">
        <v>1</v>
      </c>
      <c r="H1027" t="s">
        <v>233</v>
      </c>
      <c r="I1027">
        <v>1</v>
      </c>
      <c r="J1027" t="s">
        <v>47069</v>
      </c>
      <c r="K1027">
        <v>100782</v>
      </c>
      <c r="L1027" t="s">
        <v>47061</v>
      </c>
      <c r="M1027" t="s">
        <v>235</v>
      </c>
      <c r="N1027">
        <v>2025</v>
      </c>
      <c r="O1027" t="s">
        <v>47057</v>
      </c>
      <c r="P1027" t="s">
        <v>47062</v>
      </c>
      <c r="Q1027" t="s">
        <v>47063</v>
      </c>
    </row>
    <row r="1028" spans="1:17" x14ac:dyDescent="0.25">
      <c r="A1028">
        <v>628111732101</v>
      </c>
      <c r="B1028" t="s">
        <v>1021</v>
      </c>
      <c r="C1028" t="s">
        <v>56</v>
      </c>
      <c r="D1028">
        <v>2025</v>
      </c>
      <c r="E1028" t="s">
        <v>47054</v>
      </c>
      <c r="F1028">
        <v>408971</v>
      </c>
      <c r="G1028">
        <v>3</v>
      </c>
      <c r="H1028" t="s">
        <v>233</v>
      </c>
      <c r="I1028">
        <v>2</v>
      </c>
      <c r="J1028" t="s">
        <v>47074</v>
      </c>
      <c r="K1028">
        <v>136324</v>
      </c>
      <c r="L1028" t="s">
        <v>47070</v>
      </c>
      <c r="M1028" t="s">
        <v>238</v>
      </c>
      <c r="N1028">
        <v>2025</v>
      </c>
      <c r="O1028" t="s">
        <v>47057</v>
      </c>
      <c r="P1028" t="s">
        <v>47062</v>
      </c>
      <c r="Q1028" t="s">
        <v>47063</v>
      </c>
    </row>
    <row r="1029" spans="1:17" x14ac:dyDescent="0.25">
      <c r="A1029">
        <v>6281312554724</v>
      </c>
      <c r="B1029" t="s">
        <v>707</v>
      </c>
      <c r="C1029" t="s">
        <v>56</v>
      </c>
      <c r="D1029">
        <v>2025</v>
      </c>
      <c r="E1029" t="s">
        <v>47054</v>
      </c>
      <c r="F1029">
        <v>103393</v>
      </c>
      <c r="G1029">
        <v>1</v>
      </c>
      <c r="H1029" t="s">
        <v>233</v>
      </c>
      <c r="I1029">
        <v>1</v>
      </c>
      <c r="J1029" t="s">
        <v>47060</v>
      </c>
      <c r="K1029">
        <v>103393</v>
      </c>
      <c r="L1029" t="s">
        <v>47068</v>
      </c>
      <c r="M1029" t="s">
        <v>238</v>
      </c>
      <c r="N1029">
        <v>2025</v>
      </c>
      <c r="O1029" t="s">
        <v>47057</v>
      </c>
      <c r="P1029" t="s">
        <v>47062</v>
      </c>
      <c r="Q1029" t="s">
        <v>47063</v>
      </c>
    </row>
    <row r="1030" spans="1:17" x14ac:dyDescent="0.25">
      <c r="A1030">
        <v>628111751153</v>
      </c>
      <c r="B1030" t="s">
        <v>82</v>
      </c>
      <c r="C1030" t="s">
        <v>56</v>
      </c>
      <c r="D1030">
        <v>2025</v>
      </c>
      <c r="E1030" t="s">
        <v>47054</v>
      </c>
      <c r="F1030">
        <v>100609</v>
      </c>
      <c r="G1030">
        <v>1</v>
      </c>
      <c r="H1030" t="s">
        <v>233</v>
      </c>
      <c r="I1030">
        <v>1</v>
      </c>
      <c r="J1030" t="s">
        <v>47081</v>
      </c>
      <c r="K1030">
        <v>100609</v>
      </c>
      <c r="L1030" t="s">
        <v>47065</v>
      </c>
      <c r="M1030" t="s">
        <v>235</v>
      </c>
      <c r="N1030">
        <v>2025</v>
      </c>
      <c r="O1030" t="s">
        <v>47057</v>
      </c>
      <c r="P1030" t="s">
        <v>47062</v>
      </c>
      <c r="Q1030" t="s">
        <v>47063</v>
      </c>
    </row>
    <row r="1031" spans="1:17" x14ac:dyDescent="0.25">
      <c r="A1031">
        <v>628111655788</v>
      </c>
      <c r="B1031" t="s">
        <v>1015</v>
      </c>
      <c r="C1031" t="s">
        <v>56</v>
      </c>
      <c r="D1031">
        <v>2025</v>
      </c>
      <c r="E1031" t="s">
        <v>47054</v>
      </c>
      <c r="F1031">
        <v>100755</v>
      </c>
      <c r="G1031">
        <v>1</v>
      </c>
      <c r="H1031" t="s">
        <v>233</v>
      </c>
      <c r="I1031">
        <v>1</v>
      </c>
      <c r="J1031" t="s">
        <v>47086</v>
      </c>
      <c r="K1031">
        <v>100755</v>
      </c>
      <c r="L1031" t="s">
        <v>47061</v>
      </c>
      <c r="M1031" t="s">
        <v>235</v>
      </c>
      <c r="N1031">
        <v>2025</v>
      </c>
      <c r="O1031" t="s">
        <v>47071</v>
      </c>
      <c r="P1031" t="s">
        <v>47062</v>
      </c>
      <c r="Q1031" t="s">
        <v>47063</v>
      </c>
    </row>
    <row r="1032" spans="1:17" x14ac:dyDescent="0.25">
      <c r="A1032">
        <v>6281295007580</v>
      </c>
      <c r="B1032" t="s">
        <v>622</v>
      </c>
      <c r="C1032" t="s">
        <v>56</v>
      </c>
      <c r="D1032">
        <v>2025</v>
      </c>
      <c r="E1032" t="s">
        <v>47054</v>
      </c>
      <c r="F1032">
        <v>201065</v>
      </c>
      <c r="G1032">
        <v>2</v>
      </c>
      <c r="H1032" t="s">
        <v>233</v>
      </c>
      <c r="I1032">
        <v>1</v>
      </c>
      <c r="J1032" t="s">
        <v>47074</v>
      </c>
      <c r="K1032">
        <v>100532</v>
      </c>
      <c r="L1032" t="s">
        <v>47061</v>
      </c>
      <c r="M1032" t="s">
        <v>235</v>
      </c>
      <c r="N1032">
        <v>2025</v>
      </c>
      <c r="O1032" t="s">
        <v>47057</v>
      </c>
      <c r="P1032" t="s">
        <v>47062</v>
      </c>
      <c r="Q1032" t="s">
        <v>47063</v>
      </c>
    </row>
    <row r="1033" spans="1:17" x14ac:dyDescent="0.25">
      <c r="A1033">
        <v>628111231712</v>
      </c>
      <c r="B1033" t="s">
        <v>1078</v>
      </c>
      <c r="C1033" t="s">
        <v>56</v>
      </c>
      <c r="D1033">
        <v>2025</v>
      </c>
      <c r="E1033" t="s">
        <v>47054</v>
      </c>
      <c r="F1033">
        <v>200783</v>
      </c>
      <c r="G1033">
        <v>2</v>
      </c>
      <c r="H1033" t="s">
        <v>233</v>
      </c>
      <c r="I1033">
        <v>2</v>
      </c>
      <c r="J1033" t="s">
        <v>47077</v>
      </c>
      <c r="K1033">
        <v>100392</v>
      </c>
      <c r="L1033" t="s">
        <v>47070</v>
      </c>
      <c r="M1033" t="s">
        <v>235</v>
      </c>
      <c r="N1033">
        <v>2025</v>
      </c>
      <c r="O1033" t="s">
        <v>47057</v>
      </c>
      <c r="P1033" t="s">
        <v>47062</v>
      </c>
      <c r="Q1033" t="s">
        <v>47063</v>
      </c>
    </row>
    <row r="1034" spans="1:17" x14ac:dyDescent="0.25">
      <c r="A1034">
        <v>628111240220</v>
      </c>
      <c r="B1034" t="s">
        <v>215</v>
      </c>
      <c r="C1034" t="s">
        <v>56</v>
      </c>
      <c r="D1034">
        <v>2025</v>
      </c>
      <c r="E1034" t="s">
        <v>47054</v>
      </c>
      <c r="F1034">
        <v>100263</v>
      </c>
      <c r="G1034">
        <v>1</v>
      </c>
      <c r="H1034" t="s">
        <v>233</v>
      </c>
      <c r="I1034">
        <v>1</v>
      </c>
      <c r="J1034" t="s">
        <v>47064</v>
      </c>
      <c r="K1034">
        <v>100263</v>
      </c>
      <c r="L1034" t="s">
        <v>47068</v>
      </c>
      <c r="M1034" t="s">
        <v>235</v>
      </c>
      <c r="N1034">
        <v>2025</v>
      </c>
      <c r="O1034" t="s">
        <v>47057</v>
      </c>
      <c r="P1034" t="s">
        <v>47062</v>
      </c>
      <c r="Q1034" t="s">
        <v>47063</v>
      </c>
    </row>
    <row r="1035" spans="1:17" x14ac:dyDescent="0.25">
      <c r="A1035">
        <v>6281295424915</v>
      </c>
      <c r="B1035" t="s">
        <v>744</v>
      </c>
      <c r="C1035" t="s">
        <v>56</v>
      </c>
      <c r="D1035">
        <v>2025</v>
      </c>
      <c r="E1035" t="s">
        <v>47054</v>
      </c>
      <c r="F1035">
        <v>100624</v>
      </c>
      <c r="G1035">
        <v>1</v>
      </c>
      <c r="H1035" t="s">
        <v>233</v>
      </c>
      <c r="I1035">
        <v>1</v>
      </c>
      <c r="J1035" t="s">
        <v>47064</v>
      </c>
      <c r="K1035">
        <v>100624</v>
      </c>
      <c r="L1035" t="s">
        <v>47075</v>
      </c>
      <c r="M1035" t="s">
        <v>235</v>
      </c>
      <c r="N1035">
        <v>2025</v>
      </c>
      <c r="O1035" t="s">
        <v>47057</v>
      </c>
      <c r="P1035" t="s">
        <v>47062</v>
      </c>
      <c r="Q1035" t="s">
        <v>47063</v>
      </c>
    </row>
    <row r="1036" spans="1:17" x14ac:dyDescent="0.25">
      <c r="A1036">
        <v>628111333099</v>
      </c>
      <c r="B1036" t="s">
        <v>1074</v>
      </c>
      <c r="C1036" t="s">
        <v>56</v>
      </c>
      <c r="D1036">
        <v>2025</v>
      </c>
      <c r="E1036" t="s">
        <v>47054</v>
      </c>
      <c r="F1036">
        <v>100369</v>
      </c>
      <c r="G1036">
        <v>1</v>
      </c>
      <c r="H1036" t="s">
        <v>233</v>
      </c>
      <c r="I1036">
        <v>1</v>
      </c>
      <c r="J1036" t="s">
        <v>47072</v>
      </c>
      <c r="K1036">
        <v>100369</v>
      </c>
      <c r="L1036" t="s">
        <v>47068</v>
      </c>
      <c r="M1036" t="s">
        <v>235</v>
      </c>
      <c r="N1036">
        <v>2025</v>
      </c>
      <c r="O1036" t="s">
        <v>47057</v>
      </c>
      <c r="P1036" t="s">
        <v>47062</v>
      </c>
      <c r="Q1036" t="s">
        <v>47063</v>
      </c>
    </row>
    <row r="1037" spans="1:17" x14ac:dyDescent="0.25">
      <c r="A1037">
        <v>6281295310963</v>
      </c>
      <c r="B1037" t="s">
        <v>299</v>
      </c>
      <c r="C1037" t="s">
        <v>56</v>
      </c>
      <c r="D1037">
        <v>2025</v>
      </c>
      <c r="E1037" t="s">
        <v>47054</v>
      </c>
      <c r="F1037">
        <v>100352</v>
      </c>
      <c r="G1037">
        <v>1</v>
      </c>
      <c r="H1037" t="s">
        <v>233</v>
      </c>
      <c r="I1037">
        <v>1</v>
      </c>
      <c r="J1037" t="s">
        <v>47092</v>
      </c>
      <c r="K1037">
        <v>100352</v>
      </c>
      <c r="L1037" t="s">
        <v>47068</v>
      </c>
      <c r="M1037" t="s">
        <v>235</v>
      </c>
      <c r="N1037">
        <v>2025</v>
      </c>
      <c r="O1037" t="s">
        <v>47057</v>
      </c>
      <c r="P1037" t="s">
        <v>47062</v>
      </c>
      <c r="Q1037" t="s">
        <v>47063</v>
      </c>
    </row>
    <row r="1038" spans="1:17" x14ac:dyDescent="0.25">
      <c r="A1038">
        <v>628111345780</v>
      </c>
      <c r="B1038" t="s">
        <v>1073</v>
      </c>
      <c r="C1038" t="s">
        <v>56</v>
      </c>
      <c r="D1038">
        <v>2025</v>
      </c>
      <c r="E1038" t="s">
        <v>47054</v>
      </c>
      <c r="F1038">
        <v>100305</v>
      </c>
      <c r="G1038">
        <v>1</v>
      </c>
      <c r="H1038" t="s">
        <v>233</v>
      </c>
      <c r="I1038">
        <v>1</v>
      </c>
      <c r="J1038" t="s">
        <v>47080</v>
      </c>
      <c r="K1038">
        <v>100305</v>
      </c>
      <c r="L1038" t="s">
        <v>47075</v>
      </c>
      <c r="M1038" t="s">
        <v>235</v>
      </c>
      <c r="N1038">
        <v>2025</v>
      </c>
      <c r="O1038" t="s">
        <v>47057</v>
      </c>
      <c r="P1038" t="s">
        <v>47062</v>
      </c>
      <c r="Q1038" t="s">
        <v>47063</v>
      </c>
    </row>
    <row r="1039" spans="1:17" x14ac:dyDescent="0.25">
      <c r="A1039">
        <v>6281295062108</v>
      </c>
      <c r="B1039" t="s">
        <v>742</v>
      </c>
      <c r="C1039" t="s">
        <v>56</v>
      </c>
      <c r="D1039">
        <v>2025</v>
      </c>
      <c r="E1039" t="s">
        <v>47054</v>
      </c>
      <c r="F1039">
        <v>100818</v>
      </c>
      <c r="G1039">
        <v>1</v>
      </c>
      <c r="H1039" t="s">
        <v>233</v>
      </c>
      <c r="I1039">
        <v>1</v>
      </c>
      <c r="J1039" t="s">
        <v>47072</v>
      </c>
      <c r="K1039">
        <v>100818</v>
      </c>
      <c r="L1039" t="s">
        <v>47068</v>
      </c>
      <c r="M1039" t="s">
        <v>235</v>
      </c>
      <c r="N1039">
        <v>2025</v>
      </c>
      <c r="O1039" t="s">
        <v>47057</v>
      </c>
      <c r="P1039" t="s">
        <v>47062</v>
      </c>
      <c r="Q1039" t="s">
        <v>47063</v>
      </c>
    </row>
    <row r="1040" spans="1:17" x14ac:dyDescent="0.25">
      <c r="A1040">
        <v>628111476967</v>
      </c>
      <c r="B1040" t="s">
        <v>68</v>
      </c>
      <c r="C1040" t="s">
        <v>56</v>
      </c>
      <c r="D1040">
        <v>2025</v>
      </c>
      <c r="E1040" t="s">
        <v>47054</v>
      </c>
      <c r="F1040">
        <v>100341</v>
      </c>
      <c r="G1040">
        <v>1</v>
      </c>
      <c r="H1040" t="s">
        <v>233</v>
      </c>
      <c r="I1040">
        <v>1</v>
      </c>
      <c r="J1040" t="s">
        <v>47092</v>
      </c>
      <c r="K1040">
        <v>100341</v>
      </c>
      <c r="L1040" t="s">
        <v>47056</v>
      </c>
      <c r="M1040" t="s">
        <v>235</v>
      </c>
      <c r="N1040">
        <v>2025</v>
      </c>
      <c r="O1040" t="s">
        <v>47057</v>
      </c>
      <c r="P1040" t="s">
        <v>47062</v>
      </c>
      <c r="Q1040" t="s">
        <v>47063</v>
      </c>
    </row>
    <row r="1041" spans="1:17" x14ac:dyDescent="0.25">
      <c r="A1041">
        <v>628111492615</v>
      </c>
      <c r="B1041" t="s">
        <v>1023</v>
      </c>
      <c r="C1041" t="s">
        <v>56</v>
      </c>
      <c r="D1041">
        <v>2025</v>
      </c>
      <c r="E1041" t="s">
        <v>47054</v>
      </c>
      <c r="F1041">
        <v>204926</v>
      </c>
      <c r="G1041">
        <v>1</v>
      </c>
      <c r="H1041" t="s">
        <v>233</v>
      </c>
      <c r="I1041">
        <v>1</v>
      </c>
      <c r="J1041" t="s">
        <v>47092</v>
      </c>
      <c r="K1041">
        <v>204926</v>
      </c>
      <c r="L1041" t="s">
        <v>47065</v>
      </c>
      <c r="M1041" t="s">
        <v>235</v>
      </c>
      <c r="N1041">
        <v>2025</v>
      </c>
      <c r="O1041" t="s">
        <v>47057</v>
      </c>
      <c r="P1041" t="s">
        <v>47062</v>
      </c>
      <c r="Q1041" t="s">
        <v>47063</v>
      </c>
    </row>
    <row r="1042" spans="1:17" x14ac:dyDescent="0.25">
      <c r="A1042">
        <v>628112053232</v>
      </c>
      <c r="B1042" t="s">
        <v>1033</v>
      </c>
      <c r="C1042" t="s">
        <v>56</v>
      </c>
      <c r="D1042">
        <v>2025</v>
      </c>
      <c r="E1042" t="s">
        <v>47054</v>
      </c>
      <c r="F1042">
        <v>103544</v>
      </c>
      <c r="G1042">
        <v>1</v>
      </c>
      <c r="H1042" t="s">
        <v>233</v>
      </c>
      <c r="I1042">
        <v>1</v>
      </c>
      <c r="J1042" t="s">
        <v>47086</v>
      </c>
      <c r="K1042">
        <v>103544</v>
      </c>
      <c r="L1042" t="s">
        <v>47061</v>
      </c>
      <c r="M1042" t="s">
        <v>235</v>
      </c>
      <c r="N1042">
        <v>2025</v>
      </c>
      <c r="O1042" t="s">
        <v>47057</v>
      </c>
      <c r="P1042" t="s">
        <v>47062</v>
      </c>
      <c r="Q1042" t="s">
        <v>47063</v>
      </c>
    </row>
    <row r="1043" spans="1:17" x14ac:dyDescent="0.25">
      <c r="A1043">
        <v>628112099929</v>
      </c>
      <c r="B1043" t="s">
        <v>1031</v>
      </c>
      <c r="C1043" t="s">
        <v>56</v>
      </c>
      <c r="D1043">
        <v>2025</v>
      </c>
      <c r="E1043" t="s">
        <v>47054</v>
      </c>
      <c r="F1043">
        <v>100981</v>
      </c>
      <c r="G1043">
        <v>1</v>
      </c>
      <c r="H1043" t="s">
        <v>233</v>
      </c>
      <c r="I1043">
        <v>1</v>
      </c>
      <c r="J1043" t="s">
        <v>47055</v>
      </c>
      <c r="K1043">
        <v>100981</v>
      </c>
      <c r="L1043" t="s">
        <v>47061</v>
      </c>
      <c r="M1043" t="s">
        <v>235</v>
      </c>
      <c r="N1043">
        <v>2025</v>
      </c>
      <c r="O1043" t="s">
        <v>47057</v>
      </c>
      <c r="P1043" t="s">
        <v>47062</v>
      </c>
      <c r="Q1043" t="s">
        <v>47063</v>
      </c>
    </row>
    <row r="1044" spans="1:17" x14ac:dyDescent="0.25">
      <c r="A1044">
        <v>6281293600910</v>
      </c>
      <c r="B1044" t="s">
        <v>621</v>
      </c>
      <c r="C1044" t="s">
        <v>56</v>
      </c>
      <c r="D1044">
        <v>2025</v>
      </c>
      <c r="E1044" t="s">
        <v>47054</v>
      </c>
      <c r="F1044">
        <v>300824</v>
      </c>
      <c r="G1044">
        <v>2</v>
      </c>
      <c r="H1044" t="s">
        <v>233</v>
      </c>
      <c r="I1044">
        <v>2</v>
      </c>
      <c r="J1044" t="s">
        <v>47074</v>
      </c>
      <c r="K1044">
        <v>150412</v>
      </c>
      <c r="L1044" t="s">
        <v>47070</v>
      </c>
      <c r="M1044" t="s">
        <v>238</v>
      </c>
      <c r="N1044">
        <v>2025</v>
      </c>
      <c r="O1044" t="s">
        <v>47057</v>
      </c>
      <c r="P1044" t="s">
        <v>47062</v>
      </c>
      <c r="Q1044" t="s">
        <v>47063</v>
      </c>
    </row>
    <row r="1045" spans="1:17" x14ac:dyDescent="0.25">
      <c r="A1045">
        <v>6281293594565</v>
      </c>
      <c r="B1045" t="s">
        <v>625</v>
      </c>
      <c r="C1045" t="s">
        <v>56</v>
      </c>
      <c r="D1045">
        <v>2025</v>
      </c>
      <c r="E1045" t="s">
        <v>47054</v>
      </c>
      <c r="F1045">
        <v>100344</v>
      </c>
      <c r="G1045">
        <v>1</v>
      </c>
      <c r="H1045" t="s">
        <v>233</v>
      </c>
      <c r="I1045">
        <v>1</v>
      </c>
      <c r="J1045" t="s">
        <v>47074</v>
      </c>
      <c r="K1045">
        <v>100344</v>
      </c>
      <c r="L1045" t="s">
        <v>47068</v>
      </c>
      <c r="M1045" t="s">
        <v>238</v>
      </c>
      <c r="N1045">
        <v>2025</v>
      </c>
      <c r="O1045" t="s">
        <v>47057</v>
      </c>
      <c r="P1045" t="s">
        <v>47062</v>
      </c>
      <c r="Q1045" t="s">
        <v>47063</v>
      </c>
    </row>
    <row r="1046" spans="1:17" x14ac:dyDescent="0.25">
      <c r="A1046">
        <v>6281313931122</v>
      </c>
      <c r="B1046" t="s">
        <v>710</v>
      </c>
      <c r="C1046" t="s">
        <v>56</v>
      </c>
      <c r="D1046">
        <v>2025</v>
      </c>
      <c r="E1046" t="s">
        <v>47054</v>
      </c>
      <c r="F1046">
        <v>103639</v>
      </c>
      <c r="G1046">
        <v>1</v>
      </c>
      <c r="H1046" t="s">
        <v>233</v>
      </c>
      <c r="I1046">
        <v>1</v>
      </c>
      <c r="J1046" t="s">
        <v>47089</v>
      </c>
      <c r="K1046">
        <v>103639</v>
      </c>
      <c r="L1046" t="s">
        <v>47065</v>
      </c>
      <c r="M1046" t="s">
        <v>235</v>
      </c>
      <c r="N1046">
        <v>2025</v>
      </c>
      <c r="O1046" t="s">
        <v>47057</v>
      </c>
      <c r="P1046" t="s">
        <v>47062</v>
      </c>
      <c r="Q1046" t="s">
        <v>47063</v>
      </c>
    </row>
    <row r="1047" spans="1:17" x14ac:dyDescent="0.25">
      <c r="A1047">
        <v>6281313960316</v>
      </c>
      <c r="B1047" t="s">
        <v>706</v>
      </c>
      <c r="C1047" t="s">
        <v>56</v>
      </c>
      <c r="D1047">
        <v>2025</v>
      </c>
      <c r="E1047" t="s">
        <v>47054</v>
      </c>
      <c r="F1047">
        <v>104013</v>
      </c>
      <c r="G1047">
        <v>1</v>
      </c>
      <c r="H1047" t="s">
        <v>233</v>
      </c>
      <c r="I1047">
        <v>1</v>
      </c>
      <c r="J1047" t="s">
        <v>47080</v>
      </c>
      <c r="K1047">
        <v>104013</v>
      </c>
      <c r="L1047" t="s">
        <v>47068</v>
      </c>
      <c r="M1047" t="s">
        <v>238</v>
      </c>
      <c r="N1047">
        <v>2025</v>
      </c>
      <c r="O1047" t="s">
        <v>47057</v>
      </c>
      <c r="P1047" t="s">
        <v>47062</v>
      </c>
      <c r="Q1047" t="s">
        <v>47063</v>
      </c>
    </row>
    <row r="1048" spans="1:17" x14ac:dyDescent="0.25">
      <c r="A1048">
        <v>628111809396</v>
      </c>
      <c r="B1048" t="s">
        <v>1020</v>
      </c>
      <c r="C1048" t="s">
        <v>56</v>
      </c>
      <c r="D1048">
        <v>2025</v>
      </c>
      <c r="E1048" t="s">
        <v>47054</v>
      </c>
      <c r="F1048">
        <v>100166</v>
      </c>
      <c r="G1048">
        <v>1</v>
      </c>
      <c r="H1048" t="s">
        <v>233</v>
      </c>
      <c r="I1048">
        <v>1</v>
      </c>
      <c r="J1048" t="s">
        <v>47079</v>
      </c>
      <c r="K1048">
        <v>100166</v>
      </c>
      <c r="L1048" t="s">
        <v>47075</v>
      </c>
      <c r="M1048" t="s">
        <v>235</v>
      </c>
      <c r="N1048">
        <v>2025</v>
      </c>
      <c r="O1048" t="s">
        <v>47057</v>
      </c>
      <c r="P1048" t="s">
        <v>47062</v>
      </c>
      <c r="Q1048" t="s">
        <v>47063</v>
      </c>
    </row>
    <row r="1049" spans="1:17" x14ac:dyDescent="0.25">
      <c r="A1049">
        <v>6281312877585</v>
      </c>
      <c r="B1049" t="s">
        <v>708</v>
      </c>
      <c r="C1049" t="s">
        <v>56</v>
      </c>
      <c r="D1049">
        <v>2025</v>
      </c>
      <c r="E1049" t="s">
        <v>47054</v>
      </c>
      <c r="F1049">
        <v>100407</v>
      </c>
      <c r="G1049">
        <v>1</v>
      </c>
      <c r="H1049" t="s">
        <v>233</v>
      </c>
      <c r="I1049">
        <v>1</v>
      </c>
      <c r="J1049" t="s">
        <v>47086</v>
      </c>
      <c r="K1049">
        <v>100407</v>
      </c>
      <c r="L1049" t="s">
        <v>47065</v>
      </c>
      <c r="M1049" t="s">
        <v>235</v>
      </c>
      <c r="N1049">
        <v>2025</v>
      </c>
      <c r="O1049" t="s">
        <v>47057</v>
      </c>
      <c r="P1049" t="s">
        <v>47062</v>
      </c>
      <c r="Q1049" t="s">
        <v>47063</v>
      </c>
    </row>
    <row r="1050" spans="1:17" x14ac:dyDescent="0.25">
      <c r="A1050">
        <v>628111875429</v>
      </c>
      <c r="B1050" t="s">
        <v>1041</v>
      </c>
      <c r="C1050" t="s">
        <v>56</v>
      </c>
      <c r="D1050">
        <v>2025</v>
      </c>
      <c r="E1050" t="s">
        <v>47054</v>
      </c>
      <c r="F1050">
        <v>308201</v>
      </c>
      <c r="G1050">
        <v>2</v>
      </c>
      <c r="H1050" t="s">
        <v>233</v>
      </c>
      <c r="I1050">
        <v>2</v>
      </c>
      <c r="J1050" t="s">
        <v>47064</v>
      </c>
      <c r="K1050">
        <v>154100</v>
      </c>
      <c r="L1050" t="s">
        <v>47068</v>
      </c>
      <c r="M1050" t="s">
        <v>238</v>
      </c>
      <c r="N1050">
        <v>2025</v>
      </c>
      <c r="O1050" t="s">
        <v>47057</v>
      </c>
      <c r="P1050" t="s">
        <v>47062</v>
      </c>
      <c r="Q1050" t="s">
        <v>47063</v>
      </c>
    </row>
    <row r="1051" spans="1:17" x14ac:dyDescent="0.25">
      <c r="A1051">
        <v>628111876930</v>
      </c>
      <c r="B1051" t="s">
        <v>51</v>
      </c>
      <c r="C1051" t="s">
        <v>56</v>
      </c>
      <c r="D1051">
        <v>2025</v>
      </c>
      <c r="E1051" t="s">
        <v>47054</v>
      </c>
      <c r="F1051">
        <v>100000</v>
      </c>
      <c r="G1051">
        <v>1</v>
      </c>
      <c r="H1051" t="s">
        <v>233</v>
      </c>
      <c r="I1051">
        <v>1</v>
      </c>
      <c r="J1051" t="s">
        <v>47079</v>
      </c>
      <c r="K1051">
        <v>100000</v>
      </c>
      <c r="L1051" t="s">
        <v>47068</v>
      </c>
      <c r="M1051" t="s">
        <v>238</v>
      </c>
      <c r="N1051">
        <v>2025</v>
      </c>
      <c r="O1051" t="s">
        <v>47057</v>
      </c>
      <c r="P1051" t="s">
        <v>47062</v>
      </c>
      <c r="Q1051" t="s">
        <v>47063</v>
      </c>
    </row>
    <row r="1052" spans="1:17" x14ac:dyDescent="0.25">
      <c r="A1052">
        <v>6281293966936</v>
      </c>
      <c r="B1052" t="s">
        <v>634</v>
      </c>
      <c r="C1052" t="s">
        <v>56</v>
      </c>
      <c r="D1052">
        <v>2025</v>
      </c>
      <c r="E1052" t="s">
        <v>47054</v>
      </c>
      <c r="F1052">
        <v>100846</v>
      </c>
      <c r="G1052">
        <v>1</v>
      </c>
      <c r="H1052" t="s">
        <v>233</v>
      </c>
      <c r="I1052">
        <v>1</v>
      </c>
      <c r="J1052" t="s">
        <v>47064</v>
      </c>
      <c r="K1052">
        <v>100846</v>
      </c>
      <c r="L1052" t="s">
        <v>47056</v>
      </c>
      <c r="M1052" t="s">
        <v>235</v>
      </c>
      <c r="N1052">
        <v>2025</v>
      </c>
      <c r="O1052" t="s">
        <v>47057</v>
      </c>
      <c r="P1052" t="s">
        <v>47062</v>
      </c>
      <c r="Q1052" t="s">
        <v>47063</v>
      </c>
    </row>
    <row r="1053" spans="1:17" x14ac:dyDescent="0.25">
      <c r="A1053">
        <v>628111892289</v>
      </c>
      <c r="B1053" t="s">
        <v>1044</v>
      </c>
      <c r="C1053" t="s">
        <v>56</v>
      </c>
      <c r="D1053">
        <v>2025</v>
      </c>
      <c r="E1053" t="s">
        <v>47054</v>
      </c>
      <c r="F1053">
        <v>100038</v>
      </c>
      <c r="G1053">
        <v>1</v>
      </c>
      <c r="H1053" t="s">
        <v>233</v>
      </c>
      <c r="I1053">
        <v>1</v>
      </c>
      <c r="J1053" t="s">
        <v>47087</v>
      </c>
      <c r="K1053">
        <v>100038</v>
      </c>
      <c r="L1053" t="s">
        <v>47073</v>
      </c>
      <c r="M1053" t="s">
        <v>235</v>
      </c>
      <c r="N1053">
        <v>2025</v>
      </c>
      <c r="O1053" t="s">
        <v>47057</v>
      </c>
      <c r="P1053" t="s">
        <v>47062</v>
      </c>
      <c r="Q1053" t="s">
        <v>47063</v>
      </c>
    </row>
    <row r="1054" spans="1:17" x14ac:dyDescent="0.25">
      <c r="A1054">
        <v>6281294144653</v>
      </c>
      <c r="B1054" t="s">
        <v>65</v>
      </c>
      <c r="C1054" t="s">
        <v>56</v>
      </c>
      <c r="D1054">
        <v>2025</v>
      </c>
      <c r="E1054" t="s">
        <v>47054</v>
      </c>
      <c r="F1054">
        <v>100000</v>
      </c>
      <c r="G1054">
        <v>1</v>
      </c>
      <c r="H1054" t="s">
        <v>233</v>
      </c>
      <c r="I1054">
        <v>1</v>
      </c>
      <c r="J1054" t="s">
        <v>47055</v>
      </c>
      <c r="K1054">
        <v>100000</v>
      </c>
      <c r="L1054" t="s">
        <v>47056</v>
      </c>
      <c r="M1054" t="s">
        <v>235</v>
      </c>
      <c r="N1054">
        <v>2025</v>
      </c>
      <c r="O1054" t="s">
        <v>47057</v>
      </c>
      <c r="P1054" t="s">
        <v>47062</v>
      </c>
      <c r="Q1054" t="s">
        <v>47063</v>
      </c>
    </row>
    <row r="1055" spans="1:17" x14ac:dyDescent="0.25">
      <c r="A1055">
        <v>628111920888</v>
      </c>
      <c r="B1055" t="s">
        <v>1047</v>
      </c>
      <c r="C1055" t="s">
        <v>56</v>
      </c>
      <c r="D1055">
        <v>2025</v>
      </c>
      <c r="E1055" t="s">
        <v>47054</v>
      </c>
      <c r="F1055">
        <v>154249</v>
      </c>
      <c r="G1055">
        <v>2</v>
      </c>
      <c r="H1055" t="s">
        <v>233</v>
      </c>
      <c r="I1055">
        <v>2</v>
      </c>
      <c r="J1055" t="s">
        <v>47064</v>
      </c>
      <c r="K1055">
        <v>77124</v>
      </c>
      <c r="L1055" t="s">
        <v>47061</v>
      </c>
      <c r="M1055" t="s">
        <v>235</v>
      </c>
      <c r="N1055">
        <v>2025</v>
      </c>
      <c r="O1055" t="s">
        <v>47057</v>
      </c>
      <c r="P1055" t="s">
        <v>47062</v>
      </c>
      <c r="Q1055" t="s">
        <v>47059</v>
      </c>
    </row>
    <row r="1056" spans="1:17" x14ac:dyDescent="0.25">
      <c r="A1056">
        <v>6281313190831</v>
      </c>
      <c r="B1056" t="s">
        <v>709</v>
      </c>
      <c r="C1056" t="s">
        <v>56</v>
      </c>
      <c r="D1056">
        <v>2025</v>
      </c>
      <c r="E1056" t="s">
        <v>47054</v>
      </c>
      <c r="F1056">
        <v>100450</v>
      </c>
      <c r="G1056">
        <v>1</v>
      </c>
      <c r="H1056" t="s">
        <v>233</v>
      </c>
      <c r="I1056">
        <v>1</v>
      </c>
      <c r="J1056" t="s">
        <v>47087</v>
      </c>
      <c r="K1056">
        <v>100450</v>
      </c>
      <c r="L1056" t="s">
        <v>47056</v>
      </c>
      <c r="M1056" t="s">
        <v>235</v>
      </c>
      <c r="N1056">
        <v>2025</v>
      </c>
      <c r="O1056" t="s">
        <v>47057</v>
      </c>
      <c r="P1056" t="s">
        <v>47062</v>
      </c>
      <c r="Q1056" t="s">
        <v>47063</v>
      </c>
    </row>
    <row r="1057" spans="1:17" x14ac:dyDescent="0.25">
      <c r="A1057">
        <v>6281280005611</v>
      </c>
      <c r="B1057" t="s">
        <v>1028</v>
      </c>
      <c r="C1057" t="s">
        <v>56</v>
      </c>
      <c r="D1057">
        <v>2025</v>
      </c>
      <c r="E1057" t="s">
        <v>47054</v>
      </c>
      <c r="F1057">
        <v>100663</v>
      </c>
      <c r="G1057">
        <v>1</v>
      </c>
      <c r="H1057" t="s">
        <v>233</v>
      </c>
      <c r="I1057">
        <v>1</v>
      </c>
      <c r="J1057" t="s">
        <v>47084</v>
      </c>
      <c r="K1057">
        <v>100663</v>
      </c>
      <c r="L1057" t="s">
        <v>47070</v>
      </c>
      <c r="M1057" t="s">
        <v>235</v>
      </c>
      <c r="N1057">
        <v>2025</v>
      </c>
      <c r="O1057" t="s">
        <v>47057</v>
      </c>
      <c r="P1057" t="s">
        <v>47062</v>
      </c>
      <c r="Q1057" t="s">
        <v>47063</v>
      </c>
    </row>
    <row r="1058" spans="1:17" x14ac:dyDescent="0.25">
      <c r="A1058">
        <v>6281321858802</v>
      </c>
      <c r="B1058" t="s">
        <v>782</v>
      </c>
      <c r="C1058" t="s">
        <v>56</v>
      </c>
      <c r="D1058">
        <v>2025</v>
      </c>
      <c r="E1058" t="s">
        <v>47054</v>
      </c>
      <c r="F1058">
        <v>100720</v>
      </c>
      <c r="G1058">
        <v>1</v>
      </c>
      <c r="H1058" t="s">
        <v>233</v>
      </c>
      <c r="I1058">
        <v>1</v>
      </c>
      <c r="J1058" t="s">
        <v>47085</v>
      </c>
      <c r="K1058">
        <v>100720</v>
      </c>
      <c r="L1058" t="s">
        <v>47068</v>
      </c>
      <c r="M1058" t="s">
        <v>238</v>
      </c>
      <c r="N1058">
        <v>2025</v>
      </c>
      <c r="O1058" t="s">
        <v>47057</v>
      </c>
      <c r="P1058" t="s">
        <v>47062</v>
      </c>
      <c r="Q1058" t="s">
        <v>47063</v>
      </c>
    </row>
    <row r="1059" spans="1:17" x14ac:dyDescent="0.25">
      <c r="A1059">
        <v>6281574517372</v>
      </c>
      <c r="B1059" t="s">
        <v>785</v>
      </c>
      <c r="C1059" t="s">
        <v>56</v>
      </c>
      <c r="D1059">
        <v>2025</v>
      </c>
      <c r="E1059" t="s">
        <v>47054</v>
      </c>
      <c r="F1059">
        <v>100339</v>
      </c>
      <c r="G1059">
        <v>1</v>
      </c>
      <c r="H1059" t="s">
        <v>233</v>
      </c>
      <c r="I1059">
        <v>1</v>
      </c>
      <c r="J1059" t="s">
        <v>47085</v>
      </c>
      <c r="K1059">
        <v>100339</v>
      </c>
      <c r="L1059" t="s">
        <v>47061</v>
      </c>
      <c r="M1059" t="s">
        <v>235</v>
      </c>
      <c r="N1059">
        <v>2025</v>
      </c>
      <c r="O1059" t="s">
        <v>47057</v>
      </c>
      <c r="P1059" t="s">
        <v>47062</v>
      </c>
      <c r="Q1059" t="s">
        <v>47063</v>
      </c>
    </row>
    <row r="1060" spans="1:17" x14ac:dyDescent="0.25">
      <c r="A1060">
        <v>628122583591</v>
      </c>
      <c r="B1060" t="s">
        <v>72</v>
      </c>
      <c r="C1060" t="s">
        <v>56</v>
      </c>
      <c r="D1060">
        <v>2025</v>
      </c>
      <c r="E1060" t="s">
        <v>47054</v>
      </c>
      <c r="F1060">
        <v>304842</v>
      </c>
      <c r="G1060">
        <v>3</v>
      </c>
      <c r="H1060" t="s">
        <v>233</v>
      </c>
      <c r="I1060">
        <v>3</v>
      </c>
      <c r="J1060" t="s">
        <v>47060</v>
      </c>
      <c r="K1060">
        <v>101614</v>
      </c>
      <c r="L1060" t="s">
        <v>47068</v>
      </c>
      <c r="M1060" t="s">
        <v>235</v>
      </c>
      <c r="N1060">
        <v>2025</v>
      </c>
      <c r="O1060" t="s">
        <v>47057</v>
      </c>
      <c r="P1060" t="s">
        <v>47062</v>
      </c>
      <c r="Q1060" t="s">
        <v>47063</v>
      </c>
    </row>
    <row r="1061" spans="1:17" x14ac:dyDescent="0.25">
      <c r="A1061">
        <v>6281321846700</v>
      </c>
      <c r="B1061" t="s">
        <v>779</v>
      </c>
      <c r="C1061" t="s">
        <v>56</v>
      </c>
      <c r="D1061">
        <v>2025</v>
      </c>
      <c r="E1061" t="s">
        <v>47054</v>
      </c>
      <c r="F1061">
        <v>100694</v>
      </c>
      <c r="G1061">
        <v>1</v>
      </c>
      <c r="H1061" t="s">
        <v>233</v>
      </c>
      <c r="I1061">
        <v>1</v>
      </c>
      <c r="J1061" t="s">
        <v>47083</v>
      </c>
      <c r="K1061">
        <v>100694</v>
      </c>
      <c r="L1061" t="s">
        <v>47070</v>
      </c>
      <c r="M1061" t="s">
        <v>235</v>
      </c>
      <c r="N1061">
        <v>2025</v>
      </c>
      <c r="O1061" t="s">
        <v>47057</v>
      </c>
      <c r="P1061" t="s">
        <v>47062</v>
      </c>
      <c r="Q1061" t="s">
        <v>47063</v>
      </c>
    </row>
    <row r="1062" spans="1:17" x14ac:dyDescent="0.25">
      <c r="A1062">
        <v>6281281163661</v>
      </c>
      <c r="B1062" t="s">
        <v>1026</v>
      </c>
      <c r="C1062" t="s">
        <v>56</v>
      </c>
      <c r="D1062">
        <v>2025</v>
      </c>
      <c r="E1062" t="s">
        <v>47054</v>
      </c>
      <c r="F1062">
        <v>100401</v>
      </c>
      <c r="G1062">
        <v>1</v>
      </c>
      <c r="H1062" t="s">
        <v>233</v>
      </c>
      <c r="I1062">
        <v>1</v>
      </c>
      <c r="J1062" t="s">
        <v>47085</v>
      </c>
      <c r="K1062">
        <v>100401</v>
      </c>
      <c r="L1062" t="s">
        <v>47073</v>
      </c>
      <c r="M1062" t="s">
        <v>238</v>
      </c>
      <c r="N1062">
        <v>2025</v>
      </c>
      <c r="O1062" t="s">
        <v>47057</v>
      </c>
      <c r="P1062" t="s">
        <v>47062</v>
      </c>
      <c r="Q1062" t="s">
        <v>47063</v>
      </c>
    </row>
    <row r="1063" spans="1:17" x14ac:dyDescent="0.25">
      <c r="A1063">
        <v>6281281187502</v>
      </c>
      <c r="B1063" t="s">
        <v>55</v>
      </c>
      <c r="C1063" t="s">
        <v>56</v>
      </c>
      <c r="D1063">
        <v>2025</v>
      </c>
      <c r="E1063" t="s">
        <v>47054</v>
      </c>
      <c r="F1063">
        <v>100805</v>
      </c>
      <c r="G1063">
        <v>1</v>
      </c>
      <c r="H1063" t="s">
        <v>233</v>
      </c>
      <c r="I1063">
        <v>1</v>
      </c>
      <c r="J1063" t="s">
        <v>47077</v>
      </c>
      <c r="K1063">
        <v>100805</v>
      </c>
      <c r="L1063" t="s">
        <v>47065</v>
      </c>
      <c r="M1063" t="s">
        <v>235</v>
      </c>
      <c r="N1063">
        <v>2025</v>
      </c>
      <c r="O1063" t="s">
        <v>47057</v>
      </c>
      <c r="P1063" t="s">
        <v>47062</v>
      </c>
      <c r="Q1063" t="s">
        <v>47063</v>
      </c>
    </row>
    <row r="1064" spans="1:17" x14ac:dyDescent="0.25">
      <c r="A1064">
        <v>628125294630</v>
      </c>
      <c r="B1064" t="s">
        <v>833</v>
      </c>
      <c r="C1064" t="s">
        <v>56</v>
      </c>
      <c r="D1064">
        <v>2025</v>
      </c>
      <c r="E1064" t="s">
        <v>47054</v>
      </c>
      <c r="F1064">
        <v>100696</v>
      </c>
      <c r="G1064">
        <v>1</v>
      </c>
      <c r="H1064" t="s">
        <v>233</v>
      </c>
      <c r="I1064">
        <v>1</v>
      </c>
      <c r="J1064" t="s">
        <v>47077</v>
      </c>
      <c r="K1064">
        <v>100696</v>
      </c>
      <c r="L1064" t="s">
        <v>47068</v>
      </c>
      <c r="M1064" t="s">
        <v>238</v>
      </c>
      <c r="N1064">
        <v>2025</v>
      </c>
      <c r="O1064" t="s">
        <v>47071</v>
      </c>
      <c r="P1064" t="s">
        <v>47062</v>
      </c>
      <c r="Q1064" t="s">
        <v>47063</v>
      </c>
    </row>
    <row r="1065" spans="1:17" x14ac:dyDescent="0.25">
      <c r="A1065">
        <v>6281280002481</v>
      </c>
      <c r="B1065" t="s">
        <v>51</v>
      </c>
      <c r="C1065" t="s">
        <v>56</v>
      </c>
      <c r="D1065">
        <v>2025</v>
      </c>
      <c r="E1065" t="s">
        <v>47054</v>
      </c>
      <c r="F1065">
        <v>100988</v>
      </c>
      <c r="G1065">
        <v>1</v>
      </c>
      <c r="H1065" t="s">
        <v>233</v>
      </c>
      <c r="I1065">
        <v>1</v>
      </c>
      <c r="J1065" t="s">
        <v>47074</v>
      </c>
      <c r="K1065">
        <v>100988</v>
      </c>
      <c r="L1065" t="s">
        <v>47073</v>
      </c>
      <c r="M1065" t="s">
        <v>235</v>
      </c>
      <c r="N1065">
        <v>2025</v>
      </c>
      <c r="O1065" t="s">
        <v>47057</v>
      </c>
      <c r="P1065" t="s">
        <v>47062</v>
      </c>
      <c r="Q1065" t="s">
        <v>47063</v>
      </c>
    </row>
    <row r="1066" spans="1:17" x14ac:dyDescent="0.25">
      <c r="A1066">
        <v>6281323379951</v>
      </c>
      <c r="B1066" t="s">
        <v>736</v>
      </c>
      <c r="C1066" t="s">
        <v>56</v>
      </c>
      <c r="D1066">
        <v>2025</v>
      </c>
      <c r="E1066" t="s">
        <v>47054</v>
      </c>
      <c r="F1066">
        <v>100114</v>
      </c>
      <c r="G1066">
        <v>1</v>
      </c>
      <c r="H1066" t="s">
        <v>233</v>
      </c>
      <c r="I1066">
        <v>1</v>
      </c>
      <c r="J1066" t="s">
        <v>47087</v>
      </c>
      <c r="K1066">
        <v>100114</v>
      </c>
      <c r="L1066" t="s">
        <v>47070</v>
      </c>
      <c r="M1066" t="s">
        <v>235</v>
      </c>
      <c r="N1066">
        <v>2025</v>
      </c>
      <c r="O1066" t="s">
        <v>47057</v>
      </c>
      <c r="P1066" t="s">
        <v>47062</v>
      </c>
      <c r="Q1066" t="s">
        <v>47063</v>
      </c>
    </row>
    <row r="1067" spans="1:17" x14ac:dyDescent="0.25">
      <c r="A1067">
        <v>628122647014</v>
      </c>
      <c r="B1067" t="s">
        <v>858</v>
      </c>
      <c r="C1067" t="s">
        <v>56</v>
      </c>
      <c r="D1067">
        <v>2025</v>
      </c>
      <c r="E1067" t="s">
        <v>47054</v>
      </c>
      <c r="F1067">
        <v>100086</v>
      </c>
      <c r="G1067">
        <v>1</v>
      </c>
      <c r="H1067" t="s">
        <v>233</v>
      </c>
      <c r="I1067">
        <v>1</v>
      </c>
      <c r="J1067" t="s">
        <v>47081</v>
      </c>
      <c r="K1067">
        <v>100086</v>
      </c>
      <c r="L1067" t="s">
        <v>47065</v>
      </c>
      <c r="M1067" t="s">
        <v>235</v>
      </c>
      <c r="N1067">
        <v>2025</v>
      </c>
      <c r="O1067" t="s">
        <v>47057</v>
      </c>
      <c r="P1067" t="s">
        <v>47062</v>
      </c>
      <c r="Q1067" t="s">
        <v>47063</v>
      </c>
    </row>
    <row r="1068" spans="1:17" x14ac:dyDescent="0.25">
      <c r="A1068">
        <v>6281321889787</v>
      </c>
      <c r="B1068" t="s">
        <v>783</v>
      </c>
      <c r="C1068" t="s">
        <v>56</v>
      </c>
      <c r="D1068">
        <v>2025</v>
      </c>
      <c r="E1068" t="s">
        <v>47054</v>
      </c>
      <c r="F1068">
        <v>100232</v>
      </c>
      <c r="G1068">
        <v>1</v>
      </c>
      <c r="H1068" t="s">
        <v>233</v>
      </c>
      <c r="I1068">
        <v>1</v>
      </c>
      <c r="J1068" t="s">
        <v>47077</v>
      </c>
      <c r="K1068">
        <v>100232</v>
      </c>
      <c r="L1068" t="s">
        <v>47061</v>
      </c>
      <c r="M1068" t="s">
        <v>235</v>
      </c>
      <c r="N1068">
        <v>2025</v>
      </c>
      <c r="O1068" t="s">
        <v>47057</v>
      </c>
      <c r="P1068" t="s">
        <v>47062</v>
      </c>
      <c r="Q1068" t="s">
        <v>47063</v>
      </c>
    </row>
    <row r="1069" spans="1:17" x14ac:dyDescent="0.25">
      <c r="A1069">
        <v>628123387352</v>
      </c>
      <c r="B1069" t="s">
        <v>927</v>
      </c>
      <c r="C1069" t="s">
        <v>56</v>
      </c>
      <c r="D1069">
        <v>2025</v>
      </c>
      <c r="E1069" t="s">
        <v>47054</v>
      </c>
      <c r="F1069">
        <v>103768</v>
      </c>
      <c r="G1069">
        <v>1</v>
      </c>
      <c r="H1069" t="s">
        <v>233</v>
      </c>
      <c r="I1069">
        <v>1</v>
      </c>
      <c r="J1069" t="s">
        <v>47064</v>
      </c>
      <c r="K1069">
        <v>103768</v>
      </c>
      <c r="L1069" t="s">
        <v>47065</v>
      </c>
      <c r="M1069" t="s">
        <v>238</v>
      </c>
      <c r="N1069">
        <v>2025</v>
      </c>
      <c r="O1069" t="s">
        <v>47057</v>
      </c>
      <c r="P1069" t="s">
        <v>47062</v>
      </c>
      <c r="Q1069" t="s">
        <v>47063</v>
      </c>
    </row>
    <row r="1070" spans="1:17" x14ac:dyDescent="0.25">
      <c r="A1070">
        <v>628125365151</v>
      </c>
      <c r="B1070" t="s">
        <v>847</v>
      </c>
      <c r="C1070" t="s">
        <v>56</v>
      </c>
      <c r="D1070">
        <v>2025</v>
      </c>
      <c r="E1070" t="s">
        <v>47054</v>
      </c>
      <c r="F1070">
        <v>100387</v>
      </c>
      <c r="G1070">
        <v>1</v>
      </c>
      <c r="H1070" t="s">
        <v>233</v>
      </c>
      <c r="I1070">
        <v>1</v>
      </c>
      <c r="J1070" t="s">
        <v>47089</v>
      </c>
      <c r="K1070">
        <v>100387</v>
      </c>
      <c r="L1070" t="s">
        <v>47061</v>
      </c>
      <c r="M1070" t="s">
        <v>235</v>
      </c>
      <c r="N1070">
        <v>2025</v>
      </c>
      <c r="O1070" t="s">
        <v>47057</v>
      </c>
      <c r="P1070" t="s">
        <v>47062</v>
      </c>
      <c r="Q1070" t="s">
        <v>47063</v>
      </c>
    </row>
    <row r="1071" spans="1:17" x14ac:dyDescent="0.25">
      <c r="A1071">
        <v>6281281134393</v>
      </c>
      <c r="B1071" t="s">
        <v>1025</v>
      </c>
      <c r="C1071" t="s">
        <v>56</v>
      </c>
      <c r="D1071">
        <v>2025</v>
      </c>
      <c r="E1071" t="s">
        <v>47054</v>
      </c>
      <c r="F1071">
        <v>201561</v>
      </c>
      <c r="G1071">
        <v>2</v>
      </c>
      <c r="H1071" t="s">
        <v>233</v>
      </c>
      <c r="I1071">
        <v>2</v>
      </c>
      <c r="J1071" t="s">
        <v>47064</v>
      </c>
      <c r="K1071">
        <v>100780</v>
      </c>
      <c r="L1071" t="s">
        <v>47061</v>
      </c>
      <c r="M1071" t="s">
        <v>238</v>
      </c>
      <c r="N1071">
        <v>2025</v>
      </c>
      <c r="O1071" t="s">
        <v>47057</v>
      </c>
      <c r="P1071" t="s">
        <v>47062</v>
      </c>
      <c r="Q1071" t="s">
        <v>47063</v>
      </c>
    </row>
    <row r="1072" spans="1:17" x14ac:dyDescent="0.25">
      <c r="A1072">
        <v>6281322127913</v>
      </c>
      <c r="B1072" t="s">
        <v>155</v>
      </c>
      <c r="C1072" t="s">
        <v>56</v>
      </c>
      <c r="D1072">
        <v>2025</v>
      </c>
      <c r="E1072" t="s">
        <v>47054</v>
      </c>
      <c r="F1072">
        <v>2125053</v>
      </c>
      <c r="G1072">
        <v>6</v>
      </c>
      <c r="H1072" t="s">
        <v>233</v>
      </c>
      <c r="I1072">
        <v>5</v>
      </c>
      <c r="J1072" t="s">
        <v>47064</v>
      </c>
      <c r="K1072">
        <v>354176</v>
      </c>
      <c r="L1072" t="s">
        <v>47070</v>
      </c>
      <c r="M1072" t="s">
        <v>238</v>
      </c>
      <c r="N1072">
        <v>2025</v>
      </c>
      <c r="O1072" t="s">
        <v>47066</v>
      </c>
      <c r="P1072" t="s">
        <v>47095</v>
      </c>
      <c r="Q1072" t="s">
        <v>47063</v>
      </c>
    </row>
    <row r="1073" spans="1:17" x14ac:dyDescent="0.25">
      <c r="A1073">
        <v>6281323667962</v>
      </c>
      <c r="B1073" t="s">
        <v>72</v>
      </c>
      <c r="C1073" t="s">
        <v>56</v>
      </c>
      <c r="D1073">
        <v>2025</v>
      </c>
      <c r="E1073" t="s">
        <v>47054</v>
      </c>
      <c r="F1073">
        <v>100780</v>
      </c>
      <c r="G1073">
        <v>1</v>
      </c>
      <c r="H1073" t="s">
        <v>233</v>
      </c>
      <c r="I1073">
        <v>1</v>
      </c>
      <c r="J1073" t="s">
        <v>47082</v>
      </c>
      <c r="K1073">
        <v>100780</v>
      </c>
      <c r="L1073" t="s">
        <v>47075</v>
      </c>
      <c r="M1073" t="s">
        <v>235</v>
      </c>
      <c r="N1073">
        <v>2025</v>
      </c>
      <c r="O1073" t="s">
        <v>47057</v>
      </c>
      <c r="P1073" t="s">
        <v>47062</v>
      </c>
      <c r="Q1073" t="s">
        <v>47063</v>
      </c>
    </row>
    <row r="1074" spans="1:17" x14ac:dyDescent="0.25">
      <c r="A1074">
        <v>6281279582000</v>
      </c>
      <c r="B1074" t="s">
        <v>1040</v>
      </c>
      <c r="C1074" t="s">
        <v>56</v>
      </c>
      <c r="D1074">
        <v>2025</v>
      </c>
      <c r="E1074" t="s">
        <v>47054</v>
      </c>
      <c r="F1074">
        <v>203788</v>
      </c>
      <c r="G1074">
        <v>2</v>
      </c>
      <c r="H1074" t="s">
        <v>233</v>
      </c>
      <c r="I1074">
        <v>2</v>
      </c>
      <c r="J1074" t="s">
        <v>47080</v>
      </c>
      <c r="K1074">
        <v>101894</v>
      </c>
      <c r="L1074" t="s">
        <v>47075</v>
      </c>
      <c r="M1074" t="s">
        <v>238</v>
      </c>
      <c r="N1074">
        <v>2025</v>
      </c>
      <c r="O1074" t="s">
        <v>47057</v>
      </c>
      <c r="P1074" t="s">
        <v>47062</v>
      </c>
      <c r="Q1074" t="s">
        <v>47063</v>
      </c>
    </row>
    <row r="1075" spans="1:17" x14ac:dyDescent="0.25">
      <c r="A1075">
        <v>628122428709</v>
      </c>
      <c r="B1075" t="s">
        <v>912</v>
      </c>
      <c r="C1075" t="s">
        <v>56</v>
      </c>
      <c r="D1075">
        <v>2025</v>
      </c>
      <c r="E1075" t="s">
        <v>47054</v>
      </c>
      <c r="F1075">
        <v>201177</v>
      </c>
      <c r="G1075">
        <v>2</v>
      </c>
      <c r="H1075" t="s">
        <v>233</v>
      </c>
      <c r="I1075">
        <v>2</v>
      </c>
      <c r="J1075" t="s">
        <v>47060</v>
      </c>
      <c r="K1075">
        <v>100588</v>
      </c>
      <c r="L1075" t="s">
        <v>47073</v>
      </c>
      <c r="M1075" t="s">
        <v>235</v>
      </c>
      <c r="N1075">
        <v>2025</v>
      </c>
      <c r="O1075" t="s">
        <v>47057</v>
      </c>
      <c r="P1075" t="s">
        <v>47062</v>
      </c>
      <c r="Q1075" t="s">
        <v>47063</v>
      </c>
    </row>
    <row r="1076" spans="1:17" x14ac:dyDescent="0.25">
      <c r="A1076">
        <v>6281321722861</v>
      </c>
      <c r="B1076" t="s">
        <v>778</v>
      </c>
      <c r="C1076" t="s">
        <v>56</v>
      </c>
      <c r="D1076">
        <v>2025</v>
      </c>
      <c r="E1076" t="s">
        <v>47054</v>
      </c>
      <c r="F1076">
        <v>100030</v>
      </c>
      <c r="G1076">
        <v>1</v>
      </c>
      <c r="H1076" t="s">
        <v>233</v>
      </c>
      <c r="I1076">
        <v>1</v>
      </c>
      <c r="J1076" t="s">
        <v>47069</v>
      </c>
      <c r="K1076">
        <v>100030</v>
      </c>
      <c r="L1076" t="s">
        <v>47075</v>
      </c>
      <c r="M1076" t="s">
        <v>235</v>
      </c>
      <c r="N1076">
        <v>2025</v>
      </c>
      <c r="O1076" t="s">
        <v>47057</v>
      </c>
      <c r="P1076" t="s">
        <v>47062</v>
      </c>
      <c r="Q1076" t="s">
        <v>47063</v>
      </c>
    </row>
    <row r="1077" spans="1:17" x14ac:dyDescent="0.25">
      <c r="A1077">
        <v>628122418881</v>
      </c>
      <c r="B1077" t="s">
        <v>915</v>
      </c>
      <c r="C1077" t="s">
        <v>56</v>
      </c>
      <c r="D1077">
        <v>2025</v>
      </c>
      <c r="E1077" t="s">
        <v>47054</v>
      </c>
      <c r="F1077">
        <v>200562</v>
      </c>
      <c r="G1077">
        <v>2</v>
      </c>
      <c r="H1077" t="s">
        <v>233</v>
      </c>
      <c r="I1077">
        <v>2</v>
      </c>
      <c r="J1077" t="s">
        <v>47072</v>
      </c>
      <c r="K1077">
        <v>100281</v>
      </c>
      <c r="L1077" t="s">
        <v>47073</v>
      </c>
      <c r="M1077" t="s">
        <v>235</v>
      </c>
      <c r="N1077">
        <v>2025</v>
      </c>
      <c r="O1077" t="s">
        <v>47057</v>
      </c>
      <c r="P1077" t="s">
        <v>47062</v>
      </c>
      <c r="Q1077" t="s">
        <v>47063</v>
      </c>
    </row>
    <row r="1078" spans="1:17" x14ac:dyDescent="0.25">
      <c r="A1078">
        <v>6281279367777</v>
      </c>
      <c r="B1078" t="s">
        <v>1045</v>
      </c>
      <c r="C1078" t="s">
        <v>56</v>
      </c>
      <c r="D1078">
        <v>2025</v>
      </c>
      <c r="E1078" t="s">
        <v>47054</v>
      </c>
      <c r="F1078">
        <v>100908</v>
      </c>
      <c r="G1078">
        <v>1</v>
      </c>
      <c r="H1078" t="s">
        <v>233</v>
      </c>
      <c r="I1078">
        <v>1</v>
      </c>
      <c r="J1078" t="s">
        <v>47091</v>
      </c>
      <c r="K1078">
        <v>100908</v>
      </c>
      <c r="L1078" t="s">
        <v>47065</v>
      </c>
      <c r="M1078" t="s">
        <v>235</v>
      </c>
      <c r="N1078">
        <v>2025</v>
      </c>
      <c r="O1078" t="s">
        <v>47057</v>
      </c>
      <c r="P1078" t="s">
        <v>47062</v>
      </c>
      <c r="Q1078" t="s">
        <v>47063</v>
      </c>
    </row>
    <row r="1079" spans="1:17" x14ac:dyDescent="0.25">
      <c r="A1079">
        <v>628122379929</v>
      </c>
      <c r="B1079" t="s">
        <v>907</v>
      </c>
      <c r="C1079" t="s">
        <v>56</v>
      </c>
      <c r="D1079">
        <v>2025</v>
      </c>
      <c r="E1079" t="s">
        <v>47054</v>
      </c>
      <c r="F1079">
        <v>103772</v>
      </c>
      <c r="G1079">
        <v>1</v>
      </c>
      <c r="H1079" t="s">
        <v>233</v>
      </c>
      <c r="I1079">
        <v>1</v>
      </c>
      <c r="J1079" t="s">
        <v>47064</v>
      </c>
      <c r="K1079">
        <v>103772</v>
      </c>
      <c r="L1079" t="s">
        <v>47073</v>
      </c>
      <c r="M1079" t="s">
        <v>238</v>
      </c>
      <c r="N1079">
        <v>2025</v>
      </c>
      <c r="O1079" t="s">
        <v>47057</v>
      </c>
      <c r="P1079" t="s">
        <v>47062</v>
      </c>
      <c r="Q1079" t="s">
        <v>47063</v>
      </c>
    </row>
    <row r="1080" spans="1:17" x14ac:dyDescent="0.25">
      <c r="A1080">
        <v>628126433600</v>
      </c>
      <c r="B1080" t="s">
        <v>1163</v>
      </c>
      <c r="C1080" t="s">
        <v>56</v>
      </c>
      <c r="D1080">
        <v>2025</v>
      </c>
      <c r="E1080" t="s">
        <v>47054</v>
      </c>
      <c r="F1080">
        <v>100592</v>
      </c>
      <c r="G1080">
        <v>1</v>
      </c>
      <c r="H1080" t="s">
        <v>233</v>
      </c>
      <c r="I1080">
        <v>1</v>
      </c>
      <c r="J1080" t="s">
        <v>47069</v>
      </c>
      <c r="K1080">
        <v>100592</v>
      </c>
      <c r="L1080" t="s">
        <v>47068</v>
      </c>
      <c r="M1080" t="s">
        <v>238</v>
      </c>
      <c r="N1080">
        <v>2025</v>
      </c>
      <c r="O1080" t="s">
        <v>47057</v>
      </c>
      <c r="P1080" t="s">
        <v>47062</v>
      </c>
      <c r="Q1080" t="s">
        <v>47063</v>
      </c>
    </row>
    <row r="1081" spans="1:17" x14ac:dyDescent="0.25">
      <c r="A1081">
        <v>628126304708</v>
      </c>
      <c r="B1081" t="s">
        <v>889</v>
      </c>
      <c r="C1081" t="s">
        <v>56</v>
      </c>
      <c r="D1081">
        <v>2025</v>
      </c>
      <c r="E1081" t="s">
        <v>47054</v>
      </c>
      <c r="F1081">
        <v>100966</v>
      </c>
      <c r="G1081">
        <v>1</v>
      </c>
      <c r="H1081" t="s">
        <v>233</v>
      </c>
      <c r="I1081">
        <v>1</v>
      </c>
      <c r="J1081" t="s">
        <v>47060</v>
      </c>
      <c r="K1081">
        <v>100966</v>
      </c>
      <c r="L1081" t="s">
        <v>47073</v>
      </c>
      <c r="M1081" t="s">
        <v>235</v>
      </c>
      <c r="N1081">
        <v>2025</v>
      </c>
      <c r="O1081" t="s">
        <v>47057</v>
      </c>
      <c r="P1081" t="s">
        <v>47062</v>
      </c>
      <c r="Q1081" t="s">
        <v>47063</v>
      </c>
    </row>
    <row r="1082" spans="1:17" x14ac:dyDescent="0.25">
      <c r="A1082">
        <v>628122506646</v>
      </c>
      <c r="B1082" t="s">
        <v>72</v>
      </c>
      <c r="C1082" t="s">
        <v>56</v>
      </c>
      <c r="D1082">
        <v>2025</v>
      </c>
      <c r="E1082" t="s">
        <v>47054</v>
      </c>
      <c r="F1082">
        <v>100480</v>
      </c>
      <c r="G1082">
        <v>1</v>
      </c>
      <c r="H1082" t="s">
        <v>233</v>
      </c>
      <c r="I1082">
        <v>1</v>
      </c>
      <c r="J1082" t="s">
        <v>47088</v>
      </c>
      <c r="K1082">
        <v>100480</v>
      </c>
      <c r="L1082" t="s">
        <v>47061</v>
      </c>
      <c r="M1082" t="s">
        <v>235</v>
      </c>
      <c r="N1082">
        <v>2025</v>
      </c>
      <c r="O1082" t="s">
        <v>47057</v>
      </c>
      <c r="P1082" t="s">
        <v>47062</v>
      </c>
      <c r="Q1082" t="s">
        <v>47063</v>
      </c>
    </row>
    <row r="1083" spans="1:17" x14ac:dyDescent="0.25">
      <c r="A1083">
        <v>6281279892370</v>
      </c>
      <c r="B1083" t="s">
        <v>51</v>
      </c>
      <c r="C1083" t="s">
        <v>56</v>
      </c>
      <c r="D1083">
        <v>2025</v>
      </c>
      <c r="E1083" t="s">
        <v>47054</v>
      </c>
      <c r="F1083">
        <v>250549</v>
      </c>
      <c r="G1083">
        <v>3</v>
      </c>
      <c r="H1083" t="s">
        <v>233</v>
      </c>
      <c r="I1083">
        <v>2</v>
      </c>
      <c r="J1083" t="s">
        <v>47069</v>
      </c>
      <c r="K1083">
        <v>83516</v>
      </c>
      <c r="L1083" t="s">
        <v>47065</v>
      </c>
      <c r="M1083" t="s">
        <v>238</v>
      </c>
      <c r="N1083">
        <v>2025</v>
      </c>
      <c r="O1083" t="s">
        <v>47057</v>
      </c>
      <c r="P1083" t="s">
        <v>47062</v>
      </c>
      <c r="Q1083" t="s">
        <v>47059</v>
      </c>
    </row>
    <row r="1084" spans="1:17" x14ac:dyDescent="0.25">
      <c r="A1084">
        <v>628123506328</v>
      </c>
      <c r="B1084" t="s">
        <v>51</v>
      </c>
      <c r="C1084" t="s">
        <v>56</v>
      </c>
      <c r="D1084">
        <v>2025</v>
      </c>
      <c r="E1084" t="s">
        <v>47054</v>
      </c>
      <c r="F1084">
        <v>208566</v>
      </c>
      <c r="G1084">
        <v>2</v>
      </c>
      <c r="H1084" t="s">
        <v>233</v>
      </c>
      <c r="I1084">
        <v>2</v>
      </c>
      <c r="J1084" t="s">
        <v>47086</v>
      </c>
      <c r="K1084">
        <v>104283</v>
      </c>
      <c r="L1084" t="s">
        <v>47056</v>
      </c>
      <c r="M1084" t="s">
        <v>235</v>
      </c>
      <c r="N1084">
        <v>2025</v>
      </c>
      <c r="O1084" t="s">
        <v>47057</v>
      </c>
      <c r="P1084" t="s">
        <v>47062</v>
      </c>
      <c r="Q1084" t="s">
        <v>47063</v>
      </c>
    </row>
    <row r="1085" spans="1:17" x14ac:dyDescent="0.25">
      <c r="A1085">
        <v>628125180118</v>
      </c>
      <c r="B1085" t="s">
        <v>848</v>
      </c>
      <c r="C1085" t="s">
        <v>56</v>
      </c>
      <c r="D1085">
        <v>2025</v>
      </c>
      <c r="E1085" t="s">
        <v>47054</v>
      </c>
      <c r="F1085">
        <v>100325</v>
      </c>
      <c r="G1085">
        <v>1</v>
      </c>
      <c r="H1085" t="s">
        <v>233</v>
      </c>
      <c r="I1085">
        <v>1</v>
      </c>
      <c r="J1085" t="s">
        <v>47076</v>
      </c>
      <c r="K1085">
        <v>100325</v>
      </c>
      <c r="L1085" t="s">
        <v>47061</v>
      </c>
      <c r="M1085" t="s">
        <v>235</v>
      </c>
      <c r="N1085">
        <v>2025</v>
      </c>
      <c r="O1085" t="s">
        <v>47057</v>
      </c>
      <c r="P1085" t="s">
        <v>47062</v>
      </c>
      <c r="Q1085" t="s">
        <v>47063</v>
      </c>
    </row>
    <row r="1086" spans="1:17" x14ac:dyDescent="0.25">
      <c r="A1086">
        <v>6281327540773</v>
      </c>
      <c r="B1086" t="s">
        <v>745</v>
      </c>
      <c r="C1086" t="s">
        <v>56</v>
      </c>
      <c r="D1086">
        <v>2025</v>
      </c>
      <c r="E1086" t="s">
        <v>47054</v>
      </c>
      <c r="F1086">
        <v>100115</v>
      </c>
      <c r="G1086">
        <v>1</v>
      </c>
      <c r="H1086" t="s">
        <v>233</v>
      </c>
      <c r="I1086">
        <v>1</v>
      </c>
      <c r="J1086" t="s">
        <v>47085</v>
      </c>
      <c r="K1086">
        <v>100115</v>
      </c>
      <c r="L1086" t="s">
        <v>47061</v>
      </c>
      <c r="M1086" t="s">
        <v>235</v>
      </c>
      <c r="N1086">
        <v>2025</v>
      </c>
      <c r="O1086" t="s">
        <v>47057</v>
      </c>
      <c r="P1086" t="s">
        <v>47062</v>
      </c>
      <c r="Q1086" t="s">
        <v>47063</v>
      </c>
    </row>
    <row r="1087" spans="1:17" x14ac:dyDescent="0.25">
      <c r="A1087">
        <v>628125253983</v>
      </c>
      <c r="B1087" t="s">
        <v>98</v>
      </c>
      <c r="C1087" t="s">
        <v>56</v>
      </c>
      <c r="D1087">
        <v>2025</v>
      </c>
      <c r="E1087" t="s">
        <v>47054</v>
      </c>
      <c r="F1087">
        <v>100311</v>
      </c>
      <c r="G1087">
        <v>1</v>
      </c>
      <c r="H1087" t="s">
        <v>233</v>
      </c>
      <c r="I1087">
        <v>1</v>
      </c>
      <c r="J1087" t="s">
        <v>47079</v>
      </c>
      <c r="K1087">
        <v>100311</v>
      </c>
      <c r="L1087" t="s">
        <v>47061</v>
      </c>
      <c r="M1087" t="s">
        <v>235</v>
      </c>
      <c r="N1087">
        <v>2025</v>
      </c>
      <c r="O1087" t="s">
        <v>47057</v>
      </c>
      <c r="P1087" t="s">
        <v>47062</v>
      </c>
      <c r="Q1087" t="s">
        <v>47063</v>
      </c>
    </row>
    <row r="1088" spans="1:17" x14ac:dyDescent="0.25">
      <c r="A1088">
        <v>628122715236</v>
      </c>
      <c r="B1088" t="s">
        <v>981</v>
      </c>
      <c r="C1088" t="s">
        <v>56</v>
      </c>
      <c r="D1088">
        <v>2025</v>
      </c>
      <c r="E1088" t="s">
        <v>47054</v>
      </c>
      <c r="F1088">
        <v>100276</v>
      </c>
      <c r="G1088">
        <v>1</v>
      </c>
      <c r="H1088" t="s">
        <v>233</v>
      </c>
      <c r="I1088">
        <v>1</v>
      </c>
      <c r="J1088" t="s">
        <v>47060</v>
      </c>
      <c r="K1088">
        <v>100276</v>
      </c>
      <c r="L1088" t="s">
        <v>47075</v>
      </c>
      <c r="M1088" t="s">
        <v>238</v>
      </c>
      <c r="N1088">
        <v>2025</v>
      </c>
      <c r="O1088" t="s">
        <v>47071</v>
      </c>
      <c r="P1088" t="s">
        <v>47062</v>
      </c>
      <c r="Q1088" t="s">
        <v>47063</v>
      </c>
    </row>
    <row r="1089" spans="1:17" x14ac:dyDescent="0.25">
      <c r="A1089">
        <v>6281280488823</v>
      </c>
      <c r="B1089" t="s">
        <v>1012</v>
      </c>
      <c r="C1089" t="s">
        <v>56</v>
      </c>
      <c r="D1089">
        <v>2025</v>
      </c>
      <c r="E1089" t="s">
        <v>47054</v>
      </c>
      <c r="F1089">
        <v>100825</v>
      </c>
      <c r="G1089">
        <v>1</v>
      </c>
      <c r="H1089" t="s">
        <v>233</v>
      </c>
      <c r="I1089">
        <v>1</v>
      </c>
      <c r="J1089" t="s">
        <v>47085</v>
      </c>
      <c r="K1089">
        <v>100825</v>
      </c>
      <c r="L1089" t="s">
        <v>47061</v>
      </c>
      <c r="M1089" t="s">
        <v>235</v>
      </c>
      <c r="N1089">
        <v>2025</v>
      </c>
      <c r="O1089" t="s">
        <v>47057</v>
      </c>
      <c r="P1089" t="s">
        <v>47062</v>
      </c>
      <c r="Q1089" t="s">
        <v>47063</v>
      </c>
    </row>
    <row r="1090" spans="1:17" x14ac:dyDescent="0.25">
      <c r="A1090">
        <v>6281326657750</v>
      </c>
      <c r="B1090" t="s">
        <v>748</v>
      </c>
      <c r="C1090" t="s">
        <v>56</v>
      </c>
      <c r="D1090">
        <v>2025</v>
      </c>
      <c r="E1090" t="s">
        <v>47054</v>
      </c>
      <c r="F1090">
        <v>100354</v>
      </c>
      <c r="G1090">
        <v>1</v>
      </c>
      <c r="H1090" t="s">
        <v>233</v>
      </c>
      <c r="I1090">
        <v>1</v>
      </c>
      <c r="J1090" t="s">
        <v>47076</v>
      </c>
      <c r="K1090">
        <v>100354</v>
      </c>
      <c r="L1090" t="s">
        <v>47070</v>
      </c>
      <c r="M1090" t="s">
        <v>235</v>
      </c>
      <c r="N1090">
        <v>2025</v>
      </c>
      <c r="O1090" t="s">
        <v>47057</v>
      </c>
      <c r="P1090" t="s">
        <v>47062</v>
      </c>
      <c r="Q1090" t="s">
        <v>47063</v>
      </c>
    </row>
    <row r="1091" spans="1:17" x14ac:dyDescent="0.25">
      <c r="A1091">
        <v>6281322829893</v>
      </c>
      <c r="B1091" t="s">
        <v>773</v>
      </c>
      <c r="C1091" t="s">
        <v>56</v>
      </c>
      <c r="D1091">
        <v>2025</v>
      </c>
      <c r="E1091" t="s">
        <v>47054</v>
      </c>
      <c r="F1091">
        <v>100456</v>
      </c>
      <c r="G1091">
        <v>1</v>
      </c>
      <c r="H1091" t="s">
        <v>233</v>
      </c>
      <c r="I1091">
        <v>1</v>
      </c>
      <c r="J1091" t="s">
        <v>47072</v>
      </c>
      <c r="K1091">
        <v>100456</v>
      </c>
      <c r="L1091" t="s">
        <v>47073</v>
      </c>
      <c r="M1091" t="s">
        <v>235</v>
      </c>
      <c r="N1091">
        <v>2025</v>
      </c>
      <c r="O1091" t="s">
        <v>47057</v>
      </c>
      <c r="P1091" t="s">
        <v>47062</v>
      </c>
      <c r="Q1091" t="s">
        <v>47063</v>
      </c>
    </row>
    <row r="1092" spans="1:17" x14ac:dyDescent="0.25">
      <c r="A1092">
        <v>6281326287331</v>
      </c>
      <c r="B1092" t="s">
        <v>1800</v>
      </c>
      <c r="C1092" t="s">
        <v>56</v>
      </c>
      <c r="D1092">
        <v>2025</v>
      </c>
      <c r="E1092" t="s">
        <v>47054</v>
      </c>
      <c r="F1092">
        <v>1403145</v>
      </c>
      <c r="G1092">
        <v>4</v>
      </c>
      <c r="H1092" t="s">
        <v>233</v>
      </c>
      <c r="I1092">
        <v>3</v>
      </c>
      <c r="J1092" t="s">
        <v>47077</v>
      </c>
      <c r="K1092">
        <v>350786</v>
      </c>
      <c r="L1092" t="s">
        <v>47061</v>
      </c>
      <c r="M1092" t="s">
        <v>238</v>
      </c>
      <c r="N1092">
        <v>2025</v>
      </c>
      <c r="O1092" t="s">
        <v>47057</v>
      </c>
      <c r="P1092" t="s">
        <v>47095</v>
      </c>
      <c r="Q1092" t="s">
        <v>47063</v>
      </c>
    </row>
    <row r="1093" spans="1:17" x14ac:dyDescent="0.25">
      <c r="A1093">
        <v>6281322866961</v>
      </c>
      <c r="B1093" t="s">
        <v>774</v>
      </c>
      <c r="C1093" t="s">
        <v>56</v>
      </c>
      <c r="D1093">
        <v>2025</v>
      </c>
      <c r="E1093" t="s">
        <v>47054</v>
      </c>
      <c r="F1093">
        <v>100539</v>
      </c>
      <c r="G1093">
        <v>1</v>
      </c>
      <c r="H1093" t="s">
        <v>233</v>
      </c>
      <c r="I1093">
        <v>1</v>
      </c>
      <c r="J1093" t="s">
        <v>47074</v>
      </c>
      <c r="K1093">
        <v>100539</v>
      </c>
      <c r="L1093" t="s">
        <v>47070</v>
      </c>
      <c r="M1093" t="s">
        <v>235</v>
      </c>
      <c r="N1093">
        <v>2025</v>
      </c>
      <c r="O1093" t="s">
        <v>47057</v>
      </c>
      <c r="P1093" t="s">
        <v>47062</v>
      </c>
      <c r="Q1093" t="s">
        <v>47063</v>
      </c>
    </row>
    <row r="1094" spans="1:17" x14ac:dyDescent="0.25">
      <c r="A1094">
        <v>628123230000</v>
      </c>
      <c r="B1094" t="s">
        <v>953</v>
      </c>
      <c r="C1094" t="s">
        <v>56</v>
      </c>
      <c r="D1094">
        <v>2025</v>
      </c>
      <c r="E1094" t="s">
        <v>47054</v>
      </c>
      <c r="F1094">
        <v>100013</v>
      </c>
      <c r="G1094">
        <v>1</v>
      </c>
      <c r="H1094" t="s">
        <v>233</v>
      </c>
      <c r="I1094">
        <v>1</v>
      </c>
      <c r="J1094" t="s">
        <v>47069</v>
      </c>
      <c r="K1094">
        <v>100013</v>
      </c>
      <c r="L1094" t="s">
        <v>47056</v>
      </c>
      <c r="M1094" t="s">
        <v>235</v>
      </c>
      <c r="N1094">
        <v>2025</v>
      </c>
      <c r="O1094" t="s">
        <v>47057</v>
      </c>
      <c r="P1094" t="s">
        <v>47062</v>
      </c>
      <c r="Q1094" t="s">
        <v>47063</v>
      </c>
    </row>
    <row r="1095" spans="1:17" x14ac:dyDescent="0.25">
      <c r="A1095">
        <v>628125819458</v>
      </c>
      <c r="B1095" t="s">
        <v>905</v>
      </c>
      <c r="C1095" t="s">
        <v>56</v>
      </c>
      <c r="D1095">
        <v>2025</v>
      </c>
      <c r="E1095" t="s">
        <v>47054</v>
      </c>
      <c r="F1095">
        <v>153573</v>
      </c>
      <c r="G1095">
        <v>1</v>
      </c>
      <c r="H1095" t="s">
        <v>233</v>
      </c>
      <c r="I1095">
        <v>1</v>
      </c>
      <c r="J1095" t="s">
        <v>47064</v>
      </c>
      <c r="K1095">
        <v>153573</v>
      </c>
      <c r="L1095" t="s">
        <v>47056</v>
      </c>
      <c r="M1095" t="s">
        <v>235</v>
      </c>
      <c r="N1095">
        <v>2025</v>
      </c>
      <c r="O1095" t="s">
        <v>47057</v>
      </c>
      <c r="P1095" t="s">
        <v>47062</v>
      </c>
      <c r="Q1095" t="s">
        <v>47063</v>
      </c>
    </row>
    <row r="1096" spans="1:17" x14ac:dyDescent="0.25">
      <c r="A1096">
        <v>62811269411</v>
      </c>
      <c r="B1096" t="s">
        <v>1144</v>
      </c>
      <c r="C1096" t="s">
        <v>56</v>
      </c>
      <c r="D1096">
        <v>2025</v>
      </c>
      <c r="E1096" t="s">
        <v>47054</v>
      </c>
      <c r="F1096">
        <v>100706</v>
      </c>
      <c r="G1096">
        <v>1</v>
      </c>
      <c r="H1096" t="s">
        <v>233</v>
      </c>
      <c r="I1096">
        <v>1</v>
      </c>
      <c r="J1096" t="s">
        <v>47086</v>
      </c>
      <c r="K1096">
        <v>100706</v>
      </c>
      <c r="L1096" t="s">
        <v>47075</v>
      </c>
      <c r="M1096" t="s">
        <v>235</v>
      </c>
      <c r="N1096">
        <v>2025</v>
      </c>
      <c r="O1096" t="s">
        <v>47057</v>
      </c>
      <c r="P1096" t="s">
        <v>47062</v>
      </c>
      <c r="Q1096" t="s">
        <v>47063</v>
      </c>
    </row>
    <row r="1097" spans="1:17" x14ac:dyDescent="0.25">
      <c r="A1097">
        <v>628123231233</v>
      </c>
      <c r="B1097" t="s">
        <v>954</v>
      </c>
      <c r="C1097" t="s">
        <v>56</v>
      </c>
      <c r="D1097">
        <v>2025</v>
      </c>
      <c r="E1097" t="s">
        <v>47054</v>
      </c>
      <c r="F1097">
        <v>103354</v>
      </c>
      <c r="G1097">
        <v>1</v>
      </c>
      <c r="H1097" t="s">
        <v>233</v>
      </c>
      <c r="I1097">
        <v>1</v>
      </c>
      <c r="J1097" t="s">
        <v>47055</v>
      </c>
      <c r="K1097">
        <v>103354</v>
      </c>
      <c r="L1097" t="s">
        <v>47061</v>
      </c>
      <c r="M1097" t="s">
        <v>235</v>
      </c>
      <c r="N1097">
        <v>2025</v>
      </c>
      <c r="O1097" t="s">
        <v>47057</v>
      </c>
      <c r="P1097" t="s">
        <v>47062</v>
      </c>
      <c r="Q1097" t="s">
        <v>47063</v>
      </c>
    </row>
    <row r="1098" spans="1:17" x14ac:dyDescent="0.25">
      <c r="A1098">
        <v>6281276962553</v>
      </c>
      <c r="B1098" t="s">
        <v>1050</v>
      </c>
      <c r="C1098" t="s">
        <v>56</v>
      </c>
      <c r="D1098">
        <v>2025</v>
      </c>
      <c r="E1098" t="s">
        <v>47054</v>
      </c>
      <c r="F1098">
        <v>100517</v>
      </c>
      <c r="G1098">
        <v>1</v>
      </c>
      <c r="H1098" t="s">
        <v>233</v>
      </c>
      <c r="I1098">
        <v>1</v>
      </c>
      <c r="J1098" t="s">
        <v>47079</v>
      </c>
      <c r="K1098">
        <v>100517</v>
      </c>
      <c r="L1098" t="s">
        <v>47070</v>
      </c>
      <c r="M1098" t="s">
        <v>235</v>
      </c>
      <c r="N1098">
        <v>2025</v>
      </c>
      <c r="O1098" t="s">
        <v>47057</v>
      </c>
      <c r="P1098" t="s">
        <v>47062</v>
      </c>
      <c r="Q1098" t="s">
        <v>47063</v>
      </c>
    </row>
    <row r="1099" spans="1:17" x14ac:dyDescent="0.25">
      <c r="A1099">
        <v>6281322751179</v>
      </c>
      <c r="B1099" t="s">
        <v>772</v>
      </c>
      <c r="C1099" t="s">
        <v>56</v>
      </c>
      <c r="D1099">
        <v>2025</v>
      </c>
      <c r="E1099" t="s">
        <v>47054</v>
      </c>
      <c r="F1099">
        <v>100298</v>
      </c>
      <c r="G1099">
        <v>1</v>
      </c>
      <c r="H1099" t="s">
        <v>233</v>
      </c>
      <c r="I1099">
        <v>1</v>
      </c>
      <c r="J1099" t="s">
        <v>47079</v>
      </c>
      <c r="K1099">
        <v>100298</v>
      </c>
      <c r="L1099" t="s">
        <v>47061</v>
      </c>
      <c r="M1099" t="s">
        <v>235</v>
      </c>
      <c r="N1099">
        <v>2025</v>
      </c>
      <c r="O1099" t="s">
        <v>47057</v>
      </c>
      <c r="P1099" t="s">
        <v>47062</v>
      </c>
      <c r="Q1099" t="s">
        <v>47063</v>
      </c>
    </row>
    <row r="1100" spans="1:17" x14ac:dyDescent="0.25">
      <c r="A1100">
        <v>6281326496150</v>
      </c>
      <c r="B1100" t="s">
        <v>746</v>
      </c>
      <c r="C1100" t="s">
        <v>56</v>
      </c>
      <c r="D1100">
        <v>2025</v>
      </c>
      <c r="E1100" t="s">
        <v>47054</v>
      </c>
      <c r="F1100">
        <v>103943</v>
      </c>
      <c r="G1100">
        <v>1</v>
      </c>
      <c r="H1100" t="s">
        <v>233</v>
      </c>
      <c r="I1100">
        <v>1</v>
      </c>
      <c r="J1100" t="s">
        <v>47069</v>
      </c>
      <c r="K1100">
        <v>103943</v>
      </c>
      <c r="L1100" t="s">
        <v>47068</v>
      </c>
      <c r="M1100" t="s">
        <v>238</v>
      </c>
      <c r="N1100">
        <v>2025</v>
      </c>
      <c r="O1100" t="s">
        <v>47057</v>
      </c>
      <c r="P1100" t="s">
        <v>47062</v>
      </c>
      <c r="Q1100" t="s">
        <v>47063</v>
      </c>
    </row>
    <row r="1101" spans="1:17" x14ac:dyDescent="0.25">
      <c r="A1101">
        <v>628123094260</v>
      </c>
      <c r="B1101" t="s">
        <v>951</v>
      </c>
      <c r="C1101" t="s">
        <v>56</v>
      </c>
      <c r="D1101">
        <v>2025</v>
      </c>
      <c r="E1101" t="s">
        <v>47054</v>
      </c>
      <c r="F1101">
        <v>100613</v>
      </c>
      <c r="G1101">
        <v>1</v>
      </c>
      <c r="H1101" t="s">
        <v>233</v>
      </c>
      <c r="I1101">
        <v>1</v>
      </c>
      <c r="J1101" t="s">
        <v>47055</v>
      </c>
      <c r="K1101">
        <v>100613</v>
      </c>
      <c r="L1101" t="s">
        <v>47068</v>
      </c>
      <c r="M1101" t="s">
        <v>235</v>
      </c>
      <c r="N1101">
        <v>2025</v>
      </c>
      <c r="O1101" t="s">
        <v>47057</v>
      </c>
      <c r="P1101" t="s">
        <v>47062</v>
      </c>
      <c r="Q1101" t="s">
        <v>47063</v>
      </c>
    </row>
    <row r="1102" spans="1:17" x14ac:dyDescent="0.25">
      <c r="A1102">
        <v>6281276417123</v>
      </c>
      <c r="B1102" t="s">
        <v>1153</v>
      </c>
      <c r="C1102" t="s">
        <v>56</v>
      </c>
      <c r="D1102">
        <v>2025</v>
      </c>
      <c r="E1102" t="s">
        <v>47054</v>
      </c>
      <c r="F1102">
        <v>350985</v>
      </c>
      <c r="G1102">
        <v>2</v>
      </c>
      <c r="H1102" t="s">
        <v>233</v>
      </c>
      <c r="I1102">
        <v>2</v>
      </c>
      <c r="J1102" t="s">
        <v>47091</v>
      </c>
      <c r="K1102">
        <v>175492</v>
      </c>
      <c r="L1102" t="s">
        <v>47061</v>
      </c>
      <c r="M1102" t="s">
        <v>235</v>
      </c>
      <c r="N1102">
        <v>2025</v>
      </c>
      <c r="O1102" t="s">
        <v>47057</v>
      </c>
      <c r="P1102" t="s">
        <v>47062</v>
      </c>
      <c r="Q1102" t="s">
        <v>47063</v>
      </c>
    </row>
    <row r="1103" spans="1:17" x14ac:dyDescent="0.25">
      <c r="A1103">
        <v>6281280350526</v>
      </c>
      <c r="B1103" t="s">
        <v>1022</v>
      </c>
      <c r="C1103" t="s">
        <v>56</v>
      </c>
      <c r="D1103">
        <v>2025</v>
      </c>
      <c r="E1103" t="s">
        <v>47054</v>
      </c>
      <c r="F1103">
        <v>201058</v>
      </c>
      <c r="G1103">
        <v>2</v>
      </c>
      <c r="H1103" t="s">
        <v>233</v>
      </c>
      <c r="I1103">
        <v>2</v>
      </c>
      <c r="J1103" t="s">
        <v>47088</v>
      </c>
      <c r="K1103">
        <v>100529</v>
      </c>
      <c r="L1103" t="s">
        <v>47061</v>
      </c>
      <c r="M1103" t="s">
        <v>238</v>
      </c>
      <c r="N1103">
        <v>2025</v>
      </c>
      <c r="O1103" t="s">
        <v>47057</v>
      </c>
      <c r="P1103" t="s">
        <v>47062</v>
      </c>
      <c r="Q1103" t="s">
        <v>47063</v>
      </c>
    </row>
    <row r="1104" spans="1:17" x14ac:dyDescent="0.25">
      <c r="A1104">
        <v>6281326541112</v>
      </c>
      <c r="B1104" t="s">
        <v>747</v>
      </c>
      <c r="C1104" t="s">
        <v>56</v>
      </c>
      <c r="D1104">
        <v>2025</v>
      </c>
      <c r="E1104" t="s">
        <v>47054</v>
      </c>
      <c r="F1104">
        <v>200659</v>
      </c>
      <c r="G1104">
        <v>1</v>
      </c>
      <c r="H1104" t="s">
        <v>233</v>
      </c>
      <c r="I1104">
        <v>1</v>
      </c>
      <c r="J1104" t="s">
        <v>47074</v>
      </c>
      <c r="K1104">
        <v>200659</v>
      </c>
      <c r="L1104" t="s">
        <v>47070</v>
      </c>
      <c r="M1104" t="s">
        <v>235</v>
      </c>
      <c r="N1104">
        <v>2025</v>
      </c>
      <c r="O1104" t="s">
        <v>47057</v>
      </c>
      <c r="P1104" t="s">
        <v>47062</v>
      </c>
      <c r="Q1104" t="s">
        <v>47063</v>
      </c>
    </row>
    <row r="1105" spans="1:17" x14ac:dyDescent="0.25">
      <c r="A1105">
        <v>6281322400640</v>
      </c>
      <c r="B1105" t="s">
        <v>769</v>
      </c>
      <c r="C1105" t="s">
        <v>56</v>
      </c>
      <c r="D1105">
        <v>2025</v>
      </c>
      <c r="E1105" t="s">
        <v>47054</v>
      </c>
      <c r="F1105">
        <v>100578</v>
      </c>
      <c r="G1105">
        <v>1</v>
      </c>
      <c r="H1105" t="s">
        <v>233</v>
      </c>
      <c r="I1105">
        <v>1</v>
      </c>
      <c r="J1105" t="s">
        <v>47092</v>
      </c>
      <c r="K1105">
        <v>100578</v>
      </c>
      <c r="L1105" t="s">
        <v>47056</v>
      </c>
      <c r="M1105" t="s">
        <v>235</v>
      </c>
      <c r="N1105">
        <v>2025</v>
      </c>
      <c r="O1105" t="s">
        <v>47057</v>
      </c>
      <c r="P1105" t="s">
        <v>47062</v>
      </c>
      <c r="Q1105" t="s">
        <v>47063</v>
      </c>
    </row>
    <row r="1106" spans="1:17" x14ac:dyDescent="0.25">
      <c r="A1106">
        <v>628123291497</v>
      </c>
      <c r="B1106" t="s">
        <v>187</v>
      </c>
      <c r="C1106" t="s">
        <v>56</v>
      </c>
      <c r="D1106">
        <v>2025</v>
      </c>
      <c r="E1106" t="s">
        <v>47054</v>
      </c>
      <c r="F1106">
        <v>100645</v>
      </c>
      <c r="G1106">
        <v>1</v>
      </c>
      <c r="H1106" t="s">
        <v>233</v>
      </c>
      <c r="I1106">
        <v>1</v>
      </c>
      <c r="J1106" t="s">
        <v>47077</v>
      </c>
      <c r="K1106">
        <v>100645</v>
      </c>
      <c r="L1106" t="s">
        <v>47073</v>
      </c>
      <c r="M1106" t="s">
        <v>235</v>
      </c>
      <c r="N1106">
        <v>2025</v>
      </c>
      <c r="O1106" t="s">
        <v>47071</v>
      </c>
      <c r="P1106" t="s">
        <v>47062</v>
      </c>
      <c r="Q1106" t="s">
        <v>47063</v>
      </c>
    </row>
    <row r="1107" spans="1:17" x14ac:dyDescent="0.25">
      <c r="A1107">
        <v>6281280803215</v>
      </c>
      <c r="B1107" t="s">
        <v>1017</v>
      </c>
      <c r="C1107" t="s">
        <v>56</v>
      </c>
      <c r="D1107">
        <v>2025</v>
      </c>
      <c r="E1107" t="s">
        <v>47054</v>
      </c>
      <c r="F1107">
        <v>100952</v>
      </c>
      <c r="G1107">
        <v>1</v>
      </c>
      <c r="H1107" t="s">
        <v>233</v>
      </c>
      <c r="I1107">
        <v>1</v>
      </c>
      <c r="J1107" t="s">
        <v>47080</v>
      </c>
      <c r="K1107">
        <v>100952</v>
      </c>
      <c r="L1107" t="s">
        <v>47068</v>
      </c>
      <c r="M1107" t="s">
        <v>235</v>
      </c>
      <c r="N1107">
        <v>2025</v>
      </c>
      <c r="O1107" t="s">
        <v>47057</v>
      </c>
      <c r="P1107" t="s">
        <v>47062</v>
      </c>
      <c r="Q1107" t="s">
        <v>47063</v>
      </c>
    </row>
    <row r="1108" spans="1:17" x14ac:dyDescent="0.25">
      <c r="A1108">
        <v>628125991541</v>
      </c>
      <c r="B1108" t="s">
        <v>86</v>
      </c>
      <c r="C1108" t="s">
        <v>56</v>
      </c>
      <c r="D1108">
        <v>2025</v>
      </c>
      <c r="E1108" t="s">
        <v>47054</v>
      </c>
      <c r="F1108">
        <v>103576</v>
      </c>
      <c r="G1108">
        <v>1</v>
      </c>
      <c r="H1108" t="s">
        <v>233</v>
      </c>
      <c r="I1108">
        <v>1</v>
      </c>
      <c r="J1108" t="s">
        <v>47074</v>
      </c>
      <c r="K1108">
        <v>103576</v>
      </c>
      <c r="L1108" t="s">
        <v>47056</v>
      </c>
      <c r="M1108" t="s">
        <v>235</v>
      </c>
      <c r="N1108">
        <v>2025</v>
      </c>
      <c r="O1108" t="s">
        <v>47057</v>
      </c>
      <c r="P1108" t="s">
        <v>47062</v>
      </c>
      <c r="Q1108" t="s">
        <v>47063</v>
      </c>
    </row>
    <row r="1109" spans="1:17" x14ac:dyDescent="0.25">
      <c r="A1109">
        <v>628126000021</v>
      </c>
      <c r="B1109" t="s">
        <v>95</v>
      </c>
      <c r="C1109" t="s">
        <v>56</v>
      </c>
      <c r="D1109">
        <v>2025</v>
      </c>
      <c r="E1109" t="s">
        <v>47054</v>
      </c>
      <c r="F1109">
        <v>100082</v>
      </c>
      <c r="G1109">
        <v>1</v>
      </c>
      <c r="H1109" t="s">
        <v>233</v>
      </c>
      <c r="I1109">
        <v>1</v>
      </c>
      <c r="J1109" t="s">
        <v>47085</v>
      </c>
      <c r="K1109">
        <v>100082</v>
      </c>
      <c r="L1109" t="s">
        <v>47065</v>
      </c>
      <c r="M1109" t="s">
        <v>235</v>
      </c>
      <c r="N1109">
        <v>2025</v>
      </c>
      <c r="O1109" t="s">
        <v>47057</v>
      </c>
      <c r="P1109" t="s">
        <v>47062</v>
      </c>
      <c r="Q1109" t="s">
        <v>47063</v>
      </c>
    </row>
    <row r="1110" spans="1:17" x14ac:dyDescent="0.25">
      <c r="A1110">
        <v>6281280909248</v>
      </c>
      <c r="B1110" t="s">
        <v>1018</v>
      </c>
      <c r="C1110" t="s">
        <v>56</v>
      </c>
      <c r="D1110">
        <v>2025</v>
      </c>
      <c r="E1110" t="s">
        <v>47054</v>
      </c>
      <c r="F1110">
        <v>103408</v>
      </c>
      <c r="G1110">
        <v>1</v>
      </c>
      <c r="H1110" t="s">
        <v>233</v>
      </c>
      <c r="I1110">
        <v>1</v>
      </c>
      <c r="J1110" t="s">
        <v>47088</v>
      </c>
      <c r="K1110">
        <v>103408</v>
      </c>
      <c r="L1110" t="s">
        <v>47068</v>
      </c>
      <c r="M1110" t="s">
        <v>238</v>
      </c>
      <c r="N1110">
        <v>2025</v>
      </c>
      <c r="O1110" t="s">
        <v>47057</v>
      </c>
      <c r="P1110" t="s">
        <v>47062</v>
      </c>
      <c r="Q1110" t="s">
        <v>47063</v>
      </c>
    </row>
    <row r="1111" spans="1:17" x14ac:dyDescent="0.25">
      <c r="A1111">
        <v>6281327006410</v>
      </c>
      <c r="B1111" t="s">
        <v>749</v>
      </c>
      <c r="C1111" t="s">
        <v>56</v>
      </c>
      <c r="D1111">
        <v>2025</v>
      </c>
      <c r="E1111" t="s">
        <v>47054</v>
      </c>
      <c r="F1111">
        <v>100211</v>
      </c>
      <c r="G1111">
        <v>1</v>
      </c>
      <c r="H1111" t="s">
        <v>233</v>
      </c>
      <c r="I1111">
        <v>1</v>
      </c>
      <c r="J1111" t="s">
        <v>47055</v>
      </c>
      <c r="K1111">
        <v>100211</v>
      </c>
      <c r="L1111" t="s">
        <v>47070</v>
      </c>
      <c r="M1111" t="s">
        <v>235</v>
      </c>
      <c r="N1111">
        <v>2025</v>
      </c>
      <c r="O1111" t="s">
        <v>47057</v>
      </c>
      <c r="P1111" t="s">
        <v>47062</v>
      </c>
      <c r="Q1111" t="s">
        <v>47063</v>
      </c>
    </row>
    <row r="1112" spans="1:17" x14ac:dyDescent="0.25">
      <c r="A1112">
        <v>628125866675</v>
      </c>
      <c r="B1112" t="s">
        <v>908</v>
      </c>
      <c r="C1112" t="s">
        <v>56</v>
      </c>
      <c r="D1112">
        <v>2025</v>
      </c>
      <c r="E1112" t="s">
        <v>47054</v>
      </c>
      <c r="F1112">
        <v>201424</v>
      </c>
      <c r="G1112">
        <v>2</v>
      </c>
      <c r="H1112" t="s">
        <v>233</v>
      </c>
      <c r="I1112">
        <v>2</v>
      </c>
      <c r="J1112" t="s">
        <v>47060</v>
      </c>
      <c r="K1112">
        <v>100712</v>
      </c>
      <c r="L1112" t="s">
        <v>47075</v>
      </c>
      <c r="M1112" t="s">
        <v>235</v>
      </c>
      <c r="N1112">
        <v>2025</v>
      </c>
      <c r="O1112" t="s">
        <v>47057</v>
      </c>
      <c r="P1112" t="s">
        <v>47062</v>
      </c>
      <c r="Q1112" t="s">
        <v>47063</v>
      </c>
    </row>
    <row r="1113" spans="1:17" x14ac:dyDescent="0.25">
      <c r="A1113">
        <v>6281275933612</v>
      </c>
      <c r="B1113" t="s">
        <v>51</v>
      </c>
      <c r="C1113" t="s">
        <v>56</v>
      </c>
      <c r="D1113">
        <v>2025</v>
      </c>
      <c r="E1113" t="s">
        <v>47054</v>
      </c>
      <c r="F1113">
        <v>100640</v>
      </c>
      <c r="G1113">
        <v>1</v>
      </c>
      <c r="H1113" t="s">
        <v>233</v>
      </c>
      <c r="I1113">
        <v>1</v>
      </c>
      <c r="J1113" t="s">
        <v>47085</v>
      </c>
      <c r="K1113">
        <v>100640</v>
      </c>
      <c r="L1113" t="s">
        <v>47068</v>
      </c>
      <c r="M1113" t="s">
        <v>238</v>
      </c>
      <c r="N1113">
        <v>2025</v>
      </c>
      <c r="O1113" t="s">
        <v>47057</v>
      </c>
      <c r="P1113" t="s">
        <v>47062</v>
      </c>
      <c r="Q1113" t="s">
        <v>47063</v>
      </c>
    </row>
    <row r="1114" spans="1:17" x14ac:dyDescent="0.25">
      <c r="A1114">
        <v>628125519352</v>
      </c>
      <c r="B1114" t="s">
        <v>903</v>
      </c>
      <c r="C1114" t="s">
        <v>56</v>
      </c>
      <c r="D1114">
        <v>2025</v>
      </c>
      <c r="E1114" t="s">
        <v>47054</v>
      </c>
      <c r="F1114">
        <v>100671</v>
      </c>
      <c r="G1114">
        <v>1</v>
      </c>
      <c r="H1114" t="s">
        <v>233</v>
      </c>
      <c r="I1114">
        <v>1</v>
      </c>
      <c r="J1114" t="s">
        <v>47064</v>
      </c>
      <c r="K1114">
        <v>100671</v>
      </c>
      <c r="L1114" t="s">
        <v>47065</v>
      </c>
      <c r="M1114" t="s">
        <v>235</v>
      </c>
      <c r="N1114">
        <v>2025</v>
      </c>
      <c r="O1114" t="s">
        <v>47057</v>
      </c>
      <c r="P1114" t="s">
        <v>47062</v>
      </c>
      <c r="Q1114" t="s">
        <v>47063</v>
      </c>
    </row>
    <row r="1115" spans="1:17" x14ac:dyDescent="0.25">
      <c r="A1115">
        <v>628125877903</v>
      </c>
      <c r="B1115" t="s">
        <v>910</v>
      </c>
      <c r="C1115" t="s">
        <v>56</v>
      </c>
      <c r="D1115">
        <v>2025</v>
      </c>
      <c r="E1115" t="s">
        <v>47054</v>
      </c>
      <c r="F1115">
        <v>301941</v>
      </c>
      <c r="G1115">
        <v>3</v>
      </c>
      <c r="H1115" t="s">
        <v>233</v>
      </c>
      <c r="I1115">
        <v>3</v>
      </c>
      <c r="J1115" t="s">
        <v>47060</v>
      </c>
      <c r="K1115">
        <v>100647</v>
      </c>
      <c r="L1115" t="s">
        <v>47070</v>
      </c>
      <c r="M1115" t="s">
        <v>238</v>
      </c>
      <c r="N1115">
        <v>2025</v>
      </c>
      <c r="O1115" t="s">
        <v>47057</v>
      </c>
      <c r="P1115" t="s">
        <v>47062</v>
      </c>
      <c r="Q1115" t="s">
        <v>47063</v>
      </c>
    </row>
    <row r="1116" spans="1:17" x14ac:dyDescent="0.25">
      <c r="A1116">
        <v>6281322282428</v>
      </c>
      <c r="B1116" t="s">
        <v>768</v>
      </c>
      <c r="C1116" t="s">
        <v>56</v>
      </c>
      <c r="D1116">
        <v>2025</v>
      </c>
      <c r="E1116" t="s">
        <v>47054</v>
      </c>
      <c r="F1116">
        <v>204750</v>
      </c>
      <c r="G1116">
        <v>2</v>
      </c>
      <c r="H1116" t="s">
        <v>233</v>
      </c>
      <c r="I1116">
        <v>2</v>
      </c>
      <c r="J1116" t="s">
        <v>47060</v>
      </c>
      <c r="K1116">
        <v>102375</v>
      </c>
      <c r="L1116" t="s">
        <v>47061</v>
      </c>
      <c r="M1116" t="s">
        <v>235</v>
      </c>
      <c r="N1116">
        <v>2025</v>
      </c>
      <c r="O1116" t="s">
        <v>47057</v>
      </c>
      <c r="P1116" t="s">
        <v>47062</v>
      </c>
      <c r="Q1116" t="s">
        <v>47063</v>
      </c>
    </row>
    <row r="1117" spans="1:17" x14ac:dyDescent="0.25">
      <c r="A1117">
        <v>6281322275166</v>
      </c>
      <c r="B1117" t="s">
        <v>767</v>
      </c>
      <c r="C1117" t="s">
        <v>56</v>
      </c>
      <c r="D1117">
        <v>2025</v>
      </c>
      <c r="E1117" t="s">
        <v>47054</v>
      </c>
      <c r="F1117">
        <v>103629</v>
      </c>
      <c r="G1117">
        <v>1</v>
      </c>
      <c r="H1117" t="s">
        <v>233</v>
      </c>
      <c r="I1117">
        <v>1</v>
      </c>
      <c r="J1117" t="s">
        <v>47083</v>
      </c>
      <c r="K1117">
        <v>103629</v>
      </c>
      <c r="L1117" t="s">
        <v>47070</v>
      </c>
      <c r="M1117" t="s">
        <v>238</v>
      </c>
      <c r="N1117">
        <v>2025</v>
      </c>
      <c r="O1117" t="s">
        <v>47057</v>
      </c>
      <c r="P1117" t="s">
        <v>47062</v>
      </c>
      <c r="Q1117" t="s">
        <v>47063</v>
      </c>
    </row>
    <row r="1118" spans="1:17" x14ac:dyDescent="0.25">
      <c r="A1118">
        <v>628122815279</v>
      </c>
      <c r="B1118" t="s">
        <v>989</v>
      </c>
      <c r="C1118" t="s">
        <v>56</v>
      </c>
      <c r="D1118">
        <v>2025</v>
      </c>
      <c r="E1118" t="s">
        <v>47054</v>
      </c>
      <c r="F1118">
        <v>100707</v>
      </c>
      <c r="G1118">
        <v>1</v>
      </c>
      <c r="H1118" t="s">
        <v>233</v>
      </c>
      <c r="I1118">
        <v>1</v>
      </c>
      <c r="J1118" t="s">
        <v>47060</v>
      </c>
      <c r="K1118">
        <v>100707</v>
      </c>
      <c r="L1118" t="s">
        <v>47068</v>
      </c>
      <c r="M1118" t="s">
        <v>235</v>
      </c>
      <c r="N1118">
        <v>2025</v>
      </c>
      <c r="O1118" t="s">
        <v>47057</v>
      </c>
      <c r="P1118" t="s">
        <v>47062</v>
      </c>
      <c r="Q1118" t="s">
        <v>47063</v>
      </c>
    </row>
    <row r="1119" spans="1:17" x14ac:dyDescent="0.25">
      <c r="A1119">
        <v>6281321628631</v>
      </c>
      <c r="B1119" t="s">
        <v>777</v>
      </c>
      <c r="C1119" t="s">
        <v>56</v>
      </c>
      <c r="D1119">
        <v>2025</v>
      </c>
      <c r="E1119" t="s">
        <v>47054</v>
      </c>
      <c r="F1119">
        <v>100960</v>
      </c>
      <c r="G1119">
        <v>1</v>
      </c>
      <c r="H1119" t="s">
        <v>233</v>
      </c>
      <c r="I1119">
        <v>1</v>
      </c>
      <c r="J1119" t="s">
        <v>47085</v>
      </c>
      <c r="K1119">
        <v>100960</v>
      </c>
      <c r="L1119" t="s">
        <v>47068</v>
      </c>
      <c r="M1119" t="s">
        <v>235</v>
      </c>
      <c r="N1119">
        <v>2025</v>
      </c>
      <c r="O1119" t="s">
        <v>47057</v>
      </c>
      <c r="P1119" t="s">
        <v>47062</v>
      </c>
      <c r="Q1119" t="s">
        <v>47063</v>
      </c>
    </row>
    <row r="1120" spans="1:17" x14ac:dyDescent="0.25">
      <c r="A1120">
        <v>628126714416</v>
      </c>
      <c r="B1120" t="s">
        <v>1125</v>
      </c>
      <c r="C1120" t="s">
        <v>56</v>
      </c>
      <c r="D1120">
        <v>2025</v>
      </c>
      <c r="E1120" t="s">
        <v>47054</v>
      </c>
      <c r="F1120">
        <v>100049</v>
      </c>
      <c r="G1120">
        <v>1</v>
      </c>
      <c r="H1120" t="s">
        <v>233</v>
      </c>
      <c r="I1120">
        <v>1</v>
      </c>
      <c r="J1120" t="s">
        <v>47086</v>
      </c>
      <c r="K1120">
        <v>100049</v>
      </c>
      <c r="L1120" t="s">
        <v>47065</v>
      </c>
      <c r="M1120" t="s">
        <v>235</v>
      </c>
      <c r="N1120">
        <v>2025</v>
      </c>
      <c r="O1120" t="s">
        <v>47057</v>
      </c>
      <c r="P1120" t="s">
        <v>47062</v>
      </c>
      <c r="Q1120" t="s">
        <v>47063</v>
      </c>
    </row>
    <row r="1121" spans="1:17" x14ac:dyDescent="0.25">
      <c r="A1121">
        <v>6281320784350</v>
      </c>
      <c r="B1121" t="s">
        <v>753</v>
      </c>
      <c r="C1121" t="s">
        <v>56</v>
      </c>
      <c r="D1121">
        <v>2025</v>
      </c>
      <c r="E1121" t="s">
        <v>47054</v>
      </c>
      <c r="F1121">
        <v>203868</v>
      </c>
      <c r="G1121">
        <v>2</v>
      </c>
      <c r="H1121" t="s">
        <v>233</v>
      </c>
      <c r="I1121">
        <v>1</v>
      </c>
      <c r="J1121" t="s">
        <v>47064</v>
      </c>
      <c r="K1121">
        <v>101934</v>
      </c>
      <c r="L1121" t="s">
        <v>47075</v>
      </c>
      <c r="M1121" t="s">
        <v>235</v>
      </c>
      <c r="N1121">
        <v>2025</v>
      </c>
      <c r="O1121" t="s">
        <v>47057</v>
      </c>
      <c r="P1121" t="s">
        <v>47062</v>
      </c>
      <c r="Q1121" t="s">
        <v>47063</v>
      </c>
    </row>
    <row r="1122" spans="1:17" x14ac:dyDescent="0.25">
      <c r="A1122">
        <v>628124264121</v>
      </c>
      <c r="B1122" t="s">
        <v>973</v>
      </c>
      <c r="C1122" t="s">
        <v>56</v>
      </c>
      <c r="D1122">
        <v>2025</v>
      </c>
      <c r="E1122" t="s">
        <v>47054</v>
      </c>
      <c r="F1122">
        <v>350735</v>
      </c>
      <c r="G1122">
        <v>2</v>
      </c>
      <c r="H1122" t="s">
        <v>233</v>
      </c>
      <c r="I1122">
        <v>2</v>
      </c>
      <c r="J1122" t="s">
        <v>47080</v>
      </c>
      <c r="K1122">
        <v>175368</v>
      </c>
      <c r="L1122" t="s">
        <v>47070</v>
      </c>
      <c r="M1122" t="s">
        <v>235</v>
      </c>
      <c r="N1122">
        <v>2025</v>
      </c>
      <c r="O1122" t="s">
        <v>47057</v>
      </c>
      <c r="P1122" t="s">
        <v>47062</v>
      </c>
      <c r="Q1122" t="s">
        <v>47063</v>
      </c>
    </row>
    <row r="1123" spans="1:17" x14ac:dyDescent="0.25">
      <c r="A1123">
        <v>6281320972820</v>
      </c>
      <c r="B1123" t="s">
        <v>754</v>
      </c>
      <c r="C1123" t="s">
        <v>56</v>
      </c>
      <c r="D1123">
        <v>2025</v>
      </c>
      <c r="E1123" t="s">
        <v>47054</v>
      </c>
      <c r="F1123">
        <v>100660</v>
      </c>
      <c r="G1123">
        <v>1</v>
      </c>
      <c r="H1123" t="s">
        <v>233</v>
      </c>
      <c r="I1123">
        <v>1</v>
      </c>
      <c r="J1123" t="s">
        <v>47064</v>
      </c>
      <c r="K1123">
        <v>100660</v>
      </c>
      <c r="L1123" t="s">
        <v>47061</v>
      </c>
      <c r="M1123" t="s">
        <v>235</v>
      </c>
      <c r="N1123">
        <v>2025</v>
      </c>
      <c r="O1123" t="s">
        <v>47057</v>
      </c>
      <c r="P1123" t="s">
        <v>47062</v>
      </c>
      <c r="Q1123" t="s">
        <v>47063</v>
      </c>
    </row>
    <row r="1124" spans="1:17" x14ac:dyDescent="0.25">
      <c r="A1124">
        <v>6281277772643</v>
      </c>
      <c r="B1124" t="s">
        <v>1039</v>
      </c>
      <c r="C1124" t="s">
        <v>56</v>
      </c>
      <c r="D1124">
        <v>2025</v>
      </c>
      <c r="E1124" t="s">
        <v>47054</v>
      </c>
      <c r="F1124">
        <v>201270</v>
      </c>
      <c r="G1124">
        <v>2</v>
      </c>
      <c r="H1124" t="s">
        <v>233</v>
      </c>
      <c r="I1124">
        <v>2</v>
      </c>
      <c r="J1124" t="s">
        <v>47074</v>
      </c>
      <c r="K1124">
        <v>100635</v>
      </c>
      <c r="L1124" t="s">
        <v>47061</v>
      </c>
      <c r="M1124" t="s">
        <v>235</v>
      </c>
      <c r="N1124">
        <v>2025</v>
      </c>
      <c r="O1124" t="s">
        <v>47057</v>
      </c>
      <c r="P1124" t="s">
        <v>47062</v>
      </c>
      <c r="Q1124" t="s">
        <v>47063</v>
      </c>
    </row>
    <row r="1125" spans="1:17" x14ac:dyDescent="0.25">
      <c r="A1125">
        <v>628122079637</v>
      </c>
      <c r="B1125" t="s">
        <v>1043</v>
      </c>
      <c r="C1125" t="s">
        <v>56</v>
      </c>
      <c r="D1125">
        <v>2025</v>
      </c>
      <c r="E1125" t="s">
        <v>47054</v>
      </c>
      <c r="F1125">
        <v>350366</v>
      </c>
      <c r="G1125">
        <v>2</v>
      </c>
      <c r="H1125" t="s">
        <v>233</v>
      </c>
      <c r="I1125">
        <v>2</v>
      </c>
      <c r="J1125" t="s">
        <v>47064</v>
      </c>
      <c r="K1125">
        <v>175183</v>
      </c>
      <c r="L1125" t="s">
        <v>47061</v>
      </c>
      <c r="M1125" t="s">
        <v>235</v>
      </c>
      <c r="N1125">
        <v>2025</v>
      </c>
      <c r="O1125" t="s">
        <v>47057</v>
      </c>
      <c r="P1125" t="s">
        <v>47062</v>
      </c>
      <c r="Q1125" t="s">
        <v>47063</v>
      </c>
    </row>
    <row r="1126" spans="1:17" x14ac:dyDescent="0.25">
      <c r="A1126">
        <v>628122163937</v>
      </c>
      <c r="B1126" t="s">
        <v>1155</v>
      </c>
      <c r="C1126" t="s">
        <v>56</v>
      </c>
      <c r="D1126">
        <v>2025</v>
      </c>
      <c r="E1126" t="s">
        <v>47054</v>
      </c>
      <c r="F1126">
        <v>100921</v>
      </c>
      <c r="G1126">
        <v>1</v>
      </c>
      <c r="H1126" t="s">
        <v>233</v>
      </c>
      <c r="I1126">
        <v>1</v>
      </c>
      <c r="J1126" t="s">
        <v>47064</v>
      </c>
      <c r="K1126">
        <v>100921</v>
      </c>
      <c r="L1126" t="s">
        <v>47061</v>
      </c>
      <c r="M1126" t="s">
        <v>235</v>
      </c>
      <c r="N1126">
        <v>2025</v>
      </c>
      <c r="O1126" t="s">
        <v>47057</v>
      </c>
      <c r="P1126" t="s">
        <v>47062</v>
      </c>
      <c r="Q1126" t="s">
        <v>47063</v>
      </c>
    </row>
    <row r="1127" spans="1:17" x14ac:dyDescent="0.25">
      <c r="A1127">
        <v>6281321045555</v>
      </c>
      <c r="B1127" t="s">
        <v>755</v>
      </c>
      <c r="C1127" t="s">
        <v>56</v>
      </c>
      <c r="D1127">
        <v>2025</v>
      </c>
      <c r="E1127" t="s">
        <v>47054</v>
      </c>
      <c r="F1127">
        <v>100881</v>
      </c>
      <c r="G1127">
        <v>1</v>
      </c>
      <c r="H1127" t="s">
        <v>233</v>
      </c>
      <c r="I1127">
        <v>1</v>
      </c>
      <c r="J1127" t="s">
        <v>47074</v>
      </c>
      <c r="K1127">
        <v>100881</v>
      </c>
      <c r="L1127" t="s">
        <v>47073</v>
      </c>
      <c r="M1127" t="s">
        <v>235</v>
      </c>
      <c r="N1127">
        <v>2025</v>
      </c>
      <c r="O1127" t="s">
        <v>47057</v>
      </c>
      <c r="P1127" t="s">
        <v>47062</v>
      </c>
      <c r="Q1127" t="s">
        <v>47063</v>
      </c>
    </row>
    <row r="1128" spans="1:17" x14ac:dyDescent="0.25">
      <c r="A1128">
        <v>628124905812</v>
      </c>
      <c r="B1128" t="s">
        <v>849</v>
      </c>
      <c r="C1128" t="s">
        <v>56</v>
      </c>
      <c r="D1128">
        <v>2025</v>
      </c>
      <c r="E1128" t="s">
        <v>47054</v>
      </c>
      <c r="F1128">
        <v>200781</v>
      </c>
      <c r="G1128">
        <v>1</v>
      </c>
      <c r="H1128" t="s">
        <v>233</v>
      </c>
      <c r="I1128">
        <v>1</v>
      </c>
      <c r="J1128" t="s">
        <v>47086</v>
      </c>
      <c r="K1128">
        <v>200781</v>
      </c>
      <c r="L1128" t="s">
        <v>47073</v>
      </c>
      <c r="M1128" t="s">
        <v>235</v>
      </c>
      <c r="N1128">
        <v>2025</v>
      </c>
      <c r="O1128" t="s">
        <v>47057</v>
      </c>
      <c r="P1128" t="s">
        <v>47062</v>
      </c>
      <c r="Q1128" t="s">
        <v>47063</v>
      </c>
    </row>
    <row r="1129" spans="1:17" x14ac:dyDescent="0.25">
      <c r="A1129">
        <v>6281325279654</v>
      </c>
      <c r="B1129" t="s">
        <v>735</v>
      </c>
      <c r="C1129" t="s">
        <v>56</v>
      </c>
      <c r="D1129">
        <v>2025</v>
      </c>
      <c r="E1129" t="s">
        <v>47054</v>
      </c>
      <c r="F1129">
        <v>100877</v>
      </c>
      <c r="G1129">
        <v>1</v>
      </c>
      <c r="H1129" t="s">
        <v>233</v>
      </c>
      <c r="I1129">
        <v>1</v>
      </c>
      <c r="J1129" t="s">
        <v>47088</v>
      </c>
      <c r="K1129">
        <v>100877</v>
      </c>
      <c r="L1129" t="s">
        <v>47061</v>
      </c>
      <c r="M1129" t="s">
        <v>235</v>
      </c>
      <c r="N1129">
        <v>2025</v>
      </c>
      <c r="O1129" t="s">
        <v>47057</v>
      </c>
      <c r="P1129" t="s">
        <v>47062</v>
      </c>
      <c r="Q1129" t="s">
        <v>47063</v>
      </c>
    </row>
    <row r="1130" spans="1:17" x14ac:dyDescent="0.25">
      <c r="A1130">
        <v>628125026241</v>
      </c>
      <c r="B1130" t="s">
        <v>51</v>
      </c>
      <c r="C1130" t="s">
        <v>56</v>
      </c>
      <c r="D1130">
        <v>2025</v>
      </c>
      <c r="E1130" t="s">
        <v>47054</v>
      </c>
      <c r="F1130">
        <v>100419</v>
      </c>
      <c r="G1130">
        <v>1</v>
      </c>
      <c r="H1130" t="s">
        <v>233</v>
      </c>
      <c r="I1130">
        <v>1</v>
      </c>
      <c r="J1130" t="s">
        <v>47074</v>
      </c>
      <c r="K1130">
        <v>100419</v>
      </c>
      <c r="L1130" t="s">
        <v>47075</v>
      </c>
      <c r="M1130" t="s">
        <v>238</v>
      </c>
      <c r="N1130">
        <v>2025</v>
      </c>
      <c r="O1130" t="s">
        <v>47057</v>
      </c>
      <c r="P1130" t="s">
        <v>47062</v>
      </c>
      <c r="Q1130" t="s">
        <v>47063</v>
      </c>
    </row>
    <row r="1131" spans="1:17" x14ac:dyDescent="0.25">
      <c r="A1131">
        <v>628126704653</v>
      </c>
      <c r="B1131" t="s">
        <v>1123</v>
      </c>
      <c r="C1131" t="s">
        <v>56</v>
      </c>
      <c r="D1131">
        <v>2025</v>
      </c>
      <c r="E1131" t="s">
        <v>47054</v>
      </c>
      <c r="F1131">
        <v>100483</v>
      </c>
      <c r="G1131">
        <v>1</v>
      </c>
      <c r="H1131" t="s">
        <v>233</v>
      </c>
      <c r="I1131">
        <v>1</v>
      </c>
      <c r="J1131" t="s">
        <v>47081</v>
      </c>
      <c r="K1131">
        <v>100483</v>
      </c>
      <c r="L1131" t="s">
        <v>47068</v>
      </c>
      <c r="M1131" t="s">
        <v>235</v>
      </c>
      <c r="N1131">
        <v>2025</v>
      </c>
      <c r="O1131" t="s">
        <v>47057</v>
      </c>
      <c r="P1131" t="s">
        <v>47062</v>
      </c>
      <c r="Q1131" t="s">
        <v>47063</v>
      </c>
    </row>
    <row r="1132" spans="1:17" x14ac:dyDescent="0.25">
      <c r="A1132">
        <v>628125067656</v>
      </c>
      <c r="B1132" t="s">
        <v>867</v>
      </c>
      <c r="C1132" t="s">
        <v>56</v>
      </c>
      <c r="D1132">
        <v>2025</v>
      </c>
      <c r="E1132" t="s">
        <v>47054</v>
      </c>
      <c r="F1132">
        <v>100526</v>
      </c>
      <c r="G1132">
        <v>1</v>
      </c>
      <c r="H1132" t="s">
        <v>233</v>
      </c>
      <c r="I1132">
        <v>1</v>
      </c>
      <c r="J1132" t="s">
        <v>47080</v>
      </c>
      <c r="K1132">
        <v>100526</v>
      </c>
      <c r="L1132" t="s">
        <v>47070</v>
      </c>
      <c r="M1132" t="s">
        <v>235</v>
      </c>
      <c r="N1132">
        <v>2025</v>
      </c>
      <c r="O1132" t="s">
        <v>47057</v>
      </c>
      <c r="P1132" t="s">
        <v>47062</v>
      </c>
      <c r="Q1132" t="s">
        <v>47063</v>
      </c>
    </row>
    <row r="1133" spans="1:17" x14ac:dyDescent="0.25">
      <c r="A1133">
        <v>6281324214680</v>
      </c>
      <c r="B1133" t="s">
        <v>738</v>
      </c>
      <c r="C1133" t="s">
        <v>56</v>
      </c>
      <c r="D1133">
        <v>2025</v>
      </c>
      <c r="E1133" t="s">
        <v>47054</v>
      </c>
      <c r="F1133">
        <v>100506</v>
      </c>
      <c r="G1133">
        <v>1</v>
      </c>
      <c r="H1133" t="s">
        <v>233</v>
      </c>
      <c r="I1133">
        <v>1</v>
      </c>
      <c r="J1133" t="s">
        <v>47088</v>
      </c>
      <c r="K1133">
        <v>100506</v>
      </c>
      <c r="L1133" t="s">
        <v>47073</v>
      </c>
      <c r="M1133" t="s">
        <v>235</v>
      </c>
      <c r="N1133">
        <v>2025</v>
      </c>
      <c r="O1133" t="s">
        <v>47057</v>
      </c>
      <c r="P1133" t="s">
        <v>47062</v>
      </c>
      <c r="Q1133" t="s">
        <v>47063</v>
      </c>
    </row>
    <row r="1134" spans="1:17" x14ac:dyDescent="0.25">
      <c r="A1134">
        <v>6281324624634</v>
      </c>
      <c r="B1134" t="s">
        <v>730</v>
      </c>
      <c r="C1134" t="s">
        <v>56</v>
      </c>
      <c r="D1134">
        <v>2025</v>
      </c>
      <c r="E1134" t="s">
        <v>47054</v>
      </c>
      <c r="F1134">
        <v>100694</v>
      </c>
      <c r="G1134">
        <v>1</v>
      </c>
      <c r="H1134" t="s">
        <v>233</v>
      </c>
      <c r="I1134">
        <v>1</v>
      </c>
      <c r="J1134" t="s">
        <v>47072</v>
      </c>
      <c r="K1134">
        <v>100694</v>
      </c>
      <c r="L1134" t="s">
        <v>47073</v>
      </c>
      <c r="M1134" t="s">
        <v>238</v>
      </c>
      <c r="N1134">
        <v>2025</v>
      </c>
      <c r="O1134" t="s">
        <v>47057</v>
      </c>
      <c r="P1134" t="s">
        <v>47062</v>
      </c>
      <c r="Q1134" t="s">
        <v>47063</v>
      </c>
    </row>
    <row r="1135" spans="1:17" x14ac:dyDescent="0.25">
      <c r="A1135">
        <v>628122198287</v>
      </c>
      <c r="B1135" t="s">
        <v>1097</v>
      </c>
      <c r="C1135" t="s">
        <v>56</v>
      </c>
      <c r="D1135">
        <v>2025</v>
      </c>
      <c r="E1135" t="s">
        <v>47054</v>
      </c>
      <c r="F1135">
        <v>205029</v>
      </c>
      <c r="G1135">
        <v>2</v>
      </c>
      <c r="H1135" t="s">
        <v>233</v>
      </c>
      <c r="I1135">
        <v>2</v>
      </c>
      <c r="J1135" t="s">
        <v>47082</v>
      </c>
      <c r="K1135">
        <v>102514</v>
      </c>
      <c r="L1135" t="s">
        <v>47061</v>
      </c>
      <c r="M1135" t="s">
        <v>235</v>
      </c>
      <c r="N1135">
        <v>2025</v>
      </c>
      <c r="O1135" t="s">
        <v>47057</v>
      </c>
      <c r="P1135" t="s">
        <v>47062</v>
      </c>
      <c r="Q1135" t="s">
        <v>47063</v>
      </c>
    </row>
    <row r="1136" spans="1:17" x14ac:dyDescent="0.25">
      <c r="A1136">
        <v>6281278967054</v>
      </c>
      <c r="B1136" t="s">
        <v>1049</v>
      </c>
      <c r="C1136" t="s">
        <v>56</v>
      </c>
      <c r="D1136">
        <v>2025</v>
      </c>
      <c r="E1136" t="s">
        <v>47054</v>
      </c>
      <c r="F1136">
        <v>200542</v>
      </c>
      <c r="G1136">
        <v>2</v>
      </c>
      <c r="H1136" t="s">
        <v>233</v>
      </c>
      <c r="I1136">
        <v>1</v>
      </c>
      <c r="J1136" t="s">
        <v>47064</v>
      </c>
      <c r="K1136">
        <v>100271</v>
      </c>
      <c r="L1136" t="s">
        <v>47073</v>
      </c>
      <c r="M1136" t="s">
        <v>235</v>
      </c>
      <c r="N1136">
        <v>2025</v>
      </c>
      <c r="O1136" t="s">
        <v>47057</v>
      </c>
      <c r="P1136" t="s">
        <v>47062</v>
      </c>
      <c r="Q1136" t="s">
        <v>47063</v>
      </c>
    </row>
    <row r="1137" spans="1:17" x14ac:dyDescent="0.25">
      <c r="A1137">
        <v>628122202002</v>
      </c>
      <c r="B1137" t="s">
        <v>1099</v>
      </c>
      <c r="C1137" t="s">
        <v>56</v>
      </c>
      <c r="D1137">
        <v>2025</v>
      </c>
      <c r="E1137" t="s">
        <v>47054</v>
      </c>
      <c r="F1137">
        <v>100084</v>
      </c>
      <c r="G1137">
        <v>1</v>
      </c>
      <c r="H1137" t="s">
        <v>233</v>
      </c>
      <c r="I1137">
        <v>1</v>
      </c>
      <c r="J1137" t="s">
        <v>47092</v>
      </c>
      <c r="K1137">
        <v>100084</v>
      </c>
      <c r="L1137" t="s">
        <v>47061</v>
      </c>
      <c r="M1137" t="s">
        <v>235</v>
      </c>
      <c r="N1137">
        <v>2025</v>
      </c>
      <c r="O1137" t="s">
        <v>47057</v>
      </c>
      <c r="P1137" t="s">
        <v>47062</v>
      </c>
      <c r="Q1137" t="s">
        <v>47063</v>
      </c>
    </row>
    <row r="1138" spans="1:17" x14ac:dyDescent="0.25">
      <c r="A1138">
        <v>6281281948048</v>
      </c>
      <c r="B1138" t="s">
        <v>593</v>
      </c>
      <c r="C1138" t="s">
        <v>56</v>
      </c>
      <c r="D1138">
        <v>2025</v>
      </c>
      <c r="E1138" t="s">
        <v>47054</v>
      </c>
      <c r="F1138">
        <v>100166</v>
      </c>
      <c r="G1138">
        <v>1</v>
      </c>
      <c r="H1138" t="s">
        <v>233</v>
      </c>
      <c r="I1138">
        <v>1</v>
      </c>
      <c r="J1138" t="s">
        <v>47080</v>
      </c>
      <c r="K1138">
        <v>100166</v>
      </c>
      <c r="L1138" t="s">
        <v>47056</v>
      </c>
      <c r="M1138" t="s">
        <v>235</v>
      </c>
      <c r="N1138">
        <v>2025</v>
      </c>
      <c r="O1138" t="s">
        <v>47057</v>
      </c>
      <c r="P1138" t="s">
        <v>47062</v>
      </c>
      <c r="Q1138" t="s">
        <v>47063</v>
      </c>
    </row>
    <row r="1139" spans="1:17" x14ac:dyDescent="0.25">
      <c r="A1139">
        <v>628126694062</v>
      </c>
      <c r="B1139" t="s">
        <v>1126</v>
      </c>
      <c r="C1139" t="s">
        <v>56</v>
      </c>
      <c r="D1139">
        <v>2025</v>
      </c>
      <c r="E1139" t="s">
        <v>47054</v>
      </c>
      <c r="F1139">
        <v>100478</v>
      </c>
      <c r="G1139">
        <v>1</v>
      </c>
      <c r="H1139" t="s">
        <v>233</v>
      </c>
      <c r="I1139">
        <v>1</v>
      </c>
      <c r="J1139" t="s">
        <v>47081</v>
      </c>
      <c r="K1139">
        <v>100478</v>
      </c>
      <c r="L1139" t="s">
        <v>47061</v>
      </c>
      <c r="M1139" t="s">
        <v>235</v>
      </c>
      <c r="N1139">
        <v>2025</v>
      </c>
      <c r="O1139" t="s">
        <v>47057</v>
      </c>
      <c r="P1139" t="s">
        <v>47062</v>
      </c>
      <c r="Q1139" t="s">
        <v>47063</v>
      </c>
    </row>
    <row r="1140" spans="1:17" x14ac:dyDescent="0.25">
      <c r="A1140">
        <v>628124252561</v>
      </c>
      <c r="B1140" t="s">
        <v>217</v>
      </c>
      <c r="C1140" t="s">
        <v>56</v>
      </c>
      <c r="D1140">
        <v>2025</v>
      </c>
      <c r="E1140" t="s">
        <v>47054</v>
      </c>
      <c r="F1140">
        <v>100824</v>
      </c>
      <c r="G1140">
        <v>1</v>
      </c>
      <c r="H1140" t="s">
        <v>233</v>
      </c>
      <c r="I1140">
        <v>1</v>
      </c>
      <c r="J1140" t="s">
        <v>47064</v>
      </c>
      <c r="K1140">
        <v>100824</v>
      </c>
      <c r="L1140" t="s">
        <v>47073</v>
      </c>
      <c r="M1140" t="s">
        <v>235</v>
      </c>
      <c r="N1140">
        <v>2025</v>
      </c>
      <c r="O1140" t="s">
        <v>47057</v>
      </c>
      <c r="P1140" t="s">
        <v>47062</v>
      </c>
      <c r="Q1140" t="s">
        <v>47063</v>
      </c>
    </row>
    <row r="1141" spans="1:17" x14ac:dyDescent="0.25">
      <c r="A1141">
        <v>6281324688781</v>
      </c>
      <c r="B1141" t="s">
        <v>51</v>
      </c>
      <c r="C1141" t="s">
        <v>56</v>
      </c>
      <c r="D1141">
        <v>2025</v>
      </c>
      <c r="E1141" t="s">
        <v>47054</v>
      </c>
      <c r="F1141">
        <v>100053</v>
      </c>
      <c r="G1141">
        <v>1</v>
      </c>
      <c r="H1141" t="s">
        <v>233</v>
      </c>
      <c r="I1141">
        <v>1</v>
      </c>
      <c r="J1141" t="s">
        <v>47060</v>
      </c>
      <c r="K1141">
        <v>100053</v>
      </c>
      <c r="L1141" t="s">
        <v>47065</v>
      </c>
      <c r="M1141" t="s">
        <v>235</v>
      </c>
      <c r="N1141">
        <v>2025</v>
      </c>
      <c r="O1141" t="s">
        <v>47057</v>
      </c>
      <c r="P1141" t="s">
        <v>47062</v>
      </c>
      <c r="Q1141" t="s">
        <v>47063</v>
      </c>
    </row>
    <row r="1142" spans="1:17" x14ac:dyDescent="0.25">
      <c r="A1142">
        <v>628125091228</v>
      </c>
      <c r="B1142" t="s">
        <v>868</v>
      </c>
      <c r="C1142" t="s">
        <v>56</v>
      </c>
      <c r="D1142">
        <v>2025</v>
      </c>
      <c r="E1142" t="s">
        <v>47054</v>
      </c>
      <c r="F1142">
        <v>100529</v>
      </c>
      <c r="G1142">
        <v>1</v>
      </c>
      <c r="H1142" t="s">
        <v>233</v>
      </c>
      <c r="I1142">
        <v>1</v>
      </c>
      <c r="J1142" t="s">
        <v>47087</v>
      </c>
      <c r="K1142">
        <v>100529</v>
      </c>
      <c r="L1142" t="s">
        <v>47075</v>
      </c>
      <c r="M1142" t="s">
        <v>235</v>
      </c>
      <c r="N1142">
        <v>2025</v>
      </c>
      <c r="O1142" t="s">
        <v>47057</v>
      </c>
      <c r="P1142" t="s">
        <v>47062</v>
      </c>
      <c r="Q1142" t="s">
        <v>47063</v>
      </c>
    </row>
    <row r="1143" spans="1:17" x14ac:dyDescent="0.25">
      <c r="A1143">
        <v>628126731045</v>
      </c>
      <c r="B1143" t="s">
        <v>1129</v>
      </c>
      <c r="C1143" t="s">
        <v>56</v>
      </c>
      <c r="D1143">
        <v>2025</v>
      </c>
      <c r="E1143" t="s">
        <v>47054</v>
      </c>
      <c r="F1143">
        <v>100163</v>
      </c>
      <c r="G1143">
        <v>1</v>
      </c>
      <c r="H1143" t="s">
        <v>233</v>
      </c>
      <c r="I1143">
        <v>1</v>
      </c>
      <c r="J1143" t="s">
        <v>47091</v>
      </c>
      <c r="K1143">
        <v>100163</v>
      </c>
      <c r="L1143" t="s">
        <v>47075</v>
      </c>
      <c r="M1143" t="s">
        <v>235</v>
      </c>
      <c r="N1143">
        <v>2025</v>
      </c>
      <c r="O1143" t="s">
        <v>47057</v>
      </c>
      <c r="P1143" t="s">
        <v>47062</v>
      </c>
      <c r="Q1143" t="s">
        <v>47063</v>
      </c>
    </row>
    <row r="1144" spans="1:17" x14ac:dyDescent="0.25">
      <c r="A1144">
        <v>628124927445</v>
      </c>
      <c r="B1144" t="s">
        <v>850</v>
      </c>
      <c r="C1144" t="s">
        <v>56</v>
      </c>
      <c r="D1144">
        <v>2025</v>
      </c>
      <c r="E1144" t="s">
        <v>47054</v>
      </c>
      <c r="F1144">
        <v>100166</v>
      </c>
      <c r="G1144">
        <v>1</v>
      </c>
      <c r="H1144" t="s">
        <v>233</v>
      </c>
      <c r="I1144">
        <v>1</v>
      </c>
      <c r="J1144" t="s">
        <v>47082</v>
      </c>
      <c r="K1144">
        <v>100166</v>
      </c>
      <c r="L1144" t="s">
        <v>47065</v>
      </c>
      <c r="M1144" t="s">
        <v>238</v>
      </c>
      <c r="N1144">
        <v>2025</v>
      </c>
      <c r="O1144" t="s">
        <v>47057</v>
      </c>
      <c r="P1144" t="s">
        <v>47062</v>
      </c>
      <c r="Q1144" t="s">
        <v>47063</v>
      </c>
    </row>
    <row r="1145" spans="1:17" x14ac:dyDescent="0.25">
      <c r="A1145">
        <v>6281274508944</v>
      </c>
      <c r="B1145" t="s">
        <v>75</v>
      </c>
      <c r="C1145" t="s">
        <v>56</v>
      </c>
      <c r="D1145">
        <v>2025</v>
      </c>
      <c r="E1145" t="s">
        <v>47054</v>
      </c>
      <c r="F1145">
        <v>100126</v>
      </c>
      <c r="G1145">
        <v>1</v>
      </c>
      <c r="H1145" t="s">
        <v>233</v>
      </c>
      <c r="I1145">
        <v>1</v>
      </c>
      <c r="J1145" t="s">
        <v>47069</v>
      </c>
      <c r="K1145">
        <v>100126</v>
      </c>
      <c r="L1145" t="s">
        <v>47056</v>
      </c>
      <c r="M1145" t="s">
        <v>235</v>
      </c>
      <c r="N1145">
        <v>2025</v>
      </c>
      <c r="O1145" t="s">
        <v>47057</v>
      </c>
      <c r="P1145" t="s">
        <v>47062</v>
      </c>
      <c r="Q1145" t="s">
        <v>47063</v>
      </c>
    </row>
    <row r="1146" spans="1:17" x14ac:dyDescent="0.25">
      <c r="A1146">
        <v>628122347435</v>
      </c>
      <c r="B1146" t="s">
        <v>882</v>
      </c>
      <c r="C1146" t="s">
        <v>56</v>
      </c>
      <c r="D1146">
        <v>2025</v>
      </c>
      <c r="E1146" t="s">
        <v>47054</v>
      </c>
      <c r="F1146">
        <v>100638</v>
      </c>
      <c r="G1146">
        <v>1</v>
      </c>
      <c r="H1146" t="s">
        <v>233</v>
      </c>
      <c r="I1146">
        <v>1</v>
      </c>
      <c r="J1146" t="s">
        <v>47060</v>
      </c>
      <c r="K1146">
        <v>100638</v>
      </c>
      <c r="L1146" t="s">
        <v>47073</v>
      </c>
      <c r="M1146" t="s">
        <v>235</v>
      </c>
      <c r="N1146">
        <v>2025</v>
      </c>
      <c r="O1146" t="s">
        <v>47057</v>
      </c>
      <c r="P1146" t="s">
        <v>47062</v>
      </c>
      <c r="Q1146" t="s">
        <v>47063</v>
      </c>
    </row>
    <row r="1147" spans="1:17" x14ac:dyDescent="0.25">
      <c r="A1147">
        <v>6281325614704</v>
      </c>
      <c r="B1147" t="s">
        <v>734</v>
      </c>
      <c r="C1147" t="s">
        <v>56</v>
      </c>
      <c r="D1147">
        <v>2025</v>
      </c>
      <c r="E1147" t="s">
        <v>47054</v>
      </c>
      <c r="F1147">
        <v>100700</v>
      </c>
      <c r="G1147">
        <v>1</v>
      </c>
      <c r="H1147" t="s">
        <v>233</v>
      </c>
      <c r="I1147">
        <v>1</v>
      </c>
      <c r="J1147" t="s">
        <v>47079</v>
      </c>
      <c r="K1147">
        <v>100700</v>
      </c>
      <c r="L1147" t="s">
        <v>47073</v>
      </c>
      <c r="M1147" t="s">
        <v>235</v>
      </c>
      <c r="N1147">
        <v>2025</v>
      </c>
      <c r="O1147" t="s">
        <v>47057</v>
      </c>
      <c r="P1147" t="s">
        <v>47062</v>
      </c>
      <c r="Q1147" t="s">
        <v>47063</v>
      </c>
    </row>
    <row r="1148" spans="1:17" x14ac:dyDescent="0.25">
      <c r="A1148">
        <v>6281325453967</v>
      </c>
      <c r="B1148" t="s">
        <v>733</v>
      </c>
      <c r="C1148" t="s">
        <v>56</v>
      </c>
      <c r="D1148">
        <v>2025</v>
      </c>
      <c r="E1148" t="s">
        <v>47054</v>
      </c>
      <c r="F1148">
        <v>100682</v>
      </c>
      <c r="G1148">
        <v>1</v>
      </c>
      <c r="H1148" t="s">
        <v>233</v>
      </c>
      <c r="I1148">
        <v>1</v>
      </c>
      <c r="J1148" t="s">
        <v>47092</v>
      </c>
      <c r="K1148">
        <v>100682</v>
      </c>
      <c r="L1148" t="s">
        <v>47070</v>
      </c>
      <c r="M1148" t="s">
        <v>235</v>
      </c>
      <c r="N1148">
        <v>2025</v>
      </c>
      <c r="O1148" t="s">
        <v>47057</v>
      </c>
      <c r="P1148" t="s">
        <v>47062</v>
      </c>
      <c r="Q1148" t="s">
        <v>47063</v>
      </c>
    </row>
    <row r="1149" spans="1:17" x14ac:dyDescent="0.25">
      <c r="A1149">
        <v>628122061485</v>
      </c>
      <c r="B1149" t="s">
        <v>273</v>
      </c>
      <c r="C1149" t="s">
        <v>56</v>
      </c>
      <c r="D1149">
        <v>2025</v>
      </c>
      <c r="E1149" t="s">
        <v>47054</v>
      </c>
      <c r="F1149">
        <v>100074</v>
      </c>
      <c r="G1149">
        <v>1</v>
      </c>
      <c r="H1149" t="s">
        <v>233</v>
      </c>
      <c r="I1149">
        <v>1</v>
      </c>
      <c r="J1149" t="s">
        <v>47064</v>
      </c>
      <c r="K1149">
        <v>100074</v>
      </c>
      <c r="L1149" t="s">
        <v>47068</v>
      </c>
      <c r="M1149" t="s">
        <v>238</v>
      </c>
      <c r="N1149">
        <v>2025</v>
      </c>
      <c r="O1149" t="s">
        <v>47057</v>
      </c>
      <c r="P1149" t="s">
        <v>47062</v>
      </c>
      <c r="Q1149" t="s">
        <v>47063</v>
      </c>
    </row>
    <row r="1150" spans="1:17" x14ac:dyDescent="0.25">
      <c r="A1150">
        <v>628123867475</v>
      </c>
      <c r="B1150" t="s">
        <v>995</v>
      </c>
      <c r="C1150" t="s">
        <v>56</v>
      </c>
      <c r="D1150">
        <v>2025</v>
      </c>
      <c r="E1150" t="s">
        <v>47054</v>
      </c>
      <c r="F1150">
        <v>100227</v>
      </c>
      <c r="G1150">
        <v>1</v>
      </c>
      <c r="H1150" t="s">
        <v>233</v>
      </c>
      <c r="I1150">
        <v>1</v>
      </c>
      <c r="J1150" t="s">
        <v>47064</v>
      </c>
      <c r="K1150">
        <v>100227</v>
      </c>
      <c r="L1150" t="s">
        <v>47070</v>
      </c>
      <c r="M1150" t="s">
        <v>235</v>
      </c>
      <c r="N1150">
        <v>2025</v>
      </c>
      <c r="O1150" t="s">
        <v>47057</v>
      </c>
      <c r="P1150" t="s">
        <v>47062</v>
      </c>
      <c r="Q1150" t="s">
        <v>47063</v>
      </c>
    </row>
    <row r="1151" spans="1:17" x14ac:dyDescent="0.25">
      <c r="A1151">
        <v>628124144670</v>
      </c>
      <c r="B1151" t="s">
        <v>1006</v>
      </c>
      <c r="C1151" t="s">
        <v>56</v>
      </c>
      <c r="D1151">
        <v>2025</v>
      </c>
      <c r="E1151" t="s">
        <v>47054</v>
      </c>
      <c r="F1151">
        <v>201561</v>
      </c>
      <c r="G1151">
        <v>2</v>
      </c>
      <c r="H1151" t="s">
        <v>233</v>
      </c>
      <c r="I1151">
        <v>2</v>
      </c>
      <c r="J1151" t="s">
        <v>47083</v>
      </c>
      <c r="K1151">
        <v>100780</v>
      </c>
      <c r="L1151" t="s">
        <v>47061</v>
      </c>
      <c r="M1151" t="s">
        <v>238</v>
      </c>
      <c r="N1151">
        <v>2025</v>
      </c>
      <c r="O1151" t="s">
        <v>47071</v>
      </c>
      <c r="P1151" t="s">
        <v>47062</v>
      </c>
      <c r="Q1151" t="s">
        <v>47063</v>
      </c>
    </row>
    <row r="1152" spans="1:17" x14ac:dyDescent="0.25">
      <c r="A1152">
        <v>6281320778884</v>
      </c>
      <c r="B1152" t="s">
        <v>752</v>
      </c>
      <c r="C1152" t="s">
        <v>56</v>
      </c>
      <c r="D1152">
        <v>2025</v>
      </c>
      <c r="E1152" t="s">
        <v>47054</v>
      </c>
      <c r="F1152">
        <v>102787</v>
      </c>
      <c r="G1152">
        <v>1</v>
      </c>
      <c r="H1152" t="s">
        <v>233</v>
      </c>
      <c r="I1152">
        <v>1</v>
      </c>
      <c r="J1152" t="s">
        <v>47074</v>
      </c>
      <c r="K1152">
        <v>102787</v>
      </c>
      <c r="L1152" t="s">
        <v>47056</v>
      </c>
      <c r="M1152" t="s">
        <v>235</v>
      </c>
      <c r="N1152">
        <v>2025</v>
      </c>
      <c r="O1152" t="s">
        <v>47057</v>
      </c>
      <c r="P1152" t="s">
        <v>47062</v>
      </c>
      <c r="Q1152" t="s">
        <v>47063</v>
      </c>
    </row>
    <row r="1153" spans="1:17" x14ac:dyDescent="0.25">
      <c r="A1153">
        <v>628125093147</v>
      </c>
      <c r="B1153" t="s">
        <v>869</v>
      </c>
      <c r="C1153" t="s">
        <v>56</v>
      </c>
      <c r="D1153">
        <v>2025</v>
      </c>
      <c r="E1153" t="s">
        <v>47054</v>
      </c>
      <c r="F1153">
        <v>350743</v>
      </c>
      <c r="G1153">
        <v>1</v>
      </c>
      <c r="H1153" t="s">
        <v>233</v>
      </c>
      <c r="I1153">
        <v>1</v>
      </c>
      <c r="J1153" t="s">
        <v>47090</v>
      </c>
      <c r="K1153">
        <v>350743</v>
      </c>
      <c r="L1153" t="s">
        <v>47061</v>
      </c>
      <c r="M1153" t="s">
        <v>235</v>
      </c>
      <c r="N1153">
        <v>2025</v>
      </c>
      <c r="O1153" t="s">
        <v>47057</v>
      </c>
      <c r="P1153" t="s">
        <v>47062</v>
      </c>
      <c r="Q1153" t="s">
        <v>47063</v>
      </c>
    </row>
    <row r="1154" spans="1:17" x14ac:dyDescent="0.25">
      <c r="A1154">
        <v>628124141782</v>
      </c>
      <c r="B1154" t="s">
        <v>1005</v>
      </c>
      <c r="C1154" t="s">
        <v>56</v>
      </c>
      <c r="D1154">
        <v>2025</v>
      </c>
      <c r="E1154" t="s">
        <v>47054</v>
      </c>
      <c r="F1154">
        <v>100392</v>
      </c>
      <c r="G1154">
        <v>1</v>
      </c>
      <c r="H1154" t="s">
        <v>233</v>
      </c>
      <c r="I1154">
        <v>1</v>
      </c>
      <c r="J1154" t="s">
        <v>47080</v>
      </c>
      <c r="K1154">
        <v>100392</v>
      </c>
      <c r="L1154" t="s">
        <v>47061</v>
      </c>
      <c r="M1154" t="s">
        <v>235</v>
      </c>
      <c r="N1154">
        <v>2025</v>
      </c>
      <c r="O1154" t="s">
        <v>47057</v>
      </c>
      <c r="P1154" t="s">
        <v>47062</v>
      </c>
      <c r="Q1154" t="s">
        <v>47063</v>
      </c>
    </row>
    <row r="1155" spans="1:17" x14ac:dyDescent="0.25">
      <c r="A1155">
        <v>6281321444160</v>
      </c>
      <c r="B1155" t="s">
        <v>124</v>
      </c>
      <c r="C1155" t="s">
        <v>56</v>
      </c>
      <c r="D1155">
        <v>2025</v>
      </c>
      <c r="E1155" t="s">
        <v>47054</v>
      </c>
      <c r="F1155">
        <v>100784</v>
      </c>
      <c r="G1155">
        <v>1</v>
      </c>
      <c r="H1155" t="s">
        <v>233</v>
      </c>
      <c r="I1155">
        <v>1</v>
      </c>
      <c r="J1155" t="s">
        <v>47076</v>
      </c>
      <c r="K1155">
        <v>100784</v>
      </c>
      <c r="L1155" t="s">
        <v>47075</v>
      </c>
      <c r="M1155" t="s">
        <v>235</v>
      </c>
      <c r="N1155">
        <v>2025</v>
      </c>
      <c r="O1155" t="s">
        <v>47057</v>
      </c>
      <c r="P1155" t="s">
        <v>47062</v>
      </c>
      <c r="Q1155" t="s">
        <v>47063</v>
      </c>
    </row>
    <row r="1156" spans="1:17" x14ac:dyDescent="0.25">
      <c r="A1156">
        <v>6281281587177</v>
      </c>
      <c r="B1156" t="s">
        <v>72</v>
      </c>
      <c r="C1156" t="s">
        <v>56</v>
      </c>
      <c r="D1156">
        <v>2025</v>
      </c>
      <c r="E1156" t="s">
        <v>47054</v>
      </c>
      <c r="F1156">
        <v>100080</v>
      </c>
      <c r="G1156">
        <v>1</v>
      </c>
      <c r="H1156" t="s">
        <v>233</v>
      </c>
      <c r="I1156">
        <v>1</v>
      </c>
      <c r="J1156" t="s">
        <v>47086</v>
      </c>
      <c r="K1156">
        <v>100080</v>
      </c>
      <c r="L1156" t="s">
        <v>47056</v>
      </c>
      <c r="M1156" t="s">
        <v>235</v>
      </c>
      <c r="N1156">
        <v>2025</v>
      </c>
      <c r="O1156" t="s">
        <v>47057</v>
      </c>
      <c r="P1156" t="s">
        <v>47062</v>
      </c>
      <c r="Q1156" t="s">
        <v>47063</v>
      </c>
    </row>
    <row r="1157" spans="1:17" x14ac:dyDescent="0.25">
      <c r="A1157">
        <v>628124203755</v>
      </c>
      <c r="B1157" t="s">
        <v>1002</v>
      </c>
      <c r="C1157" t="s">
        <v>56</v>
      </c>
      <c r="D1157">
        <v>2025</v>
      </c>
      <c r="E1157" t="s">
        <v>47054</v>
      </c>
      <c r="F1157">
        <v>100280</v>
      </c>
      <c r="G1157">
        <v>1</v>
      </c>
      <c r="H1157" t="s">
        <v>233</v>
      </c>
      <c r="I1157">
        <v>1</v>
      </c>
      <c r="J1157" t="s">
        <v>47077</v>
      </c>
      <c r="K1157">
        <v>100280</v>
      </c>
      <c r="L1157" t="s">
        <v>47070</v>
      </c>
      <c r="M1157" t="s">
        <v>235</v>
      </c>
      <c r="N1157">
        <v>2025</v>
      </c>
      <c r="O1157" t="s">
        <v>47057</v>
      </c>
      <c r="P1157" t="s">
        <v>47062</v>
      </c>
      <c r="Q1157" t="s">
        <v>47063</v>
      </c>
    </row>
    <row r="1158" spans="1:17" x14ac:dyDescent="0.25">
      <c r="A1158">
        <v>6283842906206</v>
      </c>
      <c r="B1158" t="s">
        <v>1223</v>
      </c>
      <c r="C1158" t="s">
        <v>1165</v>
      </c>
      <c r="D1158">
        <v>2025</v>
      </c>
      <c r="E1158" t="s">
        <v>47054</v>
      </c>
      <c r="F1158">
        <v>54221</v>
      </c>
      <c r="G1158">
        <v>1</v>
      </c>
      <c r="H1158" t="s">
        <v>233</v>
      </c>
      <c r="I1158">
        <v>1</v>
      </c>
      <c r="J1158" t="s">
        <v>47079</v>
      </c>
      <c r="K1158">
        <v>54221</v>
      </c>
      <c r="L1158" t="s">
        <v>47068</v>
      </c>
      <c r="M1158" t="s">
        <v>235</v>
      </c>
      <c r="N1158">
        <v>2025</v>
      </c>
      <c r="O1158" t="s">
        <v>47057</v>
      </c>
      <c r="P1158" t="s">
        <v>47058</v>
      </c>
      <c r="Q1158" t="s">
        <v>47059</v>
      </c>
    </row>
    <row r="1159" spans="1:17" x14ac:dyDescent="0.25">
      <c r="A1159">
        <v>6285107161677</v>
      </c>
      <c r="B1159" t="s">
        <v>1474</v>
      </c>
      <c r="C1159" t="s">
        <v>1165</v>
      </c>
      <c r="D1159">
        <v>2025</v>
      </c>
      <c r="E1159" t="s">
        <v>47054</v>
      </c>
      <c r="F1159">
        <v>104209</v>
      </c>
      <c r="G1159">
        <v>1</v>
      </c>
      <c r="H1159" t="s">
        <v>233</v>
      </c>
      <c r="I1159">
        <v>1</v>
      </c>
      <c r="J1159" t="s">
        <v>47076</v>
      </c>
      <c r="K1159">
        <v>104209</v>
      </c>
      <c r="L1159" t="s">
        <v>47056</v>
      </c>
      <c r="M1159" t="s">
        <v>235</v>
      </c>
      <c r="N1159">
        <v>2025</v>
      </c>
      <c r="O1159" t="s">
        <v>47057</v>
      </c>
      <c r="P1159" t="s">
        <v>47062</v>
      </c>
      <c r="Q1159" t="s">
        <v>47063</v>
      </c>
    </row>
    <row r="1160" spans="1:17" x14ac:dyDescent="0.25">
      <c r="A1160">
        <v>6282330712456</v>
      </c>
      <c r="B1160" t="s">
        <v>2185</v>
      </c>
      <c r="C1160" t="s">
        <v>1165</v>
      </c>
      <c r="D1160">
        <v>2025</v>
      </c>
      <c r="E1160" t="s">
        <v>47054</v>
      </c>
      <c r="F1160">
        <v>100514</v>
      </c>
      <c r="G1160">
        <v>1</v>
      </c>
      <c r="H1160" t="s">
        <v>233</v>
      </c>
      <c r="I1160">
        <v>1</v>
      </c>
      <c r="J1160" t="s">
        <v>47077</v>
      </c>
      <c r="K1160">
        <v>100514</v>
      </c>
      <c r="L1160" t="s">
        <v>47075</v>
      </c>
      <c r="M1160" t="s">
        <v>235</v>
      </c>
      <c r="N1160">
        <v>2025</v>
      </c>
      <c r="O1160" t="s">
        <v>47071</v>
      </c>
      <c r="P1160" t="s">
        <v>47062</v>
      </c>
      <c r="Q1160" t="s">
        <v>47063</v>
      </c>
    </row>
    <row r="1161" spans="1:17" x14ac:dyDescent="0.25">
      <c r="A1161">
        <v>6282330714539</v>
      </c>
      <c r="B1161" t="s">
        <v>189</v>
      </c>
      <c r="C1161" t="s">
        <v>1165</v>
      </c>
      <c r="D1161">
        <v>2025</v>
      </c>
      <c r="E1161" t="s">
        <v>47054</v>
      </c>
      <c r="F1161">
        <v>100000</v>
      </c>
      <c r="G1161">
        <v>1</v>
      </c>
      <c r="H1161" t="s">
        <v>233</v>
      </c>
      <c r="I1161">
        <v>1</v>
      </c>
      <c r="J1161" t="s">
        <v>47080</v>
      </c>
      <c r="K1161">
        <v>100000</v>
      </c>
      <c r="L1161" t="s">
        <v>47068</v>
      </c>
      <c r="M1161" t="s">
        <v>238</v>
      </c>
      <c r="N1161">
        <v>2025</v>
      </c>
      <c r="O1161" t="s">
        <v>47057</v>
      </c>
      <c r="P1161" t="s">
        <v>47062</v>
      </c>
      <c r="Q1161" t="s">
        <v>47063</v>
      </c>
    </row>
    <row r="1162" spans="1:17" x14ac:dyDescent="0.25">
      <c r="A1162">
        <v>6281356212372</v>
      </c>
      <c r="B1162" t="s">
        <v>3678</v>
      </c>
      <c r="C1162" t="s">
        <v>1165</v>
      </c>
      <c r="D1162">
        <v>2025</v>
      </c>
      <c r="E1162" t="s">
        <v>47054</v>
      </c>
      <c r="F1162">
        <v>200048</v>
      </c>
      <c r="G1162">
        <v>2</v>
      </c>
      <c r="H1162" t="s">
        <v>233</v>
      </c>
      <c r="I1162">
        <v>2</v>
      </c>
      <c r="J1162" t="s">
        <v>47086</v>
      </c>
      <c r="K1162">
        <v>100024</v>
      </c>
      <c r="L1162" t="s">
        <v>47070</v>
      </c>
      <c r="M1162" t="s">
        <v>235</v>
      </c>
      <c r="N1162">
        <v>2025</v>
      </c>
      <c r="O1162" t="s">
        <v>47057</v>
      </c>
      <c r="P1162" t="s">
        <v>47062</v>
      </c>
      <c r="Q1162" t="s">
        <v>47063</v>
      </c>
    </row>
    <row r="1163" spans="1:17" x14ac:dyDescent="0.25">
      <c r="A1163">
        <v>6281233470100</v>
      </c>
      <c r="B1163" t="s">
        <v>3079</v>
      </c>
      <c r="C1163" t="s">
        <v>1165</v>
      </c>
      <c r="D1163">
        <v>2025</v>
      </c>
      <c r="E1163" t="s">
        <v>47054</v>
      </c>
      <c r="F1163">
        <v>104074</v>
      </c>
      <c r="G1163">
        <v>1</v>
      </c>
      <c r="H1163" t="s">
        <v>233</v>
      </c>
      <c r="I1163">
        <v>1</v>
      </c>
      <c r="J1163" t="s">
        <v>47082</v>
      </c>
      <c r="K1163">
        <v>104074</v>
      </c>
      <c r="L1163" t="s">
        <v>47073</v>
      </c>
      <c r="M1163" t="s">
        <v>238</v>
      </c>
      <c r="N1163">
        <v>2025</v>
      </c>
      <c r="O1163" t="s">
        <v>47057</v>
      </c>
      <c r="P1163" t="s">
        <v>47062</v>
      </c>
      <c r="Q1163" t="s">
        <v>47063</v>
      </c>
    </row>
    <row r="1164" spans="1:17" x14ac:dyDescent="0.25">
      <c r="A1164">
        <v>6285649157330</v>
      </c>
      <c r="B1164" t="s">
        <v>1208</v>
      </c>
      <c r="C1164" t="s">
        <v>1165</v>
      </c>
      <c r="D1164">
        <v>2025</v>
      </c>
      <c r="E1164" t="s">
        <v>47054</v>
      </c>
      <c r="F1164">
        <v>251962</v>
      </c>
      <c r="G1164">
        <v>3</v>
      </c>
      <c r="H1164" t="s">
        <v>233</v>
      </c>
      <c r="I1164">
        <v>2</v>
      </c>
      <c r="J1164" t="s">
        <v>47069</v>
      </c>
      <c r="K1164">
        <v>83987</v>
      </c>
      <c r="L1164" t="s">
        <v>47068</v>
      </c>
      <c r="M1164" t="s">
        <v>235</v>
      </c>
      <c r="N1164">
        <v>2025</v>
      </c>
      <c r="O1164" t="s">
        <v>47057</v>
      </c>
      <c r="P1164" t="s">
        <v>47062</v>
      </c>
      <c r="Q1164" t="s">
        <v>47059</v>
      </c>
    </row>
    <row r="1165" spans="1:17" x14ac:dyDescent="0.25">
      <c r="A1165">
        <v>6281278046595</v>
      </c>
      <c r="B1165" t="s">
        <v>55</v>
      </c>
      <c r="C1165" t="s">
        <v>1165</v>
      </c>
      <c r="D1165">
        <v>2025</v>
      </c>
      <c r="E1165" t="s">
        <v>47054</v>
      </c>
      <c r="F1165">
        <v>100000</v>
      </c>
      <c r="G1165">
        <v>1</v>
      </c>
      <c r="H1165" t="s">
        <v>233</v>
      </c>
      <c r="I1165">
        <v>1</v>
      </c>
      <c r="J1165" t="s">
        <v>47080</v>
      </c>
      <c r="K1165">
        <v>100000</v>
      </c>
      <c r="L1165" t="s">
        <v>47070</v>
      </c>
      <c r="M1165" t="s">
        <v>235</v>
      </c>
      <c r="N1165">
        <v>2025</v>
      </c>
      <c r="O1165" t="s">
        <v>47057</v>
      </c>
      <c r="P1165" t="s">
        <v>47062</v>
      </c>
      <c r="Q1165" t="s">
        <v>47063</v>
      </c>
    </row>
    <row r="1166" spans="1:17" x14ac:dyDescent="0.25">
      <c r="A1166">
        <v>6281233452323</v>
      </c>
      <c r="B1166" t="s">
        <v>3073</v>
      </c>
      <c r="C1166" t="s">
        <v>1165</v>
      </c>
      <c r="D1166">
        <v>2025</v>
      </c>
      <c r="E1166" t="s">
        <v>47054</v>
      </c>
      <c r="F1166">
        <v>251385</v>
      </c>
      <c r="G1166">
        <v>4</v>
      </c>
      <c r="H1166" t="s">
        <v>233</v>
      </c>
      <c r="I1166">
        <v>3</v>
      </c>
      <c r="J1166" t="s">
        <v>47085</v>
      </c>
      <c r="K1166">
        <v>62846</v>
      </c>
      <c r="L1166" t="s">
        <v>47075</v>
      </c>
      <c r="M1166" t="s">
        <v>235</v>
      </c>
      <c r="N1166">
        <v>2025</v>
      </c>
      <c r="O1166" t="s">
        <v>47057</v>
      </c>
      <c r="P1166" t="s">
        <v>47062</v>
      </c>
      <c r="Q1166" t="s">
        <v>47059</v>
      </c>
    </row>
    <row r="1167" spans="1:17" x14ac:dyDescent="0.25">
      <c r="A1167">
        <v>6285649142590</v>
      </c>
      <c r="B1167" t="s">
        <v>170</v>
      </c>
      <c r="C1167" t="s">
        <v>1165</v>
      </c>
      <c r="D1167">
        <v>2025</v>
      </c>
      <c r="E1167" t="s">
        <v>47054</v>
      </c>
      <c r="F1167">
        <v>150242</v>
      </c>
      <c r="G1167">
        <v>1</v>
      </c>
      <c r="H1167" t="s">
        <v>233</v>
      </c>
      <c r="I1167">
        <v>1</v>
      </c>
      <c r="J1167" t="s">
        <v>47080</v>
      </c>
      <c r="K1167">
        <v>150242</v>
      </c>
      <c r="L1167" t="s">
        <v>47075</v>
      </c>
      <c r="M1167" t="s">
        <v>235</v>
      </c>
      <c r="N1167">
        <v>2025</v>
      </c>
      <c r="O1167" t="s">
        <v>47057</v>
      </c>
      <c r="P1167" t="s">
        <v>47062</v>
      </c>
      <c r="Q1167" t="s">
        <v>47063</v>
      </c>
    </row>
    <row r="1168" spans="1:17" x14ac:dyDescent="0.25">
      <c r="A1168">
        <v>6282126666887</v>
      </c>
      <c r="B1168" t="s">
        <v>51</v>
      </c>
      <c r="C1168" t="s">
        <v>1165</v>
      </c>
      <c r="D1168">
        <v>2025</v>
      </c>
      <c r="E1168" t="s">
        <v>47054</v>
      </c>
      <c r="F1168">
        <v>101577</v>
      </c>
      <c r="G1168">
        <v>1</v>
      </c>
      <c r="H1168" t="s">
        <v>233</v>
      </c>
      <c r="I1168">
        <v>1</v>
      </c>
      <c r="J1168" t="s">
        <v>47074</v>
      </c>
      <c r="K1168">
        <v>101577</v>
      </c>
      <c r="L1168" t="s">
        <v>47056</v>
      </c>
      <c r="M1168" t="s">
        <v>235</v>
      </c>
      <c r="N1168">
        <v>2025</v>
      </c>
      <c r="O1168" t="s">
        <v>47057</v>
      </c>
      <c r="P1168" t="s">
        <v>47062</v>
      </c>
      <c r="Q1168" t="s">
        <v>47063</v>
      </c>
    </row>
    <row r="1169" spans="1:17" x14ac:dyDescent="0.25">
      <c r="A1169">
        <v>6281353999185</v>
      </c>
      <c r="B1169" t="s">
        <v>3589</v>
      </c>
      <c r="C1169" t="s">
        <v>1165</v>
      </c>
      <c r="D1169">
        <v>2025</v>
      </c>
      <c r="E1169" t="s">
        <v>47054</v>
      </c>
      <c r="F1169">
        <v>53468</v>
      </c>
      <c r="G1169">
        <v>1</v>
      </c>
      <c r="H1169" t="s">
        <v>233</v>
      </c>
      <c r="I1169">
        <v>1</v>
      </c>
      <c r="J1169" t="s">
        <v>47064</v>
      </c>
      <c r="K1169">
        <v>53468</v>
      </c>
      <c r="L1169" t="s">
        <v>47073</v>
      </c>
      <c r="M1169" t="s">
        <v>235</v>
      </c>
      <c r="N1169">
        <v>2025</v>
      </c>
      <c r="O1169" t="s">
        <v>47057</v>
      </c>
      <c r="P1169" t="s">
        <v>47058</v>
      </c>
      <c r="Q1169" t="s">
        <v>47059</v>
      </c>
    </row>
    <row r="1170" spans="1:17" x14ac:dyDescent="0.25">
      <c r="A1170">
        <v>6282125958292</v>
      </c>
      <c r="B1170" t="s">
        <v>2076</v>
      </c>
      <c r="C1170" t="s">
        <v>1165</v>
      </c>
      <c r="D1170">
        <v>2025</v>
      </c>
      <c r="E1170" t="s">
        <v>47054</v>
      </c>
      <c r="F1170">
        <v>50443</v>
      </c>
      <c r="G1170">
        <v>1</v>
      </c>
      <c r="H1170" t="s">
        <v>233</v>
      </c>
      <c r="I1170">
        <v>1</v>
      </c>
      <c r="J1170" t="s">
        <v>47086</v>
      </c>
      <c r="K1170">
        <v>50443</v>
      </c>
      <c r="L1170" t="s">
        <v>47056</v>
      </c>
      <c r="M1170" t="s">
        <v>238</v>
      </c>
      <c r="N1170">
        <v>2025</v>
      </c>
      <c r="O1170" t="s">
        <v>47057</v>
      </c>
      <c r="P1170" t="s">
        <v>47058</v>
      </c>
      <c r="Q1170" t="s">
        <v>47059</v>
      </c>
    </row>
    <row r="1171" spans="1:17" x14ac:dyDescent="0.25">
      <c r="A1171">
        <v>6281233456631</v>
      </c>
      <c r="B1171" t="s">
        <v>3077</v>
      </c>
      <c r="C1171" t="s">
        <v>1165</v>
      </c>
      <c r="D1171">
        <v>2025</v>
      </c>
      <c r="E1171" t="s">
        <v>47054</v>
      </c>
      <c r="F1171">
        <v>300965</v>
      </c>
      <c r="G1171">
        <v>2</v>
      </c>
      <c r="H1171" t="s">
        <v>233</v>
      </c>
      <c r="I1171">
        <v>2</v>
      </c>
      <c r="J1171" t="s">
        <v>47086</v>
      </c>
      <c r="K1171">
        <v>150482</v>
      </c>
      <c r="L1171" t="s">
        <v>47061</v>
      </c>
      <c r="M1171" t="s">
        <v>235</v>
      </c>
      <c r="N1171">
        <v>2025</v>
      </c>
      <c r="O1171" t="s">
        <v>47057</v>
      </c>
      <c r="P1171" t="s">
        <v>47062</v>
      </c>
      <c r="Q1171" t="s">
        <v>47063</v>
      </c>
    </row>
    <row r="1172" spans="1:17" x14ac:dyDescent="0.25">
      <c r="A1172">
        <v>6285246140859</v>
      </c>
      <c r="B1172" t="s">
        <v>1321</v>
      </c>
      <c r="C1172" t="s">
        <v>1165</v>
      </c>
      <c r="D1172">
        <v>2025</v>
      </c>
      <c r="E1172" t="s">
        <v>47054</v>
      </c>
      <c r="F1172">
        <v>153896</v>
      </c>
      <c r="G1172">
        <v>2</v>
      </c>
      <c r="H1172" t="s">
        <v>233</v>
      </c>
      <c r="I1172">
        <v>2</v>
      </c>
      <c r="J1172" t="s">
        <v>47064</v>
      </c>
      <c r="K1172">
        <v>76948</v>
      </c>
      <c r="L1172" t="s">
        <v>47073</v>
      </c>
      <c r="M1172" t="s">
        <v>238</v>
      </c>
      <c r="N1172">
        <v>2025</v>
      </c>
      <c r="O1172" t="s">
        <v>47057</v>
      </c>
      <c r="P1172" t="s">
        <v>47062</v>
      </c>
      <c r="Q1172" t="s">
        <v>47059</v>
      </c>
    </row>
    <row r="1173" spans="1:17" x14ac:dyDescent="0.25">
      <c r="A1173">
        <v>6281228328247</v>
      </c>
      <c r="B1173" t="s">
        <v>2548</v>
      </c>
      <c r="C1173" t="s">
        <v>1165</v>
      </c>
      <c r="D1173">
        <v>2025</v>
      </c>
      <c r="E1173" t="s">
        <v>47054</v>
      </c>
      <c r="F1173">
        <v>50650</v>
      </c>
      <c r="G1173">
        <v>1</v>
      </c>
      <c r="H1173" t="s">
        <v>233</v>
      </c>
      <c r="I1173">
        <v>1</v>
      </c>
      <c r="J1173" t="s">
        <v>47088</v>
      </c>
      <c r="K1173">
        <v>50650</v>
      </c>
      <c r="L1173" t="s">
        <v>47061</v>
      </c>
      <c r="M1173" t="s">
        <v>235</v>
      </c>
      <c r="N1173">
        <v>2025</v>
      </c>
      <c r="O1173" t="s">
        <v>47057</v>
      </c>
      <c r="P1173" t="s">
        <v>47058</v>
      </c>
      <c r="Q1173" t="s">
        <v>47059</v>
      </c>
    </row>
    <row r="1174" spans="1:17" x14ac:dyDescent="0.25">
      <c r="A1174">
        <v>6281330763663</v>
      </c>
      <c r="B1174" t="s">
        <v>55</v>
      </c>
      <c r="C1174" t="s">
        <v>1165</v>
      </c>
      <c r="D1174">
        <v>2025</v>
      </c>
      <c r="E1174" t="s">
        <v>47054</v>
      </c>
      <c r="F1174">
        <v>104077</v>
      </c>
      <c r="G1174">
        <v>1</v>
      </c>
      <c r="H1174" t="s">
        <v>233</v>
      </c>
      <c r="I1174">
        <v>1</v>
      </c>
      <c r="J1174" t="s">
        <v>47060</v>
      </c>
      <c r="K1174">
        <v>104077</v>
      </c>
      <c r="L1174" t="s">
        <v>47075</v>
      </c>
      <c r="M1174" t="s">
        <v>235</v>
      </c>
      <c r="N1174">
        <v>2025</v>
      </c>
      <c r="O1174" t="s">
        <v>47057</v>
      </c>
      <c r="P1174" t="s">
        <v>47062</v>
      </c>
      <c r="Q1174" t="s">
        <v>47063</v>
      </c>
    </row>
    <row r="1175" spans="1:17" x14ac:dyDescent="0.25">
      <c r="A1175">
        <v>6281294500928</v>
      </c>
      <c r="B1175" t="s">
        <v>51</v>
      </c>
      <c r="C1175" t="s">
        <v>1165</v>
      </c>
      <c r="D1175">
        <v>2025</v>
      </c>
      <c r="E1175" t="s">
        <v>47054</v>
      </c>
      <c r="F1175">
        <v>103388</v>
      </c>
      <c r="G1175">
        <v>1</v>
      </c>
      <c r="H1175" t="s">
        <v>233</v>
      </c>
      <c r="I1175">
        <v>1</v>
      </c>
      <c r="J1175" t="s">
        <v>47064</v>
      </c>
      <c r="K1175">
        <v>103388</v>
      </c>
      <c r="L1175" t="s">
        <v>47073</v>
      </c>
      <c r="M1175" t="s">
        <v>235</v>
      </c>
      <c r="N1175">
        <v>2025</v>
      </c>
      <c r="O1175" t="s">
        <v>47057</v>
      </c>
      <c r="P1175" t="s">
        <v>47062</v>
      </c>
      <c r="Q1175" t="s">
        <v>47063</v>
      </c>
    </row>
    <row r="1176" spans="1:17" x14ac:dyDescent="0.25">
      <c r="A1176">
        <v>6281228444729</v>
      </c>
      <c r="B1176" t="s">
        <v>1625</v>
      </c>
      <c r="C1176" t="s">
        <v>1165</v>
      </c>
      <c r="D1176">
        <v>2025</v>
      </c>
      <c r="E1176" t="s">
        <v>47054</v>
      </c>
      <c r="F1176">
        <v>204496</v>
      </c>
      <c r="G1176">
        <v>2</v>
      </c>
      <c r="H1176" t="s">
        <v>233</v>
      </c>
      <c r="I1176">
        <v>2</v>
      </c>
      <c r="J1176" t="s">
        <v>47087</v>
      </c>
      <c r="K1176">
        <v>102248</v>
      </c>
      <c r="L1176" t="s">
        <v>47075</v>
      </c>
      <c r="M1176" t="s">
        <v>235</v>
      </c>
      <c r="N1176">
        <v>2025</v>
      </c>
      <c r="O1176" t="s">
        <v>47057</v>
      </c>
      <c r="P1176" t="s">
        <v>47062</v>
      </c>
      <c r="Q1176" t="s">
        <v>47063</v>
      </c>
    </row>
    <row r="1177" spans="1:17" x14ac:dyDescent="0.25">
      <c r="A1177">
        <v>6285649385225</v>
      </c>
      <c r="B1177" t="s">
        <v>1501</v>
      </c>
      <c r="C1177" t="s">
        <v>1165</v>
      </c>
      <c r="D1177">
        <v>2025</v>
      </c>
      <c r="E1177" t="s">
        <v>47054</v>
      </c>
      <c r="F1177">
        <v>103943</v>
      </c>
      <c r="G1177">
        <v>1</v>
      </c>
      <c r="H1177" t="s">
        <v>233</v>
      </c>
      <c r="I1177">
        <v>1</v>
      </c>
      <c r="J1177" t="s">
        <v>47064</v>
      </c>
      <c r="K1177">
        <v>103943</v>
      </c>
      <c r="L1177" t="s">
        <v>47056</v>
      </c>
      <c r="M1177" t="s">
        <v>235</v>
      </c>
      <c r="N1177">
        <v>2025</v>
      </c>
      <c r="O1177" t="s">
        <v>47057</v>
      </c>
      <c r="P1177" t="s">
        <v>47062</v>
      </c>
      <c r="Q1177" t="s">
        <v>47063</v>
      </c>
    </row>
    <row r="1178" spans="1:17" x14ac:dyDescent="0.25">
      <c r="A1178">
        <v>6282339690733</v>
      </c>
      <c r="B1178" t="s">
        <v>2147</v>
      </c>
      <c r="C1178" t="s">
        <v>1165</v>
      </c>
      <c r="D1178">
        <v>2025</v>
      </c>
      <c r="E1178" t="s">
        <v>47054</v>
      </c>
      <c r="F1178">
        <v>200667</v>
      </c>
      <c r="G1178">
        <v>1</v>
      </c>
      <c r="H1178" t="s">
        <v>233</v>
      </c>
      <c r="I1178">
        <v>1</v>
      </c>
      <c r="J1178" t="s">
        <v>47088</v>
      </c>
      <c r="K1178">
        <v>200667</v>
      </c>
      <c r="L1178" t="s">
        <v>47061</v>
      </c>
      <c r="M1178" t="s">
        <v>235</v>
      </c>
      <c r="N1178">
        <v>2025</v>
      </c>
      <c r="O1178" t="s">
        <v>47057</v>
      </c>
      <c r="P1178" t="s">
        <v>47062</v>
      </c>
      <c r="Q1178" t="s">
        <v>47063</v>
      </c>
    </row>
    <row r="1179" spans="1:17" x14ac:dyDescent="0.25">
      <c r="A1179">
        <v>6282330538225</v>
      </c>
      <c r="B1179" t="s">
        <v>2188</v>
      </c>
      <c r="C1179" t="s">
        <v>1165</v>
      </c>
      <c r="D1179">
        <v>2025</v>
      </c>
      <c r="E1179" t="s">
        <v>47054</v>
      </c>
      <c r="F1179">
        <v>50883</v>
      </c>
      <c r="G1179">
        <v>1</v>
      </c>
      <c r="H1179" t="s">
        <v>233</v>
      </c>
      <c r="I1179">
        <v>1</v>
      </c>
      <c r="J1179" t="s">
        <v>47085</v>
      </c>
      <c r="K1179">
        <v>50883</v>
      </c>
      <c r="L1179" t="s">
        <v>47073</v>
      </c>
      <c r="M1179" t="s">
        <v>235</v>
      </c>
      <c r="N1179">
        <v>2025</v>
      </c>
      <c r="O1179" t="s">
        <v>47057</v>
      </c>
      <c r="P1179" t="s">
        <v>47058</v>
      </c>
      <c r="Q1179" t="s">
        <v>47059</v>
      </c>
    </row>
    <row r="1180" spans="1:17" x14ac:dyDescent="0.25">
      <c r="A1180">
        <v>6281312744715</v>
      </c>
      <c r="B1180" t="s">
        <v>2547</v>
      </c>
      <c r="C1180" t="s">
        <v>1165</v>
      </c>
      <c r="D1180">
        <v>2025</v>
      </c>
      <c r="E1180" t="s">
        <v>47054</v>
      </c>
      <c r="F1180">
        <v>50137</v>
      </c>
      <c r="G1180">
        <v>1</v>
      </c>
      <c r="H1180" t="s">
        <v>233</v>
      </c>
      <c r="I1180">
        <v>1</v>
      </c>
      <c r="J1180" t="s">
        <v>47064</v>
      </c>
      <c r="K1180">
        <v>50137</v>
      </c>
      <c r="L1180" t="s">
        <v>47075</v>
      </c>
      <c r="M1180" t="s">
        <v>235</v>
      </c>
      <c r="N1180">
        <v>2025</v>
      </c>
      <c r="O1180" t="s">
        <v>47057</v>
      </c>
      <c r="P1180" t="s">
        <v>47058</v>
      </c>
      <c r="Q1180" t="s">
        <v>47059</v>
      </c>
    </row>
    <row r="1181" spans="1:17" x14ac:dyDescent="0.25">
      <c r="A1181">
        <v>6281354044049</v>
      </c>
      <c r="B1181" t="s">
        <v>51</v>
      </c>
      <c r="C1181" t="s">
        <v>1165</v>
      </c>
      <c r="D1181">
        <v>2025</v>
      </c>
      <c r="E1181" t="s">
        <v>47054</v>
      </c>
      <c r="F1181">
        <v>50151</v>
      </c>
      <c r="G1181">
        <v>1</v>
      </c>
      <c r="H1181" t="s">
        <v>233</v>
      </c>
      <c r="I1181">
        <v>1</v>
      </c>
      <c r="J1181" t="s">
        <v>47060</v>
      </c>
      <c r="K1181">
        <v>50151</v>
      </c>
      <c r="L1181" t="s">
        <v>47075</v>
      </c>
      <c r="M1181" t="s">
        <v>238</v>
      </c>
      <c r="N1181">
        <v>2025</v>
      </c>
      <c r="O1181" t="s">
        <v>47057</v>
      </c>
      <c r="P1181" t="s">
        <v>47058</v>
      </c>
      <c r="Q1181" t="s">
        <v>47059</v>
      </c>
    </row>
    <row r="1182" spans="1:17" x14ac:dyDescent="0.25">
      <c r="A1182">
        <v>6281292426398</v>
      </c>
      <c r="B1182" t="s">
        <v>3082</v>
      </c>
      <c r="C1182" t="s">
        <v>1165</v>
      </c>
      <c r="D1182">
        <v>2025</v>
      </c>
      <c r="E1182" t="s">
        <v>47054</v>
      </c>
      <c r="F1182">
        <v>502898</v>
      </c>
      <c r="G1182">
        <v>1</v>
      </c>
      <c r="H1182" t="s">
        <v>233</v>
      </c>
      <c r="I1182">
        <v>1</v>
      </c>
      <c r="J1182" t="s">
        <v>47069</v>
      </c>
      <c r="K1182">
        <v>502898</v>
      </c>
      <c r="L1182" t="s">
        <v>47073</v>
      </c>
      <c r="M1182" t="s">
        <v>238</v>
      </c>
      <c r="N1182">
        <v>2025</v>
      </c>
      <c r="O1182" t="s">
        <v>47057</v>
      </c>
      <c r="P1182" t="s">
        <v>47062</v>
      </c>
      <c r="Q1182" t="s">
        <v>47063</v>
      </c>
    </row>
    <row r="1183" spans="1:17" x14ac:dyDescent="0.25">
      <c r="A1183">
        <v>6281228177101</v>
      </c>
      <c r="B1183" t="s">
        <v>2544</v>
      </c>
      <c r="C1183" t="s">
        <v>1165</v>
      </c>
      <c r="D1183">
        <v>2025</v>
      </c>
      <c r="E1183" t="s">
        <v>47054</v>
      </c>
      <c r="F1183">
        <v>100297</v>
      </c>
      <c r="G1183">
        <v>1</v>
      </c>
      <c r="H1183" t="s">
        <v>233</v>
      </c>
      <c r="I1183">
        <v>1</v>
      </c>
      <c r="J1183" t="s">
        <v>47080</v>
      </c>
      <c r="K1183">
        <v>100297</v>
      </c>
      <c r="L1183" t="s">
        <v>47065</v>
      </c>
      <c r="M1183" t="s">
        <v>235</v>
      </c>
      <c r="N1183">
        <v>2025</v>
      </c>
      <c r="O1183" t="s">
        <v>47057</v>
      </c>
      <c r="P1183" t="s">
        <v>47062</v>
      </c>
      <c r="Q1183" t="s">
        <v>47063</v>
      </c>
    </row>
    <row r="1184" spans="1:17" x14ac:dyDescent="0.25">
      <c r="A1184">
        <v>6285649406924</v>
      </c>
      <c r="B1184" t="s">
        <v>51</v>
      </c>
      <c r="C1184" t="s">
        <v>1165</v>
      </c>
      <c r="D1184">
        <v>2025</v>
      </c>
      <c r="E1184" t="s">
        <v>47054</v>
      </c>
      <c r="F1184">
        <v>53284</v>
      </c>
      <c r="G1184">
        <v>1</v>
      </c>
      <c r="H1184" t="s">
        <v>233</v>
      </c>
      <c r="I1184">
        <v>1</v>
      </c>
      <c r="J1184" t="s">
        <v>47080</v>
      </c>
      <c r="K1184">
        <v>53284</v>
      </c>
      <c r="L1184" t="s">
        <v>47065</v>
      </c>
      <c r="M1184" t="s">
        <v>235</v>
      </c>
      <c r="N1184">
        <v>2025</v>
      </c>
      <c r="O1184" t="s">
        <v>47057</v>
      </c>
      <c r="P1184" t="s">
        <v>47058</v>
      </c>
      <c r="Q1184" t="s">
        <v>47059</v>
      </c>
    </row>
    <row r="1185" spans="1:17" x14ac:dyDescent="0.25">
      <c r="A1185">
        <v>6285608194710</v>
      </c>
      <c r="B1185" t="s">
        <v>153</v>
      </c>
      <c r="C1185" t="s">
        <v>1165</v>
      </c>
      <c r="D1185">
        <v>2025</v>
      </c>
      <c r="E1185" t="s">
        <v>47054</v>
      </c>
      <c r="F1185">
        <v>100000</v>
      </c>
      <c r="G1185">
        <v>1</v>
      </c>
      <c r="H1185" t="s">
        <v>233</v>
      </c>
      <c r="I1185">
        <v>1</v>
      </c>
      <c r="J1185" t="s">
        <v>47091</v>
      </c>
      <c r="K1185">
        <v>100000</v>
      </c>
      <c r="L1185" t="s">
        <v>47061</v>
      </c>
      <c r="M1185" t="s">
        <v>235</v>
      </c>
      <c r="N1185">
        <v>2025</v>
      </c>
      <c r="O1185" t="s">
        <v>47057</v>
      </c>
      <c r="P1185" t="s">
        <v>47062</v>
      </c>
      <c r="Q1185" t="s">
        <v>47063</v>
      </c>
    </row>
    <row r="1186" spans="1:17" x14ac:dyDescent="0.25">
      <c r="A1186">
        <v>6285648806147</v>
      </c>
      <c r="B1186" t="s">
        <v>1546</v>
      </c>
      <c r="C1186" t="s">
        <v>1165</v>
      </c>
      <c r="D1186">
        <v>2025</v>
      </c>
      <c r="E1186" t="s">
        <v>47054</v>
      </c>
      <c r="F1186">
        <v>102816</v>
      </c>
      <c r="G1186">
        <v>1</v>
      </c>
      <c r="H1186" t="s">
        <v>233</v>
      </c>
      <c r="I1186">
        <v>1</v>
      </c>
      <c r="J1186" t="s">
        <v>47072</v>
      </c>
      <c r="K1186">
        <v>102816</v>
      </c>
      <c r="L1186" t="s">
        <v>47065</v>
      </c>
      <c r="M1186" t="s">
        <v>235</v>
      </c>
      <c r="N1186">
        <v>2025</v>
      </c>
      <c r="O1186" t="s">
        <v>47057</v>
      </c>
      <c r="P1186" t="s">
        <v>47062</v>
      </c>
      <c r="Q1186" t="s">
        <v>47063</v>
      </c>
    </row>
    <row r="1187" spans="1:17" x14ac:dyDescent="0.25">
      <c r="A1187">
        <v>6285137895530</v>
      </c>
      <c r="B1187" t="s">
        <v>1425</v>
      </c>
      <c r="C1187" t="s">
        <v>1165</v>
      </c>
      <c r="D1187">
        <v>2025</v>
      </c>
      <c r="E1187" t="s">
        <v>47054</v>
      </c>
      <c r="F1187">
        <v>201000</v>
      </c>
      <c r="G1187">
        <v>2</v>
      </c>
      <c r="H1187" t="s">
        <v>233</v>
      </c>
      <c r="I1187">
        <v>2</v>
      </c>
      <c r="J1187" t="s">
        <v>47092</v>
      </c>
      <c r="K1187">
        <v>100500</v>
      </c>
      <c r="L1187" t="s">
        <v>47061</v>
      </c>
      <c r="M1187" t="s">
        <v>235</v>
      </c>
      <c r="N1187">
        <v>2025</v>
      </c>
      <c r="O1187" t="s">
        <v>47057</v>
      </c>
      <c r="P1187" t="s">
        <v>47062</v>
      </c>
      <c r="Q1187" t="s">
        <v>47063</v>
      </c>
    </row>
    <row r="1188" spans="1:17" x14ac:dyDescent="0.25">
      <c r="A1188">
        <v>6281228157971</v>
      </c>
      <c r="B1188" t="s">
        <v>248</v>
      </c>
      <c r="C1188" t="s">
        <v>1165</v>
      </c>
      <c r="D1188">
        <v>2025</v>
      </c>
      <c r="E1188" t="s">
        <v>47054</v>
      </c>
      <c r="F1188">
        <v>500084</v>
      </c>
      <c r="G1188">
        <v>1</v>
      </c>
      <c r="H1188" t="s">
        <v>233</v>
      </c>
      <c r="I1188">
        <v>1</v>
      </c>
      <c r="J1188" t="s">
        <v>47060</v>
      </c>
      <c r="K1188">
        <v>500084</v>
      </c>
      <c r="L1188" t="s">
        <v>47061</v>
      </c>
      <c r="M1188" t="s">
        <v>235</v>
      </c>
      <c r="N1188">
        <v>2025</v>
      </c>
      <c r="O1188" t="s">
        <v>47057</v>
      </c>
      <c r="P1188" t="s">
        <v>47062</v>
      </c>
      <c r="Q1188" t="s">
        <v>47063</v>
      </c>
    </row>
    <row r="1189" spans="1:17" x14ac:dyDescent="0.25">
      <c r="A1189">
        <v>6285648545807</v>
      </c>
      <c r="B1189" t="s">
        <v>1548</v>
      </c>
      <c r="C1189" t="s">
        <v>1165</v>
      </c>
      <c r="D1189">
        <v>2025</v>
      </c>
      <c r="E1189" t="s">
        <v>47054</v>
      </c>
      <c r="F1189">
        <v>50645</v>
      </c>
      <c r="G1189">
        <v>1</v>
      </c>
      <c r="H1189" t="s">
        <v>233</v>
      </c>
      <c r="I1189">
        <v>1</v>
      </c>
      <c r="J1189" t="s">
        <v>47090</v>
      </c>
      <c r="K1189">
        <v>50645</v>
      </c>
      <c r="L1189" t="s">
        <v>47065</v>
      </c>
      <c r="M1189" t="s">
        <v>235</v>
      </c>
      <c r="N1189">
        <v>2025</v>
      </c>
      <c r="O1189" t="s">
        <v>47057</v>
      </c>
      <c r="P1189" t="s">
        <v>47058</v>
      </c>
      <c r="Q1189" t="s">
        <v>47059</v>
      </c>
    </row>
    <row r="1190" spans="1:17" x14ac:dyDescent="0.25">
      <c r="A1190">
        <v>6285608321998</v>
      </c>
      <c r="B1190" t="s">
        <v>1188</v>
      </c>
      <c r="C1190" t="s">
        <v>1165</v>
      </c>
      <c r="D1190">
        <v>2025</v>
      </c>
      <c r="E1190" t="s">
        <v>47054</v>
      </c>
      <c r="F1190">
        <v>52777</v>
      </c>
      <c r="G1190">
        <v>1</v>
      </c>
      <c r="H1190" t="s">
        <v>233</v>
      </c>
      <c r="I1190">
        <v>1</v>
      </c>
      <c r="J1190" t="s">
        <v>47079</v>
      </c>
      <c r="K1190">
        <v>52777</v>
      </c>
      <c r="L1190" t="s">
        <v>47061</v>
      </c>
      <c r="M1190" t="s">
        <v>238</v>
      </c>
      <c r="N1190">
        <v>2025</v>
      </c>
      <c r="O1190" t="s">
        <v>47057</v>
      </c>
      <c r="P1190" t="s">
        <v>47058</v>
      </c>
      <c r="Q1190" t="s">
        <v>47059</v>
      </c>
    </row>
    <row r="1191" spans="1:17" x14ac:dyDescent="0.25">
      <c r="A1191">
        <v>6282330700815</v>
      </c>
      <c r="B1191" t="s">
        <v>2186</v>
      </c>
      <c r="C1191" t="s">
        <v>1165</v>
      </c>
      <c r="D1191">
        <v>2025</v>
      </c>
      <c r="E1191" t="s">
        <v>47054</v>
      </c>
      <c r="F1191">
        <v>250820</v>
      </c>
      <c r="G1191">
        <v>2</v>
      </c>
      <c r="H1191" t="s">
        <v>233</v>
      </c>
      <c r="I1191">
        <v>1</v>
      </c>
      <c r="J1191" t="s">
        <v>47060</v>
      </c>
      <c r="K1191">
        <v>125410</v>
      </c>
      <c r="L1191" t="s">
        <v>47056</v>
      </c>
      <c r="M1191" t="s">
        <v>238</v>
      </c>
      <c r="N1191">
        <v>2025</v>
      </c>
      <c r="O1191" t="s">
        <v>47071</v>
      </c>
      <c r="P1191" t="s">
        <v>47062</v>
      </c>
      <c r="Q1191" t="s">
        <v>47063</v>
      </c>
    </row>
    <row r="1192" spans="1:17" x14ac:dyDescent="0.25">
      <c r="A1192">
        <v>6282329456783</v>
      </c>
      <c r="B1192" t="s">
        <v>2202</v>
      </c>
      <c r="C1192" t="s">
        <v>1165</v>
      </c>
      <c r="D1192">
        <v>2025</v>
      </c>
      <c r="E1192" t="s">
        <v>47054</v>
      </c>
      <c r="F1192">
        <v>150000</v>
      </c>
      <c r="G1192">
        <v>1</v>
      </c>
      <c r="H1192" t="s">
        <v>233</v>
      </c>
      <c r="I1192">
        <v>1</v>
      </c>
      <c r="J1192" t="s">
        <v>47090</v>
      </c>
      <c r="K1192">
        <v>150000</v>
      </c>
      <c r="L1192" t="s">
        <v>47056</v>
      </c>
      <c r="M1192" t="s">
        <v>238</v>
      </c>
      <c r="N1192">
        <v>2025</v>
      </c>
      <c r="O1192" t="s">
        <v>47057</v>
      </c>
      <c r="P1192" t="s">
        <v>47062</v>
      </c>
      <c r="Q1192" t="s">
        <v>47063</v>
      </c>
    </row>
    <row r="1193" spans="1:17" x14ac:dyDescent="0.25">
      <c r="A1193">
        <v>6283823948881</v>
      </c>
      <c r="B1193" t="s">
        <v>1247</v>
      </c>
      <c r="C1193" t="s">
        <v>1165</v>
      </c>
      <c r="D1193">
        <v>2025</v>
      </c>
      <c r="E1193" t="s">
        <v>47054</v>
      </c>
      <c r="F1193">
        <v>100718</v>
      </c>
      <c r="G1193">
        <v>1</v>
      </c>
      <c r="H1193" t="s">
        <v>233</v>
      </c>
      <c r="I1193">
        <v>1</v>
      </c>
      <c r="J1193" t="s">
        <v>47076</v>
      </c>
      <c r="K1193">
        <v>100718</v>
      </c>
      <c r="L1193" t="s">
        <v>47061</v>
      </c>
      <c r="M1193" t="s">
        <v>235</v>
      </c>
      <c r="N1193">
        <v>2025</v>
      </c>
      <c r="O1193" t="s">
        <v>47057</v>
      </c>
      <c r="P1193" t="s">
        <v>47062</v>
      </c>
      <c r="Q1193" t="s">
        <v>47063</v>
      </c>
    </row>
    <row r="1194" spans="1:17" x14ac:dyDescent="0.25">
      <c r="A1194">
        <v>6285105119136</v>
      </c>
      <c r="B1194" t="s">
        <v>1477</v>
      </c>
      <c r="C1194" t="s">
        <v>1165</v>
      </c>
      <c r="D1194">
        <v>2025</v>
      </c>
      <c r="E1194" t="s">
        <v>47054</v>
      </c>
      <c r="F1194">
        <v>500835</v>
      </c>
      <c r="G1194">
        <v>1</v>
      </c>
      <c r="H1194" t="s">
        <v>233</v>
      </c>
      <c r="I1194">
        <v>1</v>
      </c>
      <c r="J1194" t="s">
        <v>47089</v>
      </c>
      <c r="K1194">
        <v>500835</v>
      </c>
      <c r="L1194" t="s">
        <v>47065</v>
      </c>
      <c r="M1194" t="s">
        <v>235</v>
      </c>
      <c r="N1194">
        <v>2025</v>
      </c>
      <c r="O1194" t="s">
        <v>47057</v>
      </c>
      <c r="P1194" t="s">
        <v>47062</v>
      </c>
      <c r="Q1194" t="s">
        <v>47063</v>
      </c>
    </row>
    <row r="1195" spans="1:17" x14ac:dyDescent="0.25">
      <c r="A1195">
        <v>6281227219145</v>
      </c>
      <c r="B1195" t="s">
        <v>2436</v>
      </c>
      <c r="C1195" t="s">
        <v>1165</v>
      </c>
      <c r="D1195">
        <v>2025</v>
      </c>
      <c r="E1195" t="s">
        <v>47054</v>
      </c>
      <c r="F1195">
        <v>100897</v>
      </c>
      <c r="G1195">
        <v>1</v>
      </c>
      <c r="H1195" t="s">
        <v>233</v>
      </c>
      <c r="I1195">
        <v>1</v>
      </c>
      <c r="J1195" t="s">
        <v>47081</v>
      </c>
      <c r="K1195">
        <v>100897</v>
      </c>
      <c r="L1195" t="s">
        <v>47075</v>
      </c>
      <c r="M1195" t="s">
        <v>238</v>
      </c>
      <c r="N1195">
        <v>2025</v>
      </c>
      <c r="O1195" t="s">
        <v>47057</v>
      </c>
      <c r="P1195" t="s">
        <v>47062</v>
      </c>
      <c r="Q1195" t="s">
        <v>47063</v>
      </c>
    </row>
    <row r="1196" spans="1:17" x14ac:dyDescent="0.25">
      <c r="A1196">
        <v>6281330560880</v>
      </c>
      <c r="B1196" t="s">
        <v>2679</v>
      </c>
      <c r="C1196" t="s">
        <v>1165</v>
      </c>
      <c r="D1196">
        <v>2025</v>
      </c>
      <c r="E1196" t="s">
        <v>47054</v>
      </c>
      <c r="F1196">
        <v>208049</v>
      </c>
      <c r="G1196">
        <v>2</v>
      </c>
      <c r="H1196" t="s">
        <v>233</v>
      </c>
      <c r="I1196">
        <v>2</v>
      </c>
      <c r="J1196" t="s">
        <v>47060</v>
      </c>
      <c r="K1196">
        <v>104024</v>
      </c>
      <c r="L1196" t="s">
        <v>47075</v>
      </c>
      <c r="M1196" t="s">
        <v>238</v>
      </c>
      <c r="N1196">
        <v>2025</v>
      </c>
      <c r="O1196" t="s">
        <v>47057</v>
      </c>
      <c r="P1196" t="s">
        <v>47062</v>
      </c>
      <c r="Q1196" t="s">
        <v>47063</v>
      </c>
    </row>
    <row r="1197" spans="1:17" x14ac:dyDescent="0.25">
      <c r="A1197">
        <v>6282327713808</v>
      </c>
      <c r="B1197" t="s">
        <v>2197</v>
      </c>
      <c r="C1197" t="s">
        <v>1165</v>
      </c>
      <c r="D1197">
        <v>2025</v>
      </c>
      <c r="E1197" t="s">
        <v>47054</v>
      </c>
      <c r="F1197">
        <v>103486</v>
      </c>
      <c r="G1197">
        <v>1</v>
      </c>
      <c r="H1197" t="s">
        <v>233</v>
      </c>
      <c r="I1197">
        <v>1</v>
      </c>
      <c r="J1197" t="s">
        <v>47079</v>
      </c>
      <c r="K1197">
        <v>103486</v>
      </c>
      <c r="L1197" t="s">
        <v>47056</v>
      </c>
      <c r="M1197" t="s">
        <v>238</v>
      </c>
      <c r="N1197">
        <v>2025</v>
      </c>
      <c r="O1197" t="s">
        <v>47057</v>
      </c>
      <c r="P1197" t="s">
        <v>47062</v>
      </c>
      <c r="Q1197" t="s">
        <v>47063</v>
      </c>
    </row>
    <row r="1198" spans="1:17" x14ac:dyDescent="0.25">
      <c r="A1198">
        <v>6281291717822</v>
      </c>
      <c r="B1198" t="s">
        <v>3036</v>
      </c>
      <c r="C1198" t="s">
        <v>1165</v>
      </c>
      <c r="D1198">
        <v>2025</v>
      </c>
      <c r="E1198" t="s">
        <v>47054</v>
      </c>
      <c r="F1198">
        <v>53872</v>
      </c>
      <c r="G1198">
        <v>1</v>
      </c>
      <c r="H1198" t="s">
        <v>233</v>
      </c>
      <c r="I1198">
        <v>1</v>
      </c>
      <c r="J1198" t="s">
        <v>47085</v>
      </c>
      <c r="K1198">
        <v>53872</v>
      </c>
      <c r="L1198" t="s">
        <v>47061</v>
      </c>
      <c r="M1198" t="s">
        <v>238</v>
      </c>
      <c r="N1198">
        <v>2025</v>
      </c>
      <c r="O1198" t="s">
        <v>47057</v>
      </c>
      <c r="P1198" t="s">
        <v>47058</v>
      </c>
      <c r="Q1198" t="s">
        <v>47059</v>
      </c>
    </row>
    <row r="1199" spans="1:17" x14ac:dyDescent="0.25">
      <c r="A1199">
        <v>6282328155114</v>
      </c>
      <c r="B1199" t="s">
        <v>2195</v>
      </c>
      <c r="C1199" t="s">
        <v>1165</v>
      </c>
      <c r="D1199">
        <v>2025</v>
      </c>
      <c r="E1199" t="s">
        <v>47054</v>
      </c>
      <c r="F1199">
        <v>100423</v>
      </c>
      <c r="G1199">
        <v>1</v>
      </c>
      <c r="H1199" t="s">
        <v>233</v>
      </c>
      <c r="I1199">
        <v>1</v>
      </c>
      <c r="J1199" t="s">
        <v>47055</v>
      </c>
      <c r="K1199">
        <v>100423</v>
      </c>
      <c r="L1199" t="s">
        <v>47056</v>
      </c>
      <c r="M1199" t="s">
        <v>235</v>
      </c>
      <c r="N1199">
        <v>2025</v>
      </c>
      <c r="O1199" t="s">
        <v>47057</v>
      </c>
      <c r="P1199" t="s">
        <v>47062</v>
      </c>
      <c r="Q1199" t="s">
        <v>47063</v>
      </c>
    </row>
    <row r="1200" spans="1:17" x14ac:dyDescent="0.25">
      <c r="A1200">
        <v>6285274654699</v>
      </c>
      <c r="B1200" t="s">
        <v>1728</v>
      </c>
      <c r="C1200" t="s">
        <v>1165</v>
      </c>
      <c r="D1200">
        <v>2025</v>
      </c>
      <c r="E1200" t="s">
        <v>47054</v>
      </c>
      <c r="F1200">
        <v>103219</v>
      </c>
      <c r="G1200">
        <v>1</v>
      </c>
      <c r="H1200" t="s">
        <v>233</v>
      </c>
      <c r="I1200">
        <v>1</v>
      </c>
      <c r="J1200" t="s">
        <v>47089</v>
      </c>
      <c r="K1200">
        <v>103219</v>
      </c>
      <c r="L1200" t="s">
        <v>47061</v>
      </c>
      <c r="M1200" t="s">
        <v>238</v>
      </c>
      <c r="N1200">
        <v>2025</v>
      </c>
      <c r="O1200" t="s">
        <v>47057</v>
      </c>
      <c r="P1200" t="s">
        <v>47062</v>
      </c>
      <c r="Q1200" t="s">
        <v>47063</v>
      </c>
    </row>
    <row r="1201" spans="1:17" x14ac:dyDescent="0.25">
      <c r="A1201">
        <v>6281325179774</v>
      </c>
      <c r="B1201" t="s">
        <v>51</v>
      </c>
      <c r="C1201" t="s">
        <v>1165</v>
      </c>
      <c r="D1201">
        <v>2025</v>
      </c>
      <c r="E1201" t="s">
        <v>47054</v>
      </c>
      <c r="F1201">
        <v>50156</v>
      </c>
      <c r="G1201">
        <v>1</v>
      </c>
      <c r="H1201" t="s">
        <v>233</v>
      </c>
      <c r="I1201">
        <v>1</v>
      </c>
      <c r="J1201" t="s">
        <v>47079</v>
      </c>
      <c r="K1201">
        <v>50156</v>
      </c>
      <c r="L1201" t="s">
        <v>47075</v>
      </c>
      <c r="M1201" t="s">
        <v>235</v>
      </c>
      <c r="N1201">
        <v>2025</v>
      </c>
      <c r="O1201" t="s">
        <v>47057</v>
      </c>
      <c r="P1201" t="s">
        <v>47058</v>
      </c>
      <c r="Q1201" t="s">
        <v>47059</v>
      </c>
    </row>
    <row r="1202" spans="1:17" x14ac:dyDescent="0.25">
      <c r="A1202">
        <v>6281227306899</v>
      </c>
      <c r="B1202" t="s">
        <v>2437</v>
      </c>
      <c r="C1202" t="s">
        <v>1165</v>
      </c>
      <c r="D1202">
        <v>2025</v>
      </c>
      <c r="E1202" t="s">
        <v>47054</v>
      </c>
      <c r="F1202">
        <v>50652</v>
      </c>
      <c r="G1202">
        <v>1</v>
      </c>
      <c r="H1202" t="s">
        <v>233</v>
      </c>
      <c r="I1202">
        <v>1</v>
      </c>
      <c r="J1202" t="s">
        <v>47067</v>
      </c>
      <c r="K1202">
        <v>50652</v>
      </c>
      <c r="L1202" t="s">
        <v>47061</v>
      </c>
      <c r="M1202" t="s">
        <v>235</v>
      </c>
      <c r="N1202">
        <v>2025</v>
      </c>
      <c r="O1202" t="s">
        <v>47057</v>
      </c>
      <c r="P1202" t="s">
        <v>47058</v>
      </c>
      <c r="Q1202" t="s">
        <v>47059</v>
      </c>
    </row>
    <row r="1203" spans="1:17" x14ac:dyDescent="0.25">
      <c r="A1203">
        <v>6281294949290</v>
      </c>
      <c r="B1203" t="s">
        <v>3049</v>
      </c>
      <c r="C1203" t="s">
        <v>1165</v>
      </c>
      <c r="D1203">
        <v>2025</v>
      </c>
      <c r="E1203" t="s">
        <v>47054</v>
      </c>
      <c r="F1203">
        <v>200000</v>
      </c>
      <c r="G1203">
        <v>1</v>
      </c>
      <c r="H1203" t="s">
        <v>233</v>
      </c>
      <c r="I1203">
        <v>1</v>
      </c>
      <c r="J1203" t="s">
        <v>47064</v>
      </c>
      <c r="K1203">
        <v>200000</v>
      </c>
      <c r="L1203" t="s">
        <v>47061</v>
      </c>
      <c r="M1203" t="s">
        <v>238</v>
      </c>
      <c r="N1203">
        <v>2025</v>
      </c>
      <c r="O1203" t="s">
        <v>47057</v>
      </c>
      <c r="P1203" t="s">
        <v>47062</v>
      </c>
      <c r="Q1203" t="s">
        <v>47063</v>
      </c>
    </row>
    <row r="1204" spans="1:17" x14ac:dyDescent="0.25">
      <c r="A1204">
        <v>6285655355160</v>
      </c>
      <c r="B1204" t="s">
        <v>1521</v>
      </c>
      <c r="C1204" t="s">
        <v>1165</v>
      </c>
      <c r="D1204">
        <v>2025</v>
      </c>
      <c r="E1204" t="s">
        <v>47054</v>
      </c>
      <c r="F1204">
        <v>53775</v>
      </c>
      <c r="G1204">
        <v>1</v>
      </c>
      <c r="H1204" t="s">
        <v>233</v>
      </c>
      <c r="I1204">
        <v>1</v>
      </c>
      <c r="J1204" t="s">
        <v>47083</v>
      </c>
      <c r="K1204">
        <v>53775</v>
      </c>
      <c r="L1204" t="s">
        <v>47065</v>
      </c>
      <c r="M1204" t="s">
        <v>238</v>
      </c>
      <c r="N1204">
        <v>2025</v>
      </c>
      <c r="O1204" t="s">
        <v>47057</v>
      </c>
      <c r="P1204" t="s">
        <v>47058</v>
      </c>
      <c r="Q1204" t="s">
        <v>47059</v>
      </c>
    </row>
    <row r="1205" spans="1:17" x14ac:dyDescent="0.25">
      <c r="A1205">
        <v>6281227333283</v>
      </c>
      <c r="B1205" t="s">
        <v>2525</v>
      </c>
      <c r="C1205" t="s">
        <v>1165</v>
      </c>
      <c r="D1205">
        <v>2025</v>
      </c>
      <c r="E1205" t="s">
        <v>47054</v>
      </c>
      <c r="F1205">
        <v>52954</v>
      </c>
      <c r="G1205">
        <v>1</v>
      </c>
      <c r="H1205" t="s">
        <v>233</v>
      </c>
      <c r="I1205">
        <v>1</v>
      </c>
      <c r="J1205" t="s">
        <v>47064</v>
      </c>
      <c r="K1205">
        <v>52954</v>
      </c>
      <c r="L1205" t="s">
        <v>47073</v>
      </c>
      <c r="M1205" t="s">
        <v>235</v>
      </c>
      <c r="N1205">
        <v>2025</v>
      </c>
      <c r="O1205" t="s">
        <v>47057</v>
      </c>
      <c r="P1205" t="s">
        <v>47058</v>
      </c>
      <c r="Q1205" t="s">
        <v>47059</v>
      </c>
    </row>
    <row r="1206" spans="1:17" x14ac:dyDescent="0.25">
      <c r="A1206">
        <v>6285655001392</v>
      </c>
      <c r="B1206" t="s">
        <v>1523</v>
      </c>
      <c r="C1206" t="s">
        <v>1165</v>
      </c>
      <c r="D1206">
        <v>2025</v>
      </c>
      <c r="E1206" t="s">
        <v>47054</v>
      </c>
      <c r="F1206">
        <v>105000</v>
      </c>
      <c r="G1206">
        <v>1</v>
      </c>
      <c r="H1206" t="s">
        <v>233</v>
      </c>
      <c r="I1206">
        <v>1</v>
      </c>
      <c r="J1206" t="s">
        <v>47090</v>
      </c>
      <c r="K1206">
        <v>105000</v>
      </c>
      <c r="L1206" t="s">
        <v>47061</v>
      </c>
      <c r="M1206" t="s">
        <v>235</v>
      </c>
      <c r="N1206">
        <v>2025</v>
      </c>
      <c r="O1206" t="s">
        <v>47057</v>
      </c>
      <c r="P1206" t="s">
        <v>47062</v>
      </c>
      <c r="Q1206" t="s">
        <v>47063</v>
      </c>
    </row>
    <row r="1207" spans="1:17" x14ac:dyDescent="0.25">
      <c r="A1207">
        <v>6285249392828</v>
      </c>
      <c r="B1207" t="s">
        <v>1550</v>
      </c>
      <c r="C1207" t="s">
        <v>1165</v>
      </c>
      <c r="D1207">
        <v>2025</v>
      </c>
      <c r="E1207" t="s">
        <v>47054</v>
      </c>
      <c r="F1207">
        <v>101000</v>
      </c>
      <c r="G1207">
        <v>1</v>
      </c>
      <c r="H1207" t="s">
        <v>233</v>
      </c>
      <c r="I1207">
        <v>1</v>
      </c>
      <c r="J1207" t="s">
        <v>47086</v>
      </c>
      <c r="K1207">
        <v>101000</v>
      </c>
      <c r="L1207" t="s">
        <v>47056</v>
      </c>
      <c r="M1207" t="s">
        <v>235</v>
      </c>
      <c r="N1207">
        <v>2025</v>
      </c>
      <c r="O1207" t="s">
        <v>47057</v>
      </c>
      <c r="P1207" t="s">
        <v>47062</v>
      </c>
      <c r="Q1207" t="s">
        <v>47063</v>
      </c>
    </row>
    <row r="1208" spans="1:17" x14ac:dyDescent="0.25">
      <c r="A1208">
        <v>6282340949297</v>
      </c>
      <c r="B1208" t="s">
        <v>2139</v>
      </c>
      <c r="C1208" t="s">
        <v>1165</v>
      </c>
      <c r="D1208">
        <v>2025</v>
      </c>
      <c r="E1208" t="s">
        <v>47054</v>
      </c>
      <c r="F1208">
        <v>103544</v>
      </c>
      <c r="G1208">
        <v>1</v>
      </c>
      <c r="H1208" t="s">
        <v>233</v>
      </c>
      <c r="I1208">
        <v>1</v>
      </c>
      <c r="J1208" t="s">
        <v>47077</v>
      </c>
      <c r="K1208">
        <v>103544</v>
      </c>
      <c r="L1208" t="s">
        <v>47061</v>
      </c>
      <c r="M1208" t="s">
        <v>238</v>
      </c>
      <c r="N1208">
        <v>2025</v>
      </c>
      <c r="O1208" t="s">
        <v>47057</v>
      </c>
      <c r="P1208" t="s">
        <v>47062</v>
      </c>
      <c r="Q1208" t="s">
        <v>47063</v>
      </c>
    </row>
    <row r="1209" spans="1:17" x14ac:dyDescent="0.25">
      <c r="A1209">
        <v>6285274646455</v>
      </c>
      <c r="B1209" t="s">
        <v>1725</v>
      </c>
      <c r="C1209" t="s">
        <v>1165</v>
      </c>
      <c r="D1209">
        <v>2025</v>
      </c>
      <c r="E1209" t="s">
        <v>47054</v>
      </c>
      <c r="F1209">
        <v>100186</v>
      </c>
      <c r="G1209">
        <v>1</v>
      </c>
      <c r="H1209" t="s">
        <v>233</v>
      </c>
      <c r="I1209">
        <v>1</v>
      </c>
      <c r="J1209" t="s">
        <v>47080</v>
      </c>
      <c r="K1209">
        <v>100186</v>
      </c>
      <c r="L1209" t="s">
        <v>47075</v>
      </c>
      <c r="M1209" t="s">
        <v>235</v>
      </c>
      <c r="N1209">
        <v>2025</v>
      </c>
      <c r="O1209" t="s">
        <v>47057</v>
      </c>
      <c r="P1209" t="s">
        <v>47062</v>
      </c>
      <c r="Q1209" t="s">
        <v>47063</v>
      </c>
    </row>
    <row r="1210" spans="1:17" x14ac:dyDescent="0.25">
      <c r="A1210">
        <v>6281268056655</v>
      </c>
      <c r="B1210" t="s">
        <v>2952</v>
      </c>
      <c r="C1210" t="s">
        <v>1165</v>
      </c>
      <c r="D1210">
        <v>2025</v>
      </c>
      <c r="E1210" t="s">
        <v>47054</v>
      </c>
      <c r="F1210">
        <v>251693</v>
      </c>
      <c r="G1210">
        <v>3</v>
      </c>
      <c r="H1210" t="s">
        <v>233</v>
      </c>
      <c r="I1210">
        <v>3</v>
      </c>
      <c r="J1210" t="s">
        <v>47060</v>
      </c>
      <c r="K1210">
        <v>83898</v>
      </c>
      <c r="L1210" t="s">
        <v>47075</v>
      </c>
      <c r="M1210" t="s">
        <v>238</v>
      </c>
      <c r="N1210">
        <v>2025</v>
      </c>
      <c r="O1210" t="s">
        <v>47057</v>
      </c>
      <c r="P1210" t="s">
        <v>47062</v>
      </c>
      <c r="Q1210" t="s">
        <v>47059</v>
      </c>
    </row>
    <row r="1211" spans="1:17" x14ac:dyDescent="0.25">
      <c r="A1211">
        <v>6282135696205</v>
      </c>
      <c r="B1211" t="s">
        <v>2129</v>
      </c>
      <c r="C1211" t="s">
        <v>1165</v>
      </c>
      <c r="D1211">
        <v>2025</v>
      </c>
      <c r="E1211" t="s">
        <v>47054</v>
      </c>
      <c r="F1211">
        <v>103004</v>
      </c>
      <c r="G1211">
        <v>1</v>
      </c>
      <c r="H1211" t="s">
        <v>233</v>
      </c>
      <c r="I1211">
        <v>1</v>
      </c>
      <c r="J1211" t="s">
        <v>47092</v>
      </c>
      <c r="K1211">
        <v>103004</v>
      </c>
      <c r="L1211" t="s">
        <v>47073</v>
      </c>
      <c r="M1211" t="s">
        <v>235</v>
      </c>
      <c r="N1211">
        <v>2025</v>
      </c>
      <c r="O1211" t="s">
        <v>47057</v>
      </c>
      <c r="P1211" t="s">
        <v>47062</v>
      </c>
      <c r="Q1211" t="s">
        <v>47063</v>
      </c>
    </row>
    <row r="1212" spans="1:17" x14ac:dyDescent="0.25">
      <c r="A1212">
        <v>6281291684325</v>
      </c>
      <c r="B1212" t="s">
        <v>2327</v>
      </c>
      <c r="C1212" t="s">
        <v>1165</v>
      </c>
      <c r="D1212">
        <v>2025</v>
      </c>
      <c r="E1212" t="s">
        <v>47054</v>
      </c>
      <c r="F1212">
        <v>1111691</v>
      </c>
      <c r="G1212">
        <v>3</v>
      </c>
      <c r="H1212" t="s">
        <v>233</v>
      </c>
      <c r="I1212">
        <v>3</v>
      </c>
      <c r="J1212" t="s">
        <v>47060</v>
      </c>
      <c r="K1212">
        <v>370564</v>
      </c>
      <c r="L1212" t="s">
        <v>47065</v>
      </c>
      <c r="M1212" t="s">
        <v>238</v>
      </c>
      <c r="N1212">
        <v>2025</v>
      </c>
      <c r="O1212" t="s">
        <v>47057</v>
      </c>
      <c r="P1212" t="s">
        <v>47095</v>
      </c>
      <c r="Q1212" t="s">
        <v>47063</v>
      </c>
    </row>
    <row r="1213" spans="1:17" x14ac:dyDescent="0.25">
      <c r="A1213">
        <v>6285224557267</v>
      </c>
      <c r="B1213" t="s">
        <v>1284</v>
      </c>
      <c r="C1213" t="s">
        <v>1165</v>
      </c>
      <c r="D1213">
        <v>2025</v>
      </c>
      <c r="E1213" t="s">
        <v>47054</v>
      </c>
      <c r="F1213">
        <v>53829</v>
      </c>
      <c r="G1213">
        <v>1</v>
      </c>
      <c r="H1213" t="s">
        <v>233</v>
      </c>
      <c r="I1213">
        <v>1</v>
      </c>
      <c r="J1213" t="s">
        <v>47079</v>
      </c>
      <c r="K1213">
        <v>53829</v>
      </c>
      <c r="L1213" t="s">
        <v>47070</v>
      </c>
      <c r="M1213" t="s">
        <v>238</v>
      </c>
      <c r="N1213">
        <v>2025</v>
      </c>
      <c r="O1213" t="s">
        <v>47057</v>
      </c>
      <c r="P1213" t="s">
        <v>47058</v>
      </c>
      <c r="Q1213" t="s">
        <v>47059</v>
      </c>
    </row>
    <row r="1214" spans="1:17" x14ac:dyDescent="0.25">
      <c r="A1214">
        <v>6281352283375</v>
      </c>
      <c r="B1214" t="s">
        <v>3639</v>
      </c>
      <c r="C1214" t="s">
        <v>1165</v>
      </c>
      <c r="D1214">
        <v>2025</v>
      </c>
      <c r="E1214" t="s">
        <v>47054</v>
      </c>
      <c r="F1214">
        <v>201440</v>
      </c>
      <c r="G1214">
        <v>2</v>
      </c>
      <c r="H1214" t="s">
        <v>233</v>
      </c>
      <c r="I1214">
        <v>2</v>
      </c>
      <c r="J1214" t="s">
        <v>47083</v>
      </c>
      <c r="K1214">
        <v>100720</v>
      </c>
      <c r="L1214" t="s">
        <v>47056</v>
      </c>
      <c r="M1214" t="s">
        <v>235</v>
      </c>
      <c r="N1214">
        <v>2025</v>
      </c>
      <c r="O1214" t="s">
        <v>47057</v>
      </c>
      <c r="P1214" t="s">
        <v>47062</v>
      </c>
      <c r="Q1214" t="s">
        <v>47063</v>
      </c>
    </row>
    <row r="1215" spans="1:17" x14ac:dyDescent="0.25">
      <c r="A1215">
        <v>6282325547797</v>
      </c>
      <c r="B1215" t="s">
        <v>1743</v>
      </c>
      <c r="C1215" t="s">
        <v>1165</v>
      </c>
      <c r="D1215">
        <v>2025</v>
      </c>
      <c r="E1215" t="s">
        <v>47054</v>
      </c>
      <c r="F1215">
        <v>1003042</v>
      </c>
      <c r="G1215">
        <v>1</v>
      </c>
      <c r="H1215" t="s">
        <v>233</v>
      </c>
      <c r="I1215">
        <v>1</v>
      </c>
      <c r="J1215" t="s">
        <v>47092</v>
      </c>
      <c r="K1215">
        <v>1003042</v>
      </c>
      <c r="L1215" t="s">
        <v>47068</v>
      </c>
      <c r="M1215" t="s">
        <v>235</v>
      </c>
      <c r="N1215">
        <v>2025</v>
      </c>
      <c r="O1215" t="s">
        <v>47057</v>
      </c>
      <c r="P1215" t="s">
        <v>47095</v>
      </c>
      <c r="Q1215" t="s">
        <v>47096</v>
      </c>
    </row>
    <row r="1216" spans="1:17" x14ac:dyDescent="0.25">
      <c r="A1216">
        <v>6281325126721</v>
      </c>
      <c r="B1216" t="s">
        <v>199</v>
      </c>
      <c r="C1216" t="s">
        <v>1165</v>
      </c>
      <c r="D1216">
        <v>2025</v>
      </c>
      <c r="E1216" t="s">
        <v>47054</v>
      </c>
      <c r="F1216">
        <v>103760</v>
      </c>
      <c r="G1216">
        <v>1</v>
      </c>
      <c r="H1216" t="s">
        <v>233</v>
      </c>
      <c r="I1216">
        <v>1</v>
      </c>
      <c r="J1216" t="s">
        <v>47092</v>
      </c>
      <c r="K1216">
        <v>103760</v>
      </c>
      <c r="L1216" t="s">
        <v>47065</v>
      </c>
      <c r="M1216" t="s">
        <v>235</v>
      </c>
      <c r="N1216">
        <v>2025</v>
      </c>
      <c r="O1216" t="s">
        <v>47057</v>
      </c>
      <c r="P1216" t="s">
        <v>47062</v>
      </c>
      <c r="Q1216" t="s">
        <v>47063</v>
      </c>
    </row>
    <row r="1217" spans="1:17" x14ac:dyDescent="0.25">
      <c r="A1217">
        <v>6281357632807</v>
      </c>
      <c r="B1217" t="s">
        <v>2284</v>
      </c>
      <c r="C1217" t="s">
        <v>1165</v>
      </c>
      <c r="D1217">
        <v>2025</v>
      </c>
      <c r="E1217" t="s">
        <v>47054</v>
      </c>
      <c r="F1217">
        <v>103653</v>
      </c>
      <c r="G1217">
        <v>1</v>
      </c>
      <c r="H1217" t="s">
        <v>233</v>
      </c>
      <c r="I1217">
        <v>1</v>
      </c>
      <c r="J1217" t="s">
        <v>47092</v>
      </c>
      <c r="K1217">
        <v>103653</v>
      </c>
      <c r="L1217" t="s">
        <v>47065</v>
      </c>
      <c r="M1217" t="s">
        <v>235</v>
      </c>
      <c r="N1217">
        <v>2025</v>
      </c>
      <c r="O1217" t="s">
        <v>47057</v>
      </c>
      <c r="P1217" t="s">
        <v>47062</v>
      </c>
      <c r="Q1217" t="s">
        <v>47063</v>
      </c>
    </row>
    <row r="1218" spans="1:17" x14ac:dyDescent="0.25">
      <c r="A1218">
        <v>6281226956625</v>
      </c>
      <c r="B1218" t="s">
        <v>2360</v>
      </c>
      <c r="C1218" t="s">
        <v>1165</v>
      </c>
      <c r="D1218">
        <v>2025</v>
      </c>
      <c r="E1218" t="s">
        <v>47054</v>
      </c>
      <c r="F1218">
        <v>103009</v>
      </c>
      <c r="G1218">
        <v>1</v>
      </c>
      <c r="H1218" t="s">
        <v>233</v>
      </c>
      <c r="I1218">
        <v>1</v>
      </c>
      <c r="J1218" t="s">
        <v>47055</v>
      </c>
      <c r="K1218">
        <v>103009</v>
      </c>
      <c r="L1218" t="s">
        <v>47056</v>
      </c>
      <c r="M1218" t="s">
        <v>235</v>
      </c>
      <c r="N1218">
        <v>2025</v>
      </c>
      <c r="O1218" t="s">
        <v>47057</v>
      </c>
      <c r="P1218" t="s">
        <v>47062</v>
      </c>
      <c r="Q1218" t="s">
        <v>47063</v>
      </c>
    </row>
    <row r="1219" spans="1:17" x14ac:dyDescent="0.25">
      <c r="A1219">
        <v>6285143628282</v>
      </c>
      <c r="B1219" t="s">
        <v>1422</v>
      </c>
      <c r="C1219" t="s">
        <v>1165</v>
      </c>
      <c r="D1219">
        <v>2025</v>
      </c>
      <c r="E1219" t="s">
        <v>47054</v>
      </c>
      <c r="F1219">
        <v>100000</v>
      </c>
      <c r="G1219">
        <v>1</v>
      </c>
      <c r="H1219" t="s">
        <v>233</v>
      </c>
      <c r="I1219">
        <v>1</v>
      </c>
      <c r="J1219" t="s">
        <v>47085</v>
      </c>
      <c r="K1219">
        <v>100000</v>
      </c>
      <c r="L1219" t="s">
        <v>47061</v>
      </c>
      <c r="M1219" t="s">
        <v>238</v>
      </c>
      <c r="N1219">
        <v>2025</v>
      </c>
      <c r="O1219" t="s">
        <v>47057</v>
      </c>
      <c r="P1219" t="s">
        <v>47062</v>
      </c>
      <c r="Q1219" t="s">
        <v>47063</v>
      </c>
    </row>
    <row r="1220" spans="1:17" x14ac:dyDescent="0.25">
      <c r="A1220">
        <v>6282341655941</v>
      </c>
      <c r="B1220" t="s">
        <v>2148</v>
      </c>
      <c r="C1220" t="s">
        <v>1165</v>
      </c>
      <c r="D1220">
        <v>2025</v>
      </c>
      <c r="E1220" t="s">
        <v>47054</v>
      </c>
      <c r="F1220">
        <v>100860</v>
      </c>
      <c r="G1220">
        <v>1</v>
      </c>
      <c r="H1220" t="s">
        <v>233</v>
      </c>
      <c r="I1220">
        <v>1</v>
      </c>
      <c r="J1220" t="s">
        <v>47086</v>
      </c>
      <c r="K1220">
        <v>100860</v>
      </c>
      <c r="L1220" t="s">
        <v>47065</v>
      </c>
      <c r="M1220" t="s">
        <v>235</v>
      </c>
      <c r="N1220">
        <v>2025</v>
      </c>
      <c r="O1220" t="s">
        <v>47057</v>
      </c>
      <c r="P1220" t="s">
        <v>47062</v>
      </c>
      <c r="Q1220" t="s">
        <v>47063</v>
      </c>
    </row>
    <row r="1221" spans="1:17" x14ac:dyDescent="0.25">
      <c r="A1221">
        <v>6285274726779</v>
      </c>
      <c r="B1221" t="s">
        <v>1731</v>
      </c>
      <c r="C1221" t="s">
        <v>1165</v>
      </c>
      <c r="D1221">
        <v>2025</v>
      </c>
      <c r="E1221" t="s">
        <v>47054</v>
      </c>
      <c r="F1221">
        <v>250000</v>
      </c>
      <c r="G1221">
        <v>1</v>
      </c>
      <c r="H1221" t="s">
        <v>233</v>
      </c>
      <c r="I1221">
        <v>1</v>
      </c>
      <c r="J1221" t="s">
        <v>47055</v>
      </c>
      <c r="K1221">
        <v>250000</v>
      </c>
      <c r="L1221" t="s">
        <v>47065</v>
      </c>
      <c r="M1221" t="s">
        <v>235</v>
      </c>
      <c r="N1221">
        <v>2025</v>
      </c>
      <c r="O1221" t="s">
        <v>47057</v>
      </c>
      <c r="P1221" t="s">
        <v>47062</v>
      </c>
      <c r="Q1221" t="s">
        <v>47063</v>
      </c>
    </row>
    <row r="1222" spans="1:17" x14ac:dyDescent="0.25">
      <c r="A1222">
        <v>6285104809909</v>
      </c>
      <c r="B1222" t="s">
        <v>1478</v>
      </c>
      <c r="C1222" t="s">
        <v>1165</v>
      </c>
      <c r="D1222">
        <v>2025</v>
      </c>
      <c r="E1222" t="s">
        <v>47054</v>
      </c>
      <c r="F1222">
        <v>100396</v>
      </c>
      <c r="G1222">
        <v>1</v>
      </c>
      <c r="H1222" t="s">
        <v>233</v>
      </c>
      <c r="I1222">
        <v>1</v>
      </c>
      <c r="J1222" t="s">
        <v>47060</v>
      </c>
      <c r="K1222">
        <v>100396</v>
      </c>
      <c r="L1222" t="s">
        <v>47070</v>
      </c>
      <c r="M1222" t="s">
        <v>235</v>
      </c>
      <c r="N1222">
        <v>2025</v>
      </c>
      <c r="O1222" t="s">
        <v>47057</v>
      </c>
      <c r="P1222" t="s">
        <v>47062</v>
      </c>
      <c r="Q1222" t="s">
        <v>47063</v>
      </c>
    </row>
    <row r="1223" spans="1:17" x14ac:dyDescent="0.25">
      <c r="A1223">
        <v>6281291604998</v>
      </c>
      <c r="B1223" t="s">
        <v>53</v>
      </c>
      <c r="C1223" t="s">
        <v>1165</v>
      </c>
      <c r="D1223">
        <v>2025</v>
      </c>
      <c r="E1223" t="s">
        <v>47054</v>
      </c>
      <c r="F1223">
        <v>103700</v>
      </c>
      <c r="G1223">
        <v>1</v>
      </c>
      <c r="H1223" t="s">
        <v>233</v>
      </c>
      <c r="I1223">
        <v>1</v>
      </c>
      <c r="J1223" t="s">
        <v>47092</v>
      </c>
      <c r="K1223">
        <v>103700</v>
      </c>
      <c r="L1223" t="s">
        <v>47068</v>
      </c>
      <c r="M1223" t="s">
        <v>238</v>
      </c>
      <c r="N1223">
        <v>2025</v>
      </c>
      <c r="O1223" t="s">
        <v>47057</v>
      </c>
      <c r="P1223" t="s">
        <v>47062</v>
      </c>
      <c r="Q1223" t="s">
        <v>47063</v>
      </c>
    </row>
    <row r="1224" spans="1:17" x14ac:dyDescent="0.25">
      <c r="A1224">
        <v>6281314720002</v>
      </c>
      <c r="B1224" t="s">
        <v>2501</v>
      </c>
      <c r="C1224" t="s">
        <v>1165</v>
      </c>
      <c r="D1224">
        <v>2025</v>
      </c>
      <c r="E1224" t="s">
        <v>47054</v>
      </c>
      <c r="F1224">
        <v>150559</v>
      </c>
      <c r="G1224">
        <v>2</v>
      </c>
      <c r="H1224" t="s">
        <v>233</v>
      </c>
      <c r="I1224">
        <v>2</v>
      </c>
      <c r="J1224" t="s">
        <v>47067</v>
      </c>
      <c r="K1224">
        <v>75280</v>
      </c>
      <c r="L1224" t="s">
        <v>47061</v>
      </c>
      <c r="M1224" t="s">
        <v>238</v>
      </c>
      <c r="N1224">
        <v>2025</v>
      </c>
      <c r="O1224" t="s">
        <v>47057</v>
      </c>
      <c r="P1224" t="s">
        <v>47062</v>
      </c>
      <c r="Q1224" t="s">
        <v>47059</v>
      </c>
    </row>
    <row r="1225" spans="1:17" x14ac:dyDescent="0.25">
      <c r="A1225">
        <v>6282125960503</v>
      </c>
      <c r="B1225" t="s">
        <v>2077</v>
      </c>
      <c r="C1225" t="s">
        <v>1165</v>
      </c>
      <c r="D1225">
        <v>2025</v>
      </c>
      <c r="E1225" t="s">
        <v>47054</v>
      </c>
      <c r="F1225">
        <v>250411</v>
      </c>
      <c r="G1225">
        <v>1</v>
      </c>
      <c r="H1225" t="s">
        <v>233</v>
      </c>
      <c r="I1225">
        <v>1</v>
      </c>
      <c r="J1225" t="s">
        <v>47064</v>
      </c>
      <c r="K1225">
        <v>250411</v>
      </c>
      <c r="L1225" t="s">
        <v>47075</v>
      </c>
      <c r="M1225" t="s">
        <v>235</v>
      </c>
      <c r="N1225">
        <v>2025</v>
      </c>
      <c r="O1225" t="s">
        <v>47057</v>
      </c>
      <c r="P1225" t="s">
        <v>47062</v>
      </c>
      <c r="Q1225" t="s">
        <v>47063</v>
      </c>
    </row>
    <row r="1226" spans="1:17" x14ac:dyDescent="0.25">
      <c r="A1226">
        <v>62811772723</v>
      </c>
      <c r="B1226" t="s">
        <v>3330</v>
      </c>
      <c r="C1226" t="s">
        <v>1165</v>
      </c>
      <c r="D1226">
        <v>2025</v>
      </c>
      <c r="E1226" t="s">
        <v>47054</v>
      </c>
      <c r="F1226">
        <v>100169</v>
      </c>
      <c r="G1226">
        <v>1</v>
      </c>
      <c r="H1226" t="s">
        <v>233</v>
      </c>
      <c r="I1226">
        <v>1</v>
      </c>
      <c r="J1226" t="s">
        <v>47091</v>
      </c>
      <c r="K1226">
        <v>100169</v>
      </c>
      <c r="L1226" t="s">
        <v>47065</v>
      </c>
      <c r="M1226" t="s">
        <v>235</v>
      </c>
      <c r="N1226">
        <v>2025</v>
      </c>
      <c r="O1226" t="s">
        <v>47057</v>
      </c>
      <c r="P1226" t="s">
        <v>47062</v>
      </c>
      <c r="Q1226" t="s">
        <v>47063</v>
      </c>
    </row>
    <row r="1227" spans="1:17" x14ac:dyDescent="0.25">
      <c r="A1227">
        <v>6281352566408</v>
      </c>
      <c r="B1227" t="s">
        <v>3636</v>
      </c>
      <c r="C1227" t="s">
        <v>1165</v>
      </c>
      <c r="D1227">
        <v>2025</v>
      </c>
      <c r="E1227" t="s">
        <v>47054</v>
      </c>
      <c r="F1227">
        <v>100797</v>
      </c>
      <c r="G1227">
        <v>1</v>
      </c>
      <c r="H1227" t="s">
        <v>233</v>
      </c>
      <c r="I1227">
        <v>1</v>
      </c>
      <c r="J1227" t="s">
        <v>47074</v>
      </c>
      <c r="K1227">
        <v>100797</v>
      </c>
      <c r="L1227" t="s">
        <v>47056</v>
      </c>
      <c r="M1227" t="s">
        <v>238</v>
      </c>
      <c r="N1227">
        <v>2025</v>
      </c>
      <c r="O1227" t="s">
        <v>47057</v>
      </c>
      <c r="P1227" t="s">
        <v>47062</v>
      </c>
      <c r="Q1227" t="s">
        <v>47063</v>
      </c>
    </row>
    <row r="1228" spans="1:17" x14ac:dyDescent="0.25">
      <c r="A1228">
        <v>6281227080368</v>
      </c>
      <c r="B1228" t="s">
        <v>51</v>
      </c>
      <c r="C1228" t="s">
        <v>1165</v>
      </c>
      <c r="D1228">
        <v>2025</v>
      </c>
      <c r="E1228" t="s">
        <v>47054</v>
      </c>
      <c r="F1228">
        <v>100715</v>
      </c>
      <c r="G1228">
        <v>1</v>
      </c>
      <c r="H1228" t="s">
        <v>233</v>
      </c>
      <c r="I1228">
        <v>1</v>
      </c>
      <c r="J1228" t="s">
        <v>47081</v>
      </c>
      <c r="K1228">
        <v>100715</v>
      </c>
      <c r="L1228" t="s">
        <v>47061</v>
      </c>
      <c r="M1228" t="s">
        <v>238</v>
      </c>
      <c r="N1228">
        <v>2025</v>
      </c>
      <c r="O1228" t="s">
        <v>47057</v>
      </c>
      <c r="P1228" t="s">
        <v>47062</v>
      </c>
      <c r="Q1228" t="s">
        <v>47063</v>
      </c>
    </row>
    <row r="1229" spans="1:17" x14ac:dyDescent="0.25">
      <c r="A1229">
        <v>6281234096974</v>
      </c>
      <c r="B1229" t="s">
        <v>2996</v>
      </c>
      <c r="C1229" t="s">
        <v>1165</v>
      </c>
      <c r="D1229">
        <v>2025</v>
      </c>
      <c r="E1229" t="s">
        <v>47054</v>
      </c>
      <c r="F1229">
        <v>100914</v>
      </c>
      <c r="G1229">
        <v>1</v>
      </c>
      <c r="H1229" t="s">
        <v>233</v>
      </c>
      <c r="I1229">
        <v>1</v>
      </c>
      <c r="J1229" t="s">
        <v>47074</v>
      </c>
      <c r="K1229">
        <v>100914</v>
      </c>
      <c r="L1229" t="s">
        <v>47065</v>
      </c>
      <c r="M1229" t="s">
        <v>235</v>
      </c>
      <c r="N1229">
        <v>2025</v>
      </c>
      <c r="O1229" t="s">
        <v>47057</v>
      </c>
      <c r="P1229" t="s">
        <v>47062</v>
      </c>
      <c r="Q1229" t="s">
        <v>47063</v>
      </c>
    </row>
    <row r="1230" spans="1:17" x14ac:dyDescent="0.25">
      <c r="A1230">
        <v>6281357356910</v>
      </c>
      <c r="B1230" t="s">
        <v>1929</v>
      </c>
      <c r="C1230" t="s">
        <v>1165</v>
      </c>
      <c r="D1230">
        <v>2025</v>
      </c>
      <c r="E1230" t="s">
        <v>47054</v>
      </c>
      <c r="F1230">
        <v>53726</v>
      </c>
      <c r="G1230">
        <v>1</v>
      </c>
      <c r="H1230" t="s">
        <v>233</v>
      </c>
      <c r="I1230">
        <v>1</v>
      </c>
      <c r="J1230" t="s">
        <v>47074</v>
      </c>
      <c r="K1230">
        <v>53726</v>
      </c>
      <c r="L1230" t="s">
        <v>47068</v>
      </c>
      <c r="M1230" t="s">
        <v>238</v>
      </c>
      <c r="N1230">
        <v>2025</v>
      </c>
      <c r="O1230" t="s">
        <v>47057</v>
      </c>
      <c r="P1230" t="s">
        <v>47058</v>
      </c>
      <c r="Q1230" t="s">
        <v>47059</v>
      </c>
    </row>
    <row r="1231" spans="1:17" x14ac:dyDescent="0.25">
      <c r="A1231">
        <v>6281357517379</v>
      </c>
      <c r="B1231" t="s">
        <v>3676</v>
      </c>
      <c r="C1231" t="s">
        <v>1165</v>
      </c>
      <c r="D1231">
        <v>2025</v>
      </c>
      <c r="E1231" t="s">
        <v>47054</v>
      </c>
      <c r="F1231">
        <v>201617</v>
      </c>
      <c r="G1231">
        <v>2</v>
      </c>
      <c r="H1231" t="s">
        <v>233</v>
      </c>
      <c r="I1231">
        <v>2</v>
      </c>
      <c r="J1231" t="s">
        <v>47089</v>
      </c>
      <c r="K1231">
        <v>100808</v>
      </c>
      <c r="L1231" t="s">
        <v>47075</v>
      </c>
      <c r="M1231" t="s">
        <v>235</v>
      </c>
      <c r="N1231">
        <v>2025</v>
      </c>
      <c r="O1231" t="s">
        <v>47057</v>
      </c>
      <c r="P1231" t="s">
        <v>47062</v>
      </c>
      <c r="Q1231" t="s">
        <v>47063</v>
      </c>
    </row>
    <row r="1232" spans="1:17" x14ac:dyDescent="0.25">
      <c r="A1232">
        <v>6282329724129</v>
      </c>
      <c r="B1232" t="s">
        <v>53</v>
      </c>
      <c r="C1232" t="s">
        <v>1165</v>
      </c>
      <c r="D1232">
        <v>2025</v>
      </c>
      <c r="E1232" t="s">
        <v>47054</v>
      </c>
      <c r="F1232">
        <v>103725</v>
      </c>
      <c r="G1232">
        <v>1</v>
      </c>
      <c r="H1232" t="s">
        <v>233</v>
      </c>
      <c r="I1232">
        <v>1</v>
      </c>
      <c r="J1232" t="s">
        <v>47064</v>
      </c>
      <c r="K1232">
        <v>103725</v>
      </c>
      <c r="L1232" t="s">
        <v>47065</v>
      </c>
      <c r="M1232" t="s">
        <v>235</v>
      </c>
      <c r="N1232">
        <v>2025</v>
      </c>
      <c r="O1232" t="s">
        <v>47057</v>
      </c>
      <c r="P1232" t="s">
        <v>47062</v>
      </c>
      <c r="Q1232" t="s">
        <v>47063</v>
      </c>
    </row>
    <row r="1233" spans="1:17" x14ac:dyDescent="0.25">
      <c r="A1233">
        <v>6285245343565</v>
      </c>
      <c r="B1233" t="s">
        <v>1289</v>
      </c>
      <c r="C1233" t="s">
        <v>1165</v>
      </c>
      <c r="D1233">
        <v>2025</v>
      </c>
      <c r="E1233" t="s">
        <v>47054</v>
      </c>
      <c r="F1233">
        <v>50798</v>
      </c>
      <c r="G1233">
        <v>1</v>
      </c>
      <c r="H1233" t="s">
        <v>233</v>
      </c>
      <c r="I1233">
        <v>1</v>
      </c>
      <c r="J1233" t="s">
        <v>47089</v>
      </c>
      <c r="K1233">
        <v>50798</v>
      </c>
      <c r="L1233" t="s">
        <v>47065</v>
      </c>
      <c r="M1233" t="s">
        <v>235</v>
      </c>
      <c r="N1233">
        <v>2025</v>
      </c>
      <c r="O1233" t="s">
        <v>47057</v>
      </c>
      <c r="P1233" t="s">
        <v>47058</v>
      </c>
      <c r="Q1233" t="s">
        <v>47059</v>
      </c>
    </row>
    <row r="1234" spans="1:17" x14ac:dyDescent="0.25">
      <c r="A1234">
        <v>6285245400895</v>
      </c>
      <c r="B1234" t="s">
        <v>1291</v>
      </c>
      <c r="C1234" t="s">
        <v>1165</v>
      </c>
      <c r="D1234">
        <v>2025</v>
      </c>
      <c r="E1234" t="s">
        <v>47054</v>
      </c>
      <c r="F1234">
        <v>50826</v>
      </c>
      <c r="G1234">
        <v>1</v>
      </c>
      <c r="H1234" t="s">
        <v>233</v>
      </c>
      <c r="I1234">
        <v>1</v>
      </c>
      <c r="J1234" t="s">
        <v>47086</v>
      </c>
      <c r="K1234">
        <v>50826</v>
      </c>
      <c r="L1234" t="s">
        <v>47068</v>
      </c>
      <c r="M1234" t="s">
        <v>235</v>
      </c>
      <c r="N1234">
        <v>2025</v>
      </c>
      <c r="O1234" t="s">
        <v>47057</v>
      </c>
      <c r="P1234" t="s">
        <v>47058</v>
      </c>
      <c r="Q1234" t="s">
        <v>47059</v>
      </c>
    </row>
    <row r="1235" spans="1:17" x14ac:dyDescent="0.25">
      <c r="A1235">
        <v>6285299634633</v>
      </c>
      <c r="B1235" t="s">
        <v>1761</v>
      </c>
      <c r="C1235" t="s">
        <v>1165</v>
      </c>
      <c r="D1235">
        <v>2025</v>
      </c>
      <c r="E1235" t="s">
        <v>47054</v>
      </c>
      <c r="F1235">
        <v>50472</v>
      </c>
      <c r="G1235">
        <v>1</v>
      </c>
      <c r="H1235" t="s">
        <v>233</v>
      </c>
      <c r="I1235">
        <v>1</v>
      </c>
      <c r="J1235" t="s">
        <v>47077</v>
      </c>
      <c r="K1235">
        <v>50472</v>
      </c>
      <c r="L1235" t="s">
        <v>47073</v>
      </c>
      <c r="M1235" t="s">
        <v>238</v>
      </c>
      <c r="N1235">
        <v>2025</v>
      </c>
      <c r="O1235" t="s">
        <v>47057</v>
      </c>
      <c r="P1235" t="s">
        <v>47058</v>
      </c>
      <c r="Q1235" t="s">
        <v>47059</v>
      </c>
    </row>
    <row r="1236" spans="1:17" x14ac:dyDescent="0.25">
      <c r="A1236">
        <v>6285105607800</v>
      </c>
      <c r="B1236" t="s">
        <v>1475</v>
      </c>
      <c r="C1236" t="s">
        <v>1165</v>
      </c>
      <c r="D1236">
        <v>2025</v>
      </c>
      <c r="E1236" t="s">
        <v>47054</v>
      </c>
      <c r="F1236">
        <v>50289</v>
      </c>
      <c r="G1236">
        <v>1</v>
      </c>
      <c r="H1236" t="s">
        <v>233</v>
      </c>
      <c r="I1236">
        <v>1</v>
      </c>
      <c r="J1236" t="s">
        <v>47074</v>
      </c>
      <c r="K1236">
        <v>50289</v>
      </c>
      <c r="L1236" t="s">
        <v>47070</v>
      </c>
      <c r="M1236" t="s">
        <v>238</v>
      </c>
      <c r="N1236">
        <v>2025</v>
      </c>
      <c r="O1236" t="s">
        <v>47057</v>
      </c>
      <c r="P1236" t="s">
        <v>47058</v>
      </c>
      <c r="Q1236" t="s">
        <v>47059</v>
      </c>
    </row>
    <row r="1237" spans="1:17" x14ac:dyDescent="0.25">
      <c r="A1237">
        <v>6285245609211</v>
      </c>
      <c r="B1237" t="s">
        <v>1314</v>
      </c>
      <c r="C1237" t="s">
        <v>1165</v>
      </c>
      <c r="D1237">
        <v>2025</v>
      </c>
      <c r="E1237" t="s">
        <v>47054</v>
      </c>
      <c r="F1237">
        <v>503286</v>
      </c>
      <c r="G1237">
        <v>1</v>
      </c>
      <c r="H1237" t="s">
        <v>233</v>
      </c>
      <c r="I1237">
        <v>1</v>
      </c>
      <c r="J1237" t="s">
        <v>47086</v>
      </c>
      <c r="K1237">
        <v>503286</v>
      </c>
      <c r="L1237" t="s">
        <v>47056</v>
      </c>
      <c r="M1237" t="s">
        <v>235</v>
      </c>
      <c r="N1237">
        <v>2025</v>
      </c>
      <c r="O1237" t="s">
        <v>47057</v>
      </c>
      <c r="P1237" t="s">
        <v>47062</v>
      </c>
      <c r="Q1237" t="s">
        <v>47063</v>
      </c>
    </row>
    <row r="1238" spans="1:17" x14ac:dyDescent="0.25">
      <c r="A1238">
        <v>6281330630113</v>
      </c>
      <c r="B1238" t="s">
        <v>2678</v>
      </c>
      <c r="C1238" t="s">
        <v>1165</v>
      </c>
      <c r="D1238">
        <v>2025</v>
      </c>
      <c r="E1238" t="s">
        <v>47054</v>
      </c>
      <c r="F1238">
        <v>104034</v>
      </c>
      <c r="G1238">
        <v>1</v>
      </c>
      <c r="H1238" t="s">
        <v>233</v>
      </c>
      <c r="I1238">
        <v>1</v>
      </c>
      <c r="J1238" t="s">
        <v>47092</v>
      </c>
      <c r="K1238">
        <v>104034</v>
      </c>
      <c r="L1238" t="s">
        <v>47075</v>
      </c>
      <c r="M1238" t="s">
        <v>235</v>
      </c>
      <c r="N1238">
        <v>2025</v>
      </c>
      <c r="O1238" t="s">
        <v>47057</v>
      </c>
      <c r="P1238" t="s">
        <v>47062</v>
      </c>
      <c r="Q1238" t="s">
        <v>47063</v>
      </c>
    </row>
    <row r="1239" spans="1:17" x14ac:dyDescent="0.25">
      <c r="A1239">
        <v>6282340040962</v>
      </c>
      <c r="B1239" t="s">
        <v>2145</v>
      </c>
      <c r="C1239" t="s">
        <v>1165</v>
      </c>
      <c r="D1239">
        <v>2025</v>
      </c>
      <c r="E1239" t="s">
        <v>47054</v>
      </c>
      <c r="F1239">
        <v>102811</v>
      </c>
      <c r="G1239">
        <v>1</v>
      </c>
      <c r="H1239" t="s">
        <v>233</v>
      </c>
      <c r="I1239">
        <v>1</v>
      </c>
      <c r="J1239" t="s">
        <v>47088</v>
      </c>
      <c r="K1239">
        <v>102811</v>
      </c>
      <c r="L1239" t="s">
        <v>47056</v>
      </c>
      <c r="M1239" t="s">
        <v>235</v>
      </c>
      <c r="N1239">
        <v>2025</v>
      </c>
      <c r="O1239" t="s">
        <v>47057</v>
      </c>
      <c r="P1239" t="s">
        <v>47062</v>
      </c>
      <c r="Q1239" t="s">
        <v>47063</v>
      </c>
    </row>
    <row r="1240" spans="1:17" x14ac:dyDescent="0.25">
      <c r="A1240">
        <v>6285230557123</v>
      </c>
      <c r="B1240" t="s">
        <v>1393</v>
      </c>
      <c r="C1240" t="s">
        <v>1165</v>
      </c>
      <c r="D1240">
        <v>2025</v>
      </c>
      <c r="E1240" t="s">
        <v>47054</v>
      </c>
      <c r="F1240">
        <v>103153</v>
      </c>
      <c r="G1240">
        <v>1</v>
      </c>
      <c r="H1240" t="s">
        <v>233</v>
      </c>
      <c r="I1240">
        <v>1</v>
      </c>
      <c r="J1240" t="s">
        <v>47080</v>
      </c>
      <c r="K1240">
        <v>103153</v>
      </c>
      <c r="L1240" t="s">
        <v>47070</v>
      </c>
      <c r="M1240" t="s">
        <v>235</v>
      </c>
      <c r="N1240">
        <v>2025</v>
      </c>
      <c r="O1240" t="s">
        <v>47057</v>
      </c>
      <c r="P1240" t="s">
        <v>47062</v>
      </c>
      <c r="Q1240" t="s">
        <v>47063</v>
      </c>
    </row>
    <row r="1241" spans="1:17" x14ac:dyDescent="0.25">
      <c r="A1241">
        <v>6281294801238</v>
      </c>
      <c r="B1241" t="s">
        <v>1394</v>
      </c>
      <c r="C1241" t="s">
        <v>1165</v>
      </c>
      <c r="D1241">
        <v>2025</v>
      </c>
      <c r="E1241" t="s">
        <v>47054</v>
      </c>
      <c r="F1241">
        <v>100718</v>
      </c>
      <c r="G1241">
        <v>1</v>
      </c>
      <c r="H1241" t="s">
        <v>233</v>
      </c>
      <c r="I1241">
        <v>1</v>
      </c>
      <c r="J1241" t="s">
        <v>47088</v>
      </c>
      <c r="K1241">
        <v>100718</v>
      </c>
      <c r="L1241" t="s">
        <v>47075</v>
      </c>
      <c r="M1241" t="s">
        <v>235</v>
      </c>
      <c r="N1241">
        <v>2025</v>
      </c>
      <c r="O1241" t="s">
        <v>47057</v>
      </c>
      <c r="P1241" t="s">
        <v>47062</v>
      </c>
      <c r="Q1241" t="s">
        <v>47063</v>
      </c>
    </row>
    <row r="1242" spans="1:17" x14ac:dyDescent="0.25">
      <c r="A1242">
        <v>6281233656991</v>
      </c>
      <c r="B1242" t="s">
        <v>2999</v>
      </c>
      <c r="C1242" t="s">
        <v>1165</v>
      </c>
      <c r="D1242">
        <v>2025</v>
      </c>
      <c r="E1242" t="s">
        <v>47054</v>
      </c>
      <c r="F1242">
        <v>54243</v>
      </c>
      <c r="G1242">
        <v>1</v>
      </c>
      <c r="H1242" t="s">
        <v>233</v>
      </c>
      <c r="I1242">
        <v>1</v>
      </c>
      <c r="J1242" t="s">
        <v>47092</v>
      </c>
      <c r="K1242">
        <v>54243</v>
      </c>
      <c r="L1242" t="s">
        <v>47075</v>
      </c>
      <c r="M1242" t="s">
        <v>235</v>
      </c>
      <c r="N1242">
        <v>2025</v>
      </c>
      <c r="O1242" t="s">
        <v>47057</v>
      </c>
      <c r="P1242" t="s">
        <v>47058</v>
      </c>
      <c r="Q1242" t="s">
        <v>47059</v>
      </c>
    </row>
    <row r="1243" spans="1:17" x14ac:dyDescent="0.25">
      <c r="A1243">
        <v>62811333864</v>
      </c>
      <c r="B1243" t="s">
        <v>72</v>
      </c>
      <c r="C1243" t="s">
        <v>1165</v>
      </c>
      <c r="D1243">
        <v>2025</v>
      </c>
      <c r="E1243" t="s">
        <v>47054</v>
      </c>
      <c r="F1243">
        <v>104236</v>
      </c>
      <c r="G1243">
        <v>1</v>
      </c>
      <c r="H1243" t="s">
        <v>233</v>
      </c>
      <c r="I1243">
        <v>1</v>
      </c>
      <c r="J1243" t="s">
        <v>47088</v>
      </c>
      <c r="K1243">
        <v>104236</v>
      </c>
      <c r="L1243" t="s">
        <v>47061</v>
      </c>
      <c r="M1243" t="s">
        <v>235</v>
      </c>
      <c r="N1243">
        <v>2025</v>
      </c>
      <c r="O1243" t="s">
        <v>47057</v>
      </c>
      <c r="P1243" t="s">
        <v>47062</v>
      </c>
      <c r="Q1243" t="s">
        <v>47063</v>
      </c>
    </row>
    <row r="1244" spans="1:17" x14ac:dyDescent="0.25">
      <c r="A1244">
        <v>6285607296745</v>
      </c>
      <c r="B1244" t="s">
        <v>55</v>
      </c>
      <c r="C1244" t="s">
        <v>1165</v>
      </c>
      <c r="D1244">
        <v>2025</v>
      </c>
      <c r="E1244" t="s">
        <v>47054</v>
      </c>
      <c r="F1244">
        <v>53466</v>
      </c>
      <c r="G1244">
        <v>1</v>
      </c>
      <c r="H1244" t="s">
        <v>233</v>
      </c>
      <c r="I1244">
        <v>1</v>
      </c>
      <c r="J1244" t="s">
        <v>47076</v>
      </c>
      <c r="K1244">
        <v>53466</v>
      </c>
      <c r="L1244" t="s">
        <v>47065</v>
      </c>
      <c r="M1244" t="s">
        <v>235</v>
      </c>
      <c r="N1244">
        <v>2025</v>
      </c>
      <c r="O1244" t="s">
        <v>47057</v>
      </c>
      <c r="P1244" t="s">
        <v>47058</v>
      </c>
      <c r="Q1244" t="s">
        <v>47059</v>
      </c>
    </row>
    <row r="1245" spans="1:17" x14ac:dyDescent="0.25">
      <c r="A1245">
        <v>6281356498883</v>
      </c>
      <c r="B1245" t="s">
        <v>3714</v>
      </c>
      <c r="C1245" t="s">
        <v>1165</v>
      </c>
      <c r="D1245">
        <v>2025</v>
      </c>
      <c r="E1245" t="s">
        <v>47054</v>
      </c>
      <c r="F1245">
        <v>53518</v>
      </c>
      <c r="G1245">
        <v>1</v>
      </c>
      <c r="H1245" t="s">
        <v>233</v>
      </c>
      <c r="I1245">
        <v>1</v>
      </c>
      <c r="J1245" t="s">
        <v>47064</v>
      </c>
      <c r="K1245">
        <v>53518</v>
      </c>
      <c r="L1245" t="s">
        <v>47061</v>
      </c>
      <c r="M1245" t="s">
        <v>235</v>
      </c>
      <c r="N1245">
        <v>2025</v>
      </c>
      <c r="O1245" t="s">
        <v>47057</v>
      </c>
      <c r="P1245" t="s">
        <v>47058</v>
      </c>
      <c r="Q1245" t="s">
        <v>47059</v>
      </c>
    </row>
    <row r="1246" spans="1:17" x14ac:dyDescent="0.25">
      <c r="A1246">
        <v>62811767482</v>
      </c>
      <c r="B1246" t="s">
        <v>3332</v>
      </c>
      <c r="C1246" t="s">
        <v>1165</v>
      </c>
      <c r="D1246">
        <v>2025</v>
      </c>
      <c r="E1246" t="s">
        <v>47054</v>
      </c>
      <c r="F1246">
        <v>503619</v>
      </c>
      <c r="G1246">
        <v>1</v>
      </c>
      <c r="H1246" t="s">
        <v>233</v>
      </c>
      <c r="I1246">
        <v>1</v>
      </c>
      <c r="J1246" t="s">
        <v>47069</v>
      </c>
      <c r="K1246">
        <v>503619</v>
      </c>
      <c r="L1246" t="s">
        <v>47073</v>
      </c>
      <c r="M1246" t="s">
        <v>235</v>
      </c>
      <c r="N1246">
        <v>2025</v>
      </c>
      <c r="O1246" t="s">
        <v>47057</v>
      </c>
      <c r="P1246" t="s">
        <v>47062</v>
      </c>
      <c r="Q1246" t="s">
        <v>47063</v>
      </c>
    </row>
    <row r="1247" spans="1:17" x14ac:dyDescent="0.25">
      <c r="A1247">
        <v>6281312388772</v>
      </c>
      <c r="B1247" t="s">
        <v>2549</v>
      </c>
      <c r="C1247" t="s">
        <v>1165</v>
      </c>
      <c r="D1247">
        <v>2025</v>
      </c>
      <c r="E1247" t="s">
        <v>47054</v>
      </c>
      <c r="F1247">
        <v>53393</v>
      </c>
      <c r="G1247">
        <v>1</v>
      </c>
      <c r="H1247" t="s">
        <v>233</v>
      </c>
      <c r="I1247">
        <v>1</v>
      </c>
      <c r="J1247" t="s">
        <v>47076</v>
      </c>
      <c r="K1247">
        <v>53393</v>
      </c>
      <c r="L1247" t="s">
        <v>47070</v>
      </c>
      <c r="M1247" t="s">
        <v>238</v>
      </c>
      <c r="N1247">
        <v>2025</v>
      </c>
      <c r="O1247" t="s">
        <v>47057</v>
      </c>
      <c r="P1247" t="s">
        <v>47058</v>
      </c>
      <c r="Q1247" t="s">
        <v>47059</v>
      </c>
    </row>
    <row r="1248" spans="1:17" x14ac:dyDescent="0.25">
      <c r="A1248">
        <v>6285274588293</v>
      </c>
      <c r="B1248" t="s">
        <v>1665</v>
      </c>
      <c r="C1248" t="s">
        <v>1165</v>
      </c>
      <c r="D1248">
        <v>2025</v>
      </c>
      <c r="E1248" t="s">
        <v>47054</v>
      </c>
      <c r="F1248">
        <v>100769</v>
      </c>
      <c r="G1248">
        <v>1</v>
      </c>
      <c r="H1248" t="s">
        <v>233</v>
      </c>
      <c r="I1248">
        <v>1</v>
      </c>
      <c r="J1248" t="s">
        <v>47080</v>
      </c>
      <c r="K1248">
        <v>100769</v>
      </c>
      <c r="L1248" t="s">
        <v>47073</v>
      </c>
      <c r="M1248" t="s">
        <v>238</v>
      </c>
      <c r="N1248">
        <v>2025</v>
      </c>
      <c r="O1248" t="s">
        <v>47057</v>
      </c>
      <c r="P1248" t="s">
        <v>47062</v>
      </c>
      <c r="Q1248" t="s">
        <v>47063</v>
      </c>
    </row>
    <row r="1249" spans="1:17" x14ac:dyDescent="0.25">
      <c r="A1249">
        <v>6281326156050</v>
      </c>
      <c r="B1249" t="s">
        <v>2693</v>
      </c>
      <c r="C1249" t="s">
        <v>1165</v>
      </c>
      <c r="D1249">
        <v>2025</v>
      </c>
      <c r="E1249" t="s">
        <v>47054</v>
      </c>
      <c r="F1249">
        <v>256842</v>
      </c>
      <c r="G1249">
        <v>2</v>
      </c>
      <c r="H1249" t="s">
        <v>233</v>
      </c>
      <c r="I1249">
        <v>2</v>
      </c>
      <c r="J1249" t="s">
        <v>47089</v>
      </c>
      <c r="K1249">
        <v>128421</v>
      </c>
      <c r="L1249" t="s">
        <v>47070</v>
      </c>
      <c r="M1249" t="s">
        <v>235</v>
      </c>
      <c r="N1249">
        <v>2025</v>
      </c>
      <c r="O1249" t="s">
        <v>47057</v>
      </c>
      <c r="P1249" t="s">
        <v>47062</v>
      </c>
      <c r="Q1249" t="s">
        <v>47063</v>
      </c>
    </row>
    <row r="1250" spans="1:17" x14ac:dyDescent="0.25">
      <c r="A1250">
        <v>6285141212182</v>
      </c>
      <c r="B1250" t="s">
        <v>1424</v>
      </c>
      <c r="C1250" t="s">
        <v>1165</v>
      </c>
      <c r="D1250">
        <v>2025</v>
      </c>
      <c r="E1250" t="s">
        <v>47054</v>
      </c>
      <c r="F1250">
        <v>100387</v>
      </c>
      <c r="G1250">
        <v>1</v>
      </c>
      <c r="H1250" t="s">
        <v>233</v>
      </c>
      <c r="I1250">
        <v>1</v>
      </c>
      <c r="J1250" t="s">
        <v>47064</v>
      </c>
      <c r="K1250">
        <v>100387</v>
      </c>
      <c r="L1250" t="s">
        <v>47065</v>
      </c>
      <c r="M1250" t="s">
        <v>235</v>
      </c>
      <c r="N1250">
        <v>2025</v>
      </c>
      <c r="O1250" t="s">
        <v>47057</v>
      </c>
      <c r="P1250" t="s">
        <v>47062</v>
      </c>
      <c r="Q1250" t="s">
        <v>47063</v>
      </c>
    </row>
    <row r="1251" spans="1:17" x14ac:dyDescent="0.25">
      <c r="A1251">
        <v>6285607133124</v>
      </c>
      <c r="B1251" t="s">
        <v>1237</v>
      </c>
      <c r="C1251" t="s">
        <v>1165</v>
      </c>
      <c r="D1251">
        <v>2025</v>
      </c>
      <c r="E1251" t="s">
        <v>47054</v>
      </c>
      <c r="F1251">
        <v>53954</v>
      </c>
      <c r="G1251">
        <v>1</v>
      </c>
      <c r="H1251" t="s">
        <v>233</v>
      </c>
      <c r="I1251">
        <v>1</v>
      </c>
      <c r="J1251" t="s">
        <v>47080</v>
      </c>
      <c r="K1251">
        <v>53954</v>
      </c>
      <c r="L1251" t="s">
        <v>47068</v>
      </c>
      <c r="M1251" t="s">
        <v>235</v>
      </c>
      <c r="N1251">
        <v>2025</v>
      </c>
      <c r="O1251" t="s">
        <v>47057</v>
      </c>
      <c r="P1251" t="s">
        <v>47058</v>
      </c>
      <c r="Q1251" t="s">
        <v>47059</v>
      </c>
    </row>
    <row r="1252" spans="1:17" x14ac:dyDescent="0.25">
      <c r="A1252">
        <v>6282122647752</v>
      </c>
      <c r="B1252" t="s">
        <v>1209</v>
      </c>
      <c r="C1252" t="s">
        <v>1165</v>
      </c>
      <c r="D1252">
        <v>2025</v>
      </c>
      <c r="E1252" t="s">
        <v>47054</v>
      </c>
      <c r="F1252">
        <v>104033</v>
      </c>
      <c r="G1252">
        <v>1</v>
      </c>
      <c r="H1252" t="s">
        <v>233</v>
      </c>
      <c r="I1252">
        <v>1</v>
      </c>
      <c r="J1252" t="s">
        <v>47060</v>
      </c>
      <c r="K1252">
        <v>104033</v>
      </c>
      <c r="L1252" t="s">
        <v>47061</v>
      </c>
      <c r="M1252" t="s">
        <v>235</v>
      </c>
      <c r="N1252">
        <v>2025</v>
      </c>
      <c r="O1252" t="s">
        <v>47057</v>
      </c>
      <c r="P1252" t="s">
        <v>47062</v>
      </c>
      <c r="Q1252" t="s">
        <v>47063</v>
      </c>
    </row>
    <row r="1253" spans="1:17" x14ac:dyDescent="0.25">
      <c r="A1253">
        <v>62895360419621</v>
      </c>
      <c r="B1253" t="s">
        <v>2741</v>
      </c>
      <c r="C1253" t="s">
        <v>1165</v>
      </c>
      <c r="D1253">
        <v>2025</v>
      </c>
      <c r="E1253" t="s">
        <v>47054</v>
      </c>
      <c r="F1253">
        <v>103886</v>
      </c>
      <c r="G1253">
        <v>1</v>
      </c>
      <c r="H1253" t="s">
        <v>233</v>
      </c>
      <c r="I1253">
        <v>1</v>
      </c>
      <c r="J1253" t="s">
        <v>47076</v>
      </c>
      <c r="K1253">
        <v>103886</v>
      </c>
      <c r="L1253" t="s">
        <v>47065</v>
      </c>
      <c r="M1253" t="s">
        <v>238</v>
      </c>
      <c r="N1253">
        <v>2025</v>
      </c>
      <c r="O1253" t="s">
        <v>47057</v>
      </c>
      <c r="P1253" t="s">
        <v>47062</v>
      </c>
      <c r="Q1253" t="s">
        <v>47063</v>
      </c>
    </row>
    <row r="1254" spans="1:17" x14ac:dyDescent="0.25">
      <c r="A1254">
        <v>6283845170827</v>
      </c>
      <c r="B1254" t="s">
        <v>1233</v>
      </c>
      <c r="C1254" t="s">
        <v>1165</v>
      </c>
      <c r="D1254">
        <v>2025</v>
      </c>
      <c r="E1254" t="s">
        <v>47054</v>
      </c>
      <c r="F1254">
        <v>103516</v>
      </c>
      <c r="G1254">
        <v>1</v>
      </c>
      <c r="H1254" t="s">
        <v>233</v>
      </c>
      <c r="I1254">
        <v>1</v>
      </c>
      <c r="J1254" t="s">
        <v>47092</v>
      </c>
      <c r="K1254">
        <v>103516</v>
      </c>
      <c r="L1254" t="s">
        <v>47075</v>
      </c>
      <c r="M1254" t="s">
        <v>238</v>
      </c>
      <c r="N1254">
        <v>2025</v>
      </c>
      <c r="O1254" t="s">
        <v>47057</v>
      </c>
      <c r="P1254" t="s">
        <v>47062</v>
      </c>
      <c r="Q1254" t="s">
        <v>47063</v>
      </c>
    </row>
    <row r="1255" spans="1:17" x14ac:dyDescent="0.25">
      <c r="A1255">
        <v>6281233941781</v>
      </c>
      <c r="B1255" t="s">
        <v>3002</v>
      </c>
      <c r="C1255" t="s">
        <v>1165</v>
      </c>
      <c r="D1255">
        <v>2025</v>
      </c>
      <c r="E1255" t="s">
        <v>47054</v>
      </c>
      <c r="F1255">
        <v>100176</v>
      </c>
      <c r="G1255">
        <v>1</v>
      </c>
      <c r="H1255" t="s">
        <v>233</v>
      </c>
      <c r="I1255">
        <v>1</v>
      </c>
      <c r="J1255" t="s">
        <v>47064</v>
      </c>
      <c r="K1255">
        <v>100176</v>
      </c>
      <c r="L1255" t="s">
        <v>47068</v>
      </c>
      <c r="M1255" t="s">
        <v>235</v>
      </c>
      <c r="N1255">
        <v>2025</v>
      </c>
      <c r="O1255" t="s">
        <v>47057</v>
      </c>
      <c r="P1255" t="s">
        <v>47062</v>
      </c>
      <c r="Q1255" t="s">
        <v>47063</v>
      </c>
    </row>
    <row r="1256" spans="1:17" x14ac:dyDescent="0.25">
      <c r="A1256">
        <v>6285274635191</v>
      </c>
      <c r="B1256" t="s">
        <v>1700</v>
      </c>
      <c r="C1256" t="s">
        <v>1165</v>
      </c>
      <c r="D1256">
        <v>2025</v>
      </c>
      <c r="E1256" t="s">
        <v>47054</v>
      </c>
      <c r="F1256">
        <v>50000</v>
      </c>
      <c r="G1256">
        <v>1</v>
      </c>
      <c r="H1256" t="s">
        <v>233</v>
      </c>
      <c r="I1256">
        <v>1</v>
      </c>
      <c r="J1256" t="s">
        <v>47074</v>
      </c>
      <c r="K1256">
        <v>50000</v>
      </c>
      <c r="L1256" t="s">
        <v>47056</v>
      </c>
      <c r="M1256" t="s">
        <v>238</v>
      </c>
      <c r="N1256">
        <v>2025</v>
      </c>
      <c r="O1256" t="s">
        <v>47057</v>
      </c>
      <c r="P1256" t="s">
        <v>47058</v>
      </c>
      <c r="Q1256" t="s">
        <v>47059</v>
      </c>
    </row>
    <row r="1257" spans="1:17" x14ac:dyDescent="0.25">
      <c r="A1257">
        <v>6285654061611</v>
      </c>
      <c r="B1257" t="s">
        <v>1525</v>
      </c>
      <c r="C1257" t="s">
        <v>1165</v>
      </c>
      <c r="D1257">
        <v>2025</v>
      </c>
      <c r="E1257" t="s">
        <v>47054</v>
      </c>
      <c r="F1257">
        <v>100321</v>
      </c>
      <c r="G1257">
        <v>1</v>
      </c>
      <c r="H1257" t="s">
        <v>233</v>
      </c>
      <c r="I1257">
        <v>1</v>
      </c>
      <c r="J1257" t="s">
        <v>47076</v>
      </c>
      <c r="K1257">
        <v>100321</v>
      </c>
      <c r="L1257" t="s">
        <v>47061</v>
      </c>
      <c r="M1257" t="s">
        <v>235</v>
      </c>
      <c r="N1257">
        <v>2025</v>
      </c>
      <c r="O1257" t="s">
        <v>47057</v>
      </c>
      <c r="P1257" t="s">
        <v>47062</v>
      </c>
      <c r="Q1257" t="s">
        <v>47063</v>
      </c>
    </row>
    <row r="1258" spans="1:17" x14ac:dyDescent="0.25">
      <c r="A1258">
        <v>6281312228199</v>
      </c>
      <c r="B1258" t="s">
        <v>2551</v>
      </c>
      <c r="C1258" t="s">
        <v>1165</v>
      </c>
      <c r="D1258">
        <v>2025</v>
      </c>
      <c r="E1258" t="s">
        <v>47054</v>
      </c>
      <c r="F1258">
        <v>100000</v>
      </c>
      <c r="G1258">
        <v>1</v>
      </c>
      <c r="H1258" t="s">
        <v>233</v>
      </c>
      <c r="I1258">
        <v>1</v>
      </c>
      <c r="J1258" t="s">
        <v>47081</v>
      </c>
      <c r="K1258">
        <v>100000</v>
      </c>
      <c r="L1258" t="s">
        <v>47065</v>
      </c>
      <c r="M1258" t="s">
        <v>235</v>
      </c>
      <c r="N1258">
        <v>2025</v>
      </c>
      <c r="O1258" t="s">
        <v>47057</v>
      </c>
      <c r="P1258" t="s">
        <v>47062</v>
      </c>
      <c r="Q1258" t="s">
        <v>47063</v>
      </c>
    </row>
    <row r="1259" spans="1:17" x14ac:dyDescent="0.25">
      <c r="A1259">
        <v>6285652134978</v>
      </c>
      <c r="B1259" t="s">
        <v>51</v>
      </c>
      <c r="C1259" t="s">
        <v>1165</v>
      </c>
      <c r="D1259">
        <v>2025</v>
      </c>
      <c r="E1259" t="s">
        <v>47054</v>
      </c>
      <c r="F1259">
        <v>50744</v>
      </c>
      <c r="G1259">
        <v>1</v>
      </c>
      <c r="H1259" t="s">
        <v>233</v>
      </c>
      <c r="I1259">
        <v>1</v>
      </c>
      <c r="J1259" t="s">
        <v>47055</v>
      </c>
      <c r="K1259">
        <v>50744</v>
      </c>
      <c r="L1259" t="s">
        <v>47056</v>
      </c>
      <c r="M1259" t="s">
        <v>235</v>
      </c>
      <c r="N1259">
        <v>2025</v>
      </c>
      <c r="O1259" t="s">
        <v>47057</v>
      </c>
      <c r="P1259" t="s">
        <v>47058</v>
      </c>
      <c r="Q1259" t="s">
        <v>47059</v>
      </c>
    </row>
    <row r="1260" spans="1:17" x14ac:dyDescent="0.25">
      <c r="A1260">
        <v>6281356722709</v>
      </c>
      <c r="B1260" t="s">
        <v>55</v>
      </c>
      <c r="C1260" t="s">
        <v>1165</v>
      </c>
      <c r="D1260">
        <v>2025</v>
      </c>
      <c r="E1260" t="s">
        <v>47054</v>
      </c>
      <c r="F1260">
        <v>50258</v>
      </c>
      <c r="G1260">
        <v>1</v>
      </c>
      <c r="H1260" t="s">
        <v>233</v>
      </c>
      <c r="I1260">
        <v>1</v>
      </c>
      <c r="J1260" t="s">
        <v>47081</v>
      </c>
      <c r="K1260">
        <v>50258</v>
      </c>
      <c r="L1260" t="s">
        <v>47061</v>
      </c>
      <c r="M1260" t="s">
        <v>235</v>
      </c>
      <c r="N1260">
        <v>2025</v>
      </c>
      <c r="O1260" t="s">
        <v>47057</v>
      </c>
      <c r="P1260" t="s">
        <v>47058</v>
      </c>
      <c r="Q1260" t="s">
        <v>47059</v>
      </c>
    </row>
    <row r="1261" spans="1:17" x14ac:dyDescent="0.25">
      <c r="A1261">
        <v>62895349150515</v>
      </c>
      <c r="B1261" t="s">
        <v>2683</v>
      </c>
      <c r="C1261" t="s">
        <v>1165</v>
      </c>
      <c r="D1261">
        <v>2025</v>
      </c>
      <c r="E1261" t="s">
        <v>47054</v>
      </c>
      <c r="F1261">
        <v>158068</v>
      </c>
      <c r="G1261">
        <v>2</v>
      </c>
      <c r="H1261" t="s">
        <v>233</v>
      </c>
      <c r="I1261">
        <v>2</v>
      </c>
      <c r="J1261" t="s">
        <v>47060</v>
      </c>
      <c r="K1261">
        <v>79034</v>
      </c>
      <c r="L1261" t="s">
        <v>47056</v>
      </c>
      <c r="M1261" t="s">
        <v>235</v>
      </c>
      <c r="N1261">
        <v>2025</v>
      </c>
      <c r="O1261" t="s">
        <v>47057</v>
      </c>
      <c r="P1261" t="s">
        <v>47062</v>
      </c>
      <c r="Q1261" t="s">
        <v>47059</v>
      </c>
    </row>
    <row r="1262" spans="1:17" x14ac:dyDescent="0.25">
      <c r="A1262">
        <v>6285604788149</v>
      </c>
      <c r="B1262" t="s">
        <v>1234</v>
      </c>
      <c r="C1262" t="s">
        <v>1165</v>
      </c>
      <c r="D1262">
        <v>2025</v>
      </c>
      <c r="E1262" t="s">
        <v>47054</v>
      </c>
      <c r="F1262">
        <v>104317</v>
      </c>
      <c r="G1262">
        <v>1</v>
      </c>
      <c r="H1262" t="s">
        <v>233</v>
      </c>
      <c r="I1262">
        <v>1</v>
      </c>
      <c r="J1262" t="s">
        <v>47055</v>
      </c>
      <c r="K1262">
        <v>104317</v>
      </c>
      <c r="L1262" t="s">
        <v>47065</v>
      </c>
      <c r="M1262" t="s">
        <v>238</v>
      </c>
      <c r="N1262">
        <v>2025</v>
      </c>
      <c r="O1262" t="s">
        <v>47057</v>
      </c>
      <c r="P1262" t="s">
        <v>47062</v>
      </c>
      <c r="Q1262" t="s">
        <v>47063</v>
      </c>
    </row>
    <row r="1263" spans="1:17" x14ac:dyDescent="0.25">
      <c r="A1263">
        <v>6282132205002</v>
      </c>
      <c r="B1263" t="s">
        <v>2087</v>
      </c>
      <c r="C1263" t="s">
        <v>1165</v>
      </c>
      <c r="D1263">
        <v>2025</v>
      </c>
      <c r="E1263" t="s">
        <v>47054</v>
      </c>
      <c r="F1263">
        <v>53474</v>
      </c>
      <c r="G1263">
        <v>1</v>
      </c>
      <c r="H1263" t="s">
        <v>233</v>
      </c>
      <c r="I1263">
        <v>1</v>
      </c>
      <c r="J1263" t="s">
        <v>47086</v>
      </c>
      <c r="K1263">
        <v>53474</v>
      </c>
      <c r="L1263" t="s">
        <v>47068</v>
      </c>
      <c r="M1263" t="s">
        <v>235</v>
      </c>
      <c r="N1263">
        <v>2025</v>
      </c>
      <c r="O1263" t="s">
        <v>47057</v>
      </c>
      <c r="P1263" t="s">
        <v>47058</v>
      </c>
      <c r="Q1263" t="s">
        <v>47059</v>
      </c>
    </row>
    <row r="1264" spans="1:17" x14ac:dyDescent="0.25">
      <c r="A1264">
        <v>62895613361552</v>
      </c>
      <c r="B1264" t="s">
        <v>2627</v>
      </c>
      <c r="C1264" t="s">
        <v>1165</v>
      </c>
      <c r="D1264">
        <v>2025</v>
      </c>
      <c r="E1264" t="s">
        <v>47054</v>
      </c>
      <c r="F1264">
        <v>104220</v>
      </c>
      <c r="G1264">
        <v>1</v>
      </c>
      <c r="H1264" t="s">
        <v>233</v>
      </c>
      <c r="I1264">
        <v>1</v>
      </c>
      <c r="J1264" t="s">
        <v>47080</v>
      </c>
      <c r="K1264">
        <v>104220</v>
      </c>
      <c r="L1264" t="s">
        <v>47061</v>
      </c>
      <c r="M1264" t="s">
        <v>235</v>
      </c>
      <c r="N1264">
        <v>2025</v>
      </c>
      <c r="O1264" t="s">
        <v>47057</v>
      </c>
      <c r="P1264" t="s">
        <v>47062</v>
      </c>
      <c r="Q1264" t="s">
        <v>47063</v>
      </c>
    </row>
    <row r="1265" spans="1:17" x14ac:dyDescent="0.25">
      <c r="A1265">
        <v>6285141650561</v>
      </c>
      <c r="B1265" t="s">
        <v>1423</v>
      </c>
      <c r="C1265" t="s">
        <v>1165</v>
      </c>
      <c r="D1265">
        <v>2025</v>
      </c>
      <c r="E1265" t="s">
        <v>47054</v>
      </c>
      <c r="F1265">
        <v>53709</v>
      </c>
      <c r="G1265">
        <v>1</v>
      </c>
      <c r="H1265" t="s">
        <v>233</v>
      </c>
      <c r="I1265">
        <v>1</v>
      </c>
      <c r="J1265" t="s">
        <v>47079</v>
      </c>
      <c r="K1265">
        <v>53709</v>
      </c>
      <c r="L1265" t="s">
        <v>47073</v>
      </c>
      <c r="M1265" t="s">
        <v>235</v>
      </c>
      <c r="N1265">
        <v>2025</v>
      </c>
      <c r="O1265" t="s">
        <v>47057</v>
      </c>
      <c r="P1265" t="s">
        <v>47058</v>
      </c>
      <c r="Q1265" t="s">
        <v>47059</v>
      </c>
    </row>
    <row r="1266" spans="1:17" x14ac:dyDescent="0.25">
      <c r="A1266">
        <v>6281332085459</v>
      </c>
      <c r="B1266" t="s">
        <v>1227</v>
      </c>
      <c r="C1266" t="s">
        <v>1165</v>
      </c>
      <c r="D1266">
        <v>2025</v>
      </c>
      <c r="E1266" t="s">
        <v>47054</v>
      </c>
      <c r="F1266">
        <v>100068</v>
      </c>
      <c r="G1266">
        <v>1</v>
      </c>
      <c r="H1266" t="s">
        <v>233</v>
      </c>
      <c r="I1266">
        <v>1</v>
      </c>
      <c r="J1266" t="s">
        <v>47086</v>
      </c>
      <c r="K1266">
        <v>100068</v>
      </c>
      <c r="L1266" t="s">
        <v>47065</v>
      </c>
      <c r="M1266" t="s">
        <v>235</v>
      </c>
      <c r="N1266">
        <v>2025</v>
      </c>
      <c r="O1266" t="s">
        <v>47057</v>
      </c>
      <c r="P1266" t="s">
        <v>47062</v>
      </c>
      <c r="Q1266" t="s">
        <v>47063</v>
      </c>
    </row>
    <row r="1267" spans="1:17" x14ac:dyDescent="0.25">
      <c r="A1267">
        <v>6282140262036</v>
      </c>
      <c r="B1267" t="s">
        <v>1988</v>
      </c>
      <c r="C1267" t="s">
        <v>1165</v>
      </c>
      <c r="D1267">
        <v>2025</v>
      </c>
      <c r="E1267" t="s">
        <v>47054</v>
      </c>
      <c r="F1267">
        <v>253770</v>
      </c>
      <c r="G1267">
        <v>1</v>
      </c>
      <c r="H1267" t="s">
        <v>233</v>
      </c>
      <c r="I1267">
        <v>1</v>
      </c>
      <c r="J1267" t="s">
        <v>47069</v>
      </c>
      <c r="K1267">
        <v>253770</v>
      </c>
      <c r="L1267" t="s">
        <v>47061</v>
      </c>
      <c r="M1267" t="s">
        <v>235</v>
      </c>
      <c r="N1267">
        <v>2025</v>
      </c>
      <c r="O1267" t="s">
        <v>47057</v>
      </c>
      <c r="P1267" t="s">
        <v>47062</v>
      </c>
      <c r="Q1267" t="s">
        <v>47063</v>
      </c>
    </row>
    <row r="1268" spans="1:17" x14ac:dyDescent="0.25">
      <c r="A1268">
        <v>6281356602638</v>
      </c>
      <c r="B1268" t="s">
        <v>3712</v>
      </c>
      <c r="C1268" t="s">
        <v>1165</v>
      </c>
      <c r="D1268">
        <v>2025</v>
      </c>
      <c r="E1268" t="s">
        <v>47054</v>
      </c>
      <c r="F1268">
        <v>100297</v>
      </c>
      <c r="G1268">
        <v>1</v>
      </c>
      <c r="H1268" t="s">
        <v>233</v>
      </c>
      <c r="I1268">
        <v>1</v>
      </c>
      <c r="J1268" t="s">
        <v>47092</v>
      </c>
      <c r="K1268">
        <v>100297</v>
      </c>
      <c r="L1268" t="s">
        <v>47073</v>
      </c>
      <c r="M1268" t="s">
        <v>235</v>
      </c>
      <c r="N1268">
        <v>2025</v>
      </c>
      <c r="O1268" t="s">
        <v>47057</v>
      </c>
      <c r="P1268" t="s">
        <v>47062</v>
      </c>
      <c r="Q1268" t="s">
        <v>47063</v>
      </c>
    </row>
    <row r="1269" spans="1:17" x14ac:dyDescent="0.25">
      <c r="A1269">
        <v>6285249317025</v>
      </c>
      <c r="B1269" t="s">
        <v>1506</v>
      </c>
      <c r="C1269" t="s">
        <v>1165</v>
      </c>
      <c r="D1269">
        <v>2025</v>
      </c>
      <c r="E1269" t="s">
        <v>47054</v>
      </c>
      <c r="F1269">
        <v>254038</v>
      </c>
      <c r="G1269">
        <v>1</v>
      </c>
      <c r="H1269" t="s">
        <v>233</v>
      </c>
      <c r="I1269">
        <v>1</v>
      </c>
      <c r="J1269" t="s">
        <v>47085</v>
      </c>
      <c r="K1269">
        <v>254038</v>
      </c>
      <c r="L1269" t="s">
        <v>47073</v>
      </c>
      <c r="M1269" t="s">
        <v>235</v>
      </c>
      <c r="N1269">
        <v>2025</v>
      </c>
      <c r="O1269" t="s">
        <v>47057</v>
      </c>
      <c r="P1269" t="s">
        <v>47062</v>
      </c>
      <c r="Q1269" t="s">
        <v>47063</v>
      </c>
    </row>
    <row r="1270" spans="1:17" x14ac:dyDescent="0.25">
      <c r="A1270">
        <v>6283845722017</v>
      </c>
      <c r="B1270" t="s">
        <v>1168</v>
      </c>
      <c r="C1270" t="s">
        <v>1165</v>
      </c>
      <c r="D1270">
        <v>2025</v>
      </c>
      <c r="E1270" t="s">
        <v>47054</v>
      </c>
      <c r="F1270">
        <v>50427</v>
      </c>
      <c r="G1270">
        <v>1</v>
      </c>
      <c r="H1270" t="s">
        <v>233</v>
      </c>
      <c r="I1270">
        <v>1</v>
      </c>
      <c r="J1270" t="s">
        <v>47085</v>
      </c>
      <c r="K1270">
        <v>50427</v>
      </c>
      <c r="L1270" t="s">
        <v>47065</v>
      </c>
      <c r="M1270" t="s">
        <v>235</v>
      </c>
      <c r="N1270">
        <v>2025</v>
      </c>
      <c r="O1270" t="s">
        <v>47057</v>
      </c>
      <c r="P1270" t="s">
        <v>47058</v>
      </c>
      <c r="Q1270" t="s">
        <v>47059</v>
      </c>
    </row>
    <row r="1271" spans="1:17" x14ac:dyDescent="0.25">
      <c r="A1271">
        <v>6281227887689</v>
      </c>
      <c r="B1271" t="s">
        <v>2505</v>
      </c>
      <c r="C1271" t="s">
        <v>1165</v>
      </c>
      <c r="D1271">
        <v>2025</v>
      </c>
      <c r="E1271" t="s">
        <v>47054</v>
      </c>
      <c r="F1271">
        <v>750097</v>
      </c>
      <c r="G1271">
        <v>2</v>
      </c>
      <c r="H1271" t="s">
        <v>233</v>
      </c>
      <c r="I1271">
        <v>2</v>
      </c>
      <c r="J1271" t="s">
        <v>47077</v>
      </c>
      <c r="K1271">
        <v>375048</v>
      </c>
      <c r="L1271" t="s">
        <v>47075</v>
      </c>
      <c r="M1271" t="s">
        <v>235</v>
      </c>
      <c r="N1271">
        <v>2025</v>
      </c>
      <c r="O1271" t="s">
        <v>47057</v>
      </c>
      <c r="P1271" t="s">
        <v>47062</v>
      </c>
      <c r="Q1271" t="s">
        <v>47063</v>
      </c>
    </row>
    <row r="1272" spans="1:17" x14ac:dyDescent="0.25">
      <c r="A1272">
        <v>6283822330089</v>
      </c>
      <c r="B1272" t="s">
        <v>1172</v>
      </c>
      <c r="C1272" t="s">
        <v>1165</v>
      </c>
      <c r="D1272">
        <v>2025</v>
      </c>
      <c r="E1272" t="s">
        <v>47054</v>
      </c>
      <c r="F1272">
        <v>153117</v>
      </c>
      <c r="G1272">
        <v>2</v>
      </c>
      <c r="H1272" t="s">
        <v>233</v>
      </c>
      <c r="I1272">
        <v>2</v>
      </c>
      <c r="J1272" t="s">
        <v>47064</v>
      </c>
      <c r="K1272">
        <v>76558</v>
      </c>
      <c r="L1272" t="s">
        <v>47068</v>
      </c>
      <c r="M1272" t="s">
        <v>235</v>
      </c>
      <c r="N1272">
        <v>2025</v>
      </c>
      <c r="O1272" t="s">
        <v>47057</v>
      </c>
      <c r="P1272" t="s">
        <v>47062</v>
      </c>
      <c r="Q1272" t="s">
        <v>47059</v>
      </c>
    </row>
    <row r="1273" spans="1:17" x14ac:dyDescent="0.25">
      <c r="A1273">
        <v>6282139785918</v>
      </c>
      <c r="B1273" t="s">
        <v>2108</v>
      </c>
      <c r="C1273" t="s">
        <v>1165</v>
      </c>
      <c r="D1273">
        <v>2025</v>
      </c>
      <c r="E1273" t="s">
        <v>47054</v>
      </c>
      <c r="F1273">
        <v>100694</v>
      </c>
      <c r="G1273">
        <v>1</v>
      </c>
      <c r="H1273" t="s">
        <v>233</v>
      </c>
      <c r="I1273">
        <v>1</v>
      </c>
      <c r="J1273" t="s">
        <v>47064</v>
      </c>
      <c r="K1273">
        <v>100694</v>
      </c>
      <c r="L1273" t="s">
        <v>47075</v>
      </c>
      <c r="M1273" t="s">
        <v>235</v>
      </c>
      <c r="N1273">
        <v>2025</v>
      </c>
      <c r="O1273" t="s">
        <v>47057</v>
      </c>
      <c r="P1273" t="s">
        <v>47062</v>
      </c>
      <c r="Q1273" t="s">
        <v>47063</v>
      </c>
    </row>
    <row r="1274" spans="1:17" x14ac:dyDescent="0.25">
      <c r="A1274">
        <v>6285608584357</v>
      </c>
      <c r="B1274" t="s">
        <v>1182</v>
      </c>
      <c r="C1274" t="s">
        <v>1165</v>
      </c>
      <c r="D1274">
        <v>2025</v>
      </c>
      <c r="E1274" t="s">
        <v>47054</v>
      </c>
      <c r="F1274">
        <v>102992</v>
      </c>
      <c r="G1274">
        <v>1</v>
      </c>
      <c r="H1274" t="s">
        <v>233</v>
      </c>
      <c r="I1274">
        <v>1</v>
      </c>
      <c r="J1274" t="s">
        <v>47060</v>
      </c>
      <c r="K1274">
        <v>102992</v>
      </c>
      <c r="L1274" t="s">
        <v>47061</v>
      </c>
      <c r="M1274" t="s">
        <v>238</v>
      </c>
      <c r="N1274">
        <v>2025</v>
      </c>
      <c r="O1274" t="s">
        <v>47057</v>
      </c>
      <c r="P1274" t="s">
        <v>47062</v>
      </c>
      <c r="Q1274" t="s">
        <v>47063</v>
      </c>
    </row>
    <row r="1275" spans="1:17" x14ac:dyDescent="0.25">
      <c r="A1275">
        <v>6281231498959</v>
      </c>
      <c r="B1275" t="s">
        <v>3044</v>
      </c>
      <c r="C1275" t="s">
        <v>1165</v>
      </c>
      <c r="D1275">
        <v>2025</v>
      </c>
      <c r="E1275" t="s">
        <v>47054</v>
      </c>
      <c r="F1275">
        <v>300000</v>
      </c>
      <c r="G1275">
        <v>1</v>
      </c>
      <c r="H1275" t="s">
        <v>233</v>
      </c>
      <c r="I1275">
        <v>1</v>
      </c>
      <c r="J1275" t="s">
        <v>47064</v>
      </c>
      <c r="K1275">
        <v>300000</v>
      </c>
      <c r="L1275" t="s">
        <v>47065</v>
      </c>
      <c r="M1275" t="s">
        <v>235</v>
      </c>
      <c r="N1275">
        <v>2025</v>
      </c>
      <c r="O1275" t="s">
        <v>47057</v>
      </c>
      <c r="P1275" t="s">
        <v>47062</v>
      </c>
      <c r="Q1275" t="s">
        <v>47063</v>
      </c>
    </row>
    <row r="1276" spans="1:17" x14ac:dyDescent="0.25">
      <c r="A1276">
        <v>6282331421760</v>
      </c>
      <c r="B1276" t="s">
        <v>51</v>
      </c>
      <c r="C1276" t="s">
        <v>1165</v>
      </c>
      <c r="D1276">
        <v>2025</v>
      </c>
      <c r="E1276" t="s">
        <v>47054</v>
      </c>
      <c r="F1276">
        <v>53412</v>
      </c>
      <c r="G1276">
        <v>1</v>
      </c>
      <c r="H1276" t="s">
        <v>233</v>
      </c>
      <c r="I1276">
        <v>1</v>
      </c>
      <c r="J1276" t="s">
        <v>47076</v>
      </c>
      <c r="K1276">
        <v>53412</v>
      </c>
      <c r="L1276" t="s">
        <v>47073</v>
      </c>
      <c r="M1276" t="s">
        <v>235</v>
      </c>
      <c r="N1276">
        <v>2025</v>
      </c>
      <c r="O1276" t="s">
        <v>47057</v>
      </c>
      <c r="P1276" t="s">
        <v>47058</v>
      </c>
      <c r="Q1276" t="s">
        <v>47059</v>
      </c>
    </row>
    <row r="1277" spans="1:17" x14ac:dyDescent="0.25">
      <c r="A1277">
        <v>6282325493250</v>
      </c>
      <c r="B1277" t="s">
        <v>1673</v>
      </c>
      <c r="C1277" t="s">
        <v>1165</v>
      </c>
      <c r="D1277">
        <v>2025</v>
      </c>
      <c r="E1277" t="s">
        <v>47054</v>
      </c>
      <c r="F1277">
        <v>103443</v>
      </c>
      <c r="G1277">
        <v>1</v>
      </c>
      <c r="H1277" t="s">
        <v>233</v>
      </c>
      <c r="I1277">
        <v>1</v>
      </c>
      <c r="J1277" t="s">
        <v>47074</v>
      </c>
      <c r="K1277">
        <v>103443</v>
      </c>
      <c r="L1277" t="s">
        <v>47061</v>
      </c>
      <c r="M1277" t="s">
        <v>238</v>
      </c>
      <c r="N1277">
        <v>2025</v>
      </c>
      <c r="O1277" t="s">
        <v>47057</v>
      </c>
      <c r="P1277" t="s">
        <v>47062</v>
      </c>
      <c r="Q1277" t="s">
        <v>47063</v>
      </c>
    </row>
    <row r="1278" spans="1:17" x14ac:dyDescent="0.25">
      <c r="A1278">
        <v>6285273248504</v>
      </c>
      <c r="B1278" t="s">
        <v>2201</v>
      </c>
      <c r="C1278" t="s">
        <v>1165</v>
      </c>
      <c r="D1278">
        <v>2025</v>
      </c>
      <c r="E1278" t="s">
        <v>47054</v>
      </c>
      <c r="F1278">
        <v>103403</v>
      </c>
      <c r="G1278">
        <v>1</v>
      </c>
      <c r="H1278" t="s">
        <v>233</v>
      </c>
      <c r="I1278">
        <v>1</v>
      </c>
      <c r="J1278" t="s">
        <v>47067</v>
      </c>
      <c r="K1278">
        <v>103403</v>
      </c>
      <c r="L1278" t="s">
        <v>47070</v>
      </c>
      <c r="M1278" t="s">
        <v>235</v>
      </c>
      <c r="N1278">
        <v>2025</v>
      </c>
      <c r="O1278" t="s">
        <v>47057</v>
      </c>
      <c r="P1278" t="s">
        <v>47062</v>
      </c>
      <c r="Q1278" t="s">
        <v>47063</v>
      </c>
    </row>
    <row r="1279" spans="1:17" x14ac:dyDescent="0.25">
      <c r="A1279">
        <v>6285226190082</v>
      </c>
      <c r="B1279" t="s">
        <v>1274</v>
      </c>
      <c r="C1279" t="s">
        <v>1165</v>
      </c>
      <c r="D1279">
        <v>2025</v>
      </c>
      <c r="E1279" t="s">
        <v>47054</v>
      </c>
      <c r="F1279">
        <v>50636</v>
      </c>
      <c r="G1279">
        <v>1</v>
      </c>
      <c r="H1279" t="s">
        <v>233</v>
      </c>
      <c r="I1279">
        <v>1</v>
      </c>
      <c r="J1279" t="s">
        <v>47076</v>
      </c>
      <c r="K1279">
        <v>50636</v>
      </c>
      <c r="L1279" t="s">
        <v>47075</v>
      </c>
      <c r="M1279" t="s">
        <v>235</v>
      </c>
      <c r="N1279">
        <v>2025</v>
      </c>
      <c r="O1279" t="s">
        <v>47057</v>
      </c>
      <c r="P1279" t="s">
        <v>47058</v>
      </c>
      <c r="Q1279" t="s">
        <v>47059</v>
      </c>
    </row>
    <row r="1280" spans="1:17" x14ac:dyDescent="0.25">
      <c r="A1280">
        <v>6285248031438</v>
      </c>
      <c r="B1280" t="s">
        <v>1528</v>
      </c>
      <c r="C1280" t="s">
        <v>1165</v>
      </c>
      <c r="D1280">
        <v>2025</v>
      </c>
      <c r="E1280" t="s">
        <v>47054</v>
      </c>
      <c r="F1280">
        <v>503738</v>
      </c>
      <c r="G1280">
        <v>1</v>
      </c>
      <c r="H1280" t="s">
        <v>233</v>
      </c>
      <c r="I1280">
        <v>1</v>
      </c>
      <c r="J1280" t="s">
        <v>47088</v>
      </c>
      <c r="K1280">
        <v>503738</v>
      </c>
      <c r="L1280" t="s">
        <v>47075</v>
      </c>
      <c r="M1280" t="s">
        <v>235</v>
      </c>
      <c r="N1280">
        <v>2025</v>
      </c>
      <c r="O1280" t="s">
        <v>47057</v>
      </c>
      <c r="P1280" t="s">
        <v>47062</v>
      </c>
      <c r="Q1280" t="s">
        <v>47063</v>
      </c>
    </row>
    <row r="1281" spans="1:17" x14ac:dyDescent="0.25">
      <c r="A1281">
        <v>6285643651241</v>
      </c>
      <c r="B1281" t="s">
        <v>1446</v>
      </c>
      <c r="C1281" t="s">
        <v>1165</v>
      </c>
      <c r="D1281">
        <v>2025</v>
      </c>
      <c r="E1281" t="s">
        <v>47054</v>
      </c>
      <c r="F1281">
        <v>100655</v>
      </c>
      <c r="G1281">
        <v>1</v>
      </c>
      <c r="H1281" t="s">
        <v>233</v>
      </c>
      <c r="I1281">
        <v>1</v>
      </c>
      <c r="J1281" t="s">
        <v>47077</v>
      </c>
      <c r="K1281">
        <v>100655</v>
      </c>
      <c r="L1281" t="s">
        <v>47068</v>
      </c>
      <c r="M1281" t="s">
        <v>235</v>
      </c>
      <c r="N1281">
        <v>2025</v>
      </c>
      <c r="O1281" t="s">
        <v>47057</v>
      </c>
      <c r="P1281" t="s">
        <v>47062</v>
      </c>
      <c r="Q1281" t="s">
        <v>47063</v>
      </c>
    </row>
    <row r="1282" spans="1:17" x14ac:dyDescent="0.25">
      <c r="A1282">
        <v>6281293216339</v>
      </c>
      <c r="B1282" t="s">
        <v>3070</v>
      </c>
      <c r="C1282" t="s">
        <v>1165</v>
      </c>
      <c r="D1282">
        <v>2025</v>
      </c>
      <c r="E1282" t="s">
        <v>47054</v>
      </c>
      <c r="F1282">
        <v>103554</v>
      </c>
      <c r="G1282">
        <v>1</v>
      </c>
      <c r="H1282" t="s">
        <v>233</v>
      </c>
      <c r="I1282">
        <v>1</v>
      </c>
      <c r="J1282" t="s">
        <v>47080</v>
      </c>
      <c r="K1282">
        <v>103554</v>
      </c>
      <c r="L1282" t="s">
        <v>47061</v>
      </c>
      <c r="M1282" t="s">
        <v>235</v>
      </c>
      <c r="N1282">
        <v>2025</v>
      </c>
      <c r="O1282" t="s">
        <v>47057</v>
      </c>
      <c r="P1282" t="s">
        <v>47062</v>
      </c>
      <c r="Q1282" t="s">
        <v>47063</v>
      </c>
    </row>
    <row r="1283" spans="1:17" x14ac:dyDescent="0.25">
      <c r="A1283">
        <v>62811127949</v>
      </c>
      <c r="B1283" t="s">
        <v>1836</v>
      </c>
      <c r="C1283" t="s">
        <v>1165</v>
      </c>
      <c r="D1283">
        <v>2025</v>
      </c>
      <c r="E1283" t="s">
        <v>47054</v>
      </c>
      <c r="F1283">
        <v>200215</v>
      </c>
      <c r="G1283">
        <v>2</v>
      </c>
      <c r="H1283" t="s">
        <v>233</v>
      </c>
      <c r="I1283">
        <v>2</v>
      </c>
      <c r="J1283" t="s">
        <v>47083</v>
      </c>
      <c r="K1283">
        <v>100108</v>
      </c>
      <c r="L1283" t="s">
        <v>47073</v>
      </c>
      <c r="M1283" t="s">
        <v>235</v>
      </c>
      <c r="N1283">
        <v>2025</v>
      </c>
      <c r="O1283" t="s">
        <v>47057</v>
      </c>
      <c r="P1283" t="s">
        <v>47062</v>
      </c>
      <c r="Q1283" t="s">
        <v>47063</v>
      </c>
    </row>
    <row r="1284" spans="1:17" x14ac:dyDescent="0.25">
      <c r="A1284">
        <v>6281313490567</v>
      </c>
      <c r="B1284" t="s">
        <v>2512</v>
      </c>
      <c r="C1284" t="s">
        <v>1165</v>
      </c>
      <c r="D1284">
        <v>2025</v>
      </c>
      <c r="E1284" t="s">
        <v>47054</v>
      </c>
      <c r="F1284">
        <v>103614</v>
      </c>
      <c r="G1284">
        <v>1</v>
      </c>
      <c r="H1284" t="s">
        <v>233</v>
      </c>
      <c r="I1284">
        <v>1</v>
      </c>
      <c r="J1284" t="s">
        <v>47086</v>
      </c>
      <c r="K1284">
        <v>103614</v>
      </c>
      <c r="L1284" t="s">
        <v>47056</v>
      </c>
      <c r="M1284" t="s">
        <v>235</v>
      </c>
      <c r="N1284">
        <v>2025</v>
      </c>
      <c r="O1284" t="s">
        <v>47057</v>
      </c>
      <c r="P1284" t="s">
        <v>47062</v>
      </c>
      <c r="Q1284" t="s">
        <v>47063</v>
      </c>
    </row>
    <row r="1285" spans="1:17" x14ac:dyDescent="0.25">
      <c r="A1285">
        <v>6285129849634</v>
      </c>
      <c r="B1285" t="s">
        <v>51</v>
      </c>
      <c r="C1285" t="s">
        <v>1165</v>
      </c>
      <c r="D1285">
        <v>2025</v>
      </c>
      <c r="E1285" t="s">
        <v>47054</v>
      </c>
      <c r="F1285">
        <v>100035</v>
      </c>
      <c r="G1285">
        <v>1</v>
      </c>
      <c r="H1285" t="s">
        <v>233</v>
      </c>
      <c r="I1285">
        <v>1</v>
      </c>
      <c r="J1285" t="s">
        <v>47055</v>
      </c>
      <c r="K1285">
        <v>100035</v>
      </c>
      <c r="L1285" t="s">
        <v>47068</v>
      </c>
      <c r="M1285" t="s">
        <v>235</v>
      </c>
      <c r="N1285">
        <v>2025</v>
      </c>
      <c r="O1285" t="s">
        <v>47057</v>
      </c>
      <c r="P1285" t="s">
        <v>47062</v>
      </c>
      <c r="Q1285" t="s">
        <v>47063</v>
      </c>
    </row>
    <row r="1286" spans="1:17" x14ac:dyDescent="0.25">
      <c r="A1286">
        <v>6282334822426</v>
      </c>
      <c r="B1286" t="s">
        <v>2218</v>
      </c>
      <c r="C1286" t="s">
        <v>1165</v>
      </c>
      <c r="D1286">
        <v>2025</v>
      </c>
      <c r="E1286" t="s">
        <v>47054</v>
      </c>
      <c r="F1286">
        <v>203753</v>
      </c>
      <c r="G1286">
        <v>2</v>
      </c>
      <c r="H1286" t="s">
        <v>233</v>
      </c>
      <c r="I1286">
        <v>2</v>
      </c>
      <c r="J1286" t="s">
        <v>47085</v>
      </c>
      <c r="K1286">
        <v>101876</v>
      </c>
      <c r="L1286" t="s">
        <v>47075</v>
      </c>
      <c r="M1286" t="s">
        <v>235</v>
      </c>
      <c r="N1286">
        <v>2025</v>
      </c>
      <c r="O1286" t="s">
        <v>47057</v>
      </c>
      <c r="P1286" t="s">
        <v>47062</v>
      </c>
      <c r="Q1286" t="s">
        <v>47063</v>
      </c>
    </row>
    <row r="1287" spans="1:17" x14ac:dyDescent="0.25">
      <c r="A1287">
        <v>6285640395072</v>
      </c>
      <c r="B1287" t="s">
        <v>1476</v>
      </c>
      <c r="C1287" t="s">
        <v>1165</v>
      </c>
      <c r="D1287">
        <v>2025</v>
      </c>
      <c r="E1287" t="s">
        <v>47054</v>
      </c>
      <c r="F1287">
        <v>100054</v>
      </c>
      <c r="G1287">
        <v>1</v>
      </c>
      <c r="H1287" t="s">
        <v>233</v>
      </c>
      <c r="I1287">
        <v>1</v>
      </c>
      <c r="J1287" t="s">
        <v>47074</v>
      </c>
      <c r="K1287">
        <v>100054</v>
      </c>
      <c r="L1287" t="s">
        <v>47075</v>
      </c>
      <c r="M1287" t="s">
        <v>238</v>
      </c>
      <c r="N1287">
        <v>2025</v>
      </c>
      <c r="O1287" t="s">
        <v>47057</v>
      </c>
      <c r="P1287" t="s">
        <v>47062</v>
      </c>
      <c r="Q1287" t="s">
        <v>47063</v>
      </c>
    </row>
    <row r="1288" spans="1:17" x14ac:dyDescent="0.25">
      <c r="A1288">
        <v>6282125888946</v>
      </c>
      <c r="B1288" t="s">
        <v>2074</v>
      </c>
      <c r="C1288" t="s">
        <v>1165</v>
      </c>
      <c r="D1288">
        <v>2025</v>
      </c>
      <c r="E1288" t="s">
        <v>47054</v>
      </c>
      <c r="F1288">
        <v>50793</v>
      </c>
      <c r="G1288">
        <v>1</v>
      </c>
      <c r="H1288" t="s">
        <v>233</v>
      </c>
      <c r="I1288">
        <v>1</v>
      </c>
      <c r="J1288" t="s">
        <v>47090</v>
      </c>
      <c r="K1288">
        <v>50793</v>
      </c>
      <c r="L1288" t="s">
        <v>47075</v>
      </c>
      <c r="M1288" t="s">
        <v>238</v>
      </c>
      <c r="N1288">
        <v>2025</v>
      </c>
      <c r="O1288" t="s">
        <v>47057</v>
      </c>
      <c r="P1288" t="s">
        <v>47058</v>
      </c>
      <c r="Q1288" t="s">
        <v>47059</v>
      </c>
    </row>
    <row r="1289" spans="1:17" x14ac:dyDescent="0.25">
      <c r="A1289">
        <v>6282135820491</v>
      </c>
      <c r="B1289" t="s">
        <v>2131</v>
      </c>
      <c r="C1289" t="s">
        <v>1165</v>
      </c>
      <c r="D1289">
        <v>2025</v>
      </c>
      <c r="E1289" t="s">
        <v>47054</v>
      </c>
      <c r="F1289">
        <v>104040</v>
      </c>
      <c r="G1289">
        <v>1</v>
      </c>
      <c r="H1289" t="s">
        <v>233</v>
      </c>
      <c r="I1289">
        <v>1</v>
      </c>
      <c r="J1289" t="s">
        <v>47069</v>
      </c>
      <c r="K1289">
        <v>104040</v>
      </c>
      <c r="L1289" t="s">
        <v>47070</v>
      </c>
      <c r="M1289" t="s">
        <v>235</v>
      </c>
      <c r="N1289">
        <v>2025</v>
      </c>
      <c r="O1289" t="s">
        <v>47057</v>
      </c>
      <c r="P1289" t="s">
        <v>47062</v>
      </c>
      <c r="Q1289" t="s">
        <v>47063</v>
      </c>
    </row>
    <row r="1290" spans="1:17" x14ac:dyDescent="0.25">
      <c r="A1290">
        <v>6281354966118</v>
      </c>
      <c r="B1290" t="s">
        <v>65</v>
      </c>
      <c r="C1290" t="s">
        <v>1165</v>
      </c>
      <c r="D1290">
        <v>2025</v>
      </c>
      <c r="E1290" t="s">
        <v>47054</v>
      </c>
      <c r="F1290">
        <v>253555</v>
      </c>
      <c r="G1290">
        <v>1</v>
      </c>
      <c r="H1290" t="s">
        <v>233</v>
      </c>
      <c r="I1290">
        <v>1</v>
      </c>
      <c r="J1290" t="s">
        <v>47085</v>
      </c>
      <c r="K1290">
        <v>253555</v>
      </c>
      <c r="L1290" t="s">
        <v>47070</v>
      </c>
      <c r="M1290" t="s">
        <v>235</v>
      </c>
      <c r="N1290">
        <v>2025</v>
      </c>
      <c r="O1290" t="s">
        <v>47057</v>
      </c>
      <c r="P1290" t="s">
        <v>47062</v>
      </c>
      <c r="Q1290" t="s">
        <v>47063</v>
      </c>
    </row>
    <row r="1291" spans="1:17" x14ac:dyDescent="0.25">
      <c r="A1291">
        <v>628526651218861</v>
      </c>
      <c r="B1291" t="s">
        <v>2252</v>
      </c>
      <c r="C1291" t="s">
        <v>1165</v>
      </c>
      <c r="D1291">
        <v>2025</v>
      </c>
      <c r="E1291" t="s">
        <v>47054</v>
      </c>
      <c r="F1291">
        <v>103364</v>
      </c>
      <c r="G1291">
        <v>1</v>
      </c>
      <c r="H1291" t="s">
        <v>233</v>
      </c>
      <c r="I1291">
        <v>1</v>
      </c>
      <c r="J1291" t="s">
        <v>47087</v>
      </c>
      <c r="K1291">
        <v>103364</v>
      </c>
      <c r="L1291" t="s">
        <v>47061</v>
      </c>
      <c r="M1291" t="s">
        <v>238</v>
      </c>
      <c r="N1291">
        <v>2025</v>
      </c>
      <c r="O1291" t="s">
        <v>47071</v>
      </c>
      <c r="P1291" t="s">
        <v>47062</v>
      </c>
      <c r="Q1291" t="s">
        <v>47063</v>
      </c>
    </row>
    <row r="1292" spans="1:17" x14ac:dyDescent="0.25">
      <c r="A1292">
        <v>6285643348550</v>
      </c>
      <c r="B1292" t="s">
        <v>1447</v>
      </c>
      <c r="C1292" t="s">
        <v>1165</v>
      </c>
      <c r="D1292">
        <v>2025</v>
      </c>
      <c r="E1292" t="s">
        <v>47054</v>
      </c>
      <c r="F1292">
        <v>50230</v>
      </c>
      <c r="G1292">
        <v>1</v>
      </c>
      <c r="H1292" t="s">
        <v>233</v>
      </c>
      <c r="I1292">
        <v>1</v>
      </c>
      <c r="J1292" t="s">
        <v>47064</v>
      </c>
      <c r="K1292">
        <v>50230</v>
      </c>
      <c r="L1292" t="s">
        <v>47075</v>
      </c>
      <c r="M1292" t="s">
        <v>235</v>
      </c>
      <c r="N1292">
        <v>2025</v>
      </c>
      <c r="O1292" t="s">
        <v>47057</v>
      </c>
      <c r="P1292" t="s">
        <v>47058</v>
      </c>
      <c r="Q1292" t="s">
        <v>47059</v>
      </c>
    </row>
    <row r="1293" spans="1:17" x14ac:dyDescent="0.25">
      <c r="A1293">
        <v>6281355322333</v>
      </c>
      <c r="B1293" t="s">
        <v>3598</v>
      </c>
      <c r="C1293" t="s">
        <v>1165</v>
      </c>
      <c r="D1293">
        <v>2025</v>
      </c>
      <c r="E1293" t="s">
        <v>47054</v>
      </c>
      <c r="F1293">
        <v>103145</v>
      </c>
      <c r="G1293">
        <v>1</v>
      </c>
      <c r="H1293" t="s">
        <v>233</v>
      </c>
      <c r="I1293">
        <v>1</v>
      </c>
      <c r="J1293" t="s">
        <v>47074</v>
      </c>
      <c r="K1293">
        <v>103145</v>
      </c>
      <c r="L1293" t="s">
        <v>47073</v>
      </c>
      <c r="M1293" t="s">
        <v>238</v>
      </c>
      <c r="N1293">
        <v>2025</v>
      </c>
      <c r="O1293" t="s">
        <v>47057</v>
      </c>
      <c r="P1293" t="s">
        <v>47062</v>
      </c>
      <c r="Q1293" t="s">
        <v>47063</v>
      </c>
    </row>
    <row r="1294" spans="1:17" x14ac:dyDescent="0.25">
      <c r="A1294">
        <v>6285298677004</v>
      </c>
      <c r="B1294" t="s">
        <v>1783</v>
      </c>
      <c r="C1294" t="s">
        <v>1165</v>
      </c>
      <c r="D1294">
        <v>2025</v>
      </c>
      <c r="E1294" t="s">
        <v>47054</v>
      </c>
      <c r="F1294">
        <v>53198</v>
      </c>
      <c r="G1294">
        <v>1</v>
      </c>
      <c r="H1294" t="s">
        <v>233</v>
      </c>
      <c r="I1294">
        <v>1</v>
      </c>
      <c r="J1294" t="s">
        <v>47086</v>
      </c>
      <c r="K1294">
        <v>53198</v>
      </c>
      <c r="L1294" t="s">
        <v>47070</v>
      </c>
      <c r="M1294" t="s">
        <v>238</v>
      </c>
      <c r="N1294">
        <v>2025</v>
      </c>
      <c r="O1294" t="s">
        <v>47057</v>
      </c>
      <c r="P1294" t="s">
        <v>47058</v>
      </c>
      <c r="Q1294" t="s">
        <v>47059</v>
      </c>
    </row>
    <row r="1295" spans="1:17" x14ac:dyDescent="0.25">
      <c r="A1295">
        <v>6285273888528</v>
      </c>
      <c r="B1295" t="s">
        <v>1687</v>
      </c>
      <c r="C1295" t="s">
        <v>1165</v>
      </c>
      <c r="D1295">
        <v>2025</v>
      </c>
      <c r="E1295" t="s">
        <v>47054</v>
      </c>
      <c r="F1295">
        <v>100709</v>
      </c>
      <c r="G1295">
        <v>1</v>
      </c>
      <c r="H1295" t="s">
        <v>233</v>
      </c>
      <c r="I1295">
        <v>1</v>
      </c>
      <c r="J1295" t="s">
        <v>47079</v>
      </c>
      <c r="K1295">
        <v>100709</v>
      </c>
      <c r="L1295" t="s">
        <v>47056</v>
      </c>
      <c r="M1295" t="s">
        <v>238</v>
      </c>
      <c r="N1295">
        <v>2025</v>
      </c>
      <c r="O1295" t="s">
        <v>47057</v>
      </c>
      <c r="P1295" t="s">
        <v>47062</v>
      </c>
      <c r="Q1295" t="s">
        <v>47063</v>
      </c>
    </row>
    <row r="1296" spans="1:17" x14ac:dyDescent="0.25">
      <c r="A1296">
        <v>6281355318180</v>
      </c>
      <c r="B1296" t="s">
        <v>51</v>
      </c>
      <c r="C1296" t="s">
        <v>1165</v>
      </c>
      <c r="D1296">
        <v>2025</v>
      </c>
      <c r="E1296" t="s">
        <v>47054</v>
      </c>
      <c r="F1296">
        <v>253313</v>
      </c>
      <c r="G1296">
        <v>1</v>
      </c>
      <c r="H1296" t="s">
        <v>233</v>
      </c>
      <c r="I1296">
        <v>1</v>
      </c>
      <c r="J1296" t="s">
        <v>47074</v>
      </c>
      <c r="K1296">
        <v>253313</v>
      </c>
      <c r="L1296" t="s">
        <v>47068</v>
      </c>
      <c r="M1296" t="s">
        <v>238</v>
      </c>
      <c r="N1296">
        <v>2025</v>
      </c>
      <c r="O1296" t="s">
        <v>47057</v>
      </c>
      <c r="P1296" t="s">
        <v>47062</v>
      </c>
      <c r="Q1296" t="s">
        <v>47063</v>
      </c>
    </row>
    <row r="1297" spans="1:17" x14ac:dyDescent="0.25">
      <c r="A1297">
        <v>6281293849094</v>
      </c>
      <c r="B1297" t="s">
        <v>3093</v>
      </c>
      <c r="C1297" t="s">
        <v>1165</v>
      </c>
      <c r="D1297">
        <v>2025</v>
      </c>
      <c r="E1297" t="s">
        <v>47054</v>
      </c>
      <c r="F1297">
        <v>376166</v>
      </c>
      <c r="G1297">
        <v>3</v>
      </c>
      <c r="H1297" t="s">
        <v>233</v>
      </c>
      <c r="I1297">
        <v>3</v>
      </c>
      <c r="J1297" t="s">
        <v>47064</v>
      </c>
      <c r="K1297">
        <v>125389</v>
      </c>
      <c r="L1297" t="s">
        <v>47068</v>
      </c>
      <c r="M1297" t="s">
        <v>235</v>
      </c>
      <c r="N1297">
        <v>2025</v>
      </c>
      <c r="O1297" t="s">
        <v>47057</v>
      </c>
      <c r="P1297" t="s">
        <v>47062</v>
      </c>
      <c r="Q1297" t="s">
        <v>47063</v>
      </c>
    </row>
    <row r="1298" spans="1:17" x14ac:dyDescent="0.25">
      <c r="A1298">
        <v>6285274103219</v>
      </c>
      <c r="B1298" t="s">
        <v>1691</v>
      </c>
      <c r="C1298" t="s">
        <v>1165</v>
      </c>
      <c r="D1298">
        <v>2025</v>
      </c>
      <c r="E1298" t="s">
        <v>47054</v>
      </c>
      <c r="F1298">
        <v>103717</v>
      </c>
      <c r="G1298">
        <v>1</v>
      </c>
      <c r="H1298" t="s">
        <v>233</v>
      </c>
      <c r="I1298">
        <v>1</v>
      </c>
      <c r="J1298" t="s">
        <v>47074</v>
      </c>
      <c r="K1298">
        <v>103717</v>
      </c>
      <c r="L1298" t="s">
        <v>47070</v>
      </c>
      <c r="M1298" t="s">
        <v>235</v>
      </c>
      <c r="N1298">
        <v>2025</v>
      </c>
      <c r="O1298" t="s">
        <v>47071</v>
      </c>
      <c r="P1298" t="s">
        <v>47062</v>
      </c>
      <c r="Q1298" t="s">
        <v>47063</v>
      </c>
    </row>
    <row r="1299" spans="1:17" x14ac:dyDescent="0.25">
      <c r="A1299">
        <v>6283830104203</v>
      </c>
      <c r="B1299" t="s">
        <v>1198</v>
      </c>
      <c r="C1299" t="s">
        <v>1165</v>
      </c>
      <c r="D1299">
        <v>2025</v>
      </c>
      <c r="E1299" t="s">
        <v>47054</v>
      </c>
      <c r="F1299">
        <v>50027</v>
      </c>
      <c r="G1299">
        <v>1</v>
      </c>
      <c r="H1299" t="s">
        <v>233</v>
      </c>
      <c r="I1299">
        <v>1</v>
      </c>
      <c r="J1299" t="s">
        <v>47077</v>
      </c>
      <c r="K1299">
        <v>50027</v>
      </c>
      <c r="L1299" t="s">
        <v>47065</v>
      </c>
      <c r="M1299" t="s">
        <v>235</v>
      </c>
      <c r="N1299">
        <v>2025</v>
      </c>
      <c r="O1299" t="s">
        <v>47057</v>
      </c>
      <c r="P1299" t="s">
        <v>47058</v>
      </c>
      <c r="Q1299" t="s">
        <v>47059</v>
      </c>
    </row>
    <row r="1300" spans="1:17" x14ac:dyDescent="0.25">
      <c r="A1300">
        <v>6281331089260</v>
      </c>
      <c r="B1300" t="s">
        <v>2738</v>
      </c>
      <c r="C1300" t="s">
        <v>1165</v>
      </c>
      <c r="D1300">
        <v>2025</v>
      </c>
      <c r="E1300" t="s">
        <v>47054</v>
      </c>
      <c r="F1300">
        <v>100550</v>
      </c>
      <c r="G1300">
        <v>1</v>
      </c>
      <c r="H1300" t="s">
        <v>233</v>
      </c>
      <c r="I1300">
        <v>1</v>
      </c>
      <c r="J1300" t="s">
        <v>47074</v>
      </c>
      <c r="K1300">
        <v>100550</v>
      </c>
      <c r="L1300" t="s">
        <v>47070</v>
      </c>
      <c r="M1300" t="s">
        <v>238</v>
      </c>
      <c r="N1300">
        <v>2025</v>
      </c>
      <c r="O1300" t="s">
        <v>47057</v>
      </c>
      <c r="P1300" t="s">
        <v>47062</v>
      </c>
      <c r="Q1300" t="s">
        <v>47063</v>
      </c>
    </row>
    <row r="1301" spans="1:17" x14ac:dyDescent="0.25">
      <c r="A1301">
        <v>6285298784605</v>
      </c>
      <c r="B1301" t="s">
        <v>1792</v>
      </c>
      <c r="C1301" t="s">
        <v>1165</v>
      </c>
      <c r="D1301">
        <v>2025</v>
      </c>
      <c r="E1301" t="s">
        <v>47054</v>
      </c>
      <c r="F1301">
        <v>203748</v>
      </c>
      <c r="G1301">
        <v>2</v>
      </c>
      <c r="H1301" t="s">
        <v>233</v>
      </c>
      <c r="I1301">
        <v>2</v>
      </c>
      <c r="J1301" t="s">
        <v>47064</v>
      </c>
      <c r="K1301">
        <v>101874</v>
      </c>
      <c r="L1301" t="s">
        <v>47073</v>
      </c>
      <c r="M1301" t="s">
        <v>235</v>
      </c>
      <c r="N1301">
        <v>2025</v>
      </c>
      <c r="O1301" t="s">
        <v>47057</v>
      </c>
      <c r="P1301" t="s">
        <v>47062</v>
      </c>
      <c r="Q1301" t="s">
        <v>47063</v>
      </c>
    </row>
    <row r="1302" spans="1:17" x14ac:dyDescent="0.25">
      <c r="A1302">
        <v>6281292930051</v>
      </c>
      <c r="B1302" t="s">
        <v>3072</v>
      </c>
      <c r="C1302" t="s">
        <v>1165</v>
      </c>
      <c r="D1302">
        <v>2025</v>
      </c>
      <c r="E1302" t="s">
        <v>47054</v>
      </c>
      <c r="F1302">
        <v>104240</v>
      </c>
      <c r="G1302">
        <v>1</v>
      </c>
      <c r="H1302" t="s">
        <v>233</v>
      </c>
      <c r="I1302">
        <v>1</v>
      </c>
      <c r="J1302" t="s">
        <v>47069</v>
      </c>
      <c r="K1302">
        <v>104240</v>
      </c>
      <c r="L1302" t="s">
        <v>47065</v>
      </c>
      <c r="M1302" t="s">
        <v>235</v>
      </c>
      <c r="N1302">
        <v>2025</v>
      </c>
      <c r="O1302" t="s">
        <v>47057</v>
      </c>
      <c r="P1302" t="s">
        <v>47062</v>
      </c>
      <c r="Q1302" t="s">
        <v>47063</v>
      </c>
    </row>
    <row r="1303" spans="1:17" x14ac:dyDescent="0.25">
      <c r="A1303">
        <v>6281325774959</v>
      </c>
      <c r="B1303" t="s">
        <v>2695</v>
      </c>
      <c r="C1303" t="s">
        <v>1165</v>
      </c>
      <c r="D1303">
        <v>2025</v>
      </c>
      <c r="E1303" t="s">
        <v>47054</v>
      </c>
      <c r="F1303">
        <v>200683</v>
      </c>
      <c r="G1303">
        <v>2</v>
      </c>
      <c r="H1303" t="s">
        <v>233</v>
      </c>
      <c r="I1303">
        <v>2</v>
      </c>
      <c r="J1303" t="s">
        <v>47072</v>
      </c>
      <c r="K1303">
        <v>100342</v>
      </c>
      <c r="L1303" t="s">
        <v>47056</v>
      </c>
      <c r="M1303" t="s">
        <v>235</v>
      </c>
      <c r="N1303">
        <v>2025</v>
      </c>
      <c r="O1303" t="s">
        <v>47057</v>
      </c>
      <c r="P1303" t="s">
        <v>47062</v>
      </c>
      <c r="Q1303" t="s">
        <v>47063</v>
      </c>
    </row>
    <row r="1304" spans="1:17" x14ac:dyDescent="0.25">
      <c r="A1304">
        <v>6285228134455</v>
      </c>
      <c r="B1304" t="s">
        <v>1388</v>
      </c>
      <c r="C1304" t="s">
        <v>1165</v>
      </c>
      <c r="D1304">
        <v>2025</v>
      </c>
      <c r="E1304" t="s">
        <v>47054</v>
      </c>
      <c r="F1304">
        <v>100372</v>
      </c>
      <c r="G1304">
        <v>1</v>
      </c>
      <c r="H1304" t="s">
        <v>233</v>
      </c>
      <c r="I1304">
        <v>1</v>
      </c>
      <c r="J1304" t="s">
        <v>47080</v>
      </c>
      <c r="K1304">
        <v>100372</v>
      </c>
      <c r="L1304" t="s">
        <v>47056</v>
      </c>
      <c r="M1304" t="s">
        <v>235</v>
      </c>
      <c r="N1304">
        <v>2025</v>
      </c>
      <c r="O1304" t="s">
        <v>47057</v>
      </c>
      <c r="P1304" t="s">
        <v>47062</v>
      </c>
      <c r="Q1304" t="s">
        <v>47063</v>
      </c>
    </row>
    <row r="1305" spans="1:17" x14ac:dyDescent="0.25">
      <c r="A1305">
        <v>6281354779861</v>
      </c>
      <c r="B1305" t="s">
        <v>51</v>
      </c>
      <c r="C1305" t="s">
        <v>1165</v>
      </c>
      <c r="D1305">
        <v>2025</v>
      </c>
      <c r="E1305" t="s">
        <v>47054</v>
      </c>
      <c r="F1305">
        <v>102882</v>
      </c>
      <c r="G1305">
        <v>1</v>
      </c>
      <c r="H1305" t="s">
        <v>233</v>
      </c>
      <c r="I1305">
        <v>1</v>
      </c>
      <c r="J1305" t="s">
        <v>47076</v>
      </c>
      <c r="K1305">
        <v>102882</v>
      </c>
      <c r="L1305" t="s">
        <v>47068</v>
      </c>
      <c r="M1305" t="s">
        <v>238</v>
      </c>
      <c r="N1305">
        <v>2025</v>
      </c>
      <c r="O1305" t="s">
        <v>47057</v>
      </c>
      <c r="P1305" t="s">
        <v>47062</v>
      </c>
      <c r="Q1305" t="s">
        <v>47063</v>
      </c>
    </row>
    <row r="1306" spans="1:17" x14ac:dyDescent="0.25">
      <c r="A1306">
        <v>6281325769053</v>
      </c>
      <c r="B1306" t="s">
        <v>53</v>
      </c>
      <c r="C1306" t="s">
        <v>1165</v>
      </c>
      <c r="D1306">
        <v>2025</v>
      </c>
      <c r="E1306" t="s">
        <v>47054</v>
      </c>
      <c r="F1306">
        <v>53453</v>
      </c>
      <c r="G1306">
        <v>1</v>
      </c>
      <c r="H1306" t="s">
        <v>233</v>
      </c>
      <c r="I1306">
        <v>1</v>
      </c>
      <c r="J1306" t="s">
        <v>47080</v>
      </c>
      <c r="K1306">
        <v>53453</v>
      </c>
      <c r="L1306" t="s">
        <v>47075</v>
      </c>
      <c r="M1306" t="s">
        <v>235</v>
      </c>
      <c r="N1306">
        <v>2025</v>
      </c>
      <c r="O1306" t="s">
        <v>47057</v>
      </c>
      <c r="P1306" t="s">
        <v>47058</v>
      </c>
      <c r="Q1306" t="s">
        <v>47059</v>
      </c>
    </row>
    <row r="1307" spans="1:17" x14ac:dyDescent="0.25">
      <c r="A1307">
        <v>6281277442974</v>
      </c>
      <c r="B1307" t="s">
        <v>2814</v>
      </c>
      <c r="C1307" t="s">
        <v>1165</v>
      </c>
      <c r="D1307">
        <v>2025</v>
      </c>
      <c r="E1307" t="s">
        <v>47054</v>
      </c>
      <c r="F1307">
        <v>100097</v>
      </c>
      <c r="G1307">
        <v>1</v>
      </c>
      <c r="H1307" t="s">
        <v>233</v>
      </c>
      <c r="I1307">
        <v>1</v>
      </c>
      <c r="J1307" t="s">
        <v>47064</v>
      </c>
      <c r="K1307">
        <v>100097</v>
      </c>
      <c r="L1307" t="s">
        <v>47056</v>
      </c>
      <c r="M1307" t="s">
        <v>238</v>
      </c>
      <c r="N1307">
        <v>2025</v>
      </c>
      <c r="O1307" t="s">
        <v>47057</v>
      </c>
      <c r="P1307" t="s">
        <v>47062</v>
      </c>
      <c r="Q1307" t="s">
        <v>47063</v>
      </c>
    </row>
    <row r="1308" spans="1:17" x14ac:dyDescent="0.25">
      <c r="A1308">
        <v>6281293112446</v>
      </c>
      <c r="B1308" t="s">
        <v>127</v>
      </c>
      <c r="C1308" t="s">
        <v>1165</v>
      </c>
      <c r="D1308">
        <v>2025</v>
      </c>
      <c r="E1308" t="s">
        <v>47054</v>
      </c>
      <c r="F1308">
        <v>103929</v>
      </c>
      <c r="G1308">
        <v>1</v>
      </c>
      <c r="H1308" t="s">
        <v>233</v>
      </c>
      <c r="I1308">
        <v>1</v>
      </c>
      <c r="J1308" t="s">
        <v>47074</v>
      </c>
      <c r="K1308">
        <v>103929</v>
      </c>
      <c r="L1308" t="s">
        <v>47056</v>
      </c>
      <c r="M1308" t="s">
        <v>238</v>
      </c>
      <c r="N1308">
        <v>2025</v>
      </c>
      <c r="O1308" t="s">
        <v>47057</v>
      </c>
      <c r="P1308" t="s">
        <v>47062</v>
      </c>
      <c r="Q1308" t="s">
        <v>47063</v>
      </c>
    </row>
    <row r="1309" spans="1:17" x14ac:dyDescent="0.25">
      <c r="A1309">
        <v>6282337848863</v>
      </c>
      <c r="B1309" t="s">
        <v>2154</v>
      </c>
      <c r="C1309" t="s">
        <v>1165</v>
      </c>
      <c r="D1309">
        <v>2025</v>
      </c>
      <c r="E1309" t="s">
        <v>47054</v>
      </c>
      <c r="F1309">
        <v>103030</v>
      </c>
      <c r="G1309">
        <v>1</v>
      </c>
      <c r="H1309" t="s">
        <v>233</v>
      </c>
      <c r="I1309">
        <v>1</v>
      </c>
      <c r="J1309" t="s">
        <v>47086</v>
      </c>
      <c r="K1309">
        <v>103030</v>
      </c>
      <c r="L1309" t="s">
        <v>47070</v>
      </c>
      <c r="M1309" t="s">
        <v>238</v>
      </c>
      <c r="N1309">
        <v>2025</v>
      </c>
      <c r="O1309" t="s">
        <v>47057</v>
      </c>
      <c r="P1309" t="s">
        <v>47062</v>
      </c>
      <c r="Q1309" t="s">
        <v>47063</v>
      </c>
    </row>
    <row r="1310" spans="1:17" x14ac:dyDescent="0.25">
      <c r="A1310">
        <v>6285226179626</v>
      </c>
      <c r="B1310" t="s">
        <v>1275</v>
      </c>
      <c r="C1310" t="s">
        <v>1165</v>
      </c>
      <c r="D1310">
        <v>2025</v>
      </c>
      <c r="E1310" t="s">
        <v>47054</v>
      </c>
      <c r="F1310">
        <v>100000</v>
      </c>
      <c r="G1310">
        <v>1</v>
      </c>
      <c r="H1310" t="s">
        <v>233</v>
      </c>
      <c r="I1310">
        <v>1</v>
      </c>
      <c r="J1310" t="s">
        <v>47076</v>
      </c>
      <c r="K1310">
        <v>100000</v>
      </c>
      <c r="L1310" t="s">
        <v>47073</v>
      </c>
      <c r="M1310" t="s">
        <v>238</v>
      </c>
      <c r="N1310">
        <v>2025</v>
      </c>
      <c r="O1310" t="s">
        <v>47057</v>
      </c>
      <c r="P1310" t="s">
        <v>47062</v>
      </c>
      <c r="Q1310" t="s">
        <v>47063</v>
      </c>
    </row>
    <row r="1311" spans="1:17" x14ac:dyDescent="0.25">
      <c r="A1311">
        <v>6285640081281</v>
      </c>
      <c r="B1311" t="s">
        <v>72</v>
      </c>
      <c r="C1311" t="s">
        <v>1165</v>
      </c>
      <c r="D1311">
        <v>2025</v>
      </c>
      <c r="E1311" t="s">
        <v>47054</v>
      </c>
      <c r="F1311">
        <v>250000</v>
      </c>
      <c r="G1311">
        <v>1</v>
      </c>
      <c r="H1311" t="s">
        <v>233</v>
      </c>
      <c r="I1311">
        <v>1</v>
      </c>
      <c r="J1311" t="s">
        <v>47069</v>
      </c>
      <c r="K1311">
        <v>250000</v>
      </c>
      <c r="L1311" t="s">
        <v>47070</v>
      </c>
      <c r="M1311" t="s">
        <v>238</v>
      </c>
      <c r="N1311">
        <v>2025</v>
      </c>
      <c r="O1311" t="s">
        <v>47057</v>
      </c>
      <c r="P1311" t="s">
        <v>47062</v>
      </c>
      <c r="Q1311" t="s">
        <v>47063</v>
      </c>
    </row>
    <row r="1312" spans="1:17" x14ac:dyDescent="0.25">
      <c r="A1312">
        <v>6285640120910</v>
      </c>
      <c r="B1312" t="s">
        <v>1482</v>
      </c>
      <c r="C1312" t="s">
        <v>1165</v>
      </c>
      <c r="D1312">
        <v>2025</v>
      </c>
      <c r="E1312" t="s">
        <v>47054</v>
      </c>
      <c r="F1312">
        <v>54272</v>
      </c>
      <c r="G1312">
        <v>1</v>
      </c>
      <c r="H1312" t="s">
        <v>233</v>
      </c>
      <c r="I1312">
        <v>1</v>
      </c>
      <c r="J1312" t="s">
        <v>47079</v>
      </c>
      <c r="K1312">
        <v>54272</v>
      </c>
      <c r="L1312" t="s">
        <v>47070</v>
      </c>
      <c r="M1312" t="s">
        <v>235</v>
      </c>
      <c r="N1312">
        <v>2025</v>
      </c>
      <c r="O1312" t="s">
        <v>47057</v>
      </c>
      <c r="P1312" t="s">
        <v>47058</v>
      </c>
      <c r="Q1312" t="s">
        <v>47059</v>
      </c>
    </row>
    <row r="1313" spans="1:17" x14ac:dyDescent="0.25">
      <c r="A1313">
        <v>6281230256757</v>
      </c>
      <c r="B1313" t="s">
        <v>2469</v>
      </c>
      <c r="C1313" t="s">
        <v>1165</v>
      </c>
      <c r="D1313">
        <v>2025</v>
      </c>
      <c r="E1313" t="s">
        <v>47054</v>
      </c>
      <c r="F1313">
        <v>104024</v>
      </c>
      <c r="G1313">
        <v>1</v>
      </c>
      <c r="H1313" t="s">
        <v>233</v>
      </c>
      <c r="I1313">
        <v>1</v>
      </c>
      <c r="J1313" t="s">
        <v>47060</v>
      </c>
      <c r="K1313">
        <v>104024</v>
      </c>
      <c r="L1313" t="s">
        <v>47068</v>
      </c>
      <c r="M1313" t="s">
        <v>235</v>
      </c>
      <c r="N1313">
        <v>2025</v>
      </c>
      <c r="O1313" t="s">
        <v>47057</v>
      </c>
      <c r="P1313" t="s">
        <v>47062</v>
      </c>
      <c r="Q1313" t="s">
        <v>47063</v>
      </c>
    </row>
    <row r="1314" spans="1:17" x14ac:dyDescent="0.25">
      <c r="A1314">
        <v>6285248374777</v>
      </c>
      <c r="B1314" t="s">
        <v>1494</v>
      </c>
      <c r="C1314" t="s">
        <v>1165</v>
      </c>
      <c r="D1314">
        <v>2025</v>
      </c>
      <c r="E1314" t="s">
        <v>47054</v>
      </c>
      <c r="F1314">
        <v>100699</v>
      </c>
      <c r="G1314">
        <v>1</v>
      </c>
      <c r="H1314" t="s">
        <v>233</v>
      </c>
      <c r="I1314">
        <v>1</v>
      </c>
      <c r="J1314" t="s">
        <v>47089</v>
      </c>
      <c r="K1314">
        <v>100699</v>
      </c>
      <c r="L1314" t="s">
        <v>47061</v>
      </c>
      <c r="M1314" t="s">
        <v>235</v>
      </c>
      <c r="N1314">
        <v>2025</v>
      </c>
      <c r="O1314" t="s">
        <v>47057</v>
      </c>
      <c r="P1314" t="s">
        <v>47062</v>
      </c>
      <c r="Q1314" t="s">
        <v>47063</v>
      </c>
    </row>
    <row r="1315" spans="1:17" x14ac:dyDescent="0.25">
      <c r="A1315">
        <v>6281277784352</v>
      </c>
      <c r="B1315" t="s">
        <v>2812</v>
      </c>
      <c r="C1315" t="s">
        <v>1165</v>
      </c>
      <c r="D1315">
        <v>2025</v>
      </c>
      <c r="E1315" t="s">
        <v>47054</v>
      </c>
      <c r="F1315">
        <v>304679</v>
      </c>
      <c r="G1315">
        <v>3</v>
      </c>
      <c r="H1315" t="s">
        <v>233</v>
      </c>
      <c r="I1315">
        <v>3</v>
      </c>
      <c r="J1315" t="s">
        <v>47074</v>
      </c>
      <c r="K1315">
        <v>101560</v>
      </c>
      <c r="L1315" t="s">
        <v>47061</v>
      </c>
      <c r="M1315" t="s">
        <v>238</v>
      </c>
      <c r="N1315">
        <v>2025</v>
      </c>
      <c r="O1315" t="s">
        <v>47057</v>
      </c>
      <c r="P1315" t="s">
        <v>47062</v>
      </c>
      <c r="Q1315" t="s">
        <v>47063</v>
      </c>
    </row>
    <row r="1316" spans="1:17" x14ac:dyDescent="0.25">
      <c r="A1316">
        <v>6281313442077</v>
      </c>
      <c r="B1316" t="s">
        <v>2527</v>
      </c>
      <c r="C1316" t="s">
        <v>1165</v>
      </c>
      <c r="D1316">
        <v>2025</v>
      </c>
      <c r="E1316" t="s">
        <v>47054</v>
      </c>
      <c r="F1316">
        <v>103313</v>
      </c>
      <c r="G1316">
        <v>1</v>
      </c>
      <c r="H1316" t="s">
        <v>233</v>
      </c>
      <c r="I1316">
        <v>1</v>
      </c>
      <c r="J1316" t="s">
        <v>47060</v>
      </c>
      <c r="K1316">
        <v>103313</v>
      </c>
      <c r="L1316" t="s">
        <v>47068</v>
      </c>
      <c r="M1316" t="s">
        <v>238</v>
      </c>
      <c r="N1316">
        <v>2025</v>
      </c>
      <c r="O1316" t="s">
        <v>47057</v>
      </c>
      <c r="P1316" t="s">
        <v>47062</v>
      </c>
      <c r="Q1316" t="s">
        <v>47063</v>
      </c>
    </row>
    <row r="1317" spans="1:17" x14ac:dyDescent="0.25">
      <c r="A1317">
        <v>6282134696416</v>
      </c>
      <c r="B1317" t="s">
        <v>2125</v>
      </c>
      <c r="C1317" t="s">
        <v>1165</v>
      </c>
      <c r="D1317">
        <v>2025</v>
      </c>
      <c r="E1317" t="s">
        <v>47054</v>
      </c>
      <c r="F1317">
        <v>100942</v>
      </c>
      <c r="G1317">
        <v>1</v>
      </c>
      <c r="H1317" t="s">
        <v>233</v>
      </c>
      <c r="I1317">
        <v>1</v>
      </c>
      <c r="J1317" t="s">
        <v>47077</v>
      </c>
      <c r="K1317">
        <v>100942</v>
      </c>
      <c r="L1317" t="s">
        <v>47065</v>
      </c>
      <c r="M1317" t="s">
        <v>235</v>
      </c>
      <c r="N1317">
        <v>2025</v>
      </c>
      <c r="O1317" t="s">
        <v>47057</v>
      </c>
      <c r="P1317" t="s">
        <v>47062</v>
      </c>
      <c r="Q1317" t="s">
        <v>47063</v>
      </c>
    </row>
    <row r="1318" spans="1:17" x14ac:dyDescent="0.25">
      <c r="A1318">
        <v>6285248365945</v>
      </c>
      <c r="B1318" t="s">
        <v>55</v>
      </c>
      <c r="C1318" t="s">
        <v>1165</v>
      </c>
      <c r="D1318">
        <v>2025</v>
      </c>
      <c r="E1318" t="s">
        <v>47054</v>
      </c>
      <c r="F1318">
        <v>102806</v>
      </c>
      <c r="G1318">
        <v>1</v>
      </c>
      <c r="H1318" t="s">
        <v>233</v>
      </c>
      <c r="I1318">
        <v>1</v>
      </c>
      <c r="J1318" t="s">
        <v>47064</v>
      </c>
      <c r="K1318">
        <v>102806</v>
      </c>
      <c r="L1318" t="s">
        <v>47065</v>
      </c>
      <c r="M1318" t="s">
        <v>238</v>
      </c>
      <c r="N1318">
        <v>2025</v>
      </c>
      <c r="O1318" t="s">
        <v>47057</v>
      </c>
      <c r="P1318" t="s">
        <v>47062</v>
      </c>
      <c r="Q1318" t="s">
        <v>47063</v>
      </c>
    </row>
    <row r="1319" spans="1:17" x14ac:dyDescent="0.25">
      <c r="A1319">
        <v>6281355438919</v>
      </c>
      <c r="B1319" t="s">
        <v>3595</v>
      </c>
      <c r="C1319" t="s">
        <v>1165</v>
      </c>
      <c r="D1319">
        <v>2025</v>
      </c>
      <c r="E1319" t="s">
        <v>47054</v>
      </c>
      <c r="F1319">
        <v>150787</v>
      </c>
      <c r="G1319">
        <v>2</v>
      </c>
      <c r="H1319" t="s">
        <v>233</v>
      </c>
      <c r="I1319">
        <v>2</v>
      </c>
      <c r="J1319" t="s">
        <v>47085</v>
      </c>
      <c r="K1319">
        <v>75394</v>
      </c>
      <c r="L1319" t="s">
        <v>47068</v>
      </c>
      <c r="M1319" t="s">
        <v>235</v>
      </c>
      <c r="N1319">
        <v>2025</v>
      </c>
      <c r="O1319" t="s">
        <v>47057</v>
      </c>
      <c r="P1319" t="s">
        <v>47062</v>
      </c>
      <c r="Q1319" t="s">
        <v>47059</v>
      </c>
    </row>
    <row r="1320" spans="1:17" x14ac:dyDescent="0.25">
      <c r="A1320">
        <v>6285228201323</v>
      </c>
      <c r="B1320" t="s">
        <v>1387</v>
      </c>
      <c r="C1320" t="s">
        <v>1165</v>
      </c>
      <c r="D1320">
        <v>2025</v>
      </c>
      <c r="E1320" t="s">
        <v>47054</v>
      </c>
      <c r="F1320">
        <v>204004</v>
      </c>
      <c r="G1320">
        <v>2</v>
      </c>
      <c r="H1320" t="s">
        <v>233</v>
      </c>
      <c r="I1320">
        <v>2</v>
      </c>
      <c r="J1320" t="s">
        <v>47088</v>
      </c>
      <c r="K1320">
        <v>102002</v>
      </c>
      <c r="L1320" t="s">
        <v>47073</v>
      </c>
      <c r="M1320" t="s">
        <v>235</v>
      </c>
      <c r="N1320">
        <v>2025</v>
      </c>
      <c r="O1320" t="s">
        <v>47057</v>
      </c>
      <c r="P1320" t="s">
        <v>47062</v>
      </c>
      <c r="Q1320" t="s">
        <v>47063</v>
      </c>
    </row>
    <row r="1321" spans="1:17" x14ac:dyDescent="0.25">
      <c r="A1321">
        <v>6282337417360</v>
      </c>
      <c r="B1321" t="s">
        <v>2155</v>
      </c>
      <c r="C1321" t="s">
        <v>1165</v>
      </c>
      <c r="D1321">
        <v>2025</v>
      </c>
      <c r="E1321" t="s">
        <v>47054</v>
      </c>
      <c r="F1321">
        <v>52912</v>
      </c>
      <c r="G1321">
        <v>1</v>
      </c>
      <c r="H1321" t="s">
        <v>233</v>
      </c>
      <c r="I1321">
        <v>1</v>
      </c>
      <c r="J1321" t="s">
        <v>47076</v>
      </c>
      <c r="K1321">
        <v>52912</v>
      </c>
      <c r="L1321" t="s">
        <v>47065</v>
      </c>
      <c r="M1321" t="s">
        <v>235</v>
      </c>
      <c r="N1321">
        <v>2025</v>
      </c>
      <c r="O1321" t="s">
        <v>47057</v>
      </c>
      <c r="P1321" t="s">
        <v>47058</v>
      </c>
      <c r="Q1321" t="s">
        <v>47059</v>
      </c>
    </row>
    <row r="1322" spans="1:17" x14ac:dyDescent="0.25">
      <c r="A1322">
        <v>62895355618499</v>
      </c>
      <c r="B1322" t="s">
        <v>2677</v>
      </c>
      <c r="C1322" t="s">
        <v>1165</v>
      </c>
      <c r="D1322">
        <v>2025</v>
      </c>
      <c r="E1322" t="s">
        <v>47054</v>
      </c>
      <c r="F1322">
        <v>50946</v>
      </c>
      <c r="G1322">
        <v>1</v>
      </c>
      <c r="H1322" t="s">
        <v>233</v>
      </c>
      <c r="I1322">
        <v>1</v>
      </c>
      <c r="J1322" t="s">
        <v>47088</v>
      </c>
      <c r="K1322">
        <v>50946</v>
      </c>
      <c r="L1322" t="s">
        <v>47068</v>
      </c>
      <c r="M1322" t="s">
        <v>235</v>
      </c>
      <c r="N1322">
        <v>2025</v>
      </c>
      <c r="O1322" t="s">
        <v>47057</v>
      </c>
      <c r="P1322" t="s">
        <v>47058</v>
      </c>
      <c r="Q1322" t="s">
        <v>47059</v>
      </c>
    </row>
    <row r="1323" spans="1:17" x14ac:dyDescent="0.25">
      <c r="A1323">
        <v>6282335393696</v>
      </c>
      <c r="B1323" t="s">
        <v>2207</v>
      </c>
      <c r="C1323" t="s">
        <v>1165</v>
      </c>
      <c r="D1323">
        <v>2025</v>
      </c>
      <c r="E1323" t="s">
        <v>47054</v>
      </c>
      <c r="F1323">
        <v>102958</v>
      </c>
      <c r="G1323">
        <v>1</v>
      </c>
      <c r="H1323" t="s">
        <v>233</v>
      </c>
      <c r="I1323">
        <v>1</v>
      </c>
      <c r="J1323" t="s">
        <v>47064</v>
      </c>
      <c r="K1323">
        <v>102958</v>
      </c>
      <c r="L1323" t="s">
        <v>47070</v>
      </c>
      <c r="M1323" t="s">
        <v>238</v>
      </c>
      <c r="N1323">
        <v>2025</v>
      </c>
      <c r="O1323" t="s">
        <v>47057</v>
      </c>
      <c r="P1323" t="s">
        <v>47062</v>
      </c>
      <c r="Q1323" t="s">
        <v>47063</v>
      </c>
    </row>
    <row r="1324" spans="1:17" x14ac:dyDescent="0.25">
      <c r="A1324">
        <v>6281231146349</v>
      </c>
      <c r="B1324" t="s">
        <v>3060</v>
      </c>
      <c r="C1324" t="s">
        <v>1165</v>
      </c>
      <c r="D1324">
        <v>2025</v>
      </c>
      <c r="E1324" t="s">
        <v>47054</v>
      </c>
      <c r="F1324">
        <v>53335</v>
      </c>
      <c r="G1324">
        <v>1</v>
      </c>
      <c r="H1324" t="s">
        <v>233</v>
      </c>
      <c r="I1324">
        <v>1</v>
      </c>
      <c r="J1324" t="s">
        <v>47055</v>
      </c>
      <c r="K1324">
        <v>53335</v>
      </c>
      <c r="L1324" t="s">
        <v>47075</v>
      </c>
      <c r="M1324" t="s">
        <v>238</v>
      </c>
      <c r="N1324">
        <v>2025</v>
      </c>
      <c r="O1324" t="s">
        <v>47057</v>
      </c>
      <c r="P1324" t="s">
        <v>47058</v>
      </c>
      <c r="Q1324" t="s">
        <v>47059</v>
      </c>
    </row>
    <row r="1325" spans="1:17" x14ac:dyDescent="0.25">
      <c r="A1325">
        <v>6281355067116</v>
      </c>
      <c r="B1325" t="s">
        <v>3605</v>
      </c>
      <c r="C1325" t="s">
        <v>1165</v>
      </c>
      <c r="D1325">
        <v>2025</v>
      </c>
      <c r="E1325" t="s">
        <v>47054</v>
      </c>
      <c r="F1325">
        <v>250208</v>
      </c>
      <c r="G1325">
        <v>1</v>
      </c>
      <c r="H1325" t="s">
        <v>233</v>
      </c>
      <c r="I1325">
        <v>1</v>
      </c>
      <c r="J1325" t="s">
        <v>47086</v>
      </c>
      <c r="K1325">
        <v>250208</v>
      </c>
      <c r="L1325" t="s">
        <v>47075</v>
      </c>
      <c r="M1325" t="s">
        <v>235</v>
      </c>
      <c r="N1325">
        <v>2025</v>
      </c>
      <c r="O1325" t="s">
        <v>47057</v>
      </c>
      <c r="P1325" t="s">
        <v>47062</v>
      </c>
      <c r="Q1325" t="s">
        <v>47063</v>
      </c>
    </row>
    <row r="1326" spans="1:17" x14ac:dyDescent="0.25">
      <c r="A1326">
        <v>6282336556580</v>
      </c>
      <c r="B1326" t="s">
        <v>2179</v>
      </c>
      <c r="C1326" t="s">
        <v>1165</v>
      </c>
      <c r="D1326">
        <v>2025</v>
      </c>
      <c r="E1326" t="s">
        <v>47054</v>
      </c>
      <c r="F1326">
        <v>103153</v>
      </c>
      <c r="G1326">
        <v>1</v>
      </c>
      <c r="H1326" t="s">
        <v>233</v>
      </c>
      <c r="I1326">
        <v>1</v>
      </c>
      <c r="J1326" t="s">
        <v>47081</v>
      </c>
      <c r="K1326">
        <v>103153</v>
      </c>
      <c r="L1326" t="s">
        <v>47056</v>
      </c>
      <c r="M1326" t="s">
        <v>238</v>
      </c>
      <c r="N1326">
        <v>2025</v>
      </c>
      <c r="O1326" t="s">
        <v>47057</v>
      </c>
      <c r="P1326" t="s">
        <v>47062</v>
      </c>
      <c r="Q1326" t="s">
        <v>47063</v>
      </c>
    </row>
    <row r="1327" spans="1:17" x14ac:dyDescent="0.25">
      <c r="A1327">
        <v>6285273747359</v>
      </c>
      <c r="B1327" t="s">
        <v>1681</v>
      </c>
      <c r="C1327" t="s">
        <v>1165</v>
      </c>
      <c r="D1327">
        <v>2025</v>
      </c>
      <c r="E1327" t="s">
        <v>47054</v>
      </c>
      <c r="F1327">
        <v>103351</v>
      </c>
      <c r="G1327">
        <v>1</v>
      </c>
      <c r="H1327" t="s">
        <v>233</v>
      </c>
      <c r="I1327">
        <v>1</v>
      </c>
      <c r="J1327" t="s">
        <v>47092</v>
      </c>
      <c r="K1327">
        <v>103351</v>
      </c>
      <c r="L1327" t="s">
        <v>47068</v>
      </c>
      <c r="M1327" t="s">
        <v>235</v>
      </c>
      <c r="N1327">
        <v>2025</v>
      </c>
      <c r="O1327" t="s">
        <v>47057</v>
      </c>
      <c r="P1327" t="s">
        <v>47062</v>
      </c>
      <c r="Q1327" t="s">
        <v>47063</v>
      </c>
    </row>
    <row r="1328" spans="1:17" x14ac:dyDescent="0.25">
      <c r="A1328">
        <v>6283833735711</v>
      </c>
      <c r="B1328" t="s">
        <v>1215</v>
      </c>
      <c r="C1328" t="s">
        <v>1165</v>
      </c>
      <c r="D1328">
        <v>2025</v>
      </c>
      <c r="E1328" t="s">
        <v>47054</v>
      </c>
      <c r="F1328">
        <v>50844</v>
      </c>
      <c r="G1328">
        <v>1</v>
      </c>
      <c r="H1328" t="s">
        <v>233</v>
      </c>
      <c r="I1328">
        <v>1</v>
      </c>
      <c r="J1328" t="s">
        <v>47078</v>
      </c>
      <c r="K1328">
        <v>50844</v>
      </c>
      <c r="L1328" t="s">
        <v>47070</v>
      </c>
      <c r="M1328" t="s">
        <v>238</v>
      </c>
      <c r="N1328">
        <v>2025</v>
      </c>
      <c r="O1328" t="s">
        <v>47057</v>
      </c>
      <c r="P1328" t="s">
        <v>47058</v>
      </c>
      <c r="Q1328" t="s">
        <v>47059</v>
      </c>
    </row>
    <row r="1329" spans="1:17" x14ac:dyDescent="0.25">
      <c r="A1329">
        <v>6285247683055</v>
      </c>
      <c r="B1329" t="s">
        <v>1517</v>
      </c>
      <c r="C1329" t="s">
        <v>1165</v>
      </c>
      <c r="D1329">
        <v>2025</v>
      </c>
      <c r="E1329" t="s">
        <v>47054</v>
      </c>
      <c r="F1329">
        <v>100000</v>
      </c>
      <c r="G1329">
        <v>1</v>
      </c>
      <c r="H1329" t="s">
        <v>233</v>
      </c>
      <c r="I1329">
        <v>1</v>
      </c>
      <c r="J1329" t="s">
        <v>47092</v>
      </c>
      <c r="K1329">
        <v>100000</v>
      </c>
      <c r="L1329" t="s">
        <v>47075</v>
      </c>
      <c r="M1329" t="s">
        <v>238</v>
      </c>
      <c r="N1329">
        <v>2025</v>
      </c>
      <c r="O1329" t="s">
        <v>47057</v>
      </c>
      <c r="P1329" t="s">
        <v>47062</v>
      </c>
      <c r="Q1329" t="s">
        <v>47063</v>
      </c>
    </row>
    <row r="1330" spans="1:17" x14ac:dyDescent="0.25">
      <c r="A1330">
        <v>6285642016858</v>
      </c>
      <c r="B1330" t="s">
        <v>1418</v>
      </c>
      <c r="C1330" t="s">
        <v>1165</v>
      </c>
      <c r="D1330">
        <v>2025</v>
      </c>
      <c r="E1330" t="s">
        <v>47054</v>
      </c>
      <c r="F1330">
        <v>100484</v>
      </c>
      <c r="G1330">
        <v>1</v>
      </c>
      <c r="H1330" t="s">
        <v>233</v>
      </c>
      <c r="I1330">
        <v>1</v>
      </c>
      <c r="J1330" t="s">
        <v>47088</v>
      </c>
      <c r="K1330">
        <v>100484</v>
      </c>
      <c r="L1330" t="s">
        <v>47061</v>
      </c>
      <c r="M1330" t="s">
        <v>238</v>
      </c>
      <c r="N1330">
        <v>2025</v>
      </c>
      <c r="O1330" t="s">
        <v>47057</v>
      </c>
      <c r="P1330" t="s">
        <v>47062</v>
      </c>
      <c r="Q1330" t="s">
        <v>47063</v>
      </c>
    </row>
    <row r="1331" spans="1:17" x14ac:dyDescent="0.25">
      <c r="A1331">
        <v>6281355173895</v>
      </c>
      <c r="B1331" t="s">
        <v>3603</v>
      </c>
      <c r="C1331" t="s">
        <v>1165</v>
      </c>
      <c r="D1331">
        <v>2025</v>
      </c>
      <c r="E1331" t="s">
        <v>47054</v>
      </c>
      <c r="F1331">
        <v>100225</v>
      </c>
      <c r="G1331">
        <v>1</v>
      </c>
      <c r="H1331" t="s">
        <v>233</v>
      </c>
      <c r="I1331">
        <v>1</v>
      </c>
      <c r="J1331" t="s">
        <v>47088</v>
      </c>
      <c r="K1331">
        <v>100225</v>
      </c>
      <c r="L1331" t="s">
        <v>47073</v>
      </c>
      <c r="M1331" t="s">
        <v>238</v>
      </c>
      <c r="N1331">
        <v>2025</v>
      </c>
      <c r="O1331" t="s">
        <v>47057</v>
      </c>
      <c r="P1331" t="s">
        <v>47062</v>
      </c>
      <c r="Q1331" t="s">
        <v>47063</v>
      </c>
    </row>
    <row r="1332" spans="1:17" x14ac:dyDescent="0.25">
      <c r="A1332">
        <v>6282336997549</v>
      </c>
      <c r="B1332" t="s">
        <v>2157</v>
      </c>
      <c r="C1332" t="s">
        <v>1165</v>
      </c>
      <c r="D1332">
        <v>2025</v>
      </c>
      <c r="E1332" t="s">
        <v>47054</v>
      </c>
      <c r="F1332">
        <v>103536</v>
      </c>
      <c r="G1332">
        <v>1</v>
      </c>
      <c r="H1332" t="s">
        <v>233</v>
      </c>
      <c r="I1332">
        <v>1</v>
      </c>
      <c r="J1332" t="s">
        <v>47076</v>
      </c>
      <c r="K1332">
        <v>103536</v>
      </c>
      <c r="L1332" t="s">
        <v>47068</v>
      </c>
      <c r="M1332" t="s">
        <v>235</v>
      </c>
      <c r="N1332">
        <v>2025</v>
      </c>
      <c r="O1332" t="s">
        <v>47057</v>
      </c>
      <c r="P1332" t="s">
        <v>47062</v>
      </c>
      <c r="Q1332" t="s">
        <v>47063</v>
      </c>
    </row>
    <row r="1333" spans="1:17" x14ac:dyDescent="0.25">
      <c r="A1333">
        <v>6282129716688</v>
      </c>
      <c r="B1333" t="s">
        <v>2047</v>
      </c>
      <c r="C1333" t="s">
        <v>1165</v>
      </c>
      <c r="D1333">
        <v>2025</v>
      </c>
      <c r="E1333" t="s">
        <v>47054</v>
      </c>
      <c r="F1333">
        <v>307212</v>
      </c>
      <c r="G1333">
        <v>2</v>
      </c>
      <c r="H1333" t="s">
        <v>233</v>
      </c>
      <c r="I1333">
        <v>2</v>
      </c>
      <c r="J1333" t="s">
        <v>47067</v>
      </c>
      <c r="K1333">
        <v>153606</v>
      </c>
      <c r="L1333" t="s">
        <v>47061</v>
      </c>
      <c r="M1333" t="s">
        <v>238</v>
      </c>
      <c r="N1333">
        <v>2025</v>
      </c>
      <c r="O1333" t="s">
        <v>47057</v>
      </c>
      <c r="P1333" t="s">
        <v>47062</v>
      </c>
      <c r="Q1333" t="s">
        <v>47063</v>
      </c>
    </row>
    <row r="1334" spans="1:17" x14ac:dyDescent="0.25">
      <c r="A1334">
        <v>6285641575565</v>
      </c>
      <c r="B1334" t="s">
        <v>1427</v>
      </c>
      <c r="C1334" t="s">
        <v>1165</v>
      </c>
      <c r="D1334">
        <v>2025</v>
      </c>
      <c r="E1334" t="s">
        <v>47054</v>
      </c>
      <c r="F1334">
        <v>53843</v>
      </c>
      <c r="G1334">
        <v>1</v>
      </c>
      <c r="H1334" t="s">
        <v>233</v>
      </c>
      <c r="I1334">
        <v>1</v>
      </c>
      <c r="J1334" t="s">
        <v>47074</v>
      </c>
      <c r="K1334">
        <v>53843</v>
      </c>
      <c r="L1334" t="s">
        <v>47073</v>
      </c>
      <c r="M1334" t="s">
        <v>235</v>
      </c>
      <c r="N1334">
        <v>2025</v>
      </c>
      <c r="O1334" t="s">
        <v>47057</v>
      </c>
      <c r="P1334" t="s">
        <v>47058</v>
      </c>
      <c r="Q1334" t="s">
        <v>47059</v>
      </c>
    </row>
    <row r="1335" spans="1:17" x14ac:dyDescent="0.25">
      <c r="A1335">
        <v>6281231590547</v>
      </c>
      <c r="B1335" t="s">
        <v>3069</v>
      </c>
      <c r="C1335" t="s">
        <v>1165</v>
      </c>
      <c r="D1335">
        <v>2025</v>
      </c>
      <c r="E1335" t="s">
        <v>47054</v>
      </c>
      <c r="F1335">
        <v>53372</v>
      </c>
      <c r="G1335">
        <v>1</v>
      </c>
      <c r="H1335" t="s">
        <v>233</v>
      </c>
      <c r="I1335">
        <v>1</v>
      </c>
      <c r="J1335" t="s">
        <v>47064</v>
      </c>
      <c r="K1335">
        <v>53372</v>
      </c>
      <c r="L1335" t="s">
        <v>47056</v>
      </c>
      <c r="M1335" t="s">
        <v>235</v>
      </c>
      <c r="N1335">
        <v>2025</v>
      </c>
      <c r="O1335" t="s">
        <v>47057</v>
      </c>
      <c r="P1335" t="s">
        <v>47058</v>
      </c>
      <c r="Q1335" t="s">
        <v>47059</v>
      </c>
    </row>
    <row r="1336" spans="1:17" x14ac:dyDescent="0.25">
      <c r="A1336">
        <v>6283836336555</v>
      </c>
      <c r="B1336" t="s">
        <v>1210</v>
      </c>
      <c r="C1336" t="s">
        <v>1165</v>
      </c>
      <c r="D1336">
        <v>2025</v>
      </c>
      <c r="E1336" t="s">
        <v>47054</v>
      </c>
      <c r="F1336">
        <v>50156</v>
      </c>
      <c r="G1336">
        <v>1</v>
      </c>
      <c r="H1336" t="s">
        <v>233</v>
      </c>
      <c r="I1336">
        <v>1</v>
      </c>
      <c r="J1336" t="s">
        <v>47074</v>
      </c>
      <c r="K1336">
        <v>50156</v>
      </c>
      <c r="L1336" t="s">
        <v>47075</v>
      </c>
      <c r="M1336" t="s">
        <v>235</v>
      </c>
      <c r="N1336">
        <v>2025</v>
      </c>
      <c r="O1336" t="s">
        <v>47057</v>
      </c>
      <c r="P1336" t="s">
        <v>47058</v>
      </c>
      <c r="Q1336" t="s">
        <v>47059</v>
      </c>
    </row>
    <row r="1337" spans="1:17" x14ac:dyDescent="0.25">
      <c r="A1337">
        <v>6281293397508</v>
      </c>
      <c r="B1337" t="s">
        <v>3086</v>
      </c>
      <c r="C1337" t="s">
        <v>1165</v>
      </c>
      <c r="D1337">
        <v>2025</v>
      </c>
      <c r="E1337" t="s">
        <v>47054</v>
      </c>
      <c r="F1337">
        <v>254016</v>
      </c>
      <c r="G1337">
        <v>1</v>
      </c>
      <c r="H1337" t="s">
        <v>233</v>
      </c>
      <c r="I1337">
        <v>1</v>
      </c>
      <c r="J1337" t="s">
        <v>47086</v>
      </c>
      <c r="K1337">
        <v>254016</v>
      </c>
      <c r="L1337" t="s">
        <v>47070</v>
      </c>
      <c r="M1337" t="s">
        <v>235</v>
      </c>
      <c r="N1337">
        <v>2025</v>
      </c>
      <c r="O1337" t="s">
        <v>47057</v>
      </c>
      <c r="P1337" t="s">
        <v>47062</v>
      </c>
      <c r="Q1337" t="s">
        <v>47063</v>
      </c>
    </row>
    <row r="1338" spans="1:17" x14ac:dyDescent="0.25">
      <c r="A1338">
        <v>6281231542991</v>
      </c>
      <c r="B1338" t="s">
        <v>3050</v>
      </c>
      <c r="C1338" t="s">
        <v>1165</v>
      </c>
      <c r="D1338">
        <v>2025</v>
      </c>
      <c r="E1338" t="s">
        <v>47054</v>
      </c>
      <c r="F1338">
        <v>100634</v>
      </c>
      <c r="G1338">
        <v>1</v>
      </c>
      <c r="H1338" t="s">
        <v>233</v>
      </c>
      <c r="I1338">
        <v>1</v>
      </c>
      <c r="J1338" t="s">
        <v>47074</v>
      </c>
      <c r="K1338">
        <v>100634</v>
      </c>
      <c r="L1338" t="s">
        <v>47061</v>
      </c>
      <c r="M1338" t="s">
        <v>235</v>
      </c>
      <c r="N1338">
        <v>2025</v>
      </c>
      <c r="O1338" t="s">
        <v>47057</v>
      </c>
      <c r="P1338" t="s">
        <v>47062</v>
      </c>
      <c r="Q1338" t="s">
        <v>47063</v>
      </c>
    </row>
    <row r="1339" spans="1:17" x14ac:dyDescent="0.25">
      <c r="A1339">
        <v>6281231337373</v>
      </c>
      <c r="B1339" t="s">
        <v>51</v>
      </c>
      <c r="C1339" t="s">
        <v>1165</v>
      </c>
      <c r="D1339">
        <v>2025</v>
      </c>
      <c r="E1339" t="s">
        <v>47054</v>
      </c>
      <c r="F1339">
        <v>104058</v>
      </c>
      <c r="G1339">
        <v>1</v>
      </c>
      <c r="H1339" t="s">
        <v>233</v>
      </c>
      <c r="I1339">
        <v>1</v>
      </c>
      <c r="J1339" t="s">
        <v>47064</v>
      </c>
      <c r="K1339">
        <v>104058</v>
      </c>
      <c r="L1339" t="s">
        <v>47068</v>
      </c>
      <c r="M1339" t="s">
        <v>235</v>
      </c>
      <c r="N1339">
        <v>2025</v>
      </c>
      <c r="O1339" t="s">
        <v>47057</v>
      </c>
      <c r="P1339" t="s">
        <v>47062</v>
      </c>
      <c r="Q1339" t="s">
        <v>47063</v>
      </c>
    </row>
    <row r="1340" spans="1:17" x14ac:dyDescent="0.25">
      <c r="A1340">
        <v>6285226638000</v>
      </c>
      <c r="B1340" t="s">
        <v>1290</v>
      </c>
      <c r="C1340" t="s">
        <v>1165</v>
      </c>
      <c r="D1340">
        <v>2025</v>
      </c>
      <c r="E1340" t="s">
        <v>47054</v>
      </c>
      <c r="F1340">
        <v>104030</v>
      </c>
      <c r="G1340">
        <v>1</v>
      </c>
      <c r="H1340" t="s">
        <v>233</v>
      </c>
      <c r="I1340">
        <v>1</v>
      </c>
      <c r="J1340" t="s">
        <v>47088</v>
      </c>
      <c r="K1340">
        <v>104030</v>
      </c>
      <c r="L1340" t="s">
        <v>47065</v>
      </c>
      <c r="M1340" t="s">
        <v>235</v>
      </c>
      <c r="N1340">
        <v>2025</v>
      </c>
      <c r="O1340" t="s">
        <v>47057</v>
      </c>
      <c r="P1340" t="s">
        <v>47062</v>
      </c>
      <c r="Q1340" t="s">
        <v>47063</v>
      </c>
    </row>
    <row r="1341" spans="1:17" x14ac:dyDescent="0.25">
      <c r="A1341">
        <v>6282122515710</v>
      </c>
      <c r="B1341" t="s">
        <v>1213</v>
      </c>
      <c r="C1341" t="s">
        <v>1165</v>
      </c>
      <c r="D1341">
        <v>2025</v>
      </c>
      <c r="E1341" t="s">
        <v>47054</v>
      </c>
      <c r="F1341">
        <v>100883</v>
      </c>
      <c r="G1341">
        <v>1</v>
      </c>
      <c r="H1341" t="s">
        <v>233</v>
      </c>
      <c r="I1341">
        <v>1</v>
      </c>
      <c r="J1341" t="s">
        <v>47088</v>
      </c>
      <c r="K1341">
        <v>100883</v>
      </c>
      <c r="L1341" t="s">
        <v>47065</v>
      </c>
      <c r="M1341" t="s">
        <v>235</v>
      </c>
      <c r="N1341">
        <v>2025</v>
      </c>
      <c r="O1341" t="s">
        <v>47057</v>
      </c>
      <c r="P1341" t="s">
        <v>47062</v>
      </c>
      <c r="Q1341" t="s">
        <v>47063</v>
      </c>
    </row>
    <row r="1342" spans="1:17" x14ac:dyDescent="0.25">
      <c r="A1342">
        <v>6281231464614</v>
      </c>
      <c r="B1342" t="s">
        <v>3042</v>
      </c>
      <c r="C1342" t="s">
        <v>1165</v>
      </c>
      <c r="D1342">
        <v>2025</v>
      </c>
      <c r="E1342" t="s">
        <v>47054</v>
      </c>
      <c r="F1342">
        <v>103984</v>
      </c>
      <c r="G1342">
        <v>1</v>
      </c>
      <c r="H1342" t="s">
        <v>233</v>
      </c>
      <c r="I1342">
        <v>1</v>
      </c>
      <c r="J1342" t="s">
        <v>47060</v>
      </c>
      <c r="K1342">
        <v>103984</v>
      </c>
      <c r="L1342" t="s">
        <v>47061</v>
      </c>
      <c r="M1342" t="s">
        <v>238</v>
      </c>
      <c r="N1342">
        <v>2025</v>
      </c>
      <c r="O1342" t="s">
        <v>47057</v>
      </c>
      <c r="P1342" t="s">
        <v>47062</v>
      </c>
      <c r="Q1342" t="s">
        <v>47063</v>
      </c>
    </row>
    <row r="1343" spans="1:17" x14ac:dyDescent="0.25">
      <c r="A1343">
        <v>62895357975315</v>
      </c>
      <c r="B1343" t="s">
        <v>2716</v>
      </c>
      <c r="C1343" t="s">
        <v>1165</v>
      </c>
      <c r="D1343">
        <v>2025</v>
      </c>
      <c r="E1343" t="s">
        <v>47054</v>
      </c>
      <c r="F1343">
        <v>53423</v>
      </c>
      <c r="G1343">
        <v>1</v>
      </c>
      <c r="H1343" t="s">
        <v>233</v>
      </c>
      <c r="I1343">
        <v>1</v>
      </c>
      <c r="J1343" t="s">
        <v>47060</v>
      </c>
      <c r="K1343">
        <v>53423</v>
      </c>
      <c r="L1343" t="s">
        <v>47056</v>
      </c>
      <c r="M1343" t="s">
        <v>238</v>
      </c>
      <c r="N1343">
        <v>2025</v>
      </c>
      <c r="O1343" t="s">
        <v>47057</v>
      </c>
      <c r="P1343" t="s">
        <v>47058</v>
      </c>
      <c r="Q1343" t="s">
        <v>47059</v>
      </c>
    </row>
    <row r="1344" spans="1:17" x14ac:dyDescent="0.25">
      <c r="A1344">
        <v>6281354988234</v>
      </c>
      <c r="B1344" t="s">
        <v>3608</v>
      </c>
      <c r="C1344" t="s">
        <v>1165</v>
      </c>
      <c r="D1344">
        <v>2025</v>
      </c>
      <c r="E1344" t="s">
        <v>47054</v>
      </c>
      <c r="F1344">
        <v>104091</v>
      </c>
      <c r="G1344">
        <v>1</v>
      </c>
      <c r="H1344" t="s">
        <v>233</v>
      </c>
      <c r="I1344">
        <v>1</v>
      </c>
      <c r="J1344" t="s">
        <v>47087</v>
      </c>
      <c r="K1344">
        <v>104091</v>
      </c>
      <c r="L1344" t="s">
        <v>47061</v>
      </c>
      <c r="M1344" t="s">
        <v>238</v>
      </c>
      <c r="N1344">
        <v>2025</v>
      </c>
      <c r="O1344" t="s">
        <v>47057</v>
      </c>
      <c r="P1344" t="s">
        <v>47062</v>
      </c>
      <c r="Q1344" t="s">
        <v>47063</v>
      </c>
    </row>
    <row r="1345" spans="1:17" x14ac:dyDescent="0.25">
      <c r="A1345">
        <v>6281313914499</v>
      </c>
      <c r="B1345" t="s">
        <v>2510</v>
      </c>
      <c r="C1345" t="s">
        <v>1165</v>
      </c>
      <c r="D1345">
        <v>2025</v>
      </c>
      <c r="E1345" t="s">
        <v>47054</v>
      </c>
      <c r="F1345">
        <v>100000</v>
      </c>
      <c r="G1345">
        <v>1</v>
      </c>
      <c r="H1345" t="s">
        <v>233</v>
      </c>
      <c r="I1345">
        <v>1</v>
      </c>
      <c r="J1345" t="s">
        <v>47092</v>
      </c>
      <c r="K1345">
        <v>100000</v>
      </c>
      <c r="L1345" t="s">
        <v>47073</v>
      </c>
      <c r="M1345" t="s">
        <v>235</v>
      </c>
      <c r="N1345">
        <v>2025</v>
      </c>
      <c r="O1345" t="s">
        <v>47057</v>
      </c>
      <c r="P1345" t="s">
        <v>47062</v>
      </c>
      <c r="Q1345" t="s">
        <v>47063</v>
      </c>
    </row>
    <row r="1346" spans="1:17" x14ac:dyDescent="0.25">
      <c r="A1346">
        <v>6281269123972</v>
      </c>
      <c r="B1346" t="s">
        <v>2945</v>
      </c>
      <c r="C1346" t="s">
        <v>1165</v>
      </c>
      <c r="D1346">
        <v>2025</v>
      </c>
      <c r="E1346" t="s">
        <v>47054</v>
      </c>
      <c r="F1346">
        <v>100000</v>
      </c>
      <c r="G1346">
        <v>1</v>
      </c>
      <c r="H1346" t="s">
        <v>233</v>
      </c>
      <c r="I1346">
        <v>1</v>
      </c>
      <c r="J1346" t="s">
        <v>47064</v>
      </c>
      <c r="K1346">
        <v>100000</v>
      </c>
      <c r="L1346" t="s">
        <v>47056</v>
      </c>
      <c r="M1346" t="s">
        <v>235</v>
      </c>
      <c r="N1346">
        <v>2025</v>
      </c>
      <c r="O1346" t="s">
        <v>47057</v>
      </c>
      <c r="P1346" t="s">
        <v>47062</v>
      </c>
      <c r="Q1346" t="s">
        <v>47063</v>
      </c>
    </row>
    <row r="1347" spans="1:17" x14ac:dyDescent="0.25">
      <c r="A1347">
        <v>6281331358838</v>
      </c>
      <c r="B1347" t="s">
        <v>2736</v>
      </c>
      <c r="C1347" t="s">
        <v>1165</v>
      </c>
      <c r="D1347">
        <v>2025</v>
      </c>
      <c r="E1347" t="s">
        <v>47054</v>
      </c>
      <c r="F1347">
        <v>104309</v>
      </c>
      <c r="G1347">
        <v>1</v>
      </c>
      <c r="H1347" t="s">
        <v>233</v>
      </c>
      <c r="I1347">
        <v>1</v>
      </c>
      <c r="J1347" t="s">
        <v>47064</v>
      </c>
      <c r="K1347">
        <v>104309</v>
      </c>
      <c r="L1347" t="s">
        <v>47056</v>
      </c>
      <c r="M1347" t="s">
        <v>235</v>
      </c>
      <c r="N1347">
        <v>2025</v>
      </c>
      <c r="O1347" t="s">
        <v>47057</v>
      </c>
      <c r="P1347" t="s">
        <v>47062</v>
      </c>
      <c r="Q1347" t="s">
        <v>47063</v>
      </c>
    </row>
    <row r="1348" spans="1:17" x14ac:dyDescent="0.25">
      <c r="A1348">
        <v>6282334872724</v>
      </c>
      <c r="B1348" t="s">
        <v>2216</v>
      </c>
      <c r="C1348" t="s">
        <v>1165</v>
      </c>
      <c r="D1348">
        <v>2025</v>
      </c>
      <c r="E1348" t="s">
        <v>47054</v>
      </c>
      <c r="F1348">
        <v>304013</v>
      </c>
      <c r="G1348">
        <v>2</v>
      </c>
      <c r="H1348" t="s">
        <v>233</v>
      </c>
      <c r="I1348">
        <v>2</v>
      </c>
      <c r="J1348" t="s">
        <v>47074</v>
      </c>
      <c r="K1348">
        <v>152006</v>
      </c>
      <c r="L1348" t="s">
        <v>47061</v>
      </c>
      <c r="M1348" t="s">
        <v>238</v>
      </c>
      <c r="N1348">
        <v>2025</v>
      </c>
      <c r="O1348" t="s">
        <v>47057</v>
      </c>
      <c r="P1348" t="s">
        <v>47062</v>
      </c>
      <c r="Q1348" t="s">
        <v>47063</v>
      </c>
    </row>
    <row r="1349" spans="1:17" x14ac:dyDescent="0.25">
      <c r="A1349">
        <v>62811763200</v>
      </c>
      <c r="B1349" t="s">
        <v>113</v>
      </c>
      <c r="C1349" t="s">
        <v>1165</v>
      </c>
      <c r="D1349">
        <v>2025</v>
      </c>
      <c r="E1349" t="s">
        <v>47054</v>
      </c>
      <c r="F1349">
        <v>100133</v>
      </c>
      <c r="G1349">
        <v>1</v>
      </c>
      <c r="H1349" t="s">
        <v>233</v>
      </c>
      <c r="I1349">
        <v>1</v>
      </c>
      <c r="J1349" t="s">
        <v>47092</v>
      </c>
      <c r="K1349">
        <v>100133</v>
      </c>
      <c r="L1349" t="s">
        <v>47056</v>
      </c>
      <c r="M1349" t="s">
        <v>238</v>
      </c>
      <c r="N1349">
        <v>2025</v>
      </c>
      <c r="O1349" t="s">
        <v>47057</v>
      </c>
      <c r="P1349" t="s">
        <v>47062</v>
      </c>
      <c r="Q1349" t="s">
        <v>47063</v>
      </c>
    </row>
    <row r="1350" spans="1:17" x14ac:dyDescent="0.25">
      <c r="A1350">
        <v>6282335079052</v>
      </c>
      <c r="B1350" t="s">
        <v>2211</v>
      </c>
      <c r="C1350" t="s">
        <v>1165</v>
      </c>
      <c r="D1350">
        <v>2025</v>
      </c>
      <c r="E1350" t="s">
        <v>47054</v>
      </c>
      <c r="F1350">
        <v>103213</v>
      </c>
      <c r="G1350">
        <v>1</v>
      </c>
      <c r="H1350" t="s">
        <v>233</v>
      </c>
      <c r="I1350">
        <v>1</v>
      </c>
      <c r="J1350" t="s">
        <v>47085</v>
      </c>
      <c r="K1350">
        <v>103213</v>
      </c>
      <c r="L1350" t="s">
        <v>47056</v>
      </c>
      <c r="M1350" t="s">
        <v>238</v>
      </c>
      <c r="N1350">
        <v>2025</v>
      </c>
      <c r="O1350" t="s">
        <v>47057</v>
      </c>
      <c r="P1350" t="s">
        <v>47062</v>
      </c>
      <c r="Q1350" t="s">
        <v>47063</v>
      </c>
    </row>
    <row r="1351" spans="1:17" x14ac:dyDescent="0.25">
      <c r="A1351">
        <v>6285273340526</v>
      </c>
      <c r="B1351" t="s">
        <v>1939</v>
      </c>
      <c r="C1351" t="s">
        <v>1165</v>
      </c>
      <c r="D1351">
        <v>2025</v>
      </c>
      <c r="E1351" t="s">
        <v>47054</v>
      </c>
      <c r="F1351">
        <v>200000</v>
      </c>
      <c r="G1351">
        <v>2</v>
      </c>
      <c r="H1351" t="s">
        <v>233</v>
      </c>
      <c r="I1351">
        <v>2</v>
      </c>
      <c r="J1351" t="s">
        <v>47064</v>
      </c>
      <c r="K1351">
        <v>100000</v>
      </c>
      <c r="L1351" t="s">
        <v>47056</v>
      </c>
      <c r="M1351" t="s">
        <v>238</v>
      </c>
      <c r="N1351">
        <v>2025</v>
      </c>
      <c r="O1351" t="s">
        <v>47057</v>
      </c>
      <c r="P1351" t="s">
        <v>47062</v>
      </c>
      <c r="Q1351" t="s">
        <v>47063</v>
      </c>
    </row>
    <row r="1352" spans="1:17" x14ac:dyDescent="0.25">
      <c r="A1352">
        <v>6282134685661</v>
      </c>
      <c r="B1352" t="s">
        <v>2123</v>
      </c>
      <c r="C1352" t="s">
        <v>1165</v>
      </c>
      <c r="D1352">
        <v>2025</v>
      </c>
      <c r="E1352" t="s">
        <v>47054</v>
      </c>
      <c r="F1352">
        <v>100419</v>
      </c>
      <c r="G1352">
        <v>1</v>
      </c>
      <c r="H1352" t="s">
        <v>233</v>
      </c>
      <c r="I1352">
        <v>1</v>
      </c>
      <c r="J1352" t="s">
        <v>47055</v>
      </c>
      <c r="K1352">
        <v>100419</v>
      </c>
      <c r="L1352" t="s">
        <v>47056</v>
      </c>
      <c r="M1352" t="s">
        <v>238</v>
      </c>
      <c r="N1352">
        <v>2025</v>
      </c>
      <c r="O1352" t="s">
        <v>47057</v>
      </c>
      <c r="P1352" t="s">
        <v>47062</v>
      </c>
      <c r="Q1352" t="s">
        <v>47063</v>
      </c>
    </row>
    <row r="1353" spans="1:17" x14ac:dyDescent="0.25">
      <c r="A1353">
        <v>6285642949080</v>
      </c>
      <c r="B1353" t="s">
        <v>53</v>
      </c>
      <c r="C1353" t="s">
        <v>1165</v>
      </c>
      <c r="D1353">
        <v>2025</v>
      </c>
      <c r="E1353" t="s">
        <v>47054</v>
      </c>
      <c r="F1353">
        <v>102792</v>
      </c>
      <c r="G1353">
        <v>1</v>
      </c>
      <c r="H1353" t="s">
        <v>233</v>
      </c>
      <c r="I1353">
        <v>1</v>
      </c>
      <c r="J1353" t="s">
        <v>47085</v>
      </c>
      <c r="K1353">
        <v>102792</v>
      </c>
      <c r="L1353" t="s">
        <v>47056</v>
      </c>
      <c r="M1353" t="s">
        <v>235</v>
      </c>
      <c r="N1353">
        <v>2025</v>
      </c>
      <c r="O1353" t="s">
        <v>47057</v>
      </c>
      <c r="P1353" t="s">
        <v>47062</v>
      </c>
      <c r="Q1353" t="s">
        <v>47063</v>
      </c>
    </row>
    <row r="1354" spans="1:17" x14ac:dyDescent="0.25">
      <c r="A1354">
        <v>6285226248278</v>
      </c>
      <c r="B1354" t="s">
        <v>55</v>
      </c>
      <c r="C1354" t="s">
        <v>1165</v>
      </c>
      <c r="D1354">
        <v>2025</v>
      </c>
      <c r="E1354" t="s">
        <v>47054</v>
      </c>
      <c r="F1354">
        <v>152903</v>
      </c>
      <c r="G1354">
        <v>2</v>
      </c>
      <c r="H1354" t="s">
        <v>233</v>
      </c>
      <c r="I1354">
        <v>1</v>
      </c>
      <c r="J1354" t="s">
        <v>47092</v>
      </c>
      <c r="K1354">
        <v>76452</v>
      </c>
      <c r="L1354" t="s">
        <v>47061</v>
      </c>
      <c r="M1354" t="s">
        <v>238</v>
      </c>
      <c r="N1354">
        <v>2025</v>
      </c>
      <c r="O1354" t="s">
        <v>47057</v>
      </c>
      <c r="P1354" t="s">
        <v>47062</v>
      </c>
      <c r="Q1354" t="s">
        <v>47059</v>
      </c>
    </row>
    <row r="1355" spans="1:17" x14ac:dyDescent="0.25">
      <c r="A1355">
        <v>6281331342995</v>
      </c>
      <c r="B1355" t="s">
        <v>2737</v>
      </c>
      <c r="C1355" t="s">
        <v>1165</v>
      </c>
      <c r="D1355">
        <v>2025</v>
      </c>
      <c r="E1355" t="s">
        <v>47054</v>
      </c>
      <c r="F1355">
        <v>103081</v>
      </c>
      <c r="G1355">
        <v>2</v>
      </c>
      <c r="H1355" t="s">
        <v>233</v>
      </c>
      <c r="I1355">
        <v>2</v>
      </c>
      <c r="J1355" t="s">
        <v>47064</v>
      </c>
      <c r="K1355">
        <v>51540</v>
      </c>
      <c r="L1355" t="s">
        <v>47061</v>
      </c>
      <c r="M1355" t="s">
        <v>235</v>
      </c>
      <c r="N1355">
        <v>2025</v>
      </c>
      <c r="O1355" t="s">
        <v>47057</v>
      </c>
      <c r="P1355" t="s">
        <v>47062</v>
      </c>
      <c r="Q1355" t="s">
        <v>47059</v>
      </c>
    </row>
    <row r="1356" spans="1:17" x14ac:dyDescent="0.25">
      <c r="A1356">
        <v>6281355017489</v>
      </c>
      <c r="B1356" t="s">
        <v>216</v>
      </c>
      <c r="C1356" t="s">
        <v>1165</v>
      </c>
      <c r="D1356">
        <v>2025</v>
      </c>
      <c r="E1356" t="s">
        <v>47054</v>
      </c>
      <c r="F1356">
        <v>53657</v>
      </c>
      <c r="G1356">
        <v>1</v>
      </c>
      <c r="H1356" t="s">
        <v>233</v>
      </c>
      <c r="I1356">
        <v>1</v>
      </c>
      <c r="J1356" t="s">
        <v>47060</v>
      </c>
      <c r="K1356">
        <v>53657</v>
      </c>
      <c r="L1356" t="s">
        <v>47075</v>
      </c>
      <c r="M1356" t="s">
        <v>238</v>
      </c>
      <c r="N1356">
        <v>2025</v>
      </c>
      <c r="O1356" t="s">
        <v>47057</v>
      </c>
      <c r="P1356" t="s">
        <v>47058</v>
      </c>
      <c r="Q1356" t="s">
        <v>47059</v>
      </c>
    </row>
    <row r="1357" spans="1:17" x14ac:dyDescent="0.25">
      <c r="A1357">
        <v>6285273816764</v>
      </c>
      <c r="B1357" t="s">
        <v>1682</v>
      </c>
      <c r="C1357" t="s">
        <v>1165</v>
      </c>
      <c r="D1357">
        <v>2025</v>
      </c>
      <c r="E1357" t="s">
        <v>47054</v>
      </c>
      <c r="F1357">
        <v>100729</v>
      </c>
      <c r="G1357">
        <v>1</v>
      </c>
      <c r="H1357" t="s">
        <v>233</v>
      </c>
      <c r="I1357">
        <v>1</v>
      </c>
      <c r="J1357" t="s">
        <v>47091</v>
      </c>
      <c r="K1357">
        <v>100729</v>
      </c>
      <c r="L1357" t="s">
        <v>47073</v>
      </c>
      <c r="M1357" t="s">
        <v>235</v>
      </c>
      <c r="N1357">
        <v>2025</v>
      </c>
      <c r="O1357" t="s">
        <v>47057</v>
      </c>
      <c r="P1357" t="s">
        <v>47062</v>
      </c>
      <c r="Q1357" t="s">
        <v>47063</v>
      </c>
    </row>
    <row r="1358" spans="1:17" x14ac:dyDescent="0.25">
      <c r="A1358">
        <v>6285640812529</v>
      </c>
      <c r="B1358" t="s">
        <v>1430</v>
      </c>
      <c r="C1358" t="s">
        <v>1165</v>
      </c>
      <c r="D1358">
        <v>2025</v>
      </c>
      <c r="E1358" t="s">
        <v>47054</v>
      </c>
      <c r="F1358">
        <v>250265</v>
      </c>
      <c r="G1358">
        <v>1</v>
      </c>
      <c r="H1358" t="s">
        <v>233</v>
      </c>
      <c r="I1358">
        <v>1</v>
      </c>
      <c r="J1358" t="s">
        <v>47081</v>
      </c>
      <c r="K1358">
        <v>250265</v>
      </c>
      <c r="L1358" t="s">
        <v>47073</v>
      </c>
      <c r="M1358" t="s">
        <v>238</v>
      </c>
      <c r="N1358">
        <v>2025</v>
      </c>
      <c r="O1358" t="s">
        <v>47057</v>
      </c>
      <c r="P1358" t="s">
        <v>47062</v>
      </c>
      <c r="Q1358" t="s">
        <v>47063</v>
      </c>
    </row>
    <row r="1359" spans="1:17" x14ac:dyDescent="0.25">
      <c r="A1359">
        <v>6285227002987</v>
      </c>
      <c r="B1359" t="s">
        <v>1329</v>
      </c>
      <c r="C1359" t="s">
        <v>1165</v>
      </c>
      <c r="D1359">
        <v>2025</v>
      </c>
      <c r="E1359" t="s">
        <v>47054</v>
      </c>
      <c r="F1359">
        <v>100810</v>
      </c>
      <c r="G1359">
        <v>1</v>
      </c>
      <c r="H1359" t="s">
        <v>233</v>
      </c>
      <c r="I1359">
        <v>1</v>
      </c>
      <c r="J1359" t="s">
        <v>47088</v>
      </c>
      <c r="K1359">
        <v>100810</v>
      </c>
      <c r="L1359" t="s">
        <v>47065</v>
      </c>
      <c r="M1359" t="s">
        <v>235</v>
      </c>
      <c r="N1359">
        <v>2025</v>
      </c>
      <c r="O1359" t="s">
        <v>47057</v>
      </c>
      <c r="P1359" t="s">
        <v>47062</v>
      </c>
      <c r="Q1359" t="s">
        <v>47063</v>
      </c>
    </row>
    <row r="1360" spans="1:17" x14ac:dyDescent="0.25">
      <c r="A1360">
        <v>6285642745241</v>
      </c>
      <c r="B1360" t="s">
        <v>1432</v>
      </c>
      <c r="C1360" t="s">
        <v>1165</v>
      </c>
      <c r="D1360">
        <v>2025</v>
      </c>
      <c r="E1360" t="s">
        <v>47054</v>
      </c>
      <c r="F1360">
        <v>100360</v>
      </c>
      <c r="G1360">
        <v>1</v>
      </c>
      <c r="H1360" t="s">
        <v>233</v>
      </c>
      <c r="I1360">
        <v>1</v>
      </c>
      <c r="J1360" t="s">
        <v>47085</v>
      </c>
      <c r="K1360">
        <v>100360</v>
      </c>
      <c r="L1360" t="s">
        <v>47073</v>
      </c>
      <c r="M1360" t="s">
        <v>235</v>
      </c>
      <c r="N1360">
        <v>2025</v>
      </c>
      <c r="O1360" t="s">
        <v>47057</v>
      </c>
      <c r="P1360" t="s">
        <v>47062</v>
      </c>
      <c r="Q1360" t="s">
        <v>47063</v>
      </c>
    </row>
    <row r="1361" spans="1:17" x14ac:dyDescent="0.25">
      <c r="A1361">
        <v>6285247978008</v>
      </c>
      <c r="B1361" t="s">
        <v>1522</v>
      </c>
      <c r="C1361" t="s">
        <v>1165</v>
      </c>
      <c r="D1361">
        <v>2025</v>
      </c>
      <c r="E1361" t="s">
        <v>47054</v>
      </c>
      <c r="F1361">
        <v>100000</v>
      </c>
      <c r="G1361">
        <v>1</v>
      </c>
      <c r="H1361" t="s">
        <v>233</v>
      </c>
      <c r="I1361">
        <v>1</v>
      </c>
      <c r="J1361" t="s">
        <v>47055</v>
      </c>
      <c r="K1361">
        <v>100000</v>
      </c>
      <c r="L1361" t="s">
        <v>47061</v>
      </c>
      <c r="M1361" t="s">
        <v>235</v>
      </c>
      <c r="N1361">
        <v>2025</v>
      </c>
      <c r="O1361" t="s">
        <v>47057</v>
      </c>
      <c r="P1361" t="s">
        <v>47062</v>
      </c>
      <c r="Q1361" t="s">
        <v>47063</v>
      </c>
    </row>
    <row r="1362" spans="1:17" x14ac:dyDescent="0.25">
      <c r="A1362">
        <v>6281355284940</v>
      </c>
      <c r="B1362" t="s">
        <v>53</v>
      </c>
      <c r="C1362" t="s">
        <v>1165</v>
      </c>
      <c r="D1362">
        <v>2025</v>
      </c>
      <c r="E1362" t="s">
        <v>47054</v>
      </c>
      <c r="F1362">
        <v>200000</v>
      </c>
      <c r="G1362">
        <v>1</v>
      </c>
      <c r="H1362" t="s">
        <v>233</v>
      </c>
      <c r="I1362">
        <v>1</v>
      </c>
      <c r="J1362" t="s">
        <v>47064</v>
      </c>
      <c r="K1362">
        <v>200000</v>
      </c>
      <c r="L1362" t="s">
        <v>47073</v>
      </c>
      <c r="M1362" t="s">
        <v>238</v>
      </c>
      <c r="N1362">
        <v>2025</v>
      </c>
      <c r="O1362" t="s">
        <v>47057</v>
      </c>
      <c r="P1362" t="s">
        <v>47062</v>
      </c>
      <c r="Q1362" t="s">
        <v>47063</v>
      </c>
    </row>
    <row r="1363" spans="1:17" x14ac:dyDescent="0.25">
      <c r="A1363">
        <v>62895604759651</v>
      </c>
      <c r="B1363" t="s">
        <v>51</v>
      </c>
      <c r="C1363" t="s">
        <v>1165</v>
      </c>
      <c r="D1363">
        <v>2025</v>
      </c>
      <c r="E1363" t="s">
        <v>47054</v>
      </c>
      <c r="F1363">
        <v>103421</v>
      </c>
      <c r="G1363">
        <v>1</v>
      </c>
      <c r="H1363" t="s">
        <v>233</v>
      </c>
      <c r="I1363">
        <v>1</v>
      </c>
      <c r="J1363" t="s">
        <v>47074</v>
      </c>
      <c r="K1363">
        <v>103421</v>
      </c>
      <c r="L1363" t="s">
        <v>47056</v>
      </c>
      <c r="M1363" t="s">
        <v>238</v>
      </c>
      <c r="N1363">
        <v>2025</v>
      </c>
      <c r="O1363" t="s">
        <v>47057</v>
      </c>
      <c r="P1363" t="s">
        <v>47062</v>
      </c>
      <c r="Q1363" t="s">
        <v>47063</v>
      </c>
    </row>
    <row r="1364" spans="1:17" x14ac:dyDescent="0.25">
      <c r="A1364">
        <v>6282335371671</v>
      </c>
      <c r="B1364" t="s">
        <v>213</v>
      </c>
      <c r="C1364" t="s">
        <v>1165</v>
      </c>
      <c r="D1364">
        <v>2025</v>
      </c>
      <c r="E1364" t="s">
        <v>47054</v>
      </c>
      <c r="F1364">
        <v>100392</v>
      </c>
      <c r="G1364">
        <v>1</v>
      </c>
      <c r="H1364" t="s">
        <v>233</v>
      </c>
      <c r="I1364">
        <v>1</v>
      </c>
      <c r="J1364" t="s">
        <v>47086</v>
      </c>
      <c r="K1364">
        <v>100392</v>
      </c>
      <c r="L1364" t="s">
        <v>47073</v>
      </c>
      <c r="M1364" t="s">
        <v>235</v>
      </c>
      <c r="N1364">
        <v>2025</v>
      </c>
      <c r="O1364" t="s">
        <v>47057</v>
      </c>
      <c r="P1364" t="s">
        <v>47062</v>
      </c>
      <c r="Q1364" t="s">
        <v>47063</v>
      </c>
    </row>
    <row r="1365" spans="1:17" x14ac:dyDescent="0.25">
      <c r="A1365">
        <v>6285642568885</v>
      </c>
      <c r="B1365" t="s">
        <v>53</v>
      </c>
      <c r="C1365" t="s">
        <v>1165</v>
      </c>
      <c r="D1365">
        <v>2025</v>
      </c>
      <c r="E1365" t="s">
        <v>47054</v>
      </c>
      <c r="F1365">
        <v>100000</v>
      </c>
      <c r="G1365">
        <v>1</v>
      </c>
      <c r="H1365" t="s">
        <v>233</v>
      </c>
      <c r="I1365">
        <v>1</v>
      </c>
      <c r="J1365" t="s">
        <v>47055</v>
      </c>
      <c r="K1365">
        <v>100000</v>
      </c>
      <c r="L1365" t="s">
        <v>47070</v>
      </c>
      <c r="M1365" t="s">
        <v>235</v>
      </c>
      <c r="N1365">
        <v>2025</v>
      </c>
      <c r="O1365" t="s">
        <v>47057</v>
      </c>
      <c r="P1365" t="s">
        <v>47062</v>
      </c>
      <c r="Q1365" t="s">
        <v>47063</v>
      </c>
    </row>
    <row r="1366" spans="1:17" x14ac:dyDescent="0.25">
      <c r="A1366">
        <v>6282335388118</v>
      </c>
      <c r="B1366" t="s">
        <v>2208</v>
      </c>
      <c r="C1366" t="s">
        <v>1165</v>
      </c>
      <c r="D1366">
        <v>2025</v>
      </c>
      <c r="E1366" t="s">
        <v>47054</v>
      </c>
      <c r="F1366">
        <v>103457</v>
      </c>
      <c r="G1366">
        <v>1</v>
      </c>
      <c r="H1366" t="s">
        <v>233</v>
      </c>
      <c r="I1366">
        <v>1</v>
      </c>
      <c r="J1366" t="s">
        <v>47069</v>
      </c>
      <c r="K1366">
        <v>103457</v>
      </c>
      <c r="L1366" t="s">
        <v>47073</v>
      </c>
      <c r="M1366" t="s">
        <v>235</v>
      </c>
      <c r="N1366">
        <v>2025</v>
      </c>
      <c r="O1366" t="s">
        <v>47057</v>
      </c>
      <c r="P1366" t="s">
        <v>47062</v>
      </c>
      <c r="Q1366" t="s">
        <v>47063</v>
      </c>
    </row>
    <row r="1367" spans="1:17" x14ac:dyDescent="0.25">
      <c r="A1367">
        <v>6285132017300</v>
      </c>
      <c r="B1367" t="s">
        <v>51</v>
      </c>
      <c r="C1367" t="s">
        <v>1165</v>
      </c>
      <c r="D1367">
        <v>2025</v>
      </c>
      <c r="E1367" t="s">
        <v>47054</v>
      </c>
      <c r="F1367">
        <v>55000</v>
      </c>
      <c r="G1367">
        <v>1</v>
      </c>
      <c r="H1367" t="s">
        <v>233</v>
      </c>
      <c r="I1367">
        <v>1</v>
      </c>
      <c r="J1367" t="s">
        <v>47064</v>
      </c>
      <c r="K1367">
        <v>55000</v>
      </c>
      <c r="L1367" t="s">
        <v>47056</v>
      </c>
      <c r="M1367" t="s">
        <v>235</v>
      </c>
      <c r="N1367">
        <v>2025</v>
      </c>
      <c r="O1367" t="s">
        <v>47057</v>
      </c>
      <c r="P1367" t="s">
        <v>47058</v>
      </c>
      <c r="Q1367" t="s">
        <v>47059</v>
      </c>
    </row>
    <row r="1368" spans="1:17" x14ac:dyDescent="0.25">
      <c r="A1368">
        <v>6281356167039</v>
      </c>
      <c r="B1368" t="s">
        <v>3679</v>
      </c>
      <c r="C1368" t="s">
        <v>1165</v>
      </c>
      <c r="D1368">
        <v>2025</v>
      </c>
      <c r="E1368" t="s">
        <v>47054</v>
      </c>
      <c r="F1368">
        <v>103001</v>
      </c>
      <c r="G1368">
        <v>1</v>
      </c>
      <c r="H1368" t="s">
        <v>233</v>
      </c>
      <c r="I1368">
        <v>1</v>
      </c>
      <c r="J1368" t="s">
        <v>47076</v>
      </c>
      <c r="K1368">
        <v>103001</v>
      </c>
      <c r="L1368" t="s">
        <v>47068</v>
      </c>
      <c r="M1368" t="s">
        <v>235</v>
      </c>
      <c r="N1368">
        <v>2025</v>
      </c>
      <c r="O1368" t="s">
        <v>47057</v>
      </c>
      <c r="P1368" t="s">
        <v>47062</v>
      </c>
      <c r="Q1368" t="s">
        <v>47063</v>
      </c>
    </row>
    <row r="1369" spans="1:17" x14ac:dyDescent="0.25">
      <c r="A1369">
        <v>6285624640078</v>
      </c>
      <c r="B1369" t="s">
        <v>1239</v>
      </c>
      <c r="C1369" t="s">
        <v>1165</v>
      </c>
      <c r="D1369">
        <v>2025</v>
      </c>
      <c r="E1369" t="s">
        <v>47054</v>
      </c>
      <c r="F1369">
        <v>103326</v>
      </c>
      <c r="G1369">
        <v>2</v>
      </c>
      <c r="H1369" t="s">
        <v>233</v>
      </c>
      <c r="I1369">
        <v>2</v>
      </c>
      <c r="J1369" t="s">
        <v>47060</v>
      </c>
      <c r="K1369">
        <v>51663</v>
      </c>
      <c r="L1369" t="s">
        <v>47073</v>
      </c>
      <c r="M1369" t="s">
        <v>235</v>
      </c>
      <c r="N1369">
        <v>2025</v>
      </c>
      <c r="O1369" t="s">
        <v>47057</v>
      </c>
      <c r="P1369" t="s">
        <v>47062</v>
      </c>
      <c r="Q1369" t="s">
        <v>47059</v>
      </c>
    </row>
    <row r="1370" spans="1:17" x14ac:dyDescent="0.25">
      <c r="A1370">
        <v>6281355544359</v>
      </c>
      <c r="B1370" t="s">
        <v>3645</v>
      </c>
      <c r="C1370" t="s">
        <v>1165</v>
      </c>
      <c r="D1370">
        <v>2025</v>
      </c>
      <c r="E1370" t="s">
        <v>47054</v>
      </c>
      <c r="F1370">
        <v>201018</v>
      </c>
      <c r="G1370">
        <v>2</v>
      </c>
      <c r="H1370" t="s">
        <v>233</v>
      </c>
      <c r="I1370">
        <v>1</v>
      </c>
      <c r="J1370" t="s">
        <v>47083</v>
      </c>
      <c r="K1370">
        <v>100509</v>
      </c>
      <c r="L1370" t="s">
        <v>47061</v>
      </c>
      <c r="M1370" t="s">
        <v>238</v>
      </c>
      <c r="N1370">
        <v>2025</v>
      </c>
      <c r="O1370" t="s">
        <v>47057</v>
      </c>
      <c r="P1370" t="s">
        <v>47062</v>
      </c>
      <c r="Q1370" t="s">
        <v>47063</v>
      </c>
    </row>
    <row r="1371" spans="1:17" x14ac:dyDescent="0.25">
      <c r="A1371">
        <v>6285229018273</v>
      </c>
      <c r="B1371" t="s">
        <v>1384</v>
      </c>
      <c r="C1371" t="s">
        <v>1165</v>
      </c>
      <c r="D1371">
        <v>2025</v>
      </c>
      <c r="E1371" t="s">
        <v>47054</v>
      </c>
      <c r="F1371">
        <v>231588</v>
      </c>
      <c r="G1371">
        <v>3</v>
      </c>
      <c r="H1371" t="s">
        <v>233</v>
      </c>
      <c r="I1371">
        <v>2</v>
      </c>
      <c r="J1371" t="s">
        <v>47067</v>
      </c>
      <c r="K1371">
        <v>77196</v>
      </c>
      <c r="L1371" t="s">
        <v>47061</v>
      </c>
      <c r="M1371" t="s">
        <v>235</v>
      </c>
      <c r="N1371">
        <v>2025</v>
      </c>
      <c r="O1371" t="s">
        <v>47057</v>
      </c>
      <c r="P1371" t="s">
        <v>47062</v>
      </c>
      <c r="Q1371" t="s">
        <v>47059</v>
      </c>
    </row>
    <row r="1372" spans="1:17" x14ac:dyDescent="0.25">
      <c r="A1372">
        <v>6281312979678</v>
      </c>
      <c r="B1372" t="s">
        <v>2546</v>
      </c>
      <c r="C1372" t="s">
        <v>1165</v>
      </c>
      <c r="D1372">
        <v>2025</v>
      </c>
      <c r="E1372" t="s">
        <v>47054</v>
      </c>
      <c r="F1372">
        <v>50341</v>
      </c>
      <c r="G1372">
        <v>1</v>
      </c>
      <c r="H1372" t="s">
        <v>233</v>
      </c>
      <c r="I1372">
        <v>1</v>
      </c>
      <c r="J1372" t="s">
        <v>47060</v>
      </c>
      <c r="K1372">
        <v>50341</v>
      </c>
      <c r="L1372" t="s">
        <v>47073</v>
      </c>
      <c r="M1372" t="s">
        <v>238</v>
      </c>
      <c r="N1372">
        <v>2025</v>
      </c>
      <c r="O1372" t="s">
        <v>47057</v>
      </c>
      <c r="P1372" t="s">
        <v>47058</v>
      </c>
      <c r="Q1372" t="s">
        <v>47059</v>
      </c>
    </row>
    <row r="1373" spans="1:17" x14ac:dyDescent="0.25">
      <c r="A1373">
        <v>6282332768472</v>
      </c>
      <c r="B1373" t="s">
        <v>2204</v>
      </c>
      <c r="C1373" t="s">
        <v>1165</v>
      </c>
      <c r="D1373">
        <v>2025</v>
      </c>
      <c r="E1373" t="s">
        <v>47054</v>
      </c>
      <c r="F1373">
        <v>103736</v>
      </c>
      <c r="G1373">
        <v>1</v>
      </c>
      <c r="H1373" t="s">
        <v>233</v>
      </c>
      <c r="I1373">
        <v>1</v>
      </c>
      <c r="J1373" t="s">
        <v>47086</v>
      </c>
      <c r="K1373">
        <v>103736</v>
      </c>
      <c r="L1373" t="s">
        <v>47068</v>
      </c>
      <c r="M1373" t="s">
        <v>235</v>
      </c>
      <c r="N1373">
        <v>2025</v>
      </c>
      <c r="O1373" t="s">
        <v>47057</v>
      </c>
      <c r="P1373" t="s">
        <v>47062</v>
      </c>
      <c r="Q1373" t="s">
        <v>47063</v>
      </c>
    </row>
    <row r="1374" spans="1:17" x14ac:dyDescent="0.25">
      <c r="A1374">
        <v>6281229319192</v>
      </c>
      <c r="B1374" t="s">
        <v>2438</v>
      </c>
      <c r="C1374" t="s">
        <v>1165</v>
      </c>
      <c r="D1374">
        <v>2025</v>
      </c>
      <c r="E1374" t="s">
        <v>47054</v>
      </c>
      <c r="F1374">
        <v>100247</v>
      </c>
      <c r="G1374">
        <v>1</v>
      </c>
      <c r="H1374" t="s">
        <v>233</v>
      </c>
      <c r="I1374">
        <v>1</v>
      </c>
      <c r="J1374" t="s">
        <v>47084</v>
      </c>
      <c r="K1374">
        <v>100247</v>
      </c>
      <c r="L1374" t="s">
        <v>47073</v>
      </c>
      <c r="M1374" t="s">
        <v>235</v>
      </c>
      <c r="N1374">
        <v>2025</v>
      </c>
      <c r="O1374" t="s">
        <v>47057</v>
      </c>
      <c r="P1374" t="s">
        <v>47062</v>
      </c>
      <c r="Q1374" t="s">
        <v>47063</v>
      </c>
    </row>
    <row r="1375" spans="1:17" x14ac:dyDescent="0.25">
      <c r="A1375">
        <v>6285133790177</v>
      </c>
      <c r="B1375" t="s">
        <v>1453</v>
      </c>
      <c r="C1375" t="s">
        <v>1165</v>
      </c>
      <c r="D1375">
        <v>2025</v>
      </c>
      <c r="E1375" t="s">
        <v>47054</v>
      </c>
      <c r="F1375">
        <v>102888</v>
      </c>
      <c r="G1375">
        <v>1</v>
      </c>
      <c r="H1375" t="s">
        <v>233</v>
      </c>
      <c r="I1375">
        <v>1</v>
      </c>
      <c r="J1375" t="s">
        <v>47080</v>
      </c>
      <c r="K1375">
        <v>102888</v>
      </c>
      <c r="L1375" t="s">
        <v>47068</v>
      </c>
      <c r="M1375" t="s">
        <v>235</v>
      </c>
      <c r="N1375">
        <v>2025</v>
      </c>
      <c r="O1375" t="s">
        <v>47057</v>
      </c>
      <c r="P1375" t="s">
        <v>47062</v>
      </c>
      <c r="Q1375" t="s">
        <v>47063</v>
      </c>
    </row>
    <row r="1376" spans="1:17" x14ac:dyDescent="0.25">
      <c r="A1376">
        <v>6285248726005</v>
      </c>
      <c r="B1376" t="s">
        <v>1497</v>
      </c>
      <c r="C1376" t="s">
        <v>1165</v>
      </c>
      <c r="D1376">
        <v>2025</v>
      </c>
      <c r="E1376" t="s">
        <v>47054</v>
      </c>
      <c r="F1376">
        <v>100000</v>
      </c>
      <c r="G1376">
        <v>1</v>
      </c>
      <c r="H1376" t="s">
        <v>233</v>
      </c>
      <c r="I1376">
        <v>1</v>
      </c>
      <c r="J1376" t="s">
        <v>47088</v>
      </c>
      <c r="K1376">
        <v>100000</v>
      </c>
      <c r="L1376" t="s">
        <v>47070</v>
      </c>
      <c r="M1376" t="s">
        <v>235</v>
      </c>
      <c r="N1376">
        <v>2025</v>
      </c>
      <c r="O1376" t="s">
        <v>47057</v>
      </c>
      <c r="P1376" t="s">
        <v>47062</v>
      </c>
      <c r="Q1376" t="s">
        <v>47063</v>
      </c>
    </row>
    <row r="1377" spans="1:17" x14ac:dyDescent="0.25">
      <c r="A1377">
        <v>6282339162229</v>
      </c>
      <c r="B1377" t="s">
        <v>2150</v>
      </c>
      <c r="C1377" t="s">
        <v>1165</v>
      </c>
      <c r="D1377">
        <v>2025</v>
      </c>
      <c r="E1377" t="s">
        <v>47054</v>
      </c>
      <c r="F1377">
        <v>100428</v>
      </c>
      <c r="G1377">
        <v>1</v>
      </c>
      <c r="H1377" t="s">
        <v>233</v>
      </c>
      <c r="I1377">
        <v>1</v>
      </c>
      <c r="J1377" t="s">
        <v>47060</v>
      </c>
      <c r="K1377">
        <v>100428</v>
      </c>
      <c r="L1377" t="s">
        <v>47070</v>
      </c>
      <c r="M1377" t="s">
        <v>235</v>
      </c>
      <c r="N1377">
        <v>2025</v>
      </c>
      <c r="O1377" t="s">
        <v>47057</v>
      </c>
      <c r="P1377" t="s">
        <v>47062</v>
      </c>
      <c r="Q1377" t="s">
        <v>47063</v>
      </c>
    </row>
    <row r="1378" spans="1:17" x14ac:dyDescent="0.25">
      <c r="A1378">
        <v>6285647616600</v>
      </c>
      <c r="B1378" t="s">
        <v>1535</v>
      </c>
      <c r="C1378" t="s">
        <v>1165</v>
      </c>
      <c r="D1378">
        <v>2025</v>
      </c>
      <c r="E1378" t="s">
        <v>47054</v>
      </c>
      <c r="F1378">
        <v>100664</v>
      </c>
      <c r="G1378">
        <v>1</v>
      </c>
      <c r="H1378" t="s">
        <v>233</v>
      </c>
      <c r="I1378">
        <v>1</v>
      </c>
      <c r="J1378" t="s">
        <v>47074</v>
      </c>
      <c r="K1378">
        <v>100664</v>
      </c>
      <c r="L1378" t="s">
        <v>47061</v>
      </c>
      <c r="M1378" t="s">
        <v>235</v>
      </c>
      <c r="N1378">
        <v>2025</v>
      </c>
      <c r="O1378" t="s">
        <v>47057</v>
      </c>
      <c r="P1378" t="s">
        <v>47062</v>
      </c>
      <c r="Q1378" t="s">
        <v>47063</v>
      </c>
    </row>
    <row r="1379" spans="1:17" x14ac:dyDescent="0.25">
      <c r="A1379">
        <v>6281229331111</v>
      </c>
      <c r="B1379" t="s">
        <v>2440</v>
      </c>
      <c r="C1379" t="s">
        <v>1165</v>
      </c>
      <c r="D1379">
        <v>2025</v>
      </c>
      <c r="E1379" t="s">
        <v>47054</v>
      </c>
      <c r="F1379">
        <v>100689</v>
      </c>
      <c r="G1379">
        <v>1</v>
      </c>
      <c r="H1379" t="s">
        <v>233</v>
      </c>
      <c r="I1379">
        <v>1</v>
      </c>
      <c r="J1379" t="s">
        <v>47074</v>
      </c>
      <c r="K1379">
        <v>100689</v>
      </c>
      <c r="L1379" t="s">
        <v>47065</v>
      </c>
      <c r="M1379" t="s">
        <v>235</v>
      </c>
      <c r="N1379">
        <v>2025</v>
      </c>
      <c r="O1379" t="s">
        <v>47057</v>
      </c>
      <c r="P1379" t="s">
        <v>47062</v>
      </c>
      <c r="Q1379" t="s">
        <v>47063</v>
      </c>
    </row>
    <row r="1380" spans="1:17" x14ac:dyDescent="0.25">
      <c r="A1380">
        <v>62895359741020</v>
      </c>
      <c r="B1380" t="s">
        <v>2745</v>
      </c>
      <c r="C1380" t="s">
        <v>1165</v>
      </c>
      <c r="D1380">
        <v>2025</v>
      </c>
      <c r="E1380" t="s">
        <v>47054</v>
      </c>
      <c r="F1380">
        <v>100976</v>
      </c>
      <c r="G1380">
        <v>1</v>
      </c>
      <c r="H1380" t="s">
        <v>233</v>
      </c>
      <c r="I1380">
        <v>1</v>
      </c>
      <c r="J1380" t="s">
        <v>47092</v>
      </c>
      <c r="K1380">
        <v>100976</v>
      </c>
      <c r="L1380" t="s">
        <v>47073</v>
      </c>
      <c r="M1380" t="s">
        <v>238</v>
      </c>
      <c r="N1380">
        <v>2025</v>
      </c>
      <c r="O1380" t="s">
        <v>47057</v>
      </c>
      <c r="P1380" t="s">
        <v>47062</v>
      </c>
      <c r="Q1380" t="s">
        <v>47063</v>
      </c>
    </row>
    <row r="1381" spans="1:17" x14ac:dyDescent="0.25">
      <c r="A1381">
        <v>6285274385226</v>
      </c>
      <c r="B1381" t="s">
        <v>1657</v>
      </c>
      <c r="C1381" t="s">
        <v>1165</v>
      </c>
      <c r="D1381">
        <v>2025</v>
      </c>
      <c r="E1381" t="s">
        <v>47054</v>
      </c>
      <c r="F1381">
        <v>103011</v>
      </c>
      <c r="G1381">
        <v>2</v>
      </c>
      <c r="H1381" t="s">
        <v>233</v>
      </c>
      <c r="I1381">
        <v>2</v>
      </c>
      <c r="J1381" t="s">
        <v>47077</v>
      </c>
      <c r="K1381">
        <v>51506</v>
      </c>
      <c r="L1381" t="s">
        <v>47061</v>
      </c>
      <c r="M1381" t="s">
        <v>238</v>
      </c>
      <c r="N1381">
        <v>2025</v>
      </c>
      <c r="O1381" t="s">
        <v>47057</v>
      </c>
      <c r="P1381" t="s">
        <v>47062</v>
      </c>
      <c r="Q1381" t="s">
        <v>47059</v>
      </c>
    </row>
    <row r="1382" spans="1:17" x14ac:dyDescent="0.25">
      <c r="A1382">
        <v>6282140207503</v>
      </c>
      <c r="B1382" t="s">
        <v>2038</v>
      </c>
      <c r="C1382" t="s">
        <v>1165</v>
      </c>
      <c r="D1382">
        <v>2025</v>
      </c>
      <c r="E1382" t="s">
        <v>47054</v>
      </c>
      <c r="F1382">
        <v>103594</v>
      </c>
      <c r="G1382">
        <v>1</v>
      </c>
      <c r="H1382" t="s">
        <v>233</v>
      </c>
      <c r="I1382">
        <v>1</v>
      </c>
      <c r="J1382" t="s">
        <v>47092</v>
      </c>
      <c r="K1382">
        <v>103594</v>
      </c>
      <c r="L1382" t="s">
        <v>47056</v>
      </c>
      <c r="M1382" t="s">
        <v>235</v>
      </c>
      <c r="N1382">
        <v>2025</v>
      </c>
      <c r="O1382" t="s">
        <v>47057</v>
      </c>
      <c r="P1382" t="s">
        <v>47062</v>
      </c>
      <c r="Q1382" t="s">
        <v>47063</v>
      </c>
    </row>
    <row r="1383" spans="1:17" x14ac:dyDescent="0.25">
      <c r="A1383">
        <v>6281229388279</v>
      </c>
      <c r="B1383" t="s">
        <v>2449</v>
      </c>
      <c r="C1383" t="s">
        <v>1165</v>
      </c>
      <c r="D1383">
        <v>2025</v>
      </c>
      <c r="E1383" t="s">
        <v>47054</v>
      </c>
      <c r="F1383">
        <v>250000</v>
      </c>
      <c r="G1383">
        <v>1</v>
      </c>
      <c r="H1383" t="s">
        <v>233</v>
      </c>
      <c r="I1383">
        <v>1</v>
      </c>
      <c r="J1383" t="s">
        <v>47082</v>
      </c>
      <c r="K1383">
        <v>250000</v>
      </c>
      <c r="L1383" t="s">
        <v>47056</v>
      </c>
      <c r="M1383" t="s">
        <v>238</v>
      </c>
      <c r="N1383">
        <v>2025</v>
      </c>
      <c r="O1383" t="s">
        <v>47057</v>
      </c>
      <c r="P1383" t="s">
        <v>47062</v>
      </c>
      <c r="Q1383" t="s">
        <v>47063</v>
      </c>
    </row>
    <row r="1384" spans="1:17" x14ac:dyDescent="0.25">
      <c r="A1384">
        <v>6282333057818</v>
      </c>
      <c r="B1384" t="s">
        <v>2228</v>
      </c>
      <c r="C1384" t="s">
        <v>1165</v>
      </c>
      <c r="D1384">
        <v>2025</v>
      </c>
      <c r="E1384" t="s">
        <v>47054</v>
      </c>
      <c r="F1384">
        <v>102797</v>
      </c>
      <c r="G1384">
        <v>1</v>
      </c>
      <c r="H1384" t="s">
        <v>233</v>
      </c>
      <c r="I1384">
        <v>1</v>
      </c>
      <c r="J1384" t="s">
        <v>47064</v>
      </c>
      <c r="K1384">
        <v>102797</v>
      </c>
      <c r="L1384" t="s">
        <v>47061</v>
      </c>
      <c r="M1384" t="s">
        <v>235</v>
      </c>
      <c r="N1384">
        <v>2025</v>
      </c>
      <c r="O1384" t="s">
        <v>47057</v>
      </c>
      <c r="P1384" t="s">
        <v>47062</v>
      </c>
      <c r="Q1384" t="s">
        <v>47063</v>
      </c>
    </row>
    <row r="1385" spans="1:17" x14ac:dyDescent="0.25">
      <c r="A1385">
        <v>6281355746378</v>
      </c>
      <c r="B1385" t="s">
        <v>3687</v>
      </c>
      <c r="C1385" t="s">
        <v>1165</v>
      </c>
      <c r="D1385">
        <v>2025</v>
      </c>
      <c r="E1385" t="s">
        <v>47054</v>
      </c>
      <c r="F1385">
        <v>253457</v>
      </c>
      <c r="G1385">
        <v>1</v>
      </c>
      <c r="H1385" t="s">
        <v>233</v>
      </c>
      <c r="I1385">
        <v>1</v>
      </c>
      <c r="J1385" t="s">
        <v>47085</v>
      </c>
      <c r="K1385">
        <v>253457</v>
      </c>
      <c r="L1385" t="s">
        <v>47070</v>
      </c>
      <c r="M1385" t="s">
        <v>238</v>
      </c>
      <c r="N1385">
        <v>2025</v>
      </c>
      <c r="O1385" t="s">
        <v>47057</v>
      </c>
      <c r="P1385" t="s">
        <v>47062</v>
      </c>
      <c r="Q1385" t="s">
        <v>47063</v>
      </c>
    </row>
    <row r="1386" spans="1:17" x14ac:dyDescent="0.25">
      <c r="A1386">
        <v>6281312985840</v>
      </c>
      <c r="B1386" t="s">
        <v>2545</v>
      </c>
      <c r="C1386" t="s">
        <v>1165</v>
      </c>
      <c r="D1386">
        <v>2025</v>
      </c>
      <c r="E1386" t="s">
        <v>47054</v>
      </c>
      <c r="F1386">
        <v>53314</v>
      </c>
      <c r="G1386">
        <v>1</v>
      </c>
      <c r="H1386" t="s">
        <v>233</v>
      </c>
      <c r="I1386">
        <v>1</v>
      </c>
      <c r="J1386" t="s">
        <v>47076</v>
      </c>
      <c r="K1386">
        <v>53314</v>
      </c>
      <c r="L1386" t="s">
        <v>47056</v>
      </c>
      <c r="M1386" t="s">
        <v>235</v>
      </c>
      <c r="N1386">
        <v>2025</v>
      </c>
      <c r="O1386" t="s">
        <v>47057</v>
      </c>
      <c r="P1386" t="s">
        <v>47058</v>
      </c>
      <c r="Q1386" t="s">
        <v>47059</v>
      </c>
    </row>
    <row r="1387" spans="1:17" x14ac:dyDescent="0.25">
      <c r="A1387">
        <v>6285246294757</v>
      </c>
      <c r="B1387" t="s">
        <v>1300</v>
      </c>
      <c r="C1387" t="s">
        <v>1165</v>
      </c>
      <c r="D1387">
        <v>2025</v>
      </c>
      <c r="E1387" t="s">
        <v>47054</v>
      </c>
      <c r="F1387">
        <v>110000</v>
      </c>
      <c r="G1387">
        <v>1</v>
      </c>
      <c r="H1387" t="s">
        <v>233</v>
      </c>
      <c r="I1387">
        <v>1</v>
      </c>
      <c r="J1387" t="s">
        <v>47074</v>
      </c>
      <c r="K1387">
        <v>110000</v>
      </c>
      <c r="L1387" t="s">
        <v>47056</v>
      </c>
      <c r="M1387" t="s">
        <v>235</v>
      </c>
      <c r="N1387">
        <v>2025</v>
      </c>
      <c r="O1387" t="s">
        <v>47057</v>
      </c>
      <c r="P1387" t="s">
        <v>47062</v>
      </c>
      <c r="Q1387" t="s">
        <v>47063</v>
      </c>
    </row>
    <row r="1388" spans="1:17" x14ac:dyDescent="0.25">
      <c r="A1388">
        <v>6281354317679</v>
      </c>
      <c r="B1388" t="s">
        <v>3593</v>
      </c>
      <c r="C1388" t="s">
        <v>1165</v>
      </c>
      <c r="D1388">
        <v>2025</v>
      </c>
      <c r="E1388" t="s">
        <v>47054</v>
      </c>
      <c r="F1388">
        <v>50880</v>
      </c>
      <c r="G1388">
        <v>1</v>
      </c>
      <c r="H1388" t="s">
        <v>233</v>
      </c>
      <c r="I1388">
        <v>1</v>
      </c>
      <c r="J1388" t="s">
        <v>47079</v>
      </c>
      <c r="K1388">
        <v>50880</v>
      </c>
      <c r="L1388" t="s">
        <v>47068</v>
      </c>
      <c r="M1388" t="s">
        <v>238</v>
      </c>
      <c r="N1388">
        <v>2025</v>
      </c>
      <c r="O1388" t="s">
        <v>47057</v>
      </c>
      <c r="P1388" t="s">
        <v>47058</v>
      </c>
      <c r="Q1388" t="s">
        <v>47059</v>
      </c>
    </row>
    <row r="1389" spans="1:17" x14ac:dyDescent="0.25">
      <c r="A1389">
        <v>6281355739682</v>
      </c>
      <c r="B1389" t="s">
        <v>3688</v>
      </c>
      <c r="C1389" t="s">
        <v>1165</v>
      </c>
      <c r="D1389">
        <v>2025</v>
      </c>
      <c r="E1389" t="s">
        <v>47054</v>
      </c>
      <c r="F1389">
        <v>100249</v>
      </c>
      <c r="G1389">
        <v>1</v>
      </c>
      <c r="H1389" t="s">
        <v>233</v>
      </c>
      <c r="I1389">
        <v>1</v>
      </c>
      <c r="J1389" t="s">
        <v>47060</v>
      </c>
      <c r="K1389">
        <v>100249</v>
      </c>
      <c r="L1389" t="s">
        <v>47073</v>
      </c>
      <c r="M1389" t="s">
        <v>238</v>
      </c>
      <c r="N1389">
        <v>2025</v>
      </c>
      <c r="O1389" t="s">
        <v>47057</v>
      </c>
      <c r="P1389" t="s">
        <v>47062</v>
      </c>
      <c r="Q1389" t="s">
        <v>47063</v>
      </c>
    </row>
    <row r="1390" spans="1:17" x14ac:dyDescent="0.25">
      <c r="A1390">
        <v>6281355736432</v>
      </c>
      <c r="B1390" t="s">
        <v>3690</v>
      </c>
      <c r="C1390" t="s">
        <v>1165</v>
      </c>
      <c r="D1390">
        <v>2025</v>
      </c>
      <c r="E1390" t="s">
        <v>47054</v>
      </c>
      <c r="F1390">
        <v>100594</v>
      </c>
      <c r="G1390">
        <v>1</v>
      </c>
      <c r="H1390" t="s">
        <v>233</v>
      </c>
      <c r="I1390">
        <v>1</v>
      </c>
      <c r="J1390" t="s">
        <v>47077</v>
      </c>
      <c r="K1390">
        <v>100594</v>
      </c>
      <c r="L1390" t="s">
        <v>47075</v>
      </c>
      <c r="M1390" t="s">
        <v>235</v>
      </c>
      <c r="N1390">
        <v>2025</v>
      </c>
      <c r="O1390" t="s">
        <v>47057</v>
      </c>
      <c r="P1390" t="s">
        <v>47062</v>
      </c>
      <c r="Q1390" t="s">
        <v>47063</v>
      </c>
    </row>
    <row r="1391" spans="1:17" x14ac:dyDescent="0.25">
      <c r="A1391">
        <v>6281233210779</v>
      </c>
      <c r="B1391" t="s">
        <v>3085</v>
      </c>
      <c r="C1391" t="s">
        <v>1165</v>
      </c>
      <c r="D1391">
        <v>2025</v>
      </c>
      <c r="E1391" t="s">
        <v>47054</v>
      </c>
      <c r="F1391">
        <v>100259</v>
      </c>
      <c r="G1391">
        <v>1</v>
      </c>
      <c r="H1391" t="s">
        <v>233</v>
      </c>
      <c r="I1391">
        <v>1</v>
      </c>
      <c r="J1391" t="s">
        <v>47076</v>
      </c>
      <c r="K1391">
        <v>100259</v>
      </c>
      <c r="L1391" t="s">
        <v>47056</v>
      </c>
      <c r="M1391" t="s">
        <v>235</v>
      </c>
      <c r="N1391">
        <v>2025</v>
      </c>
      <c r="O1391" t="s">
        <v>47057</v>
      </c>
      <c r="P1391" t="s">
        <v>47062</v>
      </c>
      <c r="Q1391" t="s">
        <v>47063</v>
      </c>
    </row>
    <row r="1392" spans="1:17" x14ac:dyDescent="0.25">
      <c r="A1392">
        <v>6281326104303</v>
      </c>
      <c r="B1392" t="s">
        <v>2694</v>
      </c>
      <c r="C1392" t="s">
        <v>1165</v>
      </c>
      <c r="D1392">
        <v>2025</v>
      </c>
      <c r="E1392" t="s">
        <v>47054</v>
      </c>
      <c r="F1392">
        <v>103068</v>
      </c>
      <c r="G1392">
        <v>1</v>
      </c>
      <c r="H1392" t="s">
        <v>233</v>
      </c>
      <c r="I1392">
        <v>1</v>
      </c>
      <c r="J1392" t="s">
        <v>47092</v>
      </c>
      <c r="K1392">
        <v>103068</v>
      </c>
      <c r="L1392" t="s">
        <v>47056</v>
      </c>
      <c r="M1392" t="s">
        <v>238</v>
      </c>
      <c r="N1392">
        <v>2025</v>
      </c>
      <c r="O1392" t="s">
        <v>47057</v>
      </c>
      <c r="P1392" t="s">
        <v>47062</v>
      </c>
      <c r="Q1392" t="s">
        <v>47063</v>
      </c>
    </row>
    <row r="1393" spans="1:17" x14ac:dyDescent="0.25">
      <c r="A1393">
        <v>6285225585859</v>
      </c>
      <c r="B1393" t="s">
        <v>1282</v>
      </c>
      <c r="C1393" t="s">
        <v>1165</v>
      </c>
      <c r="D1393">
        <v>2025</v>
      </c>
      <c r="E1393" t="s">
        <v>47054</v>
      </c>
      <c r="F1393">
        <v>100083</v>
      </c>
      <c r="G1393">
        <v>1</v>
      </c>
      <c r="H1393" t="s">
        <v>233</v>
      </c>
      <c r="I1393">
        <v>1</v>
      </c>
      <c r="J1393" t="s">
        <v>47069</v>
      </c>
      <c r="K1393">
        <v>100083</v>
      </c>
      <c r="L1393" t="s">
        <v>47070</v>
      </c>
      <c r="M1393" t="s">
        <v>235</v>
      </c>
      <c r="N1393">
        <v>2025</v>
      </c>
      <c r="O1393" t="s">
        <v>47057</v>
      </c>
      <c r="P1393" t="s">
        <v>47062</v>
      </c>
      <c r="Q1393" t="s">
        <v>47063</v>
      </c>
    </row>
    <row r="1394" spans="1:17" x14ac:dyDescent="0.25">
      <c r="A1394">
        <v>6285229133120</v>
      </c>
      <c r="B1394" t="s">
        <v>51</v>
      </c>
      <c r="C1394" t="s">
        <v>1165</v>
      </c>
      <c r="D1394">
        <v>2025</v>
      </c>
      <c r="E1394" t="s">
        <v>47054</v>
      </c>
      <c r="F1394">
        <v>53434</v>
      </c>
      <c r="G1394">
        <v>1</v>
      </c>
      <c r="H1394" t="s">
        <v>233</v>
      </c>
      <c r="I1394">
        <v>1</v>
      </c>
      <c r="J1394" t="s">
        <v>47067</v>
      </c>
      <c r="K1394">
        <v>53434</v>
      </c>
      <c r="L1394" t="s">
        <v>47056</v>
      </c>
      <c r="M1394" t="s">
        <v>238</v>
      </c>
      <c r="N1394">
        <v>2025</v>
      </c>
      <c r="O1394" t="s">
        <v>47057</v>
      </c>
      <c r="P1394" t="s">
        <v>47058</v>
      </c>
      <c r="Q1394" t="s">
        <v>47059</v>
      </c>
    </row>
    <row r="1395" spans="1:17" x14ac:dyDescent="0.25">
      <c r="A1395">
        <v>6281356030559</v>
      </c>
      <c r="B1395" t="s">
        <v>3680</v>
      </c>
      <c r="C1395" t="s">
        <v>1165</v>
      </c>
      <c r="D1395">
        <v>2025</v>
      </c>
      <c r="E1395" t="s">
        <v>47054</v>
      </c>
      <c r="F1395">
        <v>103566</v>
      </c>
      <c r="G1395">
        <v>1</v>
      </c>
      <c r="H1395" t="s">
        <v>233</v>
      </c>
      <c r="I1395">
        <v>1</v>
      </c>
      <c r="J1395" t="s">
        <v>47074</v>
      </c>
      <c r="K1395">
        <v>103566</v>
      </c>
      <c r="L1395" t="s">
        <v>47073</v>
      </c>
      <c r="M1395" t="s">
        <v>235</v>
      </c>
      <c r="N1395">
        <v>2025</v>
      </c>
      <c r="O1395" t="s">
        <v>47057</v>
      </c>
      <c r="P1395" t="s">
        <v>47062</v>
      </c>
      <c r="Q1395" t="s">
        <v>47063</v>
      </c>
    </row>
    <row r="1396" spans="1:17" x14ac:dyDescent="0.25">
      <c r="A1396">
        <v>6283824463957</v>
      </c>
      <c r="B1396" t="s">
        <v>1246</v>
      </c>
      <c r="C1396" t="s">
        <v>1165</v>
      </c>
      <c r="D1396">
        <v>2025</v>
      </c>
      <c r="E1396" t="s">
        <v>47054</v>
      </c>
      <c r="F1396">
        <v>50970</v>
      </c>
      <c r="G1396">
        <v>1</v>
      </c>
      <c r="H1396" t="s">
        <v>233</v>
      </c>
      <c r="I1396">
        <v>1</v>
      </c>
      <c r="J1396" t="s">
        <v>47090</v>
      </c>
      <c r="K1396">
        <v>50970</v>
      </c>
      <c r="L1396" t="s">
        <v>47065</v>
      </c>
      <c r="M1396" t="s">
        <v>235</v>
      </c>
      <c r="N1396">
        <v>2025</v>
      </c>
      <c r="O1396" t="s">
        <v>47057</v>
      </c>
      <c r="P1396" t="s">
        <v>47058</v>
      </c>
      <c r="Q1396" t="s">
        <v>47059</v>
      </c>
    </row>
    <row r="1397" spans="1:17" x14ac:dyDescent="0.25">
      <c r="A1397">
        <v>6282331489128</v>
      </c>
      <c r="B1397" t="s">
        <v>2183</v>
      </c>
      <c r="C1397" t="s">
        <v>1165</v>
      </c>
      <c r="D1397">
        <v>2025</v>
      </c>
      <c r="E1397" t="s">
        <v>47054</v>
      </c>
      <c r="F1397">
        <v>53008</v>
      </c>
      <c r="G1397">
        <v>1</v>
      </c>
      <c r="H1397" t="s">
        <v>233</v>
      </c>
      <c r="I1397">
        <v>1</v>
      </c>
      <c r="J1397" t="s">
        <v>47069</v>
      </c>
      <c r="K1397">
        <v>53008</v>
      </c>
      <c r="L1397" t="s">
        <v>47073</v>
      </c>
      <c r="M1397" t="s">
        <v>238</v>
      </c>
      <c r="N1397">
        <v>2025</v>
      </c>
      <c r="O1397" t="s">
        <v>47057</v>
      </c>
      <c r="P1397" t="s">
        <v>47058</v>
      </c>
      <c r="Q1397" t="s">
        <v>47059</v>
      </c>
    </row>
    <row r="1398" spans="1:17" x14ac:dyDescent="0.25">
      <c r="A1398">
        <v>6285246174868</v>
      </c>
      <c r="B1398" t="s">
        <v>51</v>
      </c>
      <c r="C1398" t="s">
        <v>1165</v>
      </c>
      <c r="D1398">
        <v>2025</v>
      </c>
      <c r="E1398" t="s">
        <v>47054</v>
      </c>
      <c r="F1398">
        <v>50726</v>
      </c>
      <c r="G1398">
        <v>1</v>
      </c>
      <c r="H1398" t="s">
        <v>233</v>
      </c>
      <c r="I1398">
        <v>1</v>
      </c>
      <c r="J1398" t="s">
        <v>47084</v>
      </c>
      <c r="K1398">
        <v>50726</v>
      </c>
      <c r="L1398" t="s">
        <v>47065</v>
      </c>
      <c r="M1398" t="s">
        <v>235</v>
      </c>
      <c r="N1398">
        <v>2025</v>
      </c>
      <c r="O1398" t="s">
        <v>47057</v>
      </c>
      <c r="P1398" t="s">
        <v>47058</v>
      </c>
      <c r="Q1398" t="s">
        <v>47059</v>
      </c>
    </row>
    <row r="1399" spans="1:17" x14ac:dyDescent="0.25">
      <c r="A1399">
        <v>6282331841097</v>
      </c>
      <c r="B1399" t="s">
        <v>2181</v>
      </c>
      <c r="C1399" t="s">
        <v>1165</v>
      </c>
      <c r="D1399">
        <v>2025</v>
      </c>
      <c r="E1399" t="s">
        <v>47054</v>
      </c>
      <c r="F1399">
        <v>100939</v>
      </c>
      <c r="G1399">
        <v>1</v>
      </c>
      <c r="H1399" t="s">
        <v>233</v>
      </c>
      <c r="I1399">
        <v>1</v>
      </c>
      <c r="J1399" t="s">
        <v>47092</v>
      </c>
      <c r="K1399">
        <v>100939</v>
      </c>
      <c r="L1399" t="s">
        <v>47061</v>
      </c>
      <c r="M1399" t="s">
        <v>238</v>
      </c>
      <c r="N1399">
        <v>2025</v>
      </c>
      <c r="O1399" t="s">
        <v>47057</v>
      </c>
      <c r="P1399" t="s">
        <v>47062</v>
      </c>
      <c r="Q1399" t="s">
        <v>47063</v>
      </c>
    </row>
    <row r="1400" spans="1:17" x14ac:dyDescent="0.25">
      <c r="A1400">
        <v>6281294385022</v>
      </c>
      <c r="B1400" t="s">
        <v>3087</v>
      </c>
      <c r="C1400" t="s">
        <v>1165</v>
      </c>
      <c r="D1400">
        <v>2025</v>
      </c>
      <c r="E1400" t="s">
        <v>47054</v>
      </c>
      <c r="F1400">
        <v>53683</v>
      </c>
      <c r="G1400">
        <v>1</v>
      </c>
      <c r="H1400" t="s">
        <v>233</v>
      </c>
      <c r="I1400">
        <v>1</v>
      </c>
      <c r="J1400" t="s">
        <v>47079</v>
      </c>
      <c r="K1400">
        <v>53683</v>
      </c>
      <c r="L1400" t="s">
        <v>47061</v>
      </c>
      <c r="M1400" t="s">
        <v>238</v>
      </c>
      <c r="N1400">
        <v>2025</v>
      </c>
      <c r="O1400" t="s">
        <v>47071</v>
      </c>
      <c r="P1400" t="s">
        <v>47058</v>
      </c>
      <c r="Q1400" t="s">
        <v>47059</v>
      </c>
    </row>
    <row r="1401" spans="1:17" x14ac:dyDescent="0.25">
      <c r="A1401">
        <v>6281228952980</v>
      </c>
      <c r="B1401" t="s">
        <v>2535</v>
      </c>
      <c r="C1401" t="s">
        <v>1165</v>
      </c>
      <c r="D1401">
        <v>2025</v>
      </c>
      <c r="E1401" t="s">
        <v>47054</v>
      </c>
      <c r="F1401">
        <v>100500</v>
      </c>
      <c r="G1401">
        <v>1</v>
      </c>
      <c r="H1401" t="s">
        <v>233</v>
      </c>
      <c r="I1401">
        <v>1</v>
      </c>
      <c r="J1401" t="s">
        <v>47080</v>
      </c>
      <c r="K1401">
        <v>100500</v>
      </c>
      <c r="L1401" t="s">
        <v>47075</v>
      </c>
      <c r="M1401" t="s">
        <v>235</v>
      </c>
      <c r="N1401">
        <v>2025</v>
      </c>
      <c r="O1401" t="s">
        <v>47057</v>
      </c>
      <c r="P1401" t="s">
        <v>47062</v>
      </c>
      <c r="Q1401" t="s">
        <v>47063</v>
      </c>
    </row>
    <row r="1402" spans="1:17" x14ac:dyDescent="0.25">
      <c r="A1402">
        <v>6285229291985</v>
      </c>
      <c r="B1402" t="s">
        <v>52</v>
      </c>
      <c r="C1402" t="s">
        <v>1165</v>
      </c>
      <c r="D1402">
        <v>2025</v>
      </c>
      <c r="E1402" t="s">
        <v>47054</v>
      </c>
      <c r="F1402">
        <v>253180</v>
      </c>
      <c r="G1402">
        <v>1</v>
      </c>
      <c r="H1402" t="s">
        <v>233</v>
      </c>
      <c r="I1402">
        <v>1</v>
      </c>
      <c r="J1402" t="s">
        <v>47076</v>
      </c>
      <c r="K1402">
        <v>253180</v>
      </c>
      <c r="L1402" t="s">
        <v>47061</v>
      </c>
      <c r="M1402" t="s">
        <v>235</v>
      </c>
      <c r="N1402">
        <v>2025</v>
      </c>
      <c r="O1402" t="s">
        <v>47057</v>
      </c>
      <c r="P1402" t="s">
        <v>47062</v>
      </c>
      <c r="Q1402" t="s">
        <v>47063</v>
      </c>
    </row>
    <row r="1403" spans="1:17" x14ac:dyDescent="0.25">
      <c r="A1403">
        <v>6281354114339</v>
      </c>
      <c r="B1403" t="s">
        <v>3586</v>
      </c>
      <c r="C1403" t="s">
        <v>1165</v>
      </c>
      <c r="D1403">
        <v>2025</v>
      </c>
      <c r="E1403" t="s">
        <v>47054</v>
      </c>
      <c r="F1403">
        <v>103366</v>
      </c>
      <c r="G1403">
        <v>1</v>
      </c>
      <c r="H1403" t="s">
        <v>233</v>
      </c>
      <c r="I1403">
        <v>1</v>
      </c>
      <c r="J1403" t="s">
        <v>47087</v>
      </c>
      <c r="K1403">
        <v>103366</v>
      </c>
      <c r="L1403" t="s">
        <v>47061</v>
      </c>
      <c r="M1403" t="s">
        <v>235</v>
      </c>
      <c r="N1403">
        <v>2025</v>
      </c>
      <c r="O1403" t="s">
        <v>47057</v>
      </c>
      <c r="P1403" t="s">
        <v>47062</v>
      </c>
      <c r="Q1403" t="s">
        <v>47063</v>
      </c>
    </row>
    <row r="1404" spans="1:17" x14ac:dyDescent="0.25">
      <c r="A1404">
        <v>6285647658555</v>
      </c>
      <c r="B1404" t="s">
        <v>55</v>
      </c>
      <c r="C1404" t="s">
        <v>1165</v>
      </c>
      <c r="D1404">
        <v>2025</v>
      </c>
      <c r="E1404" t="s">
        <v>47054</v>
      </c>
      <c r="F1404">
        <v>100002</v>
      </c>
      <c r="G1404">
        <v>1</v>
      </c>
      <c r="H1404" t="s">
        <v>233</v>
      </c>
      <c r="I1404">
        <v>1</v>
      </c>
      <c r="J1404" t="s">
        <v>47087</v>
      </c>
      <c r="K1404">
        <v>100002</v>
      </c>
      <c r="L1404" t="s">
        <v>47061</v>
      </c>
      <c r="M1404" t="s">
        <v>235</v>
      </c>
      <c r="N1404">
        <v>2025</v>
      </c>
      <c r="O1404" t="s">
        <v>47057</v>
      </c>
      <c r="P1404" t="s">
        <v>47062</v>
      </c>
      <c r="Q1404" t="s">
        <v>47063</v>
      </c>
    </row>
    <row r="1405" spans="1:17" x14ac:dyDescent="0.25">
      <c r="A1405">
        <v>6281270031245</v>
      </c>
      <c r="B1405" t="s">
        <v>2866</v>
      </c>
      <c r="C1405" t="s">
        <v>1165</v>
      </c>
      <c r="D1405">
        <v>2025</v>
      </c>
      <c r="E1405" t="s">
        <v>47054</v>
      </c>
      <c r="F1405">
        <v>502905</v>
      </c>
      <c r="G1405">
        <v>1</v>
      </c>
      <c r="H1405" t="s">
        <v>233</v>
      </c>
      <c r="I1405">
        <v>1</v>
      </c>
      <c r="J1405" t="s">
        <v>47064</v>
      </c>
      <c r="K1405">
        <v>502905</v>
      </c>
      <c r="L1405" t="s">
        <v>47068</v>
      </c>
      <c r="M1405" t="s">
        <v>235</v>
      </c>
      <c r="N1405">
        <v>2025</v>
      </c>
      <c r="O1405" t="s">
        <v>47057</v>
      </c>
      <c r="P1405" t="s">
        <v>47062</v>
      </c>
      <c r="Q1405" t="s">
        <v>47063</v>
      </c>
    </row>
    <row r="1406" spans="1:17" x14ac:dyDescent="0.25">
      <c r="A1406">
        <v>6282332185278</v>
      </c>
      <c r="B1406" t="s">
        <v>1823</v>
      </c>
      <c r="C1406" t="s">
        <v>1165</v>
      </c>
      <c r="D1406">
        <v>2025</v>
      </c>
      <c r="E1406" t="s">
        <v>47054</v>
      </c>
      <c r="F1406">
        <v>100411</v>
      </c>
      <c r="G1406">
        <v>1</v>
      </c>
      <c r="H1406" t="s">
        <v>233</v>
      </c>
      <c r="I1406">
        <v>1</v>
      </c>
      <c r="J1406" t="s">
        <v>47067</v>
      </c>
      <c r="K1406">
        <v>100411</v>
      </c>
      <c r="L1406" t="s">
        <v>47065</v>
      </c>
      <c r="M1406" t="s">
        <v>235</v>
      </c>
      <c r="N1406">
        <v>2025</v>
      </c>
      <c r="O1406" t="s">
        <v>47057</v>
      </c>
      <c r="P1406" t="s">
        <v>47062</v>
      </c>
      <c r="Q1406" t="s">
        <v>47063</v>
      </c>
    </row>
    <row r="1407" spans="1:17" x14ac:dyDescent="0.25">
      <c r="A1407">
        <v>6285246216386</v>
      </c>
      <c r="B1407" t="s">
        <v>1324</v>
      </c>
      <c r="C1407" t="s">
        <v>1165</v>
      </c>
      <c r="D1407">
        <v>2025</v>
      </c>
      <c r="E1407" t="s">
        <v>47054</v>
      </c>
      <c r="F1407">
        <v>104105</v>
      </c>
      <c r="G1407">
        <v>1</v>
      </c>
      <c r="H1407" t="s">
        <v>233</v>
      </c>
      <c r="I1407">
        <v>1</v>
      </c>
      <c r="J1407" t="s">
        <v>47081</v>
      </c>
      <c r="K1407">
        <v>104105</v>
      </c>
      <c r="L1407" t="s">
        <v>47061</v>
      </c>
      <c r="M1407" t="s">
        <v>235</v>
      </c>
      <c r="N1407">
        <v>2025</v>
      </c>
      <c r="O1407" t="s">
        <v>47057</v>
      </c>
      <c r="P1407" t="s">
        <v>47062</v>
      </c>
      <c r="Q1407" t="s">
        <v>47063</v>
      </c>
    </row>
    <row r="1408" spans="1:17" x14ac:dyDescent="0.25">
      <c r="A1408">
        <v>6282125899568</v>
      </c>
      <c r="B1408" t="s">
        <v>2075</v>
      </c>
      <c r="C1408" t="s">
        <v>1165</v>
      </c>
      <c r="D1408">
        <v>2025</v>
      </c>
      <c r="E1408" t="s">
        <v>47054</v>
      </c>
      <c r="F1408">
        <v>103899</v>
      </c>
      <c r="G1408">
        <v>1</v>
      </c>
      <c r="H1408" t="s">
        <v>233</v>
      </c>
      <c r="I1408">
        <v>1</v>
      </c>
      <c r="J1408" t="s">
        <v>47079</v>
      </c>
      <c r="K1408">
        <v>103899</v>
      </c>
      <c r="L1408" t="s">
        <v>47065</v>
      </c>
      <c r="M1408" t="s">
        <v>235</v>
      </c>
      <c r="N1408">
        <v>2025</v>
      </c>
      <c r="O1408" t="s">
        <v>47057</v>
      </c>
      <c r="P1408" t="s">
        <v>47062</v>
      </c>
      <c r="Q1408" t="s">
        <v>47063</v>
      </c>
    </row>
    <row r="1409" spans="1:17" x14ac:dyDescent="0.25">
      <c r="A1409">
        <v>6282332333856</v>
      </c>
      <c r="B1409" t="s">
        <v>2203</v>
      </c>
      <c r="C1409" t="s">
        <v>1165</v>
      </c>
      <c r="D1409">
        <v>2025</v>
      </c>
      <c r="E1409" t="s">
        <v>47054</v>
      </c>
      <c r="F1409">
        <v>100987</v>
      </c>
      <c r="G1409">
        <v>1</v>
      </c>
      <c r="H1409" t="s">
        <v>233</v>
      </c>
      <c r="I1409">
        <v>1</v>
      </c>
      <c r="J1409" t="s">
        <v>47079</v>
      </c>
      <c r="K1409">
        <v>100987</v>
      </c>
      <c r="L1409" t="s">
        <v>47068</v>
      </c>
      <c r="M1409" t="s">
        <v>235</v>
      </c>
      <c r="N1409">
        <v>2025</v>
      </c>
      <c r="O1409" t="s">
        <v>47057</v>
      </c>
      <c r="P1409" t="s">
        <v>47062</v>
      </c>
      <c r="Q1409" t="s">
        <v>47063</v>
      </c>
    </row>
    <row r="1410" spans="1:17" x14ac:dyDescent="0.25">
      <c r="A1410">
        <v>6281330764016</v>
      </c>
      <c r="B1410" t="s">
        <v>2744</v>
      </c>
      <c r="C1410" t="s">
        <v>1165</v>
      </c>
      <c r="D1410">
        <v>2025</v>
      </c>
      <c r="E1410" t="s">
        <v>47054</v>
      </c>
      <c r="F1410">
        <v>53593</v>
      </c>
      <c r="G1410">
        <v>1</v>
      </c>
      <c r="H1410" t="s">
        <v>233</v>
      </c>
      <c r="I1410">
        <v>1</v>
      </c>
      <c r="J1410" t="s">
        <v>47088</v>
      </c>
      <c r="K1410">
        <v>53593</v>
      </c>
      <c r="L1410" t="s">
        <v>47070</v>
      </c>
      <c r="M1410" t="s">
        <v>238</v>
      </c>
      <c r="N1410">
        <v>2025</v>
      </c>
      <c r="O1410" t="s">
        <v>47057</v>
      </c>
      <c r="P1410" t="s">
        <v>47058</v>
      </c>
      <c r="Q1410" t="s">
        <v>47059</v>
      </c>
    </row>
    <row r="1411" spans="1:17" x14ac:dyDescent="0.25">
      <c r="A1411">
        <v>6285609593829</v>
      </c>
      <c r="B1411" t="s">
        <v>208</v>
      </c>
      <c r="C1411" t="s">
        <v>1165</v>
      </c>
      <c r="D1411">
        <v>2025</v>
      </c>
      <c r="E1411" t="s">
        <v>47054</v>
      </c>
      <c r="F1411">
        <v>102921</v>
      </c>
      <c r="G1411">
        <v>1</v>
      </c>
      <c r="H1411" t="s">
        <v>233</v>
      </c>
      <c r="I1411">
        <v>1</v>
      </c>
      <c r="J1411" t="s">
        <v>47079</v>
      </c>
      <c r="K1411">
        <v>102921</v>
      </c>
      <c r="L1411" t="s">
        <v>47061</v>
      </c>
      <c r="M1411" t="s">
        <v>238</v>
      </c>
      <c r="N1411">
        <v>2025</v>
      </c>
      <c r="O1411" t="s">
        <v>47057</v>
      </c>
      <c r="P1411" t="s">
        <v>47062</v>
      </c>
      <c r="Q1411" t="s">
        <v>47063</v>
      </c>
    </row>
    <row r="1412" spans="1:17" x14ac:dyDescent="0.25">
      <c r="A1412">
        <v>6281270010005</v>
      </c>
      <c r="B1412" t="s">
        <v>2942</v>
      </c>
      <c r="C1412" t="s">
        <v>1165</v>
      </c>
      <c r="D1412">
        <v>2025</v>
      </c>
      <c r="E1412" t="s">
        <v>47054</v>
      </c>
      <c r="F1412">
        <v>50141</v>
      </c>
      <c r="G1412">
        <v>1</v>
      </c>
      <c r="H1412" t="s">
        <v>233</v>
      </c>
      <c r="I1412">
        <v>1</v>
      </c>
      <c r="J1412" t="s">
        <v>47079</v>
      </c>
      <c r="K1412">
        <v>50141</v>
      </c>
      <c r="L1412" t="s">
        <v>47073</v>
      </c>
      <c r="M1412" t="s">
        <v>238</v>
      </c>
      <c r="N1412">
        <v>2025</v>
      </c>
      <c r="O1412" t="s">
        <v>47057</v>
      </c>
      <c r="P1412" t="s">
        <v>47058</v>
      </c>
      <c r="Q1412" t="s">
        <v>47059</v>
      </c>
    </row>
    <row r="1413" spans="1:17" x14ac:dyDescent="0.25">
      <c r="A1413">
        <v>6282139815577</v>
      </c>
      <c r="B1413" t="s">
        <v>2039</v>
      </c>
      <c r="C1413" t="s">
        <v>1165</v>
      </c>
      <c r="D1413">
        <v>2025</v>
      </c>
      <c r="E1413" t="s">
        <v>47054</v>
      </c>
      <c r="F1413">
        <v>103705</v>
      </c>
      <c r="G1413">
        <v>1</v>
      </c>
      <c r="H1413" t="s">
        <v>233</v>
      </c>
      <c r="I1413">
        <v>1</v>
      </c>
      <c r="J1413" t="s">
        <v>47060</v>
      </c>
      <c r="K1413">
        <v>103705</v>
      </c>
      <c r="L1413" t="s">
        <v>47065</v>
      </c>
      <c r="M1413" t="s">
        <v>238</v>
      </c>
      <c r="N1413">
        <v>2025</v>
      </c>
      <c r="O1413" t="s">
        <v>47057</v>
      </c>
      <c r="P1413" t="s">
        <v>47062</v>
      </c>
      <c r="Q1413" t="s">
        <v>47063</v>
      </c>
    </row>
    <row r="1414" spans="1:17" x14ac:dyDescent="0.25">
      <c r="A1414">
        <v>6281355871082</v>
      </c>
      <c r="B1414" t="s">
        <v>3683</v>
      </c>
      <c r="C1414" t="s">
        <v>1165</v>
      </c>
      <c r="D1414">
        <v>2025</v>
      </c>
      <c r="E1414" t="s">
        <v>47054</v>
      </c>
      <c r="F1414">
        <v>100228</v>
      </c>
      <c r="G1414">
        <v>1</v>
      </c>
      <c r="H1414" t="s">
        <v>233</v>
      </c>
      <c r="I1414">
        <v>1</v>
      </c>
      <c r="J1414" t="s">
        <v>47088</v>
      </c>
      <c r="K1414">
        <v>100228</v>
      </c>
      <c r="L1414" t="s">
        <v>47065</v>
      </c>
      <c r="M1414" t="s">
        <v>235</v>
      </c>
      <c r="N1414">
        <v>2025</v>
      </c>
      <c r="O1414" t="s">
        <v>47057</v>
      </c>
      <c r="P1414" t="s">
        <v>47062</v>
      </c>
      <c r="Q1414" t="s">
        <v>47063</v>
      </c>
    </row>
    <row r="1415" spans="1:17" x14ac:dyDescent="0.25">
      <c r="A1415">
        <v>6281233346657</v>
      </c>
      <c r="B1415" t="s">
        <v>3071</v>
      </c>
      <c r="C1415" t="s">
        <v>1165</v>
      </c>
      <c r="D1415">
        <v>2025</v>
      </c>
      <c r="E1415" t="s">
        <v>47054</v>
      </c>
      <c r="F1415">
        <v>252805</v>
      </c>
      <c r="G1415">
        <v>1</v>
      </c>
      <c r="H1415" t="s">
        <v>233</v>
      </c>
      <c r="I1415">
        <v>1</v>
      </c>
      <c r="J1415" t="s">
        <v>47069</v>
      </c>
      <c r="K1415">
        <v>252805</v>
      </c>
      <c r="L1415" t="s">
        <v>47070</v>
      </c>
      <c r="M1415" t="s">
        <v>235</v>
      </c>
      <c r="N1415">
        <v>2025</v>
      </c>
      <c r="O1415" t="s">
        <v>47057</v>
      </c>
      <c r="P1415" t="s">
        <v>47062</v>
      </c>
      <c r="Q1415" t="s">
        <v>47063</v>
      </c>
    </row>
    <row r="1416" spans="1:17" x14ac:dyDescent="0.25">
      <c r="A1416">
        <v>6281314254485</v>
      </c>
      <c r="B1416" t="s">
        <v>2507</v>
      </c>
      <c r="C1416" t="s">
        <v>1165</v>
      </c>
      <c r="D1416">
        <v>2025</v>
      </c>
      <c r="E1416" t="s">
        <v>47054</v>
      </c>
      <c r="F1416">
        <v>100141</v>
      </c>
      <c r="G1416">
        <v>1</v>
      </c>
      <c r="H1416" t="s">
        <v>233</v>
      </c>
      <c r="I1416">
        <v>1</v>
      </c>
      <c r="J1416" t="s">
        <v>47077</v>
      </c>
      <c r="K1416">
        <v>100141</v>
      </c>
      <c r="L1416" t="s">
        <v>47075</v>
      </c>
      <c r="M1416" t="s">
        <v>235</v>
      </c>
      <c r="N1416">
        <v>2025</v>
      </c>
      <c r="O1416" t="s">
        <v>47057</v>
      </c>
      <c r="P1416" t="s">
        <v>47062</v>
      </c>
      <c r="Q1416" t="s">
        <v>47063</v>
      </c>
    </row>
    <row r="1417" spans="1:17" x14ac:dyDescent="0.25">
      <c r="A1417">
        <v>6285299305266</v>
      </c>
      <c r="B1417" t="s">
        <v>1766</v>
      </c>
      <c r="C1417" t="s">
        <v>1165</v>
      </c>
      <c r="D1417">
        <v>2025</v>
      </c>
      <c r="E1417" t="s">
        <v>47054</v>
      </c>
      <c r="F1417">
        <v>100621</v>
      </c>
      <c r="G1417">
        <v>1</v>
      </c>
      <c r="H1417" t="s">
        <v>233</v>
      </c>
      <c r="I1417">
        <v>1</v>
      </c>
      <c r="J1417" t="s">
        <v>47081</v>
      </c>
      <c r="K1417">
        <v>100621</v>
      </c>
      <c r="L1417" t="s">
        <v>47061</v>
      </c>
      <c r="M1417" t="s">
        <v>235</v>
      </c>
      <c r="N1417">
        <v>2025</v>
      </c>
      <c r="O1417" t="s">
        <v>47057</v>
      </c>
      <c r="P1417" t="s">
        <v>47062</v>
      </c>
      <c r="Q1417" t="s">
        <v>47063</v>
      </c>
    </row>
    <row r="1418" spans="1:17" x14ac:dyDescent="0.25">
      <c r="A1418">
        <v>6285117515253</v>
      </c>
      <c r="B1418" t="s">
        <v>55</v>
      </c>
      <c r="C1418" t="s">
        <v>1165</v>
      </c>
      <c r="D1418">
        <v>2025</v>
      </c>
      <c r="E1418" t="s">
        <v>47054</v>
      </c>
      <c r="F1418">
        <v>503463</v>
      </c>
      <c r="G1418">
        <v>1</v>
      </c>
      <c r="H1418" t="s">
        <v>233</v>
      </c>
      <c r="I1418">
        <v>1</v>
      </c>
      <c r="J1418" t="s">
        <v>47091</v>
      </c>
      <c r="K1418">
        <v>503463</v>
      </c>
      <c r="L1418" t="s">
        <v>47061</v>
      </c>
      <c r="M1418" t="s">
        <v>238</v>
      </c>
      <c r="N1418">
        <v>2025</v>
      </c>
      <c r="O1418" t="s">
        <v>47057</v>
      </c>
      <c r="P1418" t="s">
        <v>47062</v>
      </c>
      <c r="Q1418" t="s">
        <v>47063</v>
      </c>
    </row>
    <row r="1419" spans="1:17" x14ac:dyDescent="0.25">
      <c r="A1419">
        <v>6281355560078</v>
      </c>
      <c r="B1419" t="s">
        <v>3693</v>
      </c>
      <c r="C1419" t="s">
        <v>1165</v>
      </c>
      <c r="D1419">
        <v>2025</v>
      </c>
      <c r="E1419" t="s">
        <v>47054</v>
      </c>
      <c r="F1419">
        <v>103505</v>
      </c>
      <c r="G1419">
        <v>1</v>
      </c>
      <c r="H1419" t="s">
        <v>233</v>
      </c>
      <c r="I1419">
        <v>1</v>
      </c>
      <c r="J1419" t="s">
        <v>47085</v>
      </c>
      <c r="K1419">
        <v>103505</v>
      </c>
      <c r="L1419" t="s">
        <v>47065</v>
      </c>
      <c r="M1419" t="s">
        <v>235</v>
      </c>
      <c r="N1419">
        <v>2025</v>
      </c>
      <c r="O1419" t="s">
        <v>47057</v>
      </c>
      <c r="P1419" t="s">
        <v>47062</v>
      </c>
      <c r="Q1419" t="s">
        <v>47063</v>
      </c>
    </row>
    <row r="1420" spans="1:17" x14ac:dyDescent="0.25">
      <c r="A1420">
        <v>6285273179614</v>
      </c>
      <c r="B1420" t="s">
        <v>51</v>
      </c>
      <c r="C1420" t="s">
        <v>1165</v>
      </c>
      <c r="D1420">
        <v>2025</v>
      </c>
      <c r="E1420" t="s">
        <v>47054</v>
      </c>
      <c r="F1420">
        <v>203265</v>
      </c>
      <c r="G1420">
        <v>1</v>
      </c>
      <c r="H1420" t="s">
        <v>233</v>
      </c>
      <c r="I1420">
        <v>1</v>
      </c>
      <c r="J1420" t="s">
        <v>47085</v>
      </c>
      <c r="K1420">
        <v>203265</v>
      </c>
      <c r="L1420" t="s">
        <v>47061</v>
      </c>
      <c r="M1420" t="s">
        <v>238</v>
      </c>
      <c r="N1420">
        <v>2025</v>
      </c>
      <c r="O1420" t="s">
        <v>47057</v>
      </c>
      <c r="P1420" t="s">
        <v>47062</v>
      </c>
      <c r="Q1420" t="s">
        <v>47063</v>
      </c>
    </row>
    <row r="1421" spans="1:17" x14ac:dyDescent="0.25">
      <c r="A1421">
        <v>6285124139143</v>
      </c>
      <c r="B1421" t="s">
        <v>51</v>
      </c>
      <c r="C1421" t="s">
        <v>1165</v>
      </c>
      <c r="D1421">
        <v>2025</v>
      </c>
      <c r="E1421" t="s">
        <v>47054</v>
      </c>
      <c r="F1421">
        <v>100000</v>
      </c>
      <c r="G1421">
        <v>1</v>
      </c>
      <c r="H1421" t="s">
        <v>233</v>
      </c>
      <c r="I1421">
        <v>1</v>
      </c>
      <c r="J1421" t="s">
        <v>47089</v>
      </c>
      <c r="K1421">
        <v>100000</v>
      </c>
      <c r="L1421" t="s">
        <v>47056</v>
      </c>
      <c r="M1421" t="s">
        <v>238</v>
      </c>
      <c r="N1421">
        <v>2025</v>
      </c>
      <c r="O1421" t="s">
        <v>47057</v>
      </c>
      <c r="P1421" t="s">
        <v>47062</v>
      </c>
      <c r="Q1421" t="s">
        <v>47063</v>
      </c>
    </row>
    <row r="1422" spans="1:17" x14ac:dyDescent="0.25">
      <c r="A1422">
        <v>6285225843903</v>
      </c>
      <c r="B1422" t="s">
        <v>1278</v>
      </c>
      <c r="C1422" t="s">
        <v>1165</v>
      </c>
      <c r="D1422">
        <v>2025</v>
      </c>
      <c r="E1422" t="s">
        <v>47054</v>
      </c>
      <c r="F1422">
        <v>53573</v>
      </c>
      <c r="G1422">
        <v>1</v>
      </c>
      <c r="H1422" t="s">
        <v>233</v>
      </c>
      <c r="I1422">
        <v>1</v>
      </c>
      <c r="J1422" t="s">
        <v>47090</v>
      </c>
      <c r="K1422">
        <v>53573</v>
      </c>
      <c r="L1422" t="s">
        <v>47061</v>
      </c>
      <c r="M1422" t="s">
        <v>235</v>
      </c>
      <c r="N1422">
        <v>2025</v>
      </c>
      <c r="O1422" t="s">
        <v>47057</v>
      </c>
      <c r="P1422" t="s">
        <v>47058</v>
      </c>
      <c r="Q1422" t="s">
        <v>47059</v>
      </c>
    </row>
    <row r="1423" spans="1:17" x14ac:dyDescent="0.25">
      <c r="A1423">
        <v>6281292804900</v>
      </c>
      <c r="B1423" t="s">
        <v>51</v>
      </c>
      <c r="C1423" t="s">
        <v>1165</v>
      </c>
      <c r="D1423">
        <v>2025</v>
      </c>
      <c r="E1423" t="s">
        <v>47054</v>
      </c>
      <c r="F1423">
        <v>406819</v>
      </c>
      <c r="G1423">
        <v>3</v>
      </c>
      <c r="H1423" t="s">
        <v>233</v>
      </c>
      <c r="I1423">
        <v>2</v>
      </c>
      <c r="J1423" t="s">
        <v>47064</v>
      </c>
      <c r="K1423">
        <v>135606</v>
      </c>
      <c r="L1423" t="s">
        <v>47061</v>
      </c>
      <c r="M1423" t="s">
        <v>235</v>
      </c>
      <c r="N1423">
        <v>2025</v>
      </c>
      <c r="O1423" t="s">
        <v>47057</v>
      </c>
      <c r="P1423" t="s">
        <v>47062</v>
      </c>
      <c r="Q1423" t="s">
        <v>47063</v>
      </c>
    </row>
    <row r="1424" spans="1:17" x14ac:dyDescent="0.25">
      <c r="A1424">
        <v>6281331033014</v>
      </c>
      <c r="B1424" t="s">
        <v>2739</v>
      </c>
      <c r="C1424" t="s">
        <v>1165</v>
      </c>
      <c r="D1424">
        <v>2025</v>
      </c>
      <c r="E1424" t="s">
        <v>47054</v>
      </c>
      <c r="F1424">
        <v>102940</v>
      </c>
      <c r="G1424">
        <v>1</v>
      </c>
      <c r="H1424" t="s">
        <v>233</v>
      </c>
      <c r="I1424">
        <v>1</v>
      </c>
      <c r="J1424" t="s">
        <v>47083</v>
      </c>
      <c r="K1424">
        <v>102940</v>
      </c>
      <c r="L1424" t="s">
        <v>47068</v>
      </c>
      <c r="M1424" t="s">
        <v>235</v>
      </c>
      <c r="N1424">
        <v>2025</v>
      </c>
      <c r="O1424" t="s">
        <v>47057</v>
      </c>
      <c r="P1424" t="s">
        <v>47062</v>
      </c>
      <c r="Q1424" t="s">
        <v>47063</v>
      </c>
    </row>
    <row r="1425" spans="1:17" x14ac:dyDescent="0.25">
      <c r="A1425">
        <v>62811765306</v>
      </c>
      <c r="B1425" t="s">
        <v>84</v>
      </c>
      <c r="C1425" t="s">
        <v>1165</v>
      </c>
      <c r="D1425">
        <v>2025</v>
      </c>
      <c r="E1425" t="s">
        <v>47054</v>
      </c>
      <c r="F1425">
        <v>53885</v>
      </c>
      <c r="G1425">
        <v>1</v>
      </c>
      <c r="H1425" t="s">
        <v>233</v>
      </c>
      <c r="I1425">
        <v>1</v>
      </c>
      <c r="J1425" t="s">
        <v>47091</v>
      </c>
      <c r="K1425">
        <v>53885</v>
      </c>
      <c r="L1425" t="s">
        <v>47061</v>
      </c>
      <c r="M1425" t="s">
        <v>238</v>
      </c>
      <c r="N1425">
        <v>2025</v>
      </c>
      <c r="O1425" t="s">
        <v>47057</v>
      </c>
      <c r="P1425" t="s">
        <v>47058</v>
      </c>
      <c r="Q1425" t="s">
        <v>47059</v>
      </c>
    </row>
    <row r="1426" spans="1:17" x14ac:dyDescent="0.25">
      <c r="A1426">
        <v>6285624105397</v>
      </c>
      <c r="B1426" t="s">
        <v>1185</v>
      </c>
      <c r="C1426" t="s">
        <v>1165</v>
      </c>
      <c r="D1426">
        <v>2025</v>
      </c>
      <c r="E1426" t="s">
        <v>47054</v>
      </c>
      <c r="F1426">
        <v>100850</v>
      </c>
      <c r="G1426">
        <v>1</v>
      </c>
      <c r="H1426" t="s">
        <v>233</v>
      </c>
      <c r="I1426">
        <v>1</v>
      </c>
      <c r="J1426" t="s">
        <v>47074</v>
      </c>
      <c r="K1426">
        <v>100850</v>
      </c>
      <c r="L1426" t="s">
        <v>47056</v>
      </c>
      <c r="M1426" t="s">
        <v>235</v>
      </c>
      <c r="N1426">
        <v>2025</v>
      </c>
      <c r="O1426" t="s">
        <v>47071</v>
      </c>
      <c r="P1426" t="s">
        <v>47062</v>
      </c>
      <c r="Q1426" t="s">
        <v>47063</v>
      </c>
    </row>
    <row r="1427" spans="1:17" x14ac:dyDescent="0.25">
      <c r="A1427">
        <v>6285645618311</v>
      </c>
      <c r="B1427" t="s">
        <v>1434</v>
      </c>
      <c r="C1427" t="s">
        <v>1165</v>
      </c>
      <c r="D1427">
        <v>2025</v>
      </c>
      <c r="E1427" t="s">
        <v>47054</v>
      </c>
      <c r="F1427">
        <v>600310</v>
      </c>
      <c r="G1427">
        <v>1</v>
      </c>
      <c r="H1427" t="s">
        <v>233</v>
      </c>
      <c r="I1427">
        <v>1</v>
      </c>
      <c r="J1427" t="s">
        <v>47082</v>
      </c>
      <c r="K1427">
        <v>600310</v>
      </c>
      <c r="L1427" t="s">
        <v>47075</v>
      </c>
      <c r="M1427" t="s">
        <v>238</v>
      </c>
      <c r="N1427">
        <v>2025</v>
      </c>
      <c r="O1427" t="s">
        <v>47057</v>
      </c>
      <c r="P1427" t="s">
        <v>47062</v>
      </c>
      <c r="Q1427" t="s">
        <v>47063</v>
      </c>
    </row>
    <row r="1428" spans="1:17" x14ac:dyDescent="0.25">
      <c r="A1428">
        <v>6283840689124</v>
      </c>
      <c r="B1428" t="s">
        <v>55</v>
      </c>
      <c r="C1428" t="s">
        <v>1165</v>
      </c>
      <c r="D1428">
        <v>2025</v>
      </c>
      <c r="E1428" t="s">
        <v>47054</v>
      </c>
      <c r="F1428">
        <v>100076</v>
      </c>
      <c r="G1428">
        <v>1</v>
      </c>
      <c r="H1428" t="s">
        <v>233</v>
      </c>
      <c r="I1428">
        <v>1</v>
      </c>
      <c r="J1428" t="s">
        <v>47060</v>
      </c>
      <c r="K1428">
        <v>100076</v>
      </c>
      <c r="L1428" t="s">
        <v>47056</v>
      </c>
      <c r="M1428" t="s">
        <v>238</v>
      </c>
      <c r="N1428">
        <v>2025</v>
      </c>
      <c r="O1428" t="s">
        <v>47057</v>
      </c>
      <c r="P1428" t="s">
        <v>47062</v>
      </c>
      <c r="Q1428" t="s">
        <v>47063</v>
      </c>
    </row>
    <row r="1429" spans="1:17" x14ac:dyDescent="0.25">
      <c r="A1429">
        <v>6281230043792</v>
      </c>
      <c r="B1429" t="s">
        <v>2494</v>
      </c>
      <c r="C1429" t="s">
        <v>1165</v>
      </c>
      <c r="D1429">
        <v>2025</v>
      </c>
      <c r="E1429" t="s">
        <v>47054</v>
      </c>
      <c r="F1429">
        <v>104067</v>
      </c>
      <c r="G1429">
        <v>1</v>
      </c>
      <c r="H1429" t="s">
        <v>233</v>
      </c>
      <c r="I1429">
        <v>1</v>
      </c>
      <c r="J1429" t="s">
        <v>47074</v>
      </c>
      <c r="K1429">
        <v>104067</v>
      </c>
      <c r="L1429" t="s">
        <v>47056</v>
      </c>
      <c r="M1429" t="s">
        <v>235</v>
      </c>
      <c r="N1429">
        <v>2025</v>
      </c>
      <c r="O1429" t="s">
        <v>47057</v>
      </c>
      <c r="P1429" t="s">
        <v>47062</v>
      </c>
      <c r="Q1429" t="s">
        <v>47063</v>
      </c>
    </row>
    <row r="1430" spans="1:17" x14ac:dyDescent="0.25">
      <c r="A1430">
        <v>6281230044403</v>
      </c>
      <c r="B1430" t="s">
        <v>2482</v>
      </c>
      <c r="C1430" t="s">
        <v>1165</v>
      </c>
      <c r="D1430">
        <v>2025</v>
      </c>
      <c r="E1430" t="s">
        <v>47054</v>
      </c>
      <c r="F1430">
        <v>100000</v>
      </c>
      <c r="G1430">
        <v>1</v>
      </c>
      <c r="H1430" t="s">
        <v>233</v>
      </c>
      <c r="I1430">
        <v>1</v>
      </c>
      <c r="J1430" t="s">
        <v>47086</v>
      </c>
      <c r="K1430">
        <v>100000</v>
      </c>
      <c r="L1430" t="s">
        <v>47061</v>
      </c>
      <c r="M1430" t="s">
        <v>238</v>
      </c>
      <c r="N1430">
        <v>2025</v>
      </c>
      <c r="O1430" t="s">
        <v>47071</v>
      </c>
      <c r="P1430" t="s">
        <v>47062</v>
      </c>
      <c r="Q1430" t="s">
        <v>47063</v>
      </c>
    </row>
    <row r="1431" spans="1:17" x14ac:dyDescent="0.25">
      <c r="A1431">
        <v>628546642346463</v>
      </c>
      <c r="B1431" t="s">
        <v>2095</v>
      </c>
      <c r="C1431" t="s">
        <v>1165</v>
      </c>
      <c r="D1431">
        <v>2025</v>
      </c>
      <c r="E1431" t="s">
        <v>47054</v>
      </c>
      <c r="F1431">
        <v>104106</v>
      </c>
      <c r="G1431">
        <v>1</v>
      </c>
      <c r="H1431" t="s">
        <v>233</v>
      </c>
      <c r="I1431">
        <v>1</v>
      </c>
      <c r="J1431" t="s">
        <v>47055</v>
      </c>
      <c r="K1431">
        <v>104106</v>
      </c>
      <c r="L1431" t="s">
        <v>47075</v>
      </c>
      <c r="M1431" t="s">
        <v>235</v>
      </c>
      <c r="N1431">
        <v>2025</v>
      </c>
      <c r="O1431" t="s">
        <v>47071</v>
      </c>
      <c r="P1431" t="s">
        <v>47062</v>
      </c>
      <c r="Q1431" t="s">
        <v>47063</v>
      </c>
    </row>
    <row r="1432" spans="1:17" x14ac:dyDescent="0.25">
      <c r="A1432">
        <v>6281354644457</v>
      </c>
      <c r="B1432" t="s">
        <v>3585</v>
      </c>
      <c r="C1432" t="s">
        <v>1165</v>
      </c>
      <c r="D1432">
        <v>2025</v>
      </c>
      <c r="E1432" t="s">
        <v>47054</v>
      </c>
      <c r="F1432">
        <v>103513</v>
      </c>
      <c r="G1432">
        <v>1</v>
      </c>
      <c r="H1432" t="s">
        <v>233</v>
      </c>
      <c r="I1432">
        <v>1</v>
      </c>
      <c r="J1432" t="s">
        <v>47072</v>
      </c>
      <c r="K1432">
        <v>103513</v>
      </c>
      <c r="L1432" t="s">
        <v>47056</v>
      </c>
      <c r="M1432" t="s">
        <v>235</v>
      </c>
      <c r="N1432">
        <v>2025</v>
      </c>
      <c r="O1432" t="s">
        <v>47057</v>
      </c>
      <c r="P1432" t="s">
        <v>47062</v>
      </c>
      <c r="Q1432" t="s">
        <v>47063</v>
      </c>
    </row>
    <row r="1433" spans="1:17" x14ac:dyDescent="0.25">
      <c r="A1433">
        <v>6285136931559</v>
      </c>
      <c r="B1433" t="s">
        <v>1428</v>
      </c>
      <c r="C1433" t="s">
        <v>1165</v>
      </c>
      <c r="D1433">
        <v>2025</v>
      </c>
      <c r="E1433" t="s">
        <v>47054</v>
      </c>
      <c r="F1433">
        <v>103635</v>
      </c>
      <c r="G1433">
        <v>1</v>
      </c>
      <c r="H1433" t="s">
        <v>233</v>
      </c>
      <c r="I1433">
        <v>1</v>
      </c>
      <c r="J1433" t="s">
        <v>47085</v>
      </c>
      <c r="K1433">
        <v>103635</v>
      </c>
      <c r="L1433" t="s">
        <v>47068</v>
      </c>
      <c r="M1433" t="s">
        <v>235</v>
      </c>
      <c r="N1433">
        <v>2025</v>
      </c>
      <c r="O1433" t="s">
        <v>47057</v>
      </c>
      <c r="P1433" t="s">
        <v>47062</v>
      </c>
      <c r="Q1433" t="s">
        <v>47063</v>
      </c>
    </row>
    <row r="1434" spans="1:17" x14ac:dyDescent="0.25">
      <c r="A1434">
        <v>6285246796944</v>
      </c>
      <c r="B1434" t="s">
        <v>1303</v>
      </c>
      <c r="C1434" t="s">
        <v>1165</v>
      </c>
      <c r="D1434">
        <v>2025</v>
      </c>
      <c r="E1434" t="s">
        <v>47054</v>
      </c>
      <c r="F1434">
        <v>204173</v>
      </c>
      <c r="G1434">
        <v>2</v>
      </c>
      <c r="H1434" t="s">
        <v>233</v>
      </c>
      <c r="I1434">
        <v>2</v>
      </c>
      <c r="J1434" t="s">
        <v>47086</v>
      </c>
      <c r="K1434">
        <v>102086</v>
      </c>
      <c r="L1434" t="s">
        <v>47061</v>
      </c>
      <c r="M1434" t="s">
        <v>235</v>
      </c>
      <c r="N1434">
        <v>2025</v>
      </c>
      <c r="O1434" t="s">
        <v>47057</v>
      </c>
      <c r="P1434" t="s">
        <v>47062</v>
      </c>
      <c r="Q1434" t="s">
        <v>47063</v>
      </c>
    </row>
    <row r="1435" spans="1:17" x14ac:dyDescent="0.25">
      <c r="A1435">
        <v>6283829408261</v>
      </c>
      <c r="B1435" t="s">
        <v>1190</v>
      </c>
      <c r="C1435" t="s">
        <v>1165</v>
      </c>
      <c r="D1435">
        <v>2025</v>
      </c>
      <c r="E1435" t="s">
        <v>47054</v>
      </c>
      <c r="F1435">
        <v>103383</v>
      </c>
      <c r="G1435">
        <v>1</v>
      </c>
      <c r="H1435" t="s">
        <v>233</v>
      </c>
      <c r="I1435">
        <v>1</v>
      </c>
      <c r="J1435" t="s">
        <v>47092</v>
      </c>
      <c r="K1435">
        <v>103383</v>
      </c>
      <c r="L1435" t="s">
        <v>47068</v>
      </c>
      <c r="M1435" t="s">
        <v>235</v>
      </c>
      <c r="N1435">
        <v>2025</v>
      </c>
      <c r="O1435" t="s">
        <v>47057</v>
      </c>
      <c r="P1435" t="s">
        <v>47062</v>
      </c>
      <c r="Q1435" t="s">
        <v>47063</v>
      </c>
    </row>
    <row r="1436" spans="1:17" x14ac:dyDescent="0.25">
      <c r="A1436">
        <v>6285624285793</v>
      </c>
      <c r="B1436" t="s">
        <v>1196</v>
      </c>
      <c r="C1436" t="s">
        <v>1165</v>
      </c>
      <c r="D1436">
        <v>2025</v>
      </c>
      <c r="E1436" t="s">
        <v>47054</v>
      </c>
      <c r="F1436">
        <v>50298</v>
      </c>
      <c r="G1436">
        <v>1</v>
      </c>
      <c r="H1436" t="s">
        <v>233</v>
      </c>
      <c r="I1436">
        <v>1</v>
      </c>
      <c r="J1436" t="s">
        <v>47074</v>
      </c>
      <c r="K1436">
        <v>50298</v>
      </c>
      <c r="L1436" t="s">
        <v>47068</v>
      </c>
      <c r="M1436" t="s">
        <v>235</v>
      </c>
      <c r="N1436">
        <v>2025</v>
      </c>
      <c r="O1436" t="s">
        <v>47057</v>
      </c>
      <c r="P1436" t="s">
        <v>47058</v>
      </c>
      <c r="Q1436" t="s">
        <v>47059</v>
      </c>
    </row>
    <row r="1437" spans="1:17" x14ac:dyDescent="0.25">
      <c r="A1437">
        <v>6281355550564</v>
      </c>
      <c r="B1437" t="s">
        <v>3646</v>
      </c>
      <c r="C1437" t="s">
        <v>1165</v>
      </c>
      <c r="D1437">
        <v>2025</v>
      </c>
      <c r="E1437" t="s">
        <v>47054</v>
      </c>
      <c r="F1437">
        <v>45000</v>
      </c>
      <c r="G1437">
        <v>1</v>
      </c>
      <c r="H1437" t="s">
        <v>233</v>
      </c>
      <c r="I1437">
        <v>1</v>
      </c>
      <c r="J1437" t="s">
        <v>47055</v>
      </c>
      <c r="K1437">
        <v>45000</v>
      </c>
      <c r="L1437" t="s">
        <v>47065</v>
      </c>
      <c r="M1437" t="s">
        <v>235</v>
      </c>
      <c r="N1437">
        <v>2025</v>
      </c>
      <c r="O1437" t="s">
        <v>47057</v>
      </c>
      <c r="P1437" t="s">
        <v>47058</v>
      </c>
      <c r="Q1437" t="s">
        <v>47059</v>
      </c>
    </row>
    <row r="1438" spans="1:17" x14ac:dyDescent="0.25">
      <c r="A1438">
        <v>6282338246518</v>
      </c>
      <c r="B1438" t="s">
        <v>2153</v>
      </c>
      <c r="C1438" t="s">
        <v>1165</v>
      </c>
      <c r="D1438">
        <v>2025</v>
      </c>
      <c r="E1438" t="s">
        <v>47054</v>
      </c>
      <c r="F1438">
        <v>200692</v>
      </c>
      <c r="G1438">
        <v>2</v>
      </c>
      <c r="H1438" t="s">
        <v>233</v>
      </c>
      <c r="I1438">
        <v>2</v>
      </c>
      <c r="J1438" t="s">
        <v>47076</v>
      </c>
      <c r="K1438">
        <v>100346</v>
      </c>
      <c r="L1438" t="s">
        <v>47068</v>
      </c>
      <c r="M1438" t="s">
        <v>235</v>
      </c>
      <c r="N1438">
        <v>2025</v>
      </c>
      <c r="O1438" t="s">
        <v>47057</v>
      </c>
      <c r="P1438" t="s">
        <v>47062</v>
      </c>
      <c r="Q1438" t="s">
        <v>47063</v>
      </c>
    </row>
    <row r="1439" spans="1:17" x14ac:dyDescent="0.25">
      <c r="A1439">
        <v>6285624148914</v>
      </c>
      <c r="B1439" t="s">
        <v>1191</v>
      </c>
      <c r="C1439" t="s">
        <v>1165</v>
      </c>
      <c r="D1439">
        <v>2025</v>
      </c>
      <c r="E1439" t="s">
        <v>47054</v>
      </c>
      <c r="F1439">
        <v>100507</v>
      </c>
      <c r="G1439">
        <v>1</v>
      </c>
      <c r="H1439" t="s">
        <v>233</v>
      </c>
      <c r="I1439">
        <v>1</v>
      </c>
      <c r="J1439" t="s">
        <v>47074</v>
      </c>
      <c r="K1439">
        <v>100507</v>
      </c>
      <c r="L1439" t="s">
        <v>47056</v>
      </c>
      <c r="M1439" t="s">
        <v>238</v>
      </c>
      <c r="N1439">
        <v>2025</v>
      </c>
      <c r="O1439" t="s">
        <v>47057</v>
      </c>
      <c r="P1439" t="s">
        <v>47062</v>
      </c>
      <c r="Q1439" t="s">
        <v>47063</v>
      </c>
    </row>
    <row r="1440" spans="1:17" x14ac:dyDescent="0.25">
      <c r="A1440">
        <v>6281326086459</v>
      </c>
      <c r="B1440" t="s">
        <v>51</v>
      </c>
      <c r="C1440" t="s">
        <v>1165</v>
      </c>
      <c r="D1440">
        <v>2025</v>
      </c>
      <c r="E1440" t="s">
        <v>47054</v>
      </c>
      <c r="F1440">
        <v>100256</v>
      </c>
      <c r="G1440">
        <v>1</v>
      </c>
      <c r="H1440" t="s">
        <v>233</v>
      </c>
      <c r="I1440">
        <v>1</v>
      </c>
      <c r="J1440" t="s">
        <v>47074</v>
      </c>
      <c r="K1440">
        <v>100256</v>
      </c>
      <c r="L1440" t="s">
        <v>47068</v>
      </c>
      <c r="M1440" t="s">
        <v>238</v>
      </c>
      <c r="N1440">
        <v>2025</v>
      </c>
      <c r="O1440" t="s">
        <v>47057</v>
      </c>
      <c r="P1440" t="s">
        <v>47062</v>
      </c>
      <c r="Q1440" t="s">
        <v>47063</v>
      </c>
    </row>
    <row r="1441" spans="1:17" x14ac:dyDescent="0.25">
      <c r="A1441">
        <v>6282333868528</v>
      </c>
      <c r="B1441" t="s">
        <v>2222</v>
      </c>
      <c r="C1441" t="s">
        <v>1165</v>
      </c>
      <c r="D1441">
        <v>2025</v>
      </c>
      <c r="E1441" t="s">
        <v>47054</v>
      </c>
      <c r="F1441">
        <v>52808</v>
      </c>
      <c r="G1441">
        <v>1</v>
      </c>
      <c r="H1441" t="s">
        <v>233</v>
      </c>
      <c r="I1441">
        <v>1</v>
      </c>
      <c r="J1441" t="s">
        <v>47080</v>
      </c>
      <c r="K1441">
        <v>52808</v>
      </c>
      <c r="L1441" t="s">
        <v>47073</v>
      </c>
      <c r="M1441" t="s">
        <v>235</v>
      </c>
      <c r="N1441">
        <v>2025</v>
      </c>
      <c r="O1441" t="s">
        <v>47057</v>
      </c>
      <c r="P1441" t="s">
        <v>47058</v>
      </c>
      <c r="Q1441" t="s">
        <v>47059</v>
      </c>
    </row>
    <row r="1442" spans="1:17" x14ac:dyDescent="0.25">
      <c r="A1442">
        <v>6282132055770</v>
      </c>
      <c r="B1442" t="s">
        <v>2060</v>
      </c>
      <c r="C1442" t="s">
        <v>1165</v>
      </c>
      <c r="D1442">
        <v>2025</v>
      </c>
      <c r="E1442" t="s">
        <v>47054</v>
      </c>
      <c r="F1442">
        <v>53969</v>
      </c>
      <c r="G1442">
        <v>1</v>
      </c>
      <c r="H1442" t="s">
        <v>233</v>
      </c>
      <c r="I1442">
        <v>1</v>
      </c>
      <c r="J1442" t="s">
        <v>47086</v>
      </c>
      <c r="K1442">
        <v>53969</v>
      </c>
      <c r="L1442" t="s">
        <v>47061</v>
      </c>
      <c r="M1442" t="s">
        <v>235</v>
      </c>
      <c r="N1442">
        <v>2025</v>
      </c>
      <c r="O1442" t="s">
        <v>47057</v>
      </c>
      <c r="P1442" t="s">
        <v>47058</v>
      </c>
      <c r="Q1442" t="s">
        <v>47059</v>
      </c>
    </row>
    <row r="1443" spans="1:17" x14ac:dyDescent="0.25">
      <c r="A1443">
        <v>6281229640022</v>
      </c>
      <c r="B1443" t="s">
        <v>2446</v>
      </c>
      <c r="C1443" t="s">
        <v>1165</v>
      </c>
      <c r="D1443">
        <v>2025</v>
      </c>
      <c r="E1443" t="s">
        <v>47054</v>
      </c>
      <c r="F1443">
        <v>54245</v>
      </c>
      <c r="G1443">
        <v>1</v>
      </c>
      <c r="H1443" t="s">
        <v>233</v>
      </c>
      <c r="I1443">
        <v>1</v>
      </c>
      <c r="J1443" t="s">
        <v>47069</v>
      </c>
      <c r="K1443">
        <v>54245</v>
      </c>
      <c r="L1443" t="s">
        <v>47061</v>
      </c>
      <c r="M1443" t="s">
        <v>235</v>
      </c>
      <c r="N1443">
        <v>2025</v>
      </c>
      <c r="O1443" t="s">
        <v>47057</v>
      </c>
      <c r="P1443" t="s">
        <v>47058</v>
      </c>
      <c r="Q1443" t="s">
        <v>47059</v>
      </c>
    </row>
    <row r="1444" spans="1:17" x14ac:dyDescent="0.25">
      <c r="A1444">
        <v>6285647228122</v>
      </c>
      <c r="B1444" t="s">
        <v>1540</v>
      </c>
      <c r="C1444" t="s">
        <v>1165</v>
      </c>
      <c r="D1444">
        <v>2025</v>
      </c>
      <c r="E1444" t="s">
        <v>47054</v>
      </c>
      <c r="F1444">
        <v>100000</v>
      </c>
      <c r="G1444">
        <v>1</v>
      </c>
      <c r="H1444" t="s">
        <v>233</v>
      </c>
      <c r="I1444">
        <v>1</v>
      </c>
      <c r="J1444" t="s">
        <v>47074</v>
      </c>
      <c r="K1444">
        <v>100000</v>
      </c>
      <c r="L1444" t="s">
        <v>47070</v>
      </c>
      <c r="M1444" t="s">
        <v>235</v>
      </c>
      <c r="N1444">
        <v>2025</v>
      </c>
      <c r="O1444" t="s">
        <v>47057</v>
      </c>
      <c r="P1444" t="s">
        <v>47062</v>
      </c>
      <c r="Q1444" t="s">
        <v>47063</v>
      </c>
    </row>
    <row r="1445" spans="1:17" x14ac:dyDescent="0.25">
      <c r="A1445">
        <v>6281229736839</v>
      </c>
      <c r="B1445" t="s">
        <v>2484</v>
      </c>
      <c r="C1445" t="s">
        <v>1165</v>
      </c>
      <c r="D1445">
        <v>2025</v>
      </c>
      <c r="E1445" t="s">
        <v>47054</v>
      </c>
      <c r="F1445">
        <v>206805</v>
      </c>
      <c r="G1445">
        <v>1</v>
      </c>
      <c r="H1445" t="s">
        <v>233</v>
      </c>
      <c r="I1445">
        <v>1</v>
      </c>
      <c r="J1445" t="s">
        <v>47064</v>
      </c>
      <c r="K1445">
        <v>206805</v>
      </c>
      <c r="L1445" t="s">
        <v>47061</v>
      </c>
      <c r="M1445" t="s">
        <v>235</v>
      </c>
      <c r="N1445">
        <v>2025</v>
      </c>
      <c r="O1445" t="s">
        <v>47057</v>
      </c>
      <c r="P1445" t="s">
        <v>47062</v>
      </c>
      <c r="Q1445" t="s">
        <v>47063</v>
      </c>
    </row>
    <row r="1446" spans="1:17" x14ac:dyDescent="0.25">
      <c r="A1446">
        <v>6282132202153</v>
      </c>
      <c r="B1446" t="s">
        <v>51</v>
      </c>
      <c r="C1446" t="s">
        <v>1165</v>
      </c>
      <c r="D1446">
        <v>2025</v>
      </c>
      <c r="E1446" t="s">
        <v>47054</v>
      </c>
      <c r="F1446">
        <v>103113</v>
      </c>
      <c r="G1446">
        <v>1</v>
      </c>
      <c r="H1446" t="s">
        <v>233</v>
      </c>
      <c r="I1446">
        <v>1</v>
      </c>
      <c r="J1446" t="s">
        <v>47091</v>
      </c>
      <c r="K1446">
        <v>103113</v>
      </c>
      <c r="L1446" t="s">
        <v>47056</v>
      </c>
      <c r="M1446" t="s">
        <v>238</v>
      </c>
      <c r="N1446">
        <v>2025</v>
      </c>
      <c r="O1446" t="s">
        <v>47057</v>
      </c>
      <c r="P1446" t="s">
        <v>47062</v>
      </c>
      <c r="Q1446" t="s">
        <v>47063</v>
      </c>
    </row>
    <row r="1447" spans="1:17" x14ac:dyDescent="0.25">
      <c r="A1447">
        <v>6285246355257</v>
      </c>
      <c r="B1447" t="s">
        <v>1293</v>
      </c>
      <c r="C1447" t="s">
        <v>1165</v>
      </c>
      <c r="D1447">
        <v>2025</v>
      </c>
      <c r="E1447" t="s">
        <v>47054</v>
      </c>
      <c r="F1447">
        <v>100230</v>
      </c>
      <c r="G1447">
        <v>1</v>
      </c>
      <c r="H1447" t="s">
        <v>233</v>
      </c>
      <c r="I1447">
        <v>1</v>
      </c>
      <c r="J1447" t="s">
        <v>47080</v>
      </c>
      <c r="K1447">
        <v>100230</v>
      </c>
      <c r="L1447" t="s">
        <v>47056</v>
      </c>
      <c r="M1447" t="s">
        <v>238</v>
      </c>
      <c r="N1447">
        <v>2025</v>
      </c>
      <c r="O1447" t="s">
        <v>47057</v>
      </c>
      <c r="P1447" t="s">
        <v>47062</v>
      </c>
      <c r="Q1447" t="s">
        <v>47063</v>
      </c>
    </row>
    <row r="1448" spans="1:17" x14ac:dyDescent="0.25">
      <c r="A1448">
        <v>6281330906066</v>
      </c>
      <c r="B1448" t="s">
        <v>2742</v>
      </c>
      <c r="C1448" t="s">
        <v>1165</v>
      </c>
      <c r="D1448">
        <v>2025</v>
      </c>
      <c r="E1448" t="s">
        <v>47054</v>
      </c>
      <c r="F1448">
        <v>100896</v>
      </c>
      <c r="G1448">
        <v>1</v>
      </c>
      <c r="H1448" t="s">
        <v>233</v>
      </c>
      <c r="I1448">
        <v>1</v>
      </c>
      <c r="J1448" t="s">
        <v>47089</v>
      </c>
      <c r="K1448">
        <v>100896</v>
      </c>
      <c r="L1448" t="s">
        <v>47056</v>
      </c>
      <c r="M1448" t="s">
        <v>235</v>
      </c>
      <c r="N1448">
        <v>2025</v>
      </c>
      <c r="O1448" t="s">
        <v>47057</v>
      </c>
      <c r="P1448" t="s">
        <v>47062</v>
      </c>
      <c r="Q1448" t="s">
        <v>47063</v>
      </c>
    </row>
    <row r="1449" spans="1:17" x14ac:dyDescent="0.25">
      <c r="A1449">
        <v>6285246358893</v>
      </c>
      <c r="B1449" t="s">
        <v>1295</v>
      </c>
      <c r="C1449" t="s">
        <v>1165</v>
      </c>
      <c r="D1449">
        <v>2025</v>
      </c>
      <c r="E1449" t="s">
        <v>47054</v>
      </c>
      <c r="F1449">
        <v>50786</v>
      </c>
      <c r="G1449">
        <v>1</v>
      </c>
      <c r="H1449" t="s">
        <v>233</v>
      </c>
      <c r="I1449">
        <v>1</v>
      </c>
      <c r="J1449" t="s">
        <v>47082</v>
      </c>
      <c r="K1449">
        <v>50786</v>
      </c>
      <c r="L1449" t="s">
        <v>47068</v>
      </c>
      <c r="M1449" t="s">
        <v>235</v>
      </c>
      <c r="N1449">
        <v>2025</v>
      </c>
      <c r="O1449" t="s">
        <v>47057</v>
      </c>
      <c r="P1449" t="s">
        <v>47058</v>
      </c>
      <c r="Q1449" t="s">
        <v>47059</v>
      </c>
    </row>
    <row r="1450" spans="1:17" x14ac:dyDescent="0.25">
      <c r="A1450">
        <v>6281277339191</v>
      </c>
      <c r="B1450" t="s">
        <v>51</v>
      </c>
      <c r="C1450" t="s">
        <v>1165</v>
      </c>
      <c r="D1450">
        <v>2025</v>
      </c>
      <c r="E1450" t="s">
        <v>47054</v>
      </c>
      <c r="F1450">
        <v>103188</v>
      </c>
      <c r="G1450">
        <v>1</v>
      </c>
      <c r="H1450" t="s">
        <v>233</v>
      </c>
      <c r="I1450">
        <v>1</v>
      </c>
      <c r="J1450" t="s">
        <v>47064</v>
      </c>
      <c r="K1450">
        <v>103188</v>
      </c>
      <c r="L1450" t="s">
        <v>47061</v>
      </c>
      <c r="M1450" t="s">
        <v>235</v>
      </c>
      <c r="N1450">
        <v>2025</v>
      </c>
      <c r="O1450" t="s">
        <v>47057</v>
      </c>
      <c r="P1450" t="s">
        <v>47062</v>
      </c>
      <c r="Q1450" t="s">
        <v>47063</v>
      </c>
    </row>
    <row r="1451" spans="1:17" x14ac:dyDescent="0.25">
      <c r="A1451">
        <v>6285646517505</v>
      </c>
      <c r="B1451" t="s">
        <v>106</v>
      </c>
      <c r="C1451" t="s">
        <v>1165</v>
      </c>
      <c r="D1451">
        <v>2025</v>
      </c>
      <c r="E1451" t="s">
        <v>47054</v>
      </c>
      <c r="F1451">
        <v>100000</v>
      </c>
      <c r="G1451">
        <v>1</v>
      </c>
      <c r="H1451" t="s">
        <v>233</v>
      </c>
      <c r="I1451">
        <v>1</v>
      </c>
      <c r="J1451" t="s">
        <v>47076</v>
      </c>
      <c r="K1451">
        <v>100000</v>
      </c>
      <c r="L1451" t="s">
        <v>47061</v>
      </c>
      <c r="M1451" t="s">
        <v>238</v>
      </c>
      <c r="N1451">
        <v>2025</v>
      </c>
      <c r="O1451" t="s">
        <v>47057</v>
      </c>
      <c r="P1451" t="s">
        <v>47062</v>
      </c>
      <c r="Q1451" t="s">
        <v>47063</v>
      </c>
    </row>
    <row r="1452" spans="1:17" x14ac:dyDescent="0.25">
      <c r="A1452">
        <v>6281313078978</v>
      </c>
      <c r="B1452" t="s">
        <v>2528</v>
      </c>
      <c r="C1452" t="s">
        <v>1165</v>
      </c>
      <c r="D1452">
        <v>2025</v>
      </c>
      <c r="E1452" t="s">
        <v>47054</v>
      </c>
      <c r="F1452">
        <v>501122</v>
      </c>
      <c r="G1452">
        <v>2</v>
      </c>
      <c r="H1452" t="s">
        <v>233</v>
      </c>
      <c r="I1452">
        <v>1</v>
      </c>
      <c r="J1452" t="s">
        <v>47064</v>
      </c>
      <c r="K1452">
        <v>250561</v>
      </c>
      <c r="L1452" t="s">
        <v>47070</v>
      </c>
      <c r="M1452" t="s">
        <v>238</v>
      </c>
      <c r="N1452">
        <v>2025</v>
      </c>
      <c r="O1452" t="s">
        <v>47057</v>
      </c>
      <c r="P1452" t="s">
        <v>47062</v>
      </c>
      <c r="Q1452" t="s">
        <v>47063</v>
      </c>
    </row>
    <row r="1453" spans="1:17" x14ac:dyDescent="0.25">
      <c r="A1453">
        <v>6285246410221</v>
      </c>
      <c r="B1453" t="s">
        <v>55</v>
      </c>
      <c r="C1453" t="s">
        <v>1165</v>
      </c>
      <c r="D1453">
        <v>2025</v>
      </c>
      <c r="E1453" t="s">
        <v>47054</v>
      </c>
      <c r="F1453">
        <v>252932</v>
      </c>
      <c r="G1453">
        <v>1</v>
      </c>
      <c r="H1453" t="s">
        <v>233</v>
      </c>
      <c r="I1453">
        <v>1</v>
      </c>
      <c r="J1453" t="s">
        <v>47080</v>
      </c>
      <c r="K1453">
        <v>252932</v>
      </c>
      <c r="L1453" t="s">
        <v>47073</v>
      </c>
      <c r="M1453" t="s">
        <v>235</v>
      </c>
      <c r="N1453">
        <v>2025</v>
      </c>
      <c r="O1453" t="s">
        <v>47057</v>
      </c>
      <c r="P1453" t="s">
        <v>47062</v>
      </c>
      <c r="Q1453" t="s">
        <v>47063</v>
      </c>
    </row>
    <row r="1454" spans="1:17" x14ac:dyDescent="0.25">
      <c r="A1454">
        <v>6285225675507</v>
      </c>
      <c r="B1454" t="s">
        <v>47129</v>
      </c>
      <c r="C1454" t="s">
        <v>1165</v>
      </c>
      <c r="D1454">
        <v>2025</v>
      </c>
      <c r="E1454" t="s">
        <v>47054</v>
      </c>
      <c r="F1454">
        <v>107950</v>
      </c>
      <c r="G1454">
        <v>2</v>
      </c>
      <c r="H1454" t="s">
        <v>233</v>
      </c>
      <c r="I1454">
        <v>2</v>
      </c>
      <c r="J1454" t="s">
        <v>47060</v>
      </c>
      <c r="K1454">
        <v>53975</v>
      </c>
      <c r="L1454" t="s">
        <v>47075</v>
      </c>
      <c r="M1454" t="s">
        <v>235</v>
      </c>
      <c r="N1454">
        <v>2025</v>
      </c>
      <c r="O1454" t="s">
        <v>47057</v>
      </c>
      <c r="P1454" t="s">
        <v>47062</v>
      </c>
      <c r="Q1454" t="s">
        <v>47059</v>
      </c>
    </row>
    <row r="1455" spans="1:17" x14ac:dyDescent="0.25">
      <c r="A1455">
        <v>6281229880823</v>
      </c>
      <c r="B1455" t="s">
        <v>2485</v>
      </c>
      <c r="C1455" t="s">
        <v>1165</v>
      </c>
      <c r="D1455">
        <v>2025</v>
      </c>
      <c r="E1455" t="s">
        <v>47054</v>
      </c>
      <c r="F1455">
        <v>250107</v>
      </c>
      <c r="G1455">
        <v>1</v>
      </c>
      <c r="H1455" t="s">
        <v>233</v>
      </c>
      <c r="I1455">
        <v>1</v>
      </c>
      <c r="J1455" t="s">
        <v>47055</v>
      </c>
      <c r="K1455">
        <v>250107</v>
      </c>
      <c r="L1455" t="s">
        <v>47061</v>
      </c>
      <c r="M1455" t="s">
        <v>238</v>
      </c>
      <c r="N1455">
        <v>2025</v>
      </c>
      <c r="O1455" t="s">
        <v>47057</v>
      </c>
      <c r="P1455" t="s">
        <v>47062</v>
      </c>
      <c r="Q1455" t="s">
        <v>47063</v>
      </c>
    </row>
    <row r="1456" spans="1:17" x14ac:dyDescent="0.25">
      <c r="A1456">
        <v>6281232907059</v>
      </c>
      <c r="B1456" t="s">
        <v>3098</v>
      </c>
      <c r="C1456" t="s">
        <v>1165</v>
      </c>
      <c r="D1456">
        <v>2025</v>
      </c>
      <c r="E1456" t="s">
        <v>47054</v>
      </c>
      <c r="F1456">
        <v>100000</v>
      </c>
      <c r="G1456">
        <v>1</v>
      </c>
      <c r="H1456" t="s">
        <v>233</v>
      </c>
      <c r="I1456">
        <v>1</v>
      </c>
      <c r="J1456" t="s">
        <v>47092</v>
      </c>
      <c r="K1456">
        <v>100000</v>
      </c>
      <c r="L1456" t="s">
        <v>47070</v>
      </c>
      <c r="M1456" t="s">
        <v>238</v>
      </c>
      <c r="N1456">
        <v>2025</v>
      </c>
      <c r="O1456" t="s">
        <v>47057</v>
      </c>
      <c r="P1456" t="s">
        <v>47062</v>
      </c>
      <c r="Q1456" t="s">
        <v>47063</v>
      </c>
    </row>
    <row r="1457" spans="1:17" x14ac:dyDescent="0.25">
      <c r="A1457">
        <v>62811347031</v>
      </c>
      <c r="B1457" t="s">
        <v>51</v>
      </c>
      <c r="C1457" t="s">
        <v>1165</v>
      </c>
      <c r="D1457">
        <v>2025</v>
      </c>
      <c r="E1457" t="s">
        <v>47054</v>
      </c>
      <c r="F1457">
        <v>451489</v>
      </c>
      <c r="G1457">
        <v>3</v>
      </c>
      <c r="H1457" t="s">
        <v>233</v>
      </c>
      <c r="I1457">
        <v>2</v>
      </c>
      <c r="J1457" t="s">
        <v>47089</v>
      </c>
      <c r="K1457">
        <v>150496</v>
      </c>
      <c r="L1457" t="s">
        <v>47068</v>
      </c>
      <c r="M1457" t="s">
        <v>235</v>
      </c>
      <c r="N1457">
        <v>2025</v>
      </c>
      <c r="O1457" t="s">
        <v>47057</v>
      </c>
      <c r="P1457" t="s">
        <v>47062</v>
      </c>
      <c r="Q1457" t="s">
        <v>47063</v>
      </c>
    </row>
    <row r="1458" spans="1:17" x14ac:dyDescent="0.25">
      <c r="A1458">
        <v>6281314384535</v>
      </c>
      <c r="B1458" t="s">
        <v>1541</v>
      </c>
      <c r="C1458" t="s">
        <v>1165</v>
      </c>
      <c r="D1458">
        <v>2025</v>
      </c>
      <c r="E1458" t="s">
        <v>47054</v>
      </c>
      <c r="F1458">
        <v>53612</v>
      </c>
      <c r="G1458">
        <v>1</v>
      </c>
      <c r="H1458" t="s">
        <v>233</v>
      </c>
      <c r="I1458">
        <v>1</v>
      </c>
      <c r="J1458" t="s">
        <v>47064</v>
      </c>
      <c r="K1458">
        <v>53612</v>
      </c>
      <c r="L1458" t="s">
        <v>47061</v>
      </c>
      <c r="M1458" t="s">
        <v>235</v>
      </c>
      <c r="N1458">
        <v>2025</v>
      </c>
      <c r="O1458" t="s">
        <v>47057</v>
      </c>
      <c r="P1458" t="s">
        <v>47058</v>
      </c>
      <c r="Q1458" t="s">
        <v>47059</v>
      </c>
    </row>
    <row r="1459" spans="1:17" x14ac:dyDescent="0.25">
      <c r="A1459">
        <v>6281313003252</v>
      </c>
      <c r="B1459" t="s">
        <v>2543</v>
      </c>
      <c r="C1459" t="s">
        <v>1165</v>
      </c>
      <c r="D1459">
        <v>2025</v>
      </c>
      <c r="E1459" t="s">
        <v>47054</v>
      </c>
      <c r="F1459">
        <v>100031</v>
      </c>
      <c r="G1459">
        <v>1</v>
      </c>
      <c r="H1459" t="s">
        <v>233</v>
      </c>
      <c r="I1459">
        <v>1</v>
      </c>
      <c r="J1459" t="s">
        <v>47088</v>
      </c>
      <c r="K1459">
        <v>100031</v>
      </c>
      <c r="L1459" t="s">
        <v>47065</v>
      </c>
      <c r="M1459" t="s">
        <v>235</v>
      </c>
      <c r="N1459">
        <v>2025</v>
      </c>
      <c r="O1459" t="s">
        <v>47057</v>
      </c>
      <c r="P1459" t="s">
        <v>47062</v>
      </c>
      <c r="Q1459" t="s">
        <v>47063</v>
      </c>
    </row>
    <row r="1460" spans="1:17" x14ac:dyDescent="0.25">
      <c r="A1460">
        <v>6282333552556</v>
      </c>
      <c r="B1460" t="s">
        <v>2223</v>
      </c>
      <c r="C1460" t="s">
        <v>1165</v>
      </c>
      <c r="D1460">
        <v>2025</v>
      </c>
      <c r="E1460" t="s">
        <v>47054</v>
      </c>
      <c r="F1460">
        <v>103146</v>
      </c>
      <c r="G1460">
        <v>1</v>
      </c>
      <c r="H1460" t="s">
        <v>233</v>
      </c>
      <c r="I1460">
        <v>1</v>
      </c>
      <c r="J1460" t="s">
        <v>47085</v>
      </c>
      <c r="K1460">
        <v>103146</v>
      </c>
      <c r="L1460" t="s">
        <v>47065</v>
      </c>
      <c r="M1460" t="s">
        <v>238</v>
      </c>
      <c r="N1460">
        <v>2025</v>
      </c>
      <c r="O1460" t="s">
        <v>47057</v>
      </c>
      <c r="P1460" t="s">
        <v>47062</v>
      </c>
      <c r="Q1460" t="s">
        <v>47063</v>
      </c>
    </row>
    <row r="1461" spans="1:17" x14ac:dyDescent="0.25">
      <c r="A1461">
        <v>6281229949485</v>
      </c>
      <c r="B1461" t="s">
        <v>2487</v>
      </c>
      <c r="C1461" t="s">
        <v>1165</v>
      </c>
      <c r="D1461">
        <v>2025</v>
      </c>
      <c r="E1461" t="s">
        <v>47054</v>
      </c>
      <c r="F1461">
        <v>100000</v>
      </c>
      <c r="G1461">
        <v>1</v>
      </c>
      <c r="H1461" t="s">
        <v>233</v>
      </c>
      <c r="I1461">
        <v>1</v>
      </c>
      <c r="J1461" t="s">
        <v>47069</v>
      </c>
      <c r="K1461">
        <v>100000</v>
      </c>
      <c r="L1461" t="s">
        <v>47061</v>
      </c>
      <c r="M1461" t="s">
        <v>238</v>
      </c>
      <c r="N1461">
        <v>2025</v>
      </c>
      <c r="O1461" t="s">
        <v>47057</v>
      </c>
      <c r="P1461" t="s">
        <v>47062</v>
      </c>
      <c r="Q1461" t="s">
        <v>47063</v>
      </c>
    </row>
    <row r="1462" spans="1:17" x14ac:dyDescent="0.25">
      <c r="A1462">
        <v>6281292775115</v>
      </c>
      <c r="B1462" t="s">
        <v>3080</v>
      </c>
      <c r="C1462" t="s">
        <v>1165</v>
      </c>
      <c r="D1462">
        <v>2025</v>
      </c>
      <c r="E1462" t="s">
        <v>47054</v>
      </c>
      <c r="F1462">
        <v>53573</v>
      </c>
      <c r="G1462">
        <v>1</v>
      </c>
      <c r="H1462" t="s">
        <v>233</v>
      </c>
      <c r="I1462">
        <v>1</v>
      </c>
      <c r="J1462" t="s">
        <v>47088</v>
      </c>
      <c r="K1462">
        <v>53573</v>
      </c>
      <c r="L1462" t="s">
        <v>47061</v>
      </c>
      <c r="M1462" t="s">
        <v>238</v>
      </c>
      <c r="N1462">
        <v>2025</v>
      </c>
      <c r="O1462" t="s">
        <v>47057</v>
      </c>
      <c r="P1462" t="s">
        <v>47058</v>
      </c>
      <c r="Q1462" t="s">
        <v>47059</v>
      </c>
    </row>
    <row r="1463" spans="1:17" x14ac:dyDescent="0.25">
      <c r="A1463">
        <v>6281355633827</v>
      </c>
      <c r="B1463" t="s">
        <v>114</v>
      </c>
      <c r="C1463" t="s">
        <v>1165</v>
      </c>
      <c r="D1463">
        <v>2025</v>
      </c>
      <c r="E1463" t="s">
        <v>47054</v>
      </c>
      <c r="F1463">
        <v>100165</v>
      </c>
      <c r="G1463">
        <v>1</v>
      </c>
      <c r="H1463" t="s">
        <v>233</v>
      </c>
      <c r="I1463">
        <v>1</v>
      </c>
      <c r="J1463" t="s">
        <v>47077</v>
      </c>
      <c r="K1463">
        <v>100165</v>
      </c>
      <c r="L1463" t="s">
        <v>47056</v>
      </c>
      <c r="M1463" t="s">
        <v>238</v>
      </c>
      <c r="N1463">
        <v>2025</v>
      </c>
      <c r="O1463" t="s">
        <v>47057</v>
      </c>
      <c r="P1463" t="s">
        <v>47062</v>
      </c>
      <c r="Q1463" t="s">
        <v>47063</v>
      </c>
    </row>
    <row r="1464" spans="1:17" x14ac:dyDescent="0.25">
      <c r="A1464">
        <v>6281278006200</v>
      </c>
      <c r="B1464" t="s">
        <v>47130</v>
      </c>
      <c r="C1464" t="s">
        <v>1165</v>
      </c>
      <c r="D1464">
        <v>2025</v>
      </c>
      <c r="E1464" t="s">
        <v>47054</v>
      </c>
      <c r="F1464">
        <v>206317</v>
      </c>
      <c r="G1464">
        <v>2</v>
      </c>
      <c r="H1464" t="s">
        <v>233</v>
      </c>
      <c r="I1464">
        <v>2</v>
      </c>
      <c r="J1464" t="s">
        <v>47074</v>
      </c>
      <c r="K1464">
        <v>103158</v>
      </c>
      <c r="L1464" t="s">
        <v>47061</v>
      </c>
      <c r="M1464" t="s">
        <v>238</v>
      </c>
      <c r="N1464">
        <v>2025</v>
      </c>
      <c r="O1464" t="s">
        <v>47057</v>
      </c>
      <c r="P1464" t="s">
        <v>47062</v>
      </c>
      <c r="Q1464" t="s">
        <v>47063</v>
      </c>
    </row>
    <row r="1465" spans="1:17" x14ac:dyDescent="0.25">
      <c r="A1465">
        <v>62811786061</v>
      </c>
      <c r="B1465" t="s">
        <v>3360</v>
      </c>
      <c r="C1465" t="s">
        <v>1165</v>
      </c>
      <c r="D1465">
        <v>2025</v>
      </c>
      <c r="E1465" t="s">
        <v>47054</v>
      </c>
      <c r="F1465">
        <v>100355</v>
      </c>
      <c r="G1465">
        <v>1</v>
      </c>
      <c r="H1465" t="s">
        <v>233</v>
      </c>
      <c r="I1465">
        <v>1</v>
      </c>
      <c r="J1465" t="s">
        <v>47077</v>
      </c>
      <c r="K1465">
        <v>100355</v>
      </c>
      <c r="L1465" t="s">
        <v>47075</v>
      </c>
      <c r="M1465" t="s">
        <v>235</v>
      </c>
      <c r="N1465">
        <v>2025</v>
      </c>
      <c r="O1465" t="s">
        <v>47057</v>
      </c>
      <c r="P1465" t="s">
        <v>47062</v>
      </c>
      <c r="Q1465" t="s">
        <v>47063</v>
      </c>
    </row>
    <row r="1466" spans="1:17" x14ac:dyDescent="0.25">
      <c r="A1466">
        <v>6285274748714</v>
      </c>
      <c r="B1466" t="s">
        <v>1732</v>
      </c>
      <c r="C1466" t="s">
        <v>1165</v>
      </c>
      <c r="D1466">
        <v>2025</v>
      </c>
      <c r="E1466" t="s">
        <v>47054</v>
      </c>
      <c r="F1466">
        <v>50595</v>
      </c>
      <c r="G1466">
        <v>1</v>
      </c>
      <c r="H1466" t="s">
        <v>233</v>
      </c>
      <c r="I1466">
        <v>1</v>
      </c>
      <c r="J1466" t="s">
        <v>47067</v>
      </c>
      <c r="K1466">
        <v>50595</v>
      </c>
      <c r="L1466" t="s">
        <v>47056</v>
      </c>
      <c r="M1466" t="s">
        <v>238</v>
      </c>
      <c r="N1466">
        <v>2025</v>
      </c>
      <c r="O1466" t="s">
        <v>47057</v>
      </c>
      <c r="P1466" t="s">
        <v>47058</v>
      </c>
      <c r="Q1466" t="s">
        <v>47059</v>
      </c>
    </row>
    <row r="1467" spans="1:17" x14ac:dyDescent="0.25">
      <c r="A1467">
        <v>6281327748482</v>
      </c>
      <c r="B1467" t="s">
        <v>2707</v>
      </c>
      <c r="C1467" t="s">
        <v>1165</v>
      </c>
      <c r="D1467">
        <v>2025</v>
      </c>
      <c r="E1467" t="s">
        <v>47054</v>
      </c>
      <c r="F1467">
        <v>103336</v>
      </c>
      <c r="G1467">
        <v>1</v>
      </c>
      <c r="H1467" t="s">
        <v>233</v>
      </c>
      <c r="I1467">
        <v>1</v>
      </c>
      <c r="J1467" t="s">
        <v>47090</v>
      </c>
      <c r="K1467">
        <v>103336</v>
      </c>
      <c r="L1467" t="s">
        <v>47065</v>
      </c>
      <c r="M1467" t="s">
        <v>235</v>
      </c>
      <c r="N1467">
        <v>2025</v>
      </c>
      <c r="O1467" t="s">
        <v>47057</v>
      </c>
      <c r="P1467" t="s">
        <v>47062</v>
      </c>
      <c r="Q1467" t="s">
        <v>47063</v>
      </c>
    </row>
    <row r="1468" spans="1:17" x14ac:dyDescent="0.25">
      <c r="A1468">
        <v>6281310553908</v>
      </c>
      <c r="B1468" t="s">
        <v>51</v>
      </c>
      <c r="C1468" t="s">
        <v>1165</v>
      </c>
      <c r="D1468">
        <v>2025</v>
      </c>
      <c r="E1468" t="s">
        <v>47054</v>
      </c>
      <c r="F1468">
        <v>100471</v>
      </c>
      <c r="G1468">
        <v>1</v>
      </c>
      <c r="H1468" t="s">
        <v>233</v>
      </c>
      <c r="I1468">
        <v>1</v>
      </c>
      <c r="J1468" t="s">
        <v>47085</v>
      </c>
      <c r="K1468">
        <v>100471</v>
      </c>
      <c r="L1468" t="s">
        <v>47068</v>
      </c>
      <c r="M1468" t="s">
        <v>235</v>
      </c>
      <c r="N1468">
        <v>2025</v>
      </c>
      <c r="O1468" t="s">
        <v>47057</v>
      </c>
      <c r="P1468" t="s">
        <v>47062</v>
      </c>
      <c r="Q1468" t="s">
        <v>47063</v>
      </c>
    </row>
    <row r="1469" spans="1:17" x14ac:dyDescent="0.25">
      <c r="A1469">
        <v>6285238300057</v>
      </c>
      <c r="B1469" t="s">
        <v>1369</v>
      </c>
      <c r="C1469" t="s">
        <v>1165</v>
      </c>
      <c r="D1469">
        <v>2025</v>
      </c>
      <c r="E1469" t="s">
        <v>47054</v>
      </c>
      <c r="F1469">
        <v>201246</v>
      </c>
      <c r="G1469">
        <v>1</v>
      </c>
      <c r="H1469" t="s">
        <v>233</v>
      </c>
      <c r="I1469">
        <v>1</v>
      </c>
      <c r="J1469" t="s">
        <v>47064</v>
      </c>
      <c r="K1469">
        <v>201246</v>
      </c>
      <c r="L1469" t="s">
        <v>47061</v>
      </c>
      <c r="M1469" t="s">
        <v>235</v>
      </c>
      <c r="N1469">
        <v>2025</v>
      </c>
      <c r="O1469" t="s">
        <v>47057</v>
      </c>
      <c r="P1469" t="s">
        <v>47062</v>
      </c>
      <c r="Q1469" t="s">
        <v>47063</v>
      </c>
    </row>
    <row r="1470" spans="1:17" x14ac:dyDescent="0.25">
      <c r="A1470">
        <v>6281327721997</v>
      </c>
      <c r="B1470" t="s">
        <v>2708</v>
      </c>
      <c r="C1470" t="s">
        <v>1165</v>
      </c>
      <c r="D1470">
        <v>2025</v>
      </c>
      <c r="E1470" t="s">
        <v>47054</v>
      </c>
      <c r="F1470">
        <v>504328</v>
      </c>
      <c r="G1470">
        <v>1</v>
      </c>
      <c r="H1470" t="s">
        <v>233</v>
      </c>
      <c r="I1470">
        <v>1</v>
      </c>
      <c r="J1470" t="s">
        <v>47079</v>
      </c>
      <c r="K1470">
        <v>504328</v>
      </c>
      <c r="L1470" t="s">
        <v>47056</v>
      </c>
      <c r="M1470" t="s">
        <v>235</v>
      </c>
      <c r="N1470">
        <v>2025</v>
      </c>
      <c r="O1470" t="s">
        <v>47057</v>
      </c>
      <c r="P1470" t="s">
        <v>47062</v>
      </c>
      <c r="Q1470" t="s">
        <v>47063</v>
      </c>
    </row>
    <row r="1471" spans="1:17" x14ac:dyDescent="0.25">
      <c r="A1471">
        <v>6282311626086</v>
      </c>
      <c r="B1471" t="s">
        <v>51</v>
      </c>
      <c r="C1471" t="s">
        <v>1165</v>
      </c>
      <c r="D1471">
        <v>2025</v>
      </c>
      <c r="E1471" t="s">
        <v>47054</v>
      </c>
      <c r="F1471">
        <v>103260</v>
      </c>
      <c r="G1471">
        <v>1</v>
      </c>
      <c r="H1471" t="s">
        <v>233</v>
      </c>
      <c r="I1471">
        <v>1</v>
      </c>
      <c r="J1471" t="s">
        <v>47085</v>
      </c>
      <c r="K1471">
        <v>103260</v>
      </c>
      <c r="L1471" t="s">
        <v>47075</v>
      </c>
      <c r="M1471" t="s">
        <v>235</v>
      </c>
      <c r="N1471">
        <v>2025</v>
      </c>
      <c r="O1471" t="s">
        <v>47057</v>
      </c>
      <c r="P1471" t="s">
        <v>47062</v>
      </c>
      <c r="Q1471" t="s">
        <v>47063</v>
      </c>
    </row>
    <row r="1472" spans="1:17" x14ac:dyDescent="0.25">
      <c r="A1472">
        <v>6282122226475</v>
      </c>
      <c r="B1472" t="s">
        <v>1221</v>
      </c>
      <c r="C1472" t="s">
        <v>1165</v>
      </c>
      <c r="D1472">
        <v>2025</v>
      </c>
      <c r="E1472" t="s">
        <v>47054</v>
      </c>
      <c r="F1472">
        <v>150000</v>
      </c>
      <c r="G1472">
        <v>1</v>
      </c>
      <c r="H1472" t="s">
        <v>233</v>
      </c>
      <c r="I1472">
        <v>1</v>
      </c>
      <c r="J1472" t="s">
        <v>47081</v>
      </c>
      <c r="K1472">
        <v>150000</v>
      </c>
      <c r="L1472" t="s">
        <v>47070</v>
      </c>
      <c r="M1472" t="s">
        <v>238</v>
      </c>
      <c r="N1472">
        <v>2025</v>
      </c>
      <c r="O1472" t="s">
        <v>47057</v>
      </c>
      <c r="P1472" t="s">
        <v>47062</v>
      </c>
      <c r="Q1472" t="s">
        <v>47063</v>
      </c>
    </row>
    <row r="1473" spans="1:17" x14ac:dyDescent="0.25">
      <c r="A1473">
        <v>6282311814404</v>
      </c>
      <c r="B1473" t="s">
        <v>1708</v>
      </c>
      <c r="C1473" t="s">
        <v>1165</v>
      </c>
      <c r="D1473">
        <v>2025</v>
      </c>
      <c r="E1473" t="s">
        <v>47054</v>
      </c>
      <c r="F1473">
        <v>50913</v>
      </c>
      <c r="G1473">
        <v>1</v>
      </c>
      <c r="H1473" t="s">
        <v>233</v>
      </c>
      <c r="I1473">
        <v>1</v>
      </c>
      <c r="J1473" t="s">
        <v>47064</v>
      </c>
      <c r="K1473">
        <v>50913</v>
      </c>
      <c r="L1473" t="s">
        <v>47065</v>
      </c>
      <c r="M1473" t="s">
        <v>235</v>
      </c>
      <c r="N1473">
        <v>2025</v>
      </c>
      <c r="O1473" t="s">
        <v>47057</v>
      </c>
      <c r="P1473" t="s">
        <v>47058</v>
      </c>
      <c r="Q1473" t="s">
        <v>47059</v>
      </c>
    </row>
    <row r="1474" spans="1:17" x14ac:dyDescent="0.25">
      <c r="A1474">
        <v>6281310657272</v>
      </c>
      <c r="B1474" t="s">
        <v>2460</v>
      </c>
      <c r="C1474" t="s">
        <v>1165</v>
      </c>
      <c r="D1474">
        <v>2025</v>
      </c>
      <c r="E1474" t="s">
        <v>47054</v>
      </c>
      <c r="F1474">
        <v>202311</v>
      </c>
      <c r="G1474">
        <v>3</v>
      </c>
      <c r="H1474" t="s">
        <v>233</v>
      </c>
      <c r="I1474">
        <v>3</v>
      </c>
      <c r="J1474" t="s">
        <v>47079</v>
      </c>
      <c r="K1474">
        <v>67437</v>
      </c>
      <c r="L1474" t="s">
        <v>47070</v>
      </c>
      <c r="M1474" t="s">
        <v>235</v>
      </c>
      <c r="N1474">
        <v>2025</v>
      </c>
      <c r="O1474" t="s">
        <v>47057</v>
      </c>
      <c r="P1474" t="s">
        <v>47062</v>
      </c>
      <c r="Q1474" t="s">
        <v>47059</v>
      </c>
    </row>
    <row r="1475" spans="1:17" x14ac:dyDescent="0.25">
      <c r="A1475">
        <v>6282122262119</v>
      </c>
      <c r="B1475" t="s">
        <v>1219</v>
      </c>
      <c r="C1475" t="s">
        <v>1165</v>
      </c>
      <c r="D1475">
        <v>2025</v>
      </c>
      <c r="E1475" t="s">
        <v>47054</v>
      </c>
      <c r="F1475">
        <v>103550</v>
      </c>
      <c r="G1475">
        <v>1</v>
      </c>
      <c r="H1475" t="s">
        <v>233</v>
      </c>
      <c r="I1475">
        <v>1</v>
      </c>
      <c r="J1475" t="s">
        <v>47089</v>
      </c>
      <c r="K1475">
        <v>103550</v>
      </c>
      <c r="L1475" t="s">
        <v>47068</v>
      </c>
      <c r="M1475" t="s">
        <v>235</v>
      </c>
      <c r="N1475">
        <v>2025</v>
      </c>
      <c r="O1475" t="s">
        <v>47057</v>
      </c>
      <c r="P1475" t="s">
        <v>47062</v>
      </c>
      <c r="Q1475" t="s">
        <v>47063</v>
      </c>
    </row>
    <row r="1476" spans="1:17" x14ac:dyDescent="0.25">
      <c r="A1476">
        <v>6281298802448</v>
      </c>
      <c r="B1476" t="s">
        <v>2471</v>
      </c>
      <c r="C1476" t="s">
        <v>1165</v>
      </c>
      <c r="D1476">
        <v>2025</v>
      </c>
      <c r="E1476" t="s">
        <v>47054</v>
      </c>
      <c r="F1476">
        <v>103507</v>
      </c>
      <c r="G1476">
        <v>1</v>
      </c>
      <c r="H1476" t="s">
        <v>233</v>
      </c>
      <c r="I1476">
        <v>1</v>
      </c>
      <c r="J1476" t="s">
        <v>47085</v>
      </c>
      <c r="K1476">
        <v>103507</v>
      </c>
      <c r="L1476" t="s">
        <v>47075</v>
      </c>
      <c r="M1476" t="s">
        <v>235</v>
      </c>
      <c r="N1476">
        <v>2025</v>
      </c>
      <c r="O1476" t="s">
        <v>47057</v>
      </c>
      <c r="P1476" t="s">
        <v>47062</v>
      </c>
      <c r="Q1476" t="s">
        <v>47063</v>
      </c>
    </row>
    <row r="1477" spans="1:17" x14ac:dyDescent="0.25">
      <c r="A1477">
        <v>6282312111499</v>
      </c>
      <c r="B1477" t="s">
        <v>1705</v>
      </c>
      <c r="C1477" t="s">
        <v>1165</v>
      </c>
      <c r="D1477">
        <v>2025</v>
      </c>
      <c r="E1477" t="s">
        <v>47054</v>
      </c>
      <c r="F1477">
        <v>50106</v>
      </c>
      <c r="G1477">
        <v>1</v>
      </c>
      <c r="H1477" t="s">
        <v>233</v>
      </c>
      <c r="I1477">
        <v>1</v>
      </c>
      <c r="J1477" t="s">
        <v>47083</v>
      </c>
      <c r="K1477">
        <v>50106</v>
      </c>
      <c r="L1477" t="s">
        <v>47075</v>
      </c>
      <c r="M1477" t="s">
        <v>235</v>
      </c>
      <c r="N1477">
        <v>2025</v>
      </c>
      <c r="O1477" t="s">
        <v>47071</v>
      </c>
      <c r="P1477" t="s">
        <v>47058</v>
      </c>
      <c r="Q1477" t="s">
        <v>47059</v>
      </c>
    </row>
    <row r="1478" spans="1:17" x14ac:dyDescent="0.25">
      <c r="A1478">
        <v>6281221635736</v>
      </c>
      <c r="B1478" t="s">
        <v>2702</v>
      </c>
      <c r="C1478" t="s">
        <v>1165</v>
      </c>
      <c r="D1478">
        <v>2025</v>
      </c>
      <c r="E1478" t="s">
        <v>47054</v>
      </c>
      <c r="F1478">
        <v>103511</v>
      </c>
      <c r="G1478">
        <v>1</v>
      </c>
      <c r="H1478" t="s">
        <v>233</v>
      </c>
      <c r="I1478">
        <v>1</v>
      </c>
      <c r="J1478" t="s">
        <v>47055</v>
      </c>
      <c r="K1478">
        <v>103511</v>
      </c>
      <c r="L1478" t="s">
        <v>47073</v>
      </c>
      <c r="M1478" t="s">
        <v>235</v>
      </c>
      <c r="N1478">
        <v>2025</v>
      </c>
      <c r="O1478" t="s">
        <v>47057</v>
      </c>
      <c r="P1478" t="s">
        <v>47062</v>
      </c>
      <c r="Q1478" t="s">
        <v>47063</v>
      </c>
    </row>
    <row r="1479" spans="1:17" x14ac:dyDescent="0.25">
      <c r="A1479">
        <v>6281221636388</v>
      </c>
      <c r="B1479" t="s">
        <v>2699</v>
      </c>
      <c r="C1479" t="s">
        <v>1165</v>
      </c>
      <c r="D1479">
        <v>2025</v>
      </c>
      <c r="E1479" t="s">
        <v>47054</v>
      </c>
      <c r="F1479">
        <v>103725</v>
      </c>
      <c r="G1479">
        <v>1</v>
      </c>
      <c r="H1479" t="s">
        <v>233</v>
      </c>
      <c r="I1479">
        <v>1</v>
      </c>
      <c r="J1479" t="s">
        <v>47074</v>
      </c>
      <c r="K1479">
        <v>103725</v>
      </c>
      <c r="L1479" t="s">
        <v>47061</v>
      </c>
      <c r="M1479" t="s">
        <v>238</v>
      </c>
      <c r="N1479">
        <v>2025</v>
      </c>
      <c r="O1479" t="s">
        <v>47057</v>
      </c>
      <c r="P1479" t="s">
        <v>47062</v>
      </c>
      <c r="Q1479" t="s">
        <v>47063</v>
      </c>
    </row>
    <row r="1480" spans="1:17" x14ac:dyDescent="0.25">
      <c r="A1480">
        <v>6283872093689</v>
      </c>
      <c r="B1480" t="s">
        <v>1208</v>
      </c>
      <c r="C1480" t="s">
        <v>1165</v>
      </c>
      <c r="D1480">
        <v>2025</v>
      </c>
      <c r="E1480" t="s">
        <v>47054</v>
      </c>
      <c r="F1480">
        <v>50068</v>
      </c>
      <c r="G1480">
        <v>1</v>
      </c>
      <c r="H1480" t="s">
        <v>233</v>
      </c>
      <c r="I1480">
        <v>1</v>
      </c>
      <c r="J1480" t="s">
        <v>47078</v>
      </c>
      <c r="K1480">
        <v>50068</v>
      </c>
      <c r="L1480" t="s">
        <v>47061</v>
      </c>
      <c r="M1480" t="s">
        <v>238</v>
      </c>
      <c r="N1480">
        <v>2025</v>
      </c>
      <c r="O1480" t="s">
        <v>47057</v>
      </c>
      <c r="P1480" t="s">
        <v>47058</v>
      </c>
      <c r="Q1480" t="s">
        <v>47059</v>
      </c>
    </row>
    <row r="1481" spans="1:17" x14ac:dyDescent="0.25">
      <c r="A1481">
        <v>6282130100129</v>
      </c>
      <c r="B1481" t="s">
        <v>2053</v>
      </c>
      <c r="C1481" t="s">
        <v>1165</v>
      </c>
      <c r="D1481">
        <v>2025</v>
      </c>
      <c r="E1481" t="s">
        <v>47054</v>
      </c>
      <c r="F1481">
        <v>100159</v>
      </c>
      <c r="G1481">
        <v>1</v>
      </c>
      <c r="H1481" t="s">
        <v>233</v>
      </c>
      <c r="I1481">
        <v>1</v>
      </c>
      <c r="J1481" t="s">
        <v>47088</v>
      </c>
      <c r="K1481">
        <v>100159</v>
      </c>
      <c r="L1481" t="s">
        <v>47061</v>
      </c>
      <c r="M1481" t="s">
        <v>238</v>
      </c>
      <c r="N1481">
        <v>2025</v>
      </c>
      <c r="O1481" t="s">
        <v>47057</v>
      </c>
      <c r="P1481" t="s">
        <v>47062</v>
      </c>
      <c r="Q1481" t="s">
        <v>47063</v>
      </c>
    </row>
    <row r="1482" spans="1:17" x14ac:dyDescent="0.25">
      <c r="A1482">
        <v>6282312131284</v>
      </c>
      <c r="B1482" t="s">
        <v>55</v>
      </c>
      <c r="C1482" t="s">
        <v>1165</v>
      </c>
      <c r="D1482">
        <v>2025</v>
      </c>
      <c r="E1482" t="s">
        <v>47054</v>
      </c>
      <c r="F1482">
        <v>500170</v>
      </c>
      <c r="G1482">
        <v>1</v>
      </c>
      <c r="H1482" t="s">
        <v>233</v>
      </c>
      <c r="I1482">
        <v>1</v>
      </c>
      <c r="J1482" t="s">
        <v>47090</v>
      </c>
      <c r="K1482">
        <v>500170</v>
      </c>
      <c r="L1482" t="s">
        <v>47065</v>
      </c>
      <c r="M1482" t="s">
        <v>235</v>
      </c>
      <c r="N1482">
        <v>2025</v>
      </c>
      <c r="O1482" t="s">
        <v>47057</v>
      </c>
      <c r="P1482" t="s">
        <v>47062</v>
      </c>
      <c r="Q1482" t="s">
        <v>47063</v>
      </c>
    </row>
    <row r="1483" spans="1:17" x14ac:dyDescent="0.25">
      <c r="A1483">
        <v>6281362597828</v>
      </c>
      <c r="B1483" t="s">
        <v>3705</v>
      </c>
      <c r="C1483" t="s">
        <v>1165</v>
      </c>
      <c r="D1483">
        <v>2025</v>
      </c>
      <c r="E1483" t="s">
        <v>47054</v>
      </c>
      <c r="F1483">
        <v>50000</v>
      </c>
      <c r="G1483">
        <v>1</v>
      </c>
      <c r="H1483" t="s">
        <v>233</v>
      </c>
      <c r="I1483">
        <v>1</v>
      </c>
      <c r="J1483" t="s">
        <v>47055</v>
      </c>
      <c r="K1483">
        <v>50000</v>
      </c>
      <c r="L1483" t="s">
        <v>47073</v>
      </c>
      <c r="M1483" t="s">
        <v>235</v>
      </c>
      <c r="N1483">
        <v>2025</v>
      </c>
      <c r="O1483" t="s">
        <v>47057</v>
      </c>
      <c r="P1483" t="s">
        <v>47058</v>
      </c>
      <c r="Q1483" t="s">
        <v>47059</v>
      </c>
    </row>
    <row r="1484" spans="1:17" x14ac:dyDescent="0.25">
      <c r="A1484">
        <v>6283872066055</v>
      </c>
      <c r="B1484" t="s">
        <v>51</v>
      </c>
      <c r="C1484" t="s">
        <v>1165</v>
      </c>
      <c r="D1484">
        <v>2025</v>
      </c>
      <c r="E1484" t="s">
        <v>47054</v>
      </c>
      <c r="F1484">
        <v>310833</v>
      </c>
      <c r="G1484">
        <v>3</v>
      </c>
      <c r="H1484" t="s">
        <v>233</v>
      </c>
      <c r="I1484">
        <v>2</v>
      </c>
      <c r="J1484" t="s">
        <v>47082</v>
      </c>
      <c r="K1484">
        <v>103611</v>
      </c>
      <c r="L1484" t="s">
        <v>47061</v>
      </c>
      <c r="M1484" t="s">
        <v>235</v>
      </c>
      <c r="N1484">
        <v>2025</v>
      </c>
      <c r="O1484" t="s">
        <v>47057</v>
      </c>
      <c r="P1484" t="s">
        <v>47062</v>
      </c>
      <c r="Q1484" t="s">
        <v>47063</v>
      </c>
    </row>
    <row r="1485" spans="1:17" x14ac:dyDescent="0.25">
      <c r="A1485">
        <v>6285707237224</v>
      </c>
      <c r="B1485" t="s">
        <v>3136</v>
      </c>
      <c r="C1485" t="s">
        <v>1165</v>
      </c>
      <c r="D1485">
        <v>2025</v>
      </c>
      <c r="E1485" t="s">
        <v>47054</v>
      </c>
      <c r="F1485">
        <v>53441</v>
      </c>
      <c r="G1485">
        <v>1</v>
      </c>
      <c r="H1485" t="s">
        <v>233</v>
      </c>
      <c r="I1485">
        <v>1</v>
      </c>
      <c r="J1485" t="s">
        <v>47091</v>
      </c>
      <c r="K1485">
        <v>53441</v>
      </c>
      <c r="L1485" t="s">
        <v>47073</v>
      </c>
      <c r="M1485" t="s">
        <v>238</v>
      </c>
      <c r="N1485">
        <v>2025</v>
      </c>
      <c r="O1485" t="s">
        <v>47057</v>
      </c>
      <c r="P1485" t="s">
        <v>47058</v>
      </c>
      <c r="Q1485" t="s">
        <v>47059</v>
      </c>
    </row>
    <row r="1486" spans="1:17" x14ac:dyDescent="0.25">
      <c r="A1486">
        <v>6282312328805</v>
      </c>
      <c r="B1486" t="s">
        <v>1703</v>
      </c>
      <c r="C1486" t="s">
        <v>1165</v>
      </c>
      <c r="D1486">
        <v>2025</v>
      </c>
      <c r="E1486" t="s">
        <v>47054</v>
      </c>
      <c r="F1486">
        <v>103966</v>
      </c>
      <c r="G1486">
        <v>1</v>
      </c>
      <c r="H1486" t="s">
        <v>233</v>
      </c>
      <c r="I1486">
        <v>1</v>
      </c>
      <c r="J1486" t="s">
        <v>47074</v>
      </c>
      <c r="K1486">
        <v>103966</v>
      </c>
      <c r="L1486" t="s">
        <v>47068</v>
      </c>
      <c r="M1486" t="s">
        <v>235</v>
      </c>
      <c r="N1486">
        <v>2025</v>
      </c>
      <c r="O1486" t="s">
        <v>47057</v>
      </c>
      <c r="P1486" t="s">
        <v>47062</v>
      </c>
      <c r="Q1486" t="s">
        <v>47063</v>
      </c>
    </row>
    <row r="1487" spans="1:17" x14ac:dyDescent="0.25">
      <c r="A1487">
        <v>6285241755310</v>
      </c>
      <c r="B1487" t="s">
        <v>1395</v>
      </c>
      <c r="C1487" t="s">
        <v>1165</v>
      </c>
      <c r="D1487">
        <v>2025</v>
      </c>
      <c r="E1487" t="s">
        <v>47054</v>
      </c>
      <c r="F1487">
        <v>253416</v>
      </c>
      <c r="G1487">
        <v>1</v>
      </c>
      <c r="H1487" t="s">
        <v>233</v>
      </c>
      <c r="I1487">
        <v>1</v>
      </c>
      <c r="J1487" t="s">
        <v>47085</v>
      </c>
      <c r="K1487">
        <v>253416</v>
      </c>
      <c r="L1487" t="s">
        <v>47068</v>
      </c>
      <c r="M1487" t="s">
        <v>235</v>
      </c>
      <c r="N1487">
        <v>2025</v>
      </c>
      <c r="O1487" t="s">
        <v>47057</v>
      </c>
      <c r="P1487" t="s">
        <v>47062</v>
      </c>
      <c r="Q1487" t="s">
        <v>47063</v>
      </c>
    </row>
    <row r="1488" spans="1:17" x14ac:dyDescent="0.25">
      <c r="A1488">
        <v>6282312431420</v>
      </c>
      <c r="B1488" t="s">
        <v>1702</v>
      </c>
      <c r="C1488" t="s">
        <v>1165</v>
      </c>
      <c r="D1488">
        <v>2025</v>
      </c>
      <c r="E1488" t="s">
        <v>47054</v>
      </c>
      <c r="F1488">
        <v>103687</v>
      </c>
      <c r="G1488">
        <v>1</v>
      </c>
      <c r="H1488" t="s">
        <v>233</v>
      </c>
      <c r="I1488">
        <v>1</v>
      </c>
      <c r="J1488" t="s">
        <v>47077</v>
      </c>
      <c r="K1488">
        <v>103687</v>
      </c>
      <c r="L1488" t="s">
        <v>47056</v>
      </c>
      <c r="M1488" t="s">
        <v>238</v>
      </c>
      <c r="N1488">
        <v>2025</v>
      </c>
      <c r="O1488" t="s">
        <v>47057</v>
      </c>
      <c r="P1488" t="s">
        <v>47062</v>
      </c>
      <c r="Q1488" t="s">
        <v>47063</v>
      </c>
    </row>
    <row r="1489" spans="1:17" x14ac:dyDescent="0.25">
      <c r="A1489">
        <v>62811277760</v>
      </c>
      <c r="B1489" t="s">
        <v>3496</v>
      </c>
      <c r="C1489" t="s">
        <v>1165</v>
      </c>
      <c r="D1489">
        <v>2025</v>
      </c>
      <c r="E1489" t="s">
        <v>47054</v>
      </c>
      <c r="F1489">
        <v>1002860</v>
      </c>
      <c r="G1489">
        <v>1</v>
      </c>
      <c r="H1489" t="s">
        <v>233</v>
      </c>
      <c r="I1489">
        <v>1</v>
      </c>
      <c r="J1489" t="s">
        <v>47088</v>
      </c>
      <c r="K1489">
        <v>1002860</v>
      </c>
      <c r="L1489" t="s">
        <v>47075</v>
      </c>
      <c r="M1489" t="s">
        <v>238</v>
      </c>
      <c r="N1489">
        <v>2025</v>
      </c>
      <c r="O1489" t="s">
        <v>47057</v>
      </c>
      <c r="P1489" t="s">
        <v>47095</v>
      </c>
      <c r="Q1489" t="s">
        <v>47096</v>
      </c>
    </row>
    <row r="1490" spans="1:17" x14ac:dyDescent="0.25">
      <c r="A1490">
        <v>6281310698464</v>
      </c>
      <c r="B1490" t="s">
        <v>683</v>
      </c>
      <c r="C1490" t="s">
        <v>1165</v>
      </c>
      <c r="D1490">
        <v>2025</v>
      </c>
      <c r="E1490" t="s">
        <v>47054</v>
      </c>
      <c r="F1490">
        <v>100533</v>
      </c>
      <c r="G1490">
        <v>1</v>
      </c>
      <c r="H1490" t="s">
        <v>233</v>
      </c>
      <c r="I1490">
        <v>1</v>
      </c>
      <c r="J1490" t="s">
        <v>47080</v>
      </c>
      <c r="K1490">
        <v>100533</v>
      </c>
      <c r="L1490" t="s">
        <v>47061</v>
      </c>
      <c r="M1490" t="s">
        <v>238</v>
      </c>
      <c r="N1490">
        <v>2025</v>
      </c>
      <c r="O1490" t="s">
        <v>47057</v>
      </c>
      <c r="P1490" t="s">
        <v>47062</v>
      </c>
      <c r="Q1490" t="s">
        <v>47063</v>
      </c>
    </row>
    <row r="1491" spans="1:17" x14ac:dyDescent="0.25">
      <c r="A1491">
        <v>6285706737299</v>
      </c>
      <c r="B1491" t="s">
        <v>53</v>
      </c>
      <c r="C1491" t="s">
        <v>1165</v>
      </c>
      <c r="D1491">
        <v>2025</v>
      </c>
      <c r="E1491" t="s">
        <v>47054</v>
      </c>
      <c r="F1491">
        <v>100586</v>
      </c>
      <c r="G1491">
        <v>1</v>
      </c>
      <c r="H1491" t="s">
        <v>233</v>
      </c>
      <c r="I1491">
        <v>1</v>
      </c>
      <c r="J1491" t="s">
        <v>47055</v>
      </c>
      <c r="K1491">
        <v>100586</v>
      </c>
      <c r="L1491" t="s">
        <v>47073</v>
      </c>
      <c r="M1491" t="s">
        <v>235</v>
      </c>
      <c r="N1491">
        <v>2025</v>
      </c>
      <c r="O1491" t="s">
        <v>47057</v>
      </c>
      <c r="P1491" t="s">
        <v>47062</v>
      </c>
      <c r="Q1491" t="s">
        <v>47063</v>
      </c>
    </row>
    <row r="1492" spans="1:17" x14ac:dyDescent="0.25">
      <c r="A1492">
        <v>6285238640394</v>
      </c>
      <c r="B1492" t="s">
        <v>1368</v>
      </c>
      <c r="C1492" t="s">
        <v>1165</v>
      </c>
      <c r="D1492">
        <v>2025</v>
      </c>
      <c r="E1492" t="s">
        <v>47054</v>
      </c>
      <c r="F1492">
        <v>250000</v>
      </c>
      <c r="G1492">
        <v>1</v>
      </c>
      <c r="H1492" t="s">
        <v>233</v>
      </c>
      <c r="I1492">
        <v>1</v>
      </c>
      <c r="J1492" t="s">
        <v>47074</v>
      </c>
      <c r="K1492">
        <v>250000</v>
      </c>
      <c r="L1492" t="s">
        <v>47056</v>
      </c>
      <c r="M1492" t="s">
        <v>235</v>
      </c>
      <c r="N1492">
        <v>2025</v>
      </c>
      <c r="O1492" t="s">
        <v>47057</v>
      </c>
      <c r="P1492" t="s">
        <v>47062</v>
      </c>
      <c r="Q1492" t="s">
        <v>47063</v>
      </c>
    </row>
    <row r="1493" spans="1:17" x14ac:dyDescent="0.25">
      <c r="A1493">
        <v>6281363004084</v>
      </c>
      <c r="B1493" t="s">
        <v>3711</v>
      </c>
      <c r="C1493" t="s">
        <v>1165</v>
      </c>
      <c r="D1493">
        <v>2025</v>
      </c>
      <c r="E1493" t="s">
        <v>47054</v>
      </c>
      <c r="F1493">
        <v>100161</v>
      </c>
      <c r="G1493">
        <v>1</v>
      </c>
      <c r="H1493" t="s">
        <v>233</v>
      </c>
      <c r="I1493">
        <v>1</v>
      </c>
      <c r="J1493" t="s">
        <v>47078</v>
      </c>
      <c r="K1493">
        <v>100161</v>
      </c>
      <c r="L1493" t="s">
        <v>47070</v>
      </c>
      <c r="M1493" t="s">
        <v>238</v>
      </c>
      <c r="N1493">
        <v>2025</v>
      </c>
      <c r="O1493" t="s">
        <v>47057</v>
      </c>
      <c r="P1493" t="s">
        <v>47062</v>
      </c>
      <c r="Q1493" t="s">
        <v>47063</v>
      </c>
    </row>
    <row r="1494" spans="1:17" x14ac:dyDescent="0.25">
      <c r="A1494">
        <v>6281363188366</v>
      </c>
      <c r="B1494" t="s">
        <v>3715</v>
      </c>
      <c r="C1494" t="s">
        <v>1165</v>
      </c>
      <c r="D1494">
        <v>2025</v>
      </c>
      <c r="E1494" t="s">
        <v>47054</v>
      </c>
      <c r="F1494">
        <v>103379</v>
      </c>
      <c r="G1494">
        <v>1</v>
      </c>
      <c r="H1494" t="s">
        <v>233</v>
      </c>
      <c r="I1494">
        <v>1</v>
      </c>
      <c r="J1494" t="s">
        <v>47069</v>
      </c>
      <c r="K1494">
        <v>103379</v>
      </c>
      <c r="L1494" t="s">
        <v>47073</v>
      </c>
      <c r="M1494" t="s">
        <v>235</v>
      </c>
      <c r="N1494">
        <v>2025</v>
      </c>
      <c r="O1494" t="s">
        <v>47057</v>
      </c>
      <c r="P1494" t="s">
        <v>47062</v>
      </c>
      <c r="Q1494" t="s">
        <v>47063</v>
      </c>
    </row>
    <row r="1495" spans="1:17" x14ac:dyDescent="0.25">
      <c r="A1495">
        <v>6283873474139</v>
      </c>
      <c r="B1495" t="s">
        <v>1212</v>
      </c>
      <c r="C1495" t="s">
        <v>1165</v>
      </c>
      <c r="D1495">
        <v>2025</v>
      </c>
      <c r="E1495" t="s">
        <v>47054</v>
      </c>
      <c r="F1495">
        <v>100000</v>
      </c>
      <c r="G1495">
        <v>1</v>
      </c>
      <c r="H1495" t="s">
        <v>233</v>
      </c>
      <c r="I1495">
        <v>1</v>
      </c>
      <c r="J1495" t="s">
        <v>47081</v>
      </c>
      <c r="K1495">
        <v>100000</v>
      </c>
      <c r="L1495" t="s">
        <v>47061</v>
      </c>
      <c r="M1495" t="s">
        <v>235</v>
      </c>
      <c r="N1495">
        <v>2025</v>
      </c>
      <c r="O1495" t="s">
        <v>47057</v>
      </c>
      <c r="P1495" t="s">
        <v>47062</v>
      </c>
      <c r="Q1495" t="s">
        <v>47063</v>
      </c>
    </row>
    <row r="1496" spans="1:17" x14ac:dyDescent="0.25">
      <c r="A1496">
        <v>6281299205993</v>
      </c>
      <c r="B1496" t="s">
        <v>2491</v>
      </c>
      <c r="C1496" t="s">
        <v>1165</v>
      </c>
      <c r="D1496">
        <v>2025</v>
      </c>
      <c r="E1496" t="s">
        <v>47054</v>
      </c>
      <c r="F1496">
        <v>50262</v>
      </c>
      <c r="G1496">
        <v>1</v>
      </c>
      <c r="H1496" t="s">
        <v>233</v>
      </c>
      <c r="I1496">
        <v>1</v>
      </c>
      <c r="J1496" t="s">
        <v>47085</v>
      </c>
      <c r="K1496">
        <v>50262</v>
      </c>
      <c r="L1496" t="s">
        <v>47073</v>
      </c>
      <c r="M1496" t="s">
        <v>238</v>
      </c>
      <c r="N1496">
        <v>2025</v>
      </c>
      <c r="O1496" t="s">
        <v>47057</v>
      </c>
      <c r="P1496" t="s">
        <v>47058</v>
      </c>
      <c r="Q1496" t="s">
        <v>47059</v>
      </c>
    </row>
    <row r="1497" spans="1:17" x14ac:dyDescent="0.25">
      <c r="A1497">
        <v>6281220967832</v>
      </c>
      <c r="B1497" t="s">
        <v>2669</v>
      </c>
      <c r="C1497" t="s">
        <v>1165</v>
      </c>
      <c r="D1497">
        <v>2025</v>
      </c>
      <c r="E1497" t="s">
        <v>47054</v>
      </c>
      <c r="F1497">
        <v>100000</v>
      </c>
      <c r="G1497">
        <v>1</v>
      </c>
      <c r="H1497" t="s">
        <v>233</v>
      </c>
      <c r="I1497">
        <v>1</v>
      </c>
      <c r="J1497" t="s">
        <v>47055</v>
      </c>
      <c r="K1497">
        <v>100000</v>
      </c>
      <c r="L1497" t="s">
        <v>47075</v>
      </c>
      <c r="M1497" t="s">
        <v>235</v>
      </c>
      <c r="N1497">
        <v>2025</v>
      </c>
      <c r="O1497" t="s">
        <v>47057</v>
      </c>
      <c r="P1497" t="s">
        <v>47062</v>
      </c>
      <c r="Q1497" t="s">
        <v>47063</v>
      </c>
    </row>
    <row r="1498" spans="1:17" x14ac:dyDescent="0.25">
      <c r="A1498">
        <v>6282310884230</v>
      </c>
      <c r="B1498" t="s">
        <v>55</v>
      </c>
      <c r="C1498" t="s">
        <v>1165</v>
      </c>
      <c r="D1498">
        <v>2025</v>
      </c>
      <c r="E1498" t="s">
        <v>47054</v>
      </c>
      <c r="F1498">
        <v>50147</v>
      </c>
      <c r="G1498">
        <v>1</v>
      </c>
      <c r="H1498" t="s">
        <v>233</v>
      </c>
      <c r="I1498">
        <v>1</v>
      </c>
      <c r="J1498" t="s">
        <v>47072</v>
      </c>
      <c r="K1498">
        <v>50147</v>
      </c>
      <c r="L1498" t="s">
        <v>47065</v>
      </c>
      <c r="M1498" t="s">
        <v>235</v>
      </c>
      <c r="N1498">
        <v>2025</v>
      </c>
      <c r="O1498" t="s">
        <v>47057</v>
      </c>
      <c r="P1498" t="s">
        <v>47058</v>
      </c>
      <c r="Q1498" t="s">
        <v>47059</v>
      </c>
    </row>
    <row r="1499" spans="1:17" x14ac:dyDescent="0.25">
      <c r="A1499">
        <v>6281274441999</v>
      </c>
      <c r="B1499" t="s">
        <v>2772</v>
      </c>
      <c r="C1499" t="s">
        <v>1165</v>
      </c>
      <c r="D1499">
        <v>2025</v>
      </c>
      <c r="E1499" t="s">
        <v>47054</v>
      </c>
      <c r="F1499">
        <v>103592</v>
      </c>
      <c r="G1499">
        <v>1</v>
      </c>
      <c r="H1499" t="s">
        <v>233</v>
      </c>
      <c r="I1499">
        <v>1</v>
      </c>
      <c r="J1499" t="s">
        <v>47064</v>
      </c>
      <c r="K1499">
        <v>103592</v>
      </c>
      <c r="L1499" t="s">
        <v>47061</v>
      </c>
      <c r="M1499" t="s">
        <v>235</v>
      </c>
      <c r="N1499">
        <v>2025</v>
      </c>
      <c r="O1499" t="s">
        <v>47057</v>
      </c>
      <c r="P1499" t="s">
        <v>47062</v>
      </c>
      <c r="Q1499" t="s">
        <v>47063</v>
      </c>
    </row>
    <row r="1500" spans="1:17" x14ac:dyDescent="0.25">
      <c r="A1500">
        <v>6282311019303</v>
      </c>
      <c r="B1500" t="s">
        <v>1714</v>
      </c>
      <c r="C1500" t="s">
        <v>1165</v>
      </c>
      <c r="D1500">
        <v>2025</v>
      </c>
      <c r="E1500" t="s">
        <v>47054</v>
      </c>
      <c r="F1500">
        <v>201115</v>
      </c>
      <c r="G1500">
        <v>2</v>
      </c>
      <c r="H1500" t="s">
        <v>233</v>
      </c>
      <c r="I1500">
        <v>2</v>
      </c>
      <c r="J1500" t="s">
        <v>47060</v>
      </c>
      <c r="K1500">
        <v>100558</v>
      </c>
      <c r="L1500" t="s">
        <v>47061</v>
      </c>
      <c r="M1500" t="s">
        <v>238</v>
      </c>
      <c r="N1500">
        <v>2025</v>
      </c>
      <c r="O1500" t="s">
        <v>47057</v>
      </c>
      <c r="P1500" t="s">
        <v>47062</v>
      </c>
      <c r="Q1500" t="s">
        <v>47063</v>
      </c>
    </row>
    <row r="1501" spans="1:17" x14ac:dyDescent="0.25">
      <c r="A1501">
        <v>6281272739797</v>
      </c>
      <c r="B1501" t="s">
        <v>2763</v>
      </c>
      <c r="C1501" t="s">
        <v>1165</v>
      </c>
      <c r="D1501">
        <v>2025</v>
      </c>
      <c r="E1501" t="s">
        <v>47054</v>
      </c>
      <c r="F1501">
        <v>100880</v>
      </c>
      <c r="G1501">
        <v>1</v>
      </c>
      <c r="H1501" t="s">
        <v>233</v>
      </c>
      <c r="I1501">
        <v>1</v>
      </c>
      <c r="J1501" t="s">
        <v>47085</v>
      </c>
      <c r="K1501">
        <v>100880</v>
      </c>
      <c r="L1501" t="s">
        <v>47065</v>
      </c>
      <c r="M1501" t="s">
        <v>238</v>
      </c>
      <c r="N1501">
        <v>2025</v>
      </c>
      <c r="O1501" t="s">
        <v>47057</v>
      </c>
      <c r="P1501" t="s">
        <v>47062</v>
      </c>
      <c r="Q1501" t="s">
        <v>47063</v>
      </c>
    </row>
    <row r="1502" spans="1:17" x14ac:dyDescent="0.25">
      <c r="A1502">
        <v>6285239003898</v>
      </c>
      <c r="B1502" t="s">
        <v>1365</v>
      </c>
      <c r="C1502" t="s">
        <v>1165</v>
      </c>
      <c r="D1502">
        <v>2025</v>
      </c>
      <c r="E1502" t="s">
        <v>47054</v>
      </c>
      <c r="F1502">
        <v>100547</v>
      </c>
      <c r="G1502">
        <v>1</v>
      </c>
      <c r="H1502" t="s">
        <v>233</v>
      </c>
      <c r="I1502">
        <v>1</v>
      </c>
      <c r="J1502" t="s">
        <v>47088</v>
      </c>
      <c r="K1502">
        <v>100547</v>
      </c>
      <c r="L1502" t="s">
        <v>47056</v>
      </c>
      <c r="M1502" t="s">
        <v>238</v>
      </c>
      <c r="N1502">
        <v>2025</v>
      </c>
      <c r="O1502" t="s">
        <v>47057</v>
      </c>
      <c r="P1502" t="s">
        <v>47062</v>
      </c>
      <c r="Q1502" t="s">
        <v>47063</v>
      </c>
    </row>
    <row r="1503" spans="1:17" x14ac:dyDescent="0.25">
      <c r="A1503">
        <v>6281299135877</v>
      </c>
      <c r="B1503" t="s">
        <v>2493</v>
      </c>
      <c r="C1503" t="s">
        <v>1165</v>
      </c>
      <c r="D1503">
        <v>2025</v>
      </c>
      <c r="E1503" t="s">
        <v>47054</v>
      </c>
      <c r="F1503">
        <v>100000</v>
      </c>
      <c r="G1503">
        <v>1</v>
      </c>
      <c r="H1503" t="s">
        <v>233</v>
      </c>
      <c r="I1503">
        <v>1</v>
      </c>
      <c r="J1503" t="s">
        <v>47069</v>
      </c>
      <c r="K1503">
        <v>100000</v>
      </c>
      <c r="L1503" t="s">
        <v>47065</v>
      </c>
      <c r="M1503" t="s">
        <v>235</v>
      </c>
      <c r="N1503">
        <v>2025</v>
      </c>
      <c r="O1503" t="s">
        <v>47057</v>
      </c>
      <c r="P1503" t="s">
        <v>47062</v>
      </c>
      <c r="Q1503" t="s">
        <v>47063</v>
      </c>
    </row>
    <row r="1504" spans="1:17" x14ac:dyDescent="0.25">
      <c r="A1504">
        <v>6281299068697</v>
      </c>
      <c r="B1504" t="s">
        <v>2479</v>
      </c>
      <c r="C1504" t="s">
        <v>1165</v>
      </c>
      <c r="D1504">
        <v>2025</v>
      </c>
      <c r="E1504" t="s">
        <v>47054</v>
      </c>
      <c r="F1504">
        <v>3078636</v>
      </c>
      <c r="G1504">
        <v>6</v>
      </c>
      <c r="H1504" t="s">
        <v>233</v>
      </c>
      <c r="I1504">
        <v>4</v>
      </c>
      <c r="J1504" t="s">
        <v>47060</v>
      </c>
      <c r="K1504">
        <v>513106</v>
      </c>
      <c r="L1504" t="s">
        <v>47056</v>
      </c>
      <c r="M1504" t="s">
        <v>238</v>
      </c>
      <c r="N1504">
        <v>2025</v>
      </c>
      <c r="O1504" t="s">
        <v>47066</v>
      </c>
      <c r="P1504" t="s">
        <v>47095</v>
      </c>
      <c r="Q1504" t="s">
        <v>47063</v>
      </c>
    </row>
    <row r="1505" spans="1:17" x14ac:dyDescent="0.25">
      <c r="A1505">
        <v>6281272733031</v>
      </c>
      <c r="B1505" t="s">
        <v>2764</v>
      </c>
      <c r="C1505" t="s">
        <v>1165</v>
      </c>
      <c r="D1505">
        <v>2025</v>
      </c>
      <c r="E1505" t="s">
        <v>47054</v>
      </c>
      <c r="F1505">
        <v>207902</v>
      </c>
      <c r="G1505">
        <v>2</v>
      </c>
      <c r="H1505" t="s">
        <v>233</v>
      </c>
      <c r="I1505">
        <v>2</v>
      </c>
      <c r="J1505" t="s">
        <v>47089</v>
      </c>
      <c r="K1505">
        <v>103951</v>
      </c>
      <c r="L1505" t="s">
        <v>47061</v>
      </c>
      <c r="M1505" t="s">
        <v>235</v>
      </c>
      <c r="N1505">
        <v>2025</v>
      </c>
      <c r="O1505" t="s">
        <v>47057</v>
      </c>
      <c r="P1505" t="s">
        <v>47062</v>
      </c>
      <c r="Q1505" t="s">
        <v>47063</v>
      </c>
    </row>
    <row r="1506" spans="1:17" x14ac:dyDescent="0.25">
      <c r="A1506">
        <v>6282131257124</v>
      </c>
      <c r="B1506" t="s">
        <v>55</v>
      </c>
      <c r="C1506" t="s">
        <v>1165</v>
      </c>
      <c r="D1506">
        <v>2025</v>
      </c>
      <c r="E1506" t="s">
        <v>47054</v>
      </c>
      <c r="F1506">
        <v>400314</v>
      </c>
      <c r="G1506">
        <v>1</v>
      </c>
      <c r="H1506" t="s">
        <v>233</v>
      </c>
      <c r="I1506">
        <v>1</v>
      </c>
      <c r="J1506" t="s">
        <v>47087</v>
      </c>
      <c r="K1506">
        <v>400314</v>
      </c>
      <c r="L1506" t="s">
        <v>47061</v>
      </c>
      <c r="M1506" t="s">
        <v>238</v>
      </c>
      <c r="N1506">
        <v>2025</v>
      </c>
      <c r="O1506" t="s">
        <v>47057</v>
      </c>
      <c r="P1506" t="s">
        <v>47062</v>
      </c>
      <c r="Q1506" t="s">
        <v>47063</v>
      </c>
    </row>
    <row r="1507" spans="1:17" x14ac:dyDescent="0.25">
      <c r="A1507">
        <v>6285238760658</v>
      </c>
      <c r="B1507" t="s">
        <v>47131</v>
      </c>
      <c r="C1507" t="s">
        <v>1165</v>
      </c>
      <c r="D1507">
        <v>2025</v>
      </c>
      <c r="E1507" t="s">
        <v>47054</v>
      </c>
      <c r="F1507">
        <v>106208</v>
      </c>
      <c r="G1507">
        <v>1</v>
      </c>
      <c r="H1507" t="s">
        <v>233</v>
      </c>
      <c r="I1507">
        <v>1</v>
      </c>
      <c r="J1507" t="s">
        <v>47081</v>
      </c>
      <c r="K1507">
        <v>106208</v>
      </c>
      <c r="L1507" t="s">
        <v>47061</v>
      </c>
      <c r="M1507" t="s">
        <v>238</v>
      </c>
      <c r="N1507">
        <v>2025</v>
      </c>
      <c r="O1507" t="s">
        <v>47057</v>
      </c>
      <c r="P1507" t="s">
        <v>47062</v>
      </c>
      <c r="Q1507" t="s">
        <v>47063</v>
      </c>
    </row>
    <row r="1508" spans="1:17" x14ac:dyDescent="0.25">
      <c r="A1508">
        <v>6282311312220</v>
      </c>
      <c r="B1508" t="s">
        <v>1713</v>
      </c>
      <c r="C1508" t="s">
        <v>1165</v>
      </c>
      <c r="D1508">
        <v>2025</v>
      </c>
      <c r="E1508" t="s">
        <v>47054</v>
      </c>
      <c r="F1508">
        <v>50000</v>
      </c>
      <c r="G1508">
        <v>1</v>
      </c>
      <c r="H1508" t="s">
        <v>233</v>
      </c>
      <c r="I1508">
        <v>1</v>
      </c>
      <c r="J1508" t="s">
        <v>47084</v>
      </c>
      <c r="K1508">
        <v>50000</v>
      </c>
      <c r="L1508" t="s">
        <v>47061</v>
      </c>
      <c r="M1508" t="s">
        <v>235</v>
      </c>
      <c r="N1508">
        <v>2025</v>
      </c>
      <c r="O1508" t="s">
        <v>47057</v>
      </c>
      <c r="P1508" t="s">
        <v>47058</v>
      </c>
      <c r="Q1508" t="s">
        <v>47059</v>
      </c>
    </row>
    <row r="1509" spans="1:17" x14ac:dyDescent="0.25">
      <c r="A1509">
        <v>6285241333120</v>
      </c>
      <c r="B1509" t="s">
        <v>1345</v>
      </c>
      <c r="C1509" t="s">
        <v>1165</v>
      </c>
      <c r="D1509">
        <v>2025</v>
      </c>
      <c r="E1509" t="s">
        <v>47054</v>
      </c>
      <c r="F1509">
        <v>100386</v>
      </c>
      <c r="G1509">
        <v>1</v>
      </c>
      <c r="H1509" t="s">
        <v>233</v>
      </c>
      <c r="I1509">
        <v>1</v>
      </c>
      <c r="J1509" t="s">
        <v>47060</v>
      </c>
      <c r="K1509">
        <v>100386</v>
      </c>
      <c r="L1509" t="s">
        <v>47061</v>
      </c>
      <c r="M1509" t="s">
        <v>235</v>
      </c>
      <c r="N1509">
        <v>2025</v>
      </c>
      <c r="O1509" t="s">
        <v>47057</v>
      </c>
      <c r="P1509" t="s">
        <v>47062</v>
      </c>
      <c r="Q1509" t="s">
        <v>47063</v>
      </c>
    </row>
    <row r="1510" spans="1:17" x14ac:dyDescent="0.25">
      <c r="A1510">
        <v>6282311527135</v>
      </c>
      <c r="B1510" t="s">
        <v>51</v>
      </c>
      <c r="C1510" t="s">
        <v>1165</v>
      </c>
      <c r="D1510">
        <v>2025</v>
      </c>
      <c r="E1510" t="s">
        <v>47054</v>
      </c>
      <c r="F1510">
        <v>100183</v>
      </c>
      <c r="G1510">
        <v>1</v>
      </c>
      <c r="H1510" t="s">
        <v>233</v>
      </c>
      <c r="I1510">
        <v>1</v>
      </c>
      <c r="J1510" t="s">
        <v>47081</v>
      </c>
      <c r="K1510">
        <v>100183</v>
      </c>
      <c r="L1510" t="s">
        <v>47056</v>
      </c>
      <c r="M1510" t="s">
        <v>238</v>
      </c>
      <c r="N1510">
        <v>2025</v>
      </c>
      <c r="O1510" t="s">
        <v>47057</v>
      </c>
      <c r="P1510" t="s">
        <v>47062</v>
      </c>
      <c r="Q1510" t="s">
        <v>47063</v>
      </c>
    </row>
    <row r="1511" spans="1:17" x14ac:dyDescent="0.25">
      <c r="A1511">
        <v>6281221111974</v>
      </c>
      <c r="B1511" t="s">
        <v>2673</v>
      </c>
      <c r="C1511" t="s">
        <v>1165</v>
      </c>
      <c r="D1511">
        <v>2025</v>
      </c>
      <c r="E1511" t="s">
        <v>47054</v>
      </c>
      <c r="F1511">
        <v>253994</v>
      </c>
      <c r="G1511">
        <v>1</v>
      </c>
      <c r="H1511" t="s">
        <v>233</v>
      </c>
      <c r="I1511">
        <v>1</v>
      </c>
      <c r="J1511" t="s">
        <v>47060</v>
      </c>
      <c r="K1511">
        <v>253994</v>
      </c>
      <c r="L1511" t="s">
        <v>47073</v>
      </c>
      <c r="M1511" t="s">
        <v>235</v>
      </c>
      <c r="N1511">
        <v>2025</v>
      </c>
      <c r="O1511" t="s">
        <v>47057</v>
      </c>
      <c r="P1511" t="s">
        <v>47062</v>
      </c>
      <c r="Q1511" t="s">
        <v>47063</v>
      </c>
    </row>
    <row r="1512" spans="1:17" x14ac:dyDescent="0.25">
      <c r="A1512">
        <v>6285709613417</v>
      </c>
      <c r="B1512" t="s">
        <v>3476</v>
      </c>
      <c r="C1512" t="s">
        <v>1165</v>
      </c>
      <c r="D1512">
        <v>2025</v>
      </c>
      <c r="E1512" t="s">
        <v>47054</v>
      </c>
      <c r="F1512">
        <v>50073</v>
      </c>
      <c r="G1512">
        <v>1</v>
      </c>
      <c r="H1512" t="s">
        <v>233</v>
      </c>
      <c r="I1512">
        <v>1</v>
      </c>
      <c r="J1512" t="s">
        <v>47064</v>
      </c>
      <c r="K1512">
        <v>50073</v>
      </c>
      <c r="L1512" t="s">
        <v>47061</v>
      </c>
      <c r="M1512" t="s">
        <v>238</v>
      </c>
      <c r="N1512">
        <v>2025</v>
      </c>
      <c r="O1512" t="s">
        <v>47057</v>
      </c>
      <c r="P1512" t="s">
        <v>47058</v>
      </c>
      <c r="Q1512" t="s">
        <v>47059</v>
      </c>
    </row>
    <row r="1513" spans="1:17" x14ac:dyDescent="0.25">
      <c r="A1513">
        <v>6285241337732</v>
      </c>
      <c r="B1513" t="s">
        <v>1346</v>
      </c>
      <c r="C1513" t="s">
        <v>1165</v>
      </c>
      <c r="D1513">
        <v>2025</v>
      </c>
      <c r="E1513" t="s">
        <v>47054</v>
      </c>
      <c r="F1513">
        <v>100000</v>
      </c>
      <c r="G1513">
        <v>1</v>
      </c>
      <c r="H1513" t="s">
        <v>233</v>
      </c>
      <c r="I1513">
        <v>1</v>
      </c>
      <c r="J1513" t="s">
        <v>47069</v>
      </c>
      <c r="K1513">
        <v>100000</v>
      </c>
      <c r="L1513" t="s">
        <v>47073</v>
      </c>
      <c r="M1513" t="s">
        <v>238</v>
      </c>
      <c r="N1513">
        <v>2025</v>
      </c>
      <c r="O1513" t="s">
        <v>47057</v>
      </c>
      <c r="P1513" t="s">
        <v>47062</v>
      </c>
      <c r="Q1513" t="s">
        <v>47063</v>
      </c>
    </row>
    <row r="1514" spans="1:17" x14ac:dyDescent="0.25">
      <c r="A1514">
        <v>6281310501021</v>
      </c>
      <c r="B1514" t="s">
        <v>72</v>
      </c>
      <c r="C1514" t="s">
        <v>1165</v>
      </c>
      <c r="D1514">
        <v>2025</v>
      </c>
      <c r="E1514" t="s">
        <v>47054</v>
      </c>
      <c r="F1514">
        <v>253744</v>
      </c>
      <c r="G1514">
        <v>1</v>
      </c>
      <c r="H1514" t="s">
        <v>233</v>
      </c>
      <c r="I1514">
        <v>1</v>
      </c>
      <c r="J1514" t="s">
        <v>47055</v>
      </c>
      <c r="K1514">
        <v>253744</v>
      </c>
      <c r="L1514" t="s">
        <v>47065</v>
      </c>
      <c r="M1514" t="s">
        <v>235</v>
      </c>
      <c r="N1514">
        <v>2025</v>
      </c>
      <c r="O1514" t="s">
        <v>47057</v>
      </c>
      <c r="P1514" t="s">
        <v>47062</v>
      </c>
      <c r="Q1514" t="s">
        <v>47063</v>
      </c>
    </row>
    <row r="1515" spans="1:17" x14ac:dyDescent="0.25">
      <c r="A1515">
        <v>6285709271969</v>
      </c>
      <c r="B1515" t="s">
        <v>3463</v>
      </c>
      <c r="C1515" t="s">
        <v>1165</v>
      </c>
      <c r="D1515">
        <v>2025</v>
      </c>
      <c r="E1515" t="s">
        <v>47054</v>
      </c>
      <c r="F1515">
        <v>100188</v>
      </c>
      <c r="G1515">
        <v>1</v>
      </c>
      <c r="H1515" t="s">
        <v>233</v>
      </c>
      <c r="I1515">
        <v>1</v>
      </c>
      <c r="J1515" t="s">
        <v>47076</v>
      </c>
      <c r="K1515">
        <v>100188</v>
      </c>
      <c r="L1515" t="s">
        <v>47065</v>
      </c>
      <c r="M1515" t="s">
        <v>235</v>
      </c>
      <c r="N1515">
        <v>2025</v>
      </c>
      <c r="O1515" t="s">
        <v>47057</v>
      </c>
      <c r="P1515" t="s">
        <v>47062</v>
      </c>
      <c r="Q1515" t="s">
        <v>47063</v>
      </c>
    </row>
    <row r="1516" spans="1:17" x14ac:dyDescent="0.25">
      <c r="A1516">
        <v>6282311531127</v>
      </c>
      <c r="B1516" t="s">
        <v>1712</v>
      </c>
      <c r="C1516" t="s">
        <v>1165</v>
      </c>
      <c r="D1516">
        <v>2025</v>
      </c>
      <c r="E1516" t="s">
        <v>47054</v>
      </c>
      <c r="F1516">
        <v>200000</v>
      </c>
      <c r="G1516">
        <v>1</v>
      </c>
      <c r="H1516" t="s">
        <v>233</v>
      </c>
      <c r="I1516">
        <v>1</v>
      </c>
      <c r="J1516" t="s">
        <v>47088</v>
      </c>
      <c r="K1516">
        <v>200000</v>
      </c>
      <c r="L1516" t="s">
        <v>47075</v>
      </c>
      <c r="M1516" t="s">
        <v>235</v>
      </c>
      <c r="N1516">
        <v>2025</v>
      </c>
      <c r="O1516" t="s">
        <v>47057</v>
      </c>
      <c r="P1516" t="s">
        <v>47062</v>
      </c>
      <c r="Q1516" t="s">
        <v>47063</v>
      </c>
    </row>
    <row r="1517" spans="1:17" x14ac:dyDescent="0.25">
      <c r="A1517">
        <v>6285709711536</v>
      </c>
      <c r="B1517" t="s">
        <v>3477</v>
      </c>
      <c r="C1517" t="s">
        <v>1165</v>
      </c>
      <c r="D1517">
        <v>2025</v>
      </c>
      <c r="E1517" t="s">
        <v>47054</v>
      </c>
      <c r="F1517">
        <v>102807</v>
      </c>
      <c r="G1517">
        <v>1</v>
      </c>
      <c r="H1517" t="s">
        <v>233</v>
      </c>
      <c r="I1517">
        <v>1</v>
      </c>
      <c r="J1517" t="s">
        <v>47086</v>
      </c>
      <c r="K1517">
        <v>102807</v>
      </c>
      <c r="L1517" t="s">
        <v>47075</v>
      </c>
      <c r="M1517" t="s">
        <v>235</v>
      </c>
      <c r="N1517">
        <v>2025</v>
      </c>
      <c r="O1517" t="s">
        <v>47057</v>
      </c>
      <c r="P1517" t="s">
        <v>47062</v>
      </c>
      <c r="Q1517" t="s">
        <v>47063</v>
      </c>
    </row>
    <row r="1518" spans="1:17" x14ac:dyDescent="0.25">
      <c r="A1518">
        <v>6285241145192</v>
      </c>
      <c r="B1518" t="s">
        <v>1344</v>
      </c>
      <c r="C1518" t="s">
        <v>1165</v>
      </c>
      <c r="D1518">
        <v>2025</v>
      </c>
      <c r="E1518" t="s">
        <v>47054</v>
      </c>
      <c r="F1518">
        <v>52996</v>
      </c>
      <c r="G1518">
        <v>1</v>
      </c>
      <c r="H1518" t="s">
        <v>233</v>
      </c>
      <c r="I1518">
        <v>1</v>
      </c>
      <c r="J1518" t="s">
        <v>47064</v>
      </c>
      <c r="K1518">
        <v>52996</v>
      </c>
      <c r="L1518" t="s">
        <v>47061</v>
      </c>
      <c r="M1518" t="s">
        <v>238</v>
      </c>
      <c r="N1518">
        <v>2025</v>
      </c>
      <c r="O1518" t="s">
        <v>47057</v>
      </c>
      <c r="P1518" t="s">
        <v>47058</v>
      </c>
      <c r="Q1518" t="s">
        <v>47059</v>
      </c>
    </row>
    <row r="1519" spans="1:17" x14ac:dyDescent="0.25">
      <c r="A1519">
        <v>6281362460666</v>
      </c>
      <c r="B1519" t="s">
        <v>3703</v>
      </c>
      <c r="C1519" t="s">
        <v>1165</v>
      </c>
      <c r="D1519">
        <v>2025</v>
      </c>
      <c r="E1519" t="s">
        <v>47054</v>
      </c>
      <c r="F1519">
        <v>104041</v>
      </c>
      <c r="G1519">
        <v>1</v>
      </c>
      <c r="H1519" t="s">
        <v>233</v>
      </c>
      <c r="I1519">
        <v>1</v>
      </c>
      <c r="J1519" t="s">
        <v>47086</v>
      </c>
      <c r="K1519">
        <v>104041</v>
      </c>
      <c r="L1519" t="s">
        <v>47061</v>
      </c>
      <c r="M1519" t="s">
        <v>235</v>
      </c>
      <c r="N1519">
        <v>2025</v>
      </c>
      <c r="O1519" t="s">
        <v>47057</v>
      </c>
      <c r="P1519" t="s">
        <v>47062</v>
      </c>
      <c r="Q1519" t="s">
        <v>47063</v>
      </c>
    </row>
    <row r="1520" spans="1:17" x14ac:dyDescent="0.25">
      <c r="A1520">
        <v>6285241767037</v>
      </c>
      <c r="B1520" t="s">
        <v>1397</v>
      </c>
      <c r="C1520" t="s">
        <v>1165</v>
      </c>
      <c r="D1520">
        <v>2025</v>
      </c>
      <c r="E1520" t="s">
        <v>47054</v>
      </c>
      <c r="F1520">
        <v>100302</v>
      </c>
      <c r="G1520">
        <v>1</v>
      </c>
      <c r="H1520" t="s">
        <v>233</v>
      </c>
      <c r="I1520">
        <v>1</v>
      </c>
      <c r="J1520" t="s">
        <v>47077</v>
      </c>
      <c r="K1520">
        <v>100302</v>
      </c>
      <c r="L1520" t="s">
        <v>47070</v>
      </c>
      <c r="M1520" t="s">
        <v>238</v>
      </c>
      <c r="N1520">
        <v>2025</v>
      </c>
      <c r="O1520" t="s">
        <v>47057</v>
      </c>
      <c r="P1520" t="s">
        <v>47062</v>
      </c>
      <c r="Q1520" t="s">
        <v>47063</v>
      </c>
    </row>
    <row r="1521" spans="1:17" x14ac:dyDescent="0.25">
      <c r="A1521">
        <v>6285236899439</v>
      </c>
      <c r="B1521" t="s">
        <v>1335</v>
      </c>
      <c r="C1521" t="s">
        <v>1165</v>
      </c>
      <c r="D1521">
        <v>2025</v>
      </c>
      <c r="E1521" t="s">
        <v>47054</v>
      </c>
      <c r="F1521">
        <v>100827</v>
      </c>
      <c r="G1521">
        <v>1</v>
      </c>
      <c r="H1521" t="s">
        <v>233</v>
      </c>
      <c r="I1521">
        <v>1</v>
      </c>
      <c r="J1521" t="s">
        <v>47074</v>
      </c>
      <c r="K1521">
        <v>100827</v>
      </c>
      <c r="L1521" t="s">
        <v>47068</v>
      </c>
      <c r="M1521" t="s">
        <v>235</v>
      </c>
      <c r="N1521">
        <v>2025</v>
      </c>
      <c r="O1521" t="s">
        <v>47057</v>
      </c>
      <c r="P1521" t="s">
        <v>47062</v>
      </c>
      <c r="Q1521" t="s">
        <v>47063</v>
      </c>
    </row>
    <row r="1522" spans="1:17" x14ac:dyDescent="0.25">
      <c r="A1522">
        <v>6281362131977</v>
      </c>
      <c r="B1522" t="s">
        <v>3675</v>
      </c>
      <c r="C1522" t="s">
        <v>1165</v>
      </c>
      <c r="D1522">
        <v>2025</v>
      </c>
      <c r="E1522" t="s">
        <v>47054</v>
      </c>
      <c r="F1522">
        <v>151397</v>
      </c>
      <c r="G1522">
        <v>3</v>
      </c>
      <c r="H1522" t="s">
        <v>233</v>
      </c>
      <c r="I1522">
        <v>3</v>
      </c>
      <c r="J1522" t="s">
        <v>47064</v>
      </c>
      <c r="K1522">
        <v>50466</v>
      </c>
      <c r="L1522" t="s">
        <v>47075</v>
      </c>
      <c r="M1522" t="s">
        <v>238</v>
      </c>
      <c r="N1522">
        <v>2025</v>
      </c>
      <c r="O1522" t="s">
        <v>47057</v>
      </c>
      <c r="P1522" t="s">
        <v>47062</v>
      </c>
      <c r="Q1522" t="s">
        <v>47059</v>
      </c>
    </row>
    <row r="1523" spans="1:17" x14ac:dyDescent="0.25">
      <c r="A1523">
        <v>6281298189353</v>
      </c>
      <c r="B1523" t="s">
        <v>2475</v>
      </c>
      <c r="C1523" t="s">
        <v>1165</v>
      </c>
      <c r="D1523">
        <v>2025</v>
      </c>
      <c r="E1523" t="s">
        <v>47054</v>
      </c>
      <c r="F1523">
        <v>200654</v>
      </c>
      <c r="G1523">
        <v>2</v>
      </c>
      <c r="H1523" t="s">
        <v>233</v>
      </c>
      <c r="I1523">
        <v>2</v>
      </c>
      <c r="J1523" t="s">
        <v>47060</v>
      </c>
      <c r="K1523">
        <v>100327</v>
      </c>
      <c r="L1523" t="s">
        <v>47061</v>
      </c>
      <c r="M1523" t="s">
        <v>238</v>
      </c>
      <c r="N1523">
        <v>2025</v>
      </c>
      <c r="O1523" t="s">
        <v>47057</v>
      </c>
      <c r="P1523" t="s">
        <v>47062</v>
      </c>
      <c r="Q1523" t="s">
        <v>47063</v>
      </c>
    </row>
    <row r="1524" spans="1:17" x14ac:dyDescent="0.25">
      <c r="A1524">
        <v>6285242002995</v>
      </c>
      <c r="B1524" t="s">
        <v>1403</v>
      </c>
      <c r="C1524" t="s">
        <v>1165</v>
      </c>
      <c r="D1524">
        <v>2025</v>
      </c>
      <c r="E1524" t="s">
        <v>47054</v>
      </c>
      <c r="F1524">
        <v>100000</v>
      </c>
      <c r="G1524">
        <v>1</v>
      </c>
      <c r="H1524" t="s">
        <v>233</v>
      </c>
      <c r="I1524">
        <v>1</v>
      </c>
      <c r="J1524" t="s">
        <v>47064</v>
      </c>
      <c r="K1524">
        <v>100000</v>
      </c>
      <c r="L1524" t="s">
        <v>47061</v>
      </c>
      <c r="M1524" t="s">
        <v>238</v>
      </c>
      <c r="N1524">
        <v>2025</v>
      </c>
      <c r="O1524" t="s">
        <v>47057</v>
      </c>
      <c r="P1524" t="s">
        <v>47062</v>
      </c>
      <c r="Q1524" t="s">
        <v>47063</v>
      </c>
    </row>
    <row r="1525" spans="1:17" x14ac:dyDescent="0.25">
      <c r="A1525">
        <v>6285236304307</v>
      </c>
      <c r="B1525" t="s">
        <v>1337</v>
      </c>
      <c r="C1525" t="s">
        <v>1165</v>
      </c>
      <c r="D1525">
        <v>2025</v>
      </c>
      <c r="E1525" t="s">
        <v>47054</v>
      </c>
      <c r="F1525">
        <v>100049</v>
      </c>
      <c r="G1525">
        <v>1</v>
      </c>
      <c r="H1525" t="s">
        <v>233</v>
      </c>
      <c r="I1525">
        <v>1</v>
      </c>
      <c r="J1525" t="s">
        <v>47090</v>
      </c>
      <c r="K1525">
        <v>100049</v>
      </c>
      <c r="L1525" t="s">
        <v>47070</v>
      </c>
      <c r="M1525" t="s">
        <v>238</v>
      </c>
      <c r="N1525">
        <v>2025</v>
      </c>
      <c r="O1525" t="s">
        <v>47057</v>
      </c>
      <c r="P1525" t="s">
        <v>47062</v>
      </c>
      <c r="Q1525" t="s">
        <v>47063</v>
      </c>
    </row>
    <row r="1526" spans="1:17" x14ac:dyDescent="0.25">
      <c r="A1526">
        <v>6281362130763</v>
      </c>
      <c r="B1526" t="s">
        <v>53</v>
      </c>
      <c r="C1526" t="s">
        <v>1165</v>
      </c>
      <c r="D1526">
        <v>2025</v>
      </c>
      <c r="E1526" t="s">
        <v>47054</v>
      </c>
      <c r="F1526">
        <v>100720</v>
      </c>
      <c r="G1526">
        <v>1</v>
      </c>
      <c r="H1526" t="s">
        <v>233</v>
      </c>
      <c r="I1526">
        <v>1</v>
      </c>
      <c r="J1526" t="s">
        <v>47082</v>
      </c>
      <c r="K1526">
        <v>100720</v>
      </c>
      <c r="L1526" t="s">
        <v>47061</v>
      </c>
      <c r="M1526" t="s">
        <v>235</v>
      </c>
      <c r="N1526">
        <v>2025</v>
      </c>
      <c r="O1526" t="s">
        <v>47057</v>
      </c>
      <c r="P1526" t="s">
        <v>47062</v>
      </c>
      <c r="Q1526" t="s">
        <v>47063</v>
      </c>
    </row>
    <row r="1527" spans="1:17" x14ac:dyDescent="0.25">
      <c r="A1527">
        <v>6283899271884</v>
      </c>
      <c r="B1527" t="s">
        <v>1467</v>
      </c>
      <c r="C1527" t="s">
        <v>1165</v>
      </c>
      <c r="D1527">
        <v>2025</v>
      </c>
      <c r="E1527" t="s">
        <v>47054</v>
      </c>
      <c r="F1527">
        <v>50000</v>
      </c>
      <c r="G1527">
        <v>1</v>
      </c>
      <c r="H1527" t="s">
        <v>233</v>
      </c>
      <c r="I1527">
        <v>1</v>
      </c>
      <c r="J1527" t="s">
        <v>47064</v>
      </c>
      <c r="K1527">
        <v>50000</v>
      </c>
      <c r="L1527" t="s">
        <v>47073</v>
      </c>
      <c r="M1527" t="s">
        <v>235</v>
      </c>
      <c r="N1527">
        <v>2025</v>
      </c>
      <c r="O1527" t="s">
        <v>47057</v>
      </c>
      <c r="P1527" t="s">
        <v>47058</v>
      </c>
      <c r="Q1527" t="s">
        <v>47059</v>
      </c>
    </row>
    <row r="1528" spans="1:17" x14ac:dyDescent="0.25">
      <c r="A1528">
        <v>6281274781414</v>
      </c>
      <c r="B1528" t="s">
        <v>53</v>
      </c>
      <c r="C1528" t="s">
        <v>1165</v>
      </c>
      <c r="D1528">
        <v>2025</v>
      </c>
      <c r="E1528" t="s">
        <v>47054</v>
      </c>
      <c r="F1528">
        <v>100288</v>
      </c>
      <c r="G1528">
        <v>1</v>
      </c>
      <c r="H1528" t="s">
        <v>233</v>
      </c>
      <c r="I1528">
        <v>1</v>
      </c>
      <c r="J1528" t="s">
        <v>47091</v>
      </c>
      <c r="K1528">
        <v>100288</v>
      </c>
      <c r="L1528" t="s">
        <v>47073</v>
      </c>
      <c r="M1528" t="s">
        <v>235</v>
      </c>
      <c r="N1528">
        <v>2025</v>
      </c>
      <c r="O1528" t="s">
        <v>47057</v>
      </c>
      <c r="P1528" t="s">
        <v>47062</v>
      </c>
      <c r="Q1528" t="s">
        <v>47063</v>
      </c>
    </row>
    <row r="1529" spans="1:17" x14ac:dyDescent="0.25">
      <c r="A1529">
        <v>6285703901299</v>
      </c>
      <c r="B1529" t="s">
        <v>1352</v>
      </c>
      <c r="C1529" t="s">
        <v>1165</v>
      </c>
      <c r="D1529">
        <v>2025</v>
      </c>
      <c r="E1529" t="s">
        <v>47054</v>
      </c>
      <c r="F1529">
        <v>103163</v>
      </c>
      <c r="G1529">
        <v>1</v>
      </c>
      <c r="H1529" t="s">
        <v>233</v>
      </c>
      <c r="I1529">
        <v>1</v>
      </c>
      <c r="J1529" t="s">
        <v>47077</v>
      </c>
      <c r="K1529">
        <v>103163</v>
      </c>
      <c r="L1529" t="s">
        <v>47061</v>
      </c>
      <c r="M1529" t="s">
        <v>238</v>
      </c>
      <c r="N1529">
        <v>2025</v>
      </c>
      <c r="O1529" t="s">
        <v>47057</v>
      </c>
      <c r="P1529" t="s">
        <v>47062</v>
      </c>
      <c r="Q1529" t="s">
        <v>47063</v>
      </c>
    </row>
    <row r="1530" spans="1:17" x14ac:dyDescent="0.25">
      <c r="A1530">
        <v>6283995839392</v>
      </c>
      <c r="B1530" t="s">
        <v>1466</v>
      </c>
      <c r="C1530" t="s">
        <v>1165</v>
      </c>
      <c r="D1530">
        <v>2025</v>
      </c>
      <c r="E1530" t="s">
        <v>47054</v>
      </c>
      <c r="F1530">
        <v>103978</v>
      </c>
      <c r="G1530">
        <v>1</v>
      </c>
      <c r="H1530" t="s">
        <v>233</v>
      </c>
      <c r="I1530">
        <v>1</v>
      </c>
      <c r="J1530" t="s">
        <v>47064</v>
      </c>
      <c r="K1530">
        <v>103978</v>
      </c>
      <c r="L1530" t="s">
        <v>47065</v>
      </c>
      <c r="M1530" t="s">
        <v>235</v>
      </c>
      <c r="N1530">
        <v>2025</v>
      </c>
      <c r="O1530" t="s">
        <v>47071</v>
      </c>
      <c r="P1530" t="s">
        <v>47062</v>
      </c>
      <c r="Q1530" t="s">
        <v>47063</v>
      </c>
    </row>
    <row r="1531" spans="1:17" x14ac:dyDescent="0.25">
      <c r="A1531">
        <v>6283870170155</v>
      </c>
      <c r="B1531" t="s">
        <v>1183</v>
      </c>
      <c r="C1531" t="s">
        <v>1165</v>
      </c>
      <c r="D1531">
        <v>2025</v>
      </c>
      <c r="E1531" t="s">
        <v>47054</v>
      </c>
      <c r="F1531">
        <v>50398</v>
      </c>
      <c r="G1531">
        <v>1</v>
      </c>
      <c r="H1531" t="s">
        <v>233</v>
      </c>
      <c r="I1531">
        <v>1</v>
      </c>
      <c r="J1531" t="s">
        <v>47076</v>
      </c>
      <c r="K1531">
        <v>50398</v>
      </c>
      <c r="L1531" t="s">
        <v>47065</v>
      </c>
      <c r="M1531" t="s">
        <v>238</v>
      </c>
      <c r="N1531">
        <v>2025</v>
      </c>
      <c r="O1531" t="s">
        <v>47057</v>
      </c>
      <c r="P1531" t="s">
        <v>47058</v>
      </c>
      <c r="Q1531" t="s">
        <v>47059</v>
      </c>
    </row>
    <row r="1532" spans="1:17" x14ac:dyDescent="0.25">
      <c r="A1532">
        <v>6281329198425</v>
      </c>
      <c r="B1532" t="s">
        <v>2665</v>
      </c>
      <c r="C1532" t="s">
        <v>1165</v>
      </c>
      <c r="D1532">
        <v>2025</v>
      </c>
      <c r="E1532" t="s">
        <v>47054</v>
      </c>
      <c r="F1532">
        <v>100672</v>
      </c>
      <c r="G1532">
        <v>1</v>
      </c>
      <c r="H1532" t="s">
        <v>233</v>
      </c>
      <c r="I1532">
        <v>1</v>
      </c>
      <c r="J1532" t="s">
        <v>47060</v>
      </c>
      <c r="K1532">
        <v>100672</v>
      </c>
      <c r="L1532" t="s">
        <v>47068</v>
      </c>
      <c r="M1532" t="s">
        <v>235</v>
      </c>
      <c r="N1532">
        <v>2025</v>
      </c>
      <c r="O1532" t="s">
        <v>47057</v>
      </c>
      <c r="P1532" t="s">
        <v>47062</v>
      </c>
      <c r="Q1532" t="s">
        <v>47063</v>
      </c>
    </row>
    <row r="1533" spans="1:17" x14ac:dyDescent="0.25">
      <c r="A1533">
        <v>6282314067800</v>
      </c>
      <c r="B1533" t="s">
        <v>58</v>
      </c>
      <c r="C1533" t="s">
        <v>1165</v>
      </c>
      <c r="D1533">
        <v>2025</v>
      </c>
      <c r="E1533" t="s">
        <v>47054</v>
      </c>
      <c r="F1533">
        <v>206454</v>
      </c>
      <c r="G1533">
        <v>1</v>
      </c>
      <c r="H1533" t="s">
        <v>233</v>
      </c>
      <c r="I1533">
        <v>1</v>
      </c>
      <c r="J1533" t="s">
        <v>47084</v>
      </c>
      <c r="K1533">
        <v>206454</v>
      </c>
      <c r="L1533" t="s">
        <v>47061</v>
      </c>
      <c r="M1533" t="s">
        <v>235</v>
      </c>
      <c r="N1533">
        <v>2025</v>
      </c>
      <c r="O1533" t="s">
        <v>47057</v>
      </c>
      <c r="P1533" t="s">
        <v>47062</v>
      </c>
      <c r="Q1533" t="s">
        <v>47063</v>
      </c>
    </row>
    <row r="1534" spans="1:17" x14ac:dyDescent="0.25">
      <c r="A1534">
        <v>6281327523555</v>
      </c>
      <c r="B1534" t="s">
        <v>2709</v>
      </c>
      <c r="C1534" t="s">
        <v>1165</v>
      </c>
      <c r="D1534">
        <v>2025</v>
      </c>
      <c r="E1534" t="s">
        <v>47054</v>
      </c>
      <c r="F1534">
        <v>591144</v>
      </c>
      <c r="G1534">
        <v>1</v>
      </c>
      <c r="H1534" t="s">
        <v>233</v>
      </c>
      <c r="I1534">
        <v>1</v>
      </c>
      <c r="J1534" t="s">
        <v>47055</v>
      </c>
      <c r="K1534">
        <v>591144</v>
      </c>
      <c r="L1534" t="s">
        <v>47073</v>
      </c>
      <c r="M1534" t="s">
        <v>235</v>
      </c>
      <c r="N1534">
        <v>2025</v>
      </c>
      <c r="O1534" t="s">
        <v>47057</v>
      </c>
      <c r="P1534" t="s">
        <v>47062</v>
      </c>
      <c r="Q1534" t="s">
        <v>47063</v>
      </c>
    </row>
    <row r="1535" spans="1:17" x14ac:dyDescent="0.25">
      <c r="A1535">
        <v>6282314122001</v>
      </c>
      <c r="B1535" t="s">
        <v>1735</v>
      </c>
      <c r="C1535" t="s">
        <v>1165</v>
      </c>
      <c r="D1535">
        <v>2025</v>
      </c>
      <c r="E1535" t="s">
        <v>47054</v>
      </c>
      <c r="F1535">
        <v>353558</v>
      </c>
      <c r="G1535">
        <v>2</v>
      </c>
      <c r="H1535" t="s">
        <v>233</v>
      </c>
      <c r="I1535">
        <v>2</v>
      </c>
      <c r="J1535" t="s">
        <v>47060</v>
      </c>
      <c r="K1535">
        <v>176779</v>
      </c>
      <c r="L1535" t="s">
        <v>47061</v>
      </c>
      <c r="M1535" t="s">
        <v>238</v>
      </c>
      <c r="N1535">
        <v>2025</v>
      </c>
      <c r="O1535" t="s">
        <v>47057</v>
      </c>
      <c r="P1535" t="s">
        <v>47062</v>
      </c>
      <c r="Q1535" t="s">
        <v>47063</v>
      </c>
    </row>
    <row r="1536" spans="1:17" x14ac:dyDescent="0.25">
      <c r="A1536">
        <v>628635739272648</v>
      </c>
      <c r="B1536" t="s">
        <v>2344</v>
      </c>
      <c r="C1536" t="s">
        <v>1165</v>
      </c>
      <c r="D1536">
        <v>2025</v>
      </c>
      <c r="E1536" t="s">
        <v>47054</v>
      </c>
      <c r="F1536">
        <v>104213</v>
      </c>
      <c r="G1536">
        <v>1</v>
      </c>
      <c r="H1536" t="s">
        <v>233</v>
      </c>
      <c r="I1536">
        <v>1</v>
      </c>
      <c r="J1536" t="s">
        <v>47076</v>
      </c>
      <c r="K1536">
        <v>104213</v>
      </c>
      <c r="L1536" t="s">
        <v>47073</v>
      </c>
      <c r="M1536" t="s">
        <v>238</v>
      </c>
      <c r="N1536">
        <v>2025</v>
      </c>
      <c r="O1536" t="s">
        <v>47071</v>
      </c>
      <c r="P1536" t="s">
        <v>47062</v>
      </c>
      <c r="Q1536" t="s">
        <v>47063</v>
      </c>
    </row>
    <row r="1537" spans="1:17" x14ac:dyDescent="0.25">
      <c r="A1537">
        <v>6281222333051</v>
      </c>
      <c r="B1537" t="s">
        <v>2698</v>
      </c>
      <c r="C1537" t="s">
        <v>1165</v>
      </c>
      <c r="D1537">
        <v>2025</v>
      </c>
      <c r="E1537" t="s">
        <v>47054</v>
      </c>
      <c r="F1537">
        <v>100000</v>
      </c>
      <c r="G1537">
        <v>1</v>
      </c>
      <c r="H1537" t="s">
        <v>233</v>
      </c>
      <c r="I1537">
        <v>1</v>
      </c>
      <c r="J1537" t="s">
        <v>47079</v>
      </c>
      <c r="K1537">
        <v>100000</v>
      </c>
      <c r="L1537" t="s">
        <v>47061</v>
      </c>
      <c r="M1537" t="s">
        <v>238</v>
      </c>
      <c r="N1537">
        <v>2025</v>
      </c>
      <c r="O1537" t="s">
        <v>47057</v>
      </c>
      <c r="P1537" t="s">
        <v>47062</v>
      </c>
      <c r="Q1537" t="s">
        <v>47063</v>
      </c>
    </row>
    <row r="1538" spans="1:17" x14ac:dyDescent="0.25">
      <c r="A1538">
        <v>6285236269539</v>
      </c>
      <c r="B1538" t="s">
        <v>1338</v>
      </c>
      <c r="C1538" t="s">
        <v>1165</v>
      </c>
      <c r="D1538">
        <v>2025</v>
      </c>
      <c r="E1538" t="s">
        <v>47054</v>
      </c>
      <c r="F1538">
        <v>100000</v>
      </c>
      <c r="G1538">
        <v>1</v>
      </c>
      <c r="H1538" t="s">
        <v>233</v>
      </c>
      <c r="I1538">
        <v>1</v>
      </c>
      <c r="J1538" t="s">
        <v>47082</v>
      </c>
      <c r="K1538">
        <v>100000</v>
      </c>
      <c r="L1538" t="s">
        <v>47075</v>
      </c>
      <c r="M1538" t="s">
        <v>235</v>
      </c>
      <c r="N1538">
        <v>2025</v>
      </c>
      <c r="O1538" t="s">
        <v>47057</v>
      </c>
      <c r="P1538" t="s">
        <v>47062</v>
      </c>
      <c r="Q1538" t="s">
        <v>47063</v>
      </c>
    </row>
    <row r="1539" spans="1:17" x14ac:dyDescent="0.25">
      <c r="A1539">
        <v>6282314717141</v>
      </c>
      <c r="B1539" t="s">
        <v>1733</v>
      </c>
      <c r="C1539" t="s">
        <v>1165</v>
      </c>
      <c r="D1539">
        <v>2025</v>
      </c>
      <c r="E1539" t="s">
        <v>47054</v>
      </c>
      <c r="F1539">
        <v>102937</v>
      </c>
      <c r="G1539">
        <v>1</v>
      </c>
      <c r="H1539" t="s">
        <v>233</v>
      </c>
      <c r="I1539">
        <v>1</v>
      </c>
      <c r="J1539" t="s">
        <v>47069</v>
      </c>
      <c r="K1539">
        <v>102937</v>
      </c>
      <c r="L1539" t="s">
        <v>47073</v>
      </c>
      <c r="M1539" t="s">
        <v>235</v>
      </c>
      <c r="N1539">
        <v>2025</v>
      </c>
      <c r="O1539" t="s">
        <v>47057</v>
      </c>
      <c r="P1539" t="s">
        <v>47062</v>
      </c>
      <c r="Q1539" t="s">
        <v>47063</v>
      </c>
    </row>
    <row r="1540" spans="1:17" x14ac:dyDescent="0.25">
      <c r="A1540">
        <v>6281361911162</v>
      </c>
      <c r="B1540" t="s">
        <v>55</v>
      </c>
      <c r="C1540" t="s">
        <v>1165</v>
      </c>
      <c r="D1540">
        <v>2025</v>
      </c>
      <c r="E1540" t="s">
        <v>47054</v>
      </c>
      <c r="F1540">
        <v>100670</v>
      </c>
      <c r="G1540">
        <v>1</v>
      </c>
      <c r="H1540" t="s">
        <v>233</v>
      </c>
      <c r="I1540">
        <v>1</v>
      </c>
      <c r="J1540" t="s">
        <v>47082</v>
      </c>
      <c r="K1540">
        <v>100670</v>
      </c>
      <c r="L1540" t="s">
        <v>47075</v>
      </c>
      <c r="M1540" t="s">
        <v>235</v>
      </c>
      <c r="N1540">
        <v>2025</v>
      </c>
      <c r="O1540" t="s">
        <v>47057</v>
      </c>
      <c r="P1540" t="s">
        <v>47062</v>
      </c>
      <c r="Q1540" t="s">
        <v>47063</v>
      </c>
    </row>
    <row r="1541" spans="1:17" x14ac:dyDescent="0.25">
      <c r="A1541">
        <v>6285100159397</v>
      </c>
      <c r="B1541" t="s">
        <v>1459</v>
      </c>
      <c r="C1541" t="s">
        <v>1165</v>
      </c>
      <c r="D1541">
        <v>2025</v>
      </c>
      <c r="E1541" t="s">
        <v>47054</v>
      </c>
      <c r="F1541">
        <v>150657</v>
      </c>
      <c r="G1541">
        <v>2</v>
      </c>
      <c r="H1541" t="s">
        <v>233</v>
      </c>
      <c r="I1541">
        <v>2</v>
      </c>
      <c r="J1541" t="s">
        <v>47064</v>
      </c>
      <c r="K1541">
        <v>75328</v>
      </c>
      <c r="L1541" t="s">
        <v>47073</v>
      </c>
      <c r="M1541" t="s">
        <v>238</v>
      </c>
      <c r="N1541">
        <v>2025</v>
      </c>
      <c r="O1541" t="s">
        <v>47057</v>
      </c>
      <c r="P1541" t="s">
        <v>47062</v>
      </c>
      <c r="Q1541" t="s">
        <v>47059</v>
      </c>
    </row>
    <row r="1542" spans="1:17" x14ac:dyDescent="0.25">
      <c r="A1542">
        <v>6281329391711</v>
      </c>
      <c r="B1542" t="s">
        <v>155</v>
      </c>
      <c r="C1542" t="s">
        <v>1165</v>
      </c>
      <c r="D1542">
        <v>2025</v>
      </c>
      <c r="E1542" t="s">
        <v>47054</v>
      </c>
      <c r="F1542">
        <v>250806</v>
      </c>
      <c r="G1542">
        <v>1</v>
      </c>
      <c r="H1542" t="s">
        <v>233</v>
      </c>
      <c r="I1542">
        <v>1</v>
      </c>
      <c r="J1542" t="s">
        <v>47060</v>
      </c>
      <c r="K1542">
        <v>250806</v>
      </c>
      <c r="L1542" t="s">
        <v>47061</v>
      </c>
      <c r="M1542" t="s">
        <v>238</v>
      </c>
      <c r="N1542">
        <v>2025</v>
      </c>
      <c r="O1542" t="s">
        <v>47057</v>
      </c>
      <c r="P1542" t="s">
        <v>47062</v>
      </c>
      <c r="Q1542" t="s">
        <v>47063</v>
      </c>
    </row>
    <row r="1543" spans="1:17" x14ac:dyDescent="0.25">
      <c r="A1543">
        <v>62895621542097</v>
      </c>
      <c r="B1543" t="s">
        <v>3738</v>
      </c>
      <c r="C1543" t="s">
        <v>1165</v>
      </c>
      <c r="D1543">
        <v>2025</v>
      </c>
      <c r="E1543" t="s">
        <v>47054</v>
      </c>
      <c r="F1543">
        <v>103340</v>
      </c>
      <c r="G1543">
        <v>1</v>
      </c>
      <c r="H1543" t="s">
        <v>233</v>
      </c>
      <c r="I1543">
        <v>1</v>
      </c>
      <c r="J1543" t="s">
        <v>47077</v>
      </c>
      <c r="K1543">
        <v>103340</v>
      </c>
      <c r="L1543" t="s">
        <v>47073</v>
      </c>
      <c r="M1543" t="s">
        <v>238</v>
      </c>
      <c r="N1543">
        <v>2025</v>
      </c>
      <c r="O1543" t="s">
        <v>47057</v>
      </c>
      <c r="P1543" t="s">
        <v>47062</v>
      </c>
      <c r="Q1543" t="s">
        <v>47063</v>
      </c>
    </row>
    <row r="1544" spans="1:17" x14ac:dyDescent="0.25">
      <c r="A1544">
        <v>6283863400513</v>
      </c>
      <c r="B1544" t="s">
        <v>1193</v>
      </c>
      <c r="C1544" t="s">
        <v>1165</v>
      </c>
      <c r="D1544">
        <v>2025</v>
      </c>
      <c r="E1544" t="s">
        <v>47054</v>
      </c>
      <c r="F1544">
        <v>53333</v>
      </c>
      <c r="G1544">
        <v>1</v>
      </c>
      <c r="H1544" t="s">
        <v>233</v>
      </c>
      <c r="I1544">
        <v>1</v>
      </c>
      <c r="J1544" t="s">
        <v>47064</v>
      </c>
      <c r="K1544">
        <v>53333</v>
      </c>
      <c r="L1544" t="s">
        <v>47061</v>
      </c>
      <c r="M1544" t="s">
        <v>235</v>
      </c>
      <c r="N1544">
        <v>2025</v>
      </c>
      <c r="O1544" t="s">
        <v>47057</v>
      </c>
      <c r="P1544" t="s">
        <v>47058</v>
      </c>
      <c r="Q1544" t="s">
        <v>47059</v>
      </c>
    </row>
    <row r="1545" spans="1:17" x14ac:dyDescent="0.25">
      <c r="A1545">
        <v>6281272044009</v>
      </c>
      <c r="B1545" t="s">
        <v>2799</v>
      </c>
      <c r="C1545" t="s">
        <v>1165</v>
      </c>
      <c r="D1545">
        <v>2025</v>
      </c>
      <c r="E1545" t="s">
        <v>47054</v>
      </c>
      <c r="F1545">
        <v>100376</v>
      </c>
      <c r="G1545">
        <v>1</v>
      </c>
      <c r="H1545" t="s">
        <v>233</v>
      </c>
      <c r="I1545">
        <v>1</v>
      </c>
      <c r="J1545" t="s">
        <v>47064</v>
      </c>
      <c r="K1545">
        <v>100376</v>
      </c>
      <c r="L1545" t="s">
        <v>47068</v>
      </c>
      <c r="M1545" t="s">
        <v>238</v>
      </c>
      <c r="N1545">
        <v>2025</v>
      </c>
      <c r="O1545" t="s">
        <v>47057</v>
      </c>
      <c r="P1545" t="s">
        <v>47062</v>
      </c>
      <c r="Q1545" t="s">
        <v>47063</v>
      </c>
    </row>
    <row r="1546" spans="1:17" x14ac:dyDescent="0.25">
      <c r="A1546">
        <v>6282312521020</v>
      </c>
      <c r="B1546" t="s">
        <v>1721</v>
      </c>
      <c r="C1546" t="s">
        <v>1165</v>
      </c>
      <c r="D1546">
        <v>2025</v>
      </c>
      <c r="E1546" t="s">
        <v>47054</v>
      </c>
      <c r="F1546">
        <v>103911</v>
      </c>
      <c r="G1546">
        <v>1</v>
      </c>
      <c r="H1546" t="s">
        <v>233</v>
      </c>
      <c r="I1546">
        <v>1</v>
      </c>
      <c r="J1546" t="s">
        <v>47088</v>
      </c>
      <c r="K1546">
        <v>103911</v>
      </c>
      <c r="L1546" t="s">
        <v>47075</v>
      </c>
      <c r="M1546" t="s">
        <v>235</v>
      </c>
      <c r="N1546">
        <v>2025</v>
      </c>
      <c r="O1546" t="s">
        <v>47057</v>
      </c>
      <c r="P1546" t="s">
        <v>47062</v>
      </c>
      <c r="Q1546" t="s">
        <v>47063</v>
      </c>
    </row>
    <row r="1547" spans="1:17" x14ac:dyDescent="0.25">
      <c r="A1547">
        <v>6281298268427</v>
      </c>
      <c r="B1547" t="s">
        <v>2474</v>
      </c>
      <c r="C1547" t="s">
        <v>1165</v>
      </c>
      <c r="D1547">
        <v>2025</v>
      </c>
      <c r="E1547" t="s">
        <v>47054</v>
      </c>
      <c r="F1547">
        <v>53377</v>
      </c>
      <c r="G1547">
        <v>1</v>
      </c>
      <c r="H1547" t="s">
        <v>233</v>
      </c>
      <c r="I1547">
        <v>1</v>
      </c>
      <c r="J1547" t="s">
        <v>47060</v>
      </c>
      <c r="K1547">
        <v>53377</v>
      </c>
      <c r="L1547" t="s">
        <v>47061</v>
      </c>
      <c r="M1547" t="s">
        <v>235</v>
      </c>
      <c r="N1547">
        <v>2025</v>
      </c>
      <c r="O1547" t="s">
        <v>47057</v>
      </c>
      <c r="P1547" t="s">
        <v>47058</v>
      </c>
      <c r="Q1547" t="s">
        <v>47059</v>
      </c>
    </row>
    <row r="1548" spans="1:17" x14ac:dyDescent="0.25">
      <c r="A1548">
        <v>6281310766930</v>
      </c>
      <c r="B1548" t="s">
        <v>2456</v>
      </c>
      <c r="C1548" t="s">
        <v>1165</v>
      </c>
      <c r="D1548">
        <v>2025</v>
      </c>
      <c r="E1548" t="s">
        <v>47054</v>
      </c>
      <c r="F1548">
        <v>100487</v>
      </c>
      <c r="G1548">
        <v>1</v>
      </c>
      <c r="H1548" t="s">
        <v>233</v>
      </c>
      <c r="I1548">
        <v>1</v>
      </c>
      <c r="J1548" t="s">
        <v>47088</v>
      </c>
      <c r="K1548">
        <v>100487</v>
      </c>
      <c r="L1548" t="s">
        <v>47056</v>
      </c>
      <c r="M1548" t="s">
        <v>238</v>
      </c>
      <c r="N1548">
        <v>2025</v>
      </c>
      <c r="O1548" t="s">
        <v>47057</v>
      </c>
      <c r="P1548" t="s">
        <v>47062</v>
      </c>
      <c r="Q1548" t="s">
        <v>47063</v>
      </c>
    </row>
    <row r="1549" spans="1:17" x14ac:dyDescent="0.25">
      <c r="A1549">
        <v>6285706638688</v>
      </c>
      <c r="B1549" t="s">
        <v>3460</v>
      </c>
      <c r="C1549" t="s">
        <v>1165</v>
      </c>
      <c r="D1549">
        <v>2025</v>
      </c>
      <c r="E1549" t="s">
        <v>47054</v>
      </c>
      <c r="F1549">
        <v>50857</v>
      </c>
      <c r="G1549">
        <v>1</v>
      </c>
      <c r="H1549" t="s">
        <v>233</v>
      </c>
      <c r="I1549">
        <v>1</v>
      </c>
      <c r="J1549" t="s">
        <v>47077</v>
      </c>
      <c r="K1549">
        <v>50857</v>
      </c>
      <c r="L1549" t="s">
        <v>47070</v>
      </c>
      <c r="M1549" t="s">
        <v>238</v>
      </c>
      <c r="N1549">
        <v>2025</v>
      </c>
      <c r="O1549" t="s">
        <v>47057</v>
      </c>
      <c r="P1549" t="s">
        <v>47058</v>
      </c>
      <c r="Q1549" t="s">
        <v>47059</v>
      </c>
    </row>
    <row r="1550" spans="1:17" x14ac:dyDescent="0.25">
      <c r="A1550">
        <v>6283871519094</v>
      </c>
      <c r="B1550" t="s">
        <v>1202</v>
      </c>
      <c r="C1550" t="s">
        <v>1165</v>
      </c>
      <c r="D1550">
        <v>2025</v>
      </c>
      <c r="E1550" t="s">
        <v>47054</v>
      </c>
      <c r="F1550">
        <v>100732</v>
      </c>
      <c r="G1550">
        <v>1</v>
      </c>
      <c r="H1550" t="s">
        <v>233</v>
      </c>
      <c r="I1550">
        <v>1</v>
      </c>
      <c r="J1550" t="s">
        <v>47074</v>
      </c>
      <c r="K1550">
        <v>100732</v>
      </c>
      <c r="L1550" t="s">
        <v>47056</v>
      </c>
      <c r="M1550" t="s">
        <v>238</v>
      </c>
      <c r="N1550">
        <v>2025</v>
      </c>
      <c r="O1550" t="s">
        <v>47057</v>
      </c>
      <c r="P1550" t="s">
        <v>47062</v>
      </c>
      <c r="Q1550" t="s">
        <v>47063</v>
      </c>
    </row>
    <row r="1551" spans="1:17" x14ac:dyDescent="0.25">
      <c r="A1551">
        <v>6281298646670</v>
      </c>
      <c r="B1551" t="s">
        <v>2472</v>
      </c>
      <c r="C1551" t="s">
        <v>1165</v>
      </c>
      <c r="D1551">
        <v>2025</v>
      </c>
      <c r="E1551" t="s">
        <v>47054</v>
      </c>
      <c r="F1551">
        <v>202798</v>
      </c>
      <c r="G1551">
        <v>2</v>
      </c>
      <c r="H1551" t="s">
        <v>233</v>
      </c>
      <c r="I1551">
        <v>2</v>
      </c>
      <c r="J1551" t="s">
        <v>47084</v>
      </c>
      <c r="K1551">
        <v>101399</v>
      </c>
      <c r="L1551" t="s">
        <v>47073</v>
      </c>
      <c r="M1551" t="s">
        <v>235</v>
      </c>
      <c r="N1551">
        <v>2025</v>
      </c>
      <c r="O1551" t="s">
        <v>47057</v>
      </c>
      <c r="P1551" t="s">
        <v>47062</v>
      </c>
      <c r="Q1551" t="s">
        <v>47063</v>
      </c>
    </row>
    <row r="1552" spans="1:17" x14ac:dyDescent="0.25">
      <c r="A1552">
        <v>6283871402049</v>
      </c>
      <c r="B1552" t="s">
        <v>1204</v>
      </c>
      <c r="C1552" t="s">
        <v>1165</v>
      </c>
      <c r="D1552">
        <v>2025</v>
      </c>
      <c r="E1552" t="s">
        <v>47054</v>
      </c>
      <c r="F1552">
        <v>103687</v>
      </c>
      <c r="G1552">
        <v>1</v>
      </c>
      <c r="H1552" t="s">
        <v>233</v>
      </c>
      <c r="I1552">
        <v>1</v>
      </c>
      <c r="J1552" t="s">
        <v>47081</v>
      </c>
      <c r="K1552">
        <v>103687</v>
      </c>
      <c r="L1552" t="s">
        <v>47061</v>
      </c>
      <c r="M1552" t="s">
        <v>238</v>
      </c>
      <c r="N1552">
        <v>2025</v>
      </c>
      <c r="O1552" t="s">
        <v>47057</v>
      </c>
      <c r="P1552" t="s">
        <v>47062</v>
      </c>
      <c r="Q1552" t="s">
        <v>47063</v>
      </c>
    </row>
    <row r="1553" spans="1:17" x14ac:dyDescent="0.25">
      <c r="A1553">
        <v>6282312758039</v>
      </c>
      <c r="B1553" t="s">
        <v>1739</v>
      </c>
      <c r="C1553" t="s">
        <v>1165</v>
      </c>
      <c r="D1553">
        <v>2025</v>
      </c>
      <c r="E1553" t="s">
        <v>47054</v>
      </c>
      <c r="F1553">
        <v>157797</v>
      </c>
      <c r="G1553">
        <v>2</v>
      </c>
      <c r="H1553" t="s">
        <v>233</v>
      </c>
      <c r="I1553">
        <v>2</v>
      </c>
      <c r="J1553" t="s">
        <v>47077</v>
      </c>
      <c r="K1553">
        <v>78898</v>
      </c>
      <c r="L1553" t="s">
        <v>47068</v>
      </c>
      <c r="M1553" t="s">
        <v>235</v>
      </c>
      <c r="N1553">
        <v>2025</v>
      </c>
      <c r="O1553" t="s">
        <v>47057</v>
      </c>
      <c r="P1553" t="s">
        <v>47062</v>
      </c>
      <c r="Q1553" t="s">
        <v>47059</v>
      </c>
    </row>
    <row r="1554" spans="1:17" x14ac:dyDescent="0.25">
      <c r="A1554">
        <v>6281272378000</v>
      </c>
      <c r="B1554" t="s">
        <v>2783</v>
      </c>
      <c r="C1554" t="s">
        <v>1165</v>
      </c>
      <c r="D1554">
        <v>2025</v>
      </c>
      <c r="E1554" t="s">
        <v>47054</v>
      </c>
      <c r="F1554">
        <v>100928</v>
      </c>
      <c r="G1554">
        <v>1</v>
      </c>
      <c r="H1554" t="s">
        <v>233</v>
      </c>
      <c r="I1554">
        <v>1</v>
      </c>
      <c r="J1554" t="s">
        <v>47088</v>
      </c>
      <c r="K1554">
        <v>100928</v>
      </c>
      <c r="L1554" t="s">
        <v>47070</v>
      </c>
      <c r="M1554" t="s">
        <v>238</v>
      </c>
      <c r="N1554">
        <v>2025</v>
      </c>
      <c r="O1554" t="s">
        <v>47057</v>
      </c>
      <c r="P1554" t="s">
        <v>47062</v>
      </c>
      <c r="Q1554" t="s">
        <v>47063</v>
      </c>
    </row>
    <row r="1555" spans="1:17" x14ac:dyDescent="0.25">
      <c r="A1555">
        <v>6281272368228</v>
      </c>
      <c r="B1555" t="s">
        <v>2785</v>
      </c>
      <c r="C1555" t="s">
        <v>1165</v>
      </c>
      <c r="D1555">
        <v>2025</v>
      </c>
      <c r="E1555" t="s">
        <v>47054</v>
      </c>
      <c r="F1555">
        <v>104138</v>
      </c>
      <c r="G1555">
        <v>1</v>
      </c>
      <c r="H1555" t="s">
        <v>233</v>
      </c>
      <c r="I1555">
        <v>1</v>
      </c>
      <c r="J1555" t="s">
        <v>47060</v>
      </c>
      <c r="K1555">
        <v>104138</v>
      </c>
      <c r="L1555" t="s">
        <v>47061</v>
      </c>
      <c r="M1555" t="s">
        <v>235</v>
      </c>
      <c r="N1555">
        <v>2025</v>
      </c>
      <c r="O1555" t="s">
        <v>47057</v>
      </c>
      <c r="P1555" t="s">
        <v>47062</v>
      </c>
      <c r="Q1555" t="s">
        <v>47063</v>
      </c>
    </row>
    <row r="1556" spans="1:17" x14ac:dyDescent="0.25">
      <c r="A1556">
        <v>6281272351280</v>
      </c>
      <c r="B1556" t="s">
        <v>53</v>
      </c>
      <c r="C1556" t="s">
        <v>1165</v>
      </c>
      <c r="D1556">
        <v>2025</v>
      </c>
      <c r="E1556" t="s">
        <v>47054</v>
      </c>
      <c r="F1556">
        <v>103687</v>
      </c>
      <c r="G1556">
        <v>1</v>
      </c>
      <c r="H1556" t="s">
        <v>233</v>
      </c>
      <c r="I1556">
        <v>1</v>
      </c>
      <c r="J1556" t="s">
        <v>47074</v>
      </c>
      <c r="K1556">
        <v>103687</v>
      </c>
      <c r="L1556" t="s">
        <v>47056</v>
      </c>
      <c r="M1556" t="s">
        <v>238</v>
      </c>
      <c r="N1556">
        <v>2025</v>
      </c>
      <c r="O1556" t="s">
        <v>47057</v>
      </c>
      <c r="P1556" t="s">
        <v>47062</v>
      </c>
      <c r="Q1556" t="s">
        <v>47063</v>
      </c>
    </row>
    <row r="1557" spans="1:17" x14ac:dyDescent="0.25">
      <c r="A1557">
        <v>6282122311711</v>
      </c>
      <c r="B1557" t="s">
        <v>81</v>
      </c>
      <c r="C1557" t="s">
        <v>1165</v>
      </c>
      <c r="D1557">
        <v>2025</v>
      </c>
      <c r="E1557" t="s">
        <v>47054</v>
      </c>
      <c r="F1557">
        <v>50987</v>
      </c>
      <c r="G1557">
        <v>1</v>
      </c>
      <c r="H1557" t="s">
        <v>233</v>
      </c>
      <c r="I1557">
        <v>1</v>
      </c>
      <c r="J1557" t="s">
        <v>47064</v>
      </c>
      <c r="K1557">
        <v>50987</v>
      </c>
      <c r="L1557" t="s">
        <v>47068</v>
      </c>
      <c r="M1557" t="s">
        <v>235</v>
      </c>
      <c r="N1557">
        <v>2025</v>
      </c>
      <c r="O1557" t="s">
        <v>47057</v>
      </c>
      <c r="P1557" t="s">
        <v>47058</v>
      </c>
      <c r="Q1557" t="s">
        <v>47059</v>
      </c>
    </row>
    <row r="1558" spans="1:17" x14ac:dyDescent="0.25">
      <c r="A1558">
        <v>6285237077322</v>
      </c>
      <c r="B1558" t="s">
        <v>1333</v>
      </c>
      <c r="C1558" t="s">
        <v>1165</v>
      </c>
      <c r="D1558">
        <v>2025</v>
      </c>
      <c r="E1558" t="s">
        <v>47054</v>
      </c>
      <c r="F1558">
        <v>204271</v>
      </c>
      <c r="G1558">
        <v>2</v>
      </c>
      <c r="H1558" t="s">
        <v>233</v>
      </c>
      <c r="I1558">
        <v>2</v>
      </c>
      <c r="J1558" t="s">
        <v>47076</v>
      </c>
      <c r="K1558">
        <v>102136</v>
      </c>
      <c r="L1558" t="s">
        <v>47061</v>
      </c>
      <c r="M1558" t="s">
        <v>235</v>
      </c>
      <c r="N1558">
        <v>2025</v>
      </c>
      <c r="O1558" t="s">
        <v>47057</v>
      </c>
      <c r="P1558" t="s">
        <v>47062</v>
      </c>
      <c r="Q1558" t="s">
        <v>47063</v>
      </c>
    </row>
    <row r="1559" spans="1:17" x14ac:dyDescent="0.25">
      <c r="A1559">
        <v>6282313909518</v>
      </c>
      <c r="B1559" t="s">
        <v>82</v>
      </c>
      <c r="C1559" t="s">
        <v>1165</v>
      </c>
      <c r="D1559">
        <v>2025</v>
      </c>
      <c r="E1559" t="s">
        <v>47054</v>
      </c>
      <c r="F1559">
        <v>104326</v>
      </c>
      <c r="G1559">
        <v>1</v>
      </c>
      <c r="H1559" t="s">
        <v>233</v>
      </c>
      <c r="I1559">
        <v>1</v>
      </c>
      <c r="J1559" t="s">
        <v>47085</v>
      </c>
      <c r="K1559">
        <v>104326</v>
      </c>
      <c r="L1559" t="s">
        <v>47073</v>
      </c>
      <c r="M1559" t="s">
        <v>235</v>
      </c>
      <c r="N1559">
        <v>2025</v>
      </c>
      <c r="O1559" t="s">
        <v>47057</v>
      </c>
      <c r="P1559" t="s">
        <v>47062</v>
      </c>
      <c r="Q1559" t="s">
        <v>47063</v>
      </c>
    </row>
    <row r="1560" spans="1:17" x14ac:dyDescent="0.25">
      <c r="A1560">
        <v>6283871044138</v>
      </c>
      <c r="B1560" t="s">
        <v>355</v>
      </c>
      <c r="C1560" t="s">
        <v>1165</v>
      </c>
      <c r="D1560">
        <v>2025</v>
      </c>
      <c r="E1560" t="s">
        <v>47054</v>
      </c>
      <c r="F1560">
        <v>53436</v>
      </c>
      <c r="G1560">
        <v>1</v>
      </c>
      <c r="H1560" t="s">
        <v>233</v>
      </c>
      <c r="I1560">
        <v>1</v>
      </c>
      <c r="J1560" t="s">
        <v>47085</v>
      </c>
      <c r="K1560">
        <v>53436</v>
      </c>
      <c r="L1560" t="s">
        <v>47070</v>
      </c>
      <c r="M1560" t="s">
        <v>238</v>
      </c>
      <c r="N1560">
        <v>2025</v>
      </c>
      <c r="O1560" t="s">
        <v>47057</v>
      </c>
      <c r="P1560" t="s">
        <v>47058</v>
      </c>
      <c r="Q1560" t="s">
        <v>47059</v>
      </c>
    </row>
    <row r="1561" spans="1:17" x14ac:dyDescent="0.25">
      <c r="A1561">
        <v>6281362288223</v>
      </c>
      <c r="B1561" t="s">
        <v>3701</v>
      </c>
      <c r="C1561" t="s">
        <v>1165</v>
      </c>
      <c r="D1561">
        <v>2025</v>
      </c>
      <c r="E1561" t="s">
        <v>47054</v>
      </c>
      <c r="F1561">
        <v>102874</v>
      </c>
      <c r="G1561">
        <v>1</v>
      </c>
      <c r="H1561" t="s">
        <v>233</v>
      </c>
      <c r="I1561">
        <v>1</v>
      </c>
      <c r="J1561" t="s">
        <v>47088</v>
      </c>
      <c r="K1561">
        <v>102874</v>
      </c>
      <c r="L1561" t="s">
        <v>47070</v>
      </c>
      <c r="M1561" t="s">
        <v>238</v>
      </c>
      <c r="N1561">
        <v>2025</v>
      </c>
      <c r="O1561" t="s">
        <v>47057</v>
      </c>
      <c r="P1561" t="s">
        <v>47062</v>
      </c>
      <c r="Q1561" t="s">
        <v>47063</v>
      </c>
    </row>
    <row r="1562" spans="1:17" x14ac:dyDescent="0.25">
      <c r="A1562">
        <v>6281310737877</v>
      </c>
      <c r="B1562" t="s">
        <v>2457</v>
      </c>
      <c r="C1562" t="s">
        <v>1165</v>
      </c>
      <c r="D1562">
        <v>2025</v>
      </c>
      <c r="E1562" t="s">
        <v>47054</v>
      </c>
      <c r="F1562">
        <v>103960</v>
      </c>
      <c r="G1562">
        <v>1</v>
      </c>
      <c r="H1562" t="s">
        <v>233</v>
      </c>
      <c r="I1562">
        <v>1</v>
      </c>
      <c r="J1562" t="s">
        <v>47086</v>
      </c>
      <c r="K1562">
        <v>103960</v>
      </c>
      <c r="L1562" t="s">
        <v>47073</v>
      </c>
      <c r="M1562" t="s">
        <v>238</v>
      </c>
      <c r="N1562">
        <v>2025</v>
      </c>
      <c r="O1562" t="s">
        <v>47057</v>
      </c>
      <c r="P1562" t="s">
        <v>47062</v>
      </c>
      <c r="Q1562" t="s">
        <v>47063</v>
      </c>
    </row>
    <row r="1563" spans="1:17" x14ac:dyDescent="0.25">
      <c r="A1563">
        <v>6281272220421</v>
      </c>
      <c r="B1563" t="s">
        <v>2798</v>
      </c>
      <c r="C1563" t="s">
        <v>1165</v>
      </c>
      <c r="D1563">
        <v>2025</v>
      </c>
      <c r="E1563" t="s">
        <v>47054</v>
      </c>
      <c r="F1563">
        <v>100000</v>
      </c>
      <c r="G1563">
        <v>1</v>
      </c>
      <c r="H1563" t="s">
        <v>233</v>
      </c>
      <c r="I1563">
        <v>1</v>
      </c>
      <c r="J1563" t="s">
        <v>47091</v>
      </c>
      <c r="K1563">
        <v>100000</v>
      </c>
      <c r="L1563" t="s">
        <v>47073</v>
      </c>
      <c r="M1563" t="s">
        <v>235</v>
      </c>
      <c r="N1563">
        <v>2025</v>
      </c>
      <c r="O1563" t="s">
        <v>47057</v>
      </c>
      <c r="P1563" t="s">
        <v>47062</v>
      </c>
      <c r="Q1563" t="s">
        <v>47063</v>
      </c>
    </row>
    <row r="1564" spans="1:17" x14ac:dyDescent="0.25">
      <c r="A1564">
        <v>6285241884695</v>
      </c>
      <c r="B1564" t="s">
        <v>1398</v>
      </c>
      <c r="C1564" t="s">
        <v>1165</v>
      </c>
      <c r="D1564">
        <v>2025</v>
      </c>
      <c r="E1564" t="s">
        <v>47054</v>
      </c>
      <c r="F1564">
        <v>100000</v>
      </c>
      <c r="G1564">
        <v>1</v>
      </c>
      <c r="H1564" t="s">
        <v>233</v>
      </c>
      <c r="I1564">
        <v>1</v>
      </c>
      <c r="J1564" t="s">
        <v>47074</v>
      </c>
      <c r="K1564">
        <v>100000</v>
      </c>
      <c r="L1564" t="s">
        <v>47065</v>
      </c>
      <c r="M1564" t="s">
        <v>235</v>
      </c>
      <c r="N1564">
        <v>2025</v>
      </c>
      <c r="O1564" t="s">
        <v>47057</v>
      </c>
      <c r="P1564" t="s">
        <v>47062</v>
      </c>
      <c r="Q1564" t="s">
        <v>47063</v>
      </c>
    </row>
    <row r="1565" spans="1:17" x14ac:dyDescent="0.25">
      <c r="A1565">
        <v>6285705186365</v>
      </c>
      <c r="B1565" t="s">
        <v>3456</v>
      </c>
      <c r="C1565" t="s">
        <v>1165</v>
      </c>
      <c r="D1565">
        <v>2025</v>
      </c>
      <c r="E1565" t="s">
        <v>47054</v>
      </c>
      <c r="F1565">
        <v>53094</v>
      </c>
      <c r="G1565">
        <v>1</v>
      </c>
      <c r="H1565" t="s">
        <v>233</v>
      </c>
      <c r="I1565">
        <v>1</v>
      </c>
      <c r="J1565" t="s">
        <v>47092</v>
      </c>
      <c r="K1565">
        <v>53094</v>
      </c>
      <c r="L1565" t="s">
        <v>47065</v>
      </c>
      <c r="M1565" t="s">
        <v>235</v>
      </c>
      <c r="N1565">
        <v>2025</v>
      </c>
      <c r="O1565" t="s">
        <v>47057</v>
      </c>
      <c r="P1565" t="s">
        <v>47058</v>
      </c>
      <c r="Q1565" t="s">
        <v>47059</v>
      </c>
    </row>
    <row r="1566" spans="1:17" x14ac:dyDescent="0.25">
      <c r="A1566">
        <v>6285236970410</v>
      </c>
      <c r="B1566" t="s">
        <v>1334</v>
      </c>
      <c r="C1566" t="s">
        <v>1165</v>
      </c>
      <c r="D1566">
        <v>2025</v>
      </c>
      <c r="E1566" t="s">
        <v>47054</v>
      </c>
      <c r="F1566">
        <v>250461</v>
      </c>
      <c r="G1566">
        <v>1</v>
      </c>
      <c r="H1566" t="s">
        <v>233</v>
      </c>
      <c r="I1566">
        <v>1</v>
      </c>
      <c r="J1566" t="s">
        <v>47081</v>
      </c>
      <c r="K1566">
        <v>250461</v>
      </c>
      <c r="L1566" t="s">
        <v>47073</v>
      </c>
      <c r="M1566" t="s">
        <v>235</v>
      </c>
      <c r="N1566">
        <v>2025</v>
      </c>
      <c r="O1566" t="s">
        <v>47057</v>
      </c>
      <c r="P1566" t="s">
        <v>47062</v>
      </c>
      <c r="Q1566" t="s">
        <v>47063</v>
      </c>
    </row>
    <row r="1567" spans="1:17" x14ac:dyDescent="0.25">
      <c r="A1567">
        <v>6281298320873</v>
      </c>
      <c r="B1567" t="s">
        <v>2473</v>
      </c>
      <c r="C1567" t="s">
        <v>1165</v>
      </c>
      <c r="D1567">
        <v>2025</v>
      </c>
      <c r="E1567" t="s">
        <v>47054</v>
      </c>
      <c r="F1567">
        <v>103588</v>
      </c>
      <c r="G1567">
        <v>1</v>
      </c>
      <c r="H1567" t="s">
        <v>233</v>
      </c>
      <c r="I1567">
        <v>1</v>
      </c>
      <c r="J1567" t="s">
        <v>47077</v>
      </c>
      <c r="K1567">
        <v>103588</v>
      </c>
      <c r="L1567" t="s">
        <v>47065</v>
      </c>
      <c r="M1567" t="s">
        <v>235</v>
      </c>
      <c r="N1567">
        <v>2025</v>
      </c>
      <c r="O1567" t="s">
        <v>47057</v>
      </c>
      <c r="P1567" t="s">
        <v>47062</v>
      </c>
      <c r="Q1567" t="s">
        <v>47063</v>
      </c>
    </row>
    <row r="1568" spans="1:17" x14ac:dyDescent="0.25">
      <c r="A1568">
        <v>6282313694002</v>
      </c>
      <c r="B1568" t="s">
        <v>55</v>
      </c>
      <c r="C1568" t="s">
        <v>1165</v>
      </c>
      <c r="D1568">
        <v>2025</v>
      </c>
      <c r="E1568" t="s">
        <v>47054</v>
      </c>
      <c r="F1568">
        <v>103064</v>
      </c>
      <c r="G1568">
        <v>1</v>
      </c>
      <c r="H1568" t="s">
        <v>233</v>
      </c>
      <c r="I1568">
        <v>1</v>
      </c>
      <c r="J1568" t="s">
        <v>47079</v>
      </c>
      <c r="K1568">
        <v>103064</v>
      </c>
      <c r="L1568" t="s">
        <v>47056</v>
      </c>
      <c r="M1568" t="s">
        <v>235</v>
      </c>
      <c r="N1568">
        <v>2025</v>
      </c>
      <c r="O1568" t="s">
        <v>47057</v>
      </c>
      <c r="P1568" t="s">
        <v>47062</v>
      </c>
      <c r="Q1568" t="s">
        <v>47063</v>
      </c>
    </row>
    <row r="1569" spans="1:17" x14ac:dyDescent="0.25">
      <c r="A1569">
        <v>6285705156730</v>
      </c>
      <c r="B1569" t="s">
        <v>3454</v>
      </c>
      <c r="C1569" t="s">
        <v>1165</v>
      </c>
      <c r="D1569">
        <v>2025</v>
      </c>
      <c r="E1569" t="s">
        <v>47054</v>
      </c>
      <c r="F1569">
        <v>100741</v>
      </c>
      <c r="G1569">
        <v>1</v>
      </c>
      <c r="H1569" t="s">
        <v>3455</v>
      </c>
      <c r="I1569">
        <v>1</v>
      </c>
      <c r="J1569" t="s">
        <v>47080</v>
      </c>
      <c r="K1569">
        <v>100741</v>
      </c>
      <c r="L1569" t="s">
        <v>47073</v>
      </c>
      <c r="M1569" t="s">
        <v>235</v>
      </c>
      <c r="N1569">
        <v>2025</v>
      </c>
      <c r="O1569" t="s">
        <v>47057</v>
      </c>
      <c r="P1569" t="s">
        <v>47062</v>
      </c>
      <c r="Q1569" t="s">
        <v>47063</v>
      </c>
    </row>
    <row r="1570" spans="1:17" x14ac:dyDescent="0.25">
      <c r="A1570">
        <v>62811803994</v>
      </c>
      <c r="B1570" t="s">
        <v>51</v>
      </c>
      <c r="C1570" t="s">
        <v>1165</v>
      </c>
      <c r="D1570">
        <v>2025</v>
      </c>
      <c r="E1570" t="s">
        <v>47054</v>
      </c>
      <c r="F1570">
        <v>104307</v>
      </c>
      <c r="G1570">
        <v>1</v>
      </c>
      <c r="H1570" t="s">
        <v>233</v>
      </c>
      <c r="I1570">
        <v>1</v>
      </c>
      <c r="J1570" t="s">
        <v>47080</v>
      </c>
      <c r="K1570">
        <v>104307</v>
      </c>
      <c r="L1570" t="s">
        <v>47075</v>
      </c>
      <c r="M1570" t="s">
        <v>238</v>
      </c>
      <c r="N1570">
        <v>2025</v>
      </c>
      <c r="O1570" t="s">
        <v>47057</v>
      </c>
      <c r="P1570" t="s">
        <v>47062</v>
      </c>
      <c r="Q1570" t="s">
        <v>47063</v>
      </c>
    </row>
    <row r="1571" spans="1:17" x14ac:dyDescent="0.25">
      <c r="A1571">
        <v>6281363198849</v>
      </c>
      <c r="B1571" t="s">
        <v>3698</v>
      </c>
      <c r="C1571" t="s">
        <v>1165</v>
      </c>
      <c r="D1571">
        <v>2025</v>
      </c>
      <c r="E1571" t="s">
        <v>47054</v>
      </c>
      <c r="F1571">
        <v>201449</v>
      </c>
      <c r="G1571">
        <v>2</v>
      </c>
      <c r="H1571" t="s">
        <v>233</v>
      </c>
      <c r="I1571">
        <v>2</v>
      </c>
      <c r="J1571" t="s">
        <v>47087</v>
      </c>
      <c r="K1571">
        <v>100724</v>
      </c>
      <c r="L1571" t="s">
        <v>47061</v>
      </c>
      <c r="M1571" t="s">
        <v>235</v>
      </c>
      <c r="N1571">
        <v>2025</v>
      </c>
      <c r="O1571" t="s">
        <v>47057</v>
      </c>
      <c r="P1571" t="s">
        <v>47062</v>
      </c>
      <c r="Q1571" t="s">
        <v>47063</v>
      </c>
    </row>
    <row r="1572" spans="1:17" x14ac:dyDescent="0.25">
      <c r="A1572">
        <v>6285710169661</v>
      </c>
      <c r="B1572" t="s">
        <v>53</v>
      </c>
      <c r="C1572" t="s">
        <v>1165</v>
      </c>
      <c r="D1572">
        <v>2025</v>
      </c>
      <c r="E1572" t="s">
        <v>47054</v>
      </c>
      <c r="F1572">
        <v>53640</v>
      </c>
      <c r="G1572">
        <v>1</v>
      </c>
      <c r="H1572" t="s">
        <v>233</v>
      </c>
      <c r="I1572">
        <v>1</v>
      </c>
      <c r="J1572" t="s">
        <v>47074</v>
      </c>
      <c r="K1572">
        <v>53640</v>
      </c>
      <c r="L1572" t="s">
        <v>47075</v>
      </c>
      <c r="M1572" t="s">
        <v>235</v>
      </c>
      <c r="N1572">
        <v>2025</v>
      </c>
      <c r="O1572" t="s">
        <v>47057</v>
      </c>
      <c r="P1572" t="s">
        <v>47058</v>
      </c>
      <c r="Q1572" t="s">
        <v>47059</v>
      </c>
    </row>
    <row r="1573" spans="1:17" x14ac:dyDescent="0.25">
      <c r="A1573">
        <v>6282310318132</v>
      </c>
      <c r="B1573" t="s">
        <v>1715</v>
      </c>
      <c r="C1573" t="s">
        <v>1165</v>
      </c>
      <c r="D1573">
        <v>2025</v>
      </c>
      <c r="E1573" t="s">
        <v>47054</v>
      </c>
      <c r="F1573">
        <v>250262</v>
      </c>
      <c r="G1573">
        <v>1</v>
      </c>
      <c r="H1573" t="s">
        <v>233</v>
      </c>
      <c r="I1573">
        <v>1</v>
      </c>
      <c r="J1573" t="s">
        <v>47074</v>
      </c>
      <c r="K1573">
        <v>250262</v>
      </c>
      <c r="L1573" t="s">
        <v>47065</v>
      </c>
      <c r="M1573" t="s">
        <v>235</v>
      </c>
      <c r="N1573">
        <v>2025</v>
      </c>
      <c r="O1573" t="s">
        <v>47057</v>
      </c>
      <c r="P1573" t="s">
        <v>47062</v>
      </c>
      <c r="Q1573" t="s">
        <v>47063</v>
      </c>
    </row>
    <row r="1574" spans="1:17" x14ac:dyDescent="0.25">
      <c r="A1574">
        <v>6281363907963</v>
      </c>
      <c r="B1574" t="s">
        <v>3600</v>
      </c>
      <c r="C1574" t="s">
        <v>1165</v>
      </c>
      <c r="D1574">
        <v>2025</v>
      </c>
      <c r="E1574" t="s">
        <v>47054</v>
      </c>
      <c r="F1574">
        <v>100000</v>
      </c>
      <c r="G1574">
        <v>1</v>
      </c>
      <c r="H1574" t="s">
        <v>233</v>
      </c>
      <c r="I1574">
        <v>1</v>
      </c>
      <c r="J1574" t="s">
        <v>47064</v>
      </c>
      <c r="K1574">
        <v>100000</v>
      </c>
      <c r="L1574" t="s">
        <v>47075</v>
      </c>
      <c r="M1574" t="s">
        <v>235</v>
      </c>
      <c r="N1574">
        <v>2025</v>
      </c>
      <c r="O1574" t="s">
        <v>47057</v>
      </c>
      <c r="P1574" t="s">
        <v>47062</v>
      </c>
      <c r="Q1574" t="s">
        <v>47063</v>
      </c>
    </row>
    <row r="1575" spans="1:17" x14ac:dyDescent="0.25">
      <c r="A1575">
        <v>6282122040950</v>
      </c>
      <c r="B1575" t="s">
        <v>1228</v>
      </c>
      <c r="C1575" t="s">
        <v>1165</v>
      </c>
      <c r="D1575">
        <v>2025</v>
      </c>
      <c r="E1575" t="s">
        <v>47054</v>
      </c>
      <c r="F1575">
        <v>250394</v>
      </c>
      <c r="G1575">
        <v>1</v>
      </c>
      <c r="H1575" t="s">
        <v>233</v>
      </c>
      <c r="I1575">
        <v>1</v>
      </c>
      <c r="J1575" t="s">
        <v>47090</v>
      </c>
      <c r="K1575">
        <v>250394</v>
      </c>
      <c r="L1575" t="s">
        <v>47061</v>
      </c>
      <c r="M1575" t="s">
        <v>238</v>
      </c>
      <c r="N1575">
        <v>2025</v>
      </c>
      <c r="O1575" t="s">
        <v>47057</v>
      </c>
      <c r="P1575" t="s">
        <v>47062</v>
      </c>
      <c r="Q1575" t="s">
        <v>47063</v>
      </c>
    </row>
    <row r="1576" spans="1:17" x14ac:dyDescent="0.25">
      <c r="A1576">
        <v>6281310007023</v>
      </c>
      <c r="B1576" t="s">
        <v>2464</v>
      </c>
      <c r="C1576" t="s">
        <v>1165</v>
      </c>
      <c r="D1576">
        <v>2025</v>
      </c>
      <c r="E1576" t="s">
        <v>47054</v>
      </c>
      <c r="F1576">
        <v>103421</v>
      </c>
      <c r="G1576">
        <v>1</v>
      </c>
      <c r="H1576" t="s">
        <v>233</v>
      </c>
      <c r="I1576">
        <v>1</v>
      </c>
      <c r="J1576" t="s">
        <v>47064</v>
      </c>
      <c r="K1576">
        <v>103421</v>
      </c>
      <c r="L1576" t="s">
        <v>47056</v>
      </c>
      <c r="M1576" t="s">
        <v>238</v>
      </c>
      <c r="N1576">
        <v>2025</v>
      </c>
      <c r="O1576" t="s">
        <v>47057</v>
      </c>
      <c r="P1576" t="s">
        <v>47062</v>
      </c>
      <c r="Q1576" t="s">
        <v>47063</v>
      </c>
    </row>
    <row r="1577" spans="1:17" x14ac:dyDescent="0.25">
      <c r="A1577">
        <v>6281328096550</v>
      </c>
      <c r="B1577" t="s">
        <v>1208</v>
      </c>
      <c r="C1577" t="s">
        <v>1165</v>
      </c>
      <c r="D1577">
        <v>2025</v>
      </c>
      <c r="E1577" t="s">
        <v>47054</v>
      </c>
      <c r="F1577">
        <v>53974</v>
      </c>
      <c r="G1577">
        <v>1</v>
      </c>
      <c r="H1577" t="s">
        <v>233</v>
      </c>
      <c r="I1577">
        <v>1</v>
      </c>
      <c r="J1577" t="s">
        <v>47080</v>
      </c>
      <c r="K1577">
        <v>53974</v>
      </c>
      <c r="L1577" t="s">
        <v>47056</v>
      </c>
      <c r="M1577" t="s">
        <v>238</v>
      </c>
      <c r="N1577">
        <v>2025</v>
      </c>
      <c r="O1577" t="s">
        <v>47057</v>
      </c>
      <c r="P1577" t="s">
        <v>47058</v>
      </c>
      <c r="Q1577" t="s">
        <v>47059</v>
      </c>
    </row>
    <row r="1578" spans="1:17" x14ac:dyDescent="0.25">
      <c r="A1578">
        <v>6285240446555</v>
      </c>
      <c r="B1578" t="s">
        <v>1353</v>
      </c>
      <c r="C1578" t="s">
        <v>1165</v>
      </c>
      <c r="D1578">
        <v>2025</v>
      </c>
      <c r="E1578" t="s">
        <v>47054</v>
      </c>
      <c r="F1578">
        <v>103471</v>
      </c>
      <c r="G1578">
        <v>1</v>
      </c>
      <c r="H1578" t="s">
        <v>233</v>
      </c>
      <c r="I1578">
        <v>1</v>
      </c>
      <c r="J1578" t="s">
        <v>47085</v>
      </c>
      <c r="K1578">
        <v>103471</v>
      </c>
      <c r="L1578" t="s">
        <v>47061</v>
      </c>
      <c r="M1578" t="s">
        <v>238</v>
      </c>
      <c r="N1578">
        <v>2025</v>
      </c>
      <c r="O1578" t="s">
        <v>47057</v>
      </c>
      <c r="P1578" t="s">
        <v>47062</v>
      </c>
      <c r="Q1578" t="s">
        <v>47063</v>
      </c>
    </row>
    <row r="1579" spans="1:17" x14ac:dyDescent="0.25">
      <c r="A1579">
        <v>6281273906263</v>
      </c>
      <c r="B1579" t="s">
        <v>99</v>
      </c>
      <c r="C1579" t="s">
        <v>1165</v>
      </c>
      <c r="D1579">
        <v>2025</v>
      </c>
      <c r="E1579" t="s">
        <v>47054</v>
      </c>
      <c r="F1579">
        <v>100603</v>
      </c>
      <c r="G1579">
        <v>1</v>
      </c>
      <c r="H1579" t="s">
        <v>233</v>
      </c>
      <c r="I1579">
        <v>1</v>
      </c>
      <c r="J1579" t="s">
        <v>47074</v>
      </c>
      <c r="K1579">
        <v>100603</v>
      </c>
      <c r="L1579" t="s">
        <v>47068</v>
      </c>
      <c r="M1579" t="s">
        <v>235</v>
      </c>
      <c r="N1579">
        <v>2025</v>
      </c>
      <c r="O1579" t="s">
        <v>47057</v>
      </c>
      <c r="P1579" t="s">
        <v>47062</v>
      </c>
      <c r="Q1579" t="s">
        <v>47063</v>
      </c>
    </row>
    <row r="1580" spans="1:17" x14ac:dyDescent="0.25">
      <c r="A1580">
        <v>6282299185909</v>
      </c>
      <c r="B1580" t="s">
        <v>1595</v>
      </c>
      <c r="C1580" t="s">
        <v>1165</v>
      </c>
      <c r="D1580">
        <v>2025</v>
      </c>
      <c r="E1580" t="s">
        <v>47054</v>
      </c>
      <c r="F1580">
        <v>100923</v>
      </c>
      <c r="G1580">
        <v>1</v>
      </c>
      <c r="H1580" t="s">
        <v>233</v>
      </c>
      <c r="I1580">
        <v>1</v>
      </c>
      <c r="J1580" t="s">
        <v>47072</v>
      </c>
      <c r="K1580">
        <v>100923</v>
      </c>
      <c r="L1580" t="s">
        <v>47061</v>
      </c>
      <c r="M1580" t="s">
        <v>235</v>
      </c>
      <c r="N1580">
        <v>2025</v>
      </c>
      <c r="O1580" t="s">
        <v>47057</v>
      </c>
      <c r="P1580" t="s">
        <v>47062</v>
      </c>
      <c r="Q1580" t="s">
        <v>47063</v>
      </c>
    </row>
    <row r="1581" spans="1:17" x14ac:dyDescent="0.25">
      <c r="A1581">
        <v>6285714262695</v>
      </c>
      <c r="B1581" t="s">
        <v>3401</v>
      </c>
      <c r="C1581" t="s">
        <v>1165</v>
      </c>
      <c r="D1581">
        <v>2025</v>
      </c>
      <c r="E1581" t="s">
        <v>47054</v>
      </c>
      <c r="F1581">
        <v>304312</v>
      </c>
      <c r="G1581">
        <v>1</v>
      </c>
      <c r="H1581" t="s">
        <v>233</v>
      </c>
      <c r="I1581">
        <v>1</v>
      </c>
      <c r="J1581" t="s">
        <v>47091</v>
      </c>
      <c r="K1581">
        <v>304312</v>
      </c>
      <c r="L1581" t="s">
        <v>47056</v>
      </c>
      <c r="M1581" t="s">
        <v>238</v>
      </c>
      <c r="N1581">
        <v>2025</v>
      </c>
      <c r="O1581" t="s">
        <v>47071</v>
      </c>
      <c r="P1581" t="s">
        <v>47062</v>
      </c>
      <c r="Q1581" t="s">
        <v>47063</v>
      </c>
    </row>
    <row r="1582" spans="1:17" x14ac:dyDescent="0.25">
      <c r="A1582">
        <v>6285714051526</v>
      </c>
      <c r="B1582" t="s">
        <v>2417</v>
      </c>
      <c r="C1582" t="s">
        <v>1165</v>
      </c>
      <c r="D1582">
        <v>2025</v>
      </c>
      <c r="E1582" t="s">
        <v>47054</v>
      </c>
      <c r="F1582">
        <v>50521</v>
      </c>
      <c r="G1582">
        <v>1</v>
      </c>
      <c r="H1582" t="s">
        <v>233</v>
      </c>
      <c r="I1582">
        <v>1</v>
      </c>
      <c r="J1582" t="s">
        <v>47092</v>
      </c>
      <c r="K1582">
        <v>50521</v>
      </c>
      <c r="L1582" t="s">
        <v>47073</v>
      </c>
      <c r="M1582" t="s">
        <v>238</v>
      </c>
      <c r="N1582">
        <v>2025</v>
      </c>
      <c r="O1582" t="s">
        <v>47057</v>
      </c>
      <c r="P1582" t="s">
        <v>47058</v>
      </c>
      <c r="Q1582" t="s">
        <v>47059</v>
      </c>
    </row>
    <row r="1583" spans="1:17" x14ac:dyDescent="0.25">
      <c r="A1583">
        <v>6281310016063</v>
      </c>
      <c r="B1583" t="s">
        <v>47132</v>
      </c>
      <c r="C1583" t="s">
        <v>1165</v>
      </c>
      <c r="D1583">
        <v>2025</v>
      </c>
      <c r="E1583" t="s">
        <v>47054</v>
      </c>
      <c r="F1583">
        <v>208314</v>
      </c>
      <c r="G1583">
        <v>2</v>
      </c>
      <c r="H1583" t="s">
        <v>233</v>
      </c>
      <c r="I1583">
        <v>2</v>
      </c>
      <c r="J1583" t="s">
        <v>47064</v>
      </c>
      <c r="K1583">
        <v>104157</v>
      </c>
      <c r="L1583" t="s">
        <v>47056</v>
      </c>
      <c r="M1583" t="s">
        <v>238</v>
      </c>
      <c r="N1583">
        <v>2025</v>
      </c>
      <c r="O1583" t="s">
        <v>47057</v>
      </c>
      <c r="P1583" t="s">
        <v>47062</v>
      </c>
      <c r="Q1583" t="s">
        <v>47063</v>
      </c>
    </row>
    <row r="1584" spans="1:17" x14ac:dyDescent="0.25">
      <c r="A1584">
        <v>6285713841987</v>
      </c>
      <c r="B1584" t="s">
        <v>3399</v>
      </c>
      <c r="C1584" t="s">
        <v>1165</v>
      </c>
      <c r="D1584">
        <v>2025</v>
      </c>
      <c r="E1584" t="s">
        <v>47054</v>
      </c>
      <c r="F1584">
        <v>100915</v>
      </c>
      <c r="G1584">
        <v>1</v>
      </c>
      <c r="H1584" t="s">
        <v>233</v>
      </c>
      <c r="I1584">
        <v>1</v>
      </c>
      <c r="J1584" t="s">
        <v>47064</v>
      </c>
      <c r="K1584">
        <v>100915</v>
      </c>
      <c r="L1584" t="s">
        <v>47056</v>
      </c>
      <c r="M1584" t="s">
        <v>238</v>
      </c>
      <c r="N1584">
        <v>2025</v>
      </c>
      <c r="O1584" t="s">
        <v>47057</v>
      </c>
      <c r="P1584" t="s">
        <v>47062</v>
      </c>
      <c r="Q1584" t="s">
        <v>47063</v>
      </c>
    </row>
    <row r="1585" spans="1:17" x14ac:dyDescent="0.25">
      <c r="A1585">
        <v>6285240505090</v>
      </c>
      <c r="B1585" t="s">
        <v>59</v>
      </c>
      <c r="C1585" t="s">
        <v>1165</v>
      </c>
      <c r="D1585">
        <v>2025</v>
      </c>
      <c r="E1585" t="s">
        <v>47054</v>
      </c>
      <c r="F1585">
        <v>103294</v>
      </c>
      <c r="G1585">
        <v>1</v>
      </c>
      <c r="H1585" t="s">
        <v>233</v>
      </c>
      <c r="I1585">
        <v>1</v>
      </c>
      <c r="J1585" t="s">
        <v>47082</v>
      </c>
      <c r="K1585">
        <v>103294</v>
      </c>
      <c r="L1585" t="s">
        <v>47061</v>
      </c>
      <c r="M1585" t="s">
        <v>235</v>
      </c>
      <c r="N1585">
        <v>2025</v>
      </c>
      <c r="O1585" t="s">
        <v>47057</v>
      </c>
      <c r="P1585" t="s">
        <v>47062</v>
      </c>
      <c r="Q1585" t="s">
        <v>47063</v>
      </c>
    </row>
    <row r="1586" spans="1:17" x14ac:dyDescent="0.25">
      <c r="A1586">
        <v>6285713763614</v>
      </c>
      <c r="B1586" t="s">
        <v>55</v>
      </c>
      <c r="C1586" t="s">
        <v>1165</v>
      </c>
      <c r="D1586">
        <v>2025</v>
      </c>
      <c r="E1586" t="s">
        <v>47054</v>
      </c>
      <c r="F1586">
        <v>100492</v>
      </c>
      <c r="G1586">
        <v>1</v>
      </c>
      <c r="H1586" t="s">
        <v>233</v>
      </c>
      <c r="I1586">
        <v>1</v>
      </c>
      <c r="J1586" t="s">
        <v>47092</v>
      </c>
      <c r="K1586">
        <v>100492</v>
      </c>
      <c r="L1586" t="s">
        <v>47075</v>
      </c>
      <c r="M1586" t="s">
        <v>235</v>
      </c>
      <c r="N1586">
        <v>2025</v>
      </c>
      <c r="O1586" t="s">
        <v>47057</v>
      </c>
      <c r="P1586" t="s">
        <v>47062</v>
      </c>
      <c r="Q1586" t="s">
        <v>47063</v>
      </c>
    </row>
    <row r="1587" spans="1:17" x14ac:dyDescent="0.25">
      <c r="A1587">
        <v>6281299951939</v>
      </c>
      <c r="B1587" t="s">
        <v>63</v>
      </c>
      <c r="C1587" t="s">
        <v>1165</v>
      </c>
      <c r="D1587">
        <v>2025</v>
      </c>
      <c r="E1587" t="s">
        <v>47054</v>
      </c>
      <c r="F1587">
        <v>157472</v>
      </c>
      <c r="G1587">
        <v>2</v>
      </c>
      <c r="H1587" t="s">
        <v>233</v>
      </c>
      <c r="I1587">
        <v>2</v>
      </c>
      <c r="J1587" t="s">
        <v>47060</v>
      </c>
      <c r="K1587">
        <v>78736</v>
      </c>
      <c r="L1587" t="s">
        <v>47070</v>
      </c>
      <c r="M1587" t="s">
        <v>235</v>
      </c>
      <c r="N1587">
        <v>2025</v>
      </c>
      <c r="O1587" t="s">
        <v>47057</v>
      </c>
      <c r="P1587" t="s">
        <v>47062</v>
      </c>
      <c r="Q1587" t="s">
        <v>47059</v>
      </c>
    </row>
    <row r="1588" spans="1:17" x14ac:dyDescent="0.25">
      <c r="A1588">
        <v>6285712996975</v>
      </c>
      <c r="B1588" t="s">
        <v>3406</v>
      </c>
      <c r="C1588" t="s">
        <v>1165</v>
      </c>
      <c r="D1588">
        <v>2025</v>
      </c>
      <c r="E1588" t="s">
        <v>47054</v>
      </c>
      <c r="F1588">
        <v>50161</v>
      </c>
      <c r="G1588">
        <v>1</v>
      </c>
      <c r="H1588" t="s">
        <v>233</v>
      </c>
      <c r="I1588">
        <v>1</v>
      </c>
      <c r="J1588" t="s">
        <v>47088</v>
      </c>
      <c r="K1588">
        <v>50161</v>
      </c>
      <c r="L1588" t="s">
        <v>47075</v>
      </c>
      <c r="M1588" t="s">
        <v>235</v>
      </c>
      <c r="N1588">
        <v>2025</v>
      </c>
      <c r="O1588" t="s">
        <v>47057</v>
      </c>
      <c r="P1588" t="s">
        <v>47058</v>
      </c>
      <c r="Q1588" t="s">
        <v>47059</v>
      </c>
    </row>
    <row r="1589" spans="1:17" x14ac:dyDescent="0.25">
      <c r="A1589">
        <v>6281310243419</v>
      </c>
      <c r="B1589" t="s">
        <v>2443</v>
      </c>
      <c r="C1589" t="s">
        <v>1165</v>
      </c>
      <c r="D1589">
        <v>2025</v>
      </c>
      <c r="E1589" t="s">
        <v>47054</v>
      </c>
      <c r="F1589">
        <v>53574</v>
      </c>
      <c r="G1589">
        <v>1</v>
      </c>
      <c r="H1589" t="s">
        <v>233</v>
      </c>
      <c r="I1589">
        <v>1</v>
      </c>
      <c r="J1589" t="s">
        <v>47076</v>
      </c>
      <c r="K1589">
        <v>53574</v>
      </c>
      <c r="L1589" t="s">
        <v>47065</v>
      </c>
      <c r="M1589" t="s">
        <v>235</v>
      </c>
      <c r="N1589">
        <v>2025</v>
      </c>
      <c r="O1589" t="s">
        <v>47071</v>
      </c>
      <c r="P1589" t="s">
        <v>47058</v>
      </c>
      <c r="Q1589" t="s">
        <v>47059</v>
      </c>
    </row>
    <row r="1590" spans="1:17" x14ac:dyDescent="0.25">
      <c r="A1590">
        <v>6282299369345</v>
      </c>
      <c r="B1590" t="s">
        <v>1591</v>
      </c>
      <c r="C1590" t="s">
        <v>1165</v>
      </c>
      <c r="D1590">
        <v>2025</v>
      </c>
      <c r="E1590" t="s">
        <v>47054</v>
      </c>
      <c r="F1590">
        <v>100180</v>
      </c>
      <c r="G1590">
        <v>1</v>
      </c>
      <c r="H1590" t="s">
        <v>233</v>
      </c>
      <c r="I1590">
        <v>1</v>
      </c>
      <c r="J1590" t="s">
        <v>47076</v>
      </c>
      <c r="K1590">
        <v>100180</v>
      </c>
      <c r="L1590" t="s">
        <v>47056</v>
      </c>
      <c r="M1590" t="s">
        <v>238</v>
      </c>
      <c r="N1590">
        <v>2025</v>
      </c>
      <c r="O1590" t="s">
        <v>47057</v>
      </c>
      <c r="P1590" t="s">
        <v>47062</v>
      </c>
      <c r="Q1590" t="s">
        <v>47063</v>
      </c>
    </row>
    <row r="1591" spans="1:17" x14ac:dyDescent="0.25">
      <c r="A1591">
        <v>6281310247661</v>
      </c>
      <c r="B1591" t="s">
        <v>2442</v>
      </c>
      <c r="C1591" t="s">
        <v>1165</v>
      </c>
      <c r="D1591">
        <v>2025</v>
      </c>
      <c r="E1591" t="s">
        <v>47054</v>
      </c>
      <c r="F1591">
        <v>103370</v>
      </c>
      <c r="G1591">
        <v>1</v>
      </c>
      <c r="H1591" t="s">
        <v>233</v>
      </c>
      <c r="I1591">
        <v>1</v>
      </c>
      <c r="J1591" t="s">
        <v>47085</v>
      </c>
      <c r="K1591">
        <v>103370</v>
      </c>
      <c r="L1591" t="s">
        <v>47073</v>
      </c>
      <c r="M1591" t="s">
        <v>235</v>
      </c>
      <c r="N1591">
        <v>2025</v>
      </c>
      <c r="O1591" t="s">
        <v>47057</v>
      </c>
      <c r="P1591" t="s">
        <v>47062</v>
      </c>
      <c r="Q1591" t="s">
        <v>47063</v>
      </c>
    </row>
    <row r="1592" spans="1:17" x14ac:dyDescent="0.25">
      <c r="A1592">
        <v>6282126400488</v>
      </c>
      <c r="B1592" t="s">
        <v>2081</v>
      </c>
      <c r="C1592" t="s">
        <v>1165</v>
      </c>
      <c r="D1592">
        <v>2025</v>
      </c>
      <c r="E1592" t="s">
        <v>47054</v>
      </c>
      <c r="F1592">
        <v>151141</v>
      </c>
      <c r="G1592">
        <v>2</v>
      </c>
      <c r="H1592" t="s">
        <v>233</v>
      </c>
      <c r="I1592">
        <v>2</v>
      </c>
      <c r="J1592" t="s">
        <v>47060</v>
      </c>
      <c r="K1592">
        <v>75570</v>
      </c>
      <c r="L1592" t="s">
        <v>47061</v>
      </c>
      <c r="M1592" t="s">
        <v>238</v>
      </c>
      <c r="N1592">
        <v>2025</v>
      </c>
      <c r="O1592" t="s">
        <v>47057</v>
      </c>
      <c r="P1592" t="s">
        <v>47062</v>
      </c>
      <c r="Q1592" t="s">
        <v>47059</v>
      </c>
    </row>
    <row r="1593" spans="1:17" x14ac:dyDescent="0.25">
      <c r="A1593">
        <v>6281273304766</v>
      </c>
      <c r="B1593" t="s">
        <v>2759</v>
      </c>
      <c r="C1593" t="s">
        <v>1165</v>
      </c>
      <c r="D1593">
        <v>2025</v>
      </c>
      <c r="E1593" t="s">
        <v>47054</v>
      </c>
      <c r="F1593">
        <v>253042</v>
      </c>
      <c r="G1593">
        <v>1</v>
      </c>
      <c r="H1593" t="s">
        <v>233</v>
      </c>
      <c r="I1593">
        <v>1</v>
      </c>
      <c r="J1593" t="s">
        <v>47089</v>
      </c>
      <c r="K1593">
        <v>253042</v>
      </c>
      <c r="L1593" t="s">
        <v>47075</v>
      </c>
      <c r="M1593" t="s">
        <v>238</v>
      </c>
      <c r="N1593">
        <v>2025</v>
      </c>
      <c r="O1593" t="s">
        <v>47057</v>
      </c>
      <c r="P1593" t="s">
        <v>47062</v>
      </c>
      <c r="Q1593" t="s">
        <v>47063</v>
      </c>
    </row>
    <row r="1594" spans="1:17" x14ac:dyDescent="0.25">
      <c r="A1594">
        <v>6281219766952</v>
      </c>
      <c r="B1594" t="s">
        <v>51</v>
      </c>
      <c r="C1594" t="s">
        <v>1165</v>
      </c>
      <c r="D1594">
        <v>2025</v>
      </c>
      <c r="E1594" t="s">
        <v>47054</v>
      </c>
      <c r="F1594">
        <v>50131</v>
      </c>
      <c r="G1594">
        <v>1</v>
      </c>
      <c r="H1594" t="s">
        <v>233</v>
      </c>
      <c r="I1594">
        <v>1</v>
      </c>
      <c r="J1594" t="s">
        <v>47076</v>
      </c>
      <c r="K1594">
        <v>50131</v>
      </c>
      <c r="L1594" t="s">
        <v>47061</v>
      </c>
      <c r="M1594" t="s">
        <v>238</v>
      </c>
      <c r="N1594">
        <v>2025</v>
      </c>
      <c r="O1594" t="s">
        <v>47057</v>
      </c>
      <c r="P1594" t="s">
        <v>47058</v>
      </c>
      <c r="Q1594" t="s">
        <v>47059</v>
      </c>
    </row>
    <row r="1595" spans="1:17" x14ac:dyDescent="0.25">
      <c r="A1595">
        <v>6282299504413</v>
      </c>
      <c r="B1595" t="s">
        <v>1587</v>
      </c>
      <c r="C1595" t="s">
        <v>1165</v>
      </c>
      <c r="D1595">
        <v>2025</v>
      </c>
      <c r="E1595" t="s">
        <v>47054</v>
      </c>
      <c r="F1595">
        <v>103531</v>
      </c>
      <c r="G1595">
        <v>1</v>
      </c>
      <c r="H1595" t="s">
        <v>233</v>
      </c>
      <c r="I1595">
        <v>1</v>
      </c>
      <c r="J1595" t="s">
        <v>47069</v>
      </c>
      <c r="K1595">
        <v>103531</v>
      </c>
      <c r="L1595" t="s">
        <v>47075</v>
      </c>
      <c r="M1595" t="s">
        <v>235</v>
      </c>
      <c r="N1595">
        <v>2025</v>
      </c>
      <c r="O1595" t="s">
        <v>47057</v>
      </c>
      <c r="P1595" t="s">
        <v>47062</v>
      </c>
      <c r="Q1595" t="s">
        <v>47063</v>
      </c>
    </row>
    <row r="1596" spans="1:17" x14ac:dyDescent="0.25">
      <c r="A1596">
        <v>6281328133339</v>
      </c>
      <c r="B1596" t="s">
        <v>2704</v>
      </c>
      <c r="C1596" t="s">
        <v>1165</v>
      </c>
      <c r="D1596">
        <v>2025</v>
      </c>
      <c r="E1596" t="s">
        <v>47054</v>
      </c>
      <c r="F1596">
        <v>103099</v>
      </c>
      <c r="G1596">
        <v>1</v>
      </c>
      <c r="H1596" t="s">
        <v>233</v>
      </c>
      <c r="I1596">
        <v>1</v>
      </c>
      <c r="J1596" t="s">
        <v>47074</v>
      </c>
      <c r="K1596">
        <v>103099</v>
      </c>
      <c r="L1596" t="s">
        <v>47065</v>
      </c>
      <c r="M1596" t="s">
        <v>235</v>
      </c>
      <c r="N1596">
        <v>2025</v>
      </c>
      <c r="O1596" t="s">
        <v>47057</v>
      </c>
      <c r="P1596" t="s">
        <v>47062</v>
      </c>
      <c r="Q1596" t="s">
        <v>47063</v>
      </c>
    </row>
    <row r="1597" spans="1:17" x14ac:dyDescent="0.25">
      <c r="A1597">
        <v>6281310033907</v>
      </c>
      <c r="B1597" t="s">
        <v>2447</v>
      </c>
      <c r="C1597" t="s">
        <v>1165</v>
      </c>
      <c r="D1597">
        <v>2025</v>
      </c>
      <c r="E1597" t="s">
        <v>47054</v>
      </c>
      <c r="F1597">
        <v>451514</v>
      </c>
      <c r="G1597">
        <v>3</v>
      </c>
      <c r="H1597" t="s">
        <v>233</v>
      </c>
      <c r="I1597">
        <v>2</v>
      </c>
      <c r="J1597" t="s">
        <v>47078</v>
      </c>
      <c r="K1597">
        <v>150505</v>
      </c>
      <c r="L1597" t="s">
        <v>47061</v>
      </c>
      <c r="M1597" t="s">
        <v>238</v>
      </c>
      <c r="N1597">
        <v>2025</v>
      </c>
      <c r="O1597" t="s">
        <v>47057</v>
      </c>
      <c r="P1597" t="s">
        <v>47062</v>
      </c>
      <c r="Q1597" t="s">
        <v>47063</v>
      </c>
    </row>
    <row r="1598" spans="1:17" x14ac:dyDescent="0.25">
      <c r="A1598">
        <v>6281310120225</v>
      </c>
      <c r="B1598" t="s">
        <v>2444</v>
      </c>
      <c r="C1598" t="s">
        <v>1165</v>
      </c>
      <c r="D1598">
        <v>2025</v>
      </c>
      <c r="E1598" t="s">
        <v>47054</v>
      </c>
      <c r="F1598">
        <v>100556</v>
      </c>
      <c r="G1598">
        <v>1</v>
      </c>
      <c r="H1598" t="s">
        <v>233</v>
      </c>
      <c r="I1598">
        <v>1</v>
      </c>
      <c r="J1598" t="s">
        <v>47064</v>
      </c>
      <c r="K1598">
        <v>100556</v>
      </c>
      <c r="L1598" t="s">
        <v>47075</v>
      </c>
      <c r="M1598" t="s">
        <v>238</v>
      </c>
      <c r="N1598">
        <v>2025</v>
      </c>
      <c r="O1598" t="s">
        <v>47057</v>
      </c>
      <c r="P1598" t="s">
        <v>47062</v>
      </c>
      <c r="Q1598" t="s">
        <v>47063</v>
      </c>
    </row>
    <row r="1599" spans="1:17" x14ac:dyDescent="0.25">
      <c r="A1599">
        <v>6281273757499</v>
      </c>
      <c r="B1599" t="s">
        <v>193</v>
      </c>
      <c r="C1599" t="s">
        <v>1165</v>
      </c>
      <c r="D1599">
        <v>2025</v>
      </c>
      <c r="E1599" t="s">
        <v>47054</v>
      </c>
      <c r="F1599">
        <v>507607</v>
      </c>
      <c r="G1599">
        <v>2</v>
      </c>
      <c r="H1599" t="s">
        <v>233</v>
      </c>
      <c r="I1599">
        <v>2</v>
      </c>
      <c r="J1599" t="s">
        <v>47064</v>
      </c>
      <c r="K1599">
        <v>253804</v>
      </c>
      <c r="L1599" t="s">
        <v>47061</v>
      </c>
      <c r="M1599" t="s">
        <v>238</v>
      </c>
      <c r="N1599">
        <v>2025</v>
      </c>
      <c r="O1599" t="s">
        <v>47057</v>
      </c>
      <c r="P1599" t="s">
        <v>47062</v>
      </c>
      <c r="Q1599" t="s">
        <v>47063</v>
      </c>
    </row>
    <row r="1600" spans="1:17" x14ac:dyDescent="0.25">
      <c r="A1600">
        <v>6285715514151</v>
      </c>
      <c r="B1600" t="s">
        <v>108</v>
      </c>
      <c r="C1600" t="s">
        <v>1165</v>
      </c>
      <c r="D1600">
        <v>2025</v>
      </c>
      <c r="E1600" t="s">
        <v>47054</v>
      </c>
      <c r="F1600">
        <v>50899</v>
      </c>
      <c r="G1600">
        <v>1</v>
      </c>
      <c r="H1600" t="s">
        <v>233</v>
      </c>
      <c r="I1600">
        <v>1</v>
      </c>
      <c r="J1600" t="s">
        <v>47085</v>
      </c>
      <c r="K1600">
        <v>50899</v>
      </c>
      <c r="L1600" t="s">
        <v>47068</v>
      </c>
      <c r="M1600" t="s">
        <v>235</v>
      </c>
      <c r="N1600">
        <v>2025</v>
      </c>
      <c r="O1600" t="s">
        <v>47071</v>
      </c>
      <c r="P1600" t="s">
        <v>47058</v>
      </c>
      <c r="Q1600" t="s">
        <v>47059</v>
      </c>
    </row>
    <row r="1601" spans="1:17" x14ac:dyDescent="0.25">
      <c r="A1601">
        <v>6282298589502</v>
      </c>
      <c r="B1601" t="s">
        <v>1602</v>
      </c>
      <c r="C1601" t="s">
        <v>1165</v>
      </c>
      <c r="D1601">
        <v>2025</v>
      </c>
      <c r="E1601" t="s">
        <v>47054</v>
      </c>
      <c r="F1601">
        <v>250870</v>
      </c>
      <c r="G1601">
        <v>1</v>
      </c>
      <c r="H1601" t="s">
        <v>233</v>
      </c>
      <c r="I1601">
        <v>1</v>
      </c>
      <c r="J1601" t="s">
        <v>47074</v>
      </c>
      <c r="K1601">
        <v>250870</v>
      </c>
      <c r="L1601" t="s">
        <v>47073</v>
      </c>
      <c r="M1601" t="s">
        <v>235</v>
      </c>
      <c r="N1601">
        <v>2025</v>
      </c>
      <c r="O1601" t="s">
        <v>47057</v>
      </c>
      <c r="P1601" t="s">
        <v>47062</v>
      </c>
      <c r="Q1601" t="s">
        <v>47063</v>
      </c>
    </row>
    <row r="1602" spans="1:17" x14ac:dyDescent="0.25">
      <c r="A1602">
        <v>6282298612410</v>
      </c>
      <c r="B1602" t="s">
        <v>1600</v>
      </c>
      <c r="C1602" t="s">
        <v>1165</v>
      </c>
      <c r="D1602">
        <v>2025</v>
      </c>
      <c r="E1602" t="s">
        <v>47054</v>
      </c>
      <c r="F1602">
        <v>100435</v>
      </c>
      <c r="G1602">
        <v>1</v>
      </c>
      <c r="H1602" t="s">
        <v>233</v>
      </c>
      <c r="I1602">
        <v>1</v>
      </c>
      <c r="J1602" t="s">
        <v>47085</v>
      </c>
      <c r="K1602">
        <v>100435</v>
      </c>
      <c r="L1602" t="s">
        <v>47056</v>
      </c>
      <c r="M1602" t="s">
        <v>235</v>
      </c>
      <c r="N1602">
        <v>2025</v>
      </c>
      <c r="O1602" t="s">
        <v>47057</v>
      </c>
      <c r="P1602" t="s">
        <v>47062</v>
      </c>
      <c r="Q1602" t="s">
        <v>47063</v>
      </c>
    </row>
    <row r="1603" spans="1:17" x14ac:dyDescent="0.25">
      <c r="A1603">
        <v>6281273664852</v>
      </c>
      <c r="B1603" t="s">
        <v>2780</v>
      </c>
      <c r="C1603" t="s">
        <v>1165</v>
      </c>
      <c r="D1603">
        <v>2025</v>
      </c>
      <c r="E1603" t="s">
        <v>47054</v>
      </c>
      <c r="F1603">
        <v>103415</v>
      </c>
      <c r="G1603">
        <v>1</v>
      </c>
      <c r="H1603" t="s">
        <v>233</v>
      </c>
      <c r="I1603">
        <v>1</v>
      </c>
      <c r="J1603" t="s">
        <v>47055</v>
      </c>
      <c r="K1603">
        <v>103415</v>
      </c>
      <c r="L1603" t="s">
        <v>47068</v>
      </c>
      <c r="M1603" t="s">
        <v>235</v>
      </c>
      <c r="N1603">
        <v>2025</v>
      </c>
      <c r="O1603" t="s">
        <v>47057</v>
      </c>
      <c r="P1603" t="s">
        <v>47062</v>
      </c>
      <c r="Q1603" t="s">
        <v>47063</v>
      </c>
    </row>
    <row r="1604" spans="1:17" x14ac:dyDescent="0.25">
      <c r="A1604">
        <v>6285715357979</v>
      </c>
      <c r="B1604" t="s">
        <v>51</v>
      </c>
      <c r="C1604" t="s">
        <v>1165</v>
      </c>
      <c r="D1604">
        <v>2025</v>
      </c>
      <c r="E1604" t="s">
        <v>47054</v>
      </c>
      <c r="F1604">
        <v>100765</v>
      </c>
      <c r="G1604">
        <v>1</v>
      </c>
      <c r="H1604" t="s">
        <v>233</v>
      </c>
      <c r="I1604">
        <v>1</v>
      </c>
      <c r="J1604" t="s">
        <v>47074</v>
      </c>
      <c r="K1604">
        <v>100765</v>
      </c>
      <c r="L1604" t="s">
        <v>47070</v>
      </c>
      <c r="M1604" t="s">
        <v>238</v>
      </c>
      <c r="N1604">
        <v>2025</v>
      </c>
      <c r="O1604" t="s">
        <v>47071</v>
      </c>
      <c r="P1604" t="s">
        <v>47062</v>
      </c>
      <c r="Q1604" t="s">
        <v>47063</v>
      </c>
    </row>
    <row r="1605" spans="1:17" x14ac:dyDescent="0.25">
      <c r="A1605">
        <v>62895335690159</v>
      </c>
      <c r="B1605" t="s">
        <v>2711</v>
      </c>
      <c r="C1605" t="s">
        <v>1165</v>
      </c>
      <c r="D1605">
        <v>2025</v>
      </c>
      <c r="E1605" t="s">
        <v>47054</v>
      </c>
      <c r="F1605">
        <v>100320</v>
      </c>
      <c r="G1605">
        <v>1</v>
      </c>
      <c r="H1605" t="s">
        <v>233</v>
      </c>
      <c r="I1605">
        <v>1</v>
      </c>
      <c r="J1605" t="s">
        <v>47074</v>
      </c>
      <c r="K1605">
        <v>100320</v>
      </c>
      <c r="L1605" t="s">
        <v>47073</v>
      </c>
      <c r="M1605" t="s">
        <v>238</v>
      </c>
      <c r="N1605">
        <v>2025</v>
      </c>
      <c r="O1605" t="s">
        <v>47057</v>
      </c>
      <c r="P1605" t="s">
        <v>47062</v>
      </c>
      <c r="Q1605" t="s">
        <v>47063</v>
      </c>
    </row>
    <row r="1606" spans="1:17" x14ac:dyDescent="0.25">
      <c r="A1606">
        <v>6281328206962</v>
      </c>
      <c r="B1606" t="s">
        <v>51</v>
      </c>
      <c r="C1606" t="s">
        <v>1165</v>
      </c>
      <c r="D1606">
        <v>2025</v>
      </c>
      <c r="E1606" t="s">
        <v>47054</v>
      </c>
      <c r="F1606">
        <v>53761</v>
      </c>
      <c r="G1606">
        <v>1</v>
      </c>
      <c r="H1606" t="s">
        <v>233</v>
      </c>
      <c r="I1606">
        <v>1</v>
      </c>
      <c r="J1606" t="s">
        <v>47077</v>
      </c>
      <c r="K1606">
        <v>53761</v>
      </c>
      <c r="L1606" t="s">
        <v>47068</v>
      </c>
      <c r="M1606" t="s">
        <v>235</v>
      </c>
      <c r="N1606">
        <v>2025</v>
      </c>
      <c r="O1606" t="s">
        <v>47057</v>
      </c>
      <c r="P1606" t="s">
        <v>47058</v>
      </c>
      <c r="Q1606" t="s">
        <v>47059</v>
      </c>
    </row>
    <row r="1607" spans="1:17" x14ac:dyDescent="0.25">
      <c r="A1607">
        <v>6285240356871</v>
      </c>
      <c r="B1607" t="s">
        <v>3242</v>
      </c>
      <c r="C1607" t="s">
        <v>1165</v>
      </c>
      <c r="D1607">
        <v>2025</v>
      </c>
      <c r="E1607" t="s">
        <v>47054</v>
      </c>
      <c r="F1607">
        <v>100679</v>
      </c>
      <c r="G1607">
        <v>1</v>
      </c>
      <c r="H1607" t="s">
        <v>233</v>
      </c>
      <c r="I1607">
        <v>1</v>
      </c>
      <c r="J1607" t="s">
        <v>47064</v>
      </c>
      <c r="K1607">
        <v>100679</v>
      </c>
      <c r="L1607" t="s">
        <v>47075</v>
      </c>
      <c r="M1607" t="s">
        <v>238</v>
      </c>
      <c r="N1607">
        <v>2025</v>
      </c>
      <c r="O1607" t="s">
        <v>47057</v>
      </c>
      <c r="P1607" t="s">
        <v>47062</v>
      </c>
      <c r="Q1607" t="s">
        <v>47063</v>
      </c>
    </row>
    <row r="1608" spans="1:17" x14ac:dyDescent="0.25">
      <c r="A1608">
        <v>6285715327375</v>
      </c>
      <c r="B1608" t="s">
        <v>127</v>
      </c>
      <c r="C1608" t="s">
        <v>1165</v>
      </c>
      <c r="D1608">
        <v>2025</v>
      </c>
      <c r="E1608" t="s">
        <v>47054</v>
      </c>
      <c r="F1608">
        <v>103785</v>
      </c>
      <c r="G1608">
        <v>1</v>
      </c>
      <c r="H1608" t="s">
        <v>233</v>
      </c>
      <c r="I1608">
        <v>1</v>
      </c>
      <c r="J1608" t="s">
        <v>47064</v>
      </c>
      <c r="K1608">
        <v>103785</v>
      </c>
      <c r="L1608" t="s">
        <v>47056</v>
      </c>
      <c r="M1608" t="s">
        <v>235</v>
      </c>
      <c r="N1608">
        <v>2025</v>
      </c>
      <c r="O1608" t="s">
        <v>47057</v>
      </c>
      <c r="P1608" t="s">
        <v>47062</v>
      </c>
      <c r="Q1608" t="s">
        <v>47063</v>
      </c>
    </row>
    <row r="1609" spans="1:17" x14ac:dyDescent="0.25">
      <c r="A1609">
        <v>6281328293433</v>
      </c>
      <c r="B1609" t="s">
        <v>2687</v>
      </c>
      <c r="C1609" t="s">
        <v>1165</v>
      </c>
      <c r="D1609">
        <v>2025</v>
      </c>
      <c r="E1609" t="s">
        <v>47054</v>
      </c>
      <c r="F1609">
        <v>354873</v>
      </c>
      <c r="G1609">
        <v>2</v>
      </c>
      <c r="H1609" t="s">
        <v>233</v>
      </c>
      <c r="I1609">
        <v>1</v>
      </c>
      <c r="J1609" t="s">
        <v>47092</v>
      </c>
      <c r="K1609">
        <v>177436</v>
      </c>
      <c r="L1609" t="s">
        <v>47075</v>
      </c>
      <c r="M1609" t="s">
        <v>235</v>
      </c>
      <c r="N1609">
        <v>2025</v>
      </c>
      <c r="O1609" t="s">
        <v>47057</v>
      </c>
      <c r="P1609" t="s">
        <v>47062</v>
      </c>
      <c r="Q1609" t="s">
        <v>47063</v>
      </c>
    </row>
    <row r="1610" spans="1:17" x14ac:dyDescent="0.25">
      <c r="A1610">
        <v>6281310199234</v>
      </c>
      <c r="B1610" t="s">
        <v>121</v>
      </c>
      <c r="C1610" t="s">
        <v>1165</v>
      </c>
      <c r="D1610">
        <v>2025</v>
      </c>
      <c r="E1610" t="s">
        <v>47054</v>
      </c>
      <c r="F1610">
        <v>103512</v>
      </c>
      <c r="G1610">
        <v>1</v>
      </c>
      <c r="H1610" t="s">
        <v>233</v>
      </c>
      <c r="I1610">
        <v>1</v>
      </c>
      <c r="J1610" t="s">
        <v>47083</v>
      </c>
      <c r="K1610">
        <v>103512</v>
      </c>
      <c r="L1610" t="s">
        <v>47065</v>
      </c>
      <c r="M1610" t="s">
        <v>238</v>
      </c>
      <c r="N1610">
        <v>2025</v>
      </c>
      <c r="O1610" t="s">
        <v>47057</v>
      </c>
      <c r="P1610" t="s">
        <v>47062</v>
      </c>
      <c r="Q1610" t="s">
        <v>47063</v>
      </c>
    </row>
    <row r="1611" spans="1:17" x14ac:dyDescent="0.25">
      <c r="A1611">
        <v>6281364197552</v>
      </c>
      <c r="B1611" t="s">
        <v>3602</v>
      </c>
      <c r="C1611" t="s">
        <v>1165</v>
      </c>
      <c r="D1611">
        <v>2025</v>
      </c>
      <c r="E1611" t="s">
        <v>47054</v>
      </c>
      <c r="F1611">
        <v>100401</v>
      </c>
      <c r="G1611">
        <v>1</v>
      </c>
      <c r="H1611" t="s">
        <v>233</v>
      </c>
      <c r="I1611">
        <v>1</v>
      </c>
      <c r="J1611" t="s">
        <v>47084</v>
      </c>
      <c r="K1611">
        <v>100401</v>
      </c>
      <c r="L1611" t="s">
        <v>47056</v>
      </c>
      <c r="M1611" t="s">
        <v>235</v>
      </c>
      <c r="N1611">
        <v>2025</v>
      </c>
      <c r="O1611" t="s">
        <v>47057</v>
      </c>
      <c r="P1611" t="s">
        <v>47062</v>
      </c>
      <c r="Q1611" t="s">
        <v>47063</v>
      </c>
    </row>
    <row r="1612" spans="1:17" x14ac:dyDescent="0.25">
      <c r="A1612">
        <v>6281273593699</v>
      </c>
      <c r="B1612" t="s">
        <v>2770</v>
      </c>
      <c r="C1612" t="s">
        <v>1165</v>
      </c>
      <c r="D1612">
        <v>2025</v>
      </c>
      <c r="E1612" t="s">
        <v>47054</v>
      </c>
      <c r="F1612">
        <v>103617</v>
      </c>
      <c r="G1612">
        <v>1</v>
      </c>
      <c r="H1612" t="s">
        <v>233</v>
      </c>
      <c r="I1612">
        <v>1</v>
      </c>
      <c r="J1612" t="s">
        <v>47074</v>
      </c>
      <c r="K1612">
        <v>103617</v>
      </c>
      <c r="L1612" t="s">
        <v>47056</v>
      </c>
      <c r="M1612" t="s">
        <v>238</v>
      </c>
      <c r="N1612">
        <v>2025</v>
      </c>
      <c r="O1612" t="s">
        <v>47057</v>
      </c>
      <c r="P1612" t="s">
        <v>47062</v>
      </c>
      <c r="Q1612" t="s">
        <v>47063</v>
      </c>
    </row>
    <row r="1613" spans="1:17" x14ac:dyDescent="0.25">
      <c r="A1613">
        <v>6282130523205</v>
      </c>
      <c r="B1613" t="s">
        <v>2054</v>
      </c>
      <c r="C1613" t="s">
        <v>1165</v>
      </c>
      <c r="D1613">
        <v>2025</v>
      </c>
      <c r="E1613" t="s">
        <v>47054</v>
      </c>
      <c r="F1613">
        <v>103723</v>
      </c>
      <c r="G1613">
        <v>1</v>
      </c>
      <c r="H1613" t="s">
        <v>233</v>
      </c>
      <c r="I1613">
        <v>1</v>
      </c>
      <c r="J1613" t="s">
        <v>47064</v>
      </c>
      <c r="K1613">
        <v>103723</v>
      </c>
      <c r="L1613" t="s">
        <v>47056</v>
      </c>
      <c r="M1613" t="s">
        <v>238</v>
      </c>
      <c r="N1613">
        <v>2025</v>
      </c>
      <c r="O1613" t="s">
        <v>47057</v>
      </c>
      <c r="P1613" t="s">
        <v>47062</v>
      </c>
      <c r="Q1613" t="s">
        <v>47063</v>
      </c>
    </row>
    <row r="1614" spans="1:17" x14ac:dyDescent="0.25">
      <c r="A1614">
        <v>6285715117535</v>
      </c>
      <c r="B1614" t="s">
        <v>3421</v>
      </c>
      <c r="C1614" t="s">
        <v>1165</v>
      </c>
      <c r="D1614">
        <v>2025</v>
      </c>
      <c r="E1614" t="s">
        <v>47054</v>
      </c>
      <c r="F1614">
        <v>53937</v>
      </c>
      <c r="G1614">
        <v>1</v>
      </c>
      <c r="H1614" t="s">
        <v>233</v>
      </c>
      <c r="I1614">
        <v>1</v>
      </c>
      <c r="J1614" t="s">
        <v>47074</v>
      </c>
      <c r="K1614">
        <v>53937</v>
      </c>
      <c r="L1614" t="s">
        <v>47056</v>
      </c>
      <c r="M1614" t="s">
        <v>235</v>
      </c>
      <c r="N1614">
        <v>2025</v>
      </c>
      <c r="O1614" t="s">
        <v>47071</v>
      </c>
      <c r="P1614" t="s">
        <v>47058</v>
      </c>
      <c r="Q1614" t="s">
        <v>47059</v>
      </c>
    </row>
    <row r="1615" spans="1:17" x14ac:dyDescent="0.25">
      <c r="A1615">
        <v>6282298801650</v>
      </c>
      <c r="B1615" t="s">
        <v>1598</v>
      </c>
      <c r="C1615" t="s">
        <v>1165</v>
      </c>
      <c r="D1615">
        <v>2025</v>
      </c>
      <c r="E1615" t="s">
        <v>47054</v>
      </c>
      <c r="F1615">
        <v>50002</v>
      </c>
      <c r="G1615">
        <v>1</v>
      </c>
      <c r="H1615" t="s">
        <v>233</v>
      </c>
      <c r="I1615">
        <v>1</v>
      </c>
      <c r="J1615" t="s">
        <v>47079</v>
      </c>
      <c r="K1615">
        <v>50002</v>
      </c>
      <c r="L1615" t="s">
        <v>47070</v>
      </c>
      <c r="M1615" t="s">
        <v>238</v>
      </c>
      <c r="N1615">
        <v>2025</v>
      </c>
      <c r="O1615" t="s">
        <v>47057</v>
      </c>
      <c r="P1615" t="s">
        <v>47058</v>
      </c>
      <c r="Q1615" t="s">
        <v>47059</v>
      </c>
    </row>
    <row r="1616" spans="1:17" x14ac:dyDescent="0.25">
      <c r="A1616">
        <v>6282298838425</v>
      </c>
      <c r="B1616" t="s">
        <v>1597</v>
      </c>
      <c r="C1616" t="s">
        <v>1165</v>
      </c>
      <c r="D1616">
        <v>2025</v>
      </c>
      <c r="E1616" t="s">
        <v>47054</v>
      </c>
      <c r="F1616">
        <v>53169</v>
      </c>
      <c r="G1616">
        <v>1</v>
      </c>
      <c r="H1616" t="s">
        <v>233</v>
      </c>
      <c r="I1616">
        <v>1</v>
      </c>
      <c r="J1616" t="s">
        <v>47077</v>
      </c>
      <c r="K1616">
        <v>53169</v>
      </c>
      <c r="L1616" t="s">
        <v>47073</v>
      </c>
      <c r="M1616" t="s">
        <v>235</v>
      </c>
      <c r="N1616">
        <v>2025</v>
      </c>
      <c r="O1616" t="s">
        <v>47057</v>
      </c>
      <c r="P1616" t="s">
        <v>47058</v>
      </c>
      <c r="Q1616" t="s">
        <v>47059</v>
      </c>
    </row>
    <row r="1617" spans="1:17" x14ac:dyDescent="0.25">
      <c r="A1617">
        <v>6282298845663</v>
      </c>
      <c r="B1617" t="s">
        <v>122</v>
      </c>
      <c r="C1617" t="s">
        <v>1165</v>
      </c>
      <c r="D1617">
        <v>2025</v>
      </c>
      <c r="E1617" t="s">
        <v>47054</v>
      </c>
      <c r="F1617">
        <v>100306</v>
      </c>
      <c r="G1617">
        <v>1</v>
      </c>
      <c r="H1617" t="s">
        <v>233</v>
      </c>
      <c r="I1617">
        <v>1</v>
      </c>
      <c r="J1617" t="s">
        <v>47055</v>
      </c>
      <c r="K1617">
        <v>100306</v>
      </c>
      <c r="L1617" t="s">
        <v>47065</v>
      </c>
      <c r="M1617" t="s">
        <v>238</v>
      </c>
      <c r="N1617">
        <v>2025</v>
      </c>
      <c r="O1617" t="s">
        <v>47057</v>
      </c>
      <c r="P1617" t="s">
        <v>47062</v>
      </c>
      <c r="Q1617" t="s">
        <v>47063</v>
      </c>
    </row>
    <row r="1618" spans="1:17" x14ac:dyDescent="0.25">
      <c r="A1618">
        <v>6281219505481</v>
      </c>
      <c r="B1618" t="s">
        <v>72</v>
      </c>
      <c r="C1618" t="s">
        <v>1165</v>
      </c>
      <c r="D1618">
        <v>2025</v>
      </c>
      <c r="E1618" t="s">
        <v>47054</v>
      </c>
      <c r="F1618">
        <v>503358</v>
      </c>
      <c r="G1618">
        <v>1</v>
      </c>
      <c r="H1618" t="s">
        <v>233</v>
      </c>
      <c r="I1618">
        <v>1</v>
      </c>
      <c r="J1618" t="s">
        <v>47060</v>
      </c>
      <c r="K1618">
        <v>503358</v>
      </c>
      <c r="L1618" t="s">
        <v>47073</v>
      </c>
      <c r="M1618" t="s">
        <v>235</v>
      </c>
      <c r="N1618">
        <v>2025</v>
      </c>
      <c r="O1618" t="s">
        <v>47057</v>
      </c>
      <c r="P1618" t="s">
        <v>47062</v>
      </c>
      <c r="Q1618" t="s">
        <v>47063</v>
      </c>
    </row>
    <row r="1619" spans="1:17" x14ac:dyDescent="0.25">
      <c r="A1619">
        <v>6281328154343</v>
      </c>
      <c r="B1619" t="s">
        <v>2689</v>
      </c>
      <c r="C1619" t="s">
        <v>1165</v>
      </c>
      <c r="D1619">
        <v>2025</v>
      </c>
      <c r="E1619" t="s">
        <v>47054</v>
      </c>
      <c r="F1619">
        <v>108321</v>
      </c>
      <c r="G1619">
        <v>2</v>
      </c>
      <c r="H1619" t="s">
        <v>233</v>
      </c>
      <c r="I1619">
        <v>2</v>
      </c>
      <c r="J1619" t="s">
        <v>47067</v>
      </c>
      <c r="K1619">
        <v>54160</v>
      </c>
      <c r="L1619" t="s">
        <v>47073</v>
      </c>
      <c r="M1619" t="s">
        <v>235</v>
      </c>
      <c r="N1619">
        <v>2025</v>
      </c>
      <c r="O1619" t="s">
        <v>47057</v>
      </c>
      <c r="P1619" t="s">
        <v>47062</v>
      </c>
      <c r="Q1619" t="s">
        <v>47059</v>
      </c>
    </row>
    <row r="1620" spans="1:17" x14ac:dyDescent="0.25">
      <c r="A1620">
        <v>6285714777715</v>
      </c>
      <c r="B1620" t="s">
        <v>3404</v>
      </c>
      <c r="C1620" t="s">
        <v>1165</v>
      </c>
      <c r="D1620">
        <v>2025</v>
      </c>
      <c r="E1620" t="s">
        <v>47054</v>
      </c>
      <c r="F1620">
        <v>50695</v>
      </c>
      <c r="G1620">
        <v>1</v>
      </c>
      <c r="H1620" t="s">
        <v>233</v>
      </c>
      <c r="I1620">
        <v>1</v>
      </c>
      <c r="J1620" t="s">
        <v>47064</v>
      </c>
      <c r="K1620">
        <v>50695</v>
      </c>
      <c r="L1620" t="s">
        <v>47068</v>
      </c>
      <c r="M1620" t="s">
        <v>235</v>
      </c>
      <c r="N1620">
        <v>2025</v>
      </c>
      <c r="O1620" t="s">
        <v>47057</v>
      </c>
      <c r="P1620" t="s">
        <v>47058</v>
      </c>
      <c r="Q1620" t="s">
        <v>47059</v>
      </c>
    </row>
    <row r="1621" spans="1:17" x14ac:dyDescent="0.25">
      <c r="A1621">
        <v>6281328297333</v>
      </c>
      <c r="B1621" t="s">
        <v>187</v>
      </c>
      <c r="C1621" t="s">
        <v>1165</v>
      </c>
      <c r="D1621">
        <v>2025</v>
      </c>
      <c r="E1621" t="s">
        <v>47054</v>
      </c>
      <c r="F1621">
        <v>100046</v>
      </c>
      <c r="G1621">
        <v>1</v>
      </c>
      <c r="H1621" t="s">
        <v>233</v>
      </c>
      <c r="I1621">
        <v>1</v>
      </c>
      <c r="J1621" t="s">
        <v>47060</v>
      </c>
      <c r="K1621">
        <v>100046</v>
      </c>
      <c r="L1621" t="s">
        <v>47061</v>
      </c>
      <c r="M1621" t="s">
        <v>235</v>
      </c>
      <c r="N1621">
        <v>2025</v>
      </c>
      <c r="O1621" t="s">
        <v>47071</v>
      </c>
      <c r="P1621" t="s">
        <v>47062</v>
      </c>
      <c r="Q1621" t="s">
        <v>47063</v>
      </c>
    </row>
    <row r="1622" spans="1:17" x14ac:dyDescent="0.25">
      <c r="A1622">
        <v>6281310069555</v>
      </c>
      <c r="B1622" t="s">
        <v>2445</v>
      </c>
      <c r="C1622" t="s">
        <v>1165</v>
      </c>
      <c r="D1622">
        <v>2025</v>
      </c>
      <c r="E1622" t="s">
        <v>47054</v>
      </c>
      <c r="F1622">
        <v>358285</v>
      </c>
      <c r="G1622">
        <v>2</v>
      </c>
      <c r="H1622" t="s">
        <v>233</v>
      </c>
      <c r="I1622">
        <v>2</v>
      </c>
      <c r="J1622" t="s">
        <v>47076</v>
      </c>
      <c r="K1622">
        <v>179142</v>
      </c>
      <c r="L1622" t="s">
        <v>47070</v>
      </c>
      <c r="M1622" t="s">
        <v>235</v>
      </c>
      <c r="N1622">
        <v>2025</v>
      </c>
      <c r="O1622" t="s">
        <v>47057</v>
      </c>
      <c r="P1622" t="s">
        <v>47062</v>
      </c>
      <c r="Q1622" t="s">
        <v>47063</v>
      </c>
    </row>
    <row r="1623" spans="1:17" x14ac:dyDescent="0.25">
      <c r="A1623">
        <v>6283891622399</v>
      </c>
      <c r="B1623" t="s">
        <v>1225</v>
      </c>
      <c r="C1623" t="s">
        <v>1165</v>
      </c>
      <c r="D1623">
        <v>2025</v>
      </c>
      <c r="E1623" t="s">
        <v>47054</v>
      </c>
      <c r="F1623">
        <v>1004057</v>
      </c>
      <c r="G1623">
        <v>1</v>
      </c>
      <c r="H1623" t="s">
        <v>233</v>
      </c>
      <c r="I1623">
        <v>1</v>
      </c>
      <c r="J1623" t="s">
        <v>47089</v>
      </c>
      <c r="K1623">
        <v>1004057</v>
      </c>
      <c r="L1623" t="s">
        <v>47068</v>
      </c>
      <c r="M1623" t="s">
        <v>238</v>
      </c>
      <c r="N1623">
        <v>2025</v>
      </c>
      <c r="O1623" t="s">
        <v>47057</v>
      </c>
      <c r="P1623" t="s">
        <v>47095</v>
      </c>
      <c r="Q1623" t="s">
        <v>47096</v>
      </c>
    </row>
    <row r="1624" spans="1:17" x14ac:dyDescent="0.25">
      <c r="A1624">
        <v>6283878939922</v>
      </c>
      <c r="B1624" t="s">
        <v>51</v>
      </c>
      <c r="C1624" t="s">
        <v>1165</v>
      </c>
      <c r="D1624">
        <v>2025</v>
      </c>
      <c r="E1624" t="s">
        <v>47054</v>
      </c>
      <c r="F1624">
        <v>103606</v>
      </c>
      <c r="G1624">
        <v>1</v>
      </c>
      <c r="H1624" t="s">
        <v>233</v>
      </c>
      <c r="I1624">
        <v>1</v>
      </c>
      <c r="J1624" t="s">
        <v>47081</v>
      </c>
      <c r="K1624">
        <v>103606</v>
      </c>
      <c r="L1624" t="s">
        <v>47061</v>
      </c>
      <c r="M1624" t="s">
        <v>235</v>
      </c>
      <c r="N1624">
        <v>2025</v>
      </c>
      <c r="O1624" t="s">
        <v>47057</v>
      </c>
      <c r="P1624" t="s">
        <v>47062</v>
      </c>
      <c r="Q1624" t="s">
        <v>47063</v>
      </c>
    </row>
    <row r="1625" spans="1:17" x14ac:dyDescent="0.25">
      <c r="A1625">
        <v>6281363683464</v>
      </c>
      <c r="B1625" t="s">
        <v>3694</v>
      </c>
      <c r="C1625" t="s">
        <v>1165</v>
      </c>
      <c r="D1625">
        <v>2025</v>
      </c>
      <c r="E1625" t="s">
        <v>47054</v>
      </c>
      <c r="F1625">
        <v>50000</v>
      </c>
      <c r="G1625">
        <v>1</v>
      </c>
      <c r="H1625" t="s">
        <v>233</v>
      </c>
      <c r="I1625">
        <v>1</v>
      </c>
      <c r="J1625" t="s">
        <v>47074</v>
      </c>
      <c r="K1625">
        <v>50000</v>
      </c>
      <c r="L1625" t="s">
        <v>47061</v>
      </c>
      <c r="M1625" t="s">
        <v>235</v>
      </c>
      <c r="N1625">
        <v>2025</v>
      </c>
      <c r="O1625" t="s">
        <v>47057</v>
      </c>
      <c r="P1625" t="s">
        <v>47058</v>
      </c>
      <c r="Q1625" t="s">
        <v>47059</v>
      </c>
    </row>
    <row r="1626" spans="1:17" x14ac:dyDescent="0.25">
      <c r="A1626">
        <v>6280764643487546</v>
      </c>
      <c r="B1626" t="s">
        <v>207</v>
      </c>
      <c r="C1626" t="s">
        <v>1165</v>
      </c>
      <c r="D1626">
        <v>2025</v>
      </c>
      <c r="E1626" t="s">
        <v>47054</v>
      </c>
      <c r="F1626">
        <v>100128</v>
      </c>
      <c r="G1626">
        <v>1</v>
      </c>
      <c r="H1626" t="s">
        <v>233</v>
      </c>
      <c r="I1626">
        <v>1</v>
      </c>
      <c r="J1626" t="s">
        <v>47069</v>
      </c>
      <c r="K1626">
        <v>100128</v>
      </c>
      <c r="L1626" t="s">
        <v>47056</v>
      </c>
      <c r="M1626" t="s">
        <v>235</v>
      </c>
      <c r="N1626">
        <v>2025</v>
      </c>
      <c r="O1626" t="s">
        <v>47057</v>
      </c>
      <c r="P1626" t="s">
        <v>47062</v>
      </c>
      <c r="Q1626" t="s">
        <v>47063</v>
      </c>
    </row>
    <row r="1627" spans="1:17" x14ac:dyDescent="0.25">
      <c r="A1627">
        <v>6281363451937</v>
      </c>
      <c r="B1627" t="s">
        <v>3696</v>
      </c>
      <c r="C1627" t="s">
        <v>1165</v>
      </c>
      <c r="D1627">
        <v>2025</v>
      </c>
      <c r="E1627" t="s">
        <v>47054</v>
      </c>
      <c r="F1627">
        <v>253532</v>
      </c>
      <c r="G1627">
        <v>1</v>
      </c>
      <c r="H1627" t="s">
        <v>233</v>
      </c>
      <c r="I1627">
        <v>1</v>
      </c>
      <c r="J1627" t="s">
        <v>47074</v>
      </c>
      <c r="K1627">
        <v>253532</v>
      </c>
      <c r="L1627" t="s">
        <v>47061</v>
      </c>
      <c r="M1627" t="s">
        <v>235</v>
      </c>
      <c r="N1627">
        <v>2025</v>
      </c>
      <c r="O1627" t="s">
        <v>47057</v>
      </c>
      <c r="P1627" t="s">
        <v>47062</v>
      </c>
      <c r="Q1627" t="s">
        <v>47063</v>
      </c>
    </row>
    <row r="1628" spans="1:17" x14ac:dyDescent="0.25">
      <c r="A1628">
        <v>6281363445584</v>
      </c>
      <c r="B1628" t="s">
        <v>3682</v>
      </c>
      <c r="C1628" t="s">
        <v>1165</v>
      </c>
      <c r="D1628">
        <v>2025</v>
      </c>
      <c r="E1628" t="s">
        <v>47054</v>
      </c>
      <c r="F1628">
        <v>103496</v>
      </c>
      <c r="G1628">
        <v>1</v>
      </c>
      <c r="H1628" t="s">
        <v>233</v>
      </c>
      <c r="I1628">
        <v>1</v>
      </c>
      <c r="J1628" t="s">
        <v>47079</v>
      </c>
      <c r="K1628">
        <v>103496</v>
      </c>
      <c r="L1628" t="s">
        <v>47070</v>
      </c>
      <c r="M1628" t="s">
        <v>238</v>
      </c>
      <c r="N1628">
        <v>2025</v>
      </c>
      <c r="O1628" t="s">
        <v>47057</v>
      </c>
      <c r="P1628" t="s">
        <v>47062</v>
      </c>
      <c r="Q1628" t="s">
        <v>47063</v>
      </c>
    </row>
    <row r="1629" spans="1:17" x14ac:dyDescent="0.25">
      <c r="A1629">
        <v>6281273002991</v>
      </c>
      <c r="B1629" t="s">
        <v>2767</v>
      </c>
      <c r="C1629" t="s">
        <v>1165</v>
      </c>
      <c r="D1629">
        <v>2025</v>
      </c>
      <c r="E1629" t="s">
        <v>47054</v>
      </c>
      <c r="F1629">
        <v>50159</v>
      </c>
      <c r="G1629">
        <v>1</v>
      </c>
      <c r="H1629" t="s">
        <v>233</v>
      </c>
      <c r="I1629">
        <v>1</v>
      </c>
      <c r="J1629" t="s">
        <v>47090</v>
      </c>
      <c r="K1629">
        <v>50159</v>
      </c>
      <c r="L1629" t="s">
        <v>47075</v>
      </c>
      <c r="M1629" t="s">
        <v>238</v>
      </c>
      <c r="N1629">
        <v>2025</v>
      </c>
      <c r="O1629" t="s">
        <v>47057</v>
      </c>
      <c r="P1629" t="s">
        <v>47058</v>
      </c>
      <c r="Q1629" t="s">
        <v>47059</v>
      </c>
    </row>
    <row r="1630" spans="1:17" x14ac:dyDescent="0.25">
      <c r="A1630">
        <v>6281310407090</v>
      </c>
      <c r="B1630" t="s">
        <v>2450</v>
      </c>
      <c r="C1630" t="s">
        <v>1165</v>
      </c>
      <c r="D1630">
        <v>2025</v>
      </c>
      <c r="E1630" t="s">
        <v>47054</v>
      </c>
      <c r="F1630">
        <v>200000</v>
      </c>
      <c r="G1630">
        <v>1</v>
      </c>
      <c r="H1630" t="s">
        <v>233</v>
      </c>
      <c r="I1630">
        <v>1</v>
      </c>
      <c r="J1630" t="s">
        <v>47085</v>
      </c>
      <c r="K1630">
        <v>200000</v>
      </c>
      <c r="L1630" t="s">
        <v>47075</v>
      </c>
      <c r="M1630" t="s">
        <v>235</v>
      </c>
      <c r="N1630">
        <v>2025</v>
      </c>
      <c r="O1630" t="s">
        <v>47057</v>
      </c>
      <c r="P1630" t="s">
        <v>47062</v>
      </c>
      <c r="Q1630" t="s">
        <v>47063</v>
      </c>
    </row>
    <row r="1631" spans="1:17" x14ac:dyDescent="0.25">
      <c r="A1631">
        <v>6285239232140</v>
      </c>
      <c r="B1631" t="s">
        <v>1364</v>
      </c>
      <c r="C1631" t="s">
        <v>1165</v>
      </c>
      <c r="D1631">
        <v>2025</v>
      </c>
      <c r="E1631" t="s">
        <v>47054</v>
      </c>
      <c r="F1631">
        <v>102990</v>
      </c>
      <c r="G1631">
        <v>1</v>
      </c>
      <c r="H1631" t="s">
        <v>233</v>
      </c>
      <c r="I1631">
        <v>1</v>
      </c>
      <c r="J1631" t="s">
        <v>47085</v>
      </c>
      <c r="K1631">
        <v>102990</v>
      </c>
      <c r="L1631" t="s">
        <v>47073</v>
      </c>
      <c r="M1631" t="s">
        <v>235</v>
      </c>
      <c r="N1631">
        <v>2025</v>
      </c>
      <c r="O1631" t="s">
        <v>47057</v>
      </c>
      <c r="P1631" t="s">
        <v>47062</v>
      </c>
      <c r="Q1631" t="s">
        <v>47063</v>
      </c>
    </row>
    <row r="1632" spans="1:17" x14ac:dyDescent="0.25">
      <c r="A1632">
        <v>6282299932012</v>
      </c>
      <c r="B1632" t="s">
        <v>1581</v>
      </c>
      <c r="C1632" t="s">
        <v>1165</v>
      </c>
      <c r="D1632">
        <v>2025</v>
      </c>
      <c r="E1632" t="s">
        <v>47054</v>
      </c>
      <c r="F1632">
        <v>250842</v>
      </c>
      <c r="G1632">
        <v>1</v>
      </c>
      <c r="H1632" t="s">
        <v>233</v>
      </c>
      <c r="I1632">
        <v>1</v>
      </c>
      <c r="J1632" t="s">
        <v>47086</v>
      </c>
      <c r="K1632">
        <v>250842</v>
      </c>
      <c r="L1632" t="s">
        <v>47061</v>
      </c>
      <c r="M1632" t="s">
        <v>235</v>
      </c>
      <c r="N1632">
        <v>2025</v>
      </c>
      <c r="O1632" t="s">
        <v>47057</v>
      </c>
      <c r="P1632" t="s">
        <v>47062</v>
      </c>
      <c r="Q1632" t="s">
        <v>47063</v>
      </c>
    </row>
    <row r="1633" spans="1:17" x14ac:dyDescent="0.25">
      <c r="A1633">
        <v>62811304502</v>
      </c>
      <c r="B1633" t="s">
        <v>3504</v>
      </c>
      <c r="C1633" t="s">
        <v>1165</v>
      </c>
      <c r="D1633">
        <v>2025</v>
      </c>
      <c r="E1633" t="s">
        <v>47054</v>
      </c>
      <c r="F1633">
        <v>50358</v>
      </c>
      <c r="G1633">
        <v>1</v>
      </c>
      <c r="H1633" t="s">
        <v>233</v>
      </c>
      <c r="I1633">
        <v>1</v>
      </c>
      <c r="J1633" t="s">
        <v>47085</v>
      </c>
      <c r="K1633">
        <v>50358</v>
      </c>
      <c r="L1633" t="s">
        <v>47070</v>
      </c>
      <c r="M1633" t="s">
        <v>238</v>
      </c>
      <c r="N1633">
        <v>2025</v>
      </c>
      <c r="O1633" t="s">
        <v>47071</v>
      </c>
      <c r="P1633" t="s">
        <v>47058</v>
      </c>
      <c r="Q1633" t="s">
        <v>47059</v>
      </c>
    </row>
    <row r="1634" spans="1:17" x14ac:dyDescent="0.25">
      <c r="A1634">
        <v>6281220576798</v>
      </c>
      <c r="B1634" t="s">
        <v>2700</v>
      </c>
      <c r="C1634" t="s">
        <v>1165</v>
      </c>
      <c r="D1634">
        <v>2025</v>
      </c>
      <c r="E1634" t="s">
        <v>47054</v>
      </c>
      <c r="F1634">
        <v>250491</v>
      </c>
      <c r="G1634">
        <v>1</v>
      </c>
      <c r="H1634" t="s">
        <v>233</v>
      </c>
      <c r="I1634">
        <v>1</v>
      </c>
      <c r="J1634" t="s">
        <v>47088</v>
      </c>
      <c r="K1634">
        <v>250491</v>
      </c>
      <c r="L1634" t="s">
        <v>47061</v>
      </c>
      <c r="M1634" t="s">
        <v>235</v>
      </c>
      <c r="N1634">
        <v>2025</v>
      </c>
      <c r="O1634" t="s">
        <v>47057</v>
      </c>
      <c r="P1634" t="s">
        <v>47062</v>
      </c>
      <c r="Q1634" t="s">
        <v>47063</v>
      </c>
    </row>
    <row r="1635" spans="1:17" x14ac:dyDescent="0.25">
      <c r="A1635">
        <v>6281363330877</v>
      </c>
      <c r="B1635" t="s">
        <v>3697</v>
      </c>
      <c r="C1635" t="s">
        <v>1165</v>
      </c>
      <c r="D1635">
        <v>2025</v>
      </c>
      <c r="E1635" t="s">
        <v>47054</v>
      </c>
      <c r="F1635">
        <v>100515</v>
      </c>
      <c r="G1635">
        <v>1</v>
      </c>
      <c r="H1635" t="s">
        <v>233</v>
      </c>
      <c r="I1635">
        <v>1</v>
      </c>
      <c r="J1635" t="s">
        <v>47064</v>
      </c>
      <c r="K1635">
        <v>100515</v>
      </c>
      <c r="L1635" t="s">
        <v>47070</v>
      </c>
      <c r="M1635" t="s">
        <v>235</v>
      </c>
      <c r="N1635">
        <v>2025</v>
      </c>
      <c r="O1635" t="s">
        <v>47057</v>
      </c>
      <c r="P1635" t="s">
        <v>47062</v>
      </c>
      <c r="Q1635" t="s">
        <v>47063</v>
      </c>
    </row>
    <row r="1636" spans="1:17" x14ac:dyDescent="0.25">
      <c r="A1636">
        <v>6285711122228</v>
      </c>
      <c r="B1636" t="s">
        <v>3470</v>
      </c>
      <c r="C1636" t="s">
        <v>1165</v>
      </c>
      <c r="D1636">
        <v>2025</v>
      </c>
      <c r="E1636" t="s">
        <v>47054</v>
      </c>
      <c r="F1636">
        <v>50000</v>
      </c>
      <c r="G1636">
        <v>1</v>
      </c>
      <c r="H1636" t="s">
        <v>233</v>
      </c>
      <c r="I1636">
        <v>1</v>
      </c>
      <c r="J1636" t="s">
        <v>47076</v>
      </c>
      <c r="K1636">
        <v>50000</v>
      </c>
      <c r="L1636" t="s">
        <v>47073</v>
      </c>
      <c r="M1636" t="s">
        <v>238</v>
      </c>
      <c r="N1636">
        <v>2025</v>
      </c>
      <c r="O1636" t="s">
        <v>47057</v>
      </c>
      <c r="P1636" t="s">
        <v>47058</v>
      </c>
      <c r="Q1636" t="s">
        <v>47059</v>
      </c>
    </row>
    <row r="1637" spans="1:17" x14ac:dyDescent="0.25">
      <c r="A1637">
        <v>6285711077661</v>
      </c>
      <c r="B1637" t="s">
        <v>47133</v>
      </c>
      <c r="C1637" t="s">
        <v>1165</v>
      </c>
      <c r="D1637">
        <v>2025</v>
      </c>
      <c r="E1637" t="s">
        <v>47054</v>
      </c>
      <c r="F1637">
        <v>103627</v>
      </c>
      <c r="G1637">
        <v>1</v>
      </c>
      <c r="H1637" t="s">
        <v>233</v>
      </c>
      <c r="I1637">
        <v>1</v>
      </c>
      <c r="J1637" t="s">
        <v>47079</v>
      </c>
      <c r="K1637">
        <v>103627</v>
      </c>
      <c r="L1637" t="s">
        <v>47065</v>
      </c>
      <c r="M1637" t="s">
        <v>235</v>
      </c>
      <c r="N1637">
        <v>2025</v>
      </c>
      <c r="O1637" t="s">
        <v>47071</v>
      </c>
      <c r="P1637" t="s">
        <v>47062</v>
      </c>
      <c r="Q1637" t="s">
        <v>47063</v>
      </c>
    </row>
    <row r="1638" spans="1:17" x14ac:dyDescent="0.25">
      <c r="A1638">
        <v>6281220449872</v>
      </c>
      <c r="B1638" t="s">
        <v>2740</v>
      </c>
      <c r="C1638" t="s">
        <v>1165</v>
      </c>
      <c r="D1638">
        <v>2025</v>
      </c>
      <c r="E1638" t="s">
        <v>47054</v>
      </c>
      <c r="F1638">
        <v>103578</v>
      </c>
      <c r="G1638">
        <v>1</v>
      </c>
      <c r="H1638" t="s">
        <v>233</v>
      </c>
      <c r="I1638">
        <v>1</v>
      </c>
      <c r="J1638" t="s">
        <v>47085</v>
      </c>
      <c r="K1638">
        <v>103578</v>
      </c>
      <c r="L1638" t="s">
        <v>47061</v>
      </c>
      <c r="M1638" t="s">
        <v>238</v>
      </c>
      <c r="N1638">
        <v>2025</v>
      </c>
      <c r="O1638" t="s">
        <v>47057</v>
      </c>
      <c r="P1638" t="s">
        <v>47062</v>
      </c>
      <c r="Q1638" t="s">
        <v>47063</v>
      </c>
    </row>
    <row r="1639" spans="1:17" x14ac:dyDescent="0.25">
      <c r="A1639">
        <v>6282307657767</v>
      </c>
      <c r="B1639" t="s">
        <v>1647</v>
      </c>
      <c r="C1639" t="s">
        <v>1165</v>
      </c>
      <c r="D1639">
        <v>2025</v>
      </c>
      <c r="E1639" t="s">
        <v>47054</v>
      </c>
      <c r="F1639">
        <v>53027</v>
      </c>
      <c r="G1639">
        <v>1</v>
      </c>
      <c r="H1639" t="s">
        <v>233</v>
      </c>
      <c r="I1639">
        <v>1</v>
      </c>
      <c r="J1639" t="s">
        <v>47069</v>
      </c>
      <c r="K1639">
        <v>53027</v>
      </c>
      <c r="L1639" t="s">
        <v>47065</v>
      </c>
      <c r="M1639" t="s">
        <v>238</v>
      </c>
      <c r="N1639">
        <v>2025</v>
      </c>
      <c r="O1639" t="s">
        <v>47057</v>
      </c>
      <c r="P1639" t="s">
        <v>47058</v>
      </c>
      <c r="Q1639" t="s">
        <v>47059</v>
      </c>
    </row>
    <row r="1640" spans="1:17" x14ac:dyDescent="0.25">
      <c r="A1640">
        <v>6281299272970</v>
      </c>
      <c r="B1640" t="s">
        <v>2490</v>
      </c>
      <c r="C1640" t="s">
        <v>1165</v>
      </c>
      <c r="D1640">
        <v>2025</v>
      </c>
      <c r="E1640" t="s">
        <v>47054</v>
      </c>
      <c r="F1640">
        <v>254204</v>
      </c>
      <c r="G1640">
        <v>1</v>
      </c>
      <c r="H1640" t="s">
        <v>233</v>
      </c>
      <c r="I1640">
        <v>1</v>
      </c>
      <c r="J1640" t="s">
        <v>47085</v>
      </c>
      <c r="K1640">
        <v>254204</v>
      </c>
      <c r="L1640" t="s">
        <v>47075</v>
      </c>
      <c r="M1640" t="s">
        <v>238</v>
      </c>
      <c r="N1640">
        <v>2025</v>
      </c>
      <c r="O1640" t="s">
        <v>47057</v>
      </c>
      <c r="P1640" t="s">
        <v>47062</v>
      </c>
      <c r="Q1640" t="s">
        <v>47063</v>
      </c>
    </row>
    <row r="1641" spans="1:17" x14ac:dyDescent="0.25">
      <c r="A1641">
        <v>6281310463720</v>
      </c>
      <c r="B1641" t="s">
        <v>2463</v>
      </c>
      <c r="C1641" t="s">
        <v>1165</v>
      </c>
      <c r="D1641">
        <v>2025</v>
      </c>
      <c r="E1641" t="s">
        <v>47054</v>
      </c>
      <c r="F1641">
        <v>100710</v>
      </c>
      <c r="G1641">
        <v>1</v>
      </c>
      <c r="H1641" t="s">
        <v>233</v>
      </c>
      <c r="I1641">
        <v>1</v>
      </c>
      <c r="J1641" t="s">
        <v>47064</v>
      </c>
      <c r="K1641">
        <v>100710</v>
      </c>
      <c r="L1641" t="s">
        <v>47075</v>
      </c>
      <c r="M1641" t="s">
        <v>235</v>
      </c>
      <c r="N1641">
        <v>2025</v>
      </c>
      <c r="O1641" t="s">
        <v>47057</v>
      </c>
      <c r="P1641" t="s">
        <v>47062</v>
      </c>
      <c r="Q1641" t="s">
        <v>47063</v>
      </c>
    </row>
    <row r="1642" spans="1:17" x14ac:dyDescent="0.25">
      <c r="A1642">
        <v>6282140634737</v>
      </c>
      <c r="B1642" t="s">
        <v>51</v>
      </c>
      <c r="C1642" t="s">
        <v>1165</v>
      </c>
      <c r="D1642">
        <v>2025</v>
      </c>
      <c r="E1642" t="s">
        <v>47054</v>
      </c>
      <c r="F1642">
        <v>50659</v>
      </c>
      <c r="G1642">
        <v>1</v>
      </c>
      <c r="H1642" t="s">
        <v>233</v>
      </c>
      <c r="I1642">
        <v>1</v>
      </c>
      <c r="J1642" t="s">
        <v>47079</v>
      </c>
      <c r="K1642">
        <v>50659</v>
      </c>
      <c r="L1642" t="s">
        <v>47070</v>
      </c>
      <c r="M1642" t="s">
        <v>238</v>
      </c>
      <c r="N1642">
        <v>2025</v>
      </c>
      <c r="O1642" t="s">
        <v>47071</v>
      </c>
      <c r="P1642" t="s">
        <v>47058</v>
      </c>
      <c r="Q1642" t="s">
        <v>47059</v>
      </c>
    </row>
    <row r="1643" spans="1:17" x14ac:dyDescent="0.25">
      <c r="A1643">
        <v>6281274374002</v>
      </c>
      <c r="B1643" t="s">
        <v>212</v>
      </c>
      <c r="C1643" t="s">
        <v>1165</v>
      </c>
      <c r="D1643">
        <v>2025</v>
      </c>
      <c r="E1643" t="s">
        <v>47054</v>
      </c>
      <c r="F1643">
        <v>100888</v>
      </c>
      <c r="G1643">
        <v>2</v>
      </c>
      <c r="H1643" t="s">
        <v>233</v>
      </c>
      <c r="I1643">
        <v>1</v>
      </c>
      <c r="J1643" t="s">
        <v>47060</v>
      </c>
      <c r="K1643">
        <v>50444</v>
      </c>
      <c r="L1643" t="s">
        <v>47061</v>
      </c>
      <c r="M1643" t="s">
        <v>238</v>
      </c>
      <c r="N1643">
        <v>2025</v>
      </c>
      <c r="O1643" t="s">
        <v>47057</v>
      </c>
      <c r="P1643" t="s">
        <v>47062</v>
      </c>
      <c r="Q1643" t="s">
        <v>47059</v>
      </c>
    </row>
    <row r="1644" spans="1:17" x14ac:dyDescent="0.25">
      <c r="A1644">
        <v>62895337859436</v>
      </c>
      <c r="B1644" t="s">
        <v>2710</v>
      </c>
      <c r="C1644" t="s">
        <v>1165</v>
      </c>
      <c r="D1644">
        <v>2025</v>
      </c>
      <c r="E1644" t="s">
        <v>47054</v>
      </c>
      <c r="F1644">
        <v>50464</v>
      </c>
      <c r="G1644">
        <v>1</v>
      </c>
      <c r="H1644" t="s">
        <v>233</v>
      </c>
      <c r="I1644">
        <v>1</v>
      </c>
      <c r="J1644" t="s">
        <v>47069</v>
      </c>
      <c r="K1644">
        <v>50464</v>
      </c>
      <c r="L1644" t="s">
        <v>47061</v>
      </c>
      <c r="M1644" t="s">
        <v>235</v>
      </c>
      <c r="N1644">
        <v>2025</v>
      </c>
      <c r="O1644" t="s">
        <v>47057</v>
      </c>
      <c r="P1644" t="s">
        <v>47058</v>
      </c>
      <c r="Q1644" t="s">
        <v>47059</v>
      </c>
    </row>
    <row r="1645" spans="1:17" x14ac:dyDescent="0.25">
      <c r="A1645">
        <v>6281328829305</v>
      </c>
      <c r="B1645" t="s">
        <v>2670</v>
      </c>
      <c r="C1645" t="s">
        <v>1165</v>
      </c>
      <c r="D1645">
        <v>2025</v>
      </c>
      <c r="E1645" t="s">
        <v>47054</v>
      </c>
      <c r="F1645">
        <v>50378</v>
      </c>
      <c r="G1645">
        <v>1</v>
      </c>
      <c r="H1645" t="s">
        <v>233</v>
      </c>
      <c r="I1645">
        <v>1</v>
      </c>
      <c r="J1645" t="s">
        <v>47064</v>
      </c>
      <c r="K1645">
        <v>50378</v>
      </c>
      <c r="L1645" t="s">
        <v>47061</v>
      </c>
      <c r="M1645" t="s">
        <v>235</v>
      </c>
      <c r="N1645">
        <v>2025</v>
      </c>
      <c r="O1645" t="s">
        <v>47057</v>
      </c>
      <c r="P1645" t="s">
        <v>47058</v>
      </c>
      <c r="Q1645" t="s">
        <v>47059</v>
      </c>
    </row>
    <row r="1646" spans="1:17" x14ac:dyDescent="0.25">
      <c r="A1646">
        <v>6285241121631</v>
      </c>
      <c r="B1646" t="s">
        <v>1343</v>
      </c>
      <c r="C1646" t="s">
        <v>1165</v>
      </c>
      <c r="D1646">
        <v>2025</v>
      </c>
      <c r="E1646" t="s">
        <v>47054</v>
      </c>
      <c r="F1646">
        <v>253501</v>
      </c>
      <c r="G1646">
        <v>1</v>
      </c>
      <c r="H1646" t="s">
        <v>233</v>
      </c>
      <c r="I1646">
        <v>1</v>
      </c>
      <c r="J1646" t="s">
        <v>47082</v>
      </c>
      <c r="K1646">
        <v>253501</v>
      </c>
      <c r="L1646" t="s">
        <v>47056</v>
      </c>
      <c r="M1646" t="s">
        <v>235</v>
      </c>
      <c r="N1646">
        <v>2025</v>
      </c>
      <c r="O1646" t="s">
        <v>47057</v>
      </c>
      <c r="P1646" t="s">
        <v>47062</v>
      </c>
      <c r="Q1646" t="s">
        <v>47063</v>
      </c>
    </row>
    <row r="1647" spans="1:17" x14ac:dyDescent="0.25">
      <c r="A1647">
        <v>6285710294369</v>
      </c>
      <c r="B1647" t="s">
        <v>3479</v>
      </c>
      <c r="C1647" t="s">
        <v>1165</v>
      </c>
      <c r="D1647">
        <v>2025</v>
      </c>
      <c r="E1647" t="s">
        <v>47054</v>
      </c>
      <c r="F1647">
        <v>100873</v>
      </c>
      <c r="G1647">
        <v>1</v>
      </c>
      <c r="H1647" t="s">
        <v>233</v>
      </c>
      <c r="I1647">
        <v>1</v>
      </c>
      <c r="J1647" t="s">
        <v>47074</v>
      </c>
      <c r="K1647">
        <v>100873</v>
      </c>
      <c r="L1647" t="s">
        <v>47065</v>
      </c>
      <c r="M1647" t="s">
        <v>235</v>
      </c>
      <c r="N1647">
        <v>2025</v>
      </c>
      <c r="O1647" t="s">
        <v>47057</v>
      </c>
      <c r="P1647" t="s">
        <v>47062</v>
      </c>
      <c r="Q1647" t="s">
        <v>47063</v>
      </c>
    </row>
    <row r="1648" spans="1:17" x14ac:dyDescent="0.25">
      <c r="A1648">
        <v>6282310222356</v>
      </c>
      <c r="B1648" t="s">
        <v>1716</v>
      </c>
      <c r="C1648" t="s">
        <v>1165</v>
      </c>
      <c r="D1648">
        <v>2025</v>
      </c>
      <c r="E1648" t="s">
        <v>47054</v>
      </c>
      <c r="F1648">
        <v>50697</v>
      </c>
      <c r="G1648">
        <v>1</v>
      </c>
      <c r="H1648" t="s">
        <v>233</v>
      </c>
      <c r="I1648">
        <v>1</v>
      </c>
      <c r="J1648" t="s">
        <v>47090</v>
      </c>
      <c r="K1648">
        <v>50697</v>
      </c>
      <c r="L1648" t="s">
        <v>47070</v>
      </c>
      <c r="M1648" t="s">
        <v>238</v>
      </c>
      <c r="N1648">
        <v>2025</v>
      </c>
      <c r="O1648" t="s">
        <v>47057</v>
      </c>
      <c r="P1648" t="s">
        <v>47058</v>
      </c>
      <c r="Q1648" t="s">
        <v>47059</v>
      </c>
    </row>
    <row r="1649" spans="1:17" x14ac:dyDescent="0.25">
      <c r="A1649">
        <v>6285710868648</v>
      </c>
      <c r="B1649" t="s">
        <v>3464</v>
      </c>
      <c r="C1649" t="s">
        <v>1165</v>
      </c>
      <c r="D1649">
        <v>2025</v>
      </c>
      <c r="E1649" t="s">
        <v>47054</v>
      </c>
      <c r="F1649">
        <v>100473</v>
      </c>
      <c r="G1649">
        <v>1</v>
      </c>
      <c r="H1649" t="s">
        <v>233</v>
      </c>
      <c r="I1649">
        <v>1</v>
      </c>
      <c r="J1649" t="s">
        <v>47055</v>
      </c>
      <c r="K1649">
        <v>100473</v>
      </c>
      <c r="L1649" t="s">
        <v>47070</v>
      </c>
      <c r="M1649" t="s">
        <v>235</v>
      </c>
      <c r="N1649">
        <v>2025</v>
      </c>
      <c r="O1649" t="s">
        <v>47057</v>
      </c>
      <c r="P1649" t="s">
        <v>47062</v>
      </c>
      <c r="Q1649" t="s">
        <v>47063</v>
      </c>
    </row>
    <row r="1650" spans="1:17" x14ac:dyDescent="0.25">
      <c r="A1650">
        <v>6281310390550</v>
      </c>
      <c r="B1650" t="s">
        <v>731</v>
      </c>
      <c r="C1650" t="s">
        <v>1165</v>
      </c>
      <c r="D1650">
        <v>2025</v>
      </c>
      <c r="E1650" t="s">
        <v>47054</v>
      </c>
      <c r="F1650">
        <v>104180</v>
      </c>
      <c r="G1650">
        <v>1</v>
      </c>
      <c r="H1650" t="s">
        <v>233</v>
      </c>
      <c r="I1650">
        <v>1</v>
      </c>
      <c r="J1650" t="s">
        <v>47092</v>
      </c>
      <c r="K1650">
        <v>104180</v>
      </c>
      <c r="L1650" t="s">
        <v>47070</v>
      </c>
      <c r="M1650" t="s">
        <v>238</v>
      </c>
      <c r="N1650">
        <v>2025</v>
      </c>
      <c r="O1650" t="s">
        <v>47071</v>
      </c>
      <c r="P1650" t="s">
        <v>47062</v>
      </c>
      <c r="Q1650" t="s">
        <v>47063</v>
      </c>
    </row>
    <row r="1651" spans="1:17" x14ac:dyDescent="0.25">
      <c r="A1651">
        <v>6281363460476</v>
      </c>
      <c r="B1651" t="s">
        <v>3689</v>
      </c>
      <c r="C1651" t="s">
        <v>1165</v>
      </c>
      <c r="D1651">
        <v>2025</v>
      </c>
      <c r="E1651" t="s">
        <v>47054</v>
      </c>
      <c r="F1651">
        <v>100415</v>
      </c>
      <c r="G1651">
        <v>1</v>
      </c>
      <c r="H1651" t="s">
        <v>233</v>
      </c>
      <c r="I1651">
        <v>1</v>
      </c>
      <c r="J1651" t="s">
        <v>47055</v>
      </c>
      <c r="K1651">
        <v>100415</v>
      </c>
      <c r="L1651" t="s">
        <v>47075</v>
      </c>
      <c r="M1651" t="s">
        <v>238</v>
      </c>
      <c r="N1651">
        <v>2025</v>
      </c>
      <c r="O1651" t="s">
        <v>47057</v>
      </c>
      <c r="P1651" t="s">
        <v>47062</v>
      </c>
      <c r="Q1651" t="s">
        <v>47063</v>
      </c>
    </row>
    <row r="1652" spans="1:17" x14ac:dyDescent="0.25">
      <c r="A1652">
        <v>6281274258833</v>
      </c>
      <c r="B1652" t="s">
        <v>2775</v>
      </c>
      <c r="C1652" t="s">
        <v>1165</v>
      </c>
      <c r="D1652">
        <v>2025</v>
      </c>
      <c r="E1652" t="s">
        <v>47054</v>
      </c>
      <c r="F1652">
        <v>250897</v>
      </c>
      <c r="G1652">
        <v>1</v>
      </c>
      <c r="H1652" t="s">
        <v>233</v>
      </c>
      <c r="I1652">
        <v>1</v>
      </c>
      <c r="J1652" t="s">
        <v>47087</v>
      </c>
      <c r="K1652">
        <v>250897</v>
      </c>
      <c r="L1652" t="s">
        <v>47075</v>
      </c>
      <c r="M1652" t="s">
        <v>235</v>
      </c>
      <c r="N1652">
        <v>2025</v>
      </c>
      <c r="O1652" t="s">
        <v>47071</v>
      </c>
      <c r="P1652" t="s">
        <v>47062</v>
      </c>
      <c r="Q1652" t="s">
        <v>47063</v>
      </c>
    </row>
    <row r="1653" spans="1:17" x14ac:dyDescent="0.25">
      <c r="A1653">
        <v>6281274032050</v>
      </c>
      <c r="B1653" t="s">
        <v>2776</v>
      </c>
      <c r="C1653" t="s">
        <v>1165</v>
      </c>
      <c r="D1653">
        <v>2025</v>
      </c>
      <c r="E1653" t="s">
        <v>47054</v>
      </c>
      <c r="F1653">
        <v>100000</v>
      </c>
      <c r="G1653">
        <v>1</v>
      </c>
      <c r="H1653" t="s">
        <v>233</v>
      </c>
      <c r="I1653">
        <v>1</v>
      </c>
      <c r="J1653" t="s">
        <v>47086</v>
      </c>
      <c r="K1653">
        <v>100000</v>
      </c>
      <c r="L1653" t="s">
        <v>47073</v>
      </c>
      <c r="M1653" t="s">
        <v>238</v>
      </c>
      <c r="N1653">
        <v>2025</v>
      </c>
      <c r="O1653" t="s">
        <v>47057</v>
      </c>
      <c r="P1653" t="s">
        <v>47062</v>
      </c>
      <c r="Q1653" t="s">
        <v>47063</v>
      </c>
    </row>
    <row r="1654" spans="1:17" x14ac:dyDescent="0.25">
      <c r="A1654">
        <v>6285240071470</v>
      </c>
      <c r="B1654" t="s">
        <v>1355</v>
      </c>
      <c r="C1654" t="s">
        <v>1165</v>
      </c>
      <c r="D1654">
        <v>2025</v>
      </c>
      <c r="E1654" t="s">
        <v>47054</v>
      </c>
      <c r="F1654">
        <v>53737</v>
      </c>
      <c r="G1654">
        <v>1</v>
      </c>
      <c r="H1654" t="s">
        <v>233</v>
      </c>
      <c r="I1654">
        <v>1</v>
      </c>
      <c r="J1654" t="s">
        <v>47069</v>
      </c>
      <c r="K1654">
        <v>53737</v>
      </c>
      <c r="L1654" t="s">
        <v>47073</v>
      </c>
      <c r="M1654" t="s">
        <v>235</v>
      </c>
      <c r="N1654">
        <v>2025</v>
      </c>
      <c r="O1654" t="s">
        <v>47057</v>
      </c>
      <c r="P1654" t="s">
        <v>47058</v>
      </c>
      <c r="Q1654" t="s">
        <v>47059</v>
      </c>
    </row>
    <row r="1655" spans="1:17" x14ac:dyDescent="0.25">
      <c r="A1655">
        <v>6285712352756</v>
      </c>
      <c r="B1655" t="s">
        <v>3419</v>
      </c>
      <c r="C1655" t="s">
        <v>1165</v>
      </c>
      <c r="D1655">
        <v>2025</v>
      </c>
      <c r="E1655" t="s">
        <v>47054</v>
      </c>
      <c r="F1655">
        <v>100900</v>
      </c>
      <c r="G1655">
        <v>1</v>
      </c>
      <c r="H1655" t="s">
        <v>233</v>
      </c>
      <c r="I1655">
        <v>1</v>
      </c>
      <c r="J1655" t="s">
        <v>47086</v>
      </c>
      <c r="K1655">
        <v>100900</v>
      </c>
      <c r="L1655" t="s">
        <v>47075</v>
      </c>
      <c r="M1655" t="s">
        <v>235</v>
      </c>
      <c r="N1655">
        <v>2025</v>
      </c>
      <c r="O1655" t="s">
        <v>47057</v>
      </c>
      <c r="P1655" t="s">
        <v>47062</v>
      </c>
      <c r="Q1655" t="s">
        <v>47063</v>
      </c>
    </row>
    <row r="1656" spans="1:17" x14ac:dyDescent="0.25">
      <c r="A1656">
        <v>6282299538596</v>
      </c>
      <c r="B1656" t="s">
        <v>1586</v>
      </c>
      <c r="C1656" t="s">
        <v>1165</v>
      </c>
      <c r="D1656">
        <v>2025</v>
      </c>
      <c r="E1656" t="s">
        <v>47054</v>
      </c>
      <c r="F1656">
        <v>100000</v>
      </c>
      <c r="G1656">
        <v>1</v>
      </c>
      <c r="H1656" t="s">
        <v>233</v>
      </c>
      <c r="I1656">
        <v>1</v>
      </c>
      <c r="J1656" t="s">
        <v>47090</v>
      </c>
      <c r="K1656">
        <v>100000</v>
      </c>
      <c r="L1656" t="s">
        <v>47061</v>
      </c>
      <c r="M1656" t="s">
        <v>238</v>
      </c>
      <c r="N1656">
        <v>2025</v>
      </c>
      <c r="O1656" t="s">
        <v>47057</v>
      </c>
      <c r="P1656" t="s">
        <v>47062</v>
      </c>
      <c r="Q1656" t="s">
        <v>47063</v>
      </c>
    </row>
    <row r="1657" spans="1:17" x14ac:dyDescent="0.25">
      <c r="A1657">
        <v>6285240005319</v>
      </c>
      <c r="B1657" t="s">
        <v>1357</v>
      </c>
      <c r="C1657" t="s">
        <v>1165</v>
      </c>
      <c r="D1657">
        <v>2025</v>
      </c>
      <c r="E1657" t="s">
        <v>47054</v>
      </c>
      <c r="F1657">
        <v>100135</v>
      </c>
      <c r="G1657">
        <v>1</v>
      </c>
      <c r="H1657" t="s">
        <v>233</v>
      </c>
      <c r="I1657">
        <v>1</v>
      </c>
      <c r="J1657" t="s">
        <v>47087</v>
      </c>
      <c r="K1657">
        <v>100135</v>
      </c>
      <c r="L1657" t="s">
        <v>47070</v>
      </c>
      <c r="M1657" t="s">
        <v>235</v>
      </c>
      <c r="N1657">
        <v>2025</v>
      </c>
      <c r="O1657" t="s">
        <v>47057</v>
      </c>
      <c r="P1657" t="s">
        <v>47062</v>
      </c>
      <c r="Q1657" t="s">
        <v>47063</v>
      </c>
    </row>
    <row r="1658" spans="1:17" x14ac:dyDescent="0.25">
      <c r="A1658">
        <v>6281299701207</v>
      </c>
      <c r="B1658" t="s">
        <v>51</v>
      </c>
      <c r="C1658" t="s">
        <v>1165</v>
      </c>
      <c r="D1658">
        <v>2025</v>
      </c>
      <c r="E1658" t="s">
        <v>47054</v>
      </c>
      <c r="F1658">
        <v>100040</v>
      </c>
      <c r="G1658">
        <v>1</v>
      </c>
      <c r="H1658" t="s">
        <v>233</v>
      </c>
      <c r="I1658">
        <v>1</v>
      </c>
      <c r="J1658" t="s">
        <v>47064</v>
      </c>
      <c r="K1658">
        <v>100040</v>
      </c>
      <c r="L1658" t="s">
        <v>47073</v>
      </c>
      <c r="M1658" t="s">
        <v>238</v>
      </c>
      <c r="N1658">
        <v>2025</v>
      </c>
      <c r="O1658" t="s">
        <v>47057</v>
      </c>
      <c r="P1658" t="s">
        <v>47062</v>
      </c>
      <c r="Q1658" t="s">
        <v>47063</v>
      </c>
    </row>
    <row r="1659" spans="1:17" x14ac:dyDescent="0.25">
      <c r="A1659">
        <v>6285712234303</v>
      </c>
      <c r="B1659" t="s">
        <v>3415</v>
      </c>
      <c r="C1659" t="s">
        <v>1165</v>
      </c>
      <c r="D1659">
        <v>2025</v>
      </c>
      <c r="E1659" t="s">
        <v>47054</v>
      </c>
      <c r="F1659">
        <v>560088</v>
      </c>
      <c r="G1659">
        <v>1</v>
      </c>
      <c r="H1659" t="s">
        <v>233</v>
      </c>
      <c r="I1659">
        <v>1</v>
      </c>
      <c r="J1659" t="s">
        <v>47079</v>
      </c>
      <c r="K1659">
        <v>560088</v>
      </c>
      <c r="L1659" t="s">
        <v>47073</v>
      </c>
      <c r="M1659" t="s">
        <v>235</v>
      </c>
      <c r="N1659">
        <v>2025</v>
      </c>
      <c r="O1659" t="s">
        <v>47057</v>
      </c>
      <c r="P1659" t="s">
        <v>47062</v>
      </c>
      <c r="Q1659" t="s">
        <v>47063</v>
      </c>
    </row>
    <row r="1660" spans="1:17" x14ac:dyDescent="0.25">
      <c r="A1660">
        <v>6285239910337</v>
      </c>
      <c r="B1660" t="s">
        <v>1360</v>
      </c>
      <c r="C1660" t="s">
        <v>1165</v>
      </c>
      <c r="D1660">
        <v>2025</v>
      </c>
      <c r="E1660" t="s">
        <v>47054</v>
      </c>
      <c r="F1660">
        <v>50567</v>
      </c>
      <c r="G1660">
        <v>1</v>
      </c>
      <c r="H1660" t="s">
        <v>233</v>
      </c>
      <c r="I1660">
        <v>1</v>
      </c>
      <c r="J1660" t="s">
        <v>47074</v>
      </c>
      <c r="K1660">
        <v>50567</v>
      </c>
      <c r="L1660" t="s">
        <v>47073</v>
      </c>
      <c r="M1660" t="s">
        <v>238</v>
      </c>
      <c r="N1660">
        <v>2025</v>
      </c>
      <c r="O1660" t="s">
        <v>47057</v>
      </c>
      <c r="P1660" t="s">
        <v>47058</v>
      </c>
      <c r="Q1660" t="s">
        <v>47059</v>
      </c>
    </row>
    <row r="1661" spans="1:17" x14ac:dyDescent="0.25">
      <c r="A1661">
        <v>6285240692798</v>
      </c>
      <c r="B1661" t="s">
        <v>1370</v>
      </c>
      <c r="C1661" t="s">
        <v>1165</v>
      </c>
      <c r="D1661">
        <v>2025</v>
      </c>
      <c r="E1661" t="s">
        <v>47054</v>
      </c>
      <c r="F1661">
        <v>252990</v>
      </c>
      <c r="G1661">
        <v>1</v>
      </c>
      <c r="H1661" t="s">
        <v>233</v>
      </c>
      <c r="I1661">
        <v>1</v>
      </c>
      <c r="J1661" t="s">
        <v>47055</v>
      </c>
      <c r="K1661">
        <v>252990</v>
      </c>
      <c r="L1661" t="s">
        <v>47070</v>
      </c>
      <c r="M1661" t="s">
        <v>238</v>
      </c>
      <c r="N1661">
        <v>2025</v>
      </c>
      <c r="O1661" t="s">
        <v>47057</v>
      </c>
      <c r="P1661" t="s">
        <v>47062</v>
      </c>
      <c r="Q1661" t="s">
        <v>47063</v>
      </c>
    </row>
    <row r="1662" spans="1:17" x14ac:dyDescent="0.25">
      <c r="A1662">
        <v>6283895664404</v>
      </c>
      <c r="B1662" t="s">
        <v>1170</v>
      </c>
      <c r="C1662" t="s">
        <v>1165</v>
      </c>
      <c r="D1662">
        <v>2025</v>
      </c>
      <c r="E1662" t="s">
        <v>47054</v>
      </c>
      <c r="F1662">
        <v>50370</v>
      </c>
      <c r="G1662">
        <v>1</v>
      </c>
      <c r="H1662" t="s">
        <v>233</v>
      </c>
      <c r="I1662">
        <v>1</v>
      </c>
      <c r="J1662" t="s">
        <v>47085</v>
      </c>
      <c r="K1662">
        <v>50370</v>
      </c>
      <c r="L1662" t="s">
        <v>47065</v>
      </c>
      <c r="M1662" t="s">
        <v>235</v>
      </c>
      <c r="N1662">
        <v>2025</v>
      </c>
      <c r="O1662" t="s">
        <v>47057</v>
      </c>
      <c r="P1662" t="s">
        <v>47058</v>
      </c>
      <c r="Q1662" t="s">
        <v>47059</v>
      </c>
    </row>
    <row r="1663" spans="1:17" x14ac:dyDescent="0.25">
      <c r="A1663">
        <v>6285240759997</v>
      </c>
      <c r="B1663" t="s">
        <v>1349</v>
      </c>
      <c r="C1663" t="s">
        <v>1165</v>
      </c>
      <c r="D1663">
        <v>2025</v>
      </c>
      <c r="E1663" t="s">
        <v>47054</v>
      </c>
      <c r="F1663">
        <v>103297</v>
      </c>
      <c r="G1663">
        <v>1</v>
      </c>
      <c r="H1663" t="s">
        <v>233</v>
      </c>
      <c r="I1663">
        <v>1</v>
      </c>
      <c r="J1663" t="s">
        <v>47085</v>
      </c>
      <c r="K1663">
        <v>103297</v>
      </c>
      <c r="L1663" t="s">
        <v>47075</v>
      </c>
      <c r="M1663" t="s">
        <v>235</v>
      </c>
      <c r="N1663">
        <v>2025</v>
      </c>
      <c r="O1663" t="s">
        <v>47057</v>
      </c>
      <c r="P1663" t="s">
        <v>47062</v>
      </c>
      <c r="Q1663" t="s">
        <v>47063</v>
      </c>
    </row>
    <row r="1664" spans="1:17" x14ac:dyDescent="0.25">
      <c r="A1664">
        <v>6285711967202</v>
      </c>
      <c r="B1664" t="s">
        <v>3408</v>
      </c>
      <c r="C1664" t="s">
        <v>1165</v>
      </c>
      <c r="D1664">
        <v>2025</v>
      </c>
      <c r="E1664" t="s">
        <v>47054</v>
      </c>
      <c r="F1664">
        <v>103772</v>
      </c>
      <c r="G1664">
        <v>1</v>
      </c>
      <c r="H1664" t="s">
        <v>233</v>
      </c>
      <c r="I1664">
        <v>1</v>
      </c>
      <c r="J1664" t="s">
        <v>47064</v>
      </c>
      <c r="K1664">
        <v>103772</v>
      </c>
      <c r="L1664" t="s">
        <v>47075</v>
      </c>
      <c r="M1664" t="s">
        <v>238</v>
      </c>
      <c r="N1664">
        <v>2025</v>
      </c>
      <c r="O1664" t="s">
        <v>47057</v>
      </c>
      <c r="P1664" t="s">
        <v>47062</v>
      </c>
      <c r="Q1664" t="s">
        <v>47063</v>
      </c>
    </row>
    <row r="1665" spans="1:17" x14ac:dyDescent="0.25">
      <c r="A1665">
        <v>6281310329821</v>
      </c>
      <c r="B1665" t="s">
        <v>2439</v>
      </c>
      <c r="C1665" t="s">
        <v>1165</v>
      </c>
      <c r="D1665">
        <v>2025</v>
      </c>
      <c r="E1665" t="s">
        <v>47054</v>
      </c>
      <c r="F1665">
        <v>253881</v>
      </c>
      <c r="G1665">
        <v>1</v>
      </c>
      <c r="H1665" t="s">
        <v>233</v>
      </c>
      <c r="I1665">
        <v>1</v>
      </c>
      <c r="J1665" t="s">
        <v>47074</v>
      </c>
      <c r="K1665">
        <v>253881</v>
      </c>
      <c r="L1665" t="s">
        <v>47056</v>
      </c>
      <c r="M1665" t="s">
        <v>238</v>
      </c>
      <c r="N1665">
        <v>2025</v>
      </c>
      <c r="O1665" t="s">
        <v>47057</v>
      </c>
      <c r="P1665" t="s">
        <v>47062</v>
      </c>
      <c r="Q1665" t="s">
        <v>47063</v>
      </c>
    </row>
    <row r="1666" spans="1:17" x14ac:dyDescent="0.25">
      <c r="A1666">
        <v>6285239775957</v>
      </c>
      <c r="B1666" t="s">
        <v>1362</v>
      </c>
      <c r="C1666" t="s">
        <v>1165</v>
      </c>
      <c r="D1666">
        <v>2025</v>
      </c>
      <c r="E1666" t="s">
        <v>47054</v>
      </c>
      <c r="F1666">
        <v>103294</v>
      </c>
      <c r="G1666">
        <v>1</v>
      </c>
      <c r="H1666" t="s">
        <v>233</v>
      </c>
      <c r="I1666">
        <v>1</v>
      </c>
      <c r="J1666" t="s">
        <v>47069</v>
      </c>
      <c r="K1666">
        <v>103294</v>
      </c>
      <c r="L1666" t="s">
        <v>47068</v>
      </c>
      <c r="M1666" t="s">
        <v>235</v>
      </c>
      <c r="N1666">
        <v>2025</v>
      </c>
      <c r="O1666" t="s">
        <v>47071</v>
      </c>
      <c r="P1666" t="s">
        <v>47062</v>
      </c>
      <c r="Q1666" t="s">
        <v>47063</v>
      </c>
    </row>
    <row r="1667" spans="1:17" x14ac:dyDescent="0.25">
      <c r="A1667">
        <v>6285239664016</v>
      </c>
      <c r="B1667" t="s">
        <v>1363</v>
      </c>
      <c r="C1667" t="s">
        <v>1165</v>
      </c>
      <c r="D1667">
        <v>2025</v>
      </c>
      <c r="E1667" t="s">
        <v>47054</v>
      </c>
      <c r="F1667">
        <v>53682</v>
      </c>
      <c r="G1667">
        <v>1</v>
      </c>
      <c r="H1667" t="s">
        <v>233</v>
      </c>
      <c r="I1667">
        <v>1</v>
      </c>
      <c r="J1667" t="s">
        <v>47064</v>
      </c>
      <c r="K1667">
        <v>53682</v>
      </c>
      <c r="L1667" t="s">
        <v>47061</v>
      </c>
      <c r="M1667" t="s">
        <v>238</v>
      </c>
      <c r="N1667">
        <v>2025</v>
      </c>
      <c r="O1667" t="s">
        <v>47057</v>
      </c>
      <c r="P1667" t="s">
        <v>47058</v>
      </c>
      <c r="Q1667" t="s">
        <v>47059</v>
      </c>
    </row>
    <row r="1668" spans="1:17" x14ac:dyDescent="0.25">
      <c r="A1668">
        <v>6285711724760</v>
      </c>
      <c r="B1668" t="s">
        <v>3407</v>
      </c>
      <c r="C1668" t="s">
        <v>1165</v>
      </c>
      <c r="D1668">
        <v>2025</v>
      </c>
      <c r="E1668" t="s">
        <v>47054</v>
      </c>
      <c r="F1668">
        <v>100836</v>
      </c>
      <c r="G1668">
        <v>1</v>
      </c>
      <c r="H1668" t="s">
        <v>233</v>
      </c>
      <c r="I1668">
        <v>1</v>
      </c>
      <c r="J1668" t="s">
        <v>47076</v>
      </c>
      <c r="K1668">
        <v>100836</v>
      </c>
      <c r="L1668" t="s">
        <v>47073</v>
      </c>
      <c r="M1668" t="s">
        <v>235</v>
      </c>
      <c r="N1668">
        <v>2025</v>
      </c>
      <c r="O1668" t="s">
        <v>47057</v>
      </c>
      <c r="P1668" t="s">
        <v>47062</v>
      </c>
      <c r="Q1668" t="s">
        <v>47063</v>
      </c>
    </row>
    <row r="1669" spans="1:17" x14ac:dyDescent="0.25">
      <c r="A1669">
        <v>6285240950776</v>
      </c>
      <c r="B1669" t="s">
        <v>1339</v>
      </c>
      <c r="C1669" t="s">
        <v>1165</v>
      </c>
      <c r="D1669">
        <v>2025</v>
      </c>
      <c r="E1669" t="s">
        <v>47054</v>
      </c>
      <c r="F1669">
        <v>103256</v>
      </c>
      <c r="G1669">
        <v>1</v>
      </c>
      <c r="H1669" t="s">
        <v>233</v>
      </c>
      <c r="I1669">
        <v>1</v>
      </c>
      <c r="J1669" t="s">
        <v>47077</v>
      </c>
      <c r="K1669">
        <v>103256</v>
      </c>
      <c r="L1669" t="s">
        <v>47068</v>
      </c>
      <c r="M1669" t="s">
        <v>238</v>
      </c>
      <c r="N1669">
        <v>2025</v>
      </c>
      <c r="O1669" t="s">
        <v>47057</v>
      </c>
      <c r="P1669" t="s">
        <v>47062</v>
      </c>
      <c r="Q1669" t="s">
        <v>47063</v>
      </c>
    </row>
    <row r="1670" spans="1:17" x14ac:dyDescent="0.25">
      <c r="A1670">
        <v>6281328733687</v>
      </c>
      <c r="B1670" t="s">
        <v>51</v>
      </c>
      <c r="C1670" t="s">
        <v>1165</v>
      </c>
      <c r="D1670">
        <v>2025</v>
      </c>
      <c r="E1670" t="s">
        <v>47054</v>
      </c>
      <c r="F1670">
        <v>250224</v>
      </c>
      <c r="G1670">
        <v>1</v>
      </c>
      <c r="H1670" t="s">
        <v>233</v>
      </c>
      <c r="I1670">
        <v>1</v>
      </c>
      <c r="J1670" t="s">
        <v>47069</v>
      </c>
      <c r="K1670">
        <v>250224</v>
      </c>
      <c r="L1670" t="s">
        <v>47075</v>
      </c>
      <c r="M1670" t="s">
        <v>235</v>
      </c>
      <c r="N1670">
        <v>2025</v>
      </c>
      <c r="O1670" t="s">
        <v>47057</v>
      </c>
      <c r="P1670" t="s">
        <v>47062</v>
      </c>
      <c r="Q1670" t="s">
        <v>47063</v>
      </c>
    </row>
    <row r="1671" spans="1:17" x14ac:dyDescent="0.25">
      <c r="A1671">
        <v>6281363524866</v>
      </c>
      <c r="B1671" t="s">
        <v>192</v>
      </c>
      <c r="C1671" t="s">
        <v>1165</v>
      </c>
      <c r="D1671">
        <v>2025</v>
      </c>
      <c r="E1671" t="s">
        <v>47054</v>
      </c>
      <c r="F1671">
        <v>100357</v>
      </c>
      <c r="G1671">
        <v>1</v>
      </c>
      <c r="H1671" t="s">
        <v>233</v>
      </c>
      <c r="I1671">
        <v>1</v>
      </c>
      <c r="J1671" t="s">
        <v>47055</v>
      </c>
      <c r="K1671">
        <v>100357</v>
      </c>
      <c r="L1671" t="s">
        <v>47065</v>
      </c>
      <c r="M1671" t="s">
        <v>235</v>
      </c>
      <c r="N1671">
        <v>2025</v>
      </c>
      <c r="O1671" t="s">
        <v>47057</v>
      </c>
      <c r="P1671" t="s">
        <v>47062</v>
      </c>
      <c r="Q1671" t="s">
        <v>47063</v>
      </c>
    </row>
    <row r="1672" spans="1:17" x14ac:dyDescent="0.25">
      <c r="A1672">
        <v>6282135319873</v>
      </c>
      <c r="B1672" t="s">
        <v>2127</v>
      </c>
      <c r="C1672" t="s">
        <v>1165</v>
      </c>
      <c r="D1672">
        <v>2025</v>
      </c>
      <c r="E1672" t="s">
        <v>47054</v>
      </c>
      <c r="F1672">
        <v>104020</v>
      </c>
      <c r="G1672">
        <v>1</v>
      </c>
      <c r="H1672" t="s">
        <v>233</v>
      </c>
      <c r="I1672">
        <v>1</v>
      </c>
      <c r="J1672" t="s">
        <v>47076</v>
      </c>
      <c r="K1672">
        <v>104020</v>
      </c>
      <c r="L1672" t="s">
        <v>47061</v>
      </c>
      <c r="M1672" t="s">
        <v>238</v>
      </c>
      <c r="N1672">
        <v>2025</v>
      </c>
      <c r="O1672" t="s">
        <v>47057</v>
      </c>
      <c r="P1672" t="s">
        <v>47062</v>
      </c>
      <c r="Q1672" t="s">
        <v>47063</v>
      </c>
    </row>
    <row r="1673" spans="1:17" x14ac:dyDescent="0.25">
      <c r="A1673">
        <v>6282135323322</v>
      </c>
      <c r="B1673" t="s">
        <v>202</v>
      </c>
      <c r="C1673" t="s">
        <v>1165</v>
      </c>
      <c r="D1673">
        <v>2025</v>
      </c>
      <c r="E1673" t="s">
        <v>47054</v>
      </c>
      <c r="F1673">
        <v>153588</v>
      </c>
      <c r="G1673">
        <v>2</v>
      </c>
      <c r="H1673" t="s">
        <v>233</v>
      </c>
      <c r="I1673">
        <v>2</v>
      </c>
      <c r="J1673" t="s">
        <v>47064</v>
      </c>
      <c r="K1673">
        <v>76794</v>
      </c>
      <c r="L1673" t="s">
        <v>47073</v>
      </c>
      <c r="M1673" t="s">
        <v>238</v>
      </c>
      <c r="N1673">
        <v>2025</v>
      </c>
      <c r="O1673" t="s">
        <v>47057</v>
      </c>
      <c r="P1673" t="s">
        <v>47062</v>
      </c>
      <c r="Q1673" t="s">
        <v>47059</v>
      </c>
    </row>
    <row r="1674" spans="1:17" x14ac:dyDescent="0.25">
      <c r="A1674">
        <v>6285711405818</v>
      </c>
      <c r="B1674" t="s">
        <v>55</v>
      </c>
      <c r="C1674" t="s">
        <v>1165</v>
      </c>
      <c r="D1674">
        <v>2025</v>
      </c>
      <c r="E1674" t="s">
        <v>47054</v>
      </c>
      <c r="F1674">
        <v>50672</v>
      </c>
      <c r="G1674">
        <v>1</v>
      </c>
      <c r="H1674" t="s">
        <v>233</v>
      </c>
      <c r="I1674">
        <v>1</v>
      </c>
      <c r="J1674" t="s">
        <v>47064</v>
      </c>
      <c r="K1674">
        <v>50672</v>
      </c>
      <c r="L1674" t="s">
        <v>47065</v>
      </c>
      <c r="M1674" t="s">
        <v>235</v>
      </c>
      <c r="N1674">
        <v>2025</v>
      </c>
      <c r="O1674" t="s">
        <v>47057</v>
      </c>
      <c r="P1674" t="s">
        <v>47058</v>
      </c>
      <c r="Q1674" t="s">
        <v>47059</v>
      </c>
    </row>
    <row r="1675" spans="1:17" x14ac:dyDescent="0.25">
      <c r="A1675">
        <v>6282299888916</v>
      </c>
      <c r="B1675" t="s">
        <v>1585</v>
      </c>
      <c r="C1675" t="s">
        <v>1165</v>
      </c>
      <c r="D1675">
        <v>2025</v>
      </c>
      <c r="E1675" t="s">
        <v>47054</v>
      </c>
      <c r="F1675">
        <v>50000</v>
      </c>
      <c r="G1675">
        <v>1</v>
      </c>
      <c r="H1675" t="s">
        <v>233</v>
      </c>
      <c r="I1675">
        <v>1</v>
      </c>
      <c r="J1675" t="s">
        <v>47090</v>
      </c>
      <c r="K1675">
        <v>50000</v>
      </c>
      <c r="L1675" t="s">
        <v>47068</v>
      </c>
      <c r="M1675" t="s">
        <v>235</v>
      </c>
      <c r="N1675">
        <v>2025</v>
      </c>
      <c r="O1675" t="s">
        <v>47057</v>
      </c>
      <c r="P1675" t="s">
        <v>47058</v>
      </c>
      <c r="Q1675" t="s">
        <v>47059</v>
      </c>
    </row>
    <row r="1676" spans="1:17" x14ac:dyDescent="0.25">
      <c r="A1676">
        <v>62811304499</v>
      </c>
      <c r="B1676" t="s">
        <v>3501</v>
      </c>
      <c r="C1676" t="s">
        <v>1165</v>
      </c>
      <c r="D1676">
        <v>2025</v>
      </c>
      <c r="E1676" t="s">
        <v>47054</v>
      </c>
      <c r="F1676">
        <v>201256</v>
      </c>
      <c r="G1676">
        <v>2</v>
      </c>
      <c r="H1676" t="s">
        <v>233</v>
      </c>
      <c r="I1676">
        <v>2</v>
      </c>
      <c r="J1676" t="s">
        <v>47060</v>
      </c>
      <c r="K1676">
        <v>100628</v>
      </c>
      <c r="L1676" t="s">
        <v>47061</v>
      </c>
      <c r="M1676" t="s">
        <v>238</v>
      </c>
      <c r="N1676">
        <v>2025</v>
      </c>
      <c r="O1676" t="s">
        <v>47057</v>
      </c>
      <c r="P1676" t="s">
        <v>47062</v>
      </c>
      <c r="Q1676" t="s">
        <v>47063</v>
      </c>
    </row>
    <row r="1677" spans="1:17" x14ac:dyDescent="0.25">
      <c r="A1677">
        <v>62811314184</v>
      </c>
      <c r="B1677" t="s">
        <v>3484</v>
      </c>
      <c r="C1677" t="s">
        <v>1165</v>
      </c>
      <c r="D1677">
        <v>2025</v>
      </c>
      <c r="E1677" t="s">
        <v>47054</v>
      </c>
      <c r="F1677">
        <v>250019</v>
      </c>
      <c r="G1677">
        <v>1</v>
      </c>
      <c r="H1677" t="s">
        <v>233</v>
      </c>
      <c r="I1677">
        <v>1</v>
      </c>
      <c r="J1677" t="s">
        <v>47076</v>
      </c>
      <c r="K1677">
        <v>250019</v>
      </c>
      <c r="L1677" t="s">
        <v>47056</v>
      </c>
      <c r="M1677" t="s">
        <v>238</v>
      </c>
      <c r="N1677">
        <v>2025</v>
      </c>
      <c r="O1677" t="s">
        <v>47071</v>
      </c>
      <c r="P1677" t="s">
        <v>47062</v>
      </c>
      <c r="Q1677" t="s">
        <v>47063</v>
      </c>
    </row>
    <row r="1678" spans="1:17" x14ac:dyDescent="0.25">
      <c r="A1678">
        <v>6281226801040</v>
      </c>
      <c r="B1678" t="s">
        <v>2355</v>
      </c>
      <c r="C1678" t="s">
        <v>1165</v>
      </c>
      <c r="D1678">
        <v>2025</v>
      </c>
      <c r="E1678" t="s">
        <v>47054</v>
      </c>
      <c r="F1678">
        <v>50495</v>
      </c>
      <c r="G1678">
        <v>1</v>
      </c>
      <c r="H1678" t="s">
        <v>233</v>
      </c>
      <c r="I1678">
        <v>1</v>
      </c>
      <c r="J1678" t="s">
        <v>47074</v>
      </c>
      <c r="K1678">
        <v>50495</v>
      </c>
      <c r="L1678" t="s">
        <v>47073</v>
      </c>
      <c r="M1678" t="s">
        <v>238</v>
      </c>
      <c r="N1678">
        <v>2025</v>
      </c>
      <c r="O1678" t="s">
        <v>47057</v>
      </c>
      <c r="P1678" t="s">
        <v>47058</v>
      </c>
      <c r="Q1678" t="s">
        <v>47059</v>
      </c>
    </row>
    <row r="1679" spans="1:17" x14ac:dyDescent="0.25">
      <c r="A1679">
        <v>6281297925378</v>
      </c>
      <c r="B1679" t="s">
        <v>2478</v>
      </c>
      <c r="C1679" t="s">
        <v>1165</v>
      </c>
      <c r="D1679">
        <v>2025</v>
      </c>
      <c r="E1679" t="s">
        <v>47054</v>
      </c>
      <c r="F1679">
        <v>50988</v>
      </c>
      <c r="G1679">
        <v>1</v>
      </c>
      <c r="H1679" t="s">
        <v>233</v>
      </c>
      <c r="I1679">
        <v>1</v>
      </c>
      <c r="J1679" t="s">
        <v>47092</v>
      </c>
      <c r="K1679">
        <v>50988</v>
      </c>
      <c r="L1679" t="s">
        <v>47056</v>
      </c>
      <c r="M1679" t="s">
        <v>238</v>
      </c>
      <c r="N1679">
        <v>2025</v>
      </c>
      <c r="O1679" t="s">
        <v>47057</v>
      </c>
      <c r="P1679" t="s">
        <v>47058</v>
      </c>
      <c r="Q1679" t="s">
        <v>47059</v>
      </c>
    </row>
    <row r="1680" spans="1:17" x14ac:dyDescent="0.25">
      <c r="A1680">
        <v>6285101614140</v>
      </c>
      <c r="B1680" t="s">
        <v>1481</v>
      </c>
      <c r="C1680" t="s">
        <v>1165</v>
      </c>
      <c r="D1680">
        <v>2025</v>
      </c>
      <c r="E1680" t="s">
        <v>47054</v>
      </c>
      <c r="F1680">
        <v>103731</v>
      </c>
      <c r="G1680">
        <v>1</v>
      </c>
      <c r="H1680" t="s">
        <v>233</v>
      </c>
      <c r="I1680">
        <v>1</v>
      </c>
      <c r="J1680" t="s">
        <v>47091</v>
      </c>
      <c r="K1680">
        <v>103731</v>
      </c>
      <c r="L1680" t="s">
        <v>47061</v>
      </c>
      <c r="M1680" t="s">
        <v>235</v>
      </c>
      <c r="N1680">
        <v>2025</v>
      </c>
      <c r="O1680" t="s">
        <v>47071</v>
      </c>
      <c r="P1680" t="s">
        <v>47062</v>
      </c>
      <c r="Q1680" t="s">
        <v>47063</v>
      </c>
    </row>
    <row r="1681" spans="1:17" x14ac:dyDescent="0.25">
      <c r="A1681">
        <v>6282322666378</v>
      </c>
      <c r="B1681" t="s">
        <v>1672</v>
      </c>
      <c r="C1681" t="s">
        <v>1165</v>
      </c>
      <c r="D1681">
        <v>2025</v>
      </c>
      <c r="E1681" t="s">
        <v>47054</v>
      </c>
      <c r="F1681">
        <v>101147</v>
      </c>
      <c r="G1681">
        <v>2</v>
      </c>
      <c r="H1681" t="s">
        <v>233</v>
      </c>
      <c r="I1681">
        <v>2</v>
      </c>
      <c r="J1681" t="s">
        <v>47060</v>
      </c>
      <c r="K1681">
        <v>50574</v>
      </c>
      <c r="L1681" t="s">
        <v>47070</v>
      </c>
      <c r="M1681" t="s">
        <v>235</v>
      </c>
      <c r="N1681">
        <v>2025</v>
      </c>
      <c r="O1681" t="s">
        <v>47057</v>
      </c>
      <c r="P1681" t="s">
        <v>47062</v>
      </c>
      <c r="Q1681" t="s">
        <v>47059</v>
      </c>
    </row>
    <row r="1682" spans="1:17" x14ac:dyDescent="0.25">
      <c r="A1682">
        <v>6285691747134</v>
      </c>
      <c r="B1682" t="s">
        <v>1279</v>
      </c>
      <c r="C1682" t="s">
        <v>1165</v>
      </c>
      <c r="D1682">
        <v>2025</v>
      </c>
      <c r="E1682" t="s">
        <v>47054</v>
      </c>
      <c r="F1682">
        <v>415827</v>
      </c>
      <c r="G1682">
        <v>2</v>
      </c>
      <c r="H1682" t="s">
        <v>233</v>
      </c>
      <c r="I1682">
        <v>2</v>
      </c>
      <c r="J1682" t="s">
        <v>47092</v>
      </c>
      <c r="K1682">
        <v>207914</v>
      </c>
      <c r="L1682" t="s">
        <v>47070</v>
      </c>
      <c r="M1682" t="s">
        <v>238</v>
      </c>
      <c r="N1682">
        <v>2025</v>
      </c>
      <c r="O1682" t="s">
        <v>47057</v>
      </c>
      <c r="P1682" t="s">
        <v>47062</v>
      </c>
      <c r="Q1682" t="s">
        <v>47063</v>
      </c>
    </row>
    <row r="1683" spans="1:17" x14ac:dyDescent="0.25">
      <c r="A1683">
        <v>6281360009063</v>
      </c>
      <c r="B1683" t="s">
        <v>3668</v>
      </c>
      <c r="C1683" t="s">
        <v>1165</v>
      </c>
      <c r="D1683">
        <v>2025</v>
      </c>
      <c r="E1683" t="s">
        <v>47054</v>
      </c>
      <c r="F1683">
        <v>100140</v>
      </c>
      <c r="G1683">
        <v>1</v>
      </c>
      <c r="H1683" t="s">
        <v>233</v>
      </c>
      <c r="I1683">
        <v>1</v>
      </c>
      <c r="J1683" t="s">
        <v>47090</v>
      </c>
      <c r="K1683">
        <v>100140</v>
      </c>
      <c r="L1683" t="s">
        <v>47070</v>
      </c>
      <c r="M1683" t="s">
        <v>235</v>
      </c>
      <c r="N1683">
        <v>2025</v>
      </c>
      <c r="O1683" t="s">
        <v>47057</v>
      </c>
      <c r="P1683" t="s">
        <v>47062</v>
      </c>
      <c r="Q1683" t="s">
        <v>47063</v>
      </c>
    </row>
    <row r="1684" spans="1:17" x14ac:dyDescent="0.25">
      <c r="A1684">
        <v>6281276010503</v>
      </c>
      <c r="B1684" t="s">
        <v>2863</v>
      </c>
      <c r="C1684" t="s">
        <v>1165</v>
      </c>
      <c r="D1684">
        <v>2025</v>
      </c>
      <c r="E1684" t="s">
        <v>47054</v>
      </c>
      <c r="F1684">
        <v>253140</v>
      </c>
      <c r="G1684">
        <v>1</v>
      </c>
      <c r="H1684" t="s">
        <v>233</v>
      </c>
      <c r="I1684">
        <v>1</v>
      </c>
      <c r="J1684" t="s">
        <v>47086</v>
      </c>
      <c r="K1684">
        <v>253140</v>
      </c>
      <c r="L1684" t="s">
        <v>47065</v>
      </c>
      <c r="M1684" t="s">
        <v>238</v>
      </c>
      <c r="N1684">
        <v>2025</v>
      </c>
      <c r="O1684" t="s">
        <v>47057</v>
      </c>
      <c r="P1684" t="s">
        <v>47062</v>
      </c>
      <c r="Q1684" t="s">
        <v>47063</v>
      </c>
    </row>
    <row r="1685" spans="1:17" x14ac:dyDescent="0.25">
      <c r="A1685">
        <v>6285243473398</v>
      </c>
      <c r="B1685" t="s">
        <v>53</v>
      </c>
      <c r="C1685" t="s">
        <v>1165</v>
      </c>
      <c r="D1685">
        <v>2025</v>
      </c>
      <c r="E1685" t="s">
        <v>47054</v>
      </c>
      <c r="F1685">
        <v>100000</v>
      </c>
      <c r="G1685">
        <v>1</v>
      </c>
      <c r="H1685" t="s">
        <v>233</v>
      </c>
      <c r="I1685">
        <v>1</v>
      </c>
      <c r="J1685" t="s">
        <v>47091</v>
      </c>
      <c r="K1685">
        <v>100000</v>
      </c>
      <c r="L1685" t="s">
        <v>47070</v>
      </c>
      <c r="M1685" t="s">
        <v>238</v>
      </c>
      <c r="N1685">
        <v>2025</v>
      </c>
      <c r="O1685" t="s">
        <v>47057</v>
      </c>
      <c r="P1685" t="s">
        <v>47062</v>
      </c>
      <c r="Q1685" t="s">
        <v>47063</v>
      </c>
    </row>
    <row r="1686" spans="1:17" x14ac:dyDescent="0.25">
      <c r="A1686">
        <v>6282322867338</v>
      </c>
      <c r="B1686" t="s">
        <v>1696</v>
      </c>
      <c r="C1686" t="s">
        <v>1165</v>
      </c>
      <c r="D1686">
        <v>2025</v>
      </c>
      <c r="E1686" t="s">
        <v>47054</v>
      </c>
      <c r="F1686">
        <v>100000</v>
      </c>
      <c r="G1686">
        <v>1</v>
      </c>
      <c r="H1686" t="s">
        <v>233</v>
      </c>
      <c r="I1686">
        <v>1</v>
      </c>
      <c r="J1686" t="s">
        <v>47088</v>
      </c>
      <c r="K1686">
        <v>100000</v>
      </c>
      <c r="L1686" t="s">
        <v>47073</v>
      </c>
      <c r="M1686" t="s">
        <v>238</v>
      </c>
      <c r="N1686">
        <v>2025</v>
      </c>
      <c r="O1686" t="s">
        <v>47057</v>
      </c>
      <c r="P1686" t="s">
        <v>47062</v>
      </c>
      <c r="Q1686" t="s">
        <v>47063</v>
      </c>
    </row>
    <row r="1687" spans="1:17" x14ac:dyDescent="0.25">
      <c r="A1687">
        <v>6285602084010</v>
      </c>
      <c r="B1687" t="s">
        <v>1179</v>
      </c>
      <c r="C1687" t="s">
        <v>1165</v>
      </c>
      <c r="D1687">
        <v>2025</v>
      </c>
      <c r="E1687" t="s">
        <v>47054</v>
      </c>
      <c r="F1687">
        <v>100120</v>
      </c>
      <c r="G1687">
        <v>1</v>
      </c>
      <c r="H1687" t="s">
        <v>233</v>
      </c>
      <c r="I1687">
        <v>1</v>
      </c>
      <c r="J1687" t="s">
        <v>47060</v>
      </c>
      <c r="K1687">
        <v>100120</v>
      </c>
      <c r="L1687" t="s">
        <v>47073</v>
      </c>
      <c r="M1687" t="s">
        <v>238</v>
      </c>
      <c r="N1687">
        <v>2025</v>
      </c>
      <c r="O1687" t="s">
        <v>47057</v>
      </c>
      <c r="P1687" t="s">
        <v>47062</v>
      </c>
      <c r="Q1687" t="s">
        <v>47063</v>
      </c>
    </row>
    <row r="1688" spans="1:17" x14ac:dyDescent="0.25">
      <c r="A1688">
        <v>6282323112445</v>
      </c>
      <c r="B1688" t="s">
        <v>1694</v>
      </c>
      <c r="C1688" t="s">
        <v>1165</v>
      </c>
      <c r="D1688">
        <v>2025</v>
      </c>
      <c r="E1688" t="s">
        <v>47054</v>
      </c>
      <c r="F1688">
        <v>200937</v>
      </c>
      <c r="G1688">
        <v>2</v>
      </c>
      <c r="H1688" t="s">
        <v>233</v>
      </c>
      <c r="I1688">
        <v>2</v>
      </c>
      <c r="J1688" t="s">
        <v>47077</v>
      </c>
      <c r="K1688">
        <v>100468</v>
      </c>
      <c r="L1688" t="s">
        <v>47061</v>
      </c>
      <c r="M1688" t="s">
        <v>235</v>
      </c>
      <c r="N1688">
        <v>2025</v>
      </c>
      <c r="O1688" t="s">
        <v>47057</v>
      </c>
      <c r="P1688" t="s">
        <v>47062</v>
      </c>
      <c r="Q1688" t="s">
        <v>47063</v>
      </c>
    </row>
    <row r="1689" spans="1:17" x14ac:dyDescent="0.25">
      <c r="A1689">
        <v>6285232230921</v>
      </c>
      <c r="B1689" t="s">
        <v>1396</v>
      </c>
      <c r="C1689" t="s">
        <v>1165</v>
      </c>
      <c r="D1689">
        <v>2025</v>
      </c>
      <c r="E1689" t="s">
        <v>47054</v>
      </c>
      <c r="F1689">
        <v>102836</v>
      </c>
      <c r="G1689">
        <v>1</v>
      </c>
      <c r="H1689" t="s">
        <v>233</v>
      </c>
      <c r="I1689">
        <v>1</v>
      </c>
      <c r="J1689" t="s">
        <v>47060</v>
      </c>
      <c r="K1689">
        <v>102836</v>
      </c>
      <c r="L1689" t="s">
        <v>47075</v>
      </c>
      <c r="M1689" t="s">
        <v>235</v>
      </c>
      <c r="N1689">
        <v>2025</v>
      </c>
      <c r="O1689" t="s">
        <v>47057</v>
      </c>
      <c r="P1689" t="s">
        <v>47062</v>
      </c>
      <c r="Q1689" t="s">
        <v>47063</v>
      </c>
    </row>
    <row r="1690" spans="1:17" x14ac:dyDescent="0.25">
      <c r="A1690">
        <v>6281295981616</v>
      </c>
      <c r="B1690" t="s">
        <v>3053</v>
      </c>
      <c r="C1690" t="s">
        <v>1165</v>
      </c>
      <c r="D1690">
        <v>2025</v>
      </c>
      <c r="E1690" t="s">
        <v>47054</v>
      </c>
      <c r="F1690">
        <v>104066</v>
      </c>
      <c r="G1690">
        <v>1</v>
      </c>
      <c r="H1690" t="s">
        <v>233</v>
      </c>
      <c r="I1690">
        <v>1</v>
      </c>
      <c r="J1690" t="s">
        <v>47055</v>
      </c>
      <c r="K1690">
        <v>104066</v>
      </c>
      <c r="L1690" t="s">
        <v>47068</v>
      </c>
      <c r="M1690" t="s">
        <v>238</v>
      </c>
      <c r="N1690">
        <v>2025</v>
      </c>
      <c r="O1690" t="s">
        <v>47057</v>
      </c>
      <c r="P1690" t="s">
        <v>47062</v>
      </c>
      <c r="Q1690" t="s">
        <v>47063</v>
      </c>
    </row>
    <row r="1691" spans="1:17" x14ac:dyDescent="0.25">
      <c r="A1691">
        <v>6281360022223</v>
      </c>
      <c r="B1691" t="s">
        <v>3667</v>
      </c>
      <c r="C1691" t="s">
        <v>1165</v>
      </c>
      <c r="D1691">
        <v>2025</v>
      </c>
      <c r="E1691" t="s">
        <v>47054</v>
      </c>
      <c r="F1691">
        <v>1206474</v>
      </c>
      <c r="G1691">
        <v>4</v>
      </c>
      <c r="H1691" t="s">
        <v>233</v>
      </c>
      <c r="I1691">
        <v>4</v>
      </c>
      <c r="J1691" t="s">
        <v>47064</v>
      </c>
      <c r="K1691">
        <v>301618</v>
      </c>
      <c r="L1691" t="s">
        <v>47056</v>
      </c>
      <c r="M1691" t="s">
        <v>235</v>
      </c>
      <c r="N1691">
        <v>2025</v>
      </c>
      <c r="O1691" t="s">
        <v>47057</v>
      </c>
      <c r="P1691" t="s">
        <v>47095</v>
      </c>
      <c r="Q1691" t="s">
        <v>47063</v>
      </c>
    </row>
    <row r="1692" spans="1:17" x14ac:dyDescent="0.25">
      <c r="A1692">
        <v>6281225393549</v>
      </c>
      <c r="B1692" t="s">
        <v>2348</v>
      </c>
      <c r="C1692" t="s">
        <v>1165</v>
      </c>
      <c r="D1692">
        <v>2025</v>
      </c>
      <c r="E1692" t="s">
        <v>47054</v>
      </c>
      <c r="F1692">
        <v>103112</v>
      </c>
      <c r="G1692">
        <v>1</v>
      </c>
      <c r="H1692" t="s">
        <v>233</v>
      </c>
      <c r="I1692">
        <v>1</v>
      </c>
      <c r="J1692" t="s">
        <v>47060</v>
      </c>
      <c r="K1692">
        <v>103112</v>
      </c>
      <c r="L1692" t="s">
        <v>47061</v>
      </c>
      <c r="M1692" t="s">
        <v>235</v>
      </c>
      <c r="N1692">
        <v>2025</v>
      </c>
      <c r="O1692" t="s">
        <v>47057</v>
      </c>
      <c r="P1692" t="s">
        <v>47062</v>
      </c>
      <c r="Q1692" t="s">
        <v>47063</v>
      </c>
    </row>
    <row r="1693" spans="1:17" x14ac:dyDescent="0.25">
      <c r="A1693">
        <v>6282323394766</v>
      </c>
      <c r="B1693" t="s">
        <v>1690</v>
      </c>
      <c r="C1693" t="s">
        <v>1165</v>
      </c>
      <c r="D1693">
        <v>2025</v>
      </c>
      <c r="E1693" t="s">
        <v>47054</v>
      </c>
      <c r="F1693">
        <v>103328</v>
      </c>
      <c r="G1693">
        <v>1</v>
      </c>
      <c r="H1693" t="s">
        <v>233</v>
      </c>
      <c r="I1693">
        <v>1</v>
      </c>
      <c r="J1693" t="s">
        <v>47055</v>
      </c>
      <c r="K1693">
        <v>103328</v>
      </c>
      <c r="L1693" t="s">
        <v>47075</v>
      </c>
      <c r="M1693" t="s">
        <v>235</v>
      </c>
      <c r="N1693">
        <v>2025</v>
      </c>
      <c r="O1693" t="s">
        <v>47057</v>
      </c>
      <c r="P1693" t="s">
        <v>47062</v>
      </c>
      <c r="Q1693" t="s">
        <v>47063</v>
      </c>
    </row>
    <row r="1694" spans="1:17" x14ac:dyDescent="0.25">
      <c r="A1694">
        <v>6281225472803</v>
      </c>
      <c r="B1694" t="s">
        <v>2342</v>
      </c>
      <c r="C1694" t="s">
        <v>1165</v>
      </c>
      <c r="D1694">
        <v>2025</v>
      </c>
      <c r="E1694" t="s">
        <v>47054</v>
      </c>
      <c r="F1694">
        <v>53919</v>
      </c>
      <c r="G1694">
        <v>1</v>
      </c>
      <c r="H1694" t="s">
        <v>233</v>
      </c>
      <c r="I1694">
        <v>1</v>
      </c>
      <c r="J1694" t="s">
        <v>47079</v>
      </c>
      <c r="K1694">
        <v>53919</v>
      </c>
      <c r="L1694" t="s">
        <v>47068</v>
      </c>
      <c r="M1694" t="s">
        <v>235</v>
      </c>
      <c r="N1694">
        <v>2025</v>
      </c>
      <c r="O1694" t="s">
        <v>47057</v>
      </c>
      <c r="P1694" t="s">
        <v>47058</v>
      </c>
      <c r="Q1694" t="s">
        <v>47059</v>
      </c>
    </row>
    <row r="1695" spans="1:17" x14ac:dyDescent="0.25">
      <c r="A1695">
        <v>6281225531304</v>
      </c>
      <c r="B1695" t="s">
        <v>2329</v>
      </c>
      <c r="C1695" t="s">
        <v>1165</v>
      </c>
      <c r="D1695">
        <v>2025</v>
      </c>
      <c r="E1695" t="s">
        <v>47054</v>
      </c>
      <c r="F1695">
        <v>102996</v>
      </c>
      <c r="G1695">
        <v>1</v>
      </c>
      <c r="H1695" t="s">
        <v>233</v>
      </c>
      <c r="I1695">
        <v>1</v>
      </c>
      <c r="J1695" t="s">
        <v>47074</v>
      </c>
      <c r="K1695">
        <v>102996</v>
      </c>
      <c r="L1695" t="s">
        <v>47073</v>
      </c>
      <c r="M1695" t="s">
        <v>238</v>
      </c>
      <c r="N1695">
        <v>2025</v>
      </c>
      <c r="O1695" t="s">
        <v>47057</v>
      </c>
      <c r="P1695" t="s">
        <v>47062</v>
      </c>
      <c r="Q1695" t="s">
        <v>47063</v>
      </c>
    </row>
    <row r="1696" spans="1:17" x14ac:dyDescent="0.25">
      <c r="A1696">
        <v>62895344593456</v>
      </c>
      <c r="B1696" t="s">
        <v>2668</v>
      </c>
      <c r="C1696" t="s">
        <v>1165</v>
      </c>
      <c r="D1696">
        <v>2025</v>
      </c>
      <c r="E1696" t="s">
        <v>47054</v>
      </c>
      <c r="F1696">
        <v>50176</v>
      </c>
      <c r="G1696">
        <v>1</v>
      </c>
      <c r="H1696" t="s">
        <v>233</v>
      </c>
      <c r="I1696">
        <v>1</v>
      </c>
      <c r="J1696" t="s">
        <v>47088</v>
      </c>
      <c r="K1696">
        <v>50176</v>
      </c>
      <c r="L1696" t="s">
        <v>47056</v>
      </c>
      <c r="M1696" t="s">
        <v>238</v>
      </c>
      <c r="N1696">
        <v>2025</v>
      </c>
      <c r="O1696" t="s">
        <v>47057</v>
      </c>
      <c r="P1696" t="s">
        <v>47058</v>
      </c>
      <c r="Q1696" t="s">
        <v>47059</v>
      </c>
    </row>
    <row r="1697" spans="1:17" x14ac:dyDescent="0.25">
      <c r="A1697">
        <v>6281330335872</v>
      </c>
      <c r="B1697" t="s">
        <v>2681</v>
      </c>
      <c r="C1697" t="s">
        <v>1165</v>
      </c>
      <c r="D1697">
        <v>2025</v>
      </c>
      <c r="E1697" t="s">
        <v>47054</v>
      </c>
      <c r="F1697">
        <v>103244</v>
      </c>
      <c r="G1697">
        <v>1</v>
      </c>
      <c r="H1697" t="s">
        <v>233</v>
      </c>
      <c r="I1697">
        <v>1</v>
      </c>
      <c r="J1697" t="s">
        <v>47074</v>
      </c>
      <c r="K1697">
        <v>103244</v>
      </c>
      <c r="L1697" t="s">
        <v>47056</v>
      </c>
      <c r="M1697" t="s">
        <v>238</v>
      </c>
      <c r="N1697">
        <v>2025</v>
      </c>
      <c r="O1697" t="s">
        <v>47071</v>
      </c>
      <c r="P1697" t="s">
        <v>47062</v>
      </c>
      <c r="Q1697" t="s">
        <v>47063</v>
      </c>
    </row>
    <row r="1698" spans="1:17" x14ac:dyDescent="0.25">
      <c r="A1698">
        <v>6285669908004</v>
      </c>
      <c r="B1698" t="s">
        <v>55</v>
      </c>
      <c r="C1698" t="s">
        <v>1165</v>
      </c>
      <c r="D1698">
        <v>2025</v>
      </c>
      <c r="E1698" t="s">
        <v>47054</v>
      </c>
      <c r="F1698">
        <v>252970</v>
      </c>
      <c r="G1698">
        <v>1</v>
      </c>
      <c r="H1698" t="s">
        <v>233</v>
      </c>
      <c r="I1698">
        <v>1</v>
      </c>
      <c r="J1698" t="s">
        <v>47055</v>
      </c>
      <c r="K1698">
        <v>252970</v>
      </c>
      <c r="L1698" t="s">
        <v>47065</v>
      </c>
      <c r="M1698" t="s">
        <v>235</v>
      </c>
      <c r="N1698">
        <v>2025</v>
      </c>
      <c r="O1698" t="s">
        <v>47057</v>
      </c>
      <c r="P1698" t="s">
        <v>47062</v>
      </c>
      <c r="Q1698" t="s">
        <v>47063</v>
      </c>
    </row>
    <row r="1699" spans="1:17" x14ac:dyDescent="0.25">
      <c r="A1699">
        <v>6281276101177</v>
      </c>
      <c r="B1699" t="s">
        <v>2861</v>
      </c>
      <c r="C1699" t="s">
        <v>1165</v>
      </c>
      <c r="D1699">
        <v>2025</v>
      </c>
      <c r="E1699" t="s">
        <v>47054</v>
      </c>
      <c r="F1699">
        <v>100244</v>
      </c>
      <c r="G1699">
        <v>1</v>
      </c>
      <c r="H1699" t="s">
        <v>233</v>
      </c>
      <c r="I1699">
        <v>1</v>
      </c>
      <c r="J1699" t="s">
        <v>47080</v>
      </c>
      <c r="K1699">
        <v>100244</v>
      </c>
      <c r="L1699" t="s">
        <v>47065</v>
      </c>
      <c r="M1699" t="s">
        <v>238</v>
      </c>
      <c r="N1699">
        <v>2025</v>
      </c>
      <c r="O1699" t="s">
        <v>47057</v>
      </c>
      <c r="P1699" t="s">
        <v>47062</v>
      </c>
      <c r="Q1699" t="s">
        <v>47063</v>
      </c>
    </row>
    <row r="1700" spans="1:17" x14ac:dyDescent="0.25">
      <c r="A1700">
        <v>6285669696225</v>
      </c>
      <c r="B1700" t="s">
        <v>1319</v>
      </c>
      <c r="C1700" t="s">
        <v>1165</v>
      </c>
      <c r="D1700">
        <v>2025</v>
      </c>
      <c r="E1700" t="s">
        <v>47054</v>
      </c>
      <c r="F1700">
        <v>100711</v>
      </c>
      <c r="G1700">
        <v>1</v>
      </c>
      <c r="H1700" t="s">
        <v>233</v>
      </c>
      <c r="I1700">
        <v>1</v>
      </c>
      <c r="J1700" t="s">
        <v>47074</v>
      </c>
      <c r="K1700">
        <v>100711</v>
      </c>
      <c r="L1700" t="s">
        <v>47075</v>
      </c>
      <c r="M1700" t="s">
        <v>238</v>
      </c>
      <c r="N1700">
        <v>2025</v>
      </c>
      <c r="O1700" t="s">
        <v>47057</v>
      </c>
      <c r="P1700" t="s">
        <v>47062</v>
      </c>
      <c r="Q1700" t="s">
        <v>47063</v>
      </c>
    </row>
    <row r="1701" spans="1:17" x14ac:dyDescent="0.25">
      <c r="A1701">
        <v>62895345474847</v>
      </c>
      <c r="B1701" t="s">
        <v>2675</v>
      </c>
      <c r="C1701" t="s">
        <v>1165</v>
      </c>
      <c r="D1701">
        <v>2025</v>
      </c>
      <c r="E1701" t="s">
        <v>47054</v>
      </c>
      <c r="F1701">
        <v>207702</v>
      </c>
      <c r="G1701">
        <v>2</v>
      </c>
      <c r="H1701" t="s">
        <v>233</v>
      </c>
      <c r="I1701">
        <v>2</v>
      </c>
      <c r="J1701" t="s">
        <v>47086</v>
      </c>
      <c r="K1701">
        <v>103851</v>
      </c>
      <c r="L1701" t="s">
        <v>47073</v>
      </c>
      <c r="M1701" t="s">
        <v>238</v>
      </c>
      <c r="N1701">
        <v>2025</v>
      </c>
      <c r="O1701" t="s">
        <v>47057</v>
      </c>
      <c r="P1701" t="s">
        <v>47062</v>
      </c>
      <c r="Q1701" t="s">
        <v>47063</v>
      </c>
    </row>
    <row r="1702" spans="1:17" x14ac:dyDescent="0.25">
      <c r="A1702">
        <v>6285102905655</v>
      </c>
      <c r="B1702" t="s">
        <v>1479</v>
      </c>
      <c r="C1702" t="s">
        <v>1165</v>
      </c>
      <c r="D1702">
        <v>2025</v>
      </c>
      <c r="E1702" t="s">
        <v>47054</v>
      </c>
      <c r="F1702">
        <v>100859</v>
      </c>
      <c r="G1702">
        <v>1</v>
      </c>
      <c r="H1702" t="s">
        <v>233</v>
      </c>
      <c r="I1702">
        <v>1</v>
      </c>
      <c r="J1702" t="s">
        <v>47084</v>
      </c>
      <c r="K1702">
        <v>100859</v>
      </c>
      <c r="L1702" t="s">
        <v>47075</v>
      </c>
      <c r="M1702" t="s">
        <v>235</v>
      </c>
      <c r="N1702">
        <v>2025</v>
      </c>
      <c r="O1702" t="s">
        <v>47057</v>
      </c>
      <c r="P1702" t="s">
        <v>47062</v>
      </c>
      <c r="Q1702" t="s">
        <v>47063</v>
      </c>
    </row>
    <row r="1703" spans="1:17" x14ac:dyDescent="0.25">
      <c r="A1703">
        <v>6281311770922</v>
      </c>
      <c r="B1703" t="s">
        <v>55</v>
      </c>
      <c r="C1703" t="s">
        <v>1165</v>
      </c>
      <c r="D1703">
        <v>2025</v>
      </c>
      <c r="E1703" t="s">
        <v>47054</v>
      </c>
      <c r="F1703">
        <v>103514</v>
      </c>
      <c r="G1703">
        <v>1</v>
      </c>
      <c r="H1703" t="s">
        <v>233</v>
      </c>
      <c r="I1703">
        <v>1</v>
      </c>
      <c r="J1703" t="s">
        <v>47092</v>
      </c>
      <c r="K1703">
        <v>103514</v>
      </c>
      <c r="L1703" t="s">
        <v>47065</v>
      </c>
      <c r="M1703" t="s">
        <v>238</v>
      </c>
      <c r="N1703">
        <v>2025</v>
      </c>
      <c r="O1703" t="s">
        <v>47057</v>
      </c>
      <c r="P1703" t="s">
        <v>47062</v>
      </c>
      <c r="Q1703" t="s">
        <v>47063</v>
      </c>
    </row>
    <row r="1704" spans="1:17" x14ac:dyDescent="0.25">
      <c r="A1704">
        <v>6281330307305</v>
      </c>
      <c r="B1704" t="s">
        <v>2682</v>
      </c>
      <c r="C1704" t="s">
        <v>1165</v>
      </c>
      <c r="D1704">
        <v>2025</v>
      </c>
      <c r="E1704" t="s">
        <v>47054</v>
      </c>
      <c r="F1704">
        <v>52901</v>
      </c>
      <c r="G1704">
        <v>1</v>
      </c>
      <c r="H1704" t="s">
        <v>233</v>
      </c>
      <c r="I1704">
        <v>1</v>
      </c>
      <c r="J1704" t="s">
        <v>47074</v>
      </c>
      <c r="K1704">
        <v>52901</v>
      </c>
      <c r="L1704" t="s">
        <v>47061</v>
      </c>
      <c r="M1704" t="s">
        <v>235</v>
      </c>
      <c r="N1704">
        <v>2025</v>
      </c>
      <c r="O1704" t="s">
        <v>47057</v>
      </c>
      <c r="P1704" t="s">
        <v>47058</v>
      </c>
      <c r="Q1704" t="s">
        <v>47059</v>
      </c>
    </row>
    <row r="1705" spans="1:17" x14ac:dyDescent="0.25">
      <c r="A1705">
        <v>6282324104109</v>
      </c>
      <c r="B1705" t="s">
        <v>1680</v>
      </c>
      <c r="C1705" t="s">
        <v>1165</v>
      </c>
      <c r="D1705">
        <v>2025</v>
      </c>
      <c r="E1705" t="s">
        <v>47054</v>
      </c>
      <c r="F1705">
        <v>100327</v>
      </c>
      <c r="G1705">
        <v>1</v>
      </c>
      <c r="H1705" t="s">
        <v>233</v>
      </c>
      <c r="I1705">
        <v>1</v>
      </c>
      <c r="J1705" t="s">
        <v>47078</v>
      </c>
      <c r="K1705">
        <v>100327</v>
      </c>
      <c r="L1705" t="s">
        <v>47056</v>
      </c>
      <c r="M1705" t="s">
        <v>238</v>
      </c>
      <c r="N1705">
        <v>2025</v>
      </c>
      <c r="O1705" t="s">
        <v>47057</v>
      </c>
      <c r="P1705" t="s">
        <v>47062</v>
      </c>
      <c r="Q1705" t="s">
        <v>47063</v>
      </c>
    </row>
    <row r="1706" spans="1:17" x14ac:dyDescent="0.25">
      <c r="A1706">
        <v>6285232840111</v>
      </c>
      <c r="B1706" t="s">
        <v>72</v>
      </c>
      <c r="C1706" t="s">
        <v>1165</v>
      </c>
      <c r="D1706">
        <v>2025</v>
      </c>
      <c r="E1706" t="s">
        <v>47054</v>
      </c>
      <c r="F1706">
        <v>103456</v>
      </c>
      <c r="G1706">
        <v>1</v>
      </c>
      <c r="H1706" t="s">
        <v>233</v>
      </c>
      <c r="I1706">
        <v>1</v>
      </c>
      <c r="J1706" t="s">
        <v>47088</v>
      </c>
      <c r="K1706">
        <v>103456</v>
      </c>
      <c r="L1706" t="s">
        <v>47073</v>
      </c>
      <c r="M1706" t="s">
        <v>238</v>
      </c>
      <c r="N1706">
        <v>2025</v>
      </c>
      <c r="O1706" t="s">
        <v>47057</v>
      </c>
      <c r="P1706" t="s">
        <v>47062</v>
      </c>
      <c r="Q1706" t="s">
        <v>47063</v>
      </c>
    </row>
    <row r="1707" spans="1:17" x14ac:dyDescent="0.25">
      <c r="A1707">
        <v>6285232949610</v>
      </c>
      <c r="B1707" t="s">
        <v>1394</v>
      </c>
      <c r="C1707" t="s">
        <v>1165</v>
      </c>
      <c r="D1707">
        <v>2025</v>
      </c>
      <c r="E1707" t="s">
        <v>47054</v>
      </c>
      <c r="F1707">
        <v>100000</v>
      </c>
      <c r="G1707">
        <v>1</v>
      </c>
      <c r="H1707" t="s">
        <v>233</v>
      </c>
      <c r="I1707">
        <v>1</v>
      </c>
      <c r="J1707" t="s">
        <v>47077</v>
      </c>
      <c r="K1707">
        <v>100000</v>
      </c>
      <c r="L1707" t="s">
        <v>47056</v>
      </c>
      <c r="M1707" t="s">
        <v>238</v>
      </c>
      <c r="N1707">
        <v>2025</v>
      </c>
      <c r="O1707" t="s">
        <v>47057</v>
      </c>
      <c r="P1707" t="s">
        <v>47062</v>
      </c>
      <c r="Q1707" t="s">
        <v>47063</v>
      </c>
    </row>
    <row r="1708" spans="1:17" x14ac:dyDescent="0.25">
      <c r="A1708">
        <v>6282321798712</v>
      </c>
      <c r="B1708" t="s">
        <v>1653</v>
      </c>
      <c r="C1708" t="s">
        <v>1165</v>
      </c>
      <c r="D1708">
        <v>2025</v>
      </c>
      <c r="E1708" t="s">
        <v>47054</v>
      </c>
      <c r="F1708">
        <v>50432</v>
      </c>
      <c r="G1708">
        <v>1</v>
      </c>
      <c r="H1708" t="s">
        <v>233</v>
      </c>
      <c r="I1708">
        <v>1</v>
      </c>
      <c r="J1708" t="s">
        <v>47092</v>
      </c>
      <c r="K1708">
        <v>50432</v>
      </c>
      <c r="L1708" t="s">
        <v>47073</v>
      </c>
      <c r="M1708" t="s">
        <v>235</v>
      </c>
      <c r="N1708">
        <v>2025</v>
      </c>
      <c r="O1708" t="s">
        <v>47057</v>
      </c>
      <c r="P1708" t="s">
        <v>47058</v>
      </c>
      <c r="Q1708" t="s">
        <v>47059</v>
      </c>
    </row>
    <row r="1709" spans="1:17" x14ac:dyDescent="0.25">
      <c r="A1709">
        <v>6283853070777</v>
      </c>
      <c r="B1709" t="s">
        <v>1230</v>
      </c>
      <c r="C1709" t="s">
        <v>1165</v>
      </c>
      <c r="D1709">
        <v>2025</v>
      </c>
      <c r="E1709" t="s">
        <v>47054</v>
      </c>
      <c r="F1709">
        <v>50302</v>
      </c>
      <c r="G1709">
        <v>1</v>
      </c>
      <c r="H1709" t="s">
        <v>233</v>
      </c>
      <c r="I1709">
        <v>1</v>
      </c>
      <c r="J1709" t="s">
        <v>47077</v>
      </c>
      <c r="K1709">
        <v>50302</v>
      </c>
      <c r="L1709" t="s">
        <v>47073</v>
      </c>
      <c r="M1709" t="s">
        <v>238</v>
      </c>
      <c r="N1709">
        <v>2025</v>
      </c>
      <c r="O1709" t="s">
        <v>47057</v>
      </c>
      <c r="P1709" t="s">
        <v>47058</v>
      </c>
      <c r="Q1709" t="s">
        <v>47059</v>
      </c>
    </row>
    <row r="1710" spans="1:17" x14ac:dyDescent="0.25">
      <c r="A1710">
        <v>6281271205000</v>
      </c>
      <c r="B1710" t="s">
        <v>2787</v>
      </c>
      <c r="C1710" t="s">
        <v>1165</v>
      </c>
      <c r="D1710">
        <v>2025</v>
      </c>
      <c r="E1710" t="s">
        <v>47054</v>
      </c>
      <c r="F1710">
        <v>50529</v>
      </c>
      <c r="G1710">
        <v>1</v>
      </c>
      <c r="H1710" t="s">
        <v>233</v>
      </c>
      <c r="I1710">
        <v>1</v>
      </c>
      <c r="J1710" t="s">
        <v>47055</v>
      </c>
      <c r="K1710">
        <v>50529</v>
      </c>
      <c r="L1710" t="s">
        <v>47075</v>
      </c>
      <c r="M1710" t="s">
        <v>235</v>
      </c>
      <c r="N1710">
        <v>2025</v>
      </c>
      <c r="O1710" t="s">
        <v>47057</v>
      </c>
      <c r="P1710" t="s">
        <v>47058</v>
      </c>
      <c r="Q1710" t="s">
        <v>47059</v>
      </c>
    </row>
    <row r="1711" spans="1:17" x14ac:dyDescent="0.25">
      <c r="A1711">
        <v>6281327043801</v>
      </c>
      <c r="B1711" t="s">
        <v>2715</v>
      </c>
      <c r="C1711" t="s">
        <v>1165</v>
      </c>
      <c r="D1711">
        <v>2025</v>
      </c>
      <c r="E1711" t="s">
        <v>47054</v>
      </c>
      <c r="F1711">
        <v>102833</v>
      </c>
      <c r="G1711">
        <v>1</v>
      </c>
      <c r="H1711" t="s">
        <v>233</v>
      </c>
      <c r="I1711">
        <v>1</v>
      </c>
      <c r="J1711" t="s">
        <v>47074</v>
      </c>
      <c r="K1711">
        <v>102833</v>
      </c>
      <c r="L1711" t="s">
        <v>47065</v>
      </c>
      <c r="M1711" t="s">
        <v>235</v>
      </c>
      <c r="N1711">
        <v>2025</v>
      </c>
      <c r="O1711" t="s">
        <v>47057</v>
      </c>
      <c r="P1711" t="s">
        <v>47062</v>
      </c>
      <c r="Q1711" t="s">
        <v>47063</v>
      </c>
    </row>
    <row r="1712" spans="1:17" x14ac:dyDescent="0.25">
      <c r="A1712">
        <v>6285233329991</v>
      </c>
      <c r="B1712" t="s">
        <v>142</v>
      </c>
      <c r="C1712" t="s">
        <v>1165</v>
      </c>
      <c r="D1712">
        <v>2025</v>
      </c>
      <c r="E1712" t="s">
        <v>47054</v>
      </c>
      <c r="F1712">
        <v>103469</v>
      </c>
      <c r="G1712">
        <v>1</v>
      </c>
      <c r="H1712" t="s">
        <v>233</v>
      </c>
      <c r="I1712">
        <v>1</v>
      </c>
      <c r="J1712" t="s">
        <v>47077</v>
      </c>
      <c r="K1712">
        <v>103469</v>
      </c>
      <c r="L1712" t="s">
        <v>47073</v>
      </c>
      <c r="M1712" t="s">
        <v>235</v>
      </c>
      <c r="N1712">
        <v>2025</v>
      </c>
      <c r="O1712" t="s">
        <v>47057</v>
      </c>
      <c r="P1712" t="s">
        <v>47062</v>
      </c>
      <c r="Q1712" t="s">
        <v>47063</v>
      </c>
    </row>
    <row r="1713" spans="1:17" x14ac:dyDescent="0.25">
      <c r="A1713">
        <v>6285692787711</v>
      </c>
      <c r="B1713" t="s">
        <v>1386</v>
      </c>
      <c r="C1713" t="s">
        <v>1165</v>
      </c>
      <c r="D1713">
        <v>2025</v>
      </c>
      <c r="E1713" t="s">
        <v>47054</v>
      </c>
      <c r="F1713">
        <v>100089</v>
      </c>
      <c r="G1713">
        <v>1</v>
      </c>
      <c r="H1713" t="s">
        <v>233</v>
      </c>
      <c r="I1713">
        <v>1</v>
      </c>
      <c r="J1713" t="s">
        <v>47080</v>
      </c>
      <c r="K1713">
        <v>100089</v>
      </c>
      <c r="L1713" t="s">
        <v>47056</v>
      </c>
      <c r="M1713" t="s">
        <v>235</v>
      </c>
      <c r="N1713">
        <v>2025</v>
      </c>
      <c r="O1713" t="s">
        <v>47057</v>
      </c>
      <c r="P1713" t="s">
        <v>47062</v>
      </c>
      <c r="Q1713" t="s">
        <v>47063</v>
      </c>
    </row>
    <row r="1714" spans="1:17" x14ac:dyDescent="0.25">
      <c r="A1714">
        <v>6285692747729</v>
      </c>
      <c r="B1714" t="s">
        <v>1389</v>
      </c>
      <c r="C1714" t="s">
        <v>1165</v>
      </c>
      <c r="D1714">
        <v>2025</v>
      </c>
      <c r="E1714" t="s">
        <v>47054</v>
      </c>
      <c r="F1714">
        <v>50572</v>
      </c>
      <c r="G1714">
        <v>1</v>
      </c>
      <c r="H1714" t="s">
        <v>233</v>
      </c>
      <c r="I1714">
        <v>1</v>
      </c>
      <c r="J1714" t="s">
        <v>47074</v>
      </c>
      <c r="K1714">
        <v>50572</v>
      </c>
      <c r="L1714" t="s">
        <v>47075</v>
      </c>
      <c r="M1714" t="s">
        <v>235</v>
      </c>
      <c r="N1714">
        <v>2025</v>
      </c>
      <c r="O1714" t="s">
        <v>47057</v>
      </c>
      <c r="P1714" t="s">
        <v>47058</v>
      </c>
      <c r="Q1714" t="s">
        <v>47059</v>
      </c>
    </row>
    <row r="1715" spans="1:17" x14ac:dyDescent="0.25">
      <c r="A1715">
        <v>6285101151051</v>
      </c>
      <c r="B1715" t="s">
        <v>1483</v>
      </c>
      <c r="C1715" t="s">
        <v>1165</v>
      </c>
      <c r="D1715">
        <v>2025</v>
      </c>
      <c r="E1715" t="s">
        <v>47054</v>
      </c>
      <c r="F1715">
        <v>104352</v>
      </c>
      <c r="G1715">
        <v>2</v>
      </c>
      <c r="H1715" t="s">
        <v>233</v>
      </c>
      <c r="I1715">
        <v>2</v>
      </c>
      <c r="J1715" t="s">
        <v>47064</v>
      </c>
      <c r="K1715">
        <v>52176</v>
      </c>
      <c r="L1715" t="s">
        <v>47061</v>
      </c>
      <c r="M1715" t="s">
        <v>238</v>
      </c>
      <c r="N1715">
        <v>2025</v>
      </c>
      <c r="O1715" t="s">
        <v>47057</v>
      </c>
      <c r="P1715" t="s">
        <v>47062</v>
      </c>
      <c r="Q1715" t="s">
        <v>47059</v>
      </c>
    </row>
    <row r="1716" spans="1:17" x14ac:dyDescent="0.25">
      <c r="A1716">
        <v>6283853070409</v>
      </c>
      <c r="B1716" t="s">
        <v>1231</v>
      </c>
      <c r="C1716" t="s">
        <v>1165</v>
      </c>
      <c r="D1716">
        <v>2025</v>
      </c>
      <c r="E1716" t="s">
        <v>47054</v>
      </c>
      <c r="F1716">
        <v>103757</v>
      </c>
      <c r="G1716">
        <v>1</v>
      </c>
      <c r="H1716" t="s">
        <v>233</v>
      </c>
      <c r="I1716">
        <v>1</v>
      </c>
      <c r="J1716" t="s">
        <v>47069</v>
      </c>
      <c r="K1716">
        <v>103757</v>
      </c>
      <c r="L1716" t="s">
        <v>47075</v>
      </c>
      <c r="M1716" t="s">
        <v>235</v>
      </c>
      <c r="N1716">
        <v>2025</v>
      </c>
      <c r="O1716" t="s">
        <v>47057</v>
      </c>
      <c r="P1716" t="s">
        <v>47062</v>
      </c>
      <c r="Q1716" t="s">
        <v>47063</v>
      </c>
    </row>
    <row r="1717" spans="1:17" x14ac:dyDescent="0.25">
      <c r="A1717">
        <v>62895343075719</v>
      </c>
      <c r="B1717" t="s">
        <v>2671</v>
      </c>
      <c r="C1717" t="s">
        <v>1165</v>
      </c>
      <c r="D1717">
        <v>2025</v>
      </c>
      <c r="E1717" t="s">
        <v>47054</v>
      </c>
      <c r="F1717">
        <v>104028</v>
      </c>
      <c r="G1717">
        <v>1</v>
      </c>
      <c r="H1717" t="s">
        <v>233</v>
      </c>
      <c r="I1717">
        <v>1</v>
      </c>
      <c r="J1717" t="s">
        <v>47091</v>
      </c>
      <c r="K1717">
        <v>104028</v>
      </c>
      <c r="L1717" t="s">
        <v>47065</v>
      </c>
      <c r="M1717" t="s">
        <v>238</v>
      </c>
      <c r="N1717">
        <v>2025</v>
      </c>
      <c r="O1717" t="s">
        <v>47057</v>
      </c>
      <c r="P1717" t="s">
        <v>47062</v>
      </c>
      <c r="Q1717" t="s">
        <v>47063</v>
      </c>
    </row>
    <row r="1718" spans="1:17" x14ac:dyDescent="0.25">
      <c r="A1718">
        <v>6285692477942</v>
      </c>
      <c r="B1718" t="s">
        <v>1390</v>
      </c>
      <c r="C1718" t="s">
        <v>1165</v>
      </c>
      <c r="D1718">
        <v>2025</v>
      </c>
      <c r="E1718" t="s">
        <v>47054</v>
      </c>
      <c r="F1718">
        <v>50945</v>
      </c>
      <c r="G1718">
        <v>1</v>
      </c>
      <c r="H1718" t="s">
        <v>233</v>
      </c>
      <c r="I1718">
        <v>1</v>
      </c>
      <c r="J1718" t="s">
        <v>47074</v>
      </c>
      <c r="K1718">
        <v>50945</v>
      </c>
      <c r="L1718" t="s">
        <v>47073</v>
      </c>
      <c r="M1718" t="s">
        <v>238</v>
      </c>
      <c r="N1718">
        <v>2025</v>
      </c>
      <c r="O1718" t="s">
        <v>47057</v>
      </c>
      <c r="P1718" t="s">
        <v>47058</v>
      </c>
      <c r="Q1718" t="s">
        <v>47059</v>
      </c>
    </row>
    <row r="1719" spans="1:17" x14ac:dyDescent="0.25">
      <c r="A1719">
        <v>6281311305629</v>
      </c>
      <c r="B1719" t="s">
        <v>2533</v>
      </c>
      <c r="C1719" t="s">
        <v>1165</v>
      </c>
      <c r="D1719">
        <v>2025</v>
      </c>
      <c r="E1719" t="s">
        <v>47054</v>
      </c>
      <c r="F1719">
        <v>100974</v>
      </c>
      <c r="G1719">
        <v>1</v>
      </c>
      <c r="H1719" t="s">
        <v>233</v>
      </c>
      <c r="I1719">
        <v>1</v>
      </c>
      <c r="J1719" t="s">
        <v>47060</v>
      </c>
      <c r="K1719">
        <v>100974</v>
      </c>
      <c r="L1719" t="s">
        <v>47075</v>
      </c>
      <c r="M1719" t="s">
        <v>238</v>
      </c>
      <c r="N1719">
        <v>2025</v>
      </c>
      <c r="O1719" t="s">
        <v>47057</v>
      </c>
      <c r="P1719" t="s">
        <v>47062</v>
      </c>
      <c r="Q1719" t="s">
        <v>47063</v>
      </c>
    </row>
    <row r="1720" spans="1:17" x14ac:dyDescent="0.25">
      <c r="A1720">
        <v>6281271114044</v>
      </c>
      <c r="B1720" t="s">
        <v>2790</v>
      </c>
      <c r="C1720" t="s">
        <v>1165</v>
      </c>
      <c r="D1720">
        <v>2025</v>
      </c>
      <c r="E1720" t="s">
        <v>47054</v>
      </c>
      <c r="F1720">
        <v>100000</v>
      </c>
      <c r="G1720">
        <v>1</v>
      </c>
      <c r="H1720" t="s">
        <v>233</v>
      </c>
      <c r="I1720">
        <v>1</v>
      </c>
      <c r="J1720" t="s">
        <v>47064</v>
      </c>
      <c r="K1720">
        <v>100000</v>
      </c>
      <c r="L1720" t="s">
        <v>47068</v>
      </c>
      <c r="M1720" t="s">
        <v>238</v>
      </c>
      <c r="N1720">
        <v>2025</v>
      </c>
      <c r="O1720" t="s">
        <v>47057</v>
      </c>
      <c r="P1720" t="s">
        <v>47062</v>
      </c>
      <c r="Q1720" t="s">
        <v>47063</v>
      </c>
    </row>
    <row r="1721" spans="1:17" x14ac:dyDescent="0.25">
      <c r="A1721">
        <v>6281225017743</v>
      </c>
      <c r="B1721" t="s">
        <v>565</v>
      </c>
      <c r="C1721" t="s">
        <v>1165</v>
      </c>
      <c r="D1721">
        <v>2025</v>
      </c>
      <c r="E1721" t="s">
        <v>47054</v>
      </c>
      <c r="F1721">
        <v>53408</v>
      </c>
      <c r="G1721">
        <v>1</v>
      </c>
      <c r="H1721" t="s">
        <v>233</v>
      </c>
      <c r="I1721">
        <v>1</v>
      </c>
      <c r="J1721" t="s">
        <v>47082</v>
      </c>
      <c r="K1721">
        <v>53408</v>
      </c>
      <c r="L1721" t="s">
        <v>47061</v>
      </c>
      <c r="M1721" t="s">
        <v>235</v>
      </c>
      <c r="N1721">
        <v>2025</v>
      </c>
      <c r="O1721" t="s">
        <v>47057</v>
      </c>
      <c r="P1721" t="s">
        <v>47058</v>
      </c>
      <c r="Q1721" t="s">
        <v>47059</v>
      </c>
    </row>
    <row r="1722" spans="1:17" x14ac:dyDescent="0.25">
      <c r="A1722">
        <v>6281311329292</v>
      </c>
      <c r="B1722" t="s">
        <v>2532</v>
      </c>
      <c r="C1722" t="s">
        <v>1165</v>
      </c>
      <c r="D1722">
        <v>2025</v>
      </c>
      <c r="E1722" t="s">
        <v>47054</v>
      </c>
      <c r="F1722">
        <v>450614</v>
      </c>
      <c r="G1722">
        <v>2</v>
      </c>
      <c r="H1722" t="s">
        <v>233</v>
      </c>
      <c r="I1722">
        <v>1</v>
      </c>
      <c r="J1722" t="s">
        <v>47086</v>
      </c>
      <c r="K1722">
        <v>225307</v>
      </c>
      <c r="L1722" t="s">
        <v>47068</v>
      </c>
      <c r="M1722" t="s">
        <v>235</v>
      </c>
      <c r="N1722">
        <v>2025</v>
      </c>
      <c r="O1722" t="s">
        <v>47057</v>
      </c>
      <c r="P1722" t="s">
        <v>47062</v>
      </c>
      <c r="Q1722" t="s">
        <v>47063</v>
      </c>
    </row>
    <row r="1723" spans="1:17" x14ac:dyDescent="0.25">
      <c r="A1723">
        <v>6282322325009</v>
      </c>
      <c r="B1723" t="s">
        <v>191</v>
      </c>
      <c r="C1723" t="s">
        <v>1165</v>
      </c>
      <c r="D1723">
        <v>2025</v>
      </c>
      <c r="E1723" t="s">
        <v>47054</v>
      </c>
      <c r="F1723">
        <v>100498</v>
      </c>
      <c r="G1723">
        <v>1</v>
      </c>
      <c r="H1723" t="s">
        <v>233</v>
      </c>
      <c r="I1723">
        <v>1</v>
      </c>
      <c r="J1723" t="s">
        <v>47085</v>
      </c>
      <c r="K1723">
        <v>100498</v>
      </c>
      <c r="L1723" t="s">
        <v>47075</v>
      </c>
      <c r="M1723" t="s">
        <v>235</v>
      </c>
      <c r="N1723">
        <v>2025</v>
      </c>
      <c r="O1723" t="s">
        <v>47057</v>
      </c>
      <c r="P1723" t="s">
        <v>47062</v>
      </c>
      <c r="Q1723" t="s">
        <v>47063</v>
      </c>
    </row>
    <row r="1724" spans="1:17" x14ac:dyDescent="0.25">
      <c r="A1724">
        <v>6283851135976</v>
      </c>
      <c r="B1724" t="s">
        <v>1216</v>
      </c>
      <c r="C1724" t="s">
        <v>1165</v>
      </c>
      <c r="D1724">
        <v>2025</v>
      </c>
      <c r="E1724" t="s">
        <v>47054</v>
      </c>
      <c r="F1724">
        <v>54276</v>
      </c>
      <c r="G1724">
        <v>1</v>
      </c>
      <c r="H1724" t="s">
        <v>233</v>
      </c>
      <c r="I1724">
        <v>1</v>
      </c>
      <c r="J1724" t="s">
        <v>47079</v>
      </c>
      <c r="K1724">
        <v>54276</v>
      </c>
      <c r="L1724" t="s">
        <v>47073</v>
      </c>
      <c r="M1724" t="s">
        <v>235</v>
      </c>
      <c r="N1724">
        <v>2025</v>
      </c>
      <c r="O1724" t="s">
        <v>47057</v>
      </c>
      <c r="P1724" t="s">
        <v>47058</v>
      </c>
      <c r="Q1724" t="s">
        <v>47059</v>
      </c>
    </row>
    <row r="1725" spans="1:17" x14ac:dyDescent="0.25">
      <c r="A1725">
        <v>6285233107373</v>
      </c>
      <c r="B1725" t="s">
        <v>1374</v>
      </c>
      <c r="C1725" t="s">
        <v>1165</v>
      </c>
      <c r="D1725">
        <v>2025</v>
      </c>
      <c r="E1725" t="s">
        <v>47054</v>
      </c>
      <c r="F1725">
        <v>154233</v>
      </c>
      <c r="G1725">
        <v>2</v>
      </c>
      <c r="H1725" t="s">
        <v>233</v>
      </c>
      <c r="I1725">
        <v>2</v>
      </c>
      <c r="J1725" t="s">
        <v>47064</v>
      </c>
      <c r="K1725">
        <v>77116</v>
      </c>
      <c r="L1725" t="s">
        <v>47073</v>
      </c>
      <c r="M1725" t="s">
        <v>235</v>
      </c>
      <c r="N1725">
        <v>2025</v>
      </c>
      <c r="O1725" t="s">
        <v>47057</v>
      </c>
      <c r="P1725" t="s">
        <v>47062</v>
      </c>
      <c r="Q1725" t="s">
        <v>47059</v>
      </c>
    </row>
    <row r="1726" spans="1:17" x14ac:dyDescent="0.25">
      <c r="A1726">
        <v>6285276376583</v>
      </c>
      <c r="B1726" t="s">
        <v>53</v>
      </c>
      <c r="C1726" t="s">
        <v>1165</v>
      </c>
      <c r="D1726">
        <v>2025</v>
      </c>
      <c r="E1726" t="s">
        <v>47054</v>
      </c>
      <c r="F1726">
        <v>50500</v>
      </c>
      <c r="G1726">
        <v>1</v>
      </c>
      <c r="H1726" t="s">
        <v>233</v>
      </c>
      <c r="I1726">
        <v>1</v>
      </c>
      <c r="J1726" t="s">
        <v>47091</v>
      </c>
      <c r="K1726">
        <v>50500</v>
      </c>
      <c r="L1726" t="s">
        <v>47070</v>
      </c>
      <c r="M1726" t="s">
        <v>238</v>
      </c>
      <c r="N1726">
        <v>2025</v>
      </c>
      <c r="O1726" t="s">
        <v>47057</v>
      </c>
      <c r="P1726" t="s">
        <v>47058</v>
      </c>
      <c r="Q1726" t="s">
        <v>47059</v>
      </c>
    </row>
    <row r="1727" spans="1:17" x14ac:dyDescent="0.25">
      <c r="A1727">
        <v>6282322501207</v>
      </c>
      <c r="B1727" t="s">
        <v>47134</v>
      </c>
      <c r="C1727" t="s">
        <v>1165</v>
      </c>
      <c r="D1727">
        <v>2025</v>
      </c>
      <c r="E1727" t="s">
        <v>47054</v>
      </c>
      <c r="F1727">
        <v>100001</v>
      </c>
      <c r="G1727">
        <v>1</v>
      </c>
      <c r="H1727" t="s">
        <v>233</v>
      </c>
      <c r="I1727">
        <v>1</v>
      </c>
      <c r="J1727" t="s">
        <v>47064</v>
      </c>
      <c r="K1727">
        <v>100001</v>
      </c>
      <c r="L1727" t="s">
        <v>47061</v>
      </c>
      <c r="M1727" t="s">
        <v>238</v>
      </c>
      <c r="N1727">
        <v>2025</v>
      </c>
      <c r="O1727" t="s">
        <v>47071</v>
      </c>
      <c r="P1727" t="s">
        <v>47062</v>
      </c>
      <c r="Q1727" t="s">
        <v>47063</v>
      </c>
    </row>
    <row r="1728" spans="1:17" x14ac:dyDescent="0.25">
      <c r="A1728">
        <v>6282130003469</v>
      </c>
      <c r="B1728" t="s">
        <v>2052</v>
      </c>
      <c r="C1728" t="s">
        <v>1165</v>
      </c>
      <c r="D1728">
        <v>2025</v>
      </c>
      <c r="E1728" t="s">
        <v>47054</v>
      </c>
      <c r="F1728">
        <v>100747</v>
      </c>
      <c r="G1728">
        <v>1</v>
      </c>
      <c r="H1728" t="s">
        <v>233</v>
      </c>
      <c r="I1728">
        <v>1</v>
      </c>
      <c r="J1728" t="s">
        <v>47076</v>
      </c>
      <c r="K1728">
        <v>100747</v>
      </c>
      <c r="L1728" t="s">
        <v>47070</v>
      </c>
      <c r="M1728" t="s">
        <v>238</v>
      </c>
      <c r="N1728">
        <v>2025</v>
      </c>
      <c r="O1728" t="s">
        <v>47057</v>
      </c>
      <c r="P1728" t="s">
        <v>47062</v>
      </c>
      <c r="Q1728" t="s">
        <v>47063</v>
      </c>
    </row>
    <row r="1729" spans="1:17" x14ac:dyDescent="0.25">
      <c r="A1729">
        <v>6281271142888</v>
      </c>
      <c r="B1729" t="s">
        <v>2788</v>
      </c>
      <c r="C1729" t="s">
        <v>1165</v>
      </c>
      <c r="D1729">
        <v>2025</v>
      </c>
      <c r="E1729" t="s">
        <v>47054</v>
      </c>
      <c r="F1729">
        <v>500249</v>
      </c>
      <c r="G1729">
        <v>1</v>
      </c>
      <c r="H1729" t="s">
        <v>233</v>
      </c>
      <c r="I1729">
        <v>1</v>
      </c>
      <c r="J1729" t="s">
        <v>47060</v>
      </c>
      <c r="K1729">
        <v>500249</v>
      </c>
      <c r="L1729" t="s">
        <v>47073</v>
      </c>
      <c r="M1729" t="s">
        <v>238</v>
      </c>
      <c r="N1729">
        <v>2025</v>
      </c>
      <c r="O1729" t="s">
        <v>47057</v>
      </c>
      <c r="P1729" t="s">
        <v>47062</v>
      </c>
      <c r="Q1729" t="s">
        <v>47063</v>
      </c>
    </row>
    <row r="1730" spans="1:17" x14ac:dyDescent="0.25">
      <c r="A1730">
        <v>6281296340458</v>
      </c>
      <c r="B1730" t="s">
        <v>3066</v>
      </c>
      <c r="C1730" t="s">
        <v>1165</v>
      </c>
      <c r="D1730">
        <v>2025</v>
      </c>
      <c r="E1730" t="s">
        <v>47054</v>
      </c>
      <c r="F1730">
        <v>50496</v>
      </c>
      <c r="G1730">
        <v>1</v>
      </c>
      <c r="H1730" t="s">
        <v>233</v>
      </c>
      <c r="I1730">
        <v>1</v>
      </c>
      <c r="J1730" t="s">
        <v>47076</v>
      </c>
      <c r="K1730">
        <v>50496</v>
      </c>
      <c r="L1730" t="s">
        <v>47068</v>
      </c>
      <c r="M1730" t="s">
        <v>235</v>
      </c>
      <c r="N1730">
        <v>2025</v>
      </c>
      <c r="O1730" t="s">
        <v>47057</v>
      </c>
      <c r="P1730" t="s">
        <v>47058</v>
      </c>
      <c r="Q1730" t="s">
        <v>47059</v>
      </c>
    </row>
    <row r="1731" spans="1:17" x14ac:dyDescent="0.25">
      <c r="A1731">
        <v>62811270399</v>
      </c>
      <c r="B1731" t="s">
        <v>3559</v>
      </c>
      <c r="C1731" t="s">
        <v>1165</v>
      </c>
      <c r="D1731">
        <v>2025</v>
      </c>
      <c r="E1731" t="s">
        <v>47054</v>
      </c>
      <c r="F1731">
        <v>102935</v>
      </c>
      <c r="G1731">
        <v>1</v>
      </c>
      <c r="H1731" t="s">
        <v>233</v>
      </c>
      <c r="I1731">
        <v>1</v>
      </c>
      <c r="J1731" t="s">
        <v>47092</v>
      </c>
      <c r="K1731">
        <v>102935</v>
      </c>
      <c r="L1731" t="s">
        <v>47073</v>
      </c>
      <c r="M1731" t="s">
        <v>235</v>
      </c>
      <c r="N1731">
        <v>2025</v>
      </c>
      <c r="O1731" t="s">
        <v>47057</v>
      </c>
      <c r="P1731" t="s">
        <v>47062</v>
      </c>
      <c r="Q1731" t="s">
        <v>47063</v>
      </c>
    </row>
    <row r="1732" spans="1:17" x14ac:dyDescent="0.25">
      <c r="A1732">
        <v>6281225161114</v>
      </c>
      <c r="B1732" t="s">
        <v>2347</v>
      </c>
      <c r="C1732" t="s">
        <v>1165</v>
      </c>
      <c r="D1732">
        <v>2025</v>
      </c>
      <c r="E1732" t="s">
        <v>47054</v>
      </c>
      <c r="F1732">
        <v>103127</v>
      </c>
      <c r="G1732">
        <v>1</v>
      </c>
      <c r="H1732" t="s">
        <v>233</v>
      </c>
      <c r="I1732">
        <v>1</v>
      </c>
      <c r="J1732" t="s">
        <v>47081</v>
      </c>
      <c r="K1732">
        <v>103127</v>
      </c>
      <c r="L1732" t="s">
        <v>47061</v>
      </c>
      <c r="M1732" t="s">
        <v>238</v>
      </c>
      <c r="N1732">
        <v>2025</v>
      </c>
      <c r="O1732" t="s">
        <v>47057</v>
      </c>
      <c r="P1732" t="s">
        <v>47062</v>
      </c>
      <c r="Q1732" t="s">
        <v>47063</v>
      </c>
    </row>
    <row r="1733" spans="1:17" x14ac:dyDescent="0.25">
      <c r="A1733">
        <v>6285242846923</v>
      </c>
      <c r="B1733" t="s">
        <v>1283</v>
      </c>
      <c r="C1733" t="s">
        <v>1165</v>
      </c>
      <c r="D1733">
        <v>2025</v>
      </c>
      <c r="E1733" t="s">
        <v>47054</v>
      </c>
      <c r="F1733">
        <v>53002</v>
      </c>
      <c r="G1733">
        <v>1</v>
      </c>
      <c r="H1733" t="s">
        <v>233</v>
      </c>
      <c r="I1733">
        <v>1</v>
      </c>
      <c r="J1733" t="s">
        <v>47092</v>
      </c>
      <c r="K1733">
        <v>53002</v>
      </c>
      <c r="L1733" t="s">
        <v>47061</v>
      </c>
      <c r="M1733" t="s">
        <v>238</v>
      </c>
      <c r="N1733">
        <v>2025</v>
      </c>
      <c r="O1733" t="s">
        <v>47057</v>
      </c>
      <c r="P1733" t="s">
        <v>47058</v>
      </c>
      <c r="Q1733" t="s">
        <v>47059</v>
      </c>
    </row>
    <row r="1734" spans="1:17" x14ac:dyDescent="0.25">
      <c r="A1734">
        <v>6281224746912</v>
      </c>
      <c r="B1734" t="s">
        <v>133</v>
      </c>
      <c r="C1734" t="s">
        <v>1165</v>
      </c>
      <c r="D1734">
        <v>2025</v>
      </c>
      <c r="E1734" t="s">
        <v>47054</v>
      </c>
      <c r="F1734">
        <v>53960</v>
      </c>
      <c r="G1734">
        <v>1</v>
      </c>
      <c r="H1734" t="s">
        <v>233</v>
      </c>
      <c r="I1734">
        <v>1</v>
      </c>
      <c r="J1734" t="s">
        <v>47083</v>
      </c>
      <c r="K1734">
        <v>53960</v>
      </c>
      <c r="L1734" t="s">
        <v>47061</v>
      </c>
      <c r="M1734" t="s">
        <v>235</v>
      </c>
      <c r="N1734">
        <v>2025</v>
      </c>
      <c r="O1734" t="s">
        <v>47057</v>
      </c>
      <c r="P1734" t="s">
        <v>47058</v>
      </c>
      <c r="Q1734" t="s">
        <v>47059</v>
      </c>
    </row>
    <row r="1735" spans="1:17" x14ac:dyDescent="0.25">
      <c r="A1735">
        <v>6281359067889</v>
      </c>
      <c r="B1735" t="s">
        <v>3665</v>
      </c>
      <c r="C1735" t="s">
        <v>1165</v>
      </c>
      <c r="D1735">
        <v>2025</v>
      </c>
      <c r="E1735" t="s">
        <v>47054</v>
      </c>
      <c r="F1735">
        <v>104149</v>
      </c>
      <c r="G1735">
        <v>1</v>
      </c>
      <c r="H1735" t="s">
        <v>233</v>
      </c>
      <c r="I1735">
        <v>1</v>
      </c>
      <c r="J1735" t="s">
        <v>47064</v>
      </c>
      <c r="K1735">
        <v>104149</v>
      </c>
      <c r="L1735" t="s">
        <v>47056</v>
      </c>
      <c r="M1735" t="s">
        <v>235</v>
      </c>
      <c r="N1735">
        <v>2025</v>
      </c>
      <c r="O1735" t="s">
        <v>47057</v>
      </c>
      <c r="P1735" t="s">
        <v>47062</v>
      </c>
      <c r="Q1735" t="s">
        <v>47063</v>
      </c>
    </row>
    <row r="1736" spans="1:17" x14ac:dyDescent="0.25">
      <c r="A1736">
        <v>6285275575825</v>
      </c>
      <c r="B1736" t="s">
        <v>1707</v>
      </c>
      <c r="C1736" t="s">
        <v>1165</v>
      </c>
      <c r="D1736">
        <v>2025</v>
      </c>
      <c r="E1736" t="s">
        <v>47054</v>
      </c>
      <c r="F1736">
        <v>150000</v>
      </c>
      <c r="G1736">
        <v>1</v>
      </c>
      <c r="H1736" t="s">
        <v>233</v>
      </c>
      <c r="I1736">
        <v>1</v>
      </c>
      <c r="J1736" t="s">
        <v>47076</v>
      </c>
      <c r="K1736">
        <v>150000</v>
      </c>
      <c r="L1736" t="s">
        <v>47056</v>
      </c>
      <c r="M1736" t="s">
        <v>238</v>
      </c>
      <c r="N1736">
        <v>2025</v>
      </c>
      <c r="O1736" t="s">
        <v>47057</v>
      </c>
      <c r="P1736" t="s">
        <v>47062</v>
      </c>
      <c r="Q1736" t="s">
        <v>47063</v>
      </c>
    </row>
    <row r="1737" spans="1:17" x14ac:dyDescent="0.25">
      <c r="A1737">
        <v>6282324682351</v>
      </c>
      <c r="B1737" t="s">
        <v>1676</v>
      </c>
      <c r="C1737" t="s">
        <v>1165</v>
      </c>
      <c r="D1737">
        <v>2025</v>
      </c>
      <c r="E1737" t="s">
        <v>47054</v>
      </c>
      <c r="F1737">
        <v>100105</v>
      </c>
      <c r="G1737">
        <v>1</v>
      </c>
      <c r="H1737" t="s">
        <v>233</v>
      </c>
      <c r="I1737">
        <v>1</v>
      </c>
      <c r="J1737" t="s">
        <v>47088</v>
      </c>
      <c r="K1737">
        <v>100105</v>
      </c>
      <c r="L1737" t="s">
        <v>47061</v>
      </c>
      <c r="M1737" t="s">
        <v>238</v>
      </c>
      <c r="N1737">
        <v>2025</v>
      </c>
      <c r="O1737" t="s">
        <v>47057</v>
      </c>
      <c r="P1737" t="s">
        <v>47062</v>
      </c>
      <c r="Q1737" t="s">
        <v>47063</v>
      </c>
    </row>
    <row r="1738" spans="1:17" x14ac:dyDescent="0.25">
      <c r="A1738">
        <v>6281295438616</v>
      </c>
      <c r="B1738" t="s">
        <v>3041</v>
      </c>
      <c r="C1738" t="s">
        <v>1165</v>
      </c>
      <c r="D1738">
        <v>2025</v>
      </c>
      <c r="E1738" t="s">
        <v>47054</v>
      </c>
      <c r="F1738">
        <v>154188</v>
      </c>
      <c r="G1738">
        <v>1</v>
      </c>
      <c r="H1738" t="s">
        <v>233</v>
      </c>
      <c r="I1738">
        <v>1</v>
      </c>
      <c r="J1738" t="s">
        <v>47074</v>
      </c>
      <c r="K1738">
        <v>154188</v>
      </c>
      <c r="L1738" t="s">
        <v>47065</v>
      </c>
      <c r="M1738" t="s">
        <v>238</v>
      </c>
      <c r="N1738">
        <v>2025</v>
      </c>
      <c r="O1738" t="s">
        <v>47057</v>
      </c>
      <c r="P1738" t="s">
        <v>47062</v>
      </c>
      <c r="Q1738" t="s">
        <v>47063</v>
      </c>
    </row>
    <row r="1739" spans="1:17" x14ac:dyDescent="0.25">
      <c r="A1739">
        <v>6281226276358</v>
      </c>
      <c r="B1739" t="s">
        <v>55</v>
      </c>
      <c r="C1739" t="s">
        <v>1165</v>
      </c>
      <c r="D1739">
        <v>2025</v>
      </c>
      <c r="E1739" t="s">
        <v>47054</v>
      </c>
      <c r="F1739">
        <v>100573</v>
      </c>
      <c r="G1739">
        <v>1</v>
      </c>
      <c r="H1739" t="s">
        <v>233</v>
      </c>
      <c r="I1739">
        <v>1</v>
      </c>
      <c r="J1739" t="s">
        <v>47060</v>
      </c>
      <c r="K1739">
        <v>100573</v>
      </c>
      <c r="L1739" t="s">
        <v>47061</v>
      </c>
      <c r="M1739" t="s">
        <v>235</v>
      </c>
      <c r="N1739">
        <v>2025</v>
      </c>
      <c r="O1739" t="s">
        <v>47057</v>
      </c>
      <c r="P1739" t="s">
        <v>47062</v>
      </c>
      <c r="Q1739" t="s">
        <v>47063</v>
      </c>
    </row>
    <row r="1740" spans="1:17" x14ac:dyDescent="0.25">
      <c r="A1740">
        <v>6281358076872</v>
      </c>
      <c r="B1740" t="s">
        <v>3652</v>
      </c>
      <c r="C1740" t="s">
        <v>1165</v>
      </c>
      <c r="D1740">
        <v>2025</v>
      </c>
      <c r="E1740" t="s">
        <v>47054</v>
      </c>
      <c r="F1740">
        <v>103444</v>
      </c>
      <c r="G1740">
        <v>1</v>
      </c>
      <c r="H1740" t="s">
        <v>233</v>
      </c>
      <c r="I1740">
        <v>1</v>
      </c>
      <c r="J1740" t="s">
        <v>47080</v>
      </c>
      <c r="K1740">
        <v>103444</v>
      </c>
      <c r="L1740" t="s">
        <v>47075</v>
      </c>
      <c r="M1740" t="s">
        <v>235</v>
      </c>
      <c r="N1740">
        <v>2025</v>
      </c>
      <c r="O1740" t="s">
        <v>47057</v>
      </c>
      <c r="P1740" t="s">
        <v>47062</v>
      </c>
      <c r="Q1740" t="s">
        <v>47063</v>
      </c>
    </row>
    <row r="1741" spans="1:17" x14ac:dyDescent="0.25">
      <c r="A1741">
        <v>6281226302299</v>
      </c>
      <c r="B1741" t="s">
        <v>51</v>
      </c>
      <c r="C1741" t="s">
        <v>1165</v>
      </c>
      <c r="D1741">
        <v>2025</v>
      </c>
      <c r="E1741" t="s">
        <v>47054</v>
      </c>
      <c r="F1741">
        <v>103351</v>
      </c>
      <c r="G1741">
        <v>1</v>
      </c>
      <c r="H1741" t="s">
        <v>233</v>
      </c>
      <c r="I1741">
        <v>1</v>
      </c>
      <c r="J1741" t="s">
        <v>47088</v>
      </c>
      <c r="K1741">
        <v>103351</v>
      </c>
      <c r="L1741" t="s">
        <v>47056</v>
      </c>
      <c r="M1741" t="s">
        <v>238</v>
      </c>
      <c r="N1741">
        <v>2025</v>
      </c>
      <c r="O1741" t="s">
        <v>47057</v>
      </c>
      <c r="P1741" t="s">
        <v>47062</v>
      </c>
      <c r="Q1741" t="s">
        <v>47063</v>
      </c>
    </row>
    <row r="1742" spans="1:17" x14ac:dyDescent="0.25">
      <c r="A1742">
        <v>6282324721483</v>
      </c>
      <c r="B1742" t="s">
        <v>1675</v>
      </c>
      <c r="C1742" t="s">
        <v>1165</v>
      </c>
      <c r="D1742">
        <v>2025</v>
      </c>
      <c r="E1742" t="s">
        <v>47054</v>
      </c>
      <c r="F1742">
        <v>100184</v>
      </c>
      <c r="G1742">
        <v>1</v>
      </c>
      <c r="H1742" t="s">
        <v>233</v>
      </c>
      <c r="I1742">
        <v>1</v>
      </c>
      <c r="J1742" t="s">
        <v>47088</v>
      </c>
      <c r="K1742">
        <v>100184</v>
      </c>
      <c r="L1742" t="s">
        <v>47070</v>
      </c>
      <c r="M1742" t="s">
        <v>238</v>
      </c>
      <c r="N1742">
        <v>2025</v>
      </c>
      <c r="O1742" t="s">
        <v>47057</v>
      </c>
      <c r="P1742" t="s">
        <v>47062</v>
      </c>
      <c r="Q1742" t="s">
        <v>47063</v>
      </c>
    </row>
    <row r="1743" spans="1:17" x14ac:dyDescent="0.25">
      <c r="A1743">
        <v>6285275158856</v>
      </c>
      <c r="B1743" t="s">
        <v>1720</v>
      </c>
      <c r="C1743" t="s">
        <v>1165</v>
      </c>
      <c r="D1743">
        <v>2025</v>
      </c>
      <c r="E1743" t="s">
        <v>47054</v>
      </c>
      <c r="F1743">
        <v>100334</v>
      </c>
      <c r="G1743">
        <v>1</v>
      </c>
      <c r="H1743" t="s">
        <v>233</v>
      </c>
      <c r="I1743">
        <v>1</v>
      </c>
      <c r="J1743" t="s">
        <v>47060</v>
      </c>
      <c r="K1743">
        <v>100334</v>
      </c>
      <c r="L1743" t="s">
        <v>47065</v>
      </c>
      <c r="M1743" t="s">
        <v>238</v>
      </c>
      <c r="N1743">
        <v>2025</v>
      </c>
      <c r="O1743" t="s">
        <v>47057</v>
      </c>
      <c r="P1743" t="s">
        <v>47062</v>
      </c>
      <c r="Q1743" t="s">
        <v>47063</v>
      </c>
    </row>
    <row r="1744" spans="1:17" x14ac:dyDescent="0.25">
      <c r="A1744">
        <v>6281358028433</v>
      </c>
      <c r="B1744" t="s">
        <v>55</v>
      </c>
      <c r="C1744" t="s">
        <v>1165</v>
      </c>
      <c r="D1744">
        <v>2025</v>
      </c>
      <c r="E1744" t="s">
        <v>47054</v>
      </c>
      <c r="F1744">
        <v>100325</v>
      </c>
      <c r="G1744">
        <v>1</v>
      </c>
      <c r="H1744" t="s">
        <v>233</v>
      </c>
      <c r="I1744">
        <v>1</v>
      </c>
      <c r="J1744" t="s">
        <v>47088</v>
      </c>
      <c r="K1744">
        <v>100325</v>
      </c>
      <c r="L1744" t="s">
        <v>47075</v>
      </c>
      <c r="M1744" t="s">
        <v>235</v>
      </c>
      <c r="N1744">
        <v>2025</v>
      </c>
      <c r="O1744" t="s">
        <v>47057</v>
      </c>
      <c r="P1744" t="s">
        <v>47062</v>
      </c>
      <c r="Q1744" t="s">
        <v>47063</v>
      </c>
    </row>
    <row r="1745" spans="1:17" x14ac:dyDescent="0.25">
      <c r="A1745">
        <v>6282324766132</v>
      </c>
      <c r="B1745" t="s">
        <v>1674</v>
      </c>
      <c r="C1745" t="s">
        <v>1165</v>
      </c>
      <c r="D1745">
        <v>2025</v>
      </c>
      <c r="E1745" t="s">
        <v>47054</v>
      </c>
      <c r="F1745">
        <v>100840</v>
      </c>
      <c r="G1745">
        <v>1</v>
      </c>
      <c r="H1745" t="s">
        <v>233</v>
      </c>
      <c r="I1745">
        <v>1</v>
      </c>
      <c r="J1745" t="s">
        <v>47090</v>
      </c>
      <c r="K1745">
        <v>100840</v>
      </c>
      <c r="L1745" t="s">
        <v>47056</v>
      </c>
      <c r="M1745" t="s">
        <v>235</v>
      </c>
      <c r="N1745">
        <v>2025</v>
      </c>
      <c r="O1745" t="s">
        <v>47057</v>
      </c>
      <c r="P1745" t="s">
        <v>47062</v>
      </c>
      <c r="Q1745" t="s">
        <v>47063</v>
      </c>
    </row>
    <row r="1746" spans="1:17" x14ac:dyDescent="0.25">
      <c r="A1746">
        <v>6281276361180</v>
      </c>
      <c r="B1746" t="s">
        <v>2856</v>
      </c>
      <c r="C1746" t="s">
        <v>1165</v>
      </c>
      <c r="D1746">
        <v>2025</v>
      </c>
      <c r="E1746" t="s">
        <v>47054</v>
      </c>
      <c r="F1746">
        <v>50000</v>
      </c>
      <c r="G1746">
        <v>1</v>
      </c>
      <c r="H1746" t="s">
        <v>233</v>
      </c>
      <c r="I1746">
        <v>1</v>
      </c>
      <c r="J1746" t="s">
        <v>47060</v>
      </c>
      <c r="K1746">
        <v>50000</v>
      </c>
      <c r="L1746" t="s">
        <v>47056</v>
      </c>
      <c r="M1746" t="s">
        <v>238</v>
      </c>
      <c r="N1746">
        <v>2025</v>
      </c>
      <c r="O1746" t="s">
        <v>47057</v>
      </c>
      <c r="P1746" t="s">
        <v>47058</v>
      </c>
      <c r="Q1746" t="s">
        <v>47059</v>
      </c>
    </row>
    <row r="1747" spans="1:17" x14ac:dyDescent="0.25">
      <c r="A1747">
        <v>6281270645209</v>
      </c>
      <c r="B1747" t="s">
        <v>2795</v>
      </c>
      <c r="C1747" t="s">
        <v>1165</v>
      </c>
      <c r="D1747">
        <v>2025</v>
      </c>
      <c r="E1747" t="s">
        <v>47054</v>
      </c>
      <c r="F1747">
        <v>100900</v>
      </c>
      <c r="G1747">
        <v>1</v>
      </c>
      <c r="H1747" t="s">
        <v>233</v>
      </c>
      <c r="I1747">
        <v>1</v>
      </c>
      <c r="J1747" t="s">
        <v>47080</v>
      </c>
      <c r="K1747">
        <v>100900</v>
      </c>
      <c r="L1747" t="s">
        <v>47065</v>
      </c>
      <c r="M1747" t="s">
        <v>235</v>
      </c>
      <c r="N1747">
        <v>2025</v>
      </c>
      <c r="O1747" t="s">
        <v>47057</v>
      </c>
      <c r="P1747" t="s">
        <v>47062</v>
      </c>
      <c r="Q1747" t="s">
        <v>47063</v>
      </c>
    </row>
    <row r="1748" spans="1:17" x14ac:dyDescent="0.25">
      <c r="A1748">
        <v>6285244552301</v>
      </c>
      <c r="B1748" t="s">
        <v>1263</v>
      </c>
      <c r="C1748" t="s">
        <v>1165</v>
      </c>
      <c r="D1748">
        <v>2025</v>
      </c>
      <c r="E1748" t="s">
        <v>47054</v>
      </c>
      <c r="F1748">
        <v>500470</v>
      </c>
      <c r="G1748">
        <v>1</v>
      </c>
      <c r="H1748" t="s">
        <v>233</v>
      </c>
      <c r="I1748">
        <v>1</v>
      </c>
      <c r="J1748" t="s">
        <v>47074</v>
      </c>
      <c r="K1748">
        <v>500470</v>
      </c>
      <c r="L1748" t="s">
        <v>47068</v>
      </c>
      <c r="M1748" t="s">
        <v>238</v>
      </c>
      <c r="N1748">
        <v>2025</v>
      </c>
      <c r="O1748" t="s">
        <v>47057</v>
      </c>
      <c r="P1748" t="s">
        <v>47062</v>
      </c>
      <c r="Q1748" t="s">
        <v>47063</v>
      </c>
    </row>
    <row r="1749" spans="1:17" x14ac:dyDescent="0.25">
      <c r="A1749">
        <v>6281226170717</v>
      </c>
      <c r="B1749" t="s">
        <v>2369</v>
      </c>
      <c r="C1749" t="s">
        <v>1165</v>
      </c>
      <c r="D1749">
        <v>2025</v>
      </c>
      <c r="E1749" t="s">
        <v>47054</v>
      </c>
      <c r="F1749">
        <v>103765</v>
      </c>
      <c r="G1749">
        <v>1</v>
      </c>
      <c r="H1749" t="s">
        <v>233</v>
      </c>
      <c r="I1749">
        <v>1</v>
      </c>
      <c r="J1749" t="s">
        <v>47088</v>
      </c>
      <c r="K1749">
        <v>103765</v>
      </c>
      <c r="L1749" t="s">
        <v>47075</v>
      </c>
      <c r="M1749" t="s">
        <v>235</v>
      </c>
      <c r="N1749">
        <v>2025</v>
      </c>
      <c r="O1749" t="s">
        <v>47057</v>
      </c>
      <c r="P1749" t="s">
        <v>47062</v>
      </c>
      <c r="Q1749" t="s">
        <v>47063</v>
      </c>
    </row>
    <row r="1750" spans="1:17" x14ac:dyDescent="0.25">
      <c r="A1750">
        <v>6281295302225</v>
      </c>
      <c r="B1750" t="s">
        <v>3043</v>
      </c>
      <c r="C1750" t="s">
        <v>1165</v>
      </c>
      <c r="D1750">
        <v>2025</v>
      </c>
      <c r="E1750" t="s">
        <v>47054</v>
      </c>
      <c r="F1750">
        <v>103863</v>
      </c>
      <c r="G1750">
        <v>1</v>
      </c>
      <c r="H1750" t="s">
        <v>233</v>
      </c>
      <c r="I1750">
        <v>1</v>
      </c>
      <c r="J1750" t="s">
        <v>47084</v>
      </c>
      <c r="K1750">
        <v>103863</v>
      </c>
      <c r="L1750" t="s">
        <v>47056</v>
      </c>
      <c r="M1750" t="s">
        <v>235</v>
      </c>
      <c r="N1750">
        <v>2025</v>
      </c>
      <c r="O1750" t="s">
        <v>47057</v>
      </c>
      <c r="P1750" t="s">
        <v>47062</v>
      </c>
      <c r="Q1750" t="s">
        <v>47063</v>
      </c>
    </row>
    <row r="1751" spans="1:17" x14ac:dyDescent="0.25">
      <c r="A1751">
        <v>6285231111900</v>
      </c>
      <c r="B1751" t="s">
        <v>47135</v>
      </c>
      <c r="C1751" t="s">
        <v>1165</v>
      </c>
      <c r="D1751">
        <v>2025</v>
      </c>
      <c r="E1751" t="s">
        <v>47054</v>
      </c>
      <c r="F1751">
        <v>207244</v>
      </c>
      <c r="G1751">
        <v>2</v>
      </c>
      <c r="H1751" t="s">
        <v>233</v>
      </c>
      <c r="I1751">
        <v>2</v>
      </c>
      <c r="J1751" t="s">
        <v>47077</v>
      </c>
      <c r="K1751">
        <v>103622</v>
      </c>
      <c r="L1751" t="s">
        <v>47061</v>
      </c>
      <c r="M1751" t="s">
        <v>235</v>
      </c>
      <c r="N1751">
        <v>2025</v>
      </c>
      <c r="O1751" t="s">
        <v>47071</v>
      </c>
      <c r="P1751" t="s">
        <v>47062</v>
      </c>
      <c r="Q1751" t="s">
        <v>47063</v>
      </c>
    </row>
    <row r="1752" spans="1:17" x14ac:dyDescent="0.25">
      <c r="A1752">
        <v>6285659517263</v>
      </c>
      <c r="B1752" t="s">
        <v>1304</v>
      </c>
      <c r="C1752" t="s">
        <v>1165</v>
      </c>
      <c r="D1752">
        <v>2025</v>
      </c>
      <c r="E1752" t="s">
        <v>47054</v>
      </c>
      <c r="F1752">
        <v>53769</v>
      </c>
      <c r="G1752">
        <v>1</v>
      </c>
      <c r="H1752" t="s">
        <v>233</v>
      </c>
      <c r="I1752">
        <v>1</v>
      </c>
      <c r="J1752" t="s">
        <v>47055</v>
      </c>
      <c r="K1752">
        <v>53769</v>
      </c>
      <c r="L1752" t="s">
        <v>47061</v>
      </c>
      <c r="M1752" t="s">
        <v>238</v>
      </c>
      <c r="N1752">
        <v>2025</v>
      </c>
      <c r="O1752" t="s">
        <v>47057</v>
      </c>
      <c r="P1752" t="s">
        <v>47058</v>
      </c>
      <c r="Q1752" t="s">
        <v>47059</v>
      </c>
    </row>
    <row r="1753" spans="1:17" x14ac:dyDescent="0.25">
      <c r="A1753">
        <v>6285659227446</v>
      </c>
      <c r="B1753" t="s">
        <v>128</v>
      </c>
      <c r="C1753" t="s">
        <v>1165</v>
      </c>
      <c r="D1753">
        <v>2025</v>
      </c>
      <c r="E1753" t="s">
        <v>47054</v>
      </c>
      <c r="F1753">
        <v>354476</v>
      </c>
      <c r="G1753">
        <v>2</v>
      </c>
      <c r="H1753" t="s">
        <v>233</v>
      </c>
      <c r="I1753">
        <v>2</v>
      </c>
      <c r="J1753" t="s">
        <v>47077</v>
      </c>
      <c r="K1753">
        <v>177238</v>
      </c>
      <c r="L1753" t="s">
        <v>47073</v>
      </c>
      <c r="M1753" t="s">
        <v>235</v>
      </c>
      <c r="N1753">
        <v>2025</v>
      </c>
      <c r="O1753" t="s">
        <v>47057</v>
      </c>
      <c r="P1753" t="s">
        <v>47062</v>
      </c>
      <c r="Q1753" t="s">
        <v>47063</v>
      </c>
    </row>
    <row r="1754" spans="1:17" x14ac:dyDescent="0.25">
      <c r="A1754">
        <v>6281312128332</v>
      </c>
      <c r="B1754" t="s">
        <v>2542</v>
      </c>
      <c r="C1754" t="s">
        <v>1165</v>
      </c>
      <c r="D1754">
        <v>2025</v>
      </c>
      <c r="E1754" t="s">
        <v>47054</v>
      </c>
      <c r="F1754">
        <v>103642</v>
      </c>
      <c r="G1754">
        <v>1</v>
      </c>
      <c r="H1754" t="s">
        <v>233</v>
      </c>
      <c r="I1754">
        <v>1</v>
      </c>
      <c r="J1754" t="s">
        <v>47060</v>
      </c>
      <c r="K1754">
        <v>103642</v>
      </c>
      <c r="L1754" t="s">
        <v>47056</v>
      </c>
      <c r="M1754" t="s">
        <v>238</v>
      </c>
      <c r="N1754">
        <v>2025</v>
      </c>
      <c r="O1754" t="s">
        <v>47057</v>
      </c>
      <c r="P1754" t="s">
        <v>47062</v>
      </c>
      <c r="Q1754" t="s">
        <v>47063</v>
      </c>
    </row>
    <row r="1755" spans="1:17" x14ac:dyDescent="0.25">
      <c r="A1755">
        <v>6285659168000</v>
      </c>
      <c r="B1755" t="s">
        <v>55</v>
      </c>
      <c r="C1755" t="s">
        <v>1165</v>
      </c>
      <c r="D1755">
        <v>2025</v>
      </c>
      <c r="E1755" t="s">
        <v>47054</v>
      </c>
      <c r="F1755">
        <v>104083</v>
      </c>
      <c r="G1755">
        <v>1</v>
      </c>
      <c r="H1755" t="s">
        <v>233</v>
      </c>
      <c r="I1755">
        <v>1</v>
      </c>
      <c r="J1755" t="s">
        <v>47085</v>
      </c>
      <c r="K1755">
        <v>104083</v>
      </c>
      <c r="L1755" t="s">
        <v>47068</v>
      </c>
      <c r="M1755" t="s">
        <v>235</v>
      </c>
      <c r="N1755">
        <v>2025</v>
      </c>
      <c r="O1755" t="s">
        <v>47057</v>
      </c>
      <c r="P1755" t="s">
        <v>47062</v>
      </c>
      <c r="Q1755" t="s">
        <v>47063</v>
      </c>
    </row>
    <row r="1756" spans="1:17" x14ac:dyDescent="0.25">
      <c r="A1756">
        <v>6285231072609</v>
      </c>
      <c r="B1756" t="s">
        <v>1407</v>
      </c>
      <c r="C1756" t="s">
        <v>1165</v>
      </c>
      <c r="D1756">
        <v>2025</v>
      </c>
      <c r="E1756" t="s">
        <v>47054</v>
      </c>
      <c r="F1756">
        <v>53152</v>
      </c>
      <c r="G1756">
        <v>1</v>
      </c>
      <c r="H1756" t="s">
        <v>233</v>
      </c>
      <c r="I1756">
        <v>1</v>
      </c>
      <c r="J1756" t="s">
        <v>47064</v>
      </c>
      <c r="K1756">
        <v>53152</v>
      </c>
      <c r="L1756" t="s">
        <v>47073</v>
      </c>
      <c r="M1756" t="s">
        <v>235</v>
      </c>
      <c r="N1756">
        <v>2025</v>
      </c>
      <c r="O1756" t="s">
        <v>47057</v>
      </c>
      <c r="P1756" t="s">
        <v>47058</v>
      </c>
      <c r="Q1756" t="s">
        <v>47059</v>
      </c>
    </row>
    <row r="1757" spans="1:17" x14ac:dyDescent="0.25">
      <c r="A1757">
        <v>6282129982163</v>
      </c>
      <c r="B1757" t="s">
        <v>2050</v>
      </c>
      <c r="C1757" t="s">
        <v>1165</v>
      </c>
      <c r="D1757">
        <v>2025</v>
      </c>
      <c r="E1757" t="s">
        <v>47054</v>
      </c>
      <c r="F1757">
        <v>103054</v>
      </c>
      <c r="G1757">
        <v>1</v>
      </c>
      <c r="H1757" t="s">
        <v>233</v>
      </c>
      <c r="I1757">
        <v>1</v>
      </c>
      <c r="J1757" t="s">
        <v>47083</v>
      </c>
      <c r="K1757">
        <v>103054</v>
      </c>
      <c r="L1757" t="s">
        <v>47065</v>
      </c>
      <c r="M1757" t="s">
        <v>235</v>
      </c>
      <c r="N1757">
        <v>2025</v>
      </c>
      <c r="O1757" t="s">
        <v>47057</v>
      </c>
      <c r="P1757" t="s">
        <v>47062</v>
      </c>
      <c r="Q1757" t="s">
        <v>47063</v>
      </c>
    </row>
    <row r="1758" spans="1:17" x14ac:dyDescent="0.25">
      <c r="A1758">
        <v>6281226629539</v>
      </c>
      <c r="B1758" t="s">
        <v>118</v>
      </c>
      <c r="C1758" t="s">
        <v>1165</v>
      </c>
      <c r="D1758">
        <v>2025</v>
      </c>
      <c r="E1758" t="s">
        <v>47054</v>
      </c>
      <c r="F1758">
        <v>502500</v>
      </c>
      <c r="G1758">
        <v>1</v>
      </c>
      <c r="H1758" t="s">
        <v>233</v>
      </c>
      <c r="I1758">
        <v>1</v>
      </c>
      <c r="J1758" t="s">
        <v>47092</v>
      </c>
      <c r="K1758">
        <v>502500</v>
      </c>
      <c r="L1758" t="s">
        <v>47068</v>
      </c>
      <c r="M1758" t="s">
        <v>235</v>
      </c>
      <c r="N1758">
        <v>2025</v>
      </c>
      <c r="O1758" t="s">
        <v>47057</v>
      </c>
      <c r="P1758" t="s">
        <v>47062</v>
      </c>
      <c r="Q1758" t="s">
        <v>47063</v>
      </c>
    </row>
    <row r="1759" spans="1:17" x14ac:dyDescent="0.25">
      <c r="A1759">
        <v>6282129971844</v>
      </c>
      <c r="B1759" t="s">
        <v>2049</v>
      </c>
      <c r="C1759" t="s">
        <v>1165</v>
      </c>
      <c r="D1759">
        <v>2025</v>
      </c>
      <c r="E1759" t="s">
        <v>47054</v>
      </c>
      <c r="F1759">
        <v>103271</v>
      </c>
      <c r="G1759">
        <v>1</v>
      </c>
      <c r="H1759" t="s">
        <v>233</v>
      </c>
      <c r="I1759">
        <v>1</v>
      </c>
      <c r="J1759" t="s">
        <v>47083</v>
      </c>
      <c r="K1759">
        <v>103271</v>
      </c>
      <c r="L1759" t="s">
        <v>47073</v>
      </c>
      <c r="M1759" t="s">
        <v>235</v>
      </c>
      <c r="N1759">
        <v>2025</v>
      </c>
      <c r="O1759" t="s">
        <v>47057</v>
      </c>
      <c r="P1759" t="s">
        <v>47062</v>
      </c>
      <c r="Q1759" t="s">
        <v>47063</v>
      </c>
    </row>
    <row r="1760" spans="1:17" x14ac:dyDescent="0.25">
      <c r="A1760">
        <v>6281312154889</v>
      </c>
      <c r="B1760" t="s">
        <v>51</v>
      </c>
      <c r="C1760" t="s">
        <v>1165</v>
      </c>
      <c r="D1760">
        <v>2025</v>
      </c>
      <c r="E1760" t="s">
        <v>47054</v>
      </c>
      <c r="F1760">
        <v>101811</v>
      </c>
      <c r="G1760">
        <v>2</v>
      </c>
      <c r="H1760" t="s">
        <v>233</v>
      </c>
      <c r="I1760">
        <v>2</v>
      </c>
      <c r="J1760" t="s">
        <v>47069</v>
      </c>
      <c r="K1760">
        <v>50906</v>
      </c>
      <c r="L1760" t="s">
        <v>47061</v>
      </c>
      <c r="M1760" t="s">
        <v>235</v>
      </c>
      <c r="N1760">
        <v>2025</v>
      </c>
      <c r="O1760" t="s">
        <v>47057</v>
      </c>
      <c r="P1760" t="s">
        <v>47062</v>
      </c>
      <c r="Q1760" t="s">
        <v>47059</v>
      </c>
    </row>
    <row r="1761" spans="1:17" x14ac:dyDescent="0.25">
      <c r="A1761">
        <v>6281312177234</v>
      </c>
      <c r="B1761" t="s">
        <v>2554</v>
      </c>
      <c r="C1761" t="s">
        <v>1165</v>
      </c>
      <c r="D1761">
        <v>2025</v>
      </c>
      <c r="E1761" t="s">
        <v>47054</v>
      </c>
      <c r="F1761">
        <v>200613</v>
      </c>
      <c r="G1761">
        <v>2</v>
      </c>
      <c r="H1761" t="s">
        <v>233</v>
      </c>
      <c r="I1761">
        <v>2</v>
      </c>
      <c r="J1761" t="s">
        <v>47076</v>
      </c>
      <c r="K1761">
        <v>100306</v>
      </c>
      <c r="L1761" t="s">
        <v>47061</v>
      </c>
      <c r="M1761" t="s">
        <v>235</v>
      </c>
      <c r="N1761">
        <v>2025</v>
      </c>
      <c r="O1761" t="s">
        <v>47057</v>
      </c>
      <c r="P1761" t="s">
        <v>47062</v>
      </c>
      <c r="Q1761" t="s">
        <v>47063</v>
      </c>
    </row>
    <row r="1762" spans="1:17" x14ac:dyDescent="0.25">
      <c r="A1762">
        <v>6285658626957</v>
      </c>
      <c r="B1762" t="s">
        <v>1511</v>
      </c>
      <c r="C1762" t="s">
        <v>1165</v>
      </c>
      <c r="D1762">
        <v>2025</v>
      </c>
      <c r="E1762" t="s">
        <v>47054</v>
      </c>
      <c r="F1762">
        <v>103432</v>
      </c>
      <c r="G1762">
        <v>1</v>
      </c>
      <c r="H1762" t="s">
        <v>233</v>
      </c>
      <c r="I1762">
        <v>1</v>
      </c>
      <c r="J1762" t="s">
        <v>47081</v>
      </c>
      <c r="K1762">
        <v>103432</v>
      </c>
      <c r="L1762" t="s">
        <v>47056</v>
      </c>
      <c r="M1762" t="s">
        <v>235</v>
      </c>
      <c r="N1762">
        <v>2025</v>
      </c>
      <c r="O1762" t="s">
        <v>47071</v>
      </c>
      <c r="P1762" t="s">
        <v>47062</v>
      </c>
      <c r="Q1762" t="s">
        <v>47063</v>
      </c>
    </row>
    <row r="1763" spans="1:17" x14ac:dyDescent="0.25">
      <c r="A1763">
        <v>6285244568547</v>
      </c>
      <c r="B1763" t="s">
        <v>1264</v>
      </c>
      <c r="C1763" t="s">
        <v>1165</v>
      </c>
      <c r="D1763">
        <v>2025</v>
      </c>
      <c r="E1763" t="s">
        <v>47054</v>
      </c>
      <c r="F1763">
        <v>102942</v>
      </c>
      <c r="G1763">
        <v>1</v>
      </c>
      <c r="H1763" t="s">
        <v>233</v>
      </c>
      <c r="I1763">
        <v>1</v>
      </c>
      <c r="J1763" t="s">
        <v>47087</v>
      </c>
      <c r="K1763">
        <v>102942</v>
      </c>
      <c r="L1763" t="s">
        <v>47056</v>
      </c>
      <c r="M1763" t="s">
        <v>238</v>
      </c>
      <c r="N1763">
        <v>2025</v>
      </c>
      <c r="O1763" t="s">
        <v>47057</v>
      </c>
      <c r="P1763" t="s">
        <v>47062</v>
      </c>
      <c r="Q1763" t="s">
        <v>47063</v>
      </c>
    </row>
    <row r="1764" spans="1:17" x14ac:dyDescent="0.25">
      <c r="A1764">
        <v>6285275687777</v>
      </c>
      <c r="B1764" t="s">
        <v>1719</v>
      </c>
      <c r="C1764" t="s">
        <v>1165</v>
      </c>
      <c r="D1764">
        <v>2025</v>
      </c>
      <c r="E1764" t="s">
        <v>47054</v>
      </c>
      <c r="F1764">
        <v>200000</v>
      </c>
      <c r="G1764">
        <v>1</v>
      </c>
      <c r="H1764" t="s">
        <v>233</v>
      </c>
      <c r="I1764">
        <v>1</v>
      </c>
      <c r="J1764" t="s">
        <v>47082</v>
      </c>
      <c r="K1764">
        <v>200000</v>
      </c>
      <c r="L1764" t="s">
        <v>47061</v>
      </c>
      <c r="M1764" t="s">
        <v>235</v>
      </c>
      <c r="N1764">
        <v>2025</v>
      </c>
      <c r="O1764" t="s">
        <v>47057</v>
      </c>
      <c r="P1764" t="s">
        <v>47062</v>
      </c>
      <c r="Q1764" t="s">
        <v>47063</v>
      </c>
    </row>
    <row r="1765" spans="1:17" x14ac:dyDescent="0.25">
      <c r="A1765">
        <v>6281312080241</v>
      </c>
      <c r="B1765" t="s">
        <v>47136</v>
      </c>
      <c r="C1765" t="s">
        <v>1165</v>
      </c>
      <c r="D1765">
        <v>2025</v>
      </c>
      <c r="E1765" t="s">
        <v>47054</v>
      </c>
      <c r="F1765">
        <v>201124</v>
      </c>
      <c r="G1765">
        <v>2</v>
      </c>
      <c r="H1765" t="s">
        <v>233</v>
      </c>
      <c r="I1765">
        <v>1</v>
      </c>
      <c r="J1765" t="s">
        <v>47060</v>
      </c>
      <c r="K1765">
        <v>100562</v>
      </c>
      <c r="L1765" t="s">
        <v>47061</v>
      </c>
      <c r="M1765" t="s">
        <v>238</v>
      </c>
      <c r="N1765">
        <v>2025</v>
      </c>
      <c r="O1765" t="s">
        <v>47057</v>
      </c>
      <c r="P1765" t="s">
        <v>47062</v>
      </c>
      <c r="Q1765" t="s">
        <v>47063</v>
      </c>
    </row>
    <row r="1766" spans="1:17" x14ac:dyDescent="0.25">
      <c r="A1766">
        <v>6282324532288</v>
      </c>
      <c r="B1766" t="s">
        <v>1677</v>
      </c>
      <c r="C1766" t="s">
        <v>1165</v>
      </c>
      <c r="D1766">
        <v>2025</v>
      </c>
      <c r="E1766" t="s">
        <v>47054</v>
      </c>
      <c r="F1766">
        <v>300981</v>
      </c>
      <c r="G1766">
        <v>3</v>
      </c>
      <c r="H1766" t="s">
        <v>233</v>
      </c>
      <c r="I1766">
        <v>3</v>
      </c>
      <c r="J1766" t="s">
        <v>47060</v>
      </c>
      <c r="K1766">
        <v>100327</v>
      </c>
      <c r="L1766" t="s">
        <v>47061</v>
      </c>
      <c r="M1766" t="s">
        <v>235</v>
      </c>
      <c r="N1766">
        <v>2025</v>
      </c>
      <c r="O1766" t="s">
        <v>47057</v>
      </c>
      <c r="P1766" t="s">
        <v>47062</v>
      </c>
      <c r="Q1766" t="s">
        <v>47063</v>
      </c>
    </row>
    <row r="1767" spans="1:17" x14ac:dyDescent="0.25">
      <c r="A1767">
        <v>6281326693300</v>
      </c>
      <c r="B1767" t="s">
        <v>2690</v>
      </c>
      <c r="C1767" t="s">
        <v>1165</v>
      </c>
      <c r="D1767">
        <v>2025</v>
      </c>
      <c r="E1767" t="s">
        <v>47054</v>
      </c>
      <c r="F1767">
        <v>100742</v>
      </c>
      <c r="G1767">
        <v>1</v>
      </c>
      <c r="H1767" t="s">
        <v>233</v>
      </c>
      <c r="I1767">
        <v>1</v>
      </c>
      <c r="J1767" t="s">
        <v>47060</v>
      </c>
      <c r="K1767">
        <v>100742</v>
      </c>
      <c r="L1767" t="s">
        <v>47070</v>
      </c>
      <c r="M1767" t="s">
        <v>238</v>
      </c>
      <c r="N1767">
        <v>2025</v>
      </c>
      <c r="O1767" t="s">
        <v>47057</v>
      </c>
      <c r="P1767" t="s">
        <v>47062</v>
      </c>
      <c r="Q1767" t="s">
        <v>47063</v>
      </c>
    </row>
    <row r="1768" spans="1:17" x14ac:dyDescent="0.25">
      <c r="A1768">
        <v>6281359000925</v>
      </c>
      <c r="B1768" t="s">
        <v>3657</v>
      </c>
      <c r="C1768" t="s">
        <v>1165</v>
      </c>
      <c r="D1768">
        <v>2025</v>
      </c>
      <c r="E1768" t="s">
        <v>47054</v>
      </c>
      <c r="F1768">
        <v>100164</v>
      </c>
      <c r="G1768">
        <v>1</v>
      </c>
      <c r="H1768" t="s">
        <v>233</v>
      </c>
      <c r="I1768">
        <v>1</v>
      </c>
      <c r="J1768" t="s">
        <v>47088</v>
      </c>
      <c r="K1768">
        <v>100164</v>
      </c>
      <c r="L1768" t="s">
        <v>47068</v>
      </c>
      <c r="M1768" t="s">
        <v>235</v>
      </c>
      <c r="N1768">
        <v>2025</v>
      </c>
      <c r="O1768" t="s">
        <v>47071</v>
      </c>
      <c r="P1768" t="s">
        <v>47062</v>
      </c>
      <c r="Q1768" t="s">
        <v>47063</v>
      </c>
    </row>
    <row r="1769" spans="1:17" x14ac:dyDescent="0.25">
      <c r="A1769">
        <v>6281358929020</v>
      </c>
      <c r="B1769" t="s">
        <v>53</v>
      </c>
      <c r="C1769" t="s">
        <v>1165</v>
      </c>
      <c r="D1769">
        <v>2025</v>
      </c>
      <c r="E1769" t="s">
        <v>47054</v>
      </c>
      <c r="F1769">
        <v>202787</v>
      </c>
      <c r="G1769">
        <v>1</v>
      </c>
      <c r="H1769" t="s">
        <v>233</v>
      </c>
      <c r="I1769">
        <v>1</v>
      </c>
      <c r="J1769" t="s">
        <v>47077</v>
      </c>
      <c r="K1769">
        <v>202787</v>
      </c>
      <c r="L1769" t="s">
        <v>47073</v>
      </c>
      <c r="M1769" t="s">
        <v>235</v>
      </c>
      <c r="N1769">
        <v>2025</v>
      </c>
      <c r="O1769" t="s">
        <v>47057</v>
      </c>
      <c r="P1769" t="s">
        <v>47062</v>
      </c>
      <c r="Q1769" t="s">
        <v>47063</v>
      </c>
    </row>
    <row r="1770" spans="1:17" x14ac:dyDescent="0.25">
      <c r="A1770">
        <v>6281330372993</v>
      </c>
      <c r="B1770" t="s">
        <v>2680</v>
      </c>
      <c r="C1770" t="s">
        <v>1165</v>
      </c>
      <c r="D1770">
        <v>2025</v>
      </c>
      <c r="E1770" t="s">
        <v>47054</v>
      </c>
      <c r="F1770">
        <v>100486</v>
      </c>
      <c r="G1770">
        <v>1</v>
      </c>
      <c r="H1770" t="s">
        <v>233</v>
      </c>
      <c r="I1770">
        <v>1</v>
      </c>
      <c r="J1770" t="s">
        <v>47091</v>
      </c>
      <c r="K1770">
        <v>100486</v>
      </c>
      <c r="L1770" t="s">
        <v>47065</v>
      </c>
      <c r="M1770" t="s">
        <v>238</v>
      </c>
      <c r="N1770">
        <v>2025</v>
      </c>
      <c r="O1770" t="s">
        <v>47057</v>
      </c>
      <c r="P1770" t="s">
        <v>47062</v>
      </c>
      <c r="Q1770" t="s">
        <v>47063</v>
      </c>
    </row>
    <row r="1771" spans="1:17" x14ac:dyDescent="0.25">
      <c r="A1771">
        <v>6281225884436</v>
      </c>
      <c r="B1771" t="s">
        <v>2338</v>
      </c>
      <c r="C1771" t="s">
        <v>1165</v>
      </c>
      <c r="D1771">
        <v>2025</v>
      </c>
      <c r="E1771" t="s">
        <v>47054</v>
      </c>
      <c r="F1771">
        <v>53537</v>
      </c>
      <c r="G1771">
        <v>1</v>
      </c>
      <c r="H1771" t="s">
        <v>233</v>
      </c>
      <c r="I1771">
        <v>1</v>
      </c>
      <c r="J1771" t="s">
        <v>47055</v>
      </c>
      <c r="K1771">
        <v>53537</v>
      </c>
      <c r="L1771" t="s">
        <v>47070</v>
      </c>
      <c r="M1771" t="s">
        <v>235</v>
      </c>
      <c r="N1771">
        <v>2025</v>
      </c>
      <c r="O1771" t="s">
        <v>47057</v>
      </c>
      <c r="P1771" t="s">
        <v>47058</v>
      </c>
      <c r="Q1771" t="s">
        <v>47059</v>
      </c>
    </row>
    <row r="1772" spans="1:17" x14ac:dyDescent="0.25">
      <c r="A1772">
        <v>6285244260019</v>
      </c>
      <c r="B1772" t="s">
        <v>1270</v>
      </c>
      <c r="C1772" t="s">
        <v>1165</v>
      </c>
      <c r="D1772">
        <v>2025</v>
      </c>
      <c r="E1772" t="s">
        <v>47054</v>
      </c>
      <c r="F1772">
        <v>159802</v>
      </c>
      <c r="G1772">
        <v>2</v>
      </c>
      <c r="H1772" t="s">
        <v>233</v>
      </c>
      <c r="I1772">
        <v>2</v>
      </c>
      <c r="J1772" t="s">
        <v>47077</v>
      </c>
      <c r="K1772">
        <v>79901</v>
      </c>
      <c r="L1772" t="s">
        <v>47075</v>
      </c>
      <c r="M1772" t="s">
        <v>238</v>
      </c>
      <c r="N1772">
        <v>2025</v>
      </c>
      <c r="O1772" t="s">
        <v>47057</v>
      </c>
      <c r="P1772" t="s">
        <v>47062</v>
      </c>
      <c r="Q1772" t="s">
        <v>47059</v>
      </c>
    </row>
    <row r="1773" spans="1:17" x14ac:dyDescent="0.25">
      <c r="A1773">
        <v>6281358849332</v>
      </c>
      <c r="B1773" t="s">
        <v>3648</v>
      </c>
      <c r="C1773" t="s">
        <v>1165</v>
      </c>
      <c r="D1773">
        <v>2025</v>
      </c>
      <c r="E1773" t="s">
        <v>47054</v>
      </c>
      <c r="F1773">
        <v>50830</v>
      </c>
      <c r="G1773">
        <v>1</v>
      </c>
      <c r="H1773" t="s">
        <v>233</v>
      </c>
      <c r="I1773">
        <v>1</v>
      </c>
      <c r="J1773" t="s">
        <v>47088</v>
      </c>
      <c r="K1773">
        <v>50830</v>
      </c>
      <c r="L1773" t="s">
        <v>47068</v>
      </c>
      <c r="M1773" t="s">
        <v>235</v>
      </c>
      <c r="N1773">
        <v>2025</v>
      </c>
      <c r="O1773" t="s">
        <v>47057</v>
      </c>
      <c r="P1773" t="s">
        <v>47058</v>
      </c>
      <c r="Q1773" t="s">
        <v>47059</v>
      </c>
    </row>
    <row r="1774" spans="1:17" x14ac:dyDescent="0.25">
      <c r="A1774">
        <v>6281295719981</v>
      </c>
      <c r="B1774" t="s">
        <v>3067</v>
      </c>
      <c r="C1774" t="s">
        <v>1165</v>
      </c>
      <c r="D1774">
        <v>2025</v>
      </c>
      <c r="E1774" t="s">
        <v>47054</v>
      </c>
      <c r="F1774">
        <v>100393</v>
      </c>
      <c r="G1774">
        <v>1</v>
      </c>
      <c r="H1774" t="s">
        <v>233</v>
      </c>
      <c r="I1774">
        <v>1</v>
      </c>
      <c r="J1774" t="s">
        <v>47090</v>
      </c>
      <c r="K1774">
        <v>100393</v>
      </c>
      <c r="L1774" t="s">
        <v>47061</v>
      </c>
      <c r="M1774" t="s">
        <v>238</v>
      </c>
      <c r="N1774">
        <v>2025</v>
      </c>
      <c r="O1774" t="s">
        <v>47057</v>
      </c>
      <c r="P1774" t="s">
        <v>47062</v>
      </c>
      <c r="Q1774" t="s">
        <v>47063</v>
      </c>
    </row>
    <row r="1775" spans="1:17" x14ac:dyDescent="0.25">
      <c r="A1775">
        <v>6285231464987</v>
      </c>
      <c r="B1775" t="s">
        <v>1400</v>
      </c>
      <c r="C1775" t="s">
        <v>1165</v>
      </c>
      <c r="D1775">
        <v>2025</v>
      </c>
      <c r="E1775" t="s">
        <v>47054</v>
      </c>
      <c r="F1775">
        <v>253579</v>
      </c>
      <c r="G1775">
        <v>1</v>
      </c>
      <c r="H1775" t="s">
        <v>233</v>
      </c>
      <c r="I1775">
        <v>1</v>
      </c>
      <c r="J1775" t="s">
        <v>47082</v>
      </c>
      <c r="K1775">
        <v>253579</v>
      </c>
      <c r="L1775" t="s">
        <v>47073</v>
      </c>
      <c r="M1775" t="s">
        <v>235</v>
      </c>
      <c r="N1775">
        <v>2025</v>
      </c>
      <c r="O1775" t="s">
        <v>47057</v>
      </c>
      <c r="P1775" t="s">
        <v>47062</v>
      </c>
      <c r="Q1775" t="s">
        <v>47063</v>
      </c>
    </row>
    <row r="1776" spans="1:17" x14ac:dyDescent="0.25">
      <c r="A1776">
        <v>6282324272213</v>
      </c>
      <c r="B1776" t="s">
        <v>51</v>
      </c>
      <c r="C1776" t="s">
        <v>1165</v>
      </c>
      <c r="D1776">
        <v>2025</v>
      </c>
      <c r="E1776" t="s">
        <v>47054</v>
      </c>
      <c r="F1776">
        <v>103004</v>
      </c>
      <c r="G1776">
        <v>1</v>
      </c>
      <c r="H1776" t="s">
        <v>233</v>
      </c>
      <c r="I1776">
        <v>1</v>
      </c>
      <c r="J1776" t="s">
        <v>47082</v>
      </c>
      <c r="K1776">
        <v>103004</v>
      </c>
      <c r="L1776" t="s">
        <v>47056</v>
      </c>
      <c r="M1776" t="s">
        <v>235</v>
      </c>
      <c r="N1776">
        <v>2025</v>
      </c>
      <c r="O1776" t="s">
        <v>47057</v>
      </c>
      <c r="P1776" t="s">
        <v>47062</v>
      </c>
      <c r="Q1776" t="s">
        <v>47063</v>
      </c>
    </row>
    <row r="1777" spans="1:17" x14ac:dyDescent="0.25">
      <c r="A1777">
        <v>6281276312123</v>
      </c>
      <c r="B1777" t="s">
        <v>2858</v>
      </c>
      <c r="C1777" t="s">
        <v>1165</v>
      </c>
      <c r="D1777">
        <v>2025</v>
      </c>
      <c r="E1777" t="s">
        <v>47054</v>
      </c>
      <c r="F1777">
        <v>103256</v>
      </c>
      <c r="G1777">
        <v>1</v>
      </c>
      <c r="H1777" t="s">
        <v>233</v>
      </c>
      <c r="I1777">
        <v>1</v>
      </c>
      <c r="J1777" t="s">
        <v>47076</v>
      </c>
      <c r="K1777">
        <v>103256</v>
      </c>
      <c r="L1777" t="s">
        <v>47073</v>
      </c>
      <c r="M1777" t="s">
        <v>238</v>
      </c>
      <c r="N1777">
        <v>2025</v>
      </c>
      <c r="O1777" t="s">
        <v>47057</v>
      </c>
      <c r="P1777" t="s">
        <v>47062</v>
      </c>
      <c r="Q1777" t="s">
        <v>47063</v>
      </c>
    </row>
    <row r="1778" spans="1:17" x14ac:dyDescent="0.25">
      <c r="A1778">
        <v>6281358713111</v>
      </c>
      <c r="B1778" t="s">
        <v>3650</v>
      </c>
      <c r="C1778" t="s">
        <v>1165</v>
      </c>
      <c r="D1778">
        <v>2025</v>
      </c>
      <c r="E1778" t="s">
        <v>47054</v>
      </c>
      <c r="F1778">
        <v>103538</v>
      </c>
      <c r="G1778">
        <v>1</v>
      </c>
      <c r="H1778" t="s">
        <v>233</v>
      </c>
      <c r="I1778">
        <v>1</v>
      </c>
      <c r="J1778" t="s">
        <v>47074</v>
      </c>
      <c r="K1778">
        <v>103538</v>
      </c>
      <c r="L1778" t="s">
        <v>47070</v>
      </c>
      <c r="M1778" t="s">
        <v>235</v>
      </c>
      <c r="N1778">
        <v>2025</v>
      </c>
      <c r="O1778" t="s">
        <v>47057</v>
      </c>
      <c r="P1778" t="s">
        <v>47062</v>
      </c>
      <c r="Q1778" t="s">
        <v>47063</v>
      </c>
    </row>
    <row r="1779" spans="1:17" x14ac:dyDescent="0.25">
      <c r="A1779">
        <v>6281311906297</v>
      </c>
      <c r="B1779" t="s">
        <v>2529</v>
      </c>
      <c r="C1779" t="s">
        <v>1165</v>
      </c>
      <c r="D1779">
        <v>2025</v>
      </c>
      <c r="E1779" t="s">
        <v>47054</v>
      </c>
      <c r="F1779">
        <v>53113</v>
      </c>
      <c r="G1779">
        <v>1</v>
      </c>
      <c r="H1779" t="s">
        <v>233</v>
      </c>
      <c r="I1779">
        <v>1</v>
      </c>
      <c r="J1779" t="s">
        <v>47064</v>
      </c>
      <c r="K1779">
        <v>53113</v>
      </c>
      <c r="L1779" t="s">
        <v>47056</v>
      </c>
      <c r="M1779" t="s">
        <v>235</v>
      </c>
      <c r="N1779">
        <v>2025</v>
      </c>
      <c r="O1779" t="s">
        <v>47057</v>
      </c>
      <c r="P1779" t="s">
        <v>47058</v>
      </c>
      <c r="Q1779" t="s">
        <v>47059</v>
      </c>
    </row>
    <row r="1780" spans="1:17" x14ac:dyDescent="0.25">
      <c r="A1780">
        <v>6285244355297</v>
      </c>
      <c r="B1780" t="s">
        <v>1255</v>
      </c>
      <c r="C1780" t="s">
        <v>1165</v>
      </c>
      <c r="D1780">
        <v>2025</v>
      </c>
      <c r="E1780" t="s">
        <v>47054</v>
      </c>
      <c r="F1780">
        <v>154150</v>
      </c>
      <c r="G1780">
        <v>2</v>
      </c>
      <c r="H1780" t="s">
        <v>233</v>
      </c>
      <c r="I1780">
        <v>2</v>
      </c>
      <c r="J1780" t="s">
        <v>47060</v>
      </c>
      <c r="K1780">
        <v>77075</v>
      </c>
      <c r="L1780" t="s">
        <v>47073</v>
      </c>
      <c r="M1780" t="s">
        <v>238</v>
      </c>
      <c r="N1780">
        <v>2025</v>
      </c>
      <c r="O1780" t="s">
        <v>47057</v>
      </c>
      <c r="P1780" t="s">
        <v>47062</v>
      </c>
      <c r="Q1780" t="s">
        <v>47059</v>
      </c>
    </row>
    <row r="1781" spans="1:17" x14ac:dyDescent="0.25">
      <c r="A1781">
        <v>6281270796589</v>
      </c>
      <c r="B1781" t="s">
        <v>51</v>
      </c>
      <c r="C1781" t="s">
        <v>1165</v>
      </c>
      <c r="D1781">
        <v>2025</v>
      </c>
      <c r="E1781" t="s">
        <v>47054</v>
      </c>
      <c r="F1781">
        <v>100234</v>
      </c>
      <c r="G1781">
        <v>1</v>
      </c>
      <c r="H1781" t="s">
        <v>233</v>
      </c>
      <c r="I1781">
        <v>1</v>
      </c>
      <c r="J1781" t="s">
        <v>47074</v>
      </c>
      <c r="K1781">
        <v>100234</v>
      </c>
      <c r="L1781" t="s">
        <v>47065</v>
      </c>
      <c r="M1781" t="s">
        <v>238</v>
      </c>
      <c r="N1781">
        <v>2025</v>
      </c>
      <c r="O1781" t="s">
        <v>47057</v>
      </c>
      <c r="P1781" t="s">
        <v>47062</v>
      </c>
      <c r="Q1781" t="s">
        <v>47063</v>
      </c>
    </row>
    <row r="1782" spans="1:17" x14ac:dyDescent="0.25">
      <c r="A1782">
        <v>6281276202754</v>
      </c>
      <c r="B1782" t="s">
        <v>55</v>
      </c>
      <c r="C1782" t="s">
        <v>1165</v>
      </c>
      <c r="D1782">
        <v>2025</v>
      </c>
      <c r="E1782" t="s">
        <v>47054</v>
      </c>
      <c r="F1782">
        <v>50815</v>
      </c>
      <c r="G1782">
        <v>1</v>
      </c>
      <c r="H1782" t="s">
        <v>233</v>
      </c>
      <c r="I1782">
        <v>1</v>
      </c>
      <c r="J1782" t="s">
        <v>47087</v>
      </c>
      <c r="K1782">
        <v>50815</v>
      </c>
      <c r="L1782" t="s">
        <v>47056</v>
      </c>
      <c r="M1782" t="s">
        <v>235</v>
      </c>
      <c r="N1782">
        <v>2025</v>
      </c>
      <c r="O1782" t="s">
        <v>47057</v>
      </c>
      <c r="P1782" t="s">
        <v>47058</v>
      </c>
      <c r="Q1782" t="s">
        <v>47059</v>
      </c>
    </row>
    <row r="1783" spans="1:17" x14ac:dyDescent="0.25">
      <c r="A1783">
        <v>6281295559915</v>
      </c>
      <c r="B1783" t="s">
        <v>3051</v>
      </c>
      <c r="C1783" t="s">
        <v>1165</v>
      </c>
      <c r="D1783">
        <v>2025</v>
      </c>
      <c r="E1783" t="s">
        <v>47054</v>
      </c>
      <c r="F1783">
        <v>100500</v>
      </c>
      <c r="G1783">
        <v>1</v>
      </c>
      <c r="H1783" t="s">
        <v>233</v>
      </c>
      <c r="I1783">
        <v>1</v>
      </c>
      <c r="J1783" t="s">
        <v>47081</v>
      </c>
      <c r="K1783">
        <v>100500</v>
      </c>
      <c r="L1783" t="s">
        <v>47075</v>
      </c>
      <c r="M1783" t="s">
        <v>235</v>
      </c>
      <c r="N1783">
        <v>2025</v>
      </c>
      <c r="O1783" t="s">
        <v>47057</v>
      </c>
      <c r="P1783" t="s">
        <v>47062</v>
      </c>
      <c r="Q1783" t="s">
        <v>47063</v>
      </c>
    </row>
    <row r="1784" spans="1:17" x14ac:dyDescent="0.25">
      <c r="A1784">
        <v>6282324311011</v>
      </c>
      <c r="B1784" t="s">
        <v>51</v>
      </c>
      <c r="C1784" t="s">
        <v>1165</v>
      </c>
      <c r="D1784">
        <v>2025</v>
      </c>
      <c r="E1784" t="s">
        <v>47054</v>
      </c>
      <c r="F1784">
        <v>50120</v>
      </c>
      <c r="G1784">
        <v>1</v>
      </c>
      <c r="H1784" t="s">
        <v>233</v>
      </c>
      <c r="I1784">
        <v>1</v>
      </c>
      <c r="J1784" t="s">
        <v>47064</v>
      </c>
      <c r="K1784">
        <v>50120</v>
      </c>
      <c r="L1784" t="s">
        <v>47073</v>
      </c>
      <c r="M1784" t="s">
        <v>235</v>
      </c>
      <c r="N1784">
        <v>2025</v>
      </c>
      <c r="O1784" t="s">
        <v>47057</v>
      </c>
      <c r="P1784" t="s">
        <v>47058</v>
      </c>
      <c r="Q1784" t="s">
        <v>47059</v>
      </c>
    </row>
    <row r="1785" spans="1:17" x14ac:dyDescent="0.25">
      <c r="A1785">
        <v>6285667697574</v>
      </c>
      <c r="B1785" t="s">
        <v>1326</v>
      </c>
      <c r="C1785" t="s">
        <v>1165</v>
      </c>
      <c r="D1785">
        <v>2025</v>
      </c>
      <c r="E1785" t="s">
        <v>47054</v>
      </c>
      <c r="F1785">
        <v>260351</v>
      </c>
      <c r="G1785">
        <v>3</v>
      </c>
      <c r="H1785" t="s">
        <v>233</v>
      </c>
      <c r="I1785">
        <v>2</v>
      </c>
      <c r="J1785" t="s">
        <v>47067</v>
      </c>
      <c r="K1785">
        <v>86784</v>
      </c>
      <c r="L1785" t="s">
        <v>47061</v>
      </c>
      <c r="M1785" t="s">
        <v>235</v>
      </c>
      <c r="N1785">
        <v>2025</v>
      </c>
      <c r="O1785" t="s">
        <v>47057</v>
      </c>
      <c r="P1785" t="s">
        <v>47062</v>
      </c>
      <c r="Q1785" t="s">
        <v>47059</v>
      </c>
    </row>
    <row r="1786" spans="1:17" x14ac:dyDescent="0.25">
      <c r="A1786">
        <v>6281295540361</v>
      </c>
      <c r="B1786" t="s">
        <v>3039</v>
      </c>
      <c r="C1786" t="s">
        <v>1165</v>
      </c>
      <c r="D1786">
        <v>2025</v>
      </c>
      <c r="E1786" t="s">
        <v>47054</v>
      </c>
      <c r="F1786">
        <v>161374</v>
      </c>
      <c r="G1786">
        <v>3</v>
      </c>
      <c r="H1786" t="s">
        <v>233</v>
      </c>
      <c r="I1786">
        <v>2</v>
      </c>
      <c r="J1786" t="s">
        <v>47077</v>
      </c>
      <c r="K1786">
        <v>53791</v>
      </c>
      <c r="L1786" t="s">
        <v>47073</v>
      </c>
      <c r="M1786" t="s">
        <v>238</v>
      </c>
      <c r="N1786">
        <v>2025</v>
      </c>
      <c r="O1786" t="s">
        <v>47057</v>
      </c>
      <c r="P1786" t="s">
        <v>47062</v>
      </c>
      <c r="Q1786" t="s">
        <v>47059</v>
      </c>
    </row>
    <row r="1787" spans="1:17" x14ac:dyDescent="0.25">
      <c r="A1787">
        <v>6281358348582</v>
      </c>
      <c r="B1787" t="s">
        <v>51</v>
      </c>
      <c r="C1787" t="s">
        <v>1165</v>
      </c>
      <c r="D1787">
        <v>2025</v>
      </c>
      <c r="E1787" t="s">
        <v>47054</v>
      </c>
      <c r="F1787">
        <v>50749</v>
      </c>
      <c r="G1787">
        <v>1</v>
      </c>
      <c r="H1787" t="s">
        <v>233</v>
      </c>
      <c r="I1787">
        <v>1</v>
      </c>
      <c r="J1787" t="s">
        <v>47085</v>
      </c>
      <c r="K1787">
        <v>50749</v>
      </c>
      <c r="L1787" t="s">
        <v>47061</v>
      </c>
      <c r="M1787" t="s">
        <v>238</v>
      </c>
      <c r="N1787">
        <v>2025</v>
      </c>
      <c r="O1787" t="s">
        <v>47057</v>
      </c>
      <c r="P1787" t="s">
        <v>47058</v>
      </c>
      <c r="Q1787" t="s">
        <v>47059</v>
      </c>
    </row>
    <row r="1788" spans="1:17" x14ac:dyDescent="0.25">
      <c r="A1788">
        <v>6281311955992</v>
      </c>
      <c r="B1788" t="s">
        <v>51</v>
      </c>
      <c r="C1788" t="s">
        <v>1165</v>
      </c>
      <c r="D1788">
        <v>2025</v>
      </c>
      <c r="E1788" t="s">
        <v>47054</v>
      </c>
      <c r="F1788">
        <v>53111</v>
      </c>
      <c r="G1788">
        <v>1</v>
      </c>
      <c r="H1788" t="s">
        <v>233</v>
      </c>
      <c r="I1788">
        <v>1</v>
      </c>
      <c r="J1788" t="s">
        <v>47088</v>
      </c>
      <c r="K1788">
        <v>53111</v>
      </c>
      <c r="L1788" t="s">
        <v>47070</v>
      </c>
      <c r="M1788" t="s">
        <v>238</v>
      </c>
      <c r="N1788">
        <v>2025</v>
      </c>
      <c r="O1788" t="s">
        <v>47071</v>
      </c>
      <c r="P1788" t="s">
        <v>47058</v>
      </c>
      <c r="Q1788" t="s">
        <v>47059</v>
      </c>
    </row>
    <row r="1789" spans="1:17" x14ac:dyDescent="0.25">
      <c r="A1789">
        <v>6282324511562</v>
      </c>
      <c r="B1789" t="s">
        <v>1679</v>
      </c>
      <c r="C1789" t="s">
        <v>1165</v>
      </c>
      <c r="D1789">
        <v>2025</v>
      </c>
      <c r="E1789" t="s">
        <v>47054</v>
      </c>
      <c r="F1789">
        <v>103399</v>
      </c>
      <c r="G1789">
        <v>1</v>
      </c>
      <c r="H1789" t="s">
        <v>233</v>
      </c>
      <c r="I1789">
        <v>1</v>
      </c>
      <c r="J1789" t="s">
        <v>47074</v>
      </c>
      <c r="K1789">
        <v>103399</v>
      </c>
      <c r="L1789" t="s">
        <v>47068</v>
      </c>
      <c r="M1789" t="s">
        <v>238</v>
      </c>
      <c r="N1789">
        <v>2025</v>
      </c>
      <c r="O1789" t="s">
        <v>47057</v>
      </c>
      <c r="P1789" t="s">
        <v>47062</v>
      </c>
      <c r="Q1789" t="s">
        <v>47063</v>
      </c>
    </row>
    <row r="1790" spans="1:17" x14ac:dyDescent="0.25">
      <c r="A1790">
        <v>6285231448416</v>
      </c>
      <c r="B1790" t="s">
        <v>1402</v>
      </c>
      <c r="C1790" t="s">
        <v>1165</v>
      </c>
      <c r="D1790">
        <v>2025</v>
      </c>
      <c r="E1790" t="s">
        <v>47054</v>
      </c>
      <c r="F1790">
        <v>100081</v>
      </c>
      <c r="G1790">
        <v>1</v>
      </c>
      <c r="H1790" t="s">
        <v>233</v>
      </c>
      <c r="I1790">
        <v>1</v>
      </c>
      <c r="J1790" t="s">
        <v>47055</v>
      </c>
      <c r="K1790">
        <v>100081</v>
      </c>
      <c r="L1790" t="s">
        <v>47068</v>
      </c>
      <c r="M1790" t="s">
        <v>235</v>
      </c>
      <c r="N1790">
        <v>2025</v>
      </c>
      <c r="O1790" t="s">
        <v>47057</v>
      </c>
      <c r="P1790" t="s">
        <v>47062</v>
      </c>
      <c r="Q1790" t="s">
        <v>47063</v>
      </c>
    </row>
    <row r="1791" spans="1:17" x14ac:dyDescent="0.25">
      <c r="A1791">
        <v>62811791203</v>
      </c>
      <c r="B1791" t="s">
        <v>3365</v>
      </c>
      <c r="C1791" t="s">
        <v>1165</v>
      </c>
      <c r="D1791">
        <v>2025</v>
      </c>
      <c r="E1791" t="s">
        <v>47054</v>
      </c>
      <c r="F1791">
        <v>103871</v>
      </c>
      <c r="G1791">
        <v>1</v>
      </c>
      <c r="H1791" t="s">
        <v>233</v>
      </c>
      <c r="I1791">
        <v>1</v>
      </c>
      <c r="J1791" t="s">
        <v>47080</v>
      </c>
      <c r="K1791">
        <v>103871</v>
      </c>
      <c r="L1791" t="s">
        <v>47068</v>
      </c>
      <c r="M1791" t="s">
        <v>235</v>
      </c>
      <c r="N1791">
        <v>2025</v>
      </c>
      <c r="O1791" t="s">
        <v>47057</v>
      </c>
      <c r="P1791" t="s">
        <v>47062</v>
      </c>
      <c r="Q1791" t="s">
        <v>47063</v>
      </c>
    </row>
    <row r="1792" spans="1:17" x14ac:dyDescent="0.25">
      <c r="A1792">
        <v>6281360260710</v>
      </c>
      <c r="B1792" t="s">
        <v>53</v>
      </c>
      <c r="C1792" t="s">
        <v>1165</v>
      </c>
      <c r="D1792">
        <v>2025</v>
      </c>
      <c r="E1792" t="s">
        <v>47054</v>
      </c>
      <c r="F1792">
        <v>100042</v>
      </c>
      <c r="G1792">
        <v>1</v>
      </c>
      <c r="H1792" t="s">
        <v>233</v>
      </c>
      <c r="I1792">
        <v>1</v>
      </c>
      <c r="J1792" t="s">
        <v>47074</v>
      </c>
      <c r="K1792">
        <v>100042</v>
      </c>
      <c r="L1792" t="s">
        <v>47061</v>
      </c>
      <c r="M1792" t="s">
        <v>235</v>
      </c>
      <c r="N1792">
        <v>2025</v>
      </c>
      <c r="O1792" t="s">
        <v>47057</v>
      </c>
      <c r="P1792" t="s">
        <v>47062</v>
      </c>
      <c r="Q1792" t="s">
        <v>47063</v>
      </c>
    </row>
    <row r="1793" spans="1:17" x14ac:dyDescent="0.25">
      <c r="A1793">
        <v>6281224680879</v>
      </c>
      <c r="B1793" t="s">
        <v>2421</v>
      </c>
      <c r="C1793" t="s">
        <v>1165</v>
      </c>
      <c r="D1793">
        <v>2025</v>
      </c>
      <c r="E1793" t="s">
        <v>47054</v>
      </c>
      <c r="F1793">
        <v>53250</v>
      </c>
      <c r="G1793">
        <v>1</v>
      </c>
      <c r="H1793" t="s">
        <v>233</v>
      </c>
      <c r="I1793">
        <v>1</v>
      </c>
      <c r="J1793" t="s">
        <v>47084</v>
      </c>
      <c r="K1793">
        <v>53250</v>
      </c>
      <c r="L1793" t="s">
        <v>47056</v>
      </c>
      <c r="M1793" t="s">
        <v>238</v>
      </c>
      <c r="N1793">
        <v>2025</v>
      </c>
      <c r="O1793" t="s">
        <v>47057</v>
      </c>
      <c r="P1793" t="s">
        <v>47058</v>
      </c>
      <c r="Q1793" t="s">
        <v>47059</v>
      </c>
    </row>
    <row r="1794" spans="1:17" x14ac:dyDescent="0.25">
      <c r="A1794">
        <v>6281297615057</v>
      </c>
      <c r="B1794" t="s">
        <v>3054</v>
      </c>
      <c r="C1794" t="s">
        <v>1165</v>
      </c>
      <c r="D1794">
        <v>2025</v>
      </c>
      <c r="E1794" t="s">
        <v>47054</v>
      </c>
      <c r="F1794">
        <v>454778</v>
      </c>
      <c r="G1794">
        <v>2</v>
      </c>
      <c r="H1794" t="s">
        <v>233</v>
      </c>
      <c r="I1794">
        <v>2</v>
      </c>
      <c r="J1794" t="s">
        <v>47064</v>
      </c>
      <c r="K1794">
        <v>227389</v>
      </c>
      <c r="L1794" t="s">
        <v>47070</v>
      </c>
      <c r="M1794" t="s">
        <v>238</v>
      </c>
      <c r="N1794">
        <v>2025</v>
      </c>
      <c r="O1794" t="s">
        <v>47057</v>
      </c>
      <c r="P1794" t="s">
        <v>47062</v>
      </c>
      <c r="Q1794" t="s">
        <v>47063</v>
      </c>
    </row>
    <row r="1795" spans="1:17" x14ac:dyDescent="0.25">
      <c r="A1795">
        <v>6281310987800</v>
      </c>
      <c r="B1795" t="s">
        <v>2496</v>
      </c>
      <c r="C1795" t="s">
        <v>1165</v>
      </c>
      <c r="D1795">
        <v>2025</v>
      </c>
      <c r="E1795" t="s">
        <v>47054</v>
      </c>
      <c r="F1795">
        <v>104002</v>
      </c>
      <c r="G1795">
        <v>1</v>
      </c>
      <c r="H1795" t="s">
        <v>233</v>
      </c>
      <c r="I1795">
        <v>1</v>
      </c>
      <c r="J1795" t="s">
        <v>47074</v>
      </c>
      <c r="K1795">
        <v>104002</v>
      </c>
      <c r="L1795" t="s">
        <v>47068</v>
      </c>
      <c r="M1795" t="s">
        <v>235</v>
      </c>
      <c r="N1795">
        <v>2025</v>
      </c>
      <c r="O1795" t="s">
        <v>47057</v>
      </c>
      <c r="P1795" t="s">
        <v>47062</v>
      </c>
      <c r="Q1795" t="s">
        <v>47063</v>
      </c>
    </row>
    <row r="1796" spans="1:17" x14ac:dyDescent="0.25">
      <c r="A1796">
        <v>6281310993033</v>
      </c>
      <c r="B1796" t="s">
        <v>2497</v>
      </c>
      <c r="C1796" t="s">
        <v>1165</v>
      </c>
      <c r="D1796">
        <v>2025</v>
      </c>
      <c r="E1796" t="s">
        <v>47054</v>
      </c>
      <c r="F1796">
        <v>103220</v>
      </c>
      <c r="G1796">
        <v>1</v>
      </c>
      <c r="H1796" t="s">
        <v>233</v>
      </c>
      <c r="I1796">
        <v>1</v>
      </c>
      <c r="J1796" t="s">
        <v>47085</v>
      </c>
      <c r="K1796">
        <v>103220</v>
      </c>
      <c r="L1796" t="s">
        <v>47065</v>
      </c>
      <c r="M1796" t="s">
        <v>235</v>
      </c>
      <c r="N1796">
        <v>2025</v>
      </c>
      <c r="O1796" t="s">
        <v>47057</v>
      </c>
      <c r="P1796" t="s">
        <v>47062</v>
      </c>
      <c r="Q1796" t="s">
        <v>47063</v>
      </c>
    </row>
    <row r="1797" spans="1:17" x14ac:dyDescent="0.25">
      <c r="A1797">
        <v>6282316544286</v>
      </c>
      <c r="B1797" t="s">
        <v>1742</v>
      </c>
      <c r="C1797" t="s">
        <v>1165</v>
      </c>
      <c r="D1797">
        <v>2025</v>
      </c>
      <c r="E1797" t="s">
        <v>47054</v>
      </c>
      <c r="F1797">
        <v>250150</v>
      </c>
      <c r="G1797">
        <v>1</v>
      </c>
      <c r="H1797" t="s">
        <v>233</v>
      </c>
      <c r="I1797">
        <v>1</v>
      </c>
      <c r="J1797" t="s">
        <v>47092</v>
      </c>
      <c r="K1797">
        <v>250150</v>
      </c>
      <c r="L1797" t="s">
        <v>47056</v>
      </c>
      <c r="M1797" t="s">
        <v>235</v>
      </c>
      <c r="N1797">
        <v>2025</v>
      </c>
      <c r="O1797" t="s">
        <v>47057</v>
      </c>
      <c r="P1797" t="s">
        <v>47062</v>
      </c>
      <c r="Q1797" t="s">
        <v>47063</v>
      </c>
    </row>
    <row r="1798" spans="1:17" x14ac:dyDescent="0.25">
      <c r="A1798">
        <v>6283856921211</v>
      </c>
      <c r="B1798" t="s">
        <v>51</v>
      </c>
      <c r="C1798" t="s">
        <v>1165</v>
      </c>
      <c r="D1798">
        <v>2025</v>
      </c>
      <c r="E1798" t="s">
        <v>47054</v>
      </c>
      <c r="F1798">
        <v>100675</v>
      </c>
      <c r="G1798">
        <v>1</v>
      </c>
      <c r="H1798" t="s">
        <v>233</v>
      </c>
      <c r="I1798">
        <v>1</v>
      </c>
      <c r="J1798" t="s">
        <v>47085</v>
      </c>
      <c r="K1798">
        <v>100675</v>
      </c>
      <c r="L1798" t="s">
        <v>47068</v>
      </c>
      <c r="M1798" t="s">
        <v>235</v>
      </c>
      <c r="N1798">
        <v>2025</v>
      </c>
      <c r="O1798" t="s">
        <v>47057</v>
      </c>
      <c r="P1798" t="s">
        <v>47062</v>
      </c>
      <c r="Q1798" t="s">
        <v>47063</v>
      </c>
    </row>
    <row r="1799" spans="1:17" x14ac:dyDescent="0.25">
      <c r="A1799">
        <v>6281361458332</v>
      </c>
      <c r="B1799" t="s">
        <v>3647</v>
      </c>
      <c r="C1799" t="s">
        <v>1165</v>
      </c>
      <c r="D1799">
        <v>2025</v>
      </c>
      <c r="E1799" t="s">
        <v>47054</v>
      </c>
      <c r="F1799">
        <v>253953</v>
      </c>
      <c r="G1799">
        <v>1</v>
      </c>
      <c r="H1799" t="s">
        <v>233</v>
      </c>
      <c r="I1799">
        <v>1</v>
      </c>
      <c r="J1799" t="s">
        <v>47074</v>
      </c>
      <c r="K1799">
        <v>253953</v>
      </c>
      <c r="L1799" t="s">
        <v>47070</v>
      </c>
      <c r="M1799" t="s">
        <v>238</v>
      </c>
      <c r="N1799">
        <v>2025</v>
      </c>
      <c r="O1799" t="s">
        <v>47057</v>
      </c>
      <c r="P1799" t="s">
        <v>47062</v>
      </c>
      <c r="Q1799" t="s">
        <v>47063</v>
      </c>
    </row>
    <row r="1800" spans="1:17" x14ac:dyDescent="0.25">
      <c r="A1800">
        <v>6285242342220</v>
      </c>
      <c r="B1800" t="s">
        <v>1385</v>
      </c>
      <c r="C1800" t="s">
        <v>1165</v>
      </c>
      <c r="D1800">
        <v>2025</v>
      </c>
      <c r="E1800" t="s">
        <v>47054</v>
      </c>
      <c r="F1800">
        <v>253771</v>
      </c>
      <c r="G1800">
        <v>1</v>
      </c>
      <c r="H1800" t="s">
        <v>233</v>
      </c>
      <c r="I1800">
        <v>1</v>
      </c>
      <c r="J1800" t="s">
        <v>47092</v>
      </c>
      <c r="K1800">
        <v>253771</v>
      </c>
      <c r="L1800" t="s">
        <v>47065</v>
      </c>
      <c r="M1800" t="s">
        <v>235</v>
      </c>
      <c r="N1800">
        <v>2025</v>
      </c>
      <c r="O1800" t="s">
        <v>47057</v>
      </c>
      <c r="P1800" t="s">
        <v>47062</v>
      </c>
      <c r="Q1800" t="s">
        <v>47063</v>
      </c>
    </row>
    <row r="1801" spans="1:17" x14ac:dyDescent="0.25">
      <c r="A1801">
        <v>6281297562500</v>
      </c>
      <c r="B1801" t="s">
        <v>51</v>
      </c>
      <c r="C1801" t="s">
        <v>1165</v>
      </c>
      <c r="D1801">
        <v>2025</v>
      </c>
      <c r="E1801" t="s">
        <v>47054</v>
      </c>
      <c r="F1801">
        <v>207314</v>
      </c>
      <c r="G1801">
        <v>2</v>
      </c>
      <c r="H1801" t="s">
        <v>233</v>
      </c>
      <c r="I1801">
        <v>2</v>
      </c>
      <c r="J1801" t="s">
        <v>47076</v>
      </c>
      <c r="K1801">
        <v>103657</v>
      </c>
      <c r="L1801" t="s">
        <v>47075</v>
      </c>
      <c r="M1801" t="s">
        <v>238</v>
      </c>
      <c r="N1801">
        <v>2025</v>
      </c>
      <c r="O1801" t="s">
        <v>47057</v>
      </c>
      <c r="P1801" t="s">
        <v>47062</v>
      </c>
      <c r="Q1801" t="s">
        <v>47063</v>
      </c>
    </row>
    <row r="1802" spans="1:17" x14ac:dyDescent="0.25">
      <c r="A1802">
        <v>6281361406048</v>
      </c>
      <c r="B1802" t="s">
        <v>3671</v>
      </c>
      <c r="C1802" t="s">
        <v>1165</v>
      </c>
      <c r="D1802">
        <v>2025</v>
      </c>
      <c r="E1802" t="s">
        <v>47054</v>
      </c>
      <c r="F1802">
        <v>103056</v>
      </c>
      <c r="G1802">
        <v>1</v>
      </c>
      <c r="H1802" t="s">
        <v>233</v>
      </c>
      <c r="I1802">
        <v>1</v>
      </c>
      <c r="J1802" t="s">
        <v>47074</v>
      </c>
      <c r="K1802">
        <v>103056</v>
      </c>
      <c r="L1802" t="s">
        <v>47061</v>
      </c>
      <c r="M1802" t="s">
        <v>235</v>
      </c>
      <c r="N1802">
        <v>2025</v>
      </c>
      <c r="O1802" t="s">
        <v>47057</v>
      </c>
      <c r="P1802" t="s">
        <v>47062</v>
      </c>
      <c r="Q1802" t="s">
        <v>47063</v>
      </c>
    </row>
    <row r="1803" spans="1:17" x14ac:dyDescent="0.25">
      <c r="A1803">
        <v>6285277216501</v>
      </c>
      <c r="B1803" t="s">
        <v>1590</v>
      </c>
      <c r="C1803" t="s">
        <v>1165</v>
      </c>
      <c r="D1803">
        <v>2025</v>
      </c>
      <c r="E1803" t="s">
        <v>47054</v>
      </c>
      <c r="F1803">
        <v>100319</v>
      </c>
      <c r="G1803">
        <v>1</v>
      </c>
      <c r="H1803" t="s">
        <v>233</v>
      </c>
      <c r="I1803">
        <v>1</v>
      </c>
      <c r="J1803" t="s">
        <v>47082</v>
      </c>
      <c r="K1803">
        <v>100319</v>
      </c>
      <c r="L1803" t="s">
        <v>47056</v>
      </c>
      <c r="M1803" t="s">
        <v>238</v>
      </c>
      <c r="N1803">
        <v>2025</v>
      </c>
      <c r="O1803" t="s">
        <v>47057</v>
      </c>
      <c r="P1803" t="s">
        <v>47062</v>
      </c>
      <c r="Q1803" t="s">
        <v>47063</v>
      </c>
    </row>
    <row r="1804" spans="1:17" x14ac:dyDescent="0.25">
      <c r="A1804">
        <v>6282317333407</v>
      </c>
      <c r="B1804" t="s">
        <v>1666</v>
      </c>
      <c r="C1804" t="s">
        <v>1165</v>
      </c>
      <c r="D1804">
        <v>2025</v>
      </c>
      <c r="E1804" t="s">
        <v>47054</v>
      </c>
      <c r="F1804">
        <v>103091</v>
      </c>
      <c r="G1804">
        <v>1</v>
      </c>
      <c r="H1804" t="s">
        <v>233</v>
      </c>
      <c r="I1804">
        <v>1</v>
      </c>
      <c r="J1804" t="s">
        <v>47090</v>
      </c>
      <c r="K1804">
        <v>103091</v>
      </c>
      <c r="L1804" t="s">
        <v>47070</v>
      </c>
      <c r="M1804" t="s">
        <v>235</v>
      </c>
      <c r="N1804">
        <v>2025</v>
      </c>
      <c r="O1804" t="s">
        <v>47057</v>
      </c>
      <c r="P1804" t="s">
        <v>47062</v>
      </c>
      <c r="Q1804" t="s">
        <v>47063</v>
      </c>
    </row>
    <row r="1805" spans="1:17" x14ac:dyDescent="0.25">
      <c r="A1805">
        <v>6281222938190</v>
      </c>
      <c r="B1805" t="s">
        <v>2406</v>
      </c>
      <c r="C1805" t="s">
        <v>1165</v>
      </c>
      <c r="D1805">
        <v>2025</v>
      </c>
      <c r="E1805" t="s">
        <v>47054</v>
      </c>
      <c r="F1805">
        <v>54022</v>
      </c>
      <c r="G1805">
        <v>1</v>
      </c>
      <c r="H1805" t="s">
        <v>233</v>
      </c>
      <c r="I1805">
        <v>1</v>
      </c>
      <c r="J1805" t="s">
        <v>47088</v>
      </c>
      <c r="K1805">
        <v>54022</v>
      </c>
      <c r="L1805" t="s">
        <v>47073</v>
      </c>
      <c r="M1805" t="s">
        <v>238</v>
      </c>
      <c r="N1805">
        <v>2025</v>
      </c>
      <c r="O1805" t="s">
        <v>47057</v>
      </c>
      <c r="P1805" t="s">
        <v>47058</v>
      </c>
      <c r="Q1805" t="s">
        <v>47059</v>
      </c>
    </row>
    <row r="1806" spans="1:17" x14ac:dyDescent="0.25">
      <c r="A1806">
        <v>62895340050602</v>
      </c>
      <c r="B1806" t="s">
        <v>2703</v>
      </c>
      <c r="C1806" t="s">
        <v>1165</v>
      </c>
      <c r="D1806">
        <v>2025</v>
      </c>
      <c r="E1806" t="s">
        <v>47054</v>
      </c>
      <c r="F1806">
        <v>350282</v>
      </c>
      <c r="G1806">
        <v>1</v>
      </c>
      <c r="H1806" t="s">
        <v>233</v>
      </c>
      <c r="I1806">
        <v>1</v>
      </c>
      <c r="J1806" t="s">
        <v>47074</v>
      </c>
      <c r="K1806">
        <v>350282</v>
      </c>
      <c r="L1806" t="s">
        <v>47070</v>
      </c>
      <c r="M1806" t="s">
        <v>238</v>
      </c>
      <c r="N1806">
        <v>2025</v>
      </c>
      <c r="O1806" t="s">
        <v>47057</v>
      </c>
      <c r="P1806" t="s">
        <v>47062</v>
      </c>
      <c r="Q1806" t="s">
        <v>47063</v>
      </c>
    </row>
    <row r="1807" spans="1:17" x14ac:dyDescent="0.25">
      <c r="A1807">
        <v>6285696025677</v>
      </c>
      <c r="B1807" t="s">
        <v>1372</v>
      </c>
      <c r="C1807" t="s">
        <v>1165</v>
      </c>
      <c r="D1807">
        <v>2025</v>
      </c>
      <c r="E1807" t="s">
        <v>47054</v>
      </c>
      <c r="F1807">
        <v>50173</v>
      </c>
      <c r="G1807">
        <v>1</v>
      </c>
      <c r="H1807" t="s">
        <v>233</v>
      </c>
      <c r="I1807">
        <v>1</v>
      </c>
      <c r="J1807" t="s">
        <v>47064</v>
      </c>
      <c r="K1807">
        <v>50173</v>
      </c>
      <c r="L1807" t="s">
        <v>47073</v>
      </c>
      <c r="M1807" t="s">
        <v>235</v>
      </c>
      <c r="N1807">
        <v>2025</v>
      </c>
      <c r="O1807" t="s">
        <v>47057</v>
      </c>
      <c r="P1807" t="s">
        <v>47058</v>
      </c>
      <c r="Q1807" t="s">
        <v>47059</v>
      </c>
    </row>
    <row r="1808" spans="1:17" x14ac:dyDescent="0.25">
      <c r="A1808">
        <v>6285696005759</v>
      </c>
      <c r="B1808" t="s">
        <v>1375</v>
      </c>
      <c r="C1808" t="s">
        <v>1165</v>
      </c>
      <c r="D1808">
        <v>2025</v>
      </c>
      <c r="E1808" t="s">
        <v>47054</v>
      </c>
      <c r="F1808">
        <v>100859</v>
      </c>
      <c r="G1808">
        <v>1</v>
      </c>
      <c r="H1808" t="s">
        <v>233</v>
      </c>
      <c r="I1808">
        <v>1</v>
      </c>
      <c r="J1808" t="s">
        <v>47060</v>
      </c>
      <c r="K1808">
        <v>100859</v>
      </c>
      <c r="L1808" t="s">
        <v>47068</v>
      </c>
      <c r="M1808" t="s">
        <v>235</v>
      </c>
      <c r="N1808">
        <v>2025</v>
      </c>
      <c r="O1808" t="s">
        <v>47071</v>
      </c>
      <c r="P1808" t="s">
        <v>47062</v>
      </c>
      <c r="Q1808" t="s">
        <v>47063</v>
      </c>
    </row>
    <row r="1809" spans="1:17" x14ac:dyDescent="0.25">
      <c r="A1809">
        <v>6281271662175</v>
      </c>
      <c r="B1809" t="s">
        <v>2804</v>
      </c>
      <c r="C1809" t="s">
        <v>1165</v>
      </c>
      <c r="D1809">
        <v>2025</v>
      </c>
      <c r="E1809" t="s">
        <v>47054</v>
      </c>
      <c r="F1809">
        <v>100114</v>
      </c>
      <c r="G1809">
        <v>1</v>
      </c>
      <c r="H1809" t="s">
        <v>233</v>
      </c>
      <c r="I1809">
        <v>1</v>
      </c>
      <c r="J1809" t="s">
        <v>47088</v>
      </c>
      <c r="K1809">
        <v>100114</v>
      </c>
      <c r="L1809" t="s">
        <v>47065</v>
      </c>
      <c r="M1809" t="s">
        <v>235</v>
      </c>
      <c r="N1809">
        <v>2025</v>
      </c>
      <c r="O1809" t="s">
        <v>47057</v>
      </c>
      <c r="P1809" t="s">
        <v>47062</v>
      </c>
      <c r="Q1809" t="s">
        <v>47063</v>
      </c>
    </row>
    <row r="1810" spans="1:17" x14ac:dyDescent="0.25">
      <c r="A1810">
        <v>6281311012601</v>
      </c>
      <c r="B1810" t="s">
        <v>51</v>
      </c>
      <c r="C1810" t="s">
        <v>1165</v>
      </c>
      <c r="D1810">
        <v>2025</v>
      </c>
      <c r="E1810" t="s">
        <v>47054</v>
      </c>
      <c r="F1810">
        <v>103589</v>
      </c>
      <c r="G1810">
        <v>1</v>
      </c>
      <c r="H1810" t="s">
        <v>233</v>
      </c>
      <c r="I1810">
        <v>1</v>
      </c>
      <c r="J1810" t="s">
        <v>47091</v>
      </c>
      <c r="K1810">
        <v>103589</v>
      </c>
      <c r="L1810" t="s">
        <v>47056</v>
      </c>
      <c r="M1810" t="s">
        <v>235</v>
      </c>
      <c r="N1810">
        <v>2025</v>
      </c>
      <c r="O1810" t="s">
        <v>47057</v>
      </c>
      <c r="P1810" t="s">
        <v>47062</v>
      </c>
      <c r="Q1810" t="s">
        <v>47063</v>
      </c>
    </row>
    <row r="1811" spans="1:17" x14ac:dyDescent="0.25">
      <c r="A1811">
        <v>6281311019566</v>
      </c>
      <c r="B1811" t="s">
        <v>2538</v>
      </c>
      <c r="C1811" t="s">
        <v>1165</v>
      </c>
      <c r="D1811">
        <v>2025</v>
      </c>
      <c r="E1811" t="s">
        <v>47054</v>
      </c>
      <c r="F1811">
        <v>100336</v>
      </c>
      <c r="G1811">
        <v>1</v>
      </c>
      <c r="H1811" t="s">
        <v>233</v>
      </c>
      <c r="I1811">
        <v>1</v>
      </c>
      <c r="J1811" t="s">
        <v>47084</v>
      </c>
      <c r="K1811">
        <v>100336</v>
      </c>
      <c r="L1811" t="s">
        <v>47061</v>
      </c>
      <c r="M1811" t="s">
        <v>238</v>
      </c>
      <c r="N1811">
        <v>2025</v>
      </c>
      <c r="O1811" t="s">
        <v>47057</v>
      </c>
      <c r="P1811" t="s">
        <v>47062</v>
      </c>
      <c r="Q1811" t="s">
        <v>47063</v>
      </c>
    </row>
    <row r="1812" spans="1:17" x14ac:dyDescent="0.25">
      <c r="A1812">
        <v>6281329852585</v>
      </c>
      <c r="B1812" t="s">
        <v>2676</v>
      </c>
      <c r="C1812" t="s">
        <v>1165</v>
      </c>
      <c r="D1812">
        <v>2025</v>
      </c>
      <c r="E1812" t="s">
        <v>47054</v>
      </c>
      <c r="F1812">
        <v>553681</v>
      </c>
      <c r="G1812">
        <v>2</v>
      </c>
      <c r="H1812" t="s">
        <v>233</v>
      </c>
      <c r="I1812">
        <v>2</v>
      </c>
      <c r="J1812" t="s">
        <v>47076</v>
      </c>
      <c r="K1812">
        <v>276840</v>
      </c>
      <c r="L1812" t="s">
        <v>47056</v>
      </c>
      <c r="M1812" t="s">
        <v>235</v>
      </c>
      <c r="N1812">
        <v>2025</v>
      </c>
      <c r="O1812" t="s">
        <v>47057</v>
      </c>
      <c r="P1812" t="s">
        <v>47062</v>
      </c>
      <c r="Q1812" t="s">
        <v>47063</v>
      </c>
    </row>
    <row r="1813" spans="1:17" x14ac:dyDescent="0.25">
      <c r="A1813">
        <v>6281223454195</v>
      </c>
      <c r="B1813" t="s">
        <v>2384</v>
      </c>
      <c r="C1813" t="s">
        <v>1165</v>
      </c>
      <c r="D1813">
        <v>2025</v>
      </c>
      <c r="E1813" t="s">
        <v>47054</v>
      </c>
      <c r="F1813">
        <v>103548</v>
      </c>
      <c r="G1813">
        <v>1</v>
      </c>
      <c r="H1813" t="s">
        <v>233</v>
      </c>
      <c r="I1813">
        <v>1</v>
      </c>
      <c r="J1813" t="s">
        <v>47064</v>
      </c>
      <c r="K1813">
        <v>103548</v>
      </c>
      <c r="L1813" t="s">
        <v>47068</v>
      </c>
      <c r="M1813" t="s">
        <v>235</v>
      </c>
      <c r="N1813">
        <v>2025</v>
      </c>
      <c r="O1813" t="s">
        <v>47057</v>
      </c>
      <c r="P1813" t="s">
        <v>47062</v>
      </c>
      <c r="Q1813" t="s">
        <v>47063</v>
      </c>
    </row>
    <row r="1814" spans="1:17" x14ac:dyDescent="0.25">
      <c r="A1814">
        <v>6281361254514</v>
      </c>
      <c r="B1814" t="s">
        <v>53</v>
      </c>
      <c r="C1814" t="s">
        <v>1165</v>
      </c>
      <c r="D1814">
        <v>2025</v>
      </c>
      <c r="E1814" t="s">
        <v>47054</v>
      </c>
      <c r="F1814">
        <v>53438</v>
      </c>
      <c r="G1814">
        <v>1</v>
      </c>
      <c r="H1814" t="s">
        <v>233</v>
      </c>
      <c r="I1814">
        <v>1</v>
      </c>
      <c r="J1814" t="s">
        <v>47084</v>
      </c>
      <c r="K1814">
        <v>53438</v>
      </c>
      <c r="L1814" t="s">
        <v>47061</v>
      </c>
      <c r="M1814" t="s">
        <v>235</v>
      </c>
      <c r="N1814">
        <v>2025</v>
      </c>
      <c r="O1814" t="s">
        <v>47057</v>
      </c>
      <c r="P1814" t="s">
        <v>47058</v>
      </c>
      <c r="Q1814" t="s">
        <v>47059</v>
      </c>
    </row>
    <row r="1815" spans="1:17" x14ac:dyDescent="0.25">
      <c r="A1815">
        <v>6282317912436</v>
      </c>
      <c r="B1815" t="s">
        <v>1664</v>
      </c>
      <c r="C1815" t="s">
        <v>1165</v>
      </c>
      <c r="D1815">
        <v>2025</v>
      </c>
      <c r="E1815" t="s">
        <v>47054</v>
      </c>
      <c r="F1815">
        <v>200543</v>
      </c>
      <c r="G1815">
        <v>2</v>
      </c>
      <c r="H1815" t="s">
        <v>233</v>
      </c>
      <c r="I1815">
        <v>2</v>
      </c>
      <c r="J1815" t="s">
        <v>47086</v>
      </c>
      <c r="K1815">
        <v>100272</v>
      </c>
      <c r="L1815" t="s">
        <v>47073</v>
      </c>
      <c r="M1815" t="s">
        <v>235</v>
      </c>
      <c r="N1815">
        <v>2025</v>
      </c>
      <c r="O1815" t="s">
        <v>47057</v>
      </c>
      <c r="P1815" t="s">
        <v>47062</v>
      </c>
      <c r="Q1815" t="s">
        <v>47063</v>
      </c>
    </row>
    <row r="1816" spans="1:17" x14ac:dyDescent="0.25">
      <c r="A1816">
        <v>6281275320220</v>
      </c>
      <c r="B1816" t="s">
        <v>2843</v>
      </c>
      <c r="C1816" t="s">
        <v>1165</v>
      </c>
      <c r="D1816">
        <v>2025</v>
      </c>
      <c r="E1816" t="s">
        <v>47054</v>
      </c>
      <c r="F1816">
        <v>100945</v>
      </c>
      <c r="G1816">
        <v>1</v>
      </c>
      <c r="H1816" t="s">
        <v>233</v>
      </c>
      <c r="I1816">
        <v>1</v>
      </c>
      <c r="J1816" t="s">
        <v>47090</v>
      </c>
      <c r="K1816">
        <v>100945</v>
      </c>
      <c r="L1816" t="s">
        <v>47075</v>
      </c>
      <c r="M1816" t="s">
        <v>235</v>
      </c>
      <c r="N1816">
        <v>2025</v>
      </c>
      <c r="O1816" t="s">
        <v>47057</v>
      </c>
      <c r="P1816" t="s">
        <v>47062</v>
      </c>
      <c r="Q1816" t="s">
        <v>47063</v>
      </c>
    </row>
    <row r="1817" spans="1:17" x14ac:dyDescent="0.25">
      <c r="A1817">
        <v>6282318065389</v>
      </c>
      <c r="B1817" t="s">
        <v>1662</v>
      </c>
      <c r="C1817" t="s">
        <v>1165</v>
      </c>
      <c r="D1817">
        <v>2025</v>
      </c>
      <c r="E1817" t="s">
        <v>47054</v>
      </c>
      <c r="F1817">
        <v>250917</v>
      </c>
      <c r="G1817">
        <v>1</v>
      </c>
      <c r="H1817" t="s">
        <v>233</v>
      </c>
      <c r="I1817">
        <v>1</v>
      </c>
      <c r="J1817" t="s">
        <v>47085</v>
      </c>
      <c r="K1817">
        <v>250917</v>
      </c>
      <c r="L1817" t="s">
        <v>47070</v>
      </c>
      <c r="M1817" t="s">
        <v>238</v>
      </c>
      <c r="N1817">
        <v>2025</v>
      </c>
      <c r="O1817" t="s">
        <v>47057</v>
      </c>
      <c r="P1817" t="s">
        <v>47062</v>
      </c>
      <c r="Q1817" t="s">
        <v>47063</v>
      </c>
    </row>
    <row r="1818" spans="1:17" x14ac:dyDescent="0.25">
      <c r="A1818">
        <v>6282318141141</v>
      </c>
      <c r="B1818" t="s">
        <v>1661</v>
      </c>
      <c r="C1818" t="s">
        <v>1165</v>
      </c>
      <c r="D1818">
        <v>2025</v>
      </c>
      <c r="E1818" t="s">
        <v>47054</v>
      </c>
      <c r="F1818">
        <v>50415</v>
      </c>
      <c r="G1818">
        <v>1</v>
      </c>
      <c r="H1818" t="s">
        <v>233</v>
      </c>
      <c r="I1818">
        <v>1</v>
      </c>
      <c r="J1818" t="s">
        <v>47086</v>
      </c>
      <c r="K1818">
        <v>50415</v>
      </c>
      <c r="L1818" t="s">
        <v>47065</v>
      </c>
      <c r="M1818" t="s">
        <v>235</v>
      </c>
      <c r="N1818">
        <v>2025</v>
      </c>
      <c r="O1818" t="s">
        <v>47057</v>
      </c>
      <c r="P1818" t="s">
        <v>47058</v>
      </c>
      <c r="Q1818" t="s">
        <v>47059</v>
      </c>
    </row>
    <row r="1819" spans="1:17" x14ac:dyDescent="0.25">
      <c r="A1819">
        <v>62895340070403</v>
      </c>
      <c r="B1819" t="s">
        <v>2688</v>
      </c>
      <c r="C1819" t="s">
        <v>1165</v>
      </c>
      <c r="D1819">
        <v>2025</v>
      </c>
      <c r="E1819" t="s">
        <v>47054</v>
      </c>
      <c r="F1819">
        <v>203261</v>
      </c>
      <c r="G1819">
        <v>1</v>
      </c>
      <c r="H1819" t="s">
        <v>233</v>
      </c>
      <c r="I1819">
        <v>1</v>
      </c>
      <c r="J1819" t="s">
        <v>47055</v>
      </c>
      <c r="K1819">
        <v>203261</v>
      </c>
      <c r="L1819" t="s">
        <v>47061</v>
      </c>
      <c r="M1819" t="s">
        <v>238</v>
      </c>
      <c r="N1819">
        <v>2025</v>
      </c>
      <c r="O1819" t="s">
        <v>47057</v>
      </c>
      <c r="P1819" t="s">
        <v>47062</v>
      </c>
      <c r="Q1819" t="s">
        <v>47063</v>
      </c>
    </row>
    <row r="1820" spans="1:17" x14ac:dyDescent="0.25">
      <c r="A1820">
        <v>6285695535168</v>
      </c>
      <c r="B1820" t="s">
        <v>1399</v>
      </c>
      <c r="C1820" t="s">
        <v>1165</v>
      </c>
      <c r="D1820">
        <v>2025</v>
      </c>
      <c r="E1820" t="s">
        <v>47054</v>
      </c>
      <c r="F1820">
        <v>53980</v>
      </c>
      <c r="G1820">
        <v>1</v>
      </c>
      <c r="H1820" t="s">
        <v>233</v>
      </c>
      <c r="I1820">
        <v>1</v>
      </c>
      <c r="J1820" t="s">
        <v>47074</v>
      </c>
      <c r="K1820">
        <v>53980</v>
      </c>
      <c r="L1820" t="s">
        <v>47056</v>
      </c>
      <c r="M1820" t="s">
        <v>238</v>
      </c>
      <c r="N1820">
        <v>2025</v>
      </c>
      <c r="O1820" t="s">
        <v>47057</v>
      </c>
      <c r="P1820" t="s">
        <v>47058</v>
      </c>
      <c r="Q1820" t="s">
        <v>47059</v>
      </c>
    </row>
    <row r="1821" spans="1:17" x14ac:dyDescent="0.25">
      <c r="A1821">
        <v>6281297655313</v>
      </c>
      <c r="B1821" t="s">
        <v>2755</v>
      </c>
      <c r="C1821" t="s">
        <v>1165</v>
      </c>
      <c r="D1821">
        <v>2025</v>
      </c>
      <c r="E1821" t="s">
        <v>47054</v>
      </c>
      <c r="F1821">
        <v>1154606</v>
      </c>
      <c r="G1821">
        <v>4</v>
      </c>
      <c r="H1821" t="s">
        <v>233</v>
      </c>
      <c r="I1821">
        <v>3</v>
      </c>
      <c r="J1821" t="s">
        <v>47092</v>
      </c>
      <c r="K1821">
        <v>288652</v>
      </c>
      <c r="L1821" t="s">
        <v>47056</v>
      </c>
      <c r="M1821" t="s">
        <v>238</v>
      </c>
      <c r="N1821">
        <v>2025</v>
      </c>
      <c r="O1821" t="s">
        <v>47057</v>
      </c>
      <c r="P1821" t="s">
        <v>47095</v>
      </c>
      <c r="Q1821" t="s">
        <v>47063</v>
      </c>
    </row>
    <row r="1822" spans="1:17" x14ac:dyDescent="0.25">
      <c r="A1822">
        <v>62895340041561</v>
      </c>
      <c r="B1822" t="s">
        <v>2706</v>
      </c>
      <c r="C1822" t="s">
        <v>1165</v>
      </c>
      <c r="D1822">
        <v>2025</v>
      </c>
      <c r="E1822" t="s">
        <v>47054</v>
      </c>
      <c r="F1822">
        <v>53416</v>
      </c>
      <c r="G1822">
        <v>1</v>
      </c>
      <c r="H1822" t="s">
        <v>233</v>
      </c>
      <c r="I1822">
        <v>1</v>
      </c>
      <c r="J1822" t="s">
        <v>47077</v>
      </c>
      <c r="K1822">
        <v>53416</v>
      </c>
      <c r="L1822" t="s">
        <v>47068</v>
      </c>
      <c r="M1822" t="s">
        <v>235</v>
      </c>
      <c r="N1822">
        <v>2025</v>
      </c>
      <c r="O1822" t="s">
        <v>47057</v>
      </c>
      <c r="P1822" t="s">
        <v>47058</v>
      </c>
      <c r="Q1822" t="s">
        <v>47059</v>
      </c>
    </row>
    <row r="1823" spans="1:17" x14ac:dyDescent="0.25">
      <c r="A1823">
        <v>6285242194078</v>
      </c>
      <c r="B1823" t="s">
        <v>1377</v>
      </c>
      <c r="C1823" t="s">
        <v>1165</v>
      </c>
      <c r="D1823">
        <v>2025</v>
      </c>
      <c r="E1823" t="s">
        <v>47054</v>
      </c>
      <c r="F1823">
        <v>100422</v>
      </c>
      <c r="G1823">
        <v>1</v>
      </c>
      <c r="H1823" t="s">
        <v>233</v>
      </c>
      <c r="I1823">
        <v>1</v>
      </c>
      <c r="J1823" t="s">
        <v>47064</v>
      </c>
      <c r="K1823">
        <v>100422</v>
      </c>
      <c r="L1823" t="s">
        <v>47061</v>
      </c>
      <c r="M1823" t="s">
        <v>235</v>
      </c>
      <c r="N1823">
        <v>2025</v>
      </c>
      <c r="O1823" t="s">
        <v>47057</v>
      </c>
      <c r="P1823" t="s">
        <v>47062</v>
      </c>
      <c r="Q1823" t="s">
        <v>47063</v>
      </c>
    </row>
    <row r="1824" spans="1:17" x14ac:dyDescent="0.25">
      <c r="A1824">
        <v>6281222539040</v>
      </c>
      <c r="B1824" t="s">
        <v>2393</v>
      </c>
      <c r="C1824" t="s">
        <v>1165</v>
      </c>
      <c r="D1824">
        <v>2025</v>
      </c>
      <c r="E1824" t="s">
        <v>47054</v>
      </c>
      <c r="F1824">
        <v>100639</v>
      </c>
      <c r="G1824">
        <v>1</v>
      </c>
      <c r="H1824" t="s">
        <v>233</v>
      </c>
      <c r="I1824">
        <v>1</v>
      </c>
      <c r="J1824" t="s">
        <v>47069</v>
      </c>
      <c r="K1824">
        <v>100639</v>
      </c>
      <c r="L1824" t="s">
        <v>47065</v>
      </c>
      <c r="M1824" t="s">
        <v>235</v>
      </c>
      <c r="N1824">
        <v>2025</v>
      </c>
      <c r="O1824" t="s">
        <v>47057</v>
      </c>
      <c r="P1824" t="s">
        <v>47062</v>
      </c>
      <c r="Q1824" t="s">
        <v>47063</v>
      </c>
    </row>
    <row r="1825" spans="1:17" x14ac:dyDescent="0.25">
      <c r="A1825">
        <v>6285277527798</v>
      </c>
      <c r="B1825" t="s">
        <v>1592</v>
      </c>
      <c r="C1825" t="s">
        <v>1165</v>
      </c>
      <c r="D1825">
        <v>2025</v>
      </c>
      <c r="E1825" t="s">
        <v>47054</v>
      </c>
      <c r="F1825">
        <v>50855</v>
      </c>
      <c r="G1825">
        <v>1</v>
      </c>
      <c r="H1825" t="s">
        <v>233</v>
      </c>
      <c r="I1825">
        <v>1</v>
      </c>
      <c r="J1825" t="s">
        <v>47082</v>
      </c>
      <c r="K1825">
        <v>50855</v>
      </c>
      <c r="L1825" t="s">
        <v>47070</v>
      </c>
      <c r="M1825" t="s">
        <v>235</v>
      </c>
      <c r="N1825">
        <v>2025</v>
      </c>
      <c r="O1825" t="s">
        <v>47057</v>
      </c>
      <c r="P1825" t="s">
        <v>47058</v>
      </c>
      <c r="Q1825" t="s">
        <v>47059</v>
      </c>
    </row>
    <row r="1826" spans="1:17" x14ac:dyDescent="0.25">
      <c r="A1826">
        <v>6285242202251</v>
      </c>
      <c r="B1826" t="s">
        <v>1380</v>
      </c>
      <c r="C1826" t="s">
        <v>1165</v>
      </c>
      <c r="D1826">
        <v>2025</v>
      </c>
      <c r="E1826" t="s">
        <v>47054</v>
      </c>
      <c r="F1826">
        <v>53316</v>
      </c>
      <c r="G1826">
        <v>1</v>
      </c>
      <c r="H1826" t="s">
        <v>233</v>
      </c>
      <c r="I1826">
        <v>1</v>
      </c>
      <c r="J1826" t="s">
        <v>47069</v>
      </c>
      <c r="K1826">
        <v>53316</v>
      </c>
      <c r="L1826" t="s">
        <v>47056</v>
      </c>
      <c r="M1826" t="s">
        <v>238</v>
      </c>
      <c r="N1826">
        <v>2025</v>
      </c>
      <c r="O1826" t="s">
        <v>47057</v>
      </c>
      <c r="P1826" t="s">
        <v>47058</v>
      </c>
      <c r="Q1826" t="s">
        <v>47059</v>
      </c>
    </row>
    <row r="1827" spans="1:17" x14ac:dyDescent="0.25">
      <c r="A1827">
        <v>6283862496251</v>
      </c>
      <c r="B1827" t="s">
        <v>1205</v>
      </c>
      <c r="C1827" t="s">
        <v>1165</v>
      </c>
      <c r="D1827">
        <v>2025</v>
      </c>
      <c r="E1827" t="s">
        <v>47054</v>
      </c>
      <c r="F1827">
        <v>50623</v>
      </c>
      <c r="G1827">
        <v>1</v>
      </c>
      <c r="H1827" t="s">
        <v>233</v>
      </c>
      <c r="I1827">
        <v>1</v>
      </c>
      <c r="J1827" t="s">
        <v>47060</v>
      </c>
      <c r="K1827">
        <v>50623</v>
      </c>
      <c r="L1827" t="s">
        <v>47073</v>
      </c>
      <c r="M1827" t="s">
        <v>235</v>
      </c>
      <c r="N1827">
        <v>2025</v>
      </c>
      <c r="O1827" t="s">
        <v>47057</v>
      </c>
      <c r="P1827" t="s">
        <v>47058</v>
      </c>
      <c r="Q1827" t="s">
        <v>47059</v>
      </c>
    </row>
    <row r="1828" spans="1:17" x14ac:dyDescent="0.25">
      <c r="A1828">
        <v>6285701189681</v>
      </c>
      <c r="B1828" t="s">
        <v>1367</v>
      </c>
      <c r="C1828" t="s">
        <v>1165</v>
      </c>
      <c r="D1828">
        <v>2025</v>
      </c>
      <c r="E1828" t="s">
        <v>47054</v>
      </c>
      <c r="F1828">
        <v>53299</v>
      </c>
      <c r="G1828">
        <v>1</v>
      </c>
      <c r="H1828" t="s">
        <v>233</v>
      </c>
      <c r="I1828">
        <v>1</v>
      </c>
      <c r="J1828" t="s">
        <v>47092</v>
      </c>
      <c r="K1828">
        <v>53299</v>
      </c>
      <c r="L1828" t="s">
        <v>47073</v>
      </c>
      <c r="M1828" t="s">
        <v>235</v>
      </c>
      <c r="N1828">
        <v>2025</v>
      </c>
      <c r="O1828" t="s">
        <v>47057</v>
      </c>
      <c r="P1828" t="s">
        <v>47058</v>
      </c>
      <c r="Q1828" t="s">
        <v>47059</v>
      </c>
    </row>
    <row r="1829" spans="1:17" x14ac:dyDescent="0.25">
      <c r="A1829">
        <v>6281297873402</v>
      </c>
      <c r="B1829" t="s">
        <v>2555</v>
      </c>
      <c r="C1829" t="s">
        <v>1165</v>
      </c>
      <c r="D1829">
        <v>2025</v>
      </c>
      <c r="E1829" t="s">
        <v>47054</v>
      </c>
      <c r="F1829">
        <v>100286</v>
      </c>
      <c r="G1829">
        <v>1</v>
      </c>
      <c r="H1829" t="s">
        <v>233</v>
      </c>
      <c r="I1829">
        <v>1</v>
      </c>
      <c r="J1829" t="s">
        <v>47064</v>
      </c>
      <c r="K1829">
        <v>100286</v>
      </c>
      <c r="L1829" t="s">
        <v>47075</v>
      </c>
      <c r="M1829" t="s">
        <v>238</v>
      </c>
      <c r="N1829">
        <v>2025</v>
      </c>
      <c r="O1829" t="s">
        <v>47057</v>
      </c>
      <c r="P1829" t="s">
        <v>47062</v>
      </c>
      <c r="Q1829" t="s">
        <v>47063</v>
      </c>
    </row>
    <row r="1830" spans="1:17" x14ac:dyDescent="0.25">
      <c r="A1830">
        <v>6281222648773</v>
      </c>
      <c r="B1830" t="s">
        <v>2394</v>
      </c>
      <c r="C1830" t="s">
        <v>1165</v>
      </c>
      <c r="D1830">
        <v>2025</v>
      </c>
      <c r="E1830" t="s">
        <v>47054</v>
      </c>
      <c r="F1830">
        <v>100776</v>
      </c>
      <c r="G1830">
        <v>1</v>
      </c>
      <c r="H1830" t="s">
        <v>233</v>
      </c>
      <c r="I1830">
        <v>1</v>
      </c>
      <c r="J1830" t="s">
        <v>47074</v>
      </c>
      <c r="K1830">
        <v>100776</v>
      </c>
      <c r="L1830" t="s">
        <v>47075</v>
      </c>
      <c r="M1830" t="s">
        <v>235</v>
      </c>
      <c r="N1830">
        <v>2025</v>
      </c>
      <c r="O1830" t="s">
        <v>47057</v>
      </c>
      <c r="P1830" t="s">
        <v>47062</v>
      </c>
      <c r="Q1830" t="s">
        <v>47063</v>
      </c>
    </row>
    <row r="1831" spans="1:17" x14ac:dyDescent="0.25">
      <c r="A1831">
        <v>6282315533306</v>
      </c>
      <c r="B1831" t="s">
        <v>47137</v>
      </c>
      <c r="C1831" t="s">
        <v>1165</v>
      </c>
      <c r="D1831">
        <v>2025</v>
      </c>
      <c r="E1831" t="s">
        <v>47054</v>
      </c>
      <c r="F1831">
        <v>200957</v>
      </c>
      <c r="G1831">
        <v>2</v>
      </c>
      <c r="H1831" t="s">
        <v>233</v>
      </c>
      <c r="I1831">
        <v>2</v>
      </c>
      <c r="J1831" t="s">
        <v>47085</v>
      </c>
      <c r="K1831">
        <v>100478</v>
      </c>
      <c r="L1831" t="s">
        <v>47061</v>
      </c>
      <c r="M1831" t="s">
        <v>235</v>
      </c>
      <c r="N1831">
        <v>2025</v>
      </c>
      <c r="O1831" t="s">
        <v>47057</v>
      </c>
      <c r="P1831" t="s">
        <v>47062</v>
      </c>
      <c r="Q1831" t="s">
        <v>47063</v>
      </c>
    </row>
    <row r="1832" spans="1:17" x14ac:dyDescent="0.25">
      <c r="A1832">
        <v>6281222666284</v>
      </c>
      <c r="B1832" t="s">
        <v>2397</v>
      </c>
      <c r="C1832" t="s">
        <v>1165</v>
      </c>
      <c r="D1832">
        <v>2025</v>
      </c>
      <c r="E1832" t="s">
        <v>47054</v>
      </c>
      <c r="F1832">
        <v>100829</v>
      </c>
      <c r="G1832">
        <v>1</v>
      </c>
      <c r="H1832" t="s">
        <v>233</v>
      </c>
      <c r="I1832">
        <v>1</v>
      </c>
      <c r="J1832" t="s">
        <v>47077</v>
      </c>
      <c r="K1832">
        <v>100829</v>
      </c>
      <c r="L1832" t="s">
        <v>47065</v>
      </c>
      <c r="M1832" t="s">
        <v>235</v>
      </c>
      <c r="N1832">
        <v>2025</v>
      </c>
      <c r="O1832" t="s">
        <v>47057</v>
      </c>
      <c r="P1832" t="s">
        <v>47062</v>
      </c>
      <c r="Q1832" t="s">
        <v>47063</v>
      </c>
    </row>
    <row r="1833" spans="1:17" x14ac:dyDescent="0.25">
      <c r="A1833">
        <v>6281310922532</v>
      </c>
      <c r="B1833" t="s">
        <v>2453</v>
      </c>
      <c r="C1833" t="s">
        <v>1165</v>
      </c>
      <c r="D1833">
        <v>2025</v>
      </c>
      <c r="E1833" t="s">
        <v>47054</v>
      </c>
      <c r="F1833">
        <v>100923</v>
      </c>
      <c r="G1833">
        <v>1</v>
      </c>
      <c r="H1833" t="s">
        <v>233</v>
      </c>
      <c r="I1833">
        <v>1</v>
      </c>
      <c r="J1833" t="s">
        <v>47074</v>
      </c>
      <c r="K1833">
        <v>100923</v>
      </c>
      <c r="L1833" t="s">
        <v>47061</v>
      </c>
      <c r="M1833" t="s">
        <v>238</v>
      </c>
      <c r="N1833">
        <v>2025</v>
      </c>
      <c r="O1833" t="s">
        <v>47057</v>
      </c>
      <c r="P1833" t="s">
        <v>47062</v>
      </c>
      <c r="Q1833" t="s">
        <v>47063</v>
      </c>
    </row>
    <row r="1834" spans="1:17" x14ac:dyDescent="0.25">
      <c r="A1834">
        <v>6281361705821</v>
      </c>
      <c r="B1834" t="s">
        <v>51</v>
      </c>
      <c r="C1834" t="s">
        <v>1165</v>
      </c>
      <c r="D1834">
        <v>2025</v>
      </c>
      <c r="E1834" t="s">
        <v>47054</v>
      </c>
      <c r="F1834">
        <v>100000</v>
      </c>
      <c r="G1834">
        <v>1</v>
      </c>
      <c r="H1834" t="s">
        <v>233</v>
      </c>
      <c r="I1834">
        <v>1</v>
      </c>
      <c r="J1834" t="s">
        <v>47064</v>
      </c>
      <c r="K1834">
        <v>100000</v>
      </c>
      <c r="L1834" t="s">
        <v>47070</v>
      </c>
      <c r="M1834" t="s">
        <v>238</v>
      </c>
      <c r="N1834">
        <v>2025</v>
      </c>
      <c r="O1834" t="s">
        <v>47057</v>
      </c>
      <c r="P1834" t="s">
        <v>47062</v>
      </c>
      <c r="Q1834" t="s">
        <v>47063</v>
      </c>
    </row>
    <row r="1835" spans="1:17" x14ac:dyDescent="0.25">
      <c r="A1835">
        <v>6282316218452</v>
      </c>
      <c r="B1835" t="s">
        <v>59</v>
      </c>
      <c r="C1835" t="s">
        <v>1165</v>
      </c>
      <c r="D1835">
        <v>2025</v>
      </c>
      <c r="E1835" t="s">
        <v>47054</v>
      </c>
      <c r="F1835">
        <v>52970</v>
      </c>
      <c r="G1835">
        <v>1</v>
      </c>
      <c r="H1835" t="s">
        <v>233</v>
      </c>
      <c r="I1835">
        <v>1</v>
      </c>
      <c r="J1835" t="s">
        <v>47088</v>
      </c>
      <c r="K1835">
        <v>52970</v>
      </c>
      <c r="L1835" t="s">
        <v>47056</v>
      </c>
      <c r="M1835" t="s">
        <v>235</v>
      </c>
      <c r="N1835">
        <v>2025</v>
      </c>
      <c r="O1835" t="s">
        <v>47057</v>
      </c>
      <c r="P1835" t="s">
        <v>47058</v>
      </c>
      <c r="Q1835" t="s">
        <v>47059</v>
      </c>
    </row>
    <row r="1836" spans="1:17" x14ac:dyDescent="0.25">
      <c r="A1836">
        <v>6285700877778</v>
      </c>
      <c r="B1836" t="s">
        <v>1350</v>
      </c>
      <c r="C1836" t="s">
        <v>1165</v>
      </c>
      <c r="D1836">
        <v>2025</v>
      </c>
      <c r="E1836" t="s">
        <v>47054</v>
      </c>
      <c r="F1836">
        <v>102921</v>
      </c>
      <c r="G1836">
        <v>1</v>
      </c>
      <c r="H1836" t="s">
        <v>233</v>
      </c>
      <c r="I1836">
        <v>1</v>
      </c>
      <c r="J1836" t="s">
        <v>47080</v>
      </c>
      <c r="K1836">
        <v>102921</v>
      </c>
      <c r="L1836" t="s">
        <v>47070</v>
      </c>
      <c r="M1836" t="s">
        <v>238</v>
      </c>
      <c r="N1836">
        <v>2025</v>
      </c>
      <c r="O1836" t="s">
        <v>47057</v>
      </c>
      <c r="P1836" t="s">
        <v>47062</v>
      </c>
      <c r="Q1836" t="s">
        <v>47063</v>
      </c>
    </row>
    <row r="1837" spans="1:17" x14ac:dyDescent="0.25">
      <c r="A1837">
        <v>6285100287347</v>
      </c>
      <c r="B1837" t="s">
        <v>1455</v>
      </c>
      <c r="C1837" t="s">
        <v>1165</v>
      </c>
      <c r="D1837">
        <v>2025</v>
      </c>
      <c r="E1837" t="s">
        <v>47054</v>
      </c>
      <c r="F1837">
        <v>154335</v>
      </c>
      <c r="G1837">
        <v>2</v>
      </c>
      <c r="H1837" t="s">
        <v>233</v>
      </c>
      <c r="I1837">
        <v>2</v>
      </c>
      <c r="J1837" t="s">
        <v>47072</v>
      </c>
      <c r="K1837">
        <v>77168</v>
      </c>
      <c r="L1837" t="s">
        <v>47070</v>
      </c>
      <c r="M1837" t="s">
        <v>235</v>
      </c>
      <c r="N1837">
        <v>2025</v>
      </c>
      <c r="O1837" t="s">
        <v>47057</v>
      </c>
      <c r="P1837" t="s">
        <v>47062</v>
      </c>
      <c r="Q1837" t="s">
        <v>47059</v>
      </c>
    </row>
    <row r="1838" spans="1:17" x14ac:dyDescent="0.25">
      <c r="A1838">
        <v>6285235843002</v>
      </c>
      <c r="B1838" t="s">
        <v>1341</v>
      </c>
      <c r="C1838" t="s">
        <v>1165</v>
      </c>
      <c r="D1838">
        <v>2025</v>
      </c>
      <c r="E1838" t="s">
        <v>47054</v>
      </c>
      <c r="F1838">
        <v>100336</v>
      </c>
      <c r="G1838">
        <v>1</v>
      </c>
      <c r="H1838" t="s">
        <v>233</v>
      </c>
      <c r="I1838">
        <v>1</v>
      </c>
      <c r="J1838" t="s">
        <v>47090</v>
      </c>
      <c r="K1838">
        <v>100336</v>
      </c>
      <c r="L1838" t="s">
        <v>47065</v>
      </c>
      <c r="M1838" t="s">
        <v>235</v>
      </c>
      <c r="N1838">
        <v>2025</v>
      </c>
      <c r="O1838" t="s">
        <v>47057</v>
      </c>
      <c r="P1838" t="s">
        <v>47062</v>
      </c>
      <c r="Q1838" t="s">
        <v>47063</v>
      </c>
    </row>
    <row r="1839" spans="1:17" x14ac:dyDescent="0.25">
      <c r="A1839">
        <v>6281361696336</v>
      </c>
      <c r="B1839" t="s">
        <v>3655</v>
      </c>
      <c r="C1839" t="s">
        <v>1165</v>
      </c>
      <c r="D1839">
        <v>2025</v>
      </c>
      <c r="E1839" t="s">
        <v>47054</v>
      </c>
      <c r="F1839">
        <v>53390</v>
      </c>
      <c r="G1839">
        <v>1</v>
      </c>
      <c r="H1839" t="s">
        <v>233</v>
      </c>
      <c r="I1839">
        <v>1</v>
      </c>
      <c r="J1839" t="s">
        <v>47060</v>
      </c>
      <c r="K1839">
        <v>53390</v>
      </c>
      <c r="L1839" t="s">
        <v>47056</v>
      </c>
      <c r="M1839" t="s">
        <v>238</v>
      </c>
      <c r="N1839">
        <v>2025</v>
      </c>
      <c r="O1839" t="s">
        <v>47057</v>
      </c>
      <c r="P1839" t="s">
        <v>47058</v>
      </c>
      <c r="Q1839" t="s">
        <v>47059</v>
      </c>
    </row>
    <row r="1840" spans="1:17" x14ac:dyDescent="0.25">
      <c r="A1840">
        <v>6285242252998</v>
      </c>
      <c r="B1840" t="s">
        <v>1381</v>
      </c>
      <c r="C1840" t="s">
        <v>1165</v>
      </c>
      <c r="D1840">
        <v>2025</v>
      </c>
      <c r="E1840" t="s">
        <v>47054</v>
      </c>
      <c r="F1840">
        <v>203743</v>
      </c>
      <c r="G1840">
        <v>2</v>
      </c>
      <c r="H1840" t="s">
        <v>233</v>
      </c>
      <c r="I1840">
        <v>2</v>
      </c>
      <c r="J1840" t="s">
        <v>47082</v>
      </c>
      <c r="K1840">
        <v>101872</v>
      </c>
      <c r="L1840" t="s">
        <v>47061</v>
      </c>
      <c r="M1840" t="s">
        <v>235</v>
      </c>
      <c r="N1840">
        <v>2025</v>
      </c>
      <c r="O1840" t="s">
        <v>47057</v>
      </c>
      <c r="P1840" t="s">
        <v>47062</v>
      </c>
      <c r="Q1840" t="s">
        <v>47063</v>
      </c>
    </row>
    <row r="1841" spans="1:17" x14ac:dyDescent="0.25">
      <c r="A1841">
        <v>6282315840573</v>
      </c>
      <c r="B1841" t="s">
        <v>1726</v>
      </c>
      <c r="C1841" t="s">
        <v>1165</v>
      </c>
      <c r="D1841">
        <v>2025</v>
      </c>
      <c r="E1841" t="s">
        <v>47054</v>
      </c>
      <c r="F1841">
        <v>102899</v>
      </c>
      <c r="G1841">
        <v>1</v>
      </c>
      <c r="H1841" t="s">
        <v>233</v>
      </c>
      <c r="I1841">
        <v>1</v>
      </c>
      <c r="J1841" t="s">
        <v>47087</v>
      </c>
      <c r="K1841">
        <v>102899</v>
      </c>
      <c r="L1841" t="s">
        <v>47073</v>
      </c>
      <c r="M1841" t="s">
        <v>235</v>
      </c>
      <c r="N1841">
        <v>2025</v>
      </c>
      <c r="O1841" t="s">
        <v>47057</v>
      </c>
      <c r="P1841" t="s">
        <v>47062</v>
      </c>
      <c r="Q1841" t="s">
        <v>47063</v>
      </c>
    </row>
    <row r="1842" spans="1:17" x14ac:dyDescent="0.25">
      <c r="A1842">
        <v>6285242267024</v>
      </c>
      <c r="B1842" t="s">
        <v>1382</v>
      </c>
      <c r="C1842" t="s">
        <v>1165</v>
      </c>
      <c r="D1842">
        <v>2025</v>
      </c>
      <c r="E1842" t="s">
        <v>47054</v>
      </c>
      <c r="F1842">
        <v>203297</v>
      </c>
      <c r="G1842">
        <v>2</v>
      </c>
      <c r="H1842" t="s">
        <v>233</v>
      </c>
      <c r="I1842">
        <v>2</v>
      </c>
      <c r="J1842" t="s">
        <v>47081</v>
      </c>
      <c r="K1842">
        <v>101648</v>
      </c>
      <c r="L1842" t="s">
        <v>47061</v>
      </c>
      <c r="M1842" t="s">
        <v>238</v>
      </c>
      <c r="N1842">
        <v>2025</v>
      </c>
      <c r="O1842" t="s">
        <v>47057</v>
      </c>
      <c r="P1842" t="s">
        <v>47062</v>
      </c>
      <c r="Q1842" t="s">
        <v>47063</v>
      </c>
    </row>
    <row r="1843" spans="1:17" x14ac:dyDescent="0.25">
      <c r="A1843">
        <v>6281275110676</v>
      </c>
      <c r="B1843" t="s">
        <v>57</v>
      </c>
      <c r="C1843" t="s">
        <v>1165</v>
      </c>
      <c r="D1843">
        <v>2025</v>
      </c>
      <c r="E1843" t="s">
        <v>47054</v>
      </c>
      <c r="F1843">
        <v>100981</v>
      </c>
      <c r="G1843">
        <v>1</v>
      </c>
      <c r="H1843" t="s">
        <v>233</v>
      </c>
      <c r="I1843">
        <v>1</v>
      </c>
      <c r="J1843" t="s">
        <v>47064</v>
      </c>
      <c r="K1843">
        <v>100981</v>
      </c>
      <c r="L1843" t="s">
        <v>47070</v>
      </c>
      <c r="M1843" t="s">
        <v>238</v>
      </c>
      <c r="N1843">
        <v>2025</v>
      </c>
      <c r="O1843" t="s">
        <v>47057</v>
      </c>
      <c r="P1843" t="s">
        <v>47062</v>
      </c>
      <c r="Q1843" t="s">
        <v>47063</v>
      </c>
    </row>
    <row r="1844" spans="1:17" x14ac:dyDescent="0.25">
      <c r="A1844">
        <v>6283861322888</v>
      </c>
      <c r="B1844" t="s">
        <v>1244</v>
      </c>
      <c r="C1844" t="s">
        <v>1165</v>
      </c>
      <c r="D1844">
        <v>2025</v>
      </c>
      <c r="E1844" t="s">
        <v>47054</v>
      </c>
      <c r="F1844">
        <v>253258</v>
      </c>
      <c r="G1844">
        <v>1</v>
      </c>
      <c r="H1844" t="s">
        <v>233</v>
      </c>
      <c r="I1844">
        <v>1</v>
      </c>
      <c r="J1844" t="s">
        <v>47060</v>
      </c>
      <c r="K1844">
        <v>253258</v>
      </c>
      <c r="L1844" t="s">
        <v>47073</v>
      </c>
      <c r="M1844" t="s">
        <v>235</v>
      </c>
      <c r="N1844">
        <v>2025</v>
      </c>
      <c r="O1844" t="s">
        <v>47071</v>
      </c>
      <c r="P1844" t="s">
        <v>47062</v>
      </c>
      <c r="Q1844" t="s">
        <v>47063</v>
      </c>
    </row>
    <row r="1845" spans="1:17" x14ac:dyDescent="0.25">
      <c r="A1845">
        <v>6285697891017</v>
      </c>
      <c r="B1845" t="s">
        <v>1340</v>
      </c>
      <c r="C1845" t="s">
        <v>1165</v>
      </c>
      <c r="D1845">
        <v>2025</v>
      </c>
      <c r="E1845" t="s">
        <v>47054</v>
      </c>
      <c r="F1845">
        <v>100436</v>
      </c>
      <c r="G1845">
        <v>1</v>
      </c>
      <c r="H1845" t="s">
        <v>233</v>
      </c>
      <c r="I1845">
        <v>1</v>
      </c>
      <c r="J1845" t="s">
        <v>47064</v>
      </c>
      <c r="K1845">
        <v>100436</v>
      </c>
      <c r="L1845" t="s">
        <v>47056</v>
      </c>
      <c r="M1845" t="s">
        <v>238</v>
      </c>
      <c r="N1845">
        <v>2025</v>
      </c>
      <c r="O1845" t="s">
        <v>47057</v>
      </c>
      <c r="P1845" t="s">
        <v>47062</v>
      </c>
      <c r="Q1845" t="s">
        <v>47063</v>
      </c>
    </row>
    <row r="1846" spans="1:17" x14ac:dyDescent="0.25">
      <c r="A1846">
        <v>6281297696669</v>
      </c>
      <c r="B1846" t="s">
        <v>2754</v>
      </c>
      <c r="C1846" t="s">
        <v>1165</v>
      </c>
      <c r="D1846">
        <v>2025</v>
      </c>
      <c r="E1846" t="s">
        <v>47054</v>
      </c>
      <c r="F1846">
        <v>611362</v>
      </c>
      <c r="G1846">
        <v>3</v>
      </c>
      <c r="H1846" t="s">
        <v>233</v>
      </c>
      <c r="I1846">
        <v>3</v>
      </c>
      <c r="J1846" t="s">
        <v>47087</v>
      </c>
      <c r="K1846">
        <v>203787</v>
      </c>
      <c r="L1846" t="s">
        <v>47075</v>
      </c>
      <c r="M1846" t="s">
        <v>238</v>
      </c>
      <c r="N1846">
        <v>2025</v>
      </c>
      <c r="O1846" t="s">
        <v>47057</v>
      </c>
      <c r="P1846" t="s">
        <v>47062</v>
      </c>
      <c r="Q1846" t="s">
        <v>47063</v>
      </c>
    </row>
    <row r="1847" spans="1:17" x14ac:dyDescent="0.25">
      <c r="A1847">
        <v>6281361622673</v>
      </c>
      <c r="B1847" t="s">
        <v>51</v>
      </c>
      <c r="C1847" t="s">
        <v>1165</v>
      </c>
      <c r="D1847">
        <v>2025</v>
      </c>
      <c r="E1847" t="s">
        <v>47054</v>
      </c>
      <c r="F1847">
        <v>103166</v>
      </c>
      <c r="G1847">
        <v>1</v>
      </c>
      <c r="H1847" t="s">
        <v>233</v>
      </c>
      <c r="I1847">
        <v>1</v>
      </c>
      <c r="J1847" t="s">
        <v>47087</v>
      </c>
      <c r="K1847">
        <v>103166</v>
      </c>
      <c r="L1847" t="s">
        <v>47075</v>
      </c>
      <c r="M1847" t="s">
        <v>235</v>
      </c>
      <c r="N1847">
        <v>2025</v>
      </c>
      <c r="O1847" t="s">
        <v>47057</v>
      </c>
      <c r="P1847" t="s">
        <v>47062</v>
      </c>
      <c r="Q1847" t="s">
        <v>47063</v>
      </c>
    </row>
    <row r="1848" spans="1:17" x14ac:dyDescent="0.25">
      <c r="A1848">
        <v>6283861789624</v>
      </c>
      <c r="B1848" t="s">
        <v>1249</v>
      </c>
      <c r="C1848" t="s">
        <v>1165</v>
      </c>
      <c r="D1848">
        <v>2025</v>
      </c>
      <c r="E1848" t="s">
        <v>47054</v>
      </c>
      <c r="F1848">
        <v>50274</v>
      </c>
      <c r="G1848">
        <v>1</v>
      </c>
      <c r="H1848" t="s">
        <v>233</v>
      </c>
      <c r="I1848">
        <v>1</v>
      </c>
      <c r="J1848" t="s">
        <v>47088</v>
      </c>
      <c r="K1848">
        <v>50274</v>
      </c>
      <c r="L1848" t="s">
        <v>47073</v>
      </c>
      <c r="M1848" t="s">
        <v>235</v>
      </c>
      <c r="N1848">
        <v>2025</v>
      </c>
      <c r="O1848" t="s">
        <v>47057</v>
      </c>
      <c r="P1848" t="s">
        <v>47058</v>
      </c>
      <c r="Q1848" t="s">
        <v>47059</v>
      </c>
    </row>
    <row r="1849" spans="1:17" x14ac:dyDescent="0.25">
      <c r="A1849">
        <v>6285100706478</v>
      </c>
      <c r="B1849" t="s">
        <v>1470</v>
      </c>
      <c r="C1849" t="s">
        <v>1165</v>
      </c>
      <c r="D1849">
        <v>2025</v>
      </c>
      <c r="E1849" t="s">
        <v>47054</v>
      </c>
      <c r="F1849">
        <v>100225</v>
      </c>
      <c r="G1849">
        <v>1</v>
      </c>
      <c r="H1849" t="s">
        <v>233</v>
      </c>
      <c r="I1849">
        <v>1</v>
      </c>
      <c r="J1849" t="s">
        <v>47081</v>
      </c>
      <c r="K1849">
        <v>100225</v>
      </c>
      <c r="L1849" t="s">
        <v>47070</v>
      </c>
      <c r="M1849" t="s">
        <v>235</v>
      </c>
      <c r="N1849">
        <v>2025</v>
      </c>
      <c r="O1849" t="s">
        <v>47057</v>
      </c>
      <c r="P1849" t="s">
        <v>47062</v>
      </c>
      <c r="Q1849" t="s">
        <v>47063</v>
      </c>
    </row>
    <row r="1850" spans="1:17" x14ac:dyDescent="0.25">
      <c r="A1850">
        <v>6281271614471</v>
      </c>
      <c r="B1850" t="s">
        <v>2806</v>
      </c>
      <c r="C1850" t="s">
        <v>1165</v>
      </c>
      <c r="D1850">
        <v>2025</v>
      </c>
      <c r="E1850" t="s">
        <v>47054</v>
      </c>
      <c r="F1850">
        <v>52776</v>
      </c>
      <c r="G1850">
        <v>1</v>
      </c>
      <c r="H1850" t="s">
        <v>233</v>
      </c>
      <c r="I1850">
        <v>1</v>
      </c>
      <c r="J1850" t="s">
        <v>47069</v>
      </c>
      <c r="K1850">
        <v>52776</v>
      </c>
      <c r="L1850" t="s">
        <v>47073</v>
      </c>
      <c r="M1850" t="s">
        <v>235</v>
      </c>
      <c r="N1850">
        <v>2025</v>
      </c>
      <c r="O1850" t="s">
        <v>47057</v>
      </c>
      <c r="P1850" t="s">
        <v>47058</v>
      </c>
      <c r="Q1850" t="s">
        <v>47059</v>
      </c>
    </row>
    <row r="1851" spans="1:17" x14ac:dyDescent="0.25">
      <c r="A1851">
        <v>6285695280442</v>
      </c>
      <c r="B1851" t="s">
        <v>1401</v>
      </c>
      <c r="C1851" t="s">
        <v>1165</v>
      </c>
      <c r="D1851">
        <v>2025</v>
      </c>
      <c r="E1851" t="s">
        <v>47054</v>
      </c>
      <c r="F1851">
        <v>53099</v>
      </c>
      <c r="G1851">
        <v>1</v>
      </c>
      <c r="H1851" t="s">
        <v>233</v>
      </c>
      <c r="I1851">
        <v>1</v>
      </c>
      <c r="J1851" t="s">
        <v>47067</v>
      </c>
      <c r="K1851">
        <v>53099</v>
      </c>
      <c r="L1851" t="s">
        <v>47075</v>
      </c>
      <c r="M1851" t="s">
        <v>238</v>
      </c>
      <c r="N1851">
        <v>2025</v>
      </c>
      <c r="O1851" t="s">
        <v>47057</v>
      </c>
      <c r="P1851" t="s">
        <v>47058</v>
      </c>
      <c r="Q1851" t="s">
        <v>47059</v>
      </c>
    </row>
    <row r="1852" spans="1:17" x14ac:dyDescent="0.25">
      <c r="A1852">
        <v>6281360638866</v>
      </c>
      <c r="B1852" t="s">
        <v>3659</v>
      </c>
      <c r="C1852" t="s">
        <v>1165</v>
      </c>
      <c r="D1852">
        <v>2025</v>
      </c>
      <c r="E1852" t="s">
        <v>47054</v>
      </c>
      <c r="F1852">
        <v>250928</v>
      </c>
      <c r="G1852">
        <v>1</v>
      </c>
      <c r="H1852" t="s">
        <v>233</v>
      </c>
      <c r="I1852">
        <v>1</v>
      </c>
      <c r="J1852" t="s">
        <v>47069</v>
      </c>
      <c r="K1852">
        <v>250928</v>
      </c>
      <c r="L1852" t="s">
        <v>47073</v>
      </c>
      <c r="M1852" t="s">
        <v>235</v>
      </c>
      <c r="N1852">
        <v>2025</v>
      </c>
      <c r="O1852" t="s">
        <v>47057</v>
      </c>
      <c r="P1852" t="s">
        <v>47062</v>
      </c>
      <c r="Q1852" t="s">
        <v>47063</v>
      </c>
    </row>
    <row r="1853" spans="1:17" x14ac:dyDescent="0.25">
      <c r="A1853">
        <v>6281330001847</v>
      </c>
      <c r="B1853" t="s">
        <v>2685</v>
      </c>
      <c r="C1853" t="s">
        <v>1165</v>
      </c>
      <c r="D1853">
        <v>2025</v>
      </c>
      <c r="E1853" t="s">
        <v>47054</v>
      </c>
      <c r="F1853">
        <v>54016</v>
      </c>
      <c r="G1853">
        <v>1</v>
      </c>
      <c r="H1853" t="s">
        <v>233</v>
      </c>
      <c r="I1853">
        <v>1</v>
      </c>
      <c r="J1853" t="s">
        <v>47080</v>
      </c>
      <c r="K1853">
        <v>54016</v>
      </c>
      <c r="L1853" t="s">
        <v>47056</v>
      </c>
      <c r="M1853" t="s">
        <v>235</v>
      </c>
      <c r="N1853">
        <v>2025</v>
      </c>
      <c r="O1853" t="s">
        <v>47057</v>
      </c>
      <c r="P1853" t="s">
        <v>47058</v>
      </c>
      <c r="Q1853" t="s">
        <v>47059</v>
      </c>
    </row>
    <row r="1854" spans="1:17" x14ac:dyDescent="0.25">
      <c r="A1854">
        <v>6285276862359</v>
      </c>
      <c r="B1854" t="s">
        <v>1580</v>
      </c>
      <c r="C1854" t="s">
        <v>1165</v>
      </c>
      <c r="D1854">
        <v>2025</v>
      </c>
      <c r="E1854" t="s">
        <v>47054</v>
      </c>
      <c r="F1854">
        <v>100108</v>
      </c>
      <c r="G1854">
        <v>1</v>
      </c>
      <c r="H1854" t="s">
        <v>233</v>
      </c>
      <c r="I1854">
        <v>1</v>
      </c>
      <c r="J1854" t="s">
        <v>47085</v>
      </c>
      <c r="K1854">
        <v>100108</v>
      </c>
      <c r="L1854" t="s">
        <v>47065</v>
      </c>
      <c r="M1854" t="s">
        <v>235</v>
      </c>
      <c r="N1854">
        <v>2025</v>
      </c>
      <c r="O1854" t="s">
        <v>47057</v>
      </c>
      <c r="P1854" t="s">
        <v>47062</v>
      </c>
      <c r="Q1854" t="s">
        <v>47063</v>
      </c>
    </row>
    <row r="1855" spans="1:17" x14ac:dyDescent="0.25">
      <c r="A1855">
        <v>6285276763681</v>
      </c>
      <c r="B1855" t="s">
        <v>1604</v>
      </c>
      <c r="C1855" t="s">
        <v>1165</v>
      </c>
      <c r="D1855">
        <v>2025</v>
      </c>
      <c r="E1855" t="s">
        <v>47054</v>
      </c>
      <c r="F1855">
        <v>100000</v>
      </c>
      <c r="G1855">
        <v>1</v>
      </c>
      <c r="H1855" t="s">
        <v>233</v>
      </c>
      <c r="I1855">
        <v>1</v>
      </c>
      <c r="J1855" t="s">
        <v>47079</v>
      </c>
      <c r="K1855">
        <v>100000</v>
      </c>
      <c r="L1855" t="s">
        <v>47061</v>
      </c>
      <c r="M1855" t="s">
        <v>235</v>
      </c>
      <c r="N1855">
        <v>2025</v>
      </c>
      <c r="O1855" t="s">
        <v>47057</v>
      </c>
      <c r="P1855" t="s">
        <v>47062</v>
      </c>
      <c r="Q1855" t="s">
        <v>47063</v>
      </c>
    </row>
    <row r="1856" spans="1:17" x14ac:dyDescent="0.25">
      <c r="A1856">
        <v>6281275736108</v>
      </c>
      <c r="B1856" t="s">
        <v>1859</v>
      </c>
      <c r="C1856" t="s">
        <v>1165</v>
      </c>
      <c r="D1856">
        <v>2025</v>
      </c>
      <c r="E1856" t="s">
        <v>47054</v>
      </c>
      <c r="F1856">
        <v>100418</v>
      </c>
      <c r="G1856">
        <v>2</v>
      </c>
      <c r="H1856" t="s">
        <v>233</v>
      </c>
      <c r="I1856">
        <v>2</v>
      </c>
      <c r="J1856" t="s">
        <v>47080</v>
      </c>
      <c r="K1856">
        <v>50209</v>
      </c>
      <c r="L1856" t="s">
        <v>47070</v>
      </c>
      <c r="M1856" t="s">
        <v>235</v>
      </c>
      <c r="N1856">
        <v>2025</v>
      </c>
      <c r="O1856" t="s">
        <v>47057</v>
      </c>
      <c r="P1856" t="s">
        <v>47062</v>
      </c>
      <c r="Q1856" t="s">
        <v>47059</v>
      </c>
    </row>
    <row r="1857" spans="1:17" x14ac:dyDescent="0.25">
      <c r="A1857">
        <v>6285290554695</v>
      </c>
      <c r="B1857" t="s">
        <v>1411</v>
      </c>
      <c r="C1857" t="s">
        <v>1165</v>
      </c>
      <c r="D1857">
        <v>2025</v>
      </c>
      <c r="E1857" t="s">
        <v>47054</v>
      </c>
      <c r="F1857">
        <v>50990</v>
      </c>
      <c r="G1857">
        <v>1</v>
      </c>
      <c r="H1857" t="s">
        <v>233</v>
      </c>
      <c r="I1857">
        <v>1</v>
      </c>
      <c r="J1857" t="s">
        <v>47064</v>
      </c>
      <c r="K1857">
        <v>50990</v>
      </c>
      <c r="L1857" t="s">
        <v>47073</v>
      </c>
      <c r="M1857" t="s">
        <v>235</v>
      </c>
      <c r="N1857">
        <v>2025</v>
      </c>
      <c r="O1857" t="s">
        <v>47057</v>
      </c>
      <c r="P1857" t="s">
        <v>47058</v>
      </c>
      <c r="Q1857" t="s">
        <v>47059</v>
      </c>
    </row>
    <row r="1858" spans="1:17" x14ac:dyDescent="0.25">
      <c r="A1858">
        <v>6285290581339</v>
      </c>
      <c r="B1858" t="s">
        <v>1869</v>
      </c>
      <c r="C1858" t="s">
        <v>1165</v>
      </c>
      <c r="D1858">
        <v>2025</v>
      </c>
      <c r="E1858" t="s">
        <v>47054</v>
      </c>
      <c r="F1858">
        <v>103710</v>
      </c>
      <c r="G1858">
        <v>1</v>
      </c>
      <c r="H1858" t="s">
        <v>233</v>
      </c>
      <c r="I1858">
        <v>1</v>
      </c>
      <c r="J1858" t="s">
        <v>47060</v>
      </c>
      <c r="K1858">
        <v>103710</v>
      </c>
      <c r="L1858" t="s">
        <v>47056</v>
      </c>
      <c r="M1858" t="s">
        <v>235</v>
      </c>
      <c r="N1858">
        <v>2025</v>
      </c>
      <c r="O1858" t="s">
        <v>47057</v>
      </c>
      <c r="P1858" t="s">
        <v>47062</v>
      </c>
      <c r="Q1858" t="s">
        <v>47063</v>
      </c>
    </row>
    <row r="1859" spans="1:17" x14ac:dyDescent="0.25">
      <c r="A1859">
        <v>6285242669635</v>
      </c>
      <c r="B1859" t="s">
        <v>1272</v>
      </c>
      <c r="C1859" t="s">
        <v>1165</v>
      </c>
      <c r="D1859">
        <v>2025</v>
      </c>
      <c r="E1859" t="s">
        <v>47054</v>
      </c>
      <c r="F1859">
        <v>100340</v>
      </c>
      <c r="G1859">
        <v>1</v>
      </c>
      <c r="H1859" t="s">
        <v>233</v>
      </c>
      <c r="I1859">
        <v>1</v>
      </c>
      <c r="J1859" t="s">
        <v>47088</v>
      </c>
      <c r="K1859">
        <v>100340</v>
      </c>
      <c r="L1859" t="s">
        <v>47073</v>
      </c>
      <c r="M1859" t="s">
        <v>235</v>
      </c>
      <c r="N1859">
        <v>2025</v>
      </c>
      <c r="O1859" t="s">
        <v>47057</v>
      </c>
      <c r="P1859" t="s">
        <v>47062</v>
      </c>
      <c r="Q1859" t="s">
        <v>47063</v>
      </c>
    </row>
    <row r="1860" spans="1:17" x14ac:dyDescent="0.25">
      <c r="A1860">
        <v>6283853925768</v>
      </c>
      <c r="B1860" t="s">
        <v>1218</v>
      </c>
      <c r="C1860" t="s">
        <v>1165</v>
      </c>
      <c r="D1860">
        <v>2025</v>
      </c>
      <c r="E1860" t="s">
        <v>47054</v>
      </c>
      <c r="F1860">
        <v>50841</v>
      </c>
      <c r="G1860">
        <v>1</v>
      </c>
      <c r="H1860" t="s">
        <v>233</v>
      </c>
      <c r="I1860">
        <v>1</v>
      </c>
      <c r="J1860" t="s">
        <v>47083</v>
      </c>
      <c r="K1860">
        <v>50841</v>
      </c>
      <c r="L1860" t="s">
        <v>47056</v>
      </c>
      <c r="M1860" t="s">
        <v>235</v>
      </c>
      <c r="N1860">
        <v>2025</v>
      </c>
      <c r="O1860" t="s">
        <v>47057</v>
      </c>
      <c r="P1860" t="s">
        <v>47058</v>
      </c>
      <c r="Q1860" t="s">
        <v>47059</v>
      </c>
    </row>
    <row r="1861" spans="1:17" x14ac:dyDescent="0.25">
      <c r="A1861">
        <v>6281330038958</v>
      </c>
      <c r="B1861" t="s">
        <v>2684</v>
      </c>
      <c r="C1861" t="s">
        <v>1165</v>
      </c>
      <c r="D1861">
        <v>2025</v>
      </c>
      <c r="E1861" t="s">
        <v>47054</v>
      </c>
      <c r="F1861">
        <v>103665</v>
      </c>
      <c r="G1861">
        <v>1</v>
      </c>
      <c r="H1861" t="s">
        <v>233</v>
      </c>
      <c r="I1861">
        <v>1</v>
      </c>
      <c r="J1861" t="s">
        <v>47074</v>
      </c>
      <c r="K1861">
        <v>103665</v>
      </c>
      <c r="L1861" t="s">
        <v>47061</v>
      </c>
      <c r="M1861" t="s">
        <v>238</v>
      </c>
      <c r="N1861">
        <v>2025</v>
      </c>
      <c r="O1861" t="s">
        <v>47057</v>
      </c>
      <c r="P1861" t="s">
        <v>47062</v>
      </c>
      <c r="Q1861" t="s">
        <v>47063</v>
      </c>
    </row>
    <row r="1862" spans="1:17" x14ac:dyDescent="0.25">
      <c r="A1862">
        <v>6281360516771</v>
      </c>
      <c r="B1862" t="s">
        <v>3663</v>
      </c>
      <c r="C1862" t="s">
        <v>1165</v>
      </c>
      <c r="D1862">
        <v>2025</v>
      </c>
      <c r="E1862" t="s">
        <v>47054</v>
      </c>
      <c r="F1862">
        <v>103924</v>
      </c>
      <c r="G1862">
        <v>1</v>
      </c>
      <c r="H1862" t="s">
        <v>233</v>
      </c>
      <c r="I1862">
        <v>1</v>
      </c>
      <c r="J1862" t="s">
        <v>47078</v>
      </c>
      <c r="K1862">
        <v>103924</v>
      </c>
      <c r="L1862" t="s">
        <v>47073</v>
      </c>
      <c r="M1862" t="s">
        <v>235</v>
      </c>
      <c r="N1862">
        <v>2025</v>
      </c>
      <c r="O1862" t="s">
        <v>47057</v>
      </c>
      <c r="P1862" t="s">
        <v>47062</v>
      </c>
      <c r="Q1862" t="s">
        <v>47063</v>
      </c>
    </row>
    <row r="1863" spans="1:17" x14ac:dyDescent="0.25">
      <c r="A1863">
        <v>6281360675033</v>
      </c>
      <c r="B1863" t="s">
        <v>55</v>
      </c>
      <c r="C1863" t="s">
        <v>1165</v>
      </c>
      <c r="D1863">
        <v>2025</v>
      </c>
      <c r="E1863" t="s">
        <v>47054</v>
      </c>
      <c r="F1863">
        <v>100690</v>
      </c>
      <c r="G1863">
        <v>1</v>
      </c>
      <c r="H1863" t="s">
        <v>233</v>
      </c>
      <c r="I1863">
        <v>1</v>
      </c>
      <c r="J1863" t="s">
        <v>47085</v>
      </c>
      <c r="K1863">
        <v>100690</v>
      </c>
      <c r="L1863" t="s">
        <v>47065</v>
      </c>
      <c r="M1863" t="s">
        <v>238</v>
      </c>
      <c r="N1863">
        <v>2025</v>
      </c>
      <c r="O1863" t="s">
        <v>47057</v>
      </c>
      <c r="P1863" t="s">
        <v>47062</v>
      </c>
      <c r="Q1863" t="s">
        <v>47063</v>
      </c>
    </row>
    <row r="1864" spans="1:17" x14ac:dyDescent="0.25">
      <c r="A1864">
        <v>62811105285</v>
      </c>
      <c r="B1864" t="s">
        <v>1624</v>
      </c>
      <c r="C1864" t="s">
        <v>1165</v>
      </c>
      <c r="D1864">
        <v>2025</v>
      </c>
      <c r="E1864" t="s">
        <v>47054</v>
      </c>
      <c r="F1864">
        <v>100556</v>
      </c>
      <c r="G1864">
        <v>1</v>
      </c>
      <c r="H1864" t="s">
        <v>233</v>
      </c>
      <c r="I1864">
        <v>1</v>
      </c>
      <c r="J1864" t="s">
        <v>47077</v>
      </c>
      <c r="K1864">
        <v>100556</v>
      </c>
      <c r="L1864" t="s">
        <v>47073</v>
      </c>
      <c r="M1864" t="s">
        <v>238</v>
      </c>
      <c r="N1864">
        <v>2025</v>
      </c>
      <c r="O1864" t="s">
        <v>47057</v>
      </c>
      <c r="P1864" t="s">
        <v>47062</v>
      </c>
      <c r="Q1864" t="s">
        <v>47063</v>
      </c>
    </row>
    <row r="1865" spans="1:17" x14ac:dyDescent="0.25">
      <c r="A1865">
        <v>6283853404370</v>
      </c>
      <c r="B1865" t="s">
        <v>1222</v>
      </c>
      <c r="C1865" t="s">
        <v>1165</v>
      </c>
      <c r="D1865">
        <v>2025</v>
      </c>
      <c r="E1865" t="s">
        <v>47054</v>
      </c>
      <c r="F1865">
        <v>50564</v>
      </c>
      <c r="G1865">
        <v>1</v>
      </c>
      <c r="H1865" t="s">
        <v>233</v>
      </c>
      <c r="I1865">
        <v>1</v>
      </c>
      <c r="J1865" t="s">
        <v>47064</v>
      </c>
      <c r="K1865">
        <v>50564</v>
      </c>
      <c r="L1865" t="s">
        <v>47065</v>
      </c>
      <c r="M1865" t="s">
        <v>235</v>
      </c>
      <c r="N1865">
        <v>2025</v>
      </c>
      <c r="O1865" t="s">
        <v>47057</v>
      </c>
      <c r="P1865" t="s">
        <v>47058</v>
      </c>
      <c r="Q1865" t="s">
        <v>47059</v>
      </c>
    </row>
    <row r="1866" spans="1:17" x14ac:dyDescent="0.25">
      <c r="A1866">
        <v>6282321010464</v>
      </c>
      <c r="B1866" t="s">
        <v>127</v>
      </c>
      <c r="C1866" t="s">
        <v>1165</v>
      </c>
      <c r="D1866">
        <v>2025</v>
      </c>
      <c r="E1866" t="s">
        <v>47054</v>
      </c>
      <c r="F1866">
        <v>100000</v>
      </c>
      <c r="G1866">
        <v>1</v>
      </c>
      <c r="H1866" t="s">
        <v>233</v>
      </c>
      <c r="I1866">
        <v>1</v>
      </c>
      <c r="J1866" t="s">
        <v>47064</v>
      </c>
      <c r="K1866">
        <v>100000</v>
      </c>
      <c r="L1866" t="s">
        <v>47056</v>
      </c>
      <c r="M1866" t="s">
        <v>235</v>
      </c>
      <c r="N1866">
        <v>2025</v>
      </c>
      <c r="O1866" t="s">
        <v>47057</v>
      </c>
      <c r="P1866" t="s">
        <v>47062</v>
      </c>
      <c r="Q1866" t="s">
        <v>47063</v>
      </c>
    </row>
    <row r="1867" spans="1:17" x14ac:dyDescent="0.25">
      <c r="A1867">
        <v>6285100915915</v>
      </c>
      <c r="B1867" t="s">
        <v>1484</v>
      </c>
      <c r="C1867" t="s">
        <v>1165</v>
      </c>
      <c r="D1867">
        <v>2025</v>
      </c>
      <c r="E1867" t="s">
        <v>47054</v>
      </c>
      <c r="F1867">
        <v>386084</v>
      </c>
      <c r="G1867">
        <v>4</v>
      </c>
      <c r="H1867" t="s">
        <v>233</v>
      </c>
      <c r="I1867">
        <v>3</v>
      </c>
      <c r="J1867" t="s">
        <v>47082</v>
      </c>
      <c r="K1867">
        <v>96521</v>
      </c>
      <c r="L1867" t="s">
        <v>47070</v>
      </c>
      <c r="M1867" t="s">
        <v>235</v>
      </c>
      <c r="N1867">
        <v>2025</v>
      </c>
      <c r="O1867" t="s">
        <v>47057</v>
      </c>
      <c r="P1867" t="s">
        <v>47062</v>
      </c>
      <c r="Q1867" t="s">
        <v>47059</v>
      </c>
    </row>
    <row r="1868" spans="1:17" x14ac:dyDescent="0.25">
      <c r="A1868">
        <v>6281271328015</v>
      </c>
      <c r="B1868" t="s">
        <v>65</v>
      </c>
      <c r="C1868" t="s">
        <v>1165</v>
      </c>
      <c r="D1868">
        <v>2025</v>
      </c>
      <c r="E1868" t="s">
        <v>47054</v>
      </c>
      <c r="F1868">
        <v>250000</v>
      </c>
      <c r="G1868">
        <v>1</v>
      </c>
      <c r="H1868" t="s">
        <v>233</v>
      </c>
      <c r="I1868">
        <v>1</v>
      </c>
      <c r="J1868" t="s">
        <v>47092</v>
      </c>
      <c r="K1868">
        <v>250000</v>
      </c>
      <c r="L1868" t="s">
        <v>47068</v>
      </c>
      <c r="M1868" t="s">
        <v>235</v>
      </c>
      <c r="N1868">
        <v>2025</v>
      </c>
      <c r="O1868" t="s">
        <v>47057</v>
      </c>
      <c r="P1868" t="s">
        <v>47062</v>
      </c>
      <c r="Q1868" t="s">
        <v>47063</v>
      </c>
    </row>
    <row r="1869" spans="1:17" x14ac:dyDescent="0.25">
      <c r="A1869">
        <v>6281330117504</v>
      </c>
      <c r="B1869" t="s">
        <v>55</v>
      </c>
      <c r="C1869" t="s">
        <v>1165</v>
      </c>
      <c r="D1869">
        <v>2025</v>
      </c>
      <c r="E1869" t="s">
        <v>47054</v>
      </c>
      <c r="F1869">
        <v>50153</v>
      </c>
      <c r="G1869">
        <v>1</v>
      </c>
      <c r="H1869" t="s">
        <v>233</v>
      </c>
      <c r="I1869">
        <v>1</v>
      </c>
      <c r="J1869" t="s">
        <v>47086</v>
      </c>
      <c r="K1869">
        <v>50153</v>
      </c>
      <c r="L1869" t="s">
        <v>47068</v>
      </c>
      <c r="M1869" t="s">
        <v>235</v>
      </c>
      <c r="N1869">
        <v>2025</v>
      </c>
      <c r="O1869" t="s">
        <v>47057</v>
      </c>
      <c r="P1869" t="s">
        <v>47058</v>
      </c>
      <c r="Q1869" t="s">
        <v>47059</v>
      </c>
    </row>
    <row r="1870" spans="1:17" x14ac:dyDescent="0.25">
      <c r="A1870">
        <v>6282122336507</v>
      </c>
      <c r="B1870" t="s">
        <v>1241</v>
      </c>
      <c r="C1870" t="s">
        <v>1165</v>
      </c>
      <c r="D1870">
        <v>2025</v>
      </c>
      <c r="E1870" t="s">
        <v>47054</v>
      </c>
      <c r="F1870">
        <v>100065</v>
      </c>
      <c r="G1870">
        <v>1</v>
      </c>
      <c r="H1870" t="s">
        <v>233</v>
      </c>
      <c r="I1870">
        <v>1</v>
      </c>
      <c r="J1870" t="s">
        <v>47074</v>
      </c>
      <c r="K1870">
        <v>100065</v>
      </c>
      <c r="L1870" t="s">
        <v>47061</v>
      </c>
      <c r="M1870" t="s">
        <v>235</v>
      </c>
      <c r="N1870">
        <v>2025</v>
      </c>
      <c r="O1870" t="s">
        <v>47057</v>
      </c>
      <c r="P1870" t="s">
        <v>47062</v>
      </c>
      <c r="Q1870" t="s">
        <v>47063</v>
      </c>
    </row>
    <row r="1871" spans="1:17" x14ac:dyDescent="0.25">
      <c r="A1871">
        <v>6281296787680</v>
      </c>
      <c r="B1871" t="s">
        <v>3061</v>
      </c>
      <c r="C1871" t="s">
        <v>1165</v>
      </c>
      <c r="D1871">
        <v>2025</v>
      </c>
      <c r="E1871" t="s">
        <v>47054</v>
      </c>
      <c r="F1871">
        <v>201554</v>
      </c>
      <c r="G1871">
        <v>2</v>
      </c>
      <c r="H1871" t="s">
        <v>233</v>
      </c>
      <c r="I1871">
        <v>2</v>
      </c>
      <c r="J1871" t="s">
        <v>47086</v>
      </c>
      <c r="K1871">
        <v>100777</v>
      </c>
      <c r="L1871" t="s">
        <v>47056</v>
      </c>
      <c r="M1871" t="s">
        <v>235</v>
      </c>
      <c r="N1871">
        <v>2025</v>
      </c>
      <c r="O1871" t="s">
        <v>47057</v>
      </c>
      <c r="P1871" t="s">
        <v>47062</v>
      </c>
      <c r="Q1871" t="s">
        <v>47063</v>
      </c>
    </row>
    <row r="1872" spans="1:17" x14ac:dyDescent="0.25">
      <c r="A1872">
        <v>6281224595966</v>
      </c>
      <c r="B1872" t="s">
        <v>2413</v>
      </c>
      <c r="C1872" t="s">
        <v>1165</v>
      </c>
      <c r="D1872">
        <v>2025</v>
      </c>
      <c r="E1872" t="s">
        <v>47054</v>
      </c>
      <c r="F1872">
        <v>53444</v>
      </c>
      <c r="G1872">
        <v>1</v>
      </c>
      <c r="H1872" t="s">
        <v>233</v>
      </c>
      <c r="I1872">
        <v>1</v>
      </c>
      <c r="J1872" t="s">
        <v>47091</v>
      </c>
      <c r="K1872">
        <v>53444</v>
      </c>
      <c r="L1872" t="s">
        <v>47056</v>
      </c>
      <c r="M1872" t="s">
        <v>235</v>
      </c>
      <c r="N1872">
        <v>2025</v>
      </c>
      <c r="O1872" t="s">
        <v>47057</v>
      </c>
      <c r="P1872" t="s">
        <v>47058</v>
      </c>
      <c r="Q1872" t="s">
        <v>47059</v>
      </c>
    </row>
    <row r="1873" spans="1:17" x14ac:dyDescent="0.25">
      <c r="A1873">
        <v>6285693876515</v>
      </c>
      <c r="B1873" t="s">
        <v>51</v>
      </c>
      <c r="C1873" t="s">
        <v>1165</v>
      </c>
      <c r="D1873">
        <v>2025</v>
      </c>
      <c r="E1873" t="s">
        <v>47054</v>
      </c>
      <c r="F1873">
        <v>100856</v>
      </c>
      <c r="G1873">
        <v>1</v>
      </c>
      <c r="H1873" t="s">
        <v>233</v>
      </c>
      <c r="I1873">
        <v>1</v>
      </c>
      <c r="J1873" t="s">
        <v>47064</v>
      </c>
      <c r="K1873">
        <v>100856</v>
      </c>
      <c r="L1873" t="s">
        <v>47056</v>
      </c>
      <c r="M1873" t="s">
        <v>238</v>
      </c>
      <c r="N1873">
        <v>2025</v>
      </c>
      <c r="O1873" t="s">
        <v>47057</v>
      </c>
      <c r="P1873" t="s">
        <v>47062</v>
      </c>
      <c r="Q1873" t="s">
        <v>47063</v>
      </c>
    </row>
    <row r="1874" spans="1:17" x14ac:dyDescent="0.25">
      <c r="A1874">
        <v>6285693471363</v>
      </c>
      <c r="B1874" t="s">
        <v>53</v>
      </c>
      <c r="C1874" t="s">
        <v>1165</v>
      </c>
      <c r="D1874">
        <v>2025</v>
      </c>
      <c r="E1874" t="s">
        <v>47054</v>
      </c>
      <c r="F1874">
        <v>100000</v>
      </c>
      <c r="G1874">
        <v>1</v>
      </c>
      <c r="H1874" t="s">
        <v>233</v>
      </c>
      <c r="I1874">
        <v>1</v>
      </c>
      <c r="J1874" t="s">
        <v>47069</v>
      </c>
      <c r="K1874">
        <v>100000</v>
      </c>
      <c r="L1874" t="s">
        <v>47065</v>
      </c>
      <c r="M1874" t="s">
        <v>238</v>
      </c>
      <c r="N1874">
        <v>2025</v>
      </c>
      <c r="O1874" t="s">
        <v>47057</v>
      </c>
      <c r="P1874" t="s">
        <v>47062</v>
      </c>
      <c r="Q1874" t="s">
        <v>47063</v>
      </c>
    </row>
    <row r="1875" spans="1:17" x14ac:dyDescent="0.25">
      <c r="A1875">
        <v>6281311234892</v>
      </c>
      <c r="B1875" t="s">
        <v>53</v>
      </c>
      <c r="C1875" t="s">
        <v>1165</v>
      </c>
      <c r="D1875">
        <v>2025</v>
      </c>
      <c r="E1875" t="s">
        <v>47054</v>
      </c>
      <c r="F1875">
        <v>50175</v>
      </c>
      <c r="G1875">
        <v>1</v>
      </c>
      <c r="H1875" t="s">
        <v>233</v>
      </c>
      <c r="I1875">
        <v>1</v>
      </c>
      <c r="J1875" t="s">
        <v>47090</v>
      </c>
      <c r="K1875">
        <v>50175</v>
      </c>
      <c r="L1875" t="s">
        <v>47056</v>
      </c>
      <c r="M1875" t="s">
        <v>235</v>
      </c>
      <c r="N1875">
        <v>2025</v>
      </c>
      <c r="O1875" t="s">
        <v>47057</v>
      </c>
      <c r="P1875" t="s">
        <v>47058</v>
      </c>
      <c r="Q1875" t="s">
        <v>47059</v>
      </c>
    </row>
    <row r="1876" spans="1:17" x14ac:dyDescent="0.25">
      <c r="A1876">
        <v>6285233703450</v>
      </c>
      <c r="B1876" t="s">
        <v>1347</v>
      </c>
      <c r="C1876" t="s">
        <v>1165</v>
      </c>
      <c r="D1876">
        <v>2025</v>
      </c>
      <c r="E1876" t="s">
        <v>47054</v>
      </c>
      <c r="F1876">
        <v>100535</v>
      </c>
      <c r="G1876">
        <v>1</v>
      </c>
      <c r="H1876" t="s">
        <v>233</v>
      </c>
      <c r="I1876">
        <v>1</v>
      </c>
      <c r="J1876" t="s">
        <v>47081</v>
      </c>
      <c r="K1876">
        <v>100535</v>
      </c>
      <c r="L1876" t="s">
        <v>47068</v>
      </c>
      <c r="M1876" t="s">
        <v>235</v>
      </c>
      <c r="N1876">
        <v>2025</v>
      </c>
      <c r="O1876" t="s">
        <v>47057</v>
      </c>
      <c r="P1876" t="s">
        <v>47062</v>
      </c>
      <c r="Q1876" t="s">
        <v>47063</v>
      </c>
    </row>
    <row r="1877" spans="1:17" x14ac:dyDescent="0.25">
      <c r="A1877">
        <v>6281224540062</v>
      </c>
      <c r="B1877" t="s">
        <v>2423</v>
      </c>
      <c r="C1877" t="s">
        <v>1165</v>
      </c>
      <c r="D1877">
        <v>2025</v>
      </c>
      <c r="E1877" t="s">
        <v>47054</v>
      </c>
      <c r="F1877">
        <v>153427</v>
      </c>
      <c r="G1877">
        <v>1</v>
      </c>
      <c r="H1877" t="s">
        <v>233</v>
      </c>
      <c r="I1877">
        <v>1</v>
      </c>
      <c r="J1877" t="s">
        <v>47089</v>
      </c>
      <c r="K1877">
        <v>153427</v>
      </c>
      <c r="L1877" t="s">
        <v>47070</v>
      </c>
      <c r="M1877" t="s">
        <v>238</v>
      </c>
      <c r="N1877">
        <v>2025</v>
      </c>
      <c r="O1877" t="s">
        <v>47057</v>
      </c>
      <c r="P1877" t="s">
        <v>47062</v>
      </c>
      <c r="Q1877" t="s">
        <v>47063</v>
      </c>
    </row>
    <row r="1878" spans="1:17" x14ac:dyDescent="0.25">
      <c r="A1878">
        <v>6281297000364</v>
      </c>
      <c r="B1878" t="s">
        <v>72</v>
      </c>
      <c r="C1878" t="s">
        <v>1165</v>
      </c>
      <c r="D1878">
        <v>2025</v>
      </c>
      <c r="E1878" t="s">
        <v>47054</v>
      </c>
      <c r="F1878">
        <v>250219</v>
      </c>
      <c r="G1878">
        <v>1</v>
      </c>
      <c r="H1878" t="s">
        <v>233</v>
      </c>
      <c r="I1878">
        <v>1</v>
      </c>
      <c r="J1878" t="s">
        <v>47084</v>
      </c>
      <c r="K1878">
        <v>250219</v>
      </c>
      <c r="L1878" t="s">
        <v>47061</v>
      </c>
      <c r="M1878" t="s">
        <v>235</v>
      </c>
      <c r="N1878">
        <v>2025</v>
      </c>
      <c r="O1878" t="s">
        <v>47057</v>
      </c>
      <c r="P1878" t="s">
        <v>47062</v>
      </c>
      <c r="Q1878" t="s">
        <v>47063</v>
      </c>
    </row>
    <row r="1879" spans="1:17" x14ac:dyDescent="0.25">
      <c r="A1879">
        <v>6285100855651</v>
      </c>
      <c r="B1879" t="s">
        <v>1485</v>
      </c>
      <c r="C1879" t="s">
        <v>1165</v>
      </c>
      <c r="D1879">
        <v>2025</v>
      </c>
      <c r="E1879" t="s">
        <v>47054</v>
      </c>
      <c r="F1879">
        <v>100843</v>
      </c>
      <c r="G1879">
        <v>1</v>
      </c>
      <c r="H1879" t="s">
        <v>233</v>
      </c>
      <c r="I1879">
        <v>1</v>
      </c>
      <c r="J1879" t="s">
        <v>47092</v>
      </c>
      <c r="K1879">
        <v>100843</v>
      </c>
      <c r="L1879" t="s">
        <v>47061</v>
      </c>
      <c r="M1879" t="s">
        <v>235</v>
      </c>
      <c r="N1879">
        <v>2025</v>
      </c>
      <c r="O1879" t="s">
        <v>47057</v>
      </c>
      <c r="P1879" t="s">
        <v>47062</v>
      </c>
      <c r="Q1879" t="s">
        <v>47063</v>
      </c>
    </row>
    <row r="1880" spans="1:17" x14ac:dyDescent="0.25">
      <c r="A1880">
        <v>6281311095656</v>
      </c>
      <c r="B1880" t="s">
        <v>113</v>
      </c>
      <c r="C1880" t="s">
        <v>1165</v>
      </c>
      <c r="D1880">
        <v>2025</v>
      </c>
      <c r="E1880" t="s">
        <v>47054</v>
      </c>
      <c r="F1880">
        <v>100506</v>
      </c>
      <c r="G1880">
        <v>1</v>
      </c>
      <c r="H1880" t="s">
        <v>233</v>
      </c>
      <c r="I1880">
        <v>1</v>
      </c>
      <c r="J1880" t="s">
        <v>47092</v>
      </c>
      <c r="K1880">
        <v>100506</v>
      </c>
      <c r="L1880" t="s">
        <v>47073</v>
      </c>
      <c r="M1880" t="s">
        <v>235</v>
      </c>
      <c r="N1880">
        <v>2025</v>
      </c>
      <c r="O1880" t="s">
        <v>47057</v>
      </c>
      <c r="P1880" t="s">
        <v>47062</v>
      </c>
      <c r="Q1880" t="s">
        <v>47063</v>
      </c>
    </row>
    <row r="1881" spans="1:17" x14ac:dyDescent="0.25">
      <c r="A1881">
        <v>6285289366114</v>
      </c>
      <c r="B1881" t="s">
        <v>1858</v>
      </c>
      <c r="C1881" t="s">
        <v>1165</v>
      </c>
      <c r="D1881">
        <v>2025</v>
      </c>
      <c r="E1881" t="s">
        <v>47054</v>
      </c>
      <c r="F1881">
        <v>100539</v>
      </c>
      <c r="G1881">
        <v>1</v>
      </c>
      <c r="H1881" t="s">
        <v>233</v>
      </c>
      <c r="I1881">
        <v>1</v>
      </c>
      <c r="J1881" t="s">
        <v>47087</v>
      </c>
      <c r="K1881">
        <v>100539</v>
      </c>
      <c r="L1881" t="s">
        <v>47056</v>
      </c>
      <c r="M1881" t="s">
        <v>238</v>
      </c>
      <c r="N1881">
        <v>2025</v>
      </c>
      <c r="O1881" t="s">
        <v>47057</v>
      </c>
      <c r="P1881" t="s">
        <v>47062</v>
      </c>
      <c r="Q1881" t="s">
        <v>47063</v>
      </c>
    </row>
    <row r="1882" spans="1:17" x14ac:dyDescent="0.25">
      <c r="A1882">
        <v>6281329967467</v>
      </c>
      <c r="B1882" t="s">
        <v>51</v>
      </c>
      <c r="C1882" t="s">
        <v>1165</v>
      </c>
      <c r="D1882">
        <v>2025</v>
      </c>
      <c r="E1882" t="s">
        <v>47054</v>
      </c>
      <c r="F1882">
        <v>100349</v>
      </c>
      <c r="G1882">
        <v>1</v>
      </c>
      <c r="H1882" t="s">
        <v>233</v>
      </c>
      <c r="I1882">
        <v>1</v>
      </c>
      <c r="J1882" t="s">
        <v>47074</v>
      </c>
      <c r="K1882">
        <v>100349</v>
      </c>
      <c r="L1882" t="s">
        <v>47075</v>
      </c>
      <c r="M1882" t="s">
        <v>235</v>
      </c>
      <c r="N1882">
        <v>2025</v>
      </c>
      <c r="O1882" t="s">
        <v>47057</v>
      </c>
      <c r="P1882" t="s">
        <v>47062</v>
      </c>
      <c r="Q1882" t="s">
        <v>47063</v>
      </c>
    </row>
    <row r="1883" spans="1:17" x14ac:dyDescent="0.25">
      <c r="A1883">
        <v>6281223755555</v>
      </c>
      <c r="B1883" t="s">
        <v>2385</v>
      </c>
      <c r="C1883" t="s">
        <v>1165</v>
      </c>
      <c r="D1883">
        <v>2025</v>
      </c>
      <c r="E1883" t="s">
        <v>47054</v>
      </c>
      <c r="F1883">
        <v>1003258</v>
      </c>
      <c r="G1883">
        <v>1</v>
      </c>
      <c r="H1883" t="s">
        <v>233</v>
      </c>
      <c r="I1883">
        <v>1</v>
      </c>
      <c r="J1883" t="s">
        <v>47079</v>
      </c>
      <c r="K1883">
        <v>1003258</v>
      </c>
      <c r="L1883" t="s">
        <v>47061</v>
      </c>
      <c r="M1883" t="s">
        <v>238</v>
      </c>
      <c r="N1883">
        <v>2025</v>
      </c>
      <c r="O1883" t="s">
        <v>47057</v>
      </c>
      <c r="P1883" t="s">
        <v>47095</v>
      </c>
      <c r="Q1883" t="s">
        <v>47096</v>
      </c>
    </row>
    <row r="1884" spans="1:17" x14ac:dyDescent="0.25">
      <c r="A1884">
        <v>6282318341393</v>
      </c>
      <c r="B1884" t="s">
        <v>1660</v>
      </c>
      <c r="C1884" t="s">
        <v>1165</v>
      </c>
      <c r="D1884">
        <v>2025</v>
      </c>
      <c r="E1884" t="s">
        <v>47054</v>
      </c>
      <c r="F1884">
        <v>104187</v>
      </c>
      <c r="G1884">
        <v>1</v>
      </c>
      <c r="H1884" t="s">
        <v>233</v>
      </c>
      <c r="I1884">
        <v>1</v>
      </c>
      <c r="J1884" t="s">
        <v>47092</v>
      </c>
      <c r="K1884">
        <v>104187</v>
      </c>
      <c r="L1884" t="s">
        <v>47061</v>
      </c>
      <c r="M1884" t="s">
        <v>235</v>
      </c>
      <c r="N1884">
        <v>2025</v>
      </c>
      <c r="O1884" t="s">
        <v>47057</v>
      </c>
      <c r="P1884" t="s">
        <v>47062</v>
      </c>
      <c r="Q1884" t="s">
        <v>47063</v>
      </c>
    </row>
    <row r="1885" spans="1:17" x14ac:dyDescent="0.25">
      <c r="A1885">
        <v>6281361038011</v>
      </c>
      <c r="B1885" t="s">
        <v>3662</v>
      </c>
      <c r="C1885" t="s">
        <v>1165</v>
      </c>
      <c r="D1885">
        <v>2025</v>
      </c>
      <c r="E1885" t="s">
        <v>47054</v>
      </c>
      <c r="F1885">
        <v>50998</v>
      </c>
      <c r="G1885">
        <v>1</v>
      </c>
      <c r="H1885" t="s">
        <v>233</v>
      </c>
      <c r="I1885">
        <v>1</v>
      </c>
      <c r="J1885" t="s">
        <v>47079</v>
      </c>
      <c r="K1885">
        <v>50998</v>
      </c>
      <c r="L1885" t="s">
        <v>47065</v>
      </c>
      <c r="M1885" t="s">
        <v>235</v>
      </c>
      <c r="N1885">
        <v>2025</v>
      </c>
      <c r="O1885" t="s">
        <v>47057</v>
      </c>
      <c r="P1885" t="s">
        <v>47058</v>
      </c>
      <c r="Q1885" t="s">
        <v>47059</v>
      </c>
    </row>
    <row r="1886" spans="1:17" x14ac:dyDescent="0.25">
      <c r="A1886">
        <v>6282131528279</v>
      </c>
      <c r="B1886" t="s">
        <v>2058</v>
      </c>
      <c r="C1886" t="s">
        <v>1165</v>
      </c>
      <c r="D1886">
        <v>2025</v>
      </c>
      <c r="E1886" t="s">
        <v>47054</v>
      </c>
      <c r="F1886">
        <v>50000</v>
      </c>
      <c r="G1886">
        <v>1</v>
      </c>
      <c r="H1886" t="s">
        <v>233</v>
      </c>
      <c r="I1886">
        <v>1</v>
      </c>
      <c r="J1886" t="s">
        <v>47076</v>
      </c>
      <c r="K1886">
        <v>50000</v>
      </c>
      <c r="L1886" t="s">
        <v>47061</v>
      </c>
      <c r="M1886" t="s">
        <v>235</v>
      </c>
      <c r="N1886">
        <v>2025</v>
      </c>
      <c r="O1886" t="s">
        <v>47057</v>
      </c>
      <c r="P1886" t="s">
        <v>47058</v>
      </c>
      <c r="Q1886" t="s">
        <v>47059</v>
      </c>
    </row>
    <row r="1887" spans="1:17" x14ac:dyDescent="0.25">
      <c r="A1887">
        <v>6283856833183</v>
      </c>
      <c r="B1887" t="s">
        <v>51</v>
      </c>
      <c r="C1887" t="s">
        <v>1165</v>
      </c>
      <c r="D1887">
        <v>2025</v>
      </c>
      <c r="E1887" t="s">
        <v>47054</v>
      </c>
      <c r="F1887">
        <v>204106</v>
      </c>
      <c r="G1887">
        <v>2</v>
      </c>
      <c r="H1887" t="s">
        <v>233</v>
      </c>
      <c r="I1887">
        <v>2</v>
      </c>
      <c r="J1887" t="s">
        <v>47064</v>
      </c>
      <c r="K1887">
        <v>102053</v>
      </c>
      <c r="L1887" t="s">
        <v>47061</v>
      </c>
      <c r="M1887" t="s">
        <v>238</v>
      </c>
      <c r="N1887">
        <v>2025</v>
      </c>
      <c r="O1887" t="s">
        <v>47057</v>
      </c>
      <c r="P1887" t="s">
        <v>47062</v>
      </c>
      <c r="Q1887" t="s">
        <v>47063</v>
      </c>
    </row>
    <row r="1888" spans="1:17" x14ac:dyDescent="0.25">
      <c r="A1888">
        <v>6282122318057</v>
      </c>
      <c r="B1888" t="s">
        <v>1180</v>
      </c>
      <c r="C1888" t="s">
        <v>1165</v>
      </c>
      <c r="D1888">
        <v>2025</v>
      </c>
      <c r="E1888" t="s">
        <v>47054</v>
      </c>
      <c r="F1888">
        <v>103636</v>
      </c>
      <c r="G1888">
        <v>1</v>
      </c>
      <c r="H1888" t="s">
        <v>233</v>
      </c>
      <c r="I1888">
        <v>1</v>
      </c>
      <c r="J1888" t="s">
        <v>47092</v>
      </c>
      <c r="K1888">
        <v>103636</v>
      </c>
      <c r="L1888" t="s">
        <v>47056</v>
      </c>
      <c r="M1888" t="s">
        <v>238</v>
      </c>
      <c r="N1888">
        <v>2025</v>
      </c>
      <c r="O1888" t="s">
        <v>47057</v>
      </c>
      <c r="P1888" t="s">
        <v>47062</v>
      </c>
      <c r="Q1888" t="s">
        <v>47063</v>
      </c>
    </row>
    <row r="1889" spans="1:17" x14ac:dyDescent="0.25">
      <c r="A1889">
        <v>6281297138008</v>
      </c>
      <c r="B1889" t="s">
        <v>3059</v>
      </c>
      <c r="C1889" t="s">
        <v>1165</v>
      </c>
      <c r="D1889">
        <v>2025</v>
      </c>
      <c r="E1889" t="s">
        <v>47054</v>
      </c>
      <c r="F1889">
        <v>50433</v>
      </c>
      <c r="G1889">
        <v>1</v>
      </c>
      <c r="H1889" t="s">
        <v>233</v>
      </c>
      <c r="I1889">
        <v>1</v>
      </c>
      <c r="J1889" t="s">
        <v>47080</v>
      </c>
      <c r="K1889">
        <v>50433</v>
      </c>
      <c r="L1889" t="s">
        <v>47075</v>
      </c>
      <c r="M1889" t="s">
        <v>235</v>
      </c>
      <c r="N1889">
        <v>2025</v>
      </c>
      <c r="O1889" t="s">
        <v>47057</v>
      </c>
      <c r="P1889" t="s">
        <v>47058</v>
      </c>
      <c r="Q1889" t="s">
        <v>47059</v>
      </c>
    </row>
    <row r="1890" spans="1:17" x14ac:dyDescent="0.25">
      <c r="A1890">
        <v>6281275423454</v>
      </c>
      <c r="B1890" t="s">
        <v>84</v>
      </c>
      <c r="C1890" t="s">
        <v>1165</v>
      </c>
      <c r="D1890">
        <v>2025</v>
      </c>
      <c r="E1890" t="s">
        <v>47054</v>
      </c>
      <c r="F1890">
        <v>100000</v>
      </c>
      <c r="G1890">
        <v>1</v>
      </c>
      <c r="H1890" t="s">
        <v>233</v>
      </c>
      <c r="I1890">
        <v>1</v>
      </c>
      <c r="J1890" t="s">
        <v>47074</v>
      </c>
      <c r="K1890">
        <v>100000</v>
      </c>
      <c r="L1890" t="s">
        <v>47065</v>
      </c>
      <c r="M1890" t="s">
        <v>238</v>
      </c>
      <c r="N1890">
        <v>2025</v>
      </c>
      <c r="O1890" t="s">
        <v>47057</v>
      </c>
      <c r="P1890" t="s">
        <v>47062</v>
      </c>
      <c r="Q1890" t="s">
        <v>47063</v>
      </c>
    </row>
    <row r="1891" spans="1:17" x14ac:dyDescent="0.25">
      <c r="A1891">
        <v>6281360942948</v>
      </c>
      <c r="B1891" t="s">
        <v>3661</v>
      </c>
      <c r="C1891" t="s">
        <v>1165</v>
      </c>
      <c r="D1891">
        <v>2025</v>
      </c>
      <c r="E1891" t="s">
        <v>47054</v>
      </c>
      <c r="F1891">
        <v>50725</v>
      </c>
      <c r="G1891">
        <v>1</v>
      </c>
      <c r="H1891" t="s">
        <v>233</v>
      </c>
      <c r="I1891">
        <v>1</v>
      </c>
      <c r="J1891" t="s">
        <v>47091</v>
      </c>
      <c r="K1891">
        <v>50725</v>
      </c>
      <c r="L1891" t="s">
        <v>47068</v>
      </c>
      <c r="M1891" t="s">
        <v>235</v>
      </c>
      <c r="N1891">
        <v>2025</v>
      </c>
      <c r="O1891" t="s">
        <v>47057</v>
      </c>
      <c r="P1891" t="s">
        <v>47058</v>
      </c>
      <c r="Q1891" t="s">
        <v>47059</v>
      </c>
    </row>
    <row r="1892" spans="1:17" x14ac:dyDescent="0.25">
      <c r="A1892">
        <v>6285694948264</v>
      </c>
      <c r="B1892" t="s">
        <v>1408</v>
      </c>
      <c r="C1892" t="s">
        <v>1165</v>
      </c>
      <c r="D1892">
        <v>2025</v>
      </c>
      <c r="E1892" t="s">
        <v>47054</v>
      </c>
      <c r="F1892">
        <v>104162</v>
      </c>
      <c r="G1892">
        <v>1</v>
      </c>
      <c r="H1892" t="s">
        <v>233</v>
      </c>
      <c r="I1892">
        <v>1</v>
      </c>
      <c r="J1892" t="s">
        <v>47086</v>
      </c>
      <c r="K1892">
        <v>104162</v>
      </c>
      <c r="L1892" t="s">
        <v>47065</v>
      </c>
      <c r="M1892" t="s">
        <v>238</v>
      </c>
      <c r="N1892">
        <v>2025</v>
      </c>
      <c r="O1892" t="s">
        <v>47057</v>
      </c>
      <c r="P1892" t="s">
        <v>47062</v>
      </c>
      <c r="Q1892" t="s">
        <v>47063</v>
      </c>
    </row>
    <row r="1893" spans="1:17" x14ac:dyDescent="0.25">
      <c r="A1893">
        <v>6281360929915</v>
      </c>
      <c r="B1893" t="s">
        <v>3660</v>
      </c>
      <c r="C1893" t="s">
        <v>1165</v>
      </c>
      <c r="D1893">
        <v>2025</v>
      </c>
      <c r="E1893" t="s">
        <v>47054</v>
      </c>
      <c r="F1893">
        <v>100420</v>
      </c>
      <c r="G1893">
        <v>1</v>
      </c>
      <c r="H1893" t="s">
        <v>233</v>
      </c>
      <c r="I1893">
        <v>1</v>
      </c>
      <c r="J1893" t="s">
        <v>47060</v>
      </c>
      <c r="K1893">
        <v>100420</v>
      </c>
      <c r="L1893" t="s">
        <v>47075</v>
      </c>
      <c r="M1893" t="s">
        <v>235</v>
      </c>
      <c r="N1893">
        <v>2025</v>
      </c>
      <c r="O1893" t="s">
        <v>47057</v>
      </c>
      <c r="P1893" t="s">
        <v>47062</v>
      </c>
      <c r="Q1893" t="s">
        <v>47063</v>
      </c>
    </row>
    <row r="1894" spans="1:17" x14ac:dyDescent="0.25">
      <c r="A1894">
        <v>6281360852000</v>
      </c>
      <c r="B1894" t="s">
        <v>3658</v>
      </c>
      <c r="C1894" t="s">
        <v>1165</v>
      </c>
      <c r="D1894">
        <v>2025</v>
      </c>
      <c r="E1894" t="s">
        <v>47054</v>
      </c>
      <c r="F1894">
        <v>250728</v>
      </c>
      <c r="G1894">
        <v>1</v>
      </c>
      <c r="H1894" t="s">
        <v>233</v>
      </c>
      <c r="I1894">
        <v>1</v>
      </c>
      <c r="J1894" t="s">
        <v>47092</v>
      </c>
      <c r="K1894">
        <v>250728</v>
      </c>
      <c r="L1894" t="s">
        <v>47075</v>
      </c>
      <c r="M1894" t="s">
        <v>235</v>
      </c>
      <c r="N1894">
        <v>2025</v>
      </c>
      <c r="O1894" t="s">
        <v>47057</v>
      </c>
      <c r="P1894" t="s">
        <v>47062</v>
      </c>
      <c r="Q1894" t="s">
        <v>47063</v>
      </c>
    </row>
    <row r="1895" spans="1:17" x14ac:dyDescent="0.25">
      <c r="A1895">
        <v>6285694905210</v>
      </c>
      <c r="B1895" t="s">
        <v>1409</v>
      </c>
      <c r="C1895" t="s">
        <v>1165</v>
      </c>
      <c r="D1895">
        <v>2025</v>
      </c>
      <c r="E1895" t="s">
        <v>47054</v>
      </c>
      <c r="F1895">
        <v>500721</v>
      </c>
      <c r="G1895">
        <v>1</v>
      </c>
      <c r="H1895" t="s">
        <v>233</v>
      </c>
      <c r="I1895">
        <v>1</v>
      </c>
      <c r="J1895" t="s">
        <v>47082</v>
      </c>
      <c r="K1895">
        <v>500721</v>
      </c>
      <c r="L1895" t="s">
        <v>47056</v>
      </c>
      <c r="M1895" t="s">
        <v>238</v>
      </c>
      <c r="N1895">
        <v>2025</v>
      </c>
      <c r="O1895" t="s">
        <v>47057</v>
      </c>
      <c r="P1895" t="s">
        <v>47062</v>
      </c>
      <c r="Q1895" t="s">
        <v>47063</v>
      </c>
    </row>
    <row r="1896" spans="1:17" x14ac:dyDescent="0.25">
      <c r="A1896">
        <v>6281224045006</v>
      </c>
      <c r="B1896" t="s">
        <v>47138</v>
      </c>
      <c r="C1896" t="s">
        <v>1165</v>
      </c>
      <c r="D1896">
        <v>2025</v>
      </c>
      <c r="E1896" t="s">
        <v>47054</v>
      </c>
      <c r="F1896">
        <v>200753</v>
      </c>
      <c r="G1896">
        <v>2</v>
      </c>
      <c r="H1896" t="s">
        <v>233</v>
      </c>
      <c r="I1896">
        <v>2</v>
      </c>
      <c r="J1896" t="s">
        <v>47091</v>
      </c>
      <c r="K1896">
        <v>100376</v>
      </c>
      <c r="L1896" t="s">
        <v>47056</v>
      </c>
      <c r="M1896" t="s">
        <v>235</v>
      </c>
      <c r="N1896">
        <v>2025</v>
      </c>
      <c r="O1896" t="s">
        <v>47057</v>
      </c>
      <c r="P1896" t="s">
        <v>47062</v>
      </c>
      <c r="Q1896" t="s">
        <v>47063</v>
      </c>
    </row>
    <row r="1897" spans="1:17" x14ac:dyDescent="0.25">
      <c r="A1897">
        <v>6281329992207</v>
      </c>
      <c r="B1897" t="s">
        <v>2686</v>
      </c>
      <c r="C1897" t="s">
        <v>1165</v>
      </c>
      <c r="D1897">
        <v>2025</v>
      </c>
      <c r="E1897" t="s">
        <v>47054</v>
      </c>
      <c r="F1897">
        <v>103046</v>
      </c>
      <c r="G1897">
        <v>1</v>
      </c>
      <c r="H1897" t="s">
        <v>233</v>
      </c>
      <c r="I1897">
        <v>1</v>
      </c>
      <c r="J1897" t="s">
        <v>47060</v>
      </c>
      <c r="K1897">
        <v>103046</v>
      </c>
      <c r="L1897" t="s">
        <v>47070</v>
      </c>
      <c r="M1897" t="s">
        <v>238</v>
      </c>
      <c r="N1897">
        <v>2025</v>
      </c>
      <c r="O1897" t="s">
        <v>47057</v>
      </c>
      <c r="P1897" t="s">
        <v>47062</v>
      </c>
      <c r="Q1897" t="s">
        <v>47063</v>
      </c>
    </row>
    <row r="1898" spans="1:17" x14ac:dyDescent="0.25">
      <c r="A1898">
        <v>6285694830287</v>
      </c>
      <c r="B1898" t="s">
        <v>1392</v>
      </c>
      <c r="C1898" t="s">
        <v>1165</v>
      </c>
      <c r="D1898">
        <v>2025</v>
      </c>
      <c r="E1898" t="s">
        <v>47054</v>
      </c>
      <c r="F1898">
        <v>50753</v>
      </c>
      <c r="G1898">
        <v>1</v>
      </c>
      <c r="H1898" t="s">
        <v>233</v>
      </c>
      <c r="I1898">
        <v>1</v>
      </c>
      <c r="J1898" t="s">
        <v>47088</v>
      </c>
      <c r="K1898">
        <v>50753</v>
      </c>
      <c r="L1898" t="s">
        <v>47073</v>
      </c>
      <c r="M1898" t="s">
        <v>238</v>
      </c>
      <c r="N1898">
        <v>2025</v>
      </c>
      <c r="O1898" t="s">
        <v>47057</v>
      </c>
      <c r="P1898" t="s">
        <v>47058</v>
      </c>
      <c r="Q1898" t="s">
        <v>47059</v>
      </c>
    </row>
    <row r="1899" spans="1:17" x14ac:dyDescent="0.25">
      <c r="A1899">
        <v>6281275425904</v>
      </c>
      <c r="B1899" t="s">
        <v>2839</v>
      </c>
      <c r="C1899" t="s">
        <v>1165</v>
      </c>
      <c r="D1899">
        <v>2025</v>
      </c>
      <c r="E1899" t="s">
        <v>47054</v>
      </c>
      <c r="F1899">
        <v>103709</v>
      </c>
      <c r="G1899">
        <v>1</v>
      </c>
      <c r="H1899" t="s">
        <v>233</v>
      </c>
      <c r="I1899">
        <v>1</v>
      </c>
      <c r="J1899" t="s">
        <v>47085</v>
      </c>
      <c r="K1899">
        <v>103709</v>
      </c>
      <c r="L1899" t="s">
        <v>47075</v>
      </c>
      <c r="M1899" t="s">
        <v>235</v>
      </c>
      <c r="N1899">
        <v>2025</v>
      </c>
      <c r="O1899" t="s">
        <v>47057</v>
      </c>
      <c r="P1899" t="s">
        <v>47062</v>
      </c>
      <c r="Q1899" t="s">
        <v>47063</v>
      </c>
    </row>
    <row r="1900" spans="1:17" x14ac:dyDescent="0.25">
      <c r="A1900">
        <v>6282319066146</v>
      </c>
      <c r="B1900" t="s">
        <v>1659</v>
      </c>
      <c r="C1900" t="s">
        <v>1165</v>
      </c>
      <c r="D1900">
        <v>2025</v>
      </c>
      <c r="E1900" t="s">
        <v>47054</v>
      </c>
      <c r="F1900">
        <v>103708</v>
      </c>
      <c r="G1900">
        <v>1</v>
      </c>
      <c r="H1900" t="s">
        <v>233</v>
      </c>
      <c r="I1900">
        <v>1</v>
      </c>
      <c r="J1900" t="s">
        <v>47087</v>
      </c>
      <c r="K1900">
        <v>103708</v>
      </c>
      <c r="L1900" t="s">
        <v>47061</v>
      </c>
      <c r="M1900" t="s">
        <v>235</v>
      </c>
      <c r="N1900">
        <v>2025</v>
      </c>
      <c r="O1900" t="s">
        <v>47057</v>
      </c>
      <c r="P1900" t="s">
        <v>47062</v>
      </c>
      <c r="Q1900" t="s">
        <v>47063</v>
      </c>
    </row>
    <row r="1901" spans="1:17" x14ac:dyDescent="0.25">
      <c r="A1901">
        <v>6285694747144</v>
      </c>
      <c r="B1901" t="s">
        <v>1391</v>
      </c>
      <c r="C1901" t="s">
        <v>1165</v>
      </c>
      <c r="D1901">
        <v>2025</v>
      </c>
      <c r="E1901" t="s">
        <v>47054</v>
      </c>
      <c r="F1901">
        <v>504024</v>
      </c>
      <c r="G1901">
        <v>1</v>
      </c>
      <c r="H1901" t="s">
        <v>233</v>
      </c>
      <c r="I1901">
        <v>1</v>
      </c>
      <c r="J1901" t="s">
        <v>47084</v>
      </c>
      <c r="K1901">
        <v>504024</v>
      </c>
      <c r="L1901" t="s">
        <v>47056</v>
      </c>
      <c r="M1901" t="s">
        <v>238</v>
      </c>
      <c r="N1901">
        <v>2025</v>
      </c>
      <c r="O1901" t="s">
        <v>47057</v>
      </c>
      <c r="P1901" t="s">
        <v>47062</v>
      </c>
      <c r="Q1901" t="s">
        <v>47063</v>
      </c>
    </row>
    <row r="1902" spans="1:17" x14ac:dyDescent="0.25">
      <c r="A1902">
        <v>6281224160951</v>
      </c>
      <c r="B1902" t="s">
        <v>2429</v>
      </c>
      <c r="C1902" t="s">
        <v>1165</v>
      </c>
      <c r="D1902">
        <v>2025</v>
      </c>
      <c r="E1902" t="s">
        <v>47054</v>
      </c>
      <c r="F1902">
        <v>102934</v>
      </c>
      <c r="G1902">
        <v>1</v>
      </c>
      <c r="H1902" t="s">
        <v>233</v>
      </c>
      <c r="I1902">
        <v>1</v>
      </c>
      <c r="J1902" t="s">
        <v>47055</v>
      </c>
      <c r="K1902">
        <v>102934</v>
      </c>
      <c r="L1902" t="s">
        <v>47075</v>
      </c>
      <c r="M1902" t="s">
        <v>235</v>
      </c>
      <c r="N1902">
        <v>2025</v>
      </c>
      <c r="O1902" t="s">
        <v>47057</v>
      </c>
      <c r="P1902" t="s">
        <v>47062</v>
      </c>
      <c r="Q1902" t="s">
        <v>47063</v>
      </c>
    </row>
    <row r="1903" spans="1:17" x14ac:dyDescent="0.25">
      <c r="A1903">
        <v>6285100840397</v>
      </c>
      <c r="B1903" t="s">
        <v>1486</v>
      </c>
      <c r="C1903" t="s">
        <v>1165</v>
      </c>
      <c r="D1903">
        <v>2025</v>
      </c>
      <c r="E1903" t="s">
        <v>47054</v>
      </c>
      <c r="F1903">
        <v>102837</v>
      </c>
      <c r="G1903">
        <v>1</v>
      </c>
      <c r="H1903" t="s">
        <v>233</v>
      </c>
      <c r="I1903">
        <v>1</v>
      </c>
      <c r="J1903" t="s">
        <v>47055</v>
      </c>
      <c r="K1903">
        <v>102837</v>
      </c>
      <c r="L1903" t="s">
        <v>47073</v>
      </c>
      <c r="M1903" t="s">
        <v>235</v>
      </c>
      <c r="N1903">
        <v>2025</v>
      </c>
      <c r="O1903" t="s">
        <v>47057</v>
      </c>
      <c r="P1903" t="s">
        <v>47062</v>
      </c>
      <c r="Q1903" t="s">
        <v>47063</v>
      </c>
    </row>
    <row r="1904" spans="1:17" x14ac:dyDescent="0.25">
      <c r="A1904">
        <v>6285694741622</v>
      </c>
      <c r="B1904" t="s">
        <v>55</v>
      </c>
      <c r="C1904" t="s">
        <v>1165</v>
      </c>
      <c r="D1904">
        <v>2025</v>
      </c>
      <c r="E1904" t="s">
        <v>47054</v>
      </c>
      <c r="F1904">
        <v>103343</v>
      </c>
      <c r="G1904">
        <v>1</v>
      </c>
      <c r="H1904" t="s">
        <v>233</v>
      </c>
      <c r="I1904">
        <v>1</v>
      </c>
      <c r="J1904" t="s">
        <v>47064</v>
      </c>
      <c r="K1904">
        <v>103343</v>
      </c>
      <c r="L1904" t="s">
        <v>47061</v>
      </c>
      <c r="M1904" t="s">
        <v>235</v>
      </c>
      <c r="N1904">
        <v>2025</v>
      </c>
      <c r="O1904" t="s">
        <v>47057</v>
      </c>
      <c r="P1904" t="s">
        <v>47062</v>
      </c>
      <c r="Q1904" t="s">
        <v>47063</v>
      </c>
    </row>
    <row r="1905" spans="1:17" x14ac:dyDescent="0.25">
      <c r="A1905">
        <v>6281224227877</v>
      </c>
      <c r="B1905" t="s">
        <v>2430</v>
      </c>
      <c r="C1905" t="s">
        <v>1165</v>
      </c>
      <c r="D1905">
        <v>2025</v>
      </c>
      <c r="E1905" t="s">
        <v>47054</v>
      </c>
      <c r="F1905">
        <v>204428</v>
      </c>
      <c r="G1905">
        <v>2</v>
      </c>
      <c r="H1905" t="s">
        <v>233</v>
      </c>
      <c r="I1905">
        <v>2</v>
      </c>
      <c r="J1905" t="s">
        <v>47060</v>
      </c>
      <c r="K1905">
        <v>102214</v>
      </c>
      <c r="L1905" t="s">
        <v>47070</v>
      </c>
      <c r="M1905" t="s">
        <v>235</v>
      </c>
      <c r="N1905">
        <v>2025</v>
      </c>
      <c r="O1905" t="s">
        <v>47057</v>
      </c>
      <c r="P1905" t="s">
        <v>47062</v>
      </c>
      <c r="Q1905" t="s">
        <v>47063</v>
      </c>
    </row>
    <row r="1906" spans="1:17" x14ac:dyDescent="0.25">
      <c r="A1906">
        <v>6281275464449</v>
      </c>
      <c r="B1906" t="s">
        <v>2838</v>
      </c>
      <c r="C1906" t="s">
        <v>1165</v>
      </c>
      <c r="D1906">
        <v>2025</v>
      </c>
      <c r="E1906" t="s">
        <v>47054</v>
      </c>
      <c r="F1906">
        <v>550528</v>
      </c>
      <c r="G1906">
        <v>2</v>
      </c>
      <c r="H1906" t="s">
        <v>233</v>
      </c>
      <c r="I1906">
        <v>2</v>
      </c>
      <c r="J1906" t="s">
        <v>47082</v>
      </c>
      <c r="K1906">
        <v>275264</v>
      </c>
      <c r="L1906" t="s">
        <v>47073</v>
      </c>
      <c r="M1906" t="s">
        <v>235</v>
      </c>
      <c r="N1906">
        <v>2025</v>
      </c>
      <c r="O1906" t="s">
        <v>47057</v>
      </c>
      <c r="P1906" t="s">
        <v>47062</v>
      </c>
      <c r="Q1906" t="s">
        <v>47063</v>
      </c>
    </row>
    <row r="1907" spans="1:17" x14ac:dyDescent="0.25">
      <c r="A1907">
        <v>6281271977777</v>
      </c>
      <c r="B1907" t="s">
        <v>2801</v>
      </c>
      <c r="C1907" t="s">
        <v>1165</v>
      </c>
      <c r="D1907">
        <v>2025</v>
      </c>
      <c r="E1907" t="s">
        <v>47054</v>
      </c>
      <c r="F1907">
        <v>100833</v>
      </c>
      <c r="G1907">
        <v>1</v>
      </c>
      <c r="H1907" t="s">
        <v>233</v>
      </c>
      <c r="I1907">
        <v>1</v>
      </c>
      <c r="J1907" t="s">
        <v>47082</v>
      </c>
      <c r="K1907">
        <v>100833</v>
      </c>
      <c r="L1907" t="s">
        <v>47061</v>
      </c>
      <c r="M1907" t="s">
        <v>235</v>
      </c>
      <c r="N1907">
        <v>2025</v>
      </c>
      <c r="O1907" t="s">
        <v>47057</v>
      </c>
      <c r="P1907" t="s">
        <v>47062</v>
      </c>
      <c r="Q1907" t="s">
        <v>47063</v>
      </c>
    </row>
    <row r="1908" spans="1:17" x14ac:dyDescent="0.25">
      <c r="A1908">
        <v>6285602041701</v>
      </c>
      <c r="B1908" t="s">
        <v>1167</v>
      </c>
      <c r="C1908" t="s">
        <v>1165</v>
      </c>
      <c r="D1908">
        <v>2025</v>
      </c>
      <c r="E1908" t="s">
        <v>47054</v>
      </c>
      <c r="F1908">
        <v>50550</v>
      </c>
      <c r="G1908">
        <v>1</v>
      </c>
      <c r="H1908" t="s">
        <v>233</v>
      </c>
      <c r="I1908">
        <v>1</v>
      </c>
      <c r="J1908" t="s">
        <v>47090</v>
      </c>
      <c r="K1908">
        <v>50550</v>
      </c>
      <c r="L1908" t="s">
        <v>47056</v>
      </c>
      <c r="M1908" t="s">
        <v>235</v>
      </c>
      <c r="N1908">
        <v>2025</v>
      </c>
      <c r="O1908" t="s">
        <v>47057</v>
      </c>
      <c r="P1908" t="s">
        <v>47058</v>
      </c>
      <c r="Q1908" t="s">
        <v>47059</v>
      </c>
    </row>
    <row r="1909" spans="1:17" x14ac:dyDescent="0.25">
      <c r="A1909">
        <v>6283111779680</v>
      </c>
      <c r="B1909" t="s">
        <v>1967</v>
      </c>
      <c r="C1909" t="s">
        <v>1165</v>
      </c>
      <c r="D1909">
        <v>2025</v>
      </c>
      <c r="E1909" t="s">
        <v>47054</v>
      </c>
      <c r="F1909">
        <v>101598</v>
      </c>
      <c r="G1909">
        <v>1</v>
      </c>
      <c r="H1909" t="s">
        <v>233</v>
      </c>
      <c r="I1909">
        <v>1</v>
      </c>
      <c r="J1909" t="s">
        <v>47055</v>
      </c>
      <c r="K1909">
        <v>101598</v>
      </c>
      <c r="L1909" t="s">
        <v>47070</v>
      </c>
      <c r="M1909" t="s">
        <v>238</v>
      </c>
      <c r="N1909">
        <v>2025</v>
      </c>
      <c r="O1909" t="s">
        <v>47057</v>
      </c>
      <c r="P1909" t="s">
        <v>47062</v>
      </c>
      <c r="Q1909" t="s">
        <v>47063</v>
      </c>
    </row>
    <row r="1910" spans="1:17" x14ac:dyDescent="0.25">
      <c r="A1910">
        <v>6282341664843</v>
      </c>
      <c r="B1910" t="s">
        <v>66</v>
      </c>
      <c r="C1910" t="s">
        <v>1165</v>
      </c>
      <c r="D1910">
        <v>2025</v>
      </c>
      <c r="E1910" t="s">
        <v>47054</v>
      </c>
      <c r="F1910">
        <v>100000</v>
      </c>
      <c r="G1910">
        <v>1</v>
      </c>
      <c r="H1910" t="s">
        <v>233</v>
      </c>
      <c r="I1910">
        <v>1</v>
      </c>
      <c r="J1910" t="s">
        <v>47091</v>
      </c>
      <c r="K1910">
        <v>100000</v>
      </c>
      <c r="L1910" t="s">
        <v>47068</v>
      </c>
      <c r="M1910" t="s">
        <v>235</v>
      </c>
      <c r="N1910">
        <v>2025</v>
      </c>
      <c r="O1910" t="s">
        <v>47057</v>
      </c>
      <c r="P1910" t="s">
        <v>47062</v>
      </c>
      <c r="Q1910" t="s">
        <v>47063</v>
      </c>
    </row>
    <row r="1911" spans="1:17" x14ac:dyDescent="0.25">
      <c r="A1911">
        <v>6285213431557</v>
      </c>
      <c r="B1911" t="s">
        <v>1516</v>
      </c>
      <c r="C1911" t="s">
        <v>1165</v>
      </c>
      <c r="D1911">
        <v>2025</v>
      </c>
      <c r="E1911" t="s">
        <v>47054</v>
      </c>
      <c r="F1911">
        <v>100593</v>
      </c>
      <c r="G1911">
        <v>1</v>
      </c>
      <c r="H1911" t="s">
        <v>233</v>
      </c>
      <c r="I1911">
        <v>1</v>
      </c>
      <c r="J1911" t="s">
        <v>47064</v>
      </c>
      <c r="K1911">
        <v>100593</v>
      </c>
      <c r="L1911" t="s">
        <v>47070</v>
      </c>
      <c r="M1911" t="s">
        <v>235</v>
      </c>
      <c r="N1911">
        <v>2025</v>
      </c>
      <c r="O1911" t="s">
        <v>47057</v>
      </c>
      <c r="P1911" t="s">
        <v>47062</v>
      </c>
      <c r="Q1911" t="s">
        <v>47063</v>
      </c>
    </row>
    <row r="1912" spans="1:17" x14ac:dyDescent="0.25">
      <c r="A1912">
        <v>6285261720203</v>
      </c>
      <c r="B1912" t="s">
        <v>1734</v>
      </c>
      <c r="C1912" t="s">
        <v>1165</v>
      </c>
      <c r="D1912">
        <v>2025</v>
      </c>
      <c r="E1912" t="s">
        <v>47054</v>
      </c>
      <c r="F1912">
        <v>100388</v>
      </c>
      <c r="G1912">
        <v>1</v>
      </c>
      <c r="H1912" t="s">
        <v>233</v>
      </c>
      <c r="I1912">
        <v>1</v>
      </c>
      <c r="J1912" t="s">
        <v>47076</v>
      </c>
      <c r="K1912">
        <v>100388</v>
      </c>
      <c r="L1912" t="s">
        <v>47075</v>
      </c>
      <c r="M1912" t="s">
        <v>238</v>
      </c>
      <c r="N1912">
        <v>2025</v>
      </c>
      <c r="O1912" t="s">
        <v>47057</v>
      </c>
      <c r="P1912" t="s">
        <v>47062</v>
      </c>
      <c r="Q1912" t="s">
        <v>47063</v>
      </c>
    </row>
    <row r="1913" spans="1:17" x14ac:dyDescent="0.25">
      <c r="A1913">
        <v>6285267983344</v>
      </c>
      <c r="B1913" t="s">
        <v>2282</v>
      </c>
      <c r="C1913" t="s">
        <v>1165</v>
      </c>
      <c r="D1913">
        <v>2025</v>
      </c>
      <c r="E1913" t="s">
        <v>47054</v>
      </c>
      <c r="F1913">
        <v>50578</v>
      </c>
      <c r="G1913">
        <v>1</v>
      </c>
      <c r="H1913" t="s">
        <v>233</v>
      </c>
      <c r="I1913">
        <v>1</v>
      </c>
      <c r="J1913" t="s">
        <v>47088</v>
      </c>
      <c r="K1913">
        <v>50578</v>
      </c>
      <c r="L1913" t="s">
        <v>47075</v>
      </c>
      <c r="M1913" t="s">
        <v>235</v>
      </c>
      <c r="N1913">
        <v>2025</v>
      </c>
      <c r="O1913" t="s">
        <v>47057</v>
      </c>
      <c r="P1913" t="s">
        <v>47058</v>
      </c>
      <c r="Q1913" t="s">
        <v>47059</v>
      </c>
    </row>
    <row r="1914" spans="1:17" x14ac:dyDescent="0.25">
      <c r="A1914">
        <v>6281251838532</v>
      </c>
      <c r="B1914" t="s">
        <v>2938</v>
      </c>
      <c r="C1914" t="s">
        <v>1165</v>
      </c>
      <c r="D1914">
        <v>2025</v>
      </c>
      <c r="E1914" t="s">
        <v>47054</v>
      </c>
      <c r="F1914">
        <v>100693</v>
      </c>
      <c r="G1914">
        <v>1</v>
      </c>
      <c r="H1914" t="s">
        <v>233</v>
      </c>
      <c r="I1914">
        <v>1</v>
      </c>
      <c r="J1914" t="s">
        <v>47064</v>
      </c>
      <c r="K1914">
        <v>100693</v>
      </c>
      <c r="L1914" t="s">
        <v>47056</v>
      </c>
      <c r="M1914" t="s">
        <v>235</v>
      </c>
      <c r="N1914">
        <v>2025</v>
      </c>
      <c r="O1914" t="s">
        <v>47057</v>
      </c>
      <c r="P1914" t="s">
        <v>47062</v>
      </c>
      <c r="Q1914" t="s">
        <v>47063</v>
      </c>
    </row>
    <row r="1915" spans="1:17" x14ac:dyDescent="0.25">
      <c r="A1915">
        <v>6281285321315</v>
      </c>
      <c r="B1915" t="s">
        <v>3164</v>
      </c>
      <c r="C1915" t="s">
        <v>1165</v>
      </c>
      <c r="D1915">
        <v>2025</v>
      </c>
      <c r="E1915" t="s">
        <v>47054</v>
      </c>
      <c r="F1915">
        <v>645608</v>
      </c>
      <c r="G1915">
        <v>6</v>
      </c>
      <c r="H1915" t="s">
        <v>233</v>
      </c>
      <c r="I1915">
        <v>4</v>
      </c>
      <c r="J1915" t="s">
        <v>47064</v>
      </c>
      <c r="K1915">
        <v>107601</v>
      </c>
      <c r="L1915" t="s">
        <v>47073</v>
      </c>
      <c r="M1915" t="s">
        <v>235</v>
      </c>
      <c r="N1915">
        <v>2025</v>
      </c>
      <c r="O1915" t="s">
        <v>47066</v>
      </c>
      <c r="P1915" t="s">
        <v>47062</v>
      </c>
      <c r="Q1915" t="s">
        <v>47063</v>
      </c>
    </row>
    <row r="1916" spans="1:17" x14ac:dyDescent="0.25">
      <c r="A1916">
        <v>6285267912800</v>
      </c>
      <c r="B1916" t="s">
        <v>55</v>
      </c>
      <c r="C1916" t="s">
        <v>1165</v>
      </c>
      <c r="D1916">
        <v>2025</v>
      </c>
      <c r="E1916" t="s">
        <v>47054</v>
      </c>
      <c r="F1916">
        <v>106204</v>
      </c>
      <c r="G1916">
        <v>1</v>
      </c>
      <c r="H1916" t="s">
        <v>233</v>
      </c>
      <c r="I1916">
        <v>1</v>
      </c>
      <c r="J1916" t="s">
        <v>47091</v>
      </c>
      <c r="K1916">
        <v>106204</v>
      </c>
      <c r="L1916" t="s">
        <v>47068</v>
      </c>
      <c r="M1916" t="s">
        <v>235</v>
      </c>
      <c r="N1916">
        <v>2025</v>
      </c>
      <c r="O1916" t="s">
        <v>47057</v>
      </c>
      <c r="P1916" t="s">
        <v>47062</v>
      </c>
      <c r="Q1916" t="s">
        <v>47063</v>
      </c>
    </row>
    <row r="1917" spans="1:17" x14ac:dyDescent="0.25">
      <c r="A1917">
        <v>6281252027994</v>
      </c>
      <c r="B1917" t="s">
        <v>2935</v>
      </c>
      <c r="C1917" t="s">
        <v>1165</v>
      </c>
      <c r="D1917">
        <v>2025</v>
      </c>
      <c r="E1917" t="s">
        <v>47054</v>
      </c>
      <c r="F1917">
        <v>100231</v>
      </c>
      <c r="G1917">
        <v>1</v>
      </c>
      <c r="H1917" t="s">
        <v>233</v>
      </c>
      <c r="I1917">
        <v>1</v>
      </c>
      <c r="J1917" t="s">
        <v>47076</v>
      </c>
      <c r="K1917">
        <v>100231</v>
      </c>
      <c r="L1917" t="s">
        <v>47068</v>
      </c>
      <c r="M1917" t="s">
        <v>235</v>
      </c>
      <c r="N1917">
        <v>2025</v>
      </c>
      <c r="O1917" t="s">
        <v>47057</v>
      </c>
      <c r="P1917" t="s">
        <v>47062</v>
      </c>
      <c r="Q1917" t="s">
        <v>47063</v>
      </c>
    </row>
    <row r="1918" spans="1:17" x14ac:dyDescent="0.25">
      <c r="A1918">
        <v>6285334034100</v>
      </c>
      <c r="B1918" t="s">
        <v>1935</v>
      </c>
      <c r="C1918" t="s">
        <v>1165</v>
      </c>
      <c r="D1918">
        <v>2025</v>
      </c>
      <c r="E1918" t="s">
        <v>47054</v>
      </c>
      <c r="F1918">
        <v>103702</v>
      </c>
      <c r="G1918">
        <v>1</v>
      </c>
      <c r="H1918" t="s">
        <v>233</v>
      </c>
      <c r="I1918">
        <v>1</v>
      </c>
      <c r="J1918" t="s">
        <v>47060</v>
      </c>
      <c r="K1918">
        <v>103702</v>
      </c>
      <c r="L1918" t="s">
        <v>47065</v>
      </c>
      <c r="M1918" t="s">
        <v>235</v>
      </c>
      <c r="N1918">
        <v>2025</v>
      </c>
      <c r="O1918" t="s">
        <v>47057</v>
      </c>
      <c r="P1918" t="s">
        <v>47062</v>
      </c>
      <c r="Q1918" t="s">
        <v>47063</v>
      </c>
    </row>
    <row r="1919" spans="1:17" x14ac:dyDescent="0.25">
      <c r="A1919">
        <v>6281252031998</v>
      </c>
      <c r="B1919" t="s">
        <v>53</v>
      </c>
      <c r="C1919" t="s">
        <v>1165</v>
      </c>
      <c r="D1919">
        <v>2025</v>
      </c>
      <c r="E1919" t="s">
        <v>47054</v>
      </c>
      <c r="F1919">
        <v>52855</v>
      </c>
      <c r="G1919">
        <v>1</v>
      </c>
      <c r="H1919" t="s">
        <v>233</v>
      </c>
      <c r="I1919">
        <v>1</v>
      </c>
      <c r="J1919" t="s">
        <v>47079</v>
      </c>
      <c r="K1919">
        <v>52855</v>
      </c>
      <c r="L1919" t="s">
        <v>47061</v>
      </c>
      <c r="M1919" t="s">
        <v>235</v>
      </c>
      <c r="N1919">
        <v>2025</v>
      </c>
      <c r="O1919" t="s">
        <v>47057</v>
      </c>
      <c r="P1919" t="s">
        <v>47058</v>
      </c>
      <c r="Q1919" t="s">
        <v>47059</v>
      </c>
    </row>
    <row r="1920" spans="1:17" x14ac:dyDescent="0.25">
      <c r="A1920">
        <v>6281318810164</v>
      </c>
      <c r="B1920" t="s">
        <v>2331</v>
      </c>
      <c r="C1920" t="s">
        <v>1165</v>
      </c>
      <c r="D1920">
        <v>2025</v>
      </c>
      <c r="E1920" t="s">
        <v>47054</v>
      </c>
      <c r="F1920">
        <v>100377</v>
      </c>
      <c r="G1920">
        <v>1</v>
      </c>
      <c r="H1920" t="s">
        <v>233</v>
      </c>
      <c r="I1920">
        <v>1</v>
      </c>
      <c r="J1920" t="s">
        <v>47079</v>
      </c>
      <c r="K1920">
        <v>100377</v>
      </c>
      <c r="L1920" t="s">
        <v>47075</v>
      </c>
      <c r="M1920" t="s">
        <v>238</v>
      </c>
      <c r="N1920">
        <v>2025</v>
      </c>
      <c r="O1920" t="s">
        <v>47057</v>
      </c>
      <c r="P1920" t="s">
        <v>47062</v>
      </c>
      <c r="Q1920" t="s">
        <v>47063</v>
      </c>
    </row>
    <row r="1921" spans="1:17" x14ac:dyDescent="0.25">
      <c r="A1921">
        <v>6285175415499</v>
      </c>
      <c r="B1921" t="s">
        <v>1542</v>
      </c>
      <c r="C1921" t="s">
        <v>1165</v>
      </c>
      <c r="D1921">
        <v>2025</v>
      </c>
      <c r="E1921" t="s">
        <v>47054</v>
      </c>
      <c r="F1921">
        <v>103570</v>
      </c>
      <c r="G1921">
        <v>1</v>
      </c>
      <c r="H1921" t="s">
        <v>233</v>
      </c>
      <c r="I1921">
        <v>1</v>
      </c>
      <c r="J1921" t="s">
        <v>47083</v>
      </c>
      <c r="K1921">
        <v>103570</v>
      </c>
      <c r="L1921" t="s">
        <v>47070</v>
      </c>
      <c r="M1921" t="s">
        <v>235</v>
      </c>
      <c r="N1921">
        <v>2025</v>
      </c>
      <c r="O1921" t="s">
        <v>47057</v>
      </c>
      <c r="P1921" t="s">
        <v>47062</v>
      </c>
      <c r="Q1921" t="s">
        <v>47063</v>
      </c>
    </row>
    <row r="1922" spans="1:17" x14ac:dyDescent="0.25">
      <c r="A1922">
        <v>6281252084674</v>
      </c>
      <c r="B1922" t="s">
        <v>2955</v>
      </c>
      <c r="C1922" t="s">
        <v>1165</v>
      </c>
      <c r="D1922">
        <v>2025</v>
      </c>
      <c r="E1922" t="s">
        <v>47054</v>
      </c>
      <c r="F1922">
        <v>103858</v>
      </c>
      <c r="G1922">
        <v>1</v>
      </c>
      <c r="H1922" t="s">
        <v>233</v>
      </c>
      <c r="I1922">
        <v>1</v>
      </c>
      <c r="J1922" t="s">
        <v>47074</v>
      </c>
      <c r="K1922">
        <v>103858</v>
      </c>
      <c r="L1922" t="s">
        <v>47061</v>
      </c>
      <c r="M1922" t="s">
        <v>238</v>
      </c>
      <c r="N1922">
        <v>2025</v>
      </c>
      <c r="O1922" t="s">
        <v>47057</v>
      </c>
      <c r="P1922" t="s">
        <v>47062</v>
      </c>
      <c r="Q1922" t="s">
        <v>47063</v>
      </c>
    </row>
    <row r="1923" spans="1:17" x14ac:dyDescent="0.25">
      <c r="A1923">
        <v>6281262080280</v>
      </c>
      <c r="B1923" t="s">
        <v>2883</v>
      </c>
      <c r="C1923" t="s">
        <v>1165</v>
      </c>
      <c r="D1923">
        <v>2025</v>
      </c>
      <c r="E1923" t="s">
        <v>47054</v>
      </c>
      <c r="F1923">
        <v>100957</v>
      </c>
      <c r="G1923">
        <v>1</v>
      </c>
      <c r="H1923" t="s">
        <v>233</v>
      </c>
      <c r="I1923">
        <v>1</v>
      </c>
      <c r="J1923" t="s">
        <v>47055</v>
      </c>
      <c r="K1923">
        <v>100957</v>
      </c>
      <c r="L1923" t="s">
        <v>47061</v>
      </c>
      <c r="M1923" t="s">
        <v>235</v>
      </c>
      <c r="N1923">
        <v>2025</v>
      </c>
      <c r="O1923" t="s">
        <v>47057</v>
      </c>
      <c r="P1923" t="s">
        <v>47062</v>
      </c>
      <c r="Q1923" t="s">
        <v>47063</v>
      </c>
    </row>
    <row r="1924" spans="1:17" x14ac:dyDescent="0.25">
      <c r="A1924">
        <v>6285176923511</v>
      </c>
      <c r="B1924" t="s">
        <v>1541</v>
      </c>
      <c r="C1924" t="s">
        <v>1165</v>
      </c>
      <c r="D1924">
        <v>2025</v>
      </c>
      <c r="E1924" t="s">
        <v>47054</v>
      </c>
      <c r="F1924">
        <v>54234</v>
      </c>
      <c r="G1924">
        <v>1</v>
      </c>
      <c r="H1924" t="s">
        <v>233</v>
      </c>
      <c r="I1924">
        <v>1</v>
      </c>
      <c r="J1924" t="s">
        <v>47081</v>
      </c>
      <c r="K1924">
        <v>54234</v>
      </c>
      <c r="L1924" t="s">
        <v>47070</v>
      </c>
      <c r="M1924" t="s">
        <v>238</v>
      </c>
      <c r="N1924">
        <v>2025</v>
      </c>
      <c r="O1924" t="s">
        <v>47057</v>
      </c>
      <c r="P1924" t="s">
        <v>47058</v>
      </c>
      <c r="Q1924" t="s">
        <v>47059</v>
      </c>
    </row>
    <row r="1925" spans="1:17" x14ac:dyDescent="0.25">
      <c r="A1925">
        <v>6282128268831</v>
      </c>
      <c r="B1925" t="s">
        <v>53</v>
      </c>
      <c r="C1925" t="s">
        <v>1165</v>
      </c>
      <c r="D1925">
        <v>2025</v>
      </c>
      <c r="E1925" t="s">
        <v>47054</v>
      </c>
      <c r="F1925">
        <v>103056</v>
      </c>
      <c r="G1925">
        <v>1</v>
      </c>
      <c r="H1925" t="s">
        <v>233</v>
      </c>
      <c r="I1925">
        <v>1</v>
      </c>
      <c r="J1925" t="s">
        <v>47084</v>
      </c>
      <c r="K1925">
        <v>103056</v>
      </c>
      <c r="L1925" t="s">
        <v>47056</v>
      </c>
      <c r="M1925" t="s">
        <v>238</v>
      </c>
      <c r="N1925">
        <v>2025</v>
      </c>
      <c r="O1925" t="s">
        <v>47057</v>
      </c>
      <c r="P1925" t="s">
        <v>47062</v>
      </c>
      <c r="Q1925" t="s">
        <v>47063</v>
      </c>
    </row>
    <row r="1926" spans="1:17" x14ac:dyDescent="0.25">
      <c r="A1926">
        <v>62811539938</v>
      </c>
      <c r="B1926" t="s">
        <v>51</v>
      </c>
      <c r="C1926" t="s">
        <v>1165</v>
      </c>
      <c r="D1926">
        <v>2025</v>
      </c>
      <c r="E1926" t="s">
        <v>47054</v>
      </c>
      <c r="F1926">
        <v>201220</v>
      </c>
      <c r="G1926">
        <v>2</v>
      </c>
      <c r="H1926" t="s">
        <v>233</v>
      </c>
      <c r="I1926">
        <v>1</v>
      </c>
      <c r="J1926" t="s">
        <v>47086</v>
      </c>
      <c r="K1926">
        <v>100610</v>
      </c>
      <c r="L1926" t="s">
        <v>47061</v>
      </c>
      <c r="M1926" t="s">
        <v>235</v>
      </c>
      <c r="N1926">
        <v>2025</v>
      </c>
      <c r="O1926" t="s">
        <v>47057</v>
      </c>
      <c r="P1926" t="s">
        <v>47062</v>
      </c>
      <c r="Q1926" t="s">
        <v>47063</v>
      </c>
    </row>
    <row r="1927" spans="1:17" x14ac:dyDescent="0.25">
      <c r="A1927">
        <v>6282385936126</v>
      </c>
      <c r="B1927" t="s">
        <v>111</v>
      </c>
      <c r="C1927" t="s">
        <v>1165</v>
      </c>
      <c r="D1927">
        <v>2025</v>
      </c>
      <c r="E1927" t="s">
        <v>47054</v>
      </c>
      <c r="F1927">
        <v>50569</v>
      </c>
      <c r="G1927">
        <v>1</v>
      </c>
      <c r="H1927" t="s">
        <v>233</v>
      </c>
      <c r="I1927">
        <v>1</v>
      </c>
      <c r="J1927" t="s">
        <v>47082</v>
      </c>
      <c r="K1927">
        <v>50569</v>
      </c>
      <c r="L1927" t="s">
        <v>47070</v>
      </c>
      <c r="M1927" t="s">
        <v>238</v>
      </c>
      <c r="N1927">
        <v>2025</v>
      </c>
      <c r="O1927" t="s">
        <v>47057</v>
      </c>
      <c r="P1927" t="s">
        <v>47058</v>
      </c>
      <c r="Q1927" t="s">
        <v>47059</v>
      </c>
    </row>
    <row r="1928" spans="1:17" x14ac:dyDescent="0.25">
      <c r="A1928">
        <v>6281281228790</v>
      </c>
      <c r="B1928" t="s">
        <v>47139</v>
      </c>
      <c r="C1928" t="s">
        <v>1165</v>
      </c>
      <c r="D1928">
        <v>2025</v>
      </c>
      <c r="E1928" t="s">
        <v>47054</v>
      </c>
      <c r="F1928">
        <v>1053784</v>
      </c>
      <c r="G1928">
        <v>4</v>
      </c>
      <c r="H1928" t="s">
        <v>233</v>
      </c>
      <c r="I1928">
        <v>3</v>
      </c>
      <c r="J1928" t="s">
        <v>47076</v>
      </c>
      <c r="K1928">
        <v>263446</v>
      </c>
      <c r="L1928" t="s">
        <v>47070</v>
      </c>
      <c r="M1928" t="s">
        <v>238</v>
      </c>
      <c r="N1928">
        <v>2025</v>
      </c>
      <c r="O1928" t="s">
        <v>47057</v>
      </c>
      <c r="P1928" t="s">
        <v>47095</v>
      </c>
      <c r="Q1928" t="s">
        <v>47063</v>
      </c>
    </row>
    <row r="1929" spans="1:17" x14ac:dyDescent="0.25">
      <c r="A1929">
        <v>6281252432047</v>
      </c>
      <c r="B1929" t="s">
        <v>83</v>
      </c>
      <c r="C1929" t="s">
        <v>1165</v>
      </c>
      <c r="D1929">
        <v>2025</v>
      </c>
      <c r="E1929" t="s">
        <v>47054</v>
      </c>
      <c r="F1929">
        <v>250680</v>
      </c>
      <c r="G1929">
        <v>1</v>
      </c>
      <c r="H1929" t="s">
        <v>233</v>
      </c>
      <c r="I1929">
        <v>1</v>
      </c>
      <c r="J1929" t="s">
        <v>47064</v>
      </c>
      <c r="K1929">
        <v>250680</v>
      </c>
      <c r="L1929" t="s">
        <v>47075</v>
      </c>
      <c r="M1929" t="s">
        <v>235</v>
      </c>
      <c r="N1929">
        <v>2025</v>
      </c>
      <c r="O1929" t="s">
        <v>47057</v>
      </c>
      <c r="P1929" t="s">
        <v>47062</v>
      </c>
      <c r="Q1929" t="s">
        <v>47063</v>
      </c>
    </row>
    <row r="1930" spans="1:17" x14ac:dyDescent="0.25">
      <c r="A1930">
        <v>6283150257000</v>
      </c>
      <c r="B1930" t="s">
        <v>2134</v>
      </c>
      <c r="C1930" t="s">
        <v>1165</v>
      </c>
      <c r="D1930">
        <v>2025</v>
      </c>
      <c r="E1930" t="s">
        <v>47054</v>
      </c>
      <c r="F1930">
        <v>50367</v>
      </c>
      <c r="G1930">
        <v>1</v>
      </c>
      <c r="H1930" t="s">
        <v>233</v>
      </c>
      <c r="I1930">
        <v>1</v>
      </c>
      <c r="J1930" t="s">
        <v>47079</v>
      </c>
      <c r="K1930">
        <v>50367</v>
      </c>
      <c r="L1930" t="s">
        <v>47056</v>
      </c>
      <c r="M1930" t="s">
        <v>235</v>
      </c>
      <c r="N1930">
        <v>2025</v>
      </c>
      <c r="O1930" t="s">
        <v>47057</v>
      </c>
      <c r="P1930" t="s">
        <v>47058</v>
      </c>
      <c r="Q1930" t="s">
        <v>47059</v>
      </c>
    </row>
    <row r="1931" spans="1:17" x14ac:dyDescent="0.25">
      <c r="A1931">
        <v>6281261975748</v>
      </c>
      <c r="B1931" t="s">
        <v>2884</v>
      </c>
      <c r="C1931" t="s">
        <v>1165</v>
      </c>
      <c r="D1931">
        <v>2025</v>
      </c>
      <c r="E1931" t="s">
        <v>47054</v>
      </c>
      <c r="F1931">
        <v>201784</v>
      </c>
      <c r="G1931">
        <v>2</v>
      </c>
      <c r="H1931" t="s">
        <v>233</v>
      </c>
      <c r="I1931">
        <v>2</v>
      </c>
      <c r="J1931" t="s">
        <v>47074</v>
      </c>
      <c r="K1931">
        <v>100892</v>
      </c>
      <c r="L1931" t="s">
        <v>47056</v>
      </c>
      <c r="M1931" t="s">
        <v>235</v>
      </c>
      <c r="N1931">
        <v>2025</v>
      </c>
      <c r="O1931" t="s">
        <v>47071</v>
      </c>
      <c r="P1931" t="s">
        <v>47062</v>
      </c>
      <c r="Q1931" t="s">
        <v>47063</v>
      </c>
    </row>
    <row r="1932" spans="1:17" x14ac:dyDescent="0.25">
      <c r="A1932">
        <v>6281318870048</v>
      </c>
      <c r="B1932" t="s">
        <v>2328</v>
      </c>
      <c r="C1932" t="s">
        <v>1165</v>
      </c>
      <c r="D1932">
        <v>2025</v>
      </c>
      <c r="E1932" t="s">
        <v>47054</v>
      </c>
      <c r="F1932">
        <v>52919</v>
      </c>
      <c r="G1932">
        <v>1</v>
      </c>
      <c r="H1932" t="s">
        <v>233</v>
      </c>
      <c r="I1932">
        <v>1</v>
      </c>
      <c r="J1932" t="s">
        <v>47091</v>
      </c>
      <c r="K1932">
        <v>52919</v>
      </c>
      <c r="L1932" t="s">
        <v>47056</v>
      </c>
      <c r="M1932" t="s">
        <v>238</v>
      </c>
      <c r="N1932">
        <v>2025</v>
      </c>
      <c r="O1932" t="s">
        <v>47057</v>
      </c>
      <c r="P1932" t="s">
        <v>47058</v>
      </c>
      <c r="Q1932" t="s">
        <v>47059</v>
      </c>
    </row>
    <row r="1933" spans="1:17" x14ac:dyDescent="0.25">
      <c r="A1933">
        <v>6285359284612</v>
      </c>
      <c r="B1933" t="s">
        <v>1722</v>
      </c>
      <c r="C1933" t="s">
        <v>1165</v>
      </c>
      <c r="D1933">
        <v>2025</v>
      </c>
      <c r="E1933" t="s">
        <v>47054</v>
      </c>
      <c r="F1933">
        <v>240627</v>
      </c>
      <c r="G1933">
        <v>2</v>
      </c>
      <c r="H1933" t="s">
        <v>233</v>
      </c>
      <c r="I1933">
        <v>2</v>
      </c>
      <c r="J1933" t="s">
        <v>47074</v>
      </c>
      <c r="K1933">
        <v>120314</v>
      </c>
      <c r="L1933" t="s">
        <v>47061</v>
      </c>
      <c r="M1933" t="s">
        <v>238</v>
      </c>
      <c r="N1933">
        <v>2025</v>
      </c>
      <c r="O1933" t="s">
        <v>47057</v>
      </c>
      <c r="P1933" t="s">
        <v>47062</v>
      </c>
      <c r="Q1933" t="s">
        <v>47063</v>
      </c>
    </row>
    <row r="1934" spans="1:17" x14ac:dyDescent="0.25">
      <c r="A1934">
        <v>6281318886245</v>
      </c>
      <c r="B1934" t="s">
        <v>2333</v>
      </c>
      <c r="C1934" t="s">
        <v>1165</v>
      </c>
      <c r="D1934">
        <v>2025</v>
      </c>
      <c r="E1934" t="s">
        <v>47054</v>
      </c>
      <c r="F1934">
        <v>103640</v>
      </c>
      <c r="G1934">
        <v>1</v>
      </c>
      <c r="H1934" t="s">
        <v>233</v>
      </c>
      <c r="I1934">
        <v>1</v>
      </c>
      <c r="J1934" t="s">
        <v>47064</v>
      </c>
      <c r="K1934">
        <v>103640</v>
      </c>
      <c r="L1934" t="s">
        <v>47068</v>
      </c>
      <c r="M1934" t="s">
        <v>235</v>
      </c>
      <c r="N1934">
        <v>2025</v>
      </c>
      <c r="O1934" t="s">
        <v>47057</v>
      </c>
      <c r="P1934" t="s">
        <v>47062</v>
      </c>
      <c r="Q1934" t="s">
        <v>47063</v>
      </c>
    </row>
    <row r="1935" spans="1:17" x14ac:dyDescent="0.25">
      <c r="A1935">
        <v>6281252463584</v>
      </c>
      <c r="B1935" t="s">
        <v>2972</v>
      </c>
      <c r="C1935" t="s">
        <v>1165</v>
      </c>
      <c r="D1935">
        <v>2025</v>
      </c>
      <c r="E1935" t="s">
        <v>47054</v>
      </c>
      <c r="F1935">
        <v>100661</v>
      </c>
      <c r="G1935">
        <v>1</v>
      </c>
      <c r="H1935" t="s">
        <v>233</v>
      </c>
      <c r="I1935">
        <v>1</v>
      </c>
      <c r="J1935" t="s">
        <v>47081</v>
      </c>
      <c r="K1935">
        <v>100661</v>
      </c>
      <c r="L1935" t="s">
        <v>47061</v>
      </c>
      <c r="M1935" t="s">
        <v>235</v>
      </c>
      <c r="N1935">
        <v>2025</v>
      </c>
      <c r="O1935" t="s">
        <v>47057</v>
      </c>
      <c r="P1935" t="s">
        <v>47062</v>
      </c>
      <c r="Q1935" t="s">
        <v>47063</v>
      </c>
    </row>
    <row r="1936" spans="1:17" x14ac:dyDescent="0.25">
      <c r="A1936">
        <v>6281285163232</v>
      </c>
      <c r="B1936" t="s">
        <v>51</v>
      </c>
      <c r="C1936" t="s">
        <v>1165</v>
      </c>
      <c r="D1936">
        <v>2025</v>
      </c>
      <c r="E1936" t="s">
        <v>47054</v>
      </c>
      <c r="F1936">
        <v>103591</v>
      </c>
      <c r="G1936">
        <v>1</v>
      </c>
      <c r="H1936" t="s">
        <v>233</v>
      </c>
      <c r="I1936">
        <v>1</v>
      </c>
      <c r="J1936" t="s">
        <v>47064</v>
      </c>
      <c r="K1936">
        <v>103591</v>
      </c>
      <c r="L1936" t="s">
        <v>47075</v>
      </c>
      <c r="M1936" t="s">
        <v>235</v>
      </c>
      <c r="N1936">
        <v>2025</v>
      </c>
      <c r="O1936" t="s">
        <v>47057</v>
      </c>
      <c r="P1936" t="s">
        <v>47062</v>
      </c>
      <c r="Q1936" t="s">
        <v>47063</v>
      </c>
    </row>
    <row r="1937" spans="1:17" x14ac:dyDescent="0.25">
      <c r="A1937">
        <v>6281281225908</v>
      </c>
      <c r="B1937" t="s">
        <v>144</v>
      </c>
      <c r="C1937" t="s">
        <v>1165</v>
      </c>
      <c r="D1937">
        <v>2025</v>
      </c>
      <c r="E1937" t="s">
        <v>47054</v>
      </c>
      <c r="F1937">
        <v>153397</v>
      </c>
      <c r="G1937">
        <v>1</v>
      </c>
      <c r="H1937" t="s">
        <v>233</v>
      </c>
      <c r="I1937">
        <v>1</v>
      </c>
      <c r="J1937" t="s">
        <v>47060</v>
      </c>
      <c r="K1937">
        <v>153397</v>
      </c>
      <c r="L1937" t="s">
        <v>47061</v>
      </c>
      <c r="M1937" t="s">
        <v>238</v>
      </c>
      <c r="N1937">
        <v>2025</v>
      </c>
      <c r="O1937" t="s">
        <v>47057</v>
      </c>
      <c r="P1937" t="s">
        <v>47062</v>
      </c>
      <c r="Q1937" t="s">
        <v>47063</v>
      </c>
    </row>
    <row r="1938" spans="1:17" x14ac:dyDescent="0.25">
      <c r="A1938">
        <v>62811544174</v>
      </c>
      <c r="B1938" t="s">
        <v>3233</v>
      </c>
      <c r="C1938" t="s">
        <v>1165</v>
      </c>
      <c r="D1938">
        <v>2025</v>
      </c>
      <c r="E1938" t="s">
        <v>47054</v>
      </c>
      <c r="F1938">
        <v>100955</v>
      </c>
      <c r="G1938">
        <v>1</v>
      </c>
      <c r="H1938" t="s">
        <v>233</v>
      </c>
      <c r="I1938">
        <v>1</v>
      </c>
      <c r="J1938" t="s">
        <v>47092</v>
      </c>
      <c r="K1938">
        <v>100955</v>
      </c>
      <c r="L1938" t="s">
        <v>47056</v>
      </c>
      <c r="M1938" t="s">
        <v>238</v>
      </c>
      <c r="N1938">
        <v>2025</v>
      </c>
      <c r="O1938" t="s">
        <v>47057</v>
      </c>
      <c r="P1938" t="s">
        <v>47062</v>
      </c>
      <c r="Q1938" t="s">
        <v>47063</v>
      </c>
    </row>
    <row r="1939" spans="1:17" x14ac:dyDescent="0.25">
      <c r="A1939">
        <v>6281262112127</v>
      </c>
      <c r="B1939" t="s">
        <v>2882</v>
      </c>
      <c r="C1939" t="s">
        <v>1165</v>
      </c>
      <c r="D1939">
        <v>2025</v>
      </c>
      <c r="E1939" t="s">
        <v>47054</v>
      </c>
      <c r="F1939">
        <v>100495</v>
      </c>
      <c r="G1939">
        <v>1</v>
      </c>
      <c r="H1939" t="s">
        <v>233</v>
      </c>
      <c r="I1939">
        <v>1</v>
      </c>
      <c r="J1939" t="s">
        <v>47085</v>
      </c>
      <c r="K1939">
        <v>100495</v>
      </c>
      <c r="L1939" t="s">
        <v>47061</v>
      </c>
      <c r="M1939" t="s">
        <v>238</v>
      </c>
      <c r="N1939">
        <v>2025</v>
      </c>
      <c r="O1939" t="s">
        <v>47057</v>
      </c>
      <c r="P1939" t="s">
        <v>47062</v>
      </c>
      <c r="Q1939" t="s">
        <v>47063</v>
      </c>
    </row>
    <row r="1940" spans="1:17" x14ac:dyDescent="0.25">
      <c r="A1940">
        <v>6285213606892</v>
      </c>
      <c r="B1940" t="s">
        <v>1515</v>
      </c>
      <c r="C1940" t="s">
        <v>1165</v>
      </c>
      <c r="D1940">
        <v>2025</v>
      </c>
      <c r="E1940" t="s">
        <v>47054</v>
      </c>
      <c r="F1940">
        <v>104045</v>
      </c>
      <c r="G1940">
        <v>1</v>
      </c>
      <c r="H1940" t="s">
        <v>233</v>
      </c>
      <c r="I1940">
        <v>1</v>
      </c>
      <c r="J1940" t="s">
        <v>47082</v>
      </c>
      <c r="K1940">
        <v>104045</v>
      </c>
      <c r="L1940" t="s">
        <v>47065</v>
      </c>
      <c r="M1940" t="s">
        <v>235</v>
      </c>
      <c r="N1940">
        <v>2025</v>
      </c>
      <c r="O1940" t="s">
        <v>47057</v>
      </c>
      <c r="P1940" t="s">
        <v>47062</v>
      </c>
      <c r="Q1940" t="s">
        <v>47063</v>
      </c>
    </row>
    <row r="1941" spans="1:17" x14ac:dyDescent="0.25">
      <c r="A1941">
        <v>6285261161399</v>
      </c>
      <c r="B1941" t="s">
        <v>2106</v>
      </c>
      <c r="C1941" t="s">
        <v>1165</v>
      </c>
      <c r="D1941">
        <v>2025</v>
      </c>
      <c r="E1941" t="s">
        <v>47054</v>
      </c>
      <c r="F1941">
        <v>103588</v>
      </c>
      <c r="G1941">
        <v>1</v>
      </c>
      <c r="H1941" t="s">
        <v>233</v>
      </c>
      <c r="I1941">
        <v>1</v>
      </c>
      <c r="J1941" t="s">
        <v>47077</v>
      </c>
      <c r="K1941">
        <v>103588</v>
      </c>
      <c r="L1941" t="s">
        <v>47075</v>
      </c>
      <c r="M1941" t="s">
        <v>235</v>
      </c>
      <c r="N1941">
        <v>2025</v>
      </c>
      <c r="O1941" t="s">
        <v>47057</v>
      </c>
      <c r="P1941" t="s">
        <v>47062</v>
      </c>
      <c r="Q1941" t="s">
        <v>47063</v>
      </c>
    </row>
    <row r="1942" spans="1:17" x14ac:dyDescent="0.25">
      <c r="A1942">
        <v>6285268058327</v>
      </c>
      <c r="B1942" t="s">
        <v>2285</v>
      </c>
      <c r="C1942" t="s">
        <v>1165</v>
      </c>
      <c r="D1942">
        <v>2025</v>
      </c>
      <c r="E1942" t="s">
        <v>47054</v>
      </c>
      <c r="F1942">
        <v>100142</v>
      </c>
      <c r="G1942">
        <v>1</v>
      </c>
      <c r="H1942" t="s">
        <v>233</v>
      </c>
      <c r="I1942">
        <v>1</v>
      </c>
      <c r="J1942" t="s">
        <v>47085</v>
      </c>
      <c r="K1942">
        <v>100142</v>
      </c>
      <c r="L1942" t="s">
        <v>47061</v>
      </c>
      <c r="M1942" t="s">
        <v>238</v>
      </c>
      <c r="N1942">
        <v>2025</v>
      </c>
      <c r="O1942" t="s">
        <v>47057</v>
      </c>
      <c r="P1942" t="s">
        <v>47062</v>
      </c>
      <c r="Q1942" t="s">
        <v>47063</v>
      </c>
    </row>
    <row r="1943" spans="1:17" x14ac:dyDescent="0.25">
      <c r="A1943">
        <v>6281318505354</v>
      </c>
      <c r="B1943" t="s">
        <v>2335</v>
      </c>
      <c r="C1943" t="s">
        <v>1165</v>
      </c>
      <c r="D1943">
        <v>2025</v>
      </c>
      <c r="E1943" t="s">
        <v>47054</v>
      </c>
      <c r="F1943">
        <v>103389</v>
      </c>
      <c r="G1943">
        <v>1</v>
      </c>
      <c r="H1943" t="s">
        <v>233</v>
      </c>
      <c r="I1943">
        <v>1</v>
      </c>
      <c r="J1943" t="s">
        <v>47074</v>
      </c>
      <c r="K1943">
        <v>103389</v>
      </c>
      <c r="L1943" t="s">
        <v>47070</v>
      </c>
      <c r="M1943" t="s">
        <v>238</v>
      </c>
      <c r="N1943">
        <v>2025</v>
      </c>
      <c r="O1943" t="s">
        <v>47057</v>
      </c>
      <c r="P1943" t="s">
        <v>47062</v>
      </c>
      <c r="Q1943" t="s">
        <v>47063</v>
      </c>
    </row>
    <row r="1944" spans="1:17" x14ac:dyDescent="0.25">
      <c r="A1944">
        <v>6285362779557</v>
      </c>
      <c r="B1944" t="s">
        <v>1649</v>
      </c>
      <c r="C1944" t="s">
        <v>1165</v>
      </c>
      <c r="D1944">
        <v>2025</v>
      </c>
      <c r="E1944" t="s">
        <v>47054</v>
      </c>
      <c r="F1944">
        <v>100000</v>
      </c>
      <c r="G1944">
        <v>1</v>
      </c>
      <c r="H1944" t="s">
        <v>233</v>
      </c>
      <c r="I1944">
        <v>1</v>
      </c>
      <c r="J1944" t="s">
        <v>47084</v>
      </c>
      <c r="K1944">
        <v>100000</v>
      </c>
      <c r="L1944" t="s">
        <v>47068</v>
      </c>
      <c r="M1944" t="s">
        <v>235</v>
      </c>
      <c r="N1944">
        <v>2025</v>
      </c>
      <c r="O1944" t="s">
        <v>47057</v>
      </c>
      <c r="P1944" t="s">
        <v>47062</v>
      </c>
      <c r="Q1944" t="s">
        <v>47063</v>
      </c>
    </row>
    <row r="1945" spans="1:17" x14ac:dyDescent="0.25">
      <c r="A1945">
        <v>6285362645176</v>
      </c>
      <c r="B1945" t="s">
        <v>1650</v>
      </c>
      <c r="C1945" t="s">
        <v>1165</v>
      </c>
      <c r="D1945">
        <v>2025</v>
      </c>
      <c r="E1945" t="s">
        <v>47054</v>
      </c>
      <c r="F1945">
        <v>100343</v>
      </c>
      <c r="G1945">
        <v>1</v>
      </c>
      <c r="H1945" t="s">
        <v>233</v>
      </c>
      <c r="I1945">
        <v>1</v>
      </c>
      <c r="J1945" t="s">
        <v>47064</v>
      </c>
      <c r="K1945">
        <v>100343</v>
      </c>
      <c r="L1945" t="s">
        <v>47065</v>
      </c>
      <c r="M1945" t="s">
        <v>235</v>
      </c>
      <c r="N1945">
        <v>2025</v>
      </c>
      <c r="O1945" t="s">
        <v>47057</v>
      </c>
      <c r="P1945" t="s">
        <v>47062</v>
      </c>
      <c r="Q1945" t="s">
        <v>47063</v>
      </c>
    </row>
    <row r="1946" spans="1:17" x14ac:dyDescent="0.25">
      <c r="A1946">
        <v>6283152011289</v>
      </c>
      <c r="B1946" t="s">
        <v>2128</v>
      </c>
      <c r="C1946" t="s">
        <v>1165</v>
      </c>
      <c r="D1946">
        <v>2025</v>
      </c>
      <c r="E1946" t="s">
        <v>47054</v>
      </c>
      <c r="F1946">
        <v>100193</v>
      </c>
      <c r="G1946">
        <v>1</v>
      </c>
      <c r="H1946" t="s">
        <v>233</v>
      </c>
      <c r="I1946">
        <v>1</v>
      </c>
      <c r="J1946" t="s">
        <v>47085</v>
      </c>
      <c r="K1946">
        <v>100193</v>
      </c>
      <c r="L1946" t="s">
        <v>47075</v>
      </c>
      <c r="M1946" t="s">
        <v>235</v>
      </c>
      <c r="N1946">
        <v>2025</v>
      </c>
      <c r="O1946" t="s">
        <v>47057</v>
      </c>
      <c r="P1946" t="s">
        <v>47062</v>
      </c>
      <c r="Q1946" t="s">
        <v>47063</v>
      </c>
    </row>
    <row r="1947" spans="1:17" x14ac:dyDescent="0.25">
      <c r="A1947">
        <v>6281285746267</v>
      </c>
      <c r="B1947" t="s">
        <v>51</v>
      </c>
      <c r="C1947" t="s">
        <v>1165</v>
      </c>
      <c r="D1947">
        <v>2025</v>
      </c>
      <c r="E1947" t="s">
        <v>47054</v>
      </c>
      <c r="F1947">
        <v>53414</v>
      </c>
      <c r="G1947">
        <v>1</v>
      </c>
      <c r="H1947" t="s">
        <v>233</v>
      </c>
      <c r="I1947">
        <v>1</v>
      </c>
      <c r="J1947" t="s">
        <v>47090</v>
      </c>
      <c r="K1947">
        <v>53414</v>
      </c>
      <c r="L1947" t="s">
        <v>47065</v>
      </c>
      <c r="M1947" t="s">
        <v>238</v>
      </c>
      <c r="N1947">
        <v>2025</v>
      </c>
      <c r="O1947" t="s">
        <v>47057</v>
      </c>
      <c r="P1947" t="s">
        <v>47058</v>
      </c>
      <c r="Q1947" t="s">
        <v>47059</v>
      </c>
    </row>
    <row r="1948" spans="1:17" x14ac:dyDescent="0.25">
      <c r="A1948">
        <v>6283151520922</v>
      </c>
      <c r="B1948" t="s">
        <v>204</v>
      </c>
      <c r="C1948" t="s">
        <v>1165</v>
      </c>
      <c r="D1948">
        <v>2025</v>
      </c>
      <c r="E1948" t="s">
        <v>47054</v>
      </c>
      <c r="F1948">
        <v>103985</v>
      </c>
      <c r="G1948">
        <v>1</v>
      </c>
      <c r="H1948" t="s">
        <v>233</v>
      </c>
      <c r="I1948">
        <v>1</v>
      </c>
      <c r="J1948" t="s">
        <v>47055</v>
      </c>
      <c r="K1948">
        <v>103985</v>
      </c>
      <c r="L1948" t="s">
        <v>47056</v>
      </c>
      <c r="M1948" t="s">
        <v>238</v>
      </c>
      <c r="N1948">
        <v>2025</v>
      </c>
      <c r="O1948" t="s">
        <v>47057</v>
      </c>
      <c r="P1948" t="s">
        <v>47062</v>
      </c>
      <c r="Q1948" t="s">
        <v>47063</v>
      </c>
    </row>
    <row r="1949" spans="1:17" x14ac:dyDescent="0.25">
      <c r="A1949">
        <v>6281343640395</v>
      </c>
      <c r="B1949" t="s">
        <v>2641</v>
      </c>
      <c r="C1949" t="s">
        <v>1165</v>
      </c>
      <c r="D1949">
        <v>2025</v>
      </c>
      <c r="E1949" t="s">
        <v>47054</v>
      </c>
      <c r="F1949">
        <v>100000</v>
      </c>
      <c r="G1949">
        <v>1</v>
      </c>
      <c r="H1949" t="s">
        <v>233</v>
      </c>
      <c r="I1949">
        <v>1</v>
      </c>
      <c r="J1949" t="s">
        <v>47081</v>
      </c>
      <c r="K1949">
        <v>100000</v>
      </c>
      <c r="L1949" t="s">
        <v>47061</v>
      </c>
      <c r="M1949" t="s">
        <v>235</v>
      </c>
      <c r="N1949">
        <v>2025</v>
      </c>
      <c r="O1949" t="s">
        <v>47057</v>
      </c>
      <c r="P1949" t="s">
        <v>47062</v>
      </c>
      <c r="Q1949" t="s">
        <v>47063</v>
      </c>
    </row>
    <row r="1950" spans="1:17" x14ac:dyDescent="0.25">
      <c r="A1950">
        <v>6281251255519</v>
      </c>
      <c r="B1950" t="s">
        <v>110</v>
      </c>
      <c r="C1950" t="s">
        <v>1165</v>
      </c>
      <c r="D1950">
        <v>2025</v>
      </c>
      <c r="E1950" t="s">
        <v>47054</v>
      </c>
      <c r="F1950">
        <v>556986</v>
      </c>
      <c r="G1950">
        <v>3</v>
      </c>
      <c r="H1950" t="s">
        <v>233</v>
      </c>
      <c r="I1950">
        <v>2</v>
      </c>
      <c r="J1950" t="s">
        <v>47082</v>
      </c>
      <c r="K1950">
        <v>185662</v>
      </c>
      <c r="L1950" t="s">
        <v>47068</v>
      </c>
      <c r="M1950" t="s">
        <v>238</v>
      </c>
      <c r="N1950">
        <v>2025</v>
      </c>
      <c r="O1950" t="s">
        <v>47057</v>
      </c>
      <c r="P1950" t="s">
        <v>47062</v>
      </c>
      <c r="Q1950" t="s">
        <v>47063</v>
      </c>
    </row>
    <row r="1951" spans="1:17" x14ac:dyDescent="0.25">
      <c r="A1951">
        <v>6282382382841</v>
      </c>
      <c r="B1951" t="s">
        <v>53</v>
      </c>
      <c r="C1951" t="s">
        <v>1165</v>
      </c>
      <c r="D1951">
        <v>2025</v>
      </c>
      <c r="E1951" t="s">
        <v>47054</v>
      </c>
      <c r="F1951">
        <v>102984</v>
      </c>
      <c r="G1951">
        <v>1</v>
      </c>
      <c r="H1951" t="s">
        <v>233</v>
      </c>
      <c r="I1951">
        <v>1</v>
      </c>
      <c r="J1951" t="s">
        <v>47086</v>
      </c>
      <c r="K1951">
        <v>102984</v>
      </c>
      <c r="L1951" t="s">
        <v>47056</v>
      </c>
      <c r="M1951" t="s">
        <v>235</v>
      </c>
      <c r="N1951">
        <v>2025</v>
      </c>
      <c r="O1951" t="s">
        <v>47057</v>
      </c>
      <c r="P1951" t="s">
        <v>47062</v>
      </c>
      <c r="Q1951" t="s">
        <v>47063</v>
      </c>
    </row>
    <row r="1952" spans="1:17" x14ac:dyDescent="0.25">
      <c r="A1952">
        <v>6285261417919</v>
      </c>
      <c r="B1952" t="s">
        <v>1968</v>
      </c>
      <c r="C1952" t="s">
        <v>1165</v>
      </c>
      <c r="D1952">
        <v>2025</v>
      </c>
      <c r="E1952" t="s">
        <v>47054</v>
      </c>
      <c r="F1952">
        <v>200000</v>
      </c>
      <c r="G1952">
        <v>2</v>
      </c>
      <c r="H1952" t="s">
        <v>233</v>
      </c>
      <c r="I1952">
        <v>2</v>
      </c>
      <c r="J1952" t="s">
        <v>47060</v>
      </c>
      <c r="K1952">
        <v>100000</v>
      </c>
      <c r="L1952" t="s">
        <v>47056</v>
      </c>
      <c r="M1952" t="s">
        <v>238</v>
      </c>
      <c r="N1952">
        <v>2025</v>
      </c>
      <c r="O1952" t="s">
        <v>47057</v>
      </c>
      <c r="P1952" t="s">
        <v>47062</v>
      </c>
      <c r="Q1952" t="s">
        <v>47063</v>
      </c>
    </row>
    <row r="1953" spans="1:17" x14ac:dyDescent="0.25">
      <c r="A1953">
        <v>6281251345607</v>
      </c>
      <c r="B1953" t="s">
        <v>2940</v>
      </c>
      <c r="C1953" t="s">
        <v>1165</v>
      </c>
      <c r="D1953">
        <v>2025</v>
      </c>
      <c r="E1953" t="s">
        <v>47054</v>
      </c>
      <c r="F1953">
        <v>203990</v>
      </c>
      <c r="G1953">
        <v>2</v>
      </c>
      <c r="H1953" t="s">
        <v>233</v>
      </c>
      <c r="I1953">
        <v>1</v>
      </c>
      <c r="J1953" t="s">
        <v>47069</v>
      </c>
      <c r="K1953">
        <v>101995</v>
      </c>
      <c r="L1953" t="s">
        <v>47070</v>
      </c>
      <c r="M1953" t="s">
        <v>238</v>
      </c>
      <c r="N1953">
        <v>2025</v>
      </c>
      <c r="O1953" t="s">
        <v>47057</v>
      </c>
      <c r="P1953" t="s">
        <v>47062</v>
      </c>
      <c r="Q1953" t="s">
        <v>47063</v>
      </c>
    </row>
    <row r="1954" spans="1:17" x14ac:dyDescent="0.25">
      <c r="A1954">
        <v>6281343591464</v>
      </c>
      <c r="B1954" t="s">
        <v>2642</v>
      </c>
      <c r="C1954" t="s">
        <v>1165</v>
      </c>
      <c r="D1954">
        <v>2025</v>
      </c>
      <c r="E1954" t="s">
        <v>47054</v>
      </c>
      <c r="F1954">
        <v>104030</v>
      </c>
      <c r="G1954">
        <v>1</v>
      </c>
      <c r="H1954" t="s">
        <v>233</v>
      </c>
      <c r="I1954">
        <v>1</v>
      </c>
      <c r="J1954" t="s">
        <v>47076</v>
      </c>
      <c r="K1954">
        <v>104030</v>
      </c>
      <c r="L1954" t="s">
        <v>47073</v>
      </c>
      <c r="M1954" t="s">
        <v>238</v>
      </c>
      <c r="N1954">
        <v>2025</v>
      </c>
      <c r="O1954" t="s">
        <v>47057</v>
      </c>
      <c r="P1954" t="s">
        <v>47062</v>
      </c>
      <c r="Q1954" t="s">
        <v>47063</v>
      </c>
    </row>
    <row r="1955" spans="1:17" x14ac:dyDescent="0.25">
      <c r="A1955">
        <v>6281336036188</v>
      </c>
      <c r="B1955" t="s">
        <v>2728</v>
      </c>
      <c r="C1955" t="s">
        <v>1165</v>
      </c>
      <c r="D1955">
        <v>2025</v>
      </c>
      <c r="E1955" t="s">
        <v>47054</v>
      </c>
      <c r="F1955">
        <v>103421</v>
      </c>
      <c r="G1955">
        <v>1</v>
      </c>
      <c r="H1955" t="s">
        <v>233</v>
      </c>
      <c r="I1955">
        <v>1</v>
      </c>
      <c r="J1955" t="s">
        <v>47076</v>
      </c>
      <c r="K1955">
        <v>103421</v>
      </c>
      <c r="L1955" t="s">
        <v>47068</v>
      </c>
      <c r="M1955" t="s">
        <v>235</v>
      </c>
      <c r="N1955">
        <v>2025</v>
      </c>
      <c r="O1955" t="s">
        <v>47057</v>
      </c>
      <c r="P1955" t="s">
        <v>47062</v>
      </c>
      <c r="Q1955" t="s">
        <v>47063</v>
      </c>
    </row>
    <row r="1956" spans="1:17" x14ac:dyDescent="0.25">
      <c r="A1956">
        <v>6285362433568</v>
      </c>
      <c r="B1956" t="s">
        <v>1652</v>
      </c>
      <c r="C1956" t="s">
        <v>1165</v>
      </c>
      <c r="D1956">
        <v>2025</v>
      </c>
      <c r="E1956" t="s">
        <v>47054</v>
      </c>
      <c r="F1956">
        <v>53966</v>
      </c>
      <c r="G1956">
        <v>1</v>
      </c>
      <c r="H1956" t="s">
        <v>233</v>
      </c>
      <c r="I1956">
        <v>1</v>
      </c>
      <c r="J1956" t="s">
        <v>47092</v>
      </c>
      <c r="K1956">
        <v>53966</v>
      </c>
      <c r="L1956" t="s">
        <v>47070</v>
      </c>
      <c r="M1956" t="s">
        <v>235</v>
      </c>
      <c r="N1956">
        <v>2025</v>
      </c>
      <c r="O1956" t="s">
        <v>47057</v>
      </c>
      <c r="P1956" t="s">
        <v>47058</v>
      </c>
      <c r="Q1956" t="s">
        <v>47059</v>
      </c>
    </row>
    <row r="1957" spans="1:17" x14ac:dyDescent="0.25">
      <c r="A1957">
        <v>6282383145802</v>
      </c>
      <c r="B1957" t="s">
        <v>1995</v>
      </c>
      <c r="C1957" t="s">
        <v>1165</v>
      </c>
      <c r="D1957">
        <v>2025</v>
      </c>
      <c r="E1957" t="s">
        <v>47054</v>
      </c>
      <c r="F1957">
        <v>200000</v>
      </c>
      <c r="G1957">
        <v>1</v>
      </c>
      <c r="H1957" t="s">
        <v>233</v>
      </c>
      <c r="I1957">
        <v>1</v>
      </c>
      <c r="J1957" t="s">
        <v>47081</v>
      </c>
      <c r="K1957">
        <v>200000</v>
      </c>
      <c r="L1957" t="s">
        <v>47073</v>
      </c>
      <c r="M1957" t="s">
        <v>238</v>
      </c>
      <c r="N1957">
        <v>2025</v>
      </c>
      <c r="O1957" t="s">
        <v>47057</v>
      </c>
      <c r="P1957" t="s">
        <v>47062</v>
      </c>
      <c r="Q1957" t="s">
        <v>47063</v>
      </c>
    </row>
    <row r="1958" spans="1:17" x14ac:dyDescent="0.25">
      <c r="A1958">
        <v>6283151264085</v>
      </c>
      <c r="B1958" t="s">
        <v>2130</v>
      </c>
      <c r="C1958" t="s">
        <v>1165</v>
      </c>
      <c r="D1958">
        <v>2025</v>
      </c>
      <c r="E1958" t="s">
        <v>47054</v>
      </c>
      <c r="F1958">
        <v>50243</v>
      </c>
      <c r="G1958">
        <v>1</v>
      </c>
      <c r="H1958" t="s">
        <v>233</v>
      </c>
      <c r="I1958">
        <v>1</v>
      </c>
      <c r="J1958" t="s">
        <v>47091</v>
      </c>
      <c r="K1958">
        <v>50243</v>
      </c>
      <c r="L1958" t="s">
        <v>47070</v>
      </c>
      <c r="M1958" t="s">
        <v>238</v>
      </c>
      <c r="N1958">
        <v>2025</v>
      </c>
      <c r="O1958" t="s">
        <v>47057</v>
      </c>
      <c r="P1958" t="s">
        <v>47058</v>
      </c>
      <c r="Q1958" t="s">
        <v>47059</v>
      </c>
    </row>
    <row r="1959" spans="1:17" x14ac:dyDescent="0.25">
      <c r="A1959">
        <v>6285261439773</v>
      </c>
      <c r="B1959" t="s">
        <v>62</v>
      </c>
      <c r="C1959" t="s">
        <v>1165</v>
      </c>
      <c r="D1959">
        <v>2025</v>
      </c>
      <c r="E1959" t="s">
        <v>47054</v>
      </c>
      <c r="F1959">
        <v>50621</v>
      </c>
      <c r="G1959">
        <v>1</v>
      </c>
      <c r="H1959" t="s">
        <v>233</v>
      </c>
      <c r="I1959">
        <v>1</v>
      </c>
      <c r="J1959" t="s">
        <v>47087</v>
      </c>
      <c r="K1959">
        <v>50621</v>
      </c>
      <c r="L1959" t="s">
        <v>47056</v>
      </c>
      <c r="M1959" t="s">
        <v>238</v>
      </c>
      <c r="N1959">
        <v>2025</v>
      </c>
      <c r="O1959" t="s">
        <v>47057</v>
      </c>
      <c r="P1959" t="s">
        <v>47058</v>
      </c>
      <c r="Q1959" t="s">
        <v>47059</v>
      </c>
    </row>
    <row r="1960" spans="1:17" x14ac:dyDescent="0.25">
      <c r="A1960">
        <v>6281262131978</v>
      </c>
      <c r="B1960" t="s">
        <v>2910</v>
      </c>
      <c r="C1960" t="s">
        <v>1165</v>
      </c>
      <c r="D1960">
        <v>2025</v>
      </c>
      <c r="E1960" t="s">
        <v>47054</v>
      </c>
      <c r="F1960">
        <v>100554</v>
      </c>
      <c r="G1960">
        <v>1</v>
      </c>
      <c r="H1960" t="s">
        <v>233</v>
      </c>
      <c r="I1960">
        <v>1</v>
      </c>
      <c r="J1960" t="s">
        <v>47092</v>
      </c>
      <c r="K1960">
        <v>100554</v>
      </c>
      <c r="L1960" t="s">
        <v>47056</v>
      </c>
      <c r="M1960" t="s">
        <v>235</v>
      </c>
      <c r="N1960">
        <v>2025</v>
      </c>
      <c r="O1960" t="s">
        <v>47057</v>
      </c>
      <c r="P1960" t="s">
        <v>47062</v>
      </c>
      <c r="Q1960" t="s">
        <v>47063</v>
      </c>
    </row>
    <row r="1961" spans="1:17" x14ac:dyDescent="0.25">
      <c r="A1961">
        <v>6281336131914</v>
      </c>
      <c r="B1961" t="s">
        <v>47140</v>
      </c>
      <c r="C1961" t="s">
        <v>1165</v>
      </c>
      <c r="D1961">
        <v>2025</v>
      </c>
      <c r="E1961" t="s">
        <v>47054</v>
      </c>
      <c r="F1961">
        <v>206635</v>
      </c>
      <c r="G1961">
        <v>2</v>
      </c>
      <c r="H1961" t="s">
        <v>233</v>
      </c>
      <c r="I1961">
        <v>2</v>
      </c>
      <c r="J1961" t="s">
        <v>47083</v>
      </c>
      <c r="K1961">
        <v>103318</v>
      </c>
      <c r="L1961" t="s">
        <v>47061</v>
      </c>
      <c r="M1961" t="s">
        <v>235</v>
      </c>
      <c r="N1961">
        <v>2025</v>
      </c>
      <c r="O1961" t="s">
        <v>47057</v>
      </c>
      <c r="P1961" t="s">
        <v>47062</v>
      </c>
      <c r="Q1961" t="s">
        <v>47063</v>
      </c>
    </row>
    <row r="1962" spans="1:17" x14ac:dyDescent="0.25">
      <c r="A1962">
        <v>6285362253975</v>
      </c>
      <c r="B1962" t="s">
        <v>1626</v>
      </c>
      <c r="C1962" t="s">
        <v>1165</v>
      </c>
      <c r="D1962">
        <v>2025</v>
      </c>
      <c r="E1962" t="s">
        <v>47054</v>
      </c>
      <c r="F1962">
        <v>100732</v>
      </c>
      <c r="G1962">
        <v>1</v>
      </c>
      <c r="H1962" t="s">
        <v>233</v>
      </c>
      <c r="I1962">
        <v>1</v>
      </c>
      <c r="J1962" t="s">
        <v>47069</v>
      </c>
      <c r="K1962">
        <v>100732</v>
      </c>
      <c r="L1962" t="s">
        <v>47061</v>
      </c>
      <c r="M1962" t="s">
        <v>235</v>
      </c>
      <c r="N1962">
        <v>2025</v>
      </c>
      <c r="O1962" t="s">
        <v>47057</v>
      </c>
      <c r="P1962" t="s">
        <v>47062</v>
      </c>
      <c r="Q1962" t="s">
        <v>47063</v>
      </c>
    </row>
    <row r="1963" spans="1:17" x14ac:dyDescent="0.25">
      <c r="A1963">
        <v>6281343351223</v>
      </c>
      <c r="B1963" t="s">
        <v>2643</v>
      </c>
      <c r="C1963" t="s">
        <v>1165</v>
      </c>
      <c r="D1963">
        <v>2025</v>
      </c>
      <c r="E1963" t="s">
        <v>47054</v>
      </c>
      <c r="F1963">
        <v>153837</v>
      </c>
      <c r="G1963">
        <v>2</v>
      </c>
      <c r="H1963" t="s">
        <v>233</v>
      </c>
      <c r="I1963">
        <v>2</v>
      </c>
      <c r="J1963" t="s">
        <v>47077</v>
      </c>
      <c r="K1963">
        <v>76918</v>
      </c>
      <c r="L1963" t="s">
        <v>47061</v>
      </c>
      <c r="M1963" t="s">
        <v>235</v>
      </c>
      <c r="N1963">
        <v>2025</v>
      </c>
      <c r="O1963" t="s">
        <v>47057</v>
      </c>
      <c r="P1963" t="s">
        <v>47062</v>
      </c>
      <c r="Q1963" t="s">
        <v>47059</v>
      </c>
    </row>
    <row r="1964" spans="1:17" x14ac:dyDescent="0.25">
      <c r="A1964">
        <v>6281318621826</v>
      </c>
      <c r="B1964" t="s">
        <v>51</v>
      </c>
      <c r="C1964" t="s">
        <v>1165</v>
      </c>
      <c r="D1964">
        <v>2025</v>
      </c>
      <c r="E1964" t="s">
        <v>47054</v>
      </c>
      <c r="F1964">
        <v>207541</v>
      </c>
      <c r="G1964">
        <v>2</v>
      </c>
      <c r="H1964" t="s">
        <v>233</v>
      </c>
      <c r="I1964">
        <v>2</v>
      </c>
      <c r="J1964" t="s">
        <v>47064</v>
      </c>
      <c r="K1964">
        <v>103770</v>
      </c>
      <c r="L1964" t="s">
        <v>47068</v>
      </c>
      <c r="M1964" t="s">
        <v>238</v>
      </c>
      <c r="N1964">
        <v>2025</v>
      </c>
      <c r="O1964" t="s">
        <v>47057</v>
      </c>
      <c r="P1964" t="s">
        <v>47062</v>
      </c>
      <c r="Q1964" t="s">
        <v>47063</v>
      </c>
    </row>
    <row r="1965" spans="1:17" x14ac:dyDescent="0.25">
      <c r="A1965">
        <v>6281251755718</v>
      </c>
      <c r="B1965" t="s">
        <v>55</v>
      </c>
      <c r="C1965" t="s">
        <v>1165</v>
      </c>
      <c r="D1965">
        <v>2025</v>
      </c>
      <c r="E1965" t="s">
        <v>47054</v>
      </c>
      <c r="F1965">
        <v>100235</v>
      </c>
      <c r="G1965">
        <v>1</v>
      </c>
      <c r="H1965" t="s">
        <v>233</v>
      </c>
      <c r="I1965">
        <v>1</v>
      </c>
      <c r="J1965" t="s">
        <v>47064</v>
      </c>
      <c r="K1965">
        <v>100235</v>
      </c>
      <c r="L1965" t="s">
        <v>47061</v>
      </c>
      <c r="M1965" t="s">
        <v>235</v>
      </c>
      <c r="N1965">
        <v>2025</v>
      </c>
      <c r="O1965" t="s">
        <v>47071</v>
      </c>
      <c r="P1965" t="s">
        <v>47062</v>
      </c>
      <c r="Q1965" t="s">
        <v>47063</v>
      </c>
    </row>
    <row r="1966" spans="1:17" x14ac:dyDescent="0.25">
      <c r="A1966">
        <v>6281318908559</v>
      </c>
      <c r="B1966" t="s">
        <v>215</v>
      </c>
      <c r="C1966" t="s">
        <v>1165</v>
      </c>
      <c r="D1966">
        <v>2025</v>
      </c>
      <c r="E1966" t="s">
        <v>47054</v>
      </c>
      <c r="F1966">
        <v>207355</v>
      </c>
      <c r="G1966">
        <v>2</v>
      </c>
      <c r="H1966" t="s">
        <v>233</v>
      </c>
      <c r="I1966">
        <v>2</v>
      </c>
      <c r="J1966" t="s">
        <v>47076</v>
      </c>
      <c r="K1966">
        <v>103678</v>
      </c>
      <c r="L1966" t="s">
        <v>47073</v>
      </c>
      <c r="M1966" t="s">
        <v>235</v>
      </c>
      <c r="N1966">
        <v>2025</v>
      </c>
      <c r="O1966" t="s">
        <v>47057</v>
      </c>
      <c r="P1966" t="s">
        <v>47062</v>
      </c>
      <c r="Q1966" t="s">
        <v>47063</v>
      </c>
    </row>
    <row r="1967" spans="1:17" x14ac:dyDescent="0.25">
      <c r="A1967">
        <v>6281318454973</v>
      </c>
      <c r="B1967" t="s">
        <v>2336</v>
      </c>
      <c r="C1967" t="s">
        <v>1165</v>
      </c>
      <c r="D1967">
        <v>2025</v>
      </c>
      <c r="E1967" t="s">
        <v>47054</v>
      </c>
      <c r="F1967">
        <v>100277</v>
      </c>
      <c r="G1967">
        <v>1</v>
      </c>
      <c r="H1967" t="s">
        <v>233</v>
      </c>
      <c r="I1967">
        <v>1</v>
      </c>
      <c r="J1967" t="s">
        <v>47085</v>
      </c>
      <c r="K1967">
        <v>100277</v>
      </c>
      <c r="L1967" t="s">
        <v>47070</v>
      </c>
      <c r="M1967" t="s">
        <v>238</v>
      </c>
      <c r="N1967">
        <v>2025</v>
      </c>
      <c r="O1967" t="s">
        <v>47057</v>
      </c>
      <c r="P1967" t="s">
        <v>47062</v>
      </c>
      <c r="Q1967" t="s">
        <v>47063</v>
      </c>
    </row>
    <row r="1968" spans="1:17" x14ac:dyDescent="0.25">
      <c r="A1968">
        <v>6281285142237</v>
      </c>
      <c r="B1968" t="s">
        <v>101</v>
      </c>
      <c r="C1968" t="s">
        <v>1165</v>
      </c>
      <c r="D1968">
        <v>2025</v>
      </c>
      <c r="E1968" t="s">
        <v>47054</v>
      </c>
      <c r="F1968">
        <v>100063</v>
      </c>
      <c r="G1968">
        <v>1</v>
      </c>
      <c r="H1968" t="s">
        <v>233</v>
      </c>
      <c r="I1968">
        <v>1</v>
      </c>
      <c r="J1968" t="s">
        <v>47085</v>
      </c>
      <c r="K1968">
        <v>100063</v>
      </c>
      <c r="L1968" t="s">
        <v>47068</v>
      </c>
      <c r="M1968" t="s">
        <v>238</v>
      </c>
      <c r="N1968">
        <v>2025</v>
      </c>
      <c r="O1968" t="s">
        <v>47057</v>
      </c>
      <c r="P1968" t="s">
        <v>47062</v>
      </c>
      <c r="Q1968" t="s">
        <v>47063</v>
      </c>
    </row>
    <row r="1969" spans="1:17" x14ac:dyDescent="0.25">
      <c r="A1969">
        <v>6282128192929</v>
      </c>
      <c r="B1969" t="s">
        <v>2051</v>
      </c>
      <c r="C1969" t="s">
        <v>1165</v>
      </c>
      <c r="D1969">
        <v>2025</v>
      </c>
      <c r="E1969" t="s">
        <v>47054</v>
      </c>
      <c r="F1969">
        <v>254090</v>
      </c>
      <c r="G1969">
        <v>1</v>
      </c>
      <c r="H1969" t="s">
        <v>233</v>
      </c>
      <c r="I1969">
        <v>1</v>
      </c>
      <c r="J1969" t="s">
        <v>47081</v>
      </c>
      <c r="K1969">
        <v>254090</v>
      </c>
      <c r="L1969" t="s">
        <v>47056</v>
      </c>
      <c r="M1969" t="s">
        <v>235</v>
      </c>
      <c r="N1969">
        <v>2025</v>
      </c>
      <c r="O1969" t="s">
        <v>47057</v>
      </c>
      <c r="P1969" t="s">
        <v>47062</v>
      </c>
      <c r="Q1969" t="s">
        <v>47063</v>
      </c>
    </row>
    <row r="1970" spans="1:17" x14ac:dyDescent="0.25">
      <c r="A1970">
        <v>6281281246677</v>
      </c>
      <c r="B1970" t="s">
        <v>3110</v>
      </c>
      <c r="C1970" t="s">
        <v>1165</v>
      </c>
      <c r="D1970">
        <v>2025</v>
      </c>
      <c r="E1970" t="s">
        <v>47054</v>
      </c>
      <c r="F1970">
        <v>103254</v>
      </c>
      <c r="G1970">
        <v>1</v>
      </c>
      <c r="H1970" t="s">
        <v>233</v>
      </c>
      <c r="I1970">
        <v>1</v>
      </c>
      <c r="J1970" t="s">
        <v>47088</v>
      </c>
      <c r="K1970">
        <v>103254</v>
      </c>
      <c r="L1970" t="s">
        <v>47056</v>
      </c>
      <c r="M1970" t="s">
        <v>238</v>
      </c>
      <c r="N1970">
        <v>2025</v>
      </c>
      <c r="O1970" t="s">
        <v>47057</v>
      </c>
      <c r="P1970" t="s">
        <v>47062</v>
      </c>
      <c r="Q1970" t="s">
        <v>47063</v>
      </c>
    </row>
    <row r="1971" spans="1:17" x14ac:dyDescent="0.25">
      <c r="A1971">
        <v>6281336797001</v>
      </c>
      <c r="B1971" t="s">
        <v>2664</v>
      </c>
      <c r="C1971" t="s">
        <v>1165</v>
      </c>
      <c r="D1971">
        <v>2025</v>
      </c>
      <c r="E1971" t="s">
        <v>47054</v>
      </c>
      <c r="F1971">
        <v>308030</v>
      </c>
      <c r="G1971">
        <v>2</v>
      </c>
      <c r="H1971" t="s">
        <v>233</v>
      </c>
      <c r="I1971">
        <v>2</v>
      </c>
      <c r="J1971" t="s">
        <v>47064</v>
      </c>
      <c r="K1971">
        <v>154015</v>
      </c>
      <c r="L1971" t="s">
        <v>47065</v>
      </c>
      <c r="M1971" t="s">
        <v>235</v>
      </c>
      <c r="N1971">
        <v>2025</v>
      </c>
      <c r="O1971" t="s">
        <v>47057</v>
      </c>
      <c r="P1971" t="s">
        <v>47062</v>
      </c>
      <c r="Q1971" t="s">
        <v>47063</v>
      </c>
    </row>
    <row r="1972" spans="1:17" x14ac:dyDescent="0.25">
      <c r="A1972">
        <v>6281253068041</v>
      </c>
      <c r="B1972" t="s">
        <v>2965</v>
      </c>
      <c r="C1972" t="s">
        <v>1165</v>
      </c>
      <c r="D1972">
        <v>2025</v>
      </c>
      <c r="E1972" t="s">
        <v>47054</v>
      </c>
      <c r="F1972">
        <v>158040</v>
      </c>
      <c r="G1972">
        <v>2</v>
      </c>
      <c r="H1972" t="s">
        <v>233</v>
      </c>
      <c r="I1972">
        <v>2</v>
      </c>
      <c r="J1972" t="s">
        <v>47074</v>
      </c>
      <c r="K1972">
        <v>79020</v>
      </c>
      <c r="L1972" t="s">
        <v>47073</v>
      </c>
      <c r="M1972" t="s">
        <v>235</v>
      </c>
      <c r="N1972">
        <v>2025</v>
      </c>
      <c r="O1972" t="s">
        <v>47057</v>
      </c>
      <c r="P1972" t="s">
        <v>47062</v>
      </c>
      <c r="Q1972" t="s">
        <v>47059</v>
      </c>
    </row>
    <row r="1973" spans="1:17" x14ac:dyDescent="0.25">
      <c r="A1973">
        <v>6285263044085</v>
      </c>
      <c r="B1973" t="s">
        <v>51</v>
      </c>
      <c r="C1973" t="s">
        <v>1165</v>
      </c>
      <c r="D1973">
        <v>2025</v>
      </c>
      <c r="E1973" t="s">
        <v>47054</v>
      </c>
      <c r="F1973">
        <v>201068</v>
      </c>
      <c r="G1973">
        <v>2</v>
      </c>
      <c r="H1973" t="s">
        <v>233</v>
      </c>
      <c r="I1973">
        <v>2</v>
      </c>
      <c r="J1973" t="s">
        <v>47055</v>
      </c>
      <c r="K1973">
        <v>100534</v>
      </c>
      <c r="L1973" t="s">
        <v>47056</v>
      </c>
      <c r="M1973" t="s">
        <v>235</v>
      </c>
      <c r="N1973">
        <v>2025</v>
      </c>
      <c r="O1973" t="s">
        <v>47057</v>
      </c>
      <c r="P1973" t="s">
        <v>47062</v>
      </c>
      <c r="Q1973" t="s">
        <v>47063</v>
      </c>
    </row>
    <row r="1974" spans="1:17" x14ac:dyDescent="0.25">
      <c r="A1974">
        <v>6283143703559</v>
      </c>
      <c r="B1974" t="s">
        <v>2093</v>
      </c>
      <c r="C1974" t="s">
        <v>1165</v>
      </c>
      <c r="D1974">
        <v>2025</v>
      </c>
      <c r="E1974" t="s">
        <v>47054</v>
      </c>
      <c r="F1974">
        <v>52871</v>
      </c>
      <c r="G1974">
        <v>1</v>
      </c>
      <c r="H1974" t="s">
        <v>233</v>
      </c>
      <c r="I1974">
        <v>1</v>
      </c>
      <c r="J1974" t="s">
        <v>47076</v>
      </c>
      <c r="K1974">
        <v>52871</v>
      </c>
      <c r="L1974" t="s">
        <v>47073</v>
      </c>
      <c r="M1974" t="s">
        <v>238</v>
      </c>
      <c r="N1974">
        <v>2025</v>
      </c>
      <c r="O1974" t="s">
        <v>47057</v>
      </c>
      <c r="P1974" t="s">
        <v>47058</v>
      </c>
      <c r="Q1974" t="s">
        <v>47059</v>
      </c>
    </row>
    <row r="1975" spans="1:17" x14ac:dyDescent="0.25">
      <c r="A1975">
        <v>6281253143369</v>
      </c>
      <c r="B1975" t="s">
        <v>172</v>
      </c>
      <c r="C1975" t="s">
        <v>1165</v>
      </c>
      <c r="D1975">
        <v>2025</v>
      </c>
      <c r="E1975" t="s">
        <v>47054</v>
      </c>
      <c r="F1975">
        <v>103488</v>
      </c>
      <c r="G1975">
        <v>1</v>
      </c>
      <c r="H1975" t="s">
        <v>233</v>
      </c>
      <c r="I1975">
        <v>1</v>
      </c>
      <c r="J1975" t="s">
        <v>47085</v>
      </c>
      <c r="K1975">
        <v>103488</v>
      </c>
      <c r="L1975" t="s">
        <v>47056</v>
      </c>
      <c r="M1975" t="s">
        <v>235</v>
      </c>
      <c r="N1975">
        <v>2025</v>
      </c>
      <c r="O1975" t="s">
        <v>47071</v>
      </c>
      <c r="P1975" t="s">
        <v>47062</v>
      </c>
      <c r="Q1975" t="s">
        <v>47063</v>
      </c>
    </row>
    <row r="1976" spans="1:17" x14ac:dyDescent="0.25">
      <c r="A1976">
        <v>6282133990919</v>
      </c>
      <c r="B1976" t="s">
        <v>227</v>
      </c>
      <c r="C1976" t="s">
        <v>1165</v>
      </c>
      <c r="D1976">
        <v>2025</v>
      </c>
      <c r="E1976" t="s">
        <v>47054</v>
      </c>
      <c r="F1976">
        <v>50700</v>
      </c>
      <c r="G1976">
        <v>1</v>
      </c>
      <c r="H1976" t="s">
        <v>233</v>
      </c>
      <c r="I1976">
        <v>1</v>
      </c>
      <c r="J1976" t="s">
        <v>47090</v>
      </c>
      <c r="K1976">
        <v>50700</v>
      </c>
      <c r="L1976" t="s">
        <v>47068</v>
      </c>
      <c r="M1976" t="s">
        <v>238</v>
      </c>
      <c r="N1976">
        <v>2025</v>
      </c>
      <c r="O1976" t="s">
        <v>47057</v>
      </c>
      <c r="P1976" t="s">
        <v>47058</v>
      </c>
      <c r="Q1976" t="s">
        <v>47059</v>
      </c>
    </row>
    <row r="1977" spans="1:17" x14ac:dyDescent="0.25">
      <c r="A1977">
        <v>6282386980574</v>
      </c>
      <c r="B1977" t="s">
        <v>2024</v>
      </c>
      <c r="C1977" t="s">
        <v>1165</v>
      </c>
      <c r="D1977">
        <v>2025</v>
      </c>
      <c r="E1977" t="s">
        <v>47054</v>
      </c>
      <c r="F1977">
        <v>100533</v>
      </c>
      <c r="G1977">
        <v>1</v>
      </c>
      <c r="H1977" t="s">
        <v>233</v>
      </c>
      <c r="I1977">
        <v>1</v>
      </c>
      <c r="J1977" t="s">
        <v>47085</v>
      </c>
      <c r="K1977">
        <v>100533</v>
      </c>
      <c r="L1977" t="s">
        <v>47075</v>
      </c>
      <c r="M1977" t="s">
        <v>235</v>
      </c>
      <c r="N1977">
        <v>2025</v>
      </c>
      <c r="O1977" t="s">
        <v>47057</v>
      </c>
      <c r="P1977" t="s">
        <v>47062</v>
      </c>
      <c r="Q1977" t="s">
        <v>47063</v>
      </c>
    </row>
    <row r="1978" spans="1:17" x14ac:dyDescent="0.25">
      <c r="A1978">
        <v>6282124442027</v>
      </c>
      <c r="B1978" t="s">
        <v>1181</v>
      </c>
      <c r="C1978" t="s">
        <v>1165</v>
      </c>
      <c r="D1978">
        <v>2025</v>
      </c>
      <c r="E1978" t="s">
        <v>47054</v>
      </c>
      <c r="F1978">
        <v>53433</v>
      </c>
      <c r="G1978">
        <v>1</v>
      </c>
      <c r="H1978" t="s">
        <v>233</v>
      </c>
      <c r="I1978">
        <v>1</v>
      </c>
      <c r="J1978" t="s">
        <v>47069</v>
      </c>
      <c r="K1978">
        <v>53433</v>
      </c>
      <c r="L1978" t="s">
        <v>47065</v>
      </c>
      <c r="M1978" t="s">
        <v>238</v>
      </c>
      <c r="N1978">
        <v>2025</v>
      </c>
      <c r="O1978" t="s">
        <v>47057</v>
      </c>
      <c r="P1978" t="s">
        <v>47058</v>
      </c>
      <c r="Q1978" t="s">
        <v>47059</v>
      </c>
    </row>
    <row r="1979" spans="1:17" x14ac:dyDescent="0.25">
      <c r="A1979">
        <v>6283143027134</v>
      </c>
      <c r="B1979" t="s">
        <v>68</v>
      </c>
      <c r="C1979" t="s">
        <v>1165</v>
      </c>
      <c r="D1979">
        <v>2025</v>
      </c>
      <c r="E1979" t="s">
        <v>47054</v>
      </c>
      <c r="F1979">
        <v>100866</v>
      </c>
      <c r="G1979">
        <v>1</v>
      </c>
      <c r="H1979" t="s">
        <v>233</v>
      </c>
      <c r="I1979">
        <v>1</v>
      </c>
      <c r="J1979" t="s">
        <v>47087</v>
      </c>
      <c r="K1979">
        <v>100866</v>
      </c>
      <c r="L1979" t="s">
        <v>47075</v>
      </c>
      <c r="M1979" t="s">
        <v>235</v>
      </c>
      <c r="N1979">
        <v>2025</v>
      </c>
      <c r="O1979" t="s">
        <v>47057</v>
      </c>
      <c r="P1979" t="s">
        <v>47062</v>
      </c>
      <c r="Q1979" t="s">
        <v>47063</v>
      </c>
    </row>
    <row r="1980" spans="1:17" x14ac:dyDescent="0.25">
      <c r="A1980">
        <v>6285356592244</v>
      </c>
      <c r="B1980" t="s">
        <v>1741</v>
      </c>
      <c r="C1980" t="s">
        <v>1165</v>
      </c>
      <c r="D1980">
        <v>2025</v>
      </c>
      <c r="E1980" t="s">
        <v>47054</v>
      </c>
      <c r="F1980">
        <v>100000</v>
      </c>
      <c r="G1980">
        <v>1</v>
      </c>
      <c r="H1980" t="s">
        <v>233</v>
      </c>
      <c r="I1980">
        <v>1</v>
      </c>
      <c r="J1980" t="s">
        <v>47060</v>
      </c>
      <c r="K1980">
        <v>100000</v>
      </c>
      <c r="L1980" t="s">
        <v>47073</v>
      </c>
      <c r="M1980" t="s">
        <v>235</v>
      </c>
      <c r="N1980">
        <v>2025</v>
      </c>
      <c r="O1980" t="s">
        <v>47057</v>
      </c>
      <c r="P1980" t="s">
        <v>47062</v>
      </c>
      <c r="Q1980" t="s">
        <v>47063</v>
      </c>
    </row>
    <row r="1981" spans="1:17" x14ac:dyDescent="0.25">
      <c r="A1981">
        <v>6285179647023</v>
      </c>
      <c r="B1981" t="s">
        <v>51</v>
      </c>
      <c r="C1981" t="s">
        <v>1165</v>
      </c>
      <c r="D1981">
        <v>2025</v>
      </c>
      <c r="E1981" t="s">
        <v>47054</v>
      </c>
      <c r="F1981">
        <v>50000</v>
      </c>
      <c r="G1981">
        <v>1</v>
      </c>
      <c r="H1981" t="s">
        <v>233</v>
      </c>
      <c r="I1981">
        <v>1</v>
      </c>
      <c r="J1981" t="s">
        <v>47086</v>
      </c>
      <c r="K1981">
        <v>50000</v>
      </c>
      <c r="L1981" t="s">
        <v>47070</v>
      </c>
      <c r="M1981" t="s">
        <v>235</v>
      </c>
      <c r="N1981">
        <v>2025</v>
      </c>
      <c r="O1981" t="s">
        <v>47057</v>
      </c>
      <c r="P1981" t="s">
        <v>47058</v>
      </c>
      <c r="Q1981" t="s">
        <v>47059</v>
      </c>
    </row>
    <row r="1982" spans="1:17" x14ac:dyDescent="0.25">
      <c r="A1982">
        <v>6283144487788</v>
      </c>
      <c r="B1982" t="s">
        <v>2092</v>
      </c>
      <c r="C1982" t="s">
        <v>1165</v>
      </c>
      <c r="D1982">
        <v>2025</v>
      </c>
      <c r="E1982" t="s">
        <v>47054</v>
      </c>
      <c r="F1982">
        <v>107078</v>
      </c>
      <c r="G1982">
        <v>2</v>
      </c>
      <c r="H1982" t="s">
        <v>233</v>
      </c>
      <c r="I1982">
        <v>2</v>
      </c>
      <c r="J1982" t="s">
        <v>47091</v>
      </c>
      <c r="K1982">
        <v>53539</v>
      </c>
      <c r="L1982" t="s">
        <v>47073</v>
      </c>
      <c r="M1982" t="s">
        <v>235</v>
      </c>
      <c r="N1982">
        <v>2025</v>
      </c>
      <c r="O1982" t="s">
        <v>47057</v>
      </c>
      <c r="P1982" t="s">
        <v>47062</v>
      </c>
      <c r="Q1982" t="s">
        <v>47059</v>
      </c>
    </row>
    <row r="1983" spans="1:17" x14ac:dyDescent="0.25">
      <c r="A1983">
        <v>6283142770827</v>
      </c>
      <c r="B1983" t="s">
        <v>55</v>
      </c>
      <c r="C1983" t="s">
        <v>1165</v>
      </c>
      <c r="D1983">
        <v>2025</v>
      </c>
      <c r="E1983" t="s">
        <v>47054</v>
      </c>
      <c r="F1983">
        <v>50889</v>
      </c>
      <c r="G1983">
        <v>1</v>
      </c>
      <c r="H1983" t="s">
        <v>233</v>
      </c>
      <c r="I1983">
        <v>1</v>
      </c>
      <c r="J1983" t="s">
        <v>47079</v>
      </c>
      <c r="K1983">
        <v>50889</v>
      </c>
      <c r="L1983" t="s">
        <v>47075</v>
      </c>
      <c r="M1983" t="s">
        <v>235</v>
      </c>
      <c r="N1983">
        <v>2025</v>
      </c>
      <c r="O1983" t="s">
        <v>47057</v>
      </c>
      <c r="P1983" t="s">
        <v>47058</v>
      </c>
      <c r="Q1983" t="s">
        <v>47059</v>
      </c>
    </row>
    <row r="1984" spans="1:17" x14ac:dyDescent="0.25">
      <c r="A1984">
        <v>6283142754994</v>
      </c>
      <c r="B1984" t="s">
        <v>2094</v>
      </c>
      <c r="C1984" t="s">
        <v>1165</v>
      </c>
      <c r="D1984">
        <v>2025</v>
      </c>
      <c r="E1984" t="s">
        <v>47054</v>
      </c>
      <c r="F1984">
        <v>100273</v>
      </c>
      <c r="G1984">
        <v>1</v>
      </c>
      <c r="H1984" t="s">
        <v>233</v>
      </c>
      <c r="I1984">
        <v>1</v>
      </c>
      <c r="J1984" t="s">
        <v>47080</v>
      </c>
      <c r="K1984">
        <v>100273</v>
      </c>
      <c r="L1984" t="s">
        <v>47068</v>
      </c>
      <c r="M1984" t="s">
        <v>235</v>
      </c>
      <c r="N1984">
        <v>2025</v>
      </c>
      <c r="O1984" t="s">
        <v>47057</v>
      </c>
      <c r="P1984" t="s">
        <v>47062</v>
      </c>
      <c r="Q1984" t="s">
        <v>47063</v>
      </c>
    </row>
    <row r="1985" spans="1:17" x14ac:dyDescent="0.25">
      <c r="A1985">
        <v>62811439967</v>
      </c>
      <c r="B1985" t="s">
        <v>3319</v>
      </c>
      <c r="C1985" t="s">
        <v>1165</v>
      </c>
      <c r="D1985">
        <v>2025</v>
      </c>
      <c r="E1985" t="s">
        <v>47054</v>
      </c>
      <c r="F1985">
        <v>100645</v>
      </c>
      <c r="G1985">
        <v>1</v>
      </c>
      <c r="H1985" t="s">
        <v>233</v>
      </c>
      <c r="I1985">
        <v>1</v>
      </c>
      <c r="J1985" t="s">
        <v>47076</v>
      </c>
      <c r="K1985">
        <v>100645</v>
      </c>
      <c r="L1985" t="s">
        <v>47073</v>
      </c>
      <c r="M1985" t="s">
        <v>238</v>
      </c>
      <c r="N1985">
        <v>2025</v>
      </c>
      <c r="O1985" t="s">
        <v>47057</v>
      </c>
      <c r="P1985" t="s">
        <v>47062</v>
      </c>
      <c r="Q1985" t="s">
        <v>47063</v>
      </c>
    </row>
    <row r="1986" spans="1:17" x14ac:dyDescent="0.25">
      <c r="A1986">
        <v>6281261462610</v>
      </c>
      <c r="B1986" t="s">
        <v>51</v>
      </c>
      <c r="C1986" t="s">
        <v>1165</v>
      </c>
      <c r="D1986">
        <v>2025</v>
      </c>
      <c r="E1986" t="s">
        <v>47054</v>
      </c>
      <c r="F1986">
        <v>103519</v>
      </c>
      <c r="G1986">
        <v>1</v>
      </c>
      <c r="H1986" t="s">
        <v>233</v>
      </c>
      <c r="I1986">
        <v>1</v>
      </c>
      <c r="J1986" t="s">
        <v>47069</v>
      </c>
      <c r="K1986">
        <v>103519</v>
      </c>
      <c r="L1986" t="s">
        <v>47065</v>
      </c>
      <c r="M1986" t="s">
        <v>235</v>
      </c>
      <c r="N1986">
        <v>2025</v>
      </c>
      <c r="O1986" t="s">
        <v>47057</v>
      </c>
      <c r="P1986" t="s">
        <v>47062</v>
      </c>
      <c r="Q1986" t="s">
        <v>47063</v>
      </c>
    </row>
    <row r="1987" spans="1:17" x14ac:dyDescent="0.25">
      <c r="A1987">
        <v>6285263047968</v>
      </c>
      <c r="B1987" t="s">
        <v>1952</v>
      </c>
      <c r="C1987" t="s">
        <v>1165</v>
      </c>
      <c r="D1987">
        <v>2025</v>
      </c>
      <c r="E1987" t="s">
        <v>47054</v>
      </c>
      <c r="F1987">
        <v>151507</v>
      </c>
      <c r="G1987">
        <v>2</v>
      </c>
      <c r="H1987" t="s">
        <v>233</v>
      </c>
      <c r="I1987">
        <v>2</v>
      </c>
      <c r="J1987" t="s">
        <v>47088</v>
      </c>
      <c r="K1987">
        <v>75754</v>
      </c>
      <c r="L1987" t="s">
        <v>47068</v>
      </c>
      <c r="M1987" t="s">
        <v>238</v>
      </c>
      <c r="N1987">
        <v>2025</v>
      </c>
      <c r="O1987" t="s">
        <v>47057</v>
      </c>
      <c r="P1987" t="s">
        <v>47062</v>
      </c>
      <c r="Q1987" t="s">
        <v>47059</v>
      </c>
    </row>
    <row r="1988" spans="1:17" x14ac:dyDescent="0.25">
      <c r="A1988">
        <v>6285267706443</v>
      </c>
      <c r="B1988" t="s">
        <v>50</v>
      </c>
      <c r="C1988" t="s">
        <v>1165</v>
      </c>
      <c r="D1988">
        <v>2025</v>
      </c>
      <c r="E1988" t="s">
        <v>47054</v>
      </c>
      <c r="F1988">
        <v>253048</v>
      </c>
      <c r="G1988">
        <v>1</v>
      </c>
      <c r="H1988" t="s">
        <v>233</v>
      </c>
      <c r="I1988">
        <v>1</v>
      </c>
      <c r="J1988" t="s">
        <v>47079</v>
      </c>
      <c r="K1988">
        <v>253048</v>
      </c>
      <c r="L1988" t="s">
        <v>47061</v>
      </c>
      <c r="M1988" t="s">
        <v>238</v>
      </c>
      <c r="N1988">
        <v>2025</v>
      </c>
      <c r="O1988" t="s">
        <v>47057</v>
      </c>
      <c r="P1988" t="s">
        <v>47062</v>
      </c>
      <c r="Q1988" t="s">
        <v>47063</v>
      </c>
    </row>
    <row r="1989" spans="1:17" x14ac:dyDescent="0.25">
      <c r="A1989">
        <v>6281253253670</v>
      </c>
      <c r="B1989" t="s">
        <v>209</v>
      </c>
      <c r="C1989" t="s">
        <v>1165</v>
      </c>
      <c r="D1989">
        <v>2025</v>
      </c>
      <c r="E1989" t="s">
        <v>47054</v>
      </c>
      <c r="F1989">
        <v>102996</v>
      </c>
      <c r="G1989">
        <v>1</v>
      </c>
      <c r="H1989" t="s">
        <v>233</v>
      </c>
      <c r="I1989">
        <v>1</v>
      </c>
      <c r="J1989" t="s">
        <v>47085</v>
      </c>
      <c r="K1989">
        <v>102996</v>
      </c>
      <c r="L1989" t="s">
        <v>47075</v>
      </c>
      <c r="M1989" t="s">
        <v>235</v>
      </c>
      <c r="N1989">
        <v>2025</v>
      </c>
      <c r="O1989" t="s">
        <v>47057</v>
      </c>
      <c r="P1989" t="s">
        <v>47062</v>
      </c>
      <c r="Q1989" t="s">
        <v>47063</v>
      </c>
    </row>
    <row r="1990" spans="1:17" x14ac:dyDescent="0.25">
      <c r="A1990">
        <v>6281342695301</v>
      </c>
      <c r="B1990" t="s">
        <v>51</v>
      </c>
      <c r="C1990" t="s">
        <v>1165</v>
      </c>
      <c r="D1990">
        <v>2025</v>
      </c>
      <c r="E1990" t="s">
        <v>47054</v>
      </c>
      <c r="F1990">
        <v>103642</v>
      </c>
      <c r="G1990">
        <v>1</v>
      </c>
      <c r="H1990" t="s">
        <v>233</v>
      </c>
      <c r="I1990">
        <v>1</v>
      </c>
      <c r="J1990" t="s">
        <v>47055</v>
      </c>
      <c r="K1990">
        <v>103642</v>
      </c>
      <c r="L1990" t="s">
        <v>47061</v>
      </c>
      <c r="M1990" t="s">
        <v>235</v>
      </c>
      <c r="N1990">
        <v>2025</v>
      </c>
      <c r="O1990" t="s">
        <v>47057</v>
      </c>
      <c r="P1990" t="s">
        <v>47062</v>
      </c>
      <c r="Q1990" t="s">
        <v>47063</v>
      </c>
    </row>
    <row r="1991" spans="1:17" x14ac:dyDescent="0.25">
      <c r="A1991">
        <v>6281342664936</v>
      </c>
      <c r="B1991" t="s">
        <v>2572</v>
      </c>
      <c r="C1991" t="s">
        <v>1165</v>
      </c>
      <c r="D1991">
        <v>2025</v>
      </c>
      <c r="E1991" t="s">
        <v>47054</v>
      </c>
      <c r="F1991">
        <v>103292</v>
      </c>
      <c r="G1991">
        <v>1</v>
      </c>
      <c r="H1991" t="s">
        <v>233</v>
      </c>
      <c r="I1991">
        <v>1</v>
      </c>
      <c r="J1991" t="s">
        <v>47064</v>
      </c>
      <c r="K1991">
        <v>103292</v>
      </c>
      <c r="L1991" t="s">
        <v>47068</v>
      </c>
      <c r="M1991" t="s">
        <v>238</v>
      </c>
      <c r="N1991">
        <v>2025</v>
      </c>
      <c r="O1991" t="s">
        <v>47057</v>
      </c>
      <c r="P1991" t="s">
        <v>47062</v>
      </c>
      <c r="Q1991" t="s">
        <v>47063</v>
      </c>
    </row>
    <row r="1992" spans="1:17" x14ac:dyDescent="0.25">
      <c r="A1992">
        <v>6285267701381</v>
      </c>
      <c r="B1992" t="s">
        <v>53</v>
      </c>
      <c r="C1992" t="s">
        <v>1165</v>
      </c>
      <c r="D1992">
        <v>2025</v>
      </c>
      <c r="E1992" t="s">
        <v>47054</v>
      </c>
      <c r="F1992">
        <v>100406</v>
      </c>
      <c r="G1992">
        <v>1</v>
      </c>
      <c r="H1992" t="s">
        <v>233</v>
      </c>
      <c r="I1992">
        <v>1</v>
      </c>
      <c r="J1992" t="s">
        <v>47079</v>
      </c>
      <c r="K1992">
        <v>100406</v>
      </c>
      <c r="L1992" t="s">
        <v>47070</v>
      </c>
      <c r="M1992" t="s">
        <v>235</v>
      </c>
      <c r="N1992">
        <v>2025</v>
      </c>
      <c r="O1992" t="s">
        <v>47057</v>
      </c>
      <c r="P1992" t="s">
        <v>47062</v>
      </c>
      <c r="Q1992" t="s">
        <v>47063</v>
      </c>
    </row>
    <row r="1993" spans="1:17" x14ac:dyDescent="0.25">
      <c r="A1993">
        <v>6285263068877</v>
      </c>
      <c r="B1993" t="s">
        <v>1957</v>
      </c>
      <c r="C1993" t="s">
        <v>1165</v>
      </c>
      <c r="D1993">
        <v>2025</v>
      </c>
      <c r="E1993" t="s">
        <v>47054</v>
      </c>
      <c r="F1993">
        <v>1003614</v>
      </c>
      <c r="G1993">
        <v>1</v>
      </c>
      <c r="H1993" t="s">
        <v>233</v>
      </c>
      <c r="I1993">
        <v>1</v>
      </c>
      <c r="J1993" t="s">
        <v>47060</v>
      </c>
      <c r="K1993">
        <v>1003614</v>
      </c>
      <c r="L1993" t="s">
        <v>47061</v>
      </c>
      <c r="M1993" t="s">
        <v>235</v>
      </c>
      <c r="N1993">
        <v>2025</v>
      </c>
      <c r="O1993" t="s">
        <v>47057</v>
      </c>
      <c r="P1993" t="s">
        <v>47095</v>
      </c>
      <c r="Q1993" t="s">
        <v>47096</v>
      </c>
    </row>
    <row r="1994" spans="1:17" x14ac:dyDescent="0.25">
      <c r="A1994">
        <v>6281253295988</v>
      </c>
      <c r="B1994" t="s">
        <v>2962</v>
      </c>
      <c r="C1994" t="s">
        <v>1165</v>
      </c>
      <c r="D1994">
        <v>2025</v>
      </c>
      <c r="E1994" t="s">
        <v>47054</v>
      </c>
      <c r="F1994">
        <v>253952</v>
      </c>
      <c r="G1994">
        <v>1</v>
      </c>
      <c r="H1994" t="s">
        <v>233</v>
      </c>
      <c r="I1994">
        <v>1</v>
      </c>
      <c r="J1994" t="s">
        <v>47088</v>
      </c>
      <c r="K1994">
        <v>253952</v>
      </c>
      <c r="L1994" t="s">
        <v>47061</v>
      </c>
      <c r="M1994" t="s">
        <v>238</v>
      </c>
      <c r="N1994">
        <v>2025</v>
      </c>
      <c r="O1994" t="s">
        <v>47057</v>
      </c>
      <c r="P1994" t="s">
        <v>47062</v>
      </c>
      <c r="Q1994" t="s">
        <v>47063</v>
      </c>
    </row>
    <row r="1995" spans="1:17" x14ac:dyDescent="0.25">
      <c r="A1995">
        <v>6281284481203</v>
      </c>
      <c r="B1995" t="s">
        <v>3203</v>
      </c>
      <c r="C1995" t="s">
        <v>1165</v>
      </c>
      <c r="D1995">
        <v>2025</v>
      </c>
      <c r="E1995" t="s">
        <v>47054</v>
      </c>
      <c r="F1995">
        <v>50867</v>
      </c>
      <c r="G1995">
        <v>1</v>
      </c>
      <c r="H1995" t="s">
        <v>233</v>
      </c>
      <c r="I1995">
        <v>1</v>
      </c>
      <c r="J1995" t="s">
        <v>47083</v>
      </c>
      <c r="K1995">
        <v>50867</v>
      </c>
      <c r="L1995" t="s">
        <v>47065</v>
      </c>
      <c r="M1995" t="s">
        <v>235</v>
      </c>
      <c r="N1995">
        <v>2025</v>
      </c>
      <c r="O1995" t="s">
        <v>47057</v>
      </c>
      <c r="P1995" t="s">
        <v>47058</v>
      </c>
      <c r="Q1995" t="s">
        <v>47059</v>
      </c>
    </row>
    <row r="1996" spans="1:17" x14ac:dyDescent="0.25">
      <c r="A1996">
        <v>6282124442414</v>
      </c>
      <c r="B1996" t="s">
        <v>1178</v>
      </c>
      <c r="C1996" t="s">
        <v>1165</v>
      </c>
      <c r="D1996">
        <v>2025</v>
      </c>
      <c r="E1996" t="s">
        <v>47054</v>
      </c>
      <c r="F1996">
        <v>54093</v>
      </c>
      <c r="G1996">
        <v>1</v>
      </c>
      <c r="H1996" t="s">
        <v>233</v>
      </c>
      <c r="I1996">
        <v>1</v>
      </c>
      <c r="J1996" t="s">
        <v>47081</v>
      </c>
      <c r="K1996">
        <v>54093</v>
      </c>
      <c r="L1996" t="s">
        <v>47070</v>
      </c>
      <c r="M1996" t="s">
        <v>238</v>
      </c>
      <c r="N1996">
        <v>2025</v>
      </c>
      <c r="O1996" t="s">
        <v>47071</v>
      </c>
      <c r="P1996" t="s">
        <v>47058</v>
      </c>
      <c r="Q1996" t="s">
        <v>47059</v>
      </c>
    </row>
    <row r="1997" spans="1:17" x14ac:dyDescent="0.25">
      <c r="A1997">
        <v>6281261668881</v>
      </c>
      <c r="B1997" t="s">
        <v>2887</v>
      </c>
      <c r="C1997" t="s">
        <v>1165</v>
      </c>
      <c r="D1997">
        <v>2025</v>
      </c>
      <c r="E1997" t="s">
        <v>47054</v>
      </c>
      <c r="F1997">
        <v>100761</v>
      </c>
      <c r="G1997">
        <v>1</v>
      </c>
      <c r="H1997" t="s">
        <v>233</v>
      </c>
      <c r="I1997">
        <v>1</v>
      </c>
      <c r="J1997" t="s">
        <v>47055</v>
      </c>
      <c r="K1997">
        <v>100761</v>
      </c>
      <c r="L1997" t="s">
        <v>47061</v>
      </c>
      <c r="M1997" t="s">
        <v>235</v>
      </c>
      <c r="N1997">
        <v>2025</v>
      </c>
      <c r="O1997" t="s">
        <v>47057</v>
      </c>
      <c r="P1997" t="s">
        <v>47062</v>
      </c>
      <c r="Q1997" t="s">
        <v>47063</v>
      </c>
    </row>
    <row r="1998" spans="1:17" x14ac:dyDescent="0.25">
      <c r="A1998">
        <v>6285357088800</v>
      </c>
      <c r="B1998" t="s">
        <v>1738</v>
      </c>
      <c r="C1998" t="s">
        <v>1165</v>
      </c>
      <c r="D1998">
        <v>2025</v>
      </c>
      <c r="E1998" t="s">
        <v>47054</v>
      </c>
      <c r="F1998">
        <v>102985</v>
      </c>
      <c r="G1998">
        <v>1</v>
      </c>
      <c r="H1998" t="s">
        <v>233</v>
      </c>
      <c r="I1998">
        <v>1</v>
      </c>
      <c r="J1998" t="s">
        <v>47074</v>
      </c>
      <c r="K1998">
        <v>102985</v>
      </c>
      <c r="L1998" t="s">
        <v>47061</v>
      </c>
      <c r="M1998" t="s">
        <v>235</v>
      </c>
      <c r="N1998">
        <v>2025</v>
      </c>
      <c r="O1998" t="s">
        <v>47071</v>
      </c>
      <c r="P1998" t="s">
        <v>47062</v>
      </c>
      <c r="Q1998" t="s">
        <v>47063</v>
      </c>
    </row>
    <row r="1999" spans="1:17" x14ac:dyDescent="0.25">
      <c r="A1999">
        <v>6285335148339</v>
      </c>
      <c r="B1999" t="s">
        <v>138</v>
      </c>
      <c r="C1999" t="s">
        <v>1165</v>
      </c>
      <c r="D1999">
        <v>2025</v>
      </c>
      <c r="E1999" t="s">
        <v>47054</v>
      </c>
      <c r="F1999">
        <v>103604</v>
      </c>
      <c r="G1999">
        <v>1</v>
      </c>
      <c r="H1999" t="s">
        <v>233</v>
      </c>
      <c r="I1999">
        <v>1</v>
      </c>
      <c r="J1999" t="s">
        <v>47081</v>
      </c>
      <c r="K1999">
        <v>103604</v>
      </c>
      <c r="L1999" t="s">
        <v>47065</v>
      </c>
      <c r="M1999" t="s">
        <v>235</v>
      </c>
      <c r="N1999">
        <v>2025</v>
      </c>
      <c r="O1999" t="s">
        <v>47057</v>
      </c>
      <c r="P1999" t="s">
        <v>47062</v>
      </c>
      <c r="Q1999" t="s">
        <v>47063</v>
      </c>
    </row>
    <row r="2000" spans="1:17" x14ac:dyDescent="0.25">
      <c r="A2000">
        <v>6283149650865</v>
      </c>
      <c r="B2000" t="s">
        <v>51</v>
      </c>
      <c r="C2000" t="s">
        <v>1165</v>
      </c>
      <c r="D2000">
        <v>2025</v>
      </c>
      <c r="E2000" t="s">
        <v>47054</v>
      </c>
      <c r="F2000">
        <v>203613</v>
      </c>
      <c r="G2000">
        <v>2</v>
      </c>
      <c r="H2000" t="s">
        <v>233</v>
      </c>
      <c r="I2000">
        <v>2</v>
      </c>
      <c r="J2000" t="s">
        <v>47064</v>
      </c>
      <c r="K2000">
        <v>101806</v>
      </c>
      <c r="L2000" t="s">
        <v>47061</v>
      </c>
      <c r="M2000" t="s">
        <v>235</v>
      </c>
      <c r="N2000">
        <v>2025</v>
      </c>
      <c r="O2000" t="s">
        <v>47057</v>
      </c>
      <c r="P2000" t="s">
        <v>47062</v>
      </c>
      <c r="Q2000" t="s">
        <v>47063</v>
      </c>
    </row>
    <row r="2001" spans="1:17" x14ac:dyDescent="0.25">
      <c r="A2001">
        <v>6285262473205</v>
      </c>
      <c r="B2001" t="s">
        <v>62</v>
      </c>
      <c r="C2001" t="s">
        <v>1165</v>
      </c>
      <c r="D2001">
        <v>2025</v>
      </c>
      <c r="E2001" t="s">
        <v>47054</v>
      </c>
      <c r="F2001">
        <v>100000</v>
      </c>
      <c r="G2001">
        <v>1</v>
      </c>
      <c r="H2001" t="s">
        <v>233</v>
      </c>
      <c r="I2001">
        <v>1</v>
      </c>
      <c r="J2001" t="s">
        <v>47074</v>
      </c>
      <c r="K2001">
        <v>100000</v>
      </c>
      <c r="L2001" t="s">
        <v>47070</v>
      </c>
      <c r="M2001" t="s">
        <v>235</v>
      </c>
      <c r="N2001">
        <v>2025</v>
      </c>
      <c r="O2001" t="s">
        <v>47057</v>
      </c>
      <c r="P2001" t="s">
        <v>47062</v>
      </c>
      <c r="Q2001" t="s">
        <v>47063</v>
      </c>
    </row>
    <row r="2002" spans="1:17" x14ac:dyDescent="0.25">
      <c r="A2002">
        <v>6285358918325</v>
      </c>
      <c r="B2002" t="s">
        <v>1724</v>
      </c>
      <c r="C2002" t="s">
        <v>1165</v>
      </c>
      <c r="D2002">
        <v>2025</v>
      </c>
      <c r="E2002" t="s">
        <v>47054</v>
      </c>
      <c r="F2002">
        <v>2055814</v>
      </c>
      <c r="G2002">
        <v>5</v>
      </c>
      <c r="H2002" t="s">
        <v>233</v>
      </c>
      <c r="I2002">
        <v>3</v>
      </c>
      <c r="J2002" t="s">
        <v>47076</v>
      </c>
      <c r="K2002">
        <v>411163</v>
      </c>
      <c r="L2002" t="s">
        <v>47056</v>
      </c>
      <c r="M2002" t="s">
        <v>238</v>
      </c>
      <c r="N2002">
        <v>2025</v>
      </c>
      <c r="O2002" t="s">
        <v>47066</v>
      </c>
      <c r="P2002" t="s">
        <v>47095</v>
      </c>
      <c r="Q2002" t="s">
        <v>47063</v>
      </c>
    </row>
    <row r="2003" spans="1:17" x14ac:dyDescent="0.25">
      <c r="A2003">
        <v>6281261878265</v>
      </c>
      <c r="B2003" t="s">
        <v>2885</v>
      </c>
      <c r="C2003" t="s">
        <v>1165</v>
      </c>
      <c r="D2003">
        <v>2025</v>
      </c>
      <c r="E2003" t="s">
        <v>47054</v>
      </c>
      <c r="F2003">
        <v>103344</v>
      </c>
      <c r="G2003">
        <v>1</v>
      </c>
      <c r="H2003" t="s">
        <v>233</v>
      </c>
      <c r="I2003">
        <v>1</v>
      </c>
      <c r="J2003" t="s">
        <v>47079</v>
      </c>
      <c r="K2003">
        <v>103344</v>
      </c>
      <c r="L2003" t="s">
        <v>47061</v>
      </c>
      <c r="M2003" t="s">
        <v>235</v>
      </c>
      <c r="N2003">
        <v>2025</v>
      </c>
      <c r="O2003" t="s">
        <v>47057</v>
      </c>
      <c r="P2003" t="s">
        <v>47062</v>
      </c>
      <c r="Q2003" t="s">
        <v>47063</v>
      </c>
    </row>
    <row r="2004" spans="1:17" x14ac:dyDescent="0.25">
      <c r="A2004">
        <v>6283147956689</v>
      </c>
      <c r="B2004" t="s">
        <v>55</v>
      </c>
      <c r="C2004" t="s">
        <v>1165</v>
      </c>
      <c r="D2004">
        <v>2025</v>
      </c>
      <c r="E2004" t="s">
        <v>47054</v>
      </c>
      <c r="F2004">
        <v>50908</v>
      </c>
      <c r="G2004">
        <v>1</v>
      </c>
      <c r="H2004" t="s">
        <v>233</v>
      </c>
      <c r="I2004">
        <v>1</v>
      </c>
      <c r="J2004" t="s">
        <v>47064</v>
      </c>
      <c r="K2004">
        <v>50908</v>
      </c>
      <c r="L2004" t="s">
        <v>47061</v>
      </c>
      <c r="M2004" t="s">
        <v>235</v>
      </c>
      <c r="N2004">
        <v>2025</v>
      </c>
      <c r="O2004" t="s">
        <v>47057</v>
      </c>
      <c r="P2004" t="s">
        <v>47058</v>
      </c>
      <c r="Q2004" t="s">
        <v>47059</v>
      </c>
    </row>
    <row r="2005" spans="1:17" x14ac:dyDescent="0.25">
      <c r="A2005">
        <v>6283147820525</v>
      </c>
      <c r="B2005" t="s">
        <v>2112</v>
      </c>
      <c r="C2005" t="s">
        <v>1165</v>
      </c>
      <c r="D2005">
        <v>2025</v>
      </c>
      <c r="E2005" t="s">
        <v>47054</v>
      </c>
      <c r="F2005">
        <v>50262</v>
      </c>
      <c r="G2005">
        <v>1</v>
      </c>
      <c r="H2005" t="s">
        <v>233</v>
      </c>
      <c r="I2005">
        <v>1</v>
      </c>
      <c r="J2005" t="s">
        <v>47076</v>
      </c>
      <c r="K2005">
        <v>50262</v>
      </c>
      <c r="L2005" t="s">
        <v>47070</v>
      </c>
      <c r="M2005" t="s">
        <v>235</v>
      </c>
      <c r="N2005">
        <v>2025</v>
      </c>
      <c r="O2005" t="s">
        <v>47057</v>
      </c>
      <c r="P2005" t="s">
        <v>47058</v>
      </c>
      <c r="Q2005" t="s">
        <v>47059</v>
      </c>
    </row>
    <row r="2006" spans="1:17" x14ac:dyDescent="0.25">
      <c r="A2006">
        <v>6282386262974</v>
      </c>
      <c r="B2006" t="s">
        <v>55</v>
      </c>
      <c r="C2006" t="s">
        <v>1165</v>
      </c>
      <c r="D2006">
        <v>2025</v>
      </c>
      <c r="E2006" t="s">
        <v>47054</v>
      </c>
      <c r="F2006">
        <v>53412</v>
      </c>
      <c r="G2006">
        <v>1</v>
      </c>
      <c r="H2006" t="s">
        <v>233</v>
      </c>
      <c r="I2006">
        <v>1</v>
      </c>
      <c r="J2006" t="s">
        <v>47088</v>
      </c>
      <c r="K2006">
        <v>53412</v>
      </c>
      <c r="L2006" t="s">
        <v>47065</v>
      </c>
      <c r="M2006" t="s">
        <v>235</v>
      </c>
      <c r="N2006">
        <v>2025</v>
      </c>
      <c r="O2006" t="s">
        <v>47057</v>
      </c>
      <c r="P2006" t="s">
        <v>47058</v>
      </c>
      <c r="Q2006" t="s">
        <v>47059</v>
      </c>
    </row>
    <row r="2007" spans="1:17" x14ac:dyDescent="0.25">
      <c r="A2007">
        <v>6281284928758</v>
      </c>
      <c r="B2007" t="s">
        <v>51</v>
      </c>
      <c r="C2007" t="s">
        <v>1165</v>
      </c>
      <c r="D2007">
        <v>2025</v>
      </c>
      <c r="E2007" t="s">
        <v>47054</v>
      </c>
      <c r="F2007">
        <v>103586</v>
      </c>
      <c r="G2007">
        <v>1</v>
      </c>
      <c r="H2007" t="s">
        <v>233</v>
      </c>
      <c r="I2007">
        <v>1</v>
      </c>
      <c r="J2007" t="s">
        <v>47085</v>
      </c>
      <c r="K2007">
        <v>103586</v>
      </c>
      <c r="L2007" t="s">
        <v>47061</v>
      </c>
      <c r="M2007" t="s">
        <v>238</v>
      </c>
      <c r="N2007">
        <v>2025</v>
      </c>
      <c r="O2007" t="s">
        <v>47057</v>
      </c>
      <c r="P2007" t="s">
        <v>47062</v>
      </c>
      <c r="Q2007" t="s">
        <v>47063</v>
      </c>
    </row>
    <row r="2008" spans="1:17" x14ac:dyDescent="0.25">
      <c r="A2008">
        <v>6285212341234</v>
      </c>
      <c r="B2008" t="s">
        <v>1518</v>
      </c>
      <c r="C2008" t="s">
        <v>1165</v>
      </c>
      <c r="D2008">
        <v>2025</v>
      </c>
      <c r="E2008" t="s">
        <v>47054</v>
      </c>
      <c r="F2008">
        <v>1000899</v>
      </c>
      <c r="G2008">
        <v>1</v>
      </c>
      <c r="H2008" t="s">
        <v>233</v>
      </c>
      <c r="I2008">
        <v>1</v>
      </c>
      <c r="J2008" t="s">
        <v>47076</v>
      </c>
      <c r="K2008">
        <v>1000899</v>
      </c>
      <c r="L2008" t="s">
        <v>47073</v>
      </c>
      <c r="M2008" t="s">
        <v>238</v>
      </c>
      <c r="N2008">
        <v>2025</v>
      </c>
      <c r="O2008" t="s">
        <v>47071</v>
      </c>
      <c r="P2008" t="s">
        <v>47095</v>
      </c>
      <c r="Q2008" t="s">
        <v>47096</v>
      </c>
    </row>
    <row r="2009" spans="1:17" x14ac:dyDescent="0.25">
      <c r="A2009">
        <v>6282133396668</v>
      </c>
      <c r="B2009" t="s">
        <v>2116</v>
      </c>
      <c r="C2009" t="s">
        <v>1165</v>
      </c>
      <c r="D2009">
        <v>2025</v>
      </c>
      <c r="E2009" t="s">
        <v>47054</v>
      </c>
      <c r="F2009">
        <v>103575</v>
      </c>
      <c r="G2009">
        <v>1</v>
      </c>
      <c r="H2009" t="s">
        <v>233</v>
      </c>
      <c r="I2009">
        <v>1</v>
      </c>
      <c r="J2009" t="s">
        <v>47072</v>
      </c>
      <c r="K2009">
        <v>103575</v>
      </c>
      <c r="L2009" t="s">
        <v>47073</v>
      </c>
      <c r="M2009" t="s">
        <v>238</v>
      </c>
      <c r="N2009">
        <v>2025</v>
      </c>
      <c r="O2009" t="s">
        <v>47057</v>
      </c>
      <c r="P2009" t="s">
        <v>47062</v>
      </c>
      <c r="Q2009" t="s">
        <v>47063</v>
      </c>
    </row>
    <row r="2010" spans="1:17" x14ac:dyDescent="0.25">
      <c r="A2010">
        <v>6285212333533</v>
      </c>
      <c r="B2010" t="s">
        <v>2151</v>
      </c>
      <c r="C2010" t="s">
        <v>1165</v>
      </c>
      <c r="D2010">
        <v>2025</v>
      </c>
      <c r="E2010" t="s">
        <v>47054</v>
      </c>
      <c r="F2010">
        <v>157364</v>
      </c>
      <c r="G2010">
        <v>2</v>
      </c>
      <c r="H2010" t="s">
        <v>233</v>
      </c>
      <c r="I2010">
        <v>2</v>
      </c>
      <c r="J2010" t="s">
        <v>47077</v>
      </c>
      <c r="K2010">
        <v>78682</v>
      </c>
      <c r="L2010" t="s">
        <v>47065</v>
      </c>
      <c r="M2010" t="s">
        <v>235</v>
      </c>
      <c r="N2010">
        <v>2025</v>
      </c>
      <c r="O2010" t="s">
        <v>47057</v>
      </c>
      <c r="P2010" t="s">
        <v>47062</v>
      </c>
      <c r="Q2010" t="s">
        <v>47059</v>
      </c>
    </row>
    <row r="2011" spans="1:17" x14ac:dyDescent="0.25">
      <c r="A2011">
        <v>6281252629381</v>
      </c>
      <c r="B2011" t="s">
        <v>2977</v>
      </c>
      <c r="C2011" t="s">
        <v>1165</v>
      </c>
      <c r="D2011">
        <v>2025</v>
      </c>
      <c r="E2011" t="s">
        <v>47054</v>
      </c>
      <c r="F2011">
        <v>100307</v>
      </c>
      <c r="G2011">
        <v>1</v>
      </c>
      <c r="H2011" t="s">
        <v>233</v>
      </c>
      <c r="I2011">
        <v>1</v>
      </c>
      <c r="J2011" t="s">
        <v>47077</v>
      </c>
      <c r="K2011">
        <v>100307</v>
      </c>
      <c r="L2011" t="s">
        <v>47073</v>
      </c>
      <c r="M2011" t="s">
        <v>238</v>
      </c>
      <c r="N2011">
        <v>2025</v>
      </c>
      <c r="O2011" t="s">
        <v>47057</v>
      </c>
      <c r="P2011" t="s">
        <v>47062</v>
      </c>
      <c r="Q2011" t="s">
        <v>47063</v>
      </c>
    </row>
    <row r="2012" spans="1:17" x14ac:dyDescent="0.25">
      <c r="A2012">
        <v>6281342897012</v>
      </c>
      <c r="B2012" t="s">
        <v>2649</v>
      </c>
      <c r="C2012" t="s">
        <v>1165</v>
      </c>
      <c r="D2012">
        <v>2025</v>
      </c>
      <c r="E2012" t="s">
        <v>47054</v>
      </c>
      <c r="F2012">
        <v>102971</v>
      </c>
      <c r="G2012">
        <v>1</v>
      </c>
      <c r="H2012" t="s">
        <v>233</v>
      </c>
      <c r="I2012">
        <v>1</v>
      </c>
      <c r="J2012" t="s">
        <v>47077</v>
      </c>
      <c r="K2012">
        <v>102971</v>
      </c>
      <c r="L2012" t="s">
        <v>47070</v>
      </c>
      <c r="M2012" t="s">
        <v>238</v>
      </c>
      <c r="N2012">
        <v>2025</v>
      </c>
      <c r="O2012" t="s">
        <v>47071</v>
      </c>
      <c r="P2012" t="s">
        <v>47062</v>
      </c>
      <c r="Q2012" t="s">
        <v>47063</v>
      </c>
    </row>
    <row r="2013" spans="1:17" x14ac:dyDescent="0.25">
      <c r="A2013">
        <v>6281252674613</v>
      </c>
      <c r="B2013" t="s">
        <v>2979</v>
      </c>
      <c r="C2013" t="s">
        <v>1165</v>
      </c>
      <c r="D2013">
        <v>2025</v>
      </c>
      <c r="E2013" t="s">
        <v>47054</v>
      </c>
      <c r="F2013">
        <v>153510</v>
      </c>
      <c r="G2013">
        <v>2</v>
      </c>
      <c r="H2013" t="s">
        <v>233</v>
      </c>
      <c r="I2013">
        <v>2</v>
      </c>
      <c r="J2013" t="s">
        <v>47060</v>
      </c>
      <c r="K2013">
        <v>76755</v>
      </c>
      <c r="L2013" t="s">
        <v>47061</v>
      </c>
      <c r="M2013" t="s">
        <v>238</v>
      </c>
      <c r="N2013">
        <v>2025</v>
      </c>
      <c r="O2013" t="s">
        <v>47057</v>
      </c>
      <c r="P2013" t="s">
        <v>47062</v>
      </c>
      <c r="Q2013" t="s">
        <v>47059</v>
      </c>
    </row>
    <row r="2014" spans="1:17" x14ac:dyDescent="0.25">
      <c r="A2014">
        <v>6281319047951</v>
      </c>
      <c r="B2014" t="s">
        <v>2341</v>
      </c>
      <c r="C2014" t="s">
        <v>1165</v>
      </c>
      <c r="D2014">
        <v>2025</v>
      </c>
      <c r="E2014" t="s">
        <v>47054</v>
      </c>
      <c r="F2014">
        <v>54060</v>
      </c>
      <c r="G2014">
        <v>1</v>
      </c>
      <c r="H2014" t="s">
        <v>233</v>
      </c>
      <c r="I2014">
        <v>1</v>
      </c>
      <c r="J2014" t="s">
        <v>47088</v>
      </c>
      <c r="K2014">
        <v>54060</v>
      </c>
      <c r="L2014" t="s">
        <v>47073</v>
      </c>
      <c r="M2014" t="s">
        <v>238</v>
      </c>
      <c r="N2014">
        <v>2025</v>
      </c>
      <c r="O2014" t="s">
        <v>47057</v>
      </c>
      <c r="P2014" t="s">
        <v>47058</v>
      </c>
      <c r="Q2014" t="s">
        <v>47059</v>
      </c>
    </row>
    <row r="2015" spans="1:17" x14ac:dyDescent="0.25">
      <c r="A2015">
        <v>6281336481625</v>
      </c>
      <c r="B2015" t="s">
        <v>47141</v>
      </c>
      <c r="C2015" t="s">
        <v>1165</v>
      </c>
      <c r="D2015">
        <v>2025</v>
      </c>
      <c r="E2015" t="s">
        <v>47054</v>
      </c>
      <c r="F2015">
        <v>103187</v>
      </c>
      <c r="G2015">
        <v>1</v>
      </c>
      <c r="H2015" t="s">
        <v>233</v>
      </c>
      <c r="I2015">
        <v>1</v>
      </c>
      <c r="J2015" t="s">
        <v>47055</v>
      </c>
      <c r="K2015">
        <v>103187</v>
      </c>
      <c r="L2015" t="s">
        <v>47056</v>
      </c>
      <c r="M2015" t="s">
        <v>235</v>
      </c>
      <c r="N2015">
        <v>2025</v>
      </c>
      <c r="O2015" t="s">
        <v>47071</v>
      </c>
      <c r="P2015" t="s">
        <v>47062</v>
      </c>
      <c r="Q2015" t="s">
        <v>47063</v>
      </c>
    </row>
    <row r="2016" spans="1:17" x14ac:dyDescent="0.25">
      <c r="A2016">
        <v>6281284839890</v>
      </c>
      <c r="B2016" t="s">
        <v>3197</v>
      </c>
      <c r="C2016" t="s">
        <v>1165</v>
      </c>
      <c r="D2016">
        <v>2025</v>
      </c>
      <c r="E2016" t="s">
        <v>47054</v>
      </c>
      <c r="F2016">
        <v>200886</v>
      </c>
      <c r="G2016">
        <v>2</v>
      </c>
      <c r="H2016" t="s">
        <v>233</v>
      </c>
      <c r="I2016">
        <v>2</v>
      </c>
      <c r="J2016" t="s">
        <v>47077</v>
      </c>
      <c r="K2016">
        <v>100443</v>
      </c>
      <c r="L2016" t="s">
        <v>47075</v>
      </c>
      <c r="M2016" t="s">
        <v>235</v>
      </c>
      <c r="N2016">
        <v>2025</v>
      </c>
      <c r="O2016" t="s">
        <v>47057</v>
      </c>
      <c r="P2016" t="s">
        <v>47062</v>
      </c>
      <c r="Q2016" t="s">
        <v>47063</v>
      </c>
    </row>
    <row r="2017" spans="1:17" x14ac:dyDescent="0.25">
      <c r="A2017">
        <v>6281284833809</v>
      </c>
      <c r="B2017" t="s">
        <v>3183</v>
      </c>
      <c r="C2017" t="s">
        <v>1165</v>
      </c>
      <c r="D2017">
        <v>2025</v>
      </c>
      <c r="E2017" t="s">
        <v>47054</v>
      </c>
      <c r="F2017">
        <v>100310</v>
      </c>
      <c r="G2017">
        <v>1</v>
      </c>
      <c r="H2017" t="s">
        <v>233</v>
      </c>
      <c r="I2017">
        <v>1</v>
      </c>
      <c r="J2017" t="s">
        <v>47086</v>
      </c>
      <c r="K2017">
        <v>100310</v>
      </c>
      <c r="L2017" t="s">
        <v>47070</v>
      </c>
      <c r="M2017" t="s">
        <v>235</v>
      </c>
      <c r="N2017">
        <v>2025</v>
      </c>
      <c r="O2017" t="s">
        <v>47057</v>
      </c>
      <c r="P2017" t="s">
        <v>47062</v>
      </c>
      <c r="Q2017" t="s">
        <v>47063</v>
      </c>
    </row>
    <row r="2018" spans="1:17" x14ac:dyDescent="0.25">
      <c r="A2018">
        <v>6285357888661</v>
      </c>
      <c r="B2018" t="s">
        <v>1729</v>
      </c>
      <c r="C2018" t="s">
        <v>1165</v>
      </c>
      <c r="D2018">
        <v>2025</v>
      </c>
      <c r="E2018" t="s">
        <v>47054</v>
      </c>
      <c r="F2018">
        <v>150000</v>
      </c>
      <c r="G2018">
        <v>1</v>
      </c>
      <c r="H2018" t="s">
        <v>233</v>
      </c>
      <c r="I2018">
        <v>1</v>
      </c>
      <c r="J2018" t="s">
        <v>47055</v>
      </c>
      <c r="K2018">
        <v>150000</v>
      </c>
      <c r="L2018" t="s">
        <v>47065</v>
      </c>
      <c r="M2018" t="s">
        <v>235</v>
      </c>
      <c r="N2018">
        <v>2025</v>
      </c>
      <c r="O2018" t="s">
        <v>47057</v>
      </c>
      <c r="P2018" t="s">
        <v>47062</v>
      </c>
      <c r="Q2018" t="s">
        <v>47063</v>
      </c>
    </row>
    <row r="2019" spans="1:17" x14ac:dyDescent="0.25">
      <c r="A2019">
        <v>6281319167338</v>
      </c>
      <c r="B2019" t="s">
        <v>47142</v>
      </c>
      <c r="C2019" t="s">
        <v>1165</v>
      </c>
      <c r="D2019">
        <v>2025</v>
      </c>
      <c r="E2019" t="s">
        <v>47054</v>
      </c>
      <c r="F2019">
        <v>206710</v>
      </c>
      <c r="G2019">
        <v>1</v>
      </c>
      <c r="H2019" t="s">
        <v>233</v>
      </c>
      <c r="I2019">
        <v>1</v>
      </c>
      <c r="J2019" t="s">
        <v>47092</v>
      </c>
      <c r="K2019">
        <v>206710</v>
      </c>
      <c r="L2019" t="s">
        <v>47061</v>
      </c>
      <c r="M2019" t="s">
        <v>235</v>
      </c>
      <c r="N2019">
        <v>2025</v>
      </c>
      <c r="O2019" t="s">
        <v>47057</v>
      </c>
      <c r="P2019" t="s">
        <v>47062</v>
      </c>
      <c r="Q2019" t="s">
        <v>47063</v>
      </c>
    </row>
    <row r="2020" spans="1:17" x14ac:dyDescent="0.25">
      <c r="A2020">
        <v>6282386454181</v>
      </c>
      <c r="B2020" t="s">
        <v>2031</v>
      </c>
      <c r="C2020" t="s">
        <v>1165</v>
      </c>
      <c r="D2020">
        <v>2025</v>
      </c>
      <c r="E2020" t="s">
        <v>47054</v>
      </c>
      <c r="F2020">
        <v>104198</v>
      </c>
      <c r="G2020">
        <v>1</v>
      </c>
      <c r="H2020" t="s">
        <v>233</v>
      </c>
      <c r="I2020">
        <v>1</v>
      </c>
      <c r="J2020" t="s">
        <v>47060</v>
      </c>
      <c r="K2020">
        <v>104198</v>
      </c>
      <c r="L2020" t="s">
        <v>47056</v>
      </c>
      <c r="M2020" t="s">
        <v>238</v>
      </c>
      <c r="N2020">
        <v>2025</v>
      </c>
      <c r="O2020" t="s">
        <v>47057</v>
      </c>
      <c r="P2020" t="s">
        <v>47062</v>
      </c>
      <c r="Q2020" t="s">
        <v>47063</v>
      </c>
    </row>
    <row r="2021" spans="1:17" x14ac:dyDescent="0.25">
      <c r="A2021">
        <v>6285357730752</v>
      </c>
      <c r="B2021" t="s">
        <v>53</v>
      </c>
      <c r="C2021" t="s">
        <v>1165</v>
      </c>
      <c r="D2021">
        <v>2025</v>
      </c>
      <c r="E2021" t="s">
        <v>47054</v>
      </c>
      <c r="F2021">
        <v>103728</v>
      </c>
      <c r="G2021">
        <v>1</v>
      </c>
      <c r="H2021" t="s">
        <v>233</v>
      </c>
      <c r="I2021">
        <v>1</v>
      </c>
      <c r="J2021" t="s">
        <v>47074</v>
      </c>
      <c r="K2021">
        <v>103728</v>
      </c>
      <c r="L2021" t="s">
        <v>47068</v>
      </c>
      <c r="M2021" t="s">
        <v>238</v>
      </c>
      <c r="N2021">
        <v>2025</v>
      </c>
      <c r="O2021" t="s">
        <v>47057</v>
      </c>
      <c r="P2021" t="s">
        <v>47062</v>
      </c>
      <c r="Q2021" t="s">
        <v>47063</v>
      </c>
    </row>
    <row r="2022" spans="1:17" x14ac:dyDescent="0.25">
      <c r="A2022">
        <v>6281252835605</v>
      </c>
      <c r="B2022" t="s">
        <v>2967</v>
      </c>
      <c r="C2022" t="s">
        <v>1165</v>
      </c>
      <c r="D2022">
        <v>2025</v>
      </c>
      <c r="E2022" t="s">
        <v>47054</v>
      </c>
      <c r="F2022">
        <v>100455</v>
      </c>
      <c r="G2022">
        <v>1</v>
      </c>
      <c r="H2022" t="s">
        <v>233</v>
      </c>
      <c r="I2022">
        <v>1</v>
      </c>
      <c r="J2022" t="s">
        <v>47088</v>
      </c>
      <c r="K2022">
        <v>100455</v>
      </c>
      <c r="L2022" t="s">
        <v>47070</v>
      </c>
      <c r="M2022" t="s">
        <v>235</v>
      </c>
      <c r="N2022">
        <v>2025</v>
      </c>
      <c r="O2022" t="s">
        <v>47057</v>
      </c>
      <c r="P2022" t="s">
        <v>47062</v>
      </c>
      <c r="Q2022" t="s">
        <v>47063</v>
      </c>
    </row>
    <row r="2023" spans="1:17" x14ac:dyDescent="0.25">
      <c r="A2023">
        <v>6281336685339</v>
      </c>
      <c r="B2023" t="s">
        <v>1427</v>
      </c>
      <c r="C2023" t="s">
        <v>1165</v>
      </c>
      <c r="D2023">
        <v>2025</v>
      </c>
      <c r="E2023" t="s">
        <v>47054</v>
      </c>
      <c r="F2023">
        <v>207639</v>
      </c>
      <c r="G2023">
        <v>2</v>
      </c>
      <c r="H2023" t="s">
        <v>233</v>
      </c>
      <c r="I2023">
        <v>2</v>
      </c>
      <c r="J2023" t="s">
        <v>47064</v>
      </c>
      <c r="K2023">
        <v>103820</v>
      </c>
      <c r="L2023" t="s">
        <v>47070</v>
      </c>
      <c r="M2023" t="s">
        <v>235</v>
      </c>
      <c r="N2023">
        <v>2025</v>
      </c>
      <c r="O2023" t="s">
        <v>47057</v>
      </c>
      <c r="P2023" t="s">
        <v>47062</v>
      </c>
      <c r="Q2023" t="s">
        <v>47063</v>
      </c>
    </row>
    <row r="2024" spans="1:17" x14ac:dyDescent="0.25">
      <c r="A2024">
        <v>6285335109310</v>
      </c>
      <c r="B2024" t="s">
        <v>1925</v>
      </c>
      <c r="C2024" t="s">
        <v>1165</v>
      </c>
      <c r="D2024">
        <v>2025</v>
      </c>
      <c r="E2024" t="s">
        <v>47054</v>
      </c>
      <c r="F2024">
        <v>103713</v>
      </c>
      <c r="G2024">
        <v>1</v>
      </c>
      <c r="H2024" t="s">
        <v>233</v>
      </c>
      <c r="I2024">
        <v>1</v>
      </c>
      <c r="J2024" t="s">
        <v>47079</v>
      </c>
      <c r="K2024">
        <v>103713</v>
      </c>
      <c r="L2024" t="s">
        <v>47073</v>
      </c>
      <c r="M2024" t="s">
        <v>235</v>
      </c>
      <c r="N2024">
        <v>2025</v>
      </c>
      <c r="O2024" t="s">
        <v>47057</v>
      </c>
      <c r="P2024" t="s">
        <v>47062</v>
      </c>
      <c r="Q2024" t="s">
        <v>47063</v>
      </c>
    </row>
    <row r="2025" spans="1:17" x14ac:dyDescent="0.25">
      <c r="A2025">
        <v>6281319212737</v>
      </c>
      <c r="B2025" t="s">
        <v>2351</v>
      </c>
      <c r="C2025" t="s">
        <v>1165</v>
      </c>
      <c r="D2025">
        <v>2025</v>
      </c>
      <c r="E2025" t="s">
        <v>47054</v>
      </c>
      <c r="F2025">
        <v>203562</v>
      </c>
      <c r="G2025">
        <v>2</v>
      </c>
      <c r="H2025" t="s">
        <v>233</v>
      </c>
      <c r="I2025">
        <v>2</v>
      </c>
      <c r="J2025" t="s">
        <v>47060</v>
      </c>
      <c r="K2025">
        <v>101781</v>
      </c>
      <c r="L2025" t="s">
        <v>47073</v>
      </c>
      <c r="M2025" t="s">
        <v>235</v>
      </c>
      <c r="N2025">
        <v>2025</v>
      </c>
      <c r="O2025" t="s">
        <v>47057</v>
      </c>
      <c r="P2025" t="s">
        <v>47062</v>
      </c>
      <c r="Q2025" t="s">
        <v>47063</v>
      </c>
    </row>
    <row r="2026" spans="1:17" x14ac:dyDescent="0.25">
      <c r="A2026">
        <v>6283144569739</v>
      </c>
      <c r="B2026" t="s">
        <v>2098</v>
      </c>
      <c r="C2026" t="s">
        <v>1165</v>
      </c>
      <c r="D2026">
        <v>2025</v>
      </c>
      <c r="E2026" t="s">
        <v>47054</v>
      </c>
      <c r="F2026">
        <v>50993</v>
      </c>
      <c r="G2026">
        <v>1</v>
      </c>
      <c r="H2026" t="s">
        <v>233</v>
      </c>
      <c r="I2026">
        <v>1</v>
      </c>
      <c r="J2026" t="s">
        <v>47067</v>
      </c>
      <c r="K2026">
        <v>50993</v>
      </c>
      <c r="L2026" t="s">
        <v>47068</v>
      </c>
      <c r="M2026" t="s">
        <v>238</v>
      </c>
      <c r="N2026">
        <v>2025</v>
      </c>
      <c r="O2026" t="s">
        <v>47057</v>
      </c>
      <c r="P2026" t="s">
        <v>47058</v>
      </c>
      <c r="Q2026" t="s">
        <v>47059</v>
      </c>
    </row>
    <row r="2027" spans="1:17" x14ac:dyDescent="0.25">
      <c r="A2027">
        <v>6282137484725</v>
      </c>
      <c r="B2027" t="s">
        <v>51</v>
      </c>
      <c r="C2027" t="s">
        <v>1165</v>
      </c>
      <c r="D2027">
        <v>2025</v>
      </c>
      <c r="E2027" t="s">
        <v>47054</v>
      </c>
      <c r="F2027">
        <v>103466</v>
      </c>
      <c r="G2027">
        <v>1</v>
      </c>
      <c r="H2027" t="s">
        <v>233</v>
      </c>
      <c r="I2027">
        <v>1</v>
      </c>
      <c r="J2027" t="s">
        <v>47092</v>
      </c>
      <c r="K2027">
        <v>103466</v>
      </c>
      <c r="L2027" t="s">
        <v>47061</v>
      </c>
      <c r="M2027" t="s">
        <v>235</v>
      </c>
      <c r="N2027">
        <v>2025</v>
      </c>
      <c r="O2027" t="s">
        <v>47057</v>
      </c>
      <c r="P2027" t="s">
        <v>47062</v>
      </c>
      <c r="Q2027" t="s">
        <v>47063</v>
      </c>
    </row>
    <row r="2028" spans="1:17" x14ac:dyDescent="0.25">
      <c r="A2028">
        <v>6281253338325</v>
      </c>
      <c r="B2028" t="s">
        <v>51</v>
      </c>
      <c r="C2028" t="s">
        <v>1165</v>
      </c>
      <c r="D2028">
        <v>2025</v>
      </c>
      <c r="E2028" t="s">
        <v>47054</v>
      </c>
      <c r="F2028">
        <v>100395</v>
      </c>
      <c r="G2028">
        <v>1</v>
      </c>
      <c r="H2028" t="s">
        <v>233</v>
      </c>
      <c r="I2028">
        <v>1</v>
      </c>
      <c r="J2028" t="s">
        <v>47064</v>
      </c>
      <c r="K2028">
        <v>100395</v>
      </c>
      <c r="L2028" t="s">
        <v>47068</v>
      </c>
      <c r="M2028" t="s">
        <v>235</v>
      </c>
      <c r="N2028">
        <v>2025</v>
      </c>
      <c r="O2028" t="s">
        <v>47057</v>
      </c>
      <c r="P2028" t="s">
        <v>47062</v>
      </c>
      <c r="Q2028" t="s">
        <v>47063</v>
      </c>
    </row>
    <row r="2029" spans="1:17" x14ac:dyDescent="0.25">
      <c r="A2029">
        <v>6281335863859</v>
      </c>
      <c r="B2029" t="s">
        <v>2731</v>
      </c>
      <c r="C2029" t="s">
        <v>1165</v>
      </c>
      <c r="D2029">
        <v>2025</v>
      </c>
      <c r="E2029" t="s">
        <v>47054</v>
      </c>
      <c r="F2029">
        <v>50837</v>
      </c>
      <c r="G2029">
        <v>1</v>
      </c>
      <c r="H2029" t="s">
        <v>233</v>
      </c>
      <c r="I2029">
        <v>1</v>
      </c>
      <c r="J2029" t="s">
        <v>47060</v>
      </c>
      <c r="K2029">
        <v>50837</v>
      </c>
      <c r="L2029" t="s">
        <v>47065</v>
      </c>
      <c r="M2029" t="s">
        <v>238</v>
      </c>
      <c r="N2029">
        <v>2025</v>
      </c>
      <c r="O2029" t="s">
        <v>47057</v>
      </c>
      <c r="P2029" t="s">
        <v>47058</v>
      </c>
      <c r="Q2029" t="s">
        <v>47059</v>
      </c>
    </row>
    <row r="2030" spans="1:17" x14ac:dyDescent="0.25">
      <c r="A2030">
        <v>6285261126014</v>
      </c>
      <c r="B2030" t="s">
        <v>51</v>
      </c>
      <c r="C2030" t="s">
        <v>1165</v>
      </c>
      <c r="D2030">
        <v>2025</v>
      </c>
      <c r="E2030" t="s">
        <v>47054</v>
      </c>
      <c r="F2030">
        <v>50516</v>
      </c>
      <c r="G2030">
        <v>1</v>
      </c>
      <c r="H2030" t="s">
        <v>233</v>
      </c>
      <c r="I2030">
        <v>1</v>
      </c>
      <c r="J2030" t="s">
        <v>47085</v>
      </c>
      <c r="K2030">
        <v>50516</v>
      </c>
      <c r="L2030" t="s">
        <v>47061</v>
      </c>
      <c r="M2030" t="s">
        <v>238</v>
      </c>
      <c r="N2030">
        <v>2025</v>
      </c>
      <c r="O2030" t="s">
        <v>47057</v>
      </c>
      <c r="P2030" t="s">
        <v>47058</v>
      </c>
      <c r="Q2030" t="s">
        <v>47059</v>
      </c>
    </row>
    <row r="2031" spans="1:17" x14ac:dyDescent="0.25">
      <c r="A2031">
        <v>6285268681001</v>
      </c>
      <c r="B2031" t="s">
        <v>2162</v>
      </c>
      <c r="C2031" t="s">
        <v>1165</v>
      </c>
      <c r="D2031">
        <v>2025</v>
      </c>
      <c r="E2031" t="s">
        <v>47054</v>
      </c>
      <c r="F2031">
        <v>500166</v>
      </c>
      <c r="G2031">
        <v>1</v>
      </c>
      <c r="H2031" t="s">
        <v>233</v>
      </c>
      <c r="I2031">
        <v>1</v>
      </c>
      <c r="J2031" t="s">
        <v>47074</v>
      </c>
      <c r="K2031">
        <v>500166</v>
      </c>
      <c r="L2031" t="s">
        <v>47061</v>
      </c>
      <c r="M2031" t="s">
        <v>238</v>
      </c>
      <c r="N2031">
        <v>2025</v>
      </c>
      <c r="O2031" t="s">
        <v>47057</v>
      </c>
      <c r="P2031" t="s">
        <v>47062</v>
      </c>
      <c r="Q2031" t="s">
        <v>47063</v>
      </c>
    </row>
    <row r="2032" spans="1:17" x14ac:dyDescent="0.25">
      <c r="A2032">
        <v>6285330753323</v>
      </c>
      <c r="B2032" t="s">
        <v>1779</v>
      </c>
      <c r="C2032" t="s">
        <v>1165</v>
      </c>
      <c r="D2032">
        <v>2025</v>
      </c>
      <c r="E2032" t="s">
        <v>47054</v>
      </c>
      <c r="F2032">
        <v>103891</v>
      </c>
      <c r="G2032">
        <v>1</v>
      </c>
      <c r="H2032" t="s">
        <v>233</v>
      </c>
      <c r="I2032">
        <v>1</v>
      </c>
      <c r="J2032" t="s">
        <v>47060</v>
      </c>
      <c r="K2032">
        <v>103891</v>
      </c>
      <c r="L2032" t="s">
        <v>47056</v>
      </c>
      <c r="M2032" t="s">
        <v>238</v>
      </c>
      <c r="N2032">
        <v>2025</v>
      </c>
      <c r="O2032" t="s">
        <v>47071</v>
      </c>
      <c r="P2032" t="s">
        <v>47062</v>
      </c>
      <c r="Q2032" t="s">
        <v>47063</v>
      </c>
    </row>
    <row r="2033" spans="1:17" x14ac:dyDescent="0.25">
      <c r="A2033">
        <v>6282375715153</v>
      </c>
      <c r="B2033" t="s">
        <v>2138</v>
      </c>
      <c r="C2033" t="s">
        <v>1165</v>
      </c>
      <c r="D2033">
        <v>2025</v>
      </c>
      <c r="E2033" t="s">
        <v>47054</v>
      </c>
      <c r="F2033">
        <v>53676</v>
      </c>
      <c r="G2033">
        <v>1</v>
      </c>
      <c r="H2033" t="s">
        <v>233</v>
      </c>
      <c r="I2033">
        <v>1</v>
      </c>
      <c r="J2033" t="s">
        <v>47091</v>
      </c>
      <c r="K2033">
        <v>53676</v>
      </c>
      <c r="L2033" t="s">
        <v>47073</v>
      </c>
      <c r="M2033" t="s">
        <v>238</v>
      </c>
      <c r="N2033">
        <v>2025</v>
      </c>
      <c r="O2033" t="s">
        <v>47057</v>
      </c>
      <c r="P2033" t="s">
        <v>47058</v>
      </c>
      <c r="Q2033" t="s">
        <v>47059</v>
      </c>
    </row>
    <row r="2034" spans="1:17" x14ac:dyDescent="0.25">
      <c r="A2034">
        <v>6285331036950</v>
      </c>
      <c r="B2034" t="s">
        <v>1778</v>
      </c>
      <c r="C2034" t="s">
        <v>1165</v>
      </c>
      <c r="D2034">
        <v>2025</v>
      </c>
      <c r="E2034" t="s">
        <v>47054</v>
      </c>
      <c r="F2034">
        <v>50970</v>
      </c>
      <c r="G2034">
        <v>1</v>
      </c>
      <c r="H2034" t="s">
        <v>233</v>
      </c>
      <c r="I2034">
        <v>1</v>
      </c>
      <c r="J2034" t="s">
        <v>47072</v>
      </c>
      <c r="K2034">
        <v>50970</v>
      </c>
      <c r="L2034" t="s">
        <v>47073</v>
      </c>
      <c r="M2034" t="s">
        <v>238</v>
      </c>
      <c r="N2034">
        <v>2025</v>
      </c>
      <c r="O2034" t="s">
        <v>47057</v>
      </c>
      <c r="P2034" t="s">
        <v>47058</v>
      </c>
      <c r="Q2034" t="s">
        <v>47059</v>
      </c>
    </row>
    <row r="2035" spans="1:17" x14ac:dyDescent="0.25">
      <c r="A2035">
        <v>6281317605887</v>
      </c>
      <c r="B2035" t="s">
        <v>2370</v>
      </c>
      <c r="C2035" t="s">
        <v>1165</v>
      </c>
      <c r="D2035">
        <v>2025</v>
      </c>
      <c r="E2035" t="s">
        <v>47054</v>
      </c>
      <c r="F2035">
        <v>100370</v>
      </c>
      <c r="G2035">
        <v>1</v>
      </c>
      <c r="H2035" t="s">
        <v>233</v>
      </c>
      <c r="I2035">
        <v>1</v>
      </c>
      <c r="J2035" t="s">
        <v>47079</v>
      </c>
      <c r="K2035">
        <v>100370</v>
      </c>
      <c r="L2035" t="s">
        <v>47068</v>
      </c>
      <c r="M2035" t="s">
        <v>235</v>
      </c>
      <c r="N2035">
        <v>2025</v>
      </c>
      <c r="O2035" t="s">
        <v>47057</v>
      </c>
      <c r="P2035" t="s">
        <v>47062</v>
      </c>
      <c r="Q2035" t="s">
        <v>47063</v>
      </c>
    </row>
    <row r="2036" spans="1:17" x14ac:dyDescent="0.25">
      <c r="A2036">
        <v>6282375777472</v>
      </c>
      <c r="B2036" t="s">
        <v>2037</v>
      </c>
      <c r="C2036" t="s">
        <v>1165</v>
      </c>
      <c r="D2036">
        <v>2025</v>
      </c>
      <c r="E2036" t="s">
        <v>47054</v>
      </c>
      <c r="F2036">
        <v>50244</v>
      </c>
      <c r="G2036">
        <v>1</v>
      </c>
      <c r="H2036" t="s">
        <v>233</v>
      </c>
      <c r="I2036">
        <v>1</v>
      </c>
      <c r="J2036" t="s">
        <v>47060</v>
      </c>
      <c r="K2036">
        <v>50244</v>
      </c>
      <c r="L2036" t="s">
        <v>47061</v>
      </c>
      <c r="M2036" t="s">
        <v>235</v>
      </c>
      <c r="N2036">
        <v>2025</v>
      </c>
      <c r="O2036" t="s">
        <v>47057</v>
      </c>
      <c r="P2036" t="s">
        <v>47058</v>
      </c>
      <c r="Q2036" t="s">
        <v>47059</v>
      </c>
    </row>
    <row r="2037" spans="1:17" x14ac:dyDescent="0.25">
      <c r="A2037">
        <v>6282375885844</v>
      </c>
      <c r="B2037" t="s">
        <v>2011</v>
      </c>
      <c r="C2037" t="s">
        <v>1165</v>
      </c>
      <c r="D2037">
        <v>2025</v>
      </c>
      <c r="E2037" t="s">
        <v>47054</v>
      </c>
      <c r="F2037">
        <v>103159</v>
      </c>
      <c r="G2037">
        <v>1</v>
      </c>
      <c r="H2037" t="s">
        <v>233</v>
      </c>
      <c r="I2037">
        <v>1</v>
      </c>
      <c r="J2037" t="s">
        <v>47055</v>
      </c>
      <c r="K2037">
        <v>103159</v>
      </c>
      <c r="L2037" t="s">
        <v>47070</v>
      </c>
      <c r="M2037" t="s">
        <v>235</v>
      </c>
      <c r="N2037">
        <v>2025</v>
      </c>
      <c r="O2037" t="s">
        <v>47057</v>
      </c>
      <c r="P2037" t="s">
        <v>47062</v>
      </c>
      <c r="Q2037" t="s">
        <v>47063</v>
      </c>
    </row>
    <row r="2038" spans="1:17" x14ac:dyDescent="0.25">
      <c r="A2038">
        <v>6281317645969</v>
      </c>
      <c r="B2038" t="s">
        <v>51</v>
      </c>
      <c r="C2038" t="s">
        <v>1165</v>
      </c>
      <c r="D2038">
        <v>2025</v>
      </c>
      <c r="E2038" t="s">
        <v>47054</v>
      </c>
      <c r="F2038">
        <v>103116</v>
      </c>
      <c r="G2038">
        <v>1</v>
      </c>
      <c r="H2038" t="s">
        <v>233</v>
      </c>
      <c r="I2038">
        <v>1</v>
      </c>
      <c r="J2038" t="s">
        <v>47064</v>
      </c>
      <c r="K2038">
        <v>103116</v>
      </c>
      <c r="L2038" t="s">
        <v>47075</v>
      </c>
      <c r="M2038" t="s">
        <v>235</v>
      </c>
      <c r="N2038">
        <v>2025</v>
      </c>
      <c r="O2038" t="s">
        <v>47057</v>
      </c>
      <c r="P2038" t="s">
        <v>47062</v>
      </c>
      <c r="Q2038" t="s">
        <v>47063</v>
      </c>
    </row>
    <row r="2039" spans="1:17" x14ac:dyDescent="0.25">
      <c r="A2039">
        <v>6285366950633</v>
      </c>
      <c r="B2039" t="s">
        <v>2189</v>
      </c>
      <c r="C2039" t="s">
        <v>1165</v>
      </c>
      <c r="D2039">
        <v>2025</v>
      </c>
      <c r="E2039" t="s">
        <v>47054</v>
      </c>
      <c r="F2039">
        <v>50419</v>
      </c>
      <c r="G2039">
        <v>1</v>
      </c>
      <c r="H2039" t="s">
        <v>233</v>
      </c>
      <c r="I2039">
        <v>1</v>
      </c>
      <c r="J2039" t="s">
        <v>47082</v>
      </c>
      <c r="K2039">
        <v>50419</v>
      </c>
      <c r="L2039" t="s">
        <v>47068</v>
      </c>
      <c r="M2039" t="s">
        <v>235</v>
      </c>
      <c r="N2039">
        <v>2025</v>
      </c>
      <c r="O2039" t="s">
        <v>47057</v>
      </c>
      <c r="P2039" t="s">
        <v>47058</v>
      </c>
      <c r="Q2039" t="s">
        <v>47059</v>
      </c>
    </row>
    <row r="2040" spans="1:17" x14ac:dyDescent="0.25">
      <c r="A2040">
        <v>6281248742006</v>
      </c>
      <c r="B2040" t="s">
        <v>2757</v>
      </c>
      <c r="C2040" t="s">
        <v>1165</v>
      </c>
      <c r="D2040">
        <v>2025</v>
      </c>
      <c r="E2040" t="s">
        <v>47054</v>
      </c>
      <c r="F2040">
        <v>106474</v>
      </c>
      <c r="G2040">
        <v>2</v>
      </c>
      <c r="H2040" t="s">
        <v>233</v>
      </c>
      <c r="I2040">
        <v>2</v>
      </c>
      <c r="J2040" t="s">
        <v>47060</v>
      </c>
      <c r="K2040">
        <v>53237</v>
      </c>
      <c r="L2040" t="s">
        <v>47061</v>
      </c>
      <c r="M2040" t="s">
        <v>238</v>
      </c>
      <c r="N2040">
        <v>2025</v>
      </c>
      <c r="O2040" t="s">
        <v>47057</v>
      </c>
      <c r="P2040" t="s">
        <v>47062</v>
      </c>
      <c r="Q2040" t="s">
        <v>47059</v>
      </c>
    </row>
    <row r="2041" spans="1:17" x14ac:dyDescent="0.25">
      <c r="A2041">
        <v>6281280792607</v>
      </c>
      <c r="B2041" t="s">
        <v>171</v>
      </c>
      <c r="C2041" t="s">
        <v>1165</v>
      </c>
      <c r="D2041">
        <v>2025</v>
      </c>
      <c r="E2041" t="s">
        <v>47054</v>
      </c>
      <c r="F2041">
        <v>200613</v>
      </c>
      <c r="G2041">
        <v>1</v>
      </c>
      <c r="H2041" t="s">
        <v>233</v>
      </c>
      <c r="I2041">
        <v>1</v>
      </c>
      <c r="J2041" t="s">
        <v>47092</v>
      </c>
      <c r="K2041">
        <v>200613</v>
      </c>
      <c r="L2041" t="s">
        <v>47061</v>
      </c>
      <c r="M2041" t="s">
        <v>235</v>
      </c>
      <c r="N2041">
        <v>2025</v>
      </c>
      <c r="O2041" t="s">
        <v>47057</v>
      </c>
      <c r="P2041" t="s">
        <v>47062</v>
      </c>
      <c r="Q2041" t="s">
        <v>47063</v>
      </c>
    </row>
    <row r="2042" spans="1:17" x14ac:dyDescent="0.25">
      <c r="A2042">
        <v>6281248809599</v>
      </c>
      <c r="B2042" t="s">
        <v>2758</v>
      </c>
      <c r="C2042" t="s">
        <v>1165</v>
      </c>
      <c r="D2042">
        <v>2025</v>
      </c>
      <c r="E2042" t="s">
        <v>47054</v>
      </c>
      <c r="F2042">
        <v>102798</v>
      </c>
      <c r="G2042">
        <v>1</v>
      </c>
      <c r="H2042" t="s">
        <v>233</v>
      </c>
      <c r="I2042">
        <v>1</v>
      </c>
      <c r="J2042" t="s">
        <v>47088</v>
      </c>
      <c r="K2042">
        <v>102798</v>
      </c>
      <c r="L2042" t="s">
        <v>47056</v>
      </c>
      <c r="M2042" t="s">
        <v>235</v>
      </c>
      <c r="N2042">
        <v>2025</v>
      </c>
      <c r="O2042" t="s">
        <v>47057</v>
      </c>
      <c r="P2042" t="s">
        <v>47062</v>
      </c>
      <c r="Q2042" t="s">
        <v>47063</v>
      </c>
    </row>
    <row r="2043" spans="1:17" x14ac:dyDescent="0.25">
      <c r="A2043">
        <v>6282375579991</v>
      </c>
      <c r="B2043" t="s">
        <v>81</v>
      </c>
      <c r="C2043" t="s">
        <v>1165</v>
      </c>
      <c r="D2043">
        <v>2025</v>
      </c>
      <c r="E2043" t="s">
        <v>47054</v>
      </c>
      <c r="F2043">
        <v>100054</v>
      </c>
      <c r="G2043">
        <v>1</v>
      </c>
      <c r="H2043" t="s">
        <v>233</v>
      </c>
      <c r="I2043">
        <v>1</v>
      </c>
      <c r="J2043" t="s">
        <v>47084</v>
      </c>
      <c r="K2043">
        <v>100054</v>
      </c>
      <c r="L2043" t="s">
        <v>47061</v>
      </c>
      <c r="M2043" t="s">
        <v>238</v>
      </c>
      <c r="N2043">
        <v>2025</v>
      </c>
      <c r="O2043" t="s">
        <v>47057</v>
      </c>
      <c r="P2043" t="s">
        <v>47062</v>
      </c>
      <c r="Q2043" t="s">
        <v>47063</v>
      </c>
    </row>
    <row r="2044" spans="1:17" x14ac:dyDescent="0.25">
      <c r="A2044">
        <v>6281317665814</v>
      </c>
      <c r="B2044" t="s">
        <v>53</v>
      </c>
      <c r="C2044" t="s">
        <v>1165</v>
      </c>
      <c r="D2044">
        <v>2025</v>
      </c>
      <c r="E2044" t="s">
        <v>47054</v>
      </c>
      <c r="F2044">
        <v>53390</v>
      </c>
      <c r="G2044">
        <v>1</v>
      </c>
      <c r="H2044" t="s">
        <v>233</v>
      </c>
      <c r="I2044">
        <v>1</v>
      </c>
      <c r="J2044" t="s">
        <v>47085</v>
      </c>
      <c r="K2044">
        <v>53390</v>
      </c>
      <c r="L2044" t="s">
        <v>47061</v>
      </c>
      <c r="M2044" t="s">
        <v>238</v>
      </c>
      <c r="N2044">
        <v>2025</v>
      </c>
      <c r="O2044" t="s">
        <v>47057</v>
      </c>
      <c r="P2044" t="s">
        <v>47058</v>
      </c>
      <c r="Q2044" t="s">
        <v>47059</v>
      </c>
    </row>
    <row r="2045" spans="1:17" x14ac:dyDescent="0.25">
      <c r="A2045">
        <v>6281263222851</v>
      </c>
      <c r="B2045" t="s">
        <v>2961</v>
      </c>
      <c r="C2045" t="s">
        <v>1165</v>
      </c>
      <c r="D2045">
        <v>2025</v>
      </c>
      <c r="E2045" t="s">
        <v>47054</v>
      </c>
      <c r="F2045">
        <v>100000</v>
      </c>
      <c r="G2045">
        <v>1</v>
      </c>
      <c r="H2045" t="s">
        <v>233</v>
      </c>
      <c r="I2045">
        <v>1</v>
      </c>
      <c r="J2045" t="s">
        <v>47081</v>
      </c>
      <c r="K2045">
        <v>100000</v>
      </c>
      <c r="L2045" t="s">
        <v>47070</v>
      </c>
      <c r="M2045" t="s">
        <v>238</v>
      </c>
      <c r="N2045">
        <v>2025</v>
      </c>
      <c r="O2045" t="s">
        <v>47057</v>
      </c>
      <c r="P2045" t="s">
        <v>47062</v>
      </c>
      <c r="Q2045" t="s">
        <v>47063</v>
      </c>
    </row>
    <row r="2046" spans="1:17" x14ac:dyDescent="0.25">
      <c r="A2046">
        <v>6282128502386</v>
      </c>
      <c r="B2046" t="s">
        <v>2041</v>
      </c>
      <c r="C2046" t="s">
        <v>1165</v>
      </c>
      <c r="D2046">
        <v>2025</v>
      </c>
      <c r="E2046" t="s">
        <v>47054</v>
      </c>
      <c r="F2046">
        <v>50028</v>
      </c>
      <c r="G2046">
        <v>1</v>
      </c>
      <c r="H2046" t="s">
        <v>233</v>
      </c>
      <c r="I2046">
        <v>1</v>
      </c>
      <c r="J2046" t="s">
        <v>47076</v>
      </c>
      <c r="K2046">
        <v>50028</v>
      </c>
      <c r="L2046" t="s">
        <v>47061</v>
      </c>
      <c r="M2046" t="s">
        <v>235</v>
      </c>
      <c r="N2046">
        <v>2025</v>
      </c>
      <c r="O2046" t="s">
        <v>47057</v>
      </c>
      <c r="P2046" t="s">
        <v>47058</v>
      </c>
      <c r="Q2046" t="s">
        <v>47059</v>
      </c>
    </row>
    <row r="2047" spans="1:17" x14ac:dyDescent="0.25">
      <c r="A2047">
        <v>6285215983451</v>
      </c>
      <c r="B2047" t="s">
        <v>1305</v>
      </c>
      <c r="C2047" t="s">
        <v>1165</v>
      </c>
      <c r="D2047">
        <v>2025</v>
      </c>
      <c r="E2047" t="s">
        <v>47054</v>
      </c>
      <c r="F2047">
        <v>52967</v>
      </c>
      <c r="G2047">
        <v>1</v>
      </c>
      <c r="H2047" t="s">
        <v>233</v>
      </c>
      <c r="I2047">
        <v>1</v>
      </c>
      <c r="J2047" t="s">
        <v>47089</v>
      </c>
      <c r="K2047">
        <v>52967</v>
      </c>
      <c r="L2047" t="s">
        <v>47065</v>
      </c>
      <c r="M2047" t="s">
        <v>235</v>
      </c>
      <c r="N2047">
        <v>2025</v>
      </c>
      <c r="O2047" t="s">
        <v>47057</v>
      </c>
      <c r="P2047" t="s">
        <v>47058</v>
      </c>
      <c r="Q2047" t="s">
        <v>47059</v>
      </c>
    </row>
    <row r="2048" spans="1:17" x14ac:dyDescent="0.25">
      <c r="A2048">
        <v>6281248834853</v>
      </c>
      <c r="B2048" t="s">
        <v>53</v>
      </c>
      <c r="C2048" t="s">
        <v>1165</v>
      </c>
      <c r="D2048">
        <v>2025</v>
      </c>
      <c r="E2048" t="s">
        <v>47054</v>
      </c>
      <c r="F2048">
        <v>50996</v>
      </c>
      <c r="G2048">
        <v>1</v>
      </c>
      <c r="H2048" t="s">
        <v>233</v>
      </c>
      <c r="I2048">
        <v>1</v>
      </c>
      <c r="J2048" t="s">
        <v>47069</v>
      </c>
      <c r="K2048">
        <v>50996</v>
      </c>
      <c r="L2048" t="s">
        <v>47065</v>
      </c>
      <c r="M2048" t="s">
        <v>235</v>
      </c>
      <c r="N2048">
        <v>2025</v>
      </c>
      <c r="O2048" t="s">
        <v>47057</v>
      </c>
      <c r="P2048" t="s">
        <v>47058</v>
      </c>
      <c r="Q2048" t="s">
        <v>47059</v>
      </c>
    </row>
    <row r="2049" spans="1:17" x14ac:dyDescent="0.25">
      <c r="A2049">
        <v>6285259471723</v>
      </c>
      <c r="B2049" t="s">
        <v>2136</v>
      </c>
      <c r="C2049" t="s">
        <v>1165</v>
      </c>
      <c r="D2049">
        <v>2025</v>
      </c>
      <c r="E2049" t="s">
        <v>47054</v>
      </c>
      <c r="F2049">
        <v>100371</v>
      </c>
      <c r="G2049">
        <v>1</v>
      </c>
      <c r="H2049" t="s">
        <v>233</v>
      </c>
      <c r="I2049">
        <v>1</v>
      </c>
      <c r="J2049" t="s">
        <v>47064</v>
      </c>
      <c r="K2049">
        <v>100371</v>
      </c>
      <c r="L2049" t="s">
        <v>47068</v>
      </c>
      <c r="M2049" t="s">
        <v>235</v>
      </c>
      <c r="N2049">
        <v>2025</v>
      </c>
      <c r="O2049" t="s">
        <v>47057</v>
      </c>
      <c r="P2049" t="s">
        <v>47062</v>
      </c>
      <c r="Q2049" t="s">
        <v>47063</v>
      </c>
    </row>
    <row r="2050" spans="1:17" x14ac:dyDescent="0.25">
      <c r="A2050">
        <v>6283159725320</v>
      </c>
      <c r="B2050" t="s">
        <v>2114</v>
      </c>
      <c r="C2050" t="s">
        <v>1165</v>
      </c>
      <c r="D2050">
        <v>2025</v>
      </c>
      <c r="E2050" t="s">
        <v>47054</v>
      </c>
      <c r="F2050">
        <v>103772</v>
      </c>
      <c r="G2050">
        <v>1</v>
      </c>
      <c r="H2050" t="s">
        <v>233</v>
      </c>
      <c r="I2050">
        <v>1</v>
      </c>
      <c r="J2050" t="s">
        <v>47085</v>
      </c>
      <c r="K2050">
        <v>103772</v>
      </c>
      <c r="L2050" t="s">
        <v>47070</v>
      </c>
      <c r="M2050" t="s">
        <v>238</v>
      </c>
      <c r="N2050">
        <v>2025</v>
      </c>
      <c r="O2050" t="s">
        <v>47057</v>
      </c>
      <c r="P2050" t="s">
        <v>47062</v>
      </c>
      <c r="Q2050" t="s">
        <v>47063</v>
      </c>
    </row>
    <row r="2051" spans="1:17" x14ac:dyDescent="0.25">
      <c r="A2051">
        <v>6285268586090</v>
      </c>
      <c r="B2051" t="s">
        <v>2233</v>
      </c>
      <c r="C2051" t="s">
        <v>1165</v>
      </c>
      <c r="D2051">
        <v>2025</v>
      </c>
      <c r="E2051" t="s">
        <v>47054</v>
      </c>
      <c r="F2051">
        <v>103360</v>
      </c>
      <c r="G2051">
        <v>1</v>
      </c>
      <c r="H2051" t="s">
        <v>233</v>
      </c>
      <c r="I2051">
        <v>1</v>
      </c>
      <c r="J2051" t="s">
        <v>47077</v>
      </c>
      <c r="K2051">
        <v>103360</v>
      </c>
      <c r="L2051" t="s">
        <v>47056</v>
      </c>
      <c r="M2051" t="s">
        <v>238</v>
      </c>
      <c r="N2051">
        <v>2025</v>
      </c>
      <c r="O2051" t="s">
        <v>47057</v>
      </c>
      <c r="P2051" t="s">
        <v>47062</v>
      </c>
      <c r="Q2051" t="s">
        <v>47063</v>
      </c>
    </row>
    <row r="2052" spans="1:17" x14ac:dyDescent="0.25">
      <c r="A2052">
        <v>6285268546079</v>
      </c>
      <c r="B2052" t="s">
        <v>2304</v>
      </c>
      <c r="C2052" t="s">
        <v>1165</v>
      </c>
      <c r="D2052">
        <v>2025</v>
      </c>
      <c r="E2052" t="s">
        <v>47054</v>
      </c>
      <c r="F2052">
        <v>103709</v>
      </c>
      <c r="G2052">
        <v>1</v>
      </c>
      <c r="H2052" t="s">
        <v>233</v>
      </c>
      <c r="I2052">
        <v>1</v>
      </c>
      <c r="J2052" t="s">
        <v>47085</v>
      </c>
      <c r="K2052">
        <v>103709</v>
      </c>
      <c r="L2052" t="s">
        <v>47065</v>
      </c>
      <c r="M2052" t="s">
        <v>235</v>
      </c>
      <c r="N2052">
        <v>2025</v>
      </c>
      <c r="O2052" t="s">
        <v>47057</v>
      </c>
      <c r="P2052" t="s">
        <v>47062</v>
      </c>
      <c r="Q2052" t="s">
        <v>47063</v>
      </c>
    </row>
    <row r="2053" spans="1:17" x14ac:dyDescent="0.25">
      <c r="A2053">
        <v>6285171651873</v>
      </c>
      <c r="B2053" t="s">
        <v>1452</v>
      </c>
      <c r="C2053" t="s">
        <v>1165</v>
      </c>
      <c r="D2053">
        <v>2025</v>
      </c>
      <c r="E2053" t="s">
        <v>47054</v>
      </c>
      <c r="F2053">
        <v>53998</v>
      </c>
      <c r="G2053">
        <v>1</v>
      </c>
      <c r="H2053" t="s">
        <v>233</v>
      </c>
      <c r="I2053">
        <v>1</v>
      </c>
      <c r="J2053" t="s">
        <v>47086</v>
      </c>
      <c r="K2053">
        <v>53998</v>
      </c>
      <c r="L2053" t="s">
        <v>47075</v>
      </c>
      <c r="M2053" t="s">
        <v>235</v>
      </c>
      <c r="N2053">
        <v>2025</v>
      </c>
      <c r="O2053" t="s">
        <v>47057</v>
      </c>
      <c r="P2053" t="s">
        <v>47058</v>
      </c>
      <c r="Q2053" t="s">
        <v>47059</v>
      </c>
    </row>
    <row r="2054" spans="1:17" x14ac:dyDescent="0.25">
      <c r="A2054">
        <v>6283157143620</v>
      </c>
      <c r="B2054" t="s">
        <v>2117</v>
      </c>
      <c r="C2054" t="s">
        <v>1165</v>
      </c>
      <c r="D2054">
        <v>2025</v>
      </c>
      <c r="E2054" t="s">
        <v>47054</v>
      </c>
      <c r="F2054">
        <v>50864</v>
      </c>
      <c r="G2054">
        <v>1</v>
      </c>
      <c r="H2054" t="s">
        <v>233</v>
      </c>
      <c r="I2054">
        <v>1</v>
      </c>
      <c r="J2054" t="s">
        <v>47090</v>
      </c>
      <c r="K2054">
        <v>50864</v>
      </c>
      <c r="L2054" t="s">
        <v>47061</v>
      </c>
      <c r="M2054" t="s">
        <v>238</v>
      </c>
      <c r="N2054">
        <v>2025</v>
      </c>
      <c r="O2054" t="s">
        <v>47057</v>
      </c>
      <c r="P2054" t="s">
        <v>47058</v>
      </c>
      <c r="Q2054" t="s">
        <v>47059</v>
      </c>
    </row>
    <row r="2055" spans="1:17" x14ac:dyDescent="0.25">
      <c r="A2055">
        <v>62811555244</v>
      </c>
      <c r="B2055" t="s">
        <v>209</v>
      </c>
      <c r="C2055" t="s">
        <v>1165</v>
      </c>
      <c r="D2055">
        <v>2025</v>
      </c>
      <c r="E2055" t="s">
        <v>47054</v>
      </c>
      <c r="F2055">
        <v>100155</v>
      </c>
      <c r="G2055">
        <v>1</v>
      </c>
      <c r="H2055" t="s">
        <v>233</v>
      </c>
      <c r="I2055">
        <v>1</v>
      </c>
      <c r="J2055" t="s">
        <v>47064</v>
      </c>
      <c r="K2055">
        <v>100155</v>
      </c>
      <c r="L2055" t="s">
        <v>47061</v>
      </c>
      <c r="M2055" t="s">
        <v>235</v>
      </c>
      <c r="N2055">
        <v>2025</v>
      </c>
      <c r="O2055" t="s">
        <v>47057</v>
      </c>
      <c r="P2055" t="s">
        <v>47062</v>
      </c>
      <c r="Q2055" t="s">
        <v>47063</v>
      </c>
    </row>
    <row r="2056" spans="1:17" x14ac:dyDescent="0.25">
      <c r="A2056">
        <v>6281317868600</v>
      </c>
      <c r="B2056" t="s">
        <v>84</v>
      </c>
      <c r="C2056" t="s">
        <v>1165</v>
      </c>
      <c r="D2056">
        <v>2025</v>
      </c>
      <c r="E2056" t="s">
        <v>47054</v>
      </c>
      <c r="F2056">
        <v>1310766</v>
      </c>
      <c r="G2056">
        <v>4</v>
      </c>
      <c r="H2056" t="s">
        <v>233</v>
      </c>
      <c r="I2056">
        <v>2</v>
      </c>
      <c r="J2056" t="s">
        <v>47080</v>
      </c>
      <c r="K2056">
        <v>327692</v>
      </c>
      <c r="L2056" t="s">
        <v>47065</v>
      </c>
      <c r="M2056" t="s">
        <v>238</v>
      </c>
      <c r="N2056">
        <v>2025</v>
      </c>
      <c r="O2056" t="s">
        <v>47057</v>
      </c>
      <c r="P2056" t="s">
        <v>47095</v>
      </c>
      <c r="Q2056" t="s">
        <v>47063</v>
      </c>
    </row>
    <row r="2057" spans="1:17" x14ac:dyDescent="0.25">
      <c r="A2057">
        <v>6281344666504</v>
      </c>
      <c r="B2057" t="s">
        <v>47143</v>
      </c>
      <c r="C2057" t="s">
        <v>1165</v>
      </c>
      <c r="D2057">
        <v>2025</v>
      </c>
      <c r="E2057" t="s">
        <v>47054</v>
      </c>
      <c r="F2057">
        <v>415667</v>
      </c>
      <c r="G2057">
        <v>4</v>
      </c>
      <c r="H2057" t="s">
        <v>233</v>
      </c>
      <c r="I2057">
        <v>3</v>
      </c>
      <c r="J2057" t="s">
        <v>47078</v>
      </c>
      <c r="K2057">
        <v>103917</v>
      </c>
      <c r="L2057" t="s">
        <v>47061</v>
      </c>
      <c r="M2057" t="s">
        <v>238</v>
      </c>
      <c r="N2057">
        <v>2025</v>
      </c>
      <c r="O2057" t="s">
        <v>47071</v>
      </c>
      <c r="P2057" t="s">
        <v>47062</v>
      </c>
      <c r="Q2057" t="s">
        <v>47063</v>
      </c>
    </row>
    <row r="2058" spans="1:17" x14ac:dyDescent="0.25">
      <c r="A2058">
        <v>6282134184586</v>
      </c>
      <c r="B2058" t="s">
        <v>2119</v>
      </c>
      <c r="C2058" t="s">
        <v>1165</v>
      </c>
      <c r="D2058">
        <v>2025</v>
      </c>
      <c r="E2058" t="s">
        <v>47054</v>
      </c>
      <c r="F2058">
        <v>103050</v>
      </c>
      <c r="G2058">
        <v>1</v>
      </c>
      <c r="H2058" t="s">
        <v>233</v>
      </c>
      <c r="I2058">
        <v>1</v>
      </c>
      <c r="J2058" t="s">
        <v>47076</v>
      </c>
      <c r="K2058">
        <v>103050</v>
      </c>
      <c r="L2058" t="s">
        <v>47068</v>
      </c>
      <c r="M2058" t="s">
        <v>235</v>
      </c>
      <c r="N2058">
        <v>2025</v>
      </c>
      <c r="O2058" t="s">
        <v>47057</v>
      </c>
      <c r="P2058" t="s">
        <v>47062</v>
      </c>
      <c r="Q2058" t="s">
        <v>47063</v>
      </c>
    </row>
    <row r="2059" spans="1:17" x14ac:dyDescent="0.25">
      <c r="A2059">
        <v>62811585755</v>
      </c>
      <c r="B2059" t="s">
        <v>3239</v>
      </c>
      <c r="C2059" t="s">
        <v>1165</v>
      </c>
      <c r="D2059">
        <v>2025</v>
      </c>
      <c r="E2059" t="s">
        <v>47054</v>
      </c>
      <c r="F2059">
        <v>104078</v>
      </c>
      <c r="G2059">
        <v>1</v>
      </c>
      <c r="H2059" t="s">
        <v>233</v>
      </c>
      <c r="I2059">
        <v>1</v>
      </c>
      <c r="J2059" t="s">
        <v>47079</v>
      </c>
      <c r="K2059">
        <v>104078</v>
      </c>
      <c r="L2059" t="s">
        <v>47073</v>
      </c>
      <c r="M2059" t="s">
        <v>235</v>
      </c>
      <c r="N2059">
        <v>2025</v>
      </c>
      <c r="O2059" t="s">
        <v>47057</v>
      </c>
      <c r="P2059" t="s">
        <v>47062</v>
      </c>
      <c r="Q2059" t="s">
        <v>47063</v>
      </c>
    </row>
    <row r="2060" spans="1:17" x14ac:dyDescent="0.25">
      <c r="A2060">
        <v>6281344885375</v>
      </c>
      <c r="B2060" t="s">
        <v>2656</v>
      </c>
      <c r="C2060" t="s">
        <v>1165</v>
      </c>
      <c r="D2060">
        <v>2025</v>
      </c>
      <c r="E2060" t="s">
        <v>47054</v>
      </c>
      <c r="F2060">
        <v>501034</v>
      </c>
      <c r="G2060">
        <v>2</v>
      </c>
      <c r="H2060" t="s">
        <v>233</v>
      </c>
      <c r="I2060">
        <v>2</v>
      </c>
      <c r="J2060" t="s">
        <v>47086</v>
      </c>
      <c r="K2060">
        <v>250517</v>
      </c>
      <c r="L2060" t="s">
        <v>47070</v>
      </c>
      <c r="M2060" t="s">
        <v>238</v>
      </c>
      <c r="N2060">
        <v>2025</v>
      </c>
      <c r="O2060" t="s">
        <v>47057</v>
      </c>
      <c r="P2060" t="s">
        <v>47062</v>
      </c>
      <c r="Q2060" t="s">
        <v>47063</v>
      </c>
    </row>
    <row r="2061" spans="1:17" x14ac:dyDescent="0.25">
      <c r="A2061">
        <v>6285329891204</v>
      </c>
      <c r="B2061" t="s">
        <v>1793</v>
      </c>
      <c r="C2061" t="s">
        <v>1165</v>
      </c>
      <c r="D2061">
        <v>2025</v>
      </c>
      <c r="E2061" t="s">
        <v>47054</v>
      </c>
      <c r="F2061">
        <v>100565</v>
      </c>
      <c r="G2061">
        <v>1</v>
      </c>
      <c r="H2061" t="s">
        <v>233</v>
      </c>
      <c r="I2061">
        <v>1</v>
      </c>
      <c r="J2061" t="s">
        <v>47086</v>
      </c>
      <c r="K2061">
        <v>100565</v>
      </c>
      <c r="L2061" t="s">
        <v>47070</v>
      </c>
      <c r="M2061" t="s">
        <v>238</v>
      </c>
      <c r="N2061">
        <v>2025</v>
      </c>
      <c r="O2061" t="s">
        <v>47057</v>
      </c>
      <c r="P2061" t="s">
        <v>47062</v>
      </c>
      <c r="Q2061" t="s">
        <v>47063</v>
      </c>
    </row>
    <row r="2062" spans="1:17" x14ac:dyDescent="0.25">
      <c r="A2062">
        <v>6281345357213</v>
      </c>
      <c r="B2062" t="s">
        <v>2651</v>
      </c>
      <c r="C2062" t="s">
        <v>1165</v>
      </c>
      <c r="D2062">
        <v>2025</v>
      </c>
      <c r="E2062" t="s">
        <v>47054</v>
      </c>
      <c r="F2062">
        <v>50151</v>
      </c>
      <c r="G2062">
        <v>1</v>
      </c>
      <c r="H2062" t="s">
        <v>233</v>
      </c>
      <c r="I2062">
        <v>1</v>
      </c>
      <c r="J2062" t="s">
        <v>47088</v>
      </c>
      <c r="K2062">
        <v>50151</v>
      </c>
      <c r="L2062" t="s">
        <v>47068</v>
      </c>
      <c r="M2062" t="s">
        <v>235</v>
      </c>
      <c r="N2062">
        <v>2025</v>
      </c>
      <c r="O2062" t="s">
        <v>47057</v>
      </c>
      <c r="P2062" t="s">
        <v>47058</v>
      </c>
      <c r="Q2062" t="s">
        <v>47059</v>
      </c>
    </row>
    <row r="2063" spans="1:17" x14ac:dyDescent="0.25">
      <c r="A2063">
        <v>6281263526377</v>
      </c>
      <c r="B2063" t="s">
        <v>2960</v>
      </c>
      <c r="C2063" t="s">
        <v>1165</v>
      </c>
      <c r="D2063">
        <v>2025</v>
      </c>
      <c r="E2063" t="s">
        <v>47054</v>
      </c>
      <c r="F2063">
        <v>402179</v>
      </c>
      <c r="G2063">
        <v>3</v>
      </c>
      <c r="H2063" t="s">
        <v>233</v>
      </c>
      <c r="I2063">
        <v>3</v>
      </c>
      <c r="J2063" t="s">
        <v>47074</v>
      </c>
      <c r="K2063">
        <v>134060</v>
      </c>
      <c r="L2063" t="s">
        <v>47061</v>
      </c>
      <c r="M2063" t="s">
        <v>235</v>
      </c>
      <c r="N2063">
        <v>2025</v>
      </c>
      <c r="O2063" t="s">
        <v>47057</v>
      </c>
      <c r="P2063" t="s">
        <v>47062</v>
      </c>
      <c r="Q2063" t="s">
        <v>47063</v>
      </c>
    </row>
    <row r="2064" spans="1:17" x14ac:dyDescent="0.25">
      <c r="A2064">
        <v>6285368849798</v>
      </c>
      <c r="B2064" t="s">
        <v>51</v>
      </c>
      <c r="C2064" t="s">
        <v>1165</v>
      </c>
      <c r="D2064">
        <v>2025</v>
      </c>
      <c r="E2064" t="s">
        <v>47054</v>
      </c>
      <c r="F2064">
        <v>150429</v>
      </c>
      <c r="G2064">
        <v>2</v>
      </c>
      <c r="H2064" t="s">
        <v>233</v>
      </c>
      <c r="I2064">
        <v>2</v>
      </c>
      <c r="J2064" t="s">
        <v>47074</v>
      </c>
      <c r="K2064">
        <v>75214</v>
      </c>
      <c r="L2064" t="s">
        <v>47073</v>
      </c>
      <c r="M2064" t="s">
        <v>238</v>
      </c>
      <c r="N2064">
        <v>2025</v>
      </c>
      <c r="O2064" t="s">
        <v>47057</v>
      </c>
      <c r="P2064" t="s">
        <v>47062</v>
      </c>
      <c r="Q2064" t="s">
        <v>47059</v>
      </c>
    </row>
    <row r="2065" spans="1:17" x14ac:dyDescent="0.25">
      <c r="A2065">
        <v>6281335205715</v>
      </c>
      <c r="B2065" t="s">
        <v>2724</v>
      </c>
      <c r="C2065" t="s">
        <v>1165</v>
      </c>
      <c r="D2065">
        <v>2025</v>
      </c>
      <c r="E2065" t="s">
        <v>47054</v>
      </c>
      <c r="F2065">
        <v>103426</v>
      </c>
      <c r="G2065">
        <v>1</v>
      </c>
      <c r="H2065" t="s">
        <v>233</v>
      </c>
      <c r="I2065">
        <v>1</v>
      </c>
      <c r="J2065" t="s">
        <v>47085</v>
      </c>
      <c r="K2065">
        <v>103426</v>
      </c>
      <c r="L2065" t="s">
        <v>47075</v>
      </c>
      <c r="M2065" t="s">
        <v>235</v>
      </c>
      <c r="N2065">
        <v>2025</v>
      </c>
      <c r="O2065" t="s">
        <v>47057</v>
      </c>
      <c r="P2065" t="s">
        <v>47062</v>
      </c>
      <c r="Q2065" t="s">
        <v>47063</v>
      </c>
    </row>
    <row r="2066" spans="1:17" x14ac:dyDescent="0.25">
      <c r="A2066">
        <v>6285368762689</v>
      </c>
      <c r="B2066" t="s">
        <v>2212</v>
      </c>
      <c r="C2066" t="s">
        <v>1165</v>
      </c>
      <c r="D2066">
        <v>2025</v>
      </c>
      <c r="E2066" t="s">
        <v>47054</v>
      </c>
      <c r="F2066">
        <v>103368</v>
      </c>
      <c r="G2066">
        <v>1</v>
      </c>
      <c r="H2066" t="s">
        <v>233</v>
      </c>
      <c r="I2066">
        <v>1</v>
      </c>
      <c r="J2066" t="s">
        <v>47086</v>
      </c>
      <c r="K2066">
        <v>103368</v>
      </c>
      <c r="L2066" t="s">
        <v>47056</v>
      </c>
      <c r="M2066" t="s">
        <v>235</v>
      </c>
      <c r="N2066">
        <v>2025</v>
      </c>
      <c r="O2066" t="s">
        <v>47057</v>
      </c>
      <c r="P2066" t="s">
        <v>47062</v>
      </c>
      <c r="Q2066" t="s">
        <v>47063</v>
      </c>
    </row>
    <row r="2067" spans="1:17" x14ac:dyDescent="0.25">
      <c r="A2067">
        <v>6285329933777</v>
      </c>
      <c r="B2067" t="s">
        <v>1791</v>
      </c>
      <c r="C2067" t="s">
        <v>1165</v>
      </c>
      <c r="D2067">
        <v>2025</v>
      </c>
      <c r="E2067" t="s">
        <v>47054</v>
      </c>
      <c r="F2067">
        <v>103581</v>
      </c>
      <c r="G2067">
        <v>1</v>
      </c>
      <c r="H2067" t="s">
        <v>233</v>
      </c>
      <c r="I2067">
        <v>1</v>
      </c>
      <c r="J2067" t="s">
        <v>47055</v>
      </c>
      <c r="K2067">
        <v>103581</v>
      </c>
      <c r="L2067" t="s">
        <v>47061</v>
      </c>
      <c r="M2067" t="s">
        <v>238</v>
      </c>
      <c r="N2067">
        <v>2025</v>
      </c>
      <c r="O2067" t="s">
        <v>47057</v>
      </c>
      <c r="P2067" t="s">
        <v>47062</v>
      </c>
      <c r="Q2067" t="s">
        <v>47063</v>
      </c>
    </row>
    <row r="2068" spans="1:17" x14ac:dyDescent="0.25">
      <c r="A2068">
        <v>6285217014329</v>
      </c>
      <c r="B2068" t="s">
        <v>1299</v>
      </c>
      <c r="C2068" t="s">
        <v>1165</v>
      </c>
      <c r="D2068">
        <v>2025</v>
      </c>
      <c r="E2068" t="s">
        <v>47054</v>
      </c>
      <c r="F2068">
        <v>103374</v>
      </c>
      <c r="G2068">
        <v>1</v>
      </c>
      <c r="H2068" t="s">
        <v>233</v>
      </c>
      <c r="I2068">
        <v>1</v>
      </c>
      <c r="J2068" t="s">
        <v>47077</v>
      </c>
      <c r="K2068">
        <v>103374</v>
      </c>
      <c r="L2068" t="s">
        <v>47073</v>
      </c>
      <c r="M2068" t="s">
        <v>238</v>
      </c>
      <c r="N2068">
        <v>2025</v>
      </c>
      <c r="O2068" t="s">
        <v>47057</v>
      </c>
      <c r="P2068" t="s">
        <v>47062</v>
      </c>
      <c r="Q2068" t="s">
        <v>47063</v>
      </c>
    </row>
    <row r="2069" spans="1:17" x14ac:dyDescent="0.25">
      <c r="A2069">
        <v>6285217008901</v>
      </c>
      <c r="B2069" t="s">
        <v>1306</v>
      </c>
      <c r="C2069" t="s">
        <v>1165</v>
      </c>
      <c r="D2069">
        <v>2025</v>
      </c>
      <c r="E2069" t="s">
        <v>47054</v>
      </c>
      <c r="F2069">
        <v>500564</v>
      </c>
      <c r="G2069">
        <v>1</v>
      </c>
      <c r="H2069" t="s">
        <v>233</v>
      </c>
      <c r="I2069">
        <v>1</v>
      </c>
      <c r="J2069" t="s">
        <v>47055</v>
      </c>
      <c r="K2069">
        <v>500564</v>
      </c>
      <c r="L2069" t="s">
        <v>47065</v>
      </c>
      <c r="M2069" t="s">
        <v>235</v>
      </c>
      <c r="N2069">
        <v>2025</v>
      </c>
      <c r="O2069" t="s">
        <v>47057</v>
      </c>
      <c r="P2069" t="s">
        <v>47062</v>
      </c>
      <c r="Q2069" t="s">
        <v>47063</v>
      </c>
    </row>
    <row r="2070" spans="1:17" x14ac:dyDescent="0.25">
      <c r="A2070">
        <v>6282123697688</v>
      </c>
      <c r="B2070" t="s">
        <v>51</v>
      </c>
      <c r="C2070" t="s">
        <v>1165</v>
      </c>
      <c r="D2070">
        <v>2025</v>
      </c>
      <c r="E2070" t="s">
        <v>47054</v>
      </c>
      <c r="F2070">
        <v>50726</v>
      </c>
      <c r="G2070">
        <v>1</v>
      </c>
      <c r="H2070" t="s">
        <v>233</v>
      </c>
      <c r="I2070">
        <v>1</v>
      </c>
      <c r="J2070" t="s">
        <v>47091</v>
      </c>
      <c r="K2070">
        <v>50726</v>
      </c>
      <c r="L2070" t="s">
        <v>47061</v>
      </c>
      <c r="M2070" t="s">
        <v>235</v>
      </c>
      <c r="N2070">
        <v>2025</v>
      </c>
      <c r="O2070" t="s">
        <v>47057</v>
      </c>
      <c r="P2070" t="s">
        <v>47058</v>
      </c>
      <c r="Q2070" t="s">
        <v>47059</v>
      </c>
    </row>
    <row r="2071" spans="1:17" x14ac:dyDescent="0.25">
      <c r="A2071">
        <v>6285368452719</v>
      </c>
      <c r="B2071" t="s">
        <v>2221</v>
      </c>
      <c r="C2071" t="s">
        <v>1165</v>
      </c>
      <c r="D2071">
        <v>2025</v>
      </c>
      <c r="E2071" t="s">
        <v>47054</v>
      </c>
      <c r="F2071">
        <v>50855</v>
      </c>
      <c r="G2071">
        <v>1</v>
      </c>
      <c r="H2071" t="s">
        <v>233</v>
      </c>
      <c r="I2071">
        <v>1</v>
      </c>
      <c r="J2071" t="s">
        <v>47085</v>
      </c>
      <c r="K2071">
        <v>50855</v>
      </c>
      <c r="L2071" t="s">
        <v>47070</v>
      </c>
      <c r="M2071" t="s">
        <v>235</v>
      </c>
      <c r="N2071">
        <v>2025</v>
      </c>
      <c r="O2071" t="s">
        <v>47057</v>
      </c>
      <c r="P2071" t="s">
        <v>47058</v>
      </c>
      <c r="Q2071" t="s">
        <v>47059</v>
      </c>
    </row>
    <row r="2072" spans="1:17" x14ac:dyDescent="0.25">
      <c r="A2072">
        <v>6281248032989</v>
      </c>
      <c r="B2072" t="s">
        <v>2771</v>
      </c>
      <c r="C2072" t="s">
        <v>1165</v>
      </c>
      <c r="D2072">
        <v>2025</v>
      </c>
      <c r="E2072" t="s">
        <v>47054</v>
      </c>
      <c r="F2072">
        <v>103029</v>
      </c>
      <c r="G2072">
        <v>1</v>
      </c>
      <c r="H2072" t="s">
        <v>233</v>
      </c>
      <c r="I2072">
        <v>1</v>
      </c>
      <c r="J2072" t="s">
        <v>47055</v>
      </c>
      <c r="K2072">
        <v>103029</v>
      </c>
      <c r="L2072" t="s">
        <v>47070</v>
      </c>
      <c r="M2072" t="s">
        <v>235</v>
      </c>
      <c r="N2072">
        <v>2025</v>
      </c>
      <c r="O2072" t="s">
        <v>47057</v>
      </c>
      <c r="P2072" t="s">
        <v>47062</v>
      </c>
      <c r="Q2072" t="s">
        <v>47063</v>
      </c>
    </row>
    <row r="2073" spans="1:17" x14ac:dyDescent="0.25">
      <c r="A2073">
        <v>6281287227823</v>
      </c>
      <c r="B2073" t="s">
        <v>3175</v>
      </c>
      <c r="C2073" t="s">
        <v>1165</v>
      </c>
      <c r="D2073">
        <v>2025</v>
      </c>
      <c r="E2073" t="s">
        <v>47054</v>
      </c>
      <c r="F2073">
        <v>50756</v>
      </c>
      <c r="G2073">
        <v>1</v>
      </c>
      <c r="H2073" t="s">
        <v>233</v>
      </c>
      <c r="I2073">
        <v>1</v>
      </c>
      <c r="J2073" t="s">
        <v>47079</v>
      </c>
      <c r="K2073">
        <v>50756</v>
      </c>
      <c r="L2073" t="s">
        <v>47065</v>
      </c>
      <c r="M2073" t="s">
        <v>235</v>
      </c>
      <c r="N2073">
        <v>2025</v>
      </c>
      <c r="O2073" t="s">
        <v>47057</v>
      </c>
      <c r="P2073" t="s">
        <v>47058</v>
      </c>
      <c r="Q2073" t="s">
        <v>47059</v>
      </c>
    </row>
    <row r="2074" spans="1:17" x14ac:dyDescent="0.25">
      <c r="A2074">
        <v>6281317464639</v>
      </c>
      <c r="B2074" t="s">
        <v>2373</v>
      </c>
      <c r="C2074" t="s">
        <v>1165</v>
      </c>
      <c r="D2074">
        <v>2025</v>
      </c>
      <c r="E2074" t="s">
        <v>47054</v>
      </c>
      <c r="F2074">
        <v>50158</v>
      </c>
      <c r="G2074">
        <v>1</v>
      </c>
      <c r="H2074" t="s">
        <v>233</v>
      </c>
      <c r="I2074">
        <v>1</v>
      </c>
      <c r="J2074" t="s">
        <v>47080</v>
      </c>
      <c r="K2074">
        <v>50158</v>
      </c>
      <c r="L2074" t="s">
        <v>47073</v>
      </c>
      <c r="M2074" t="s">
        <v>235</v>
      </c>
      <c r="N2074">
        <v>2025</v>
      </c>
      <c r="O2074" t="s">
        <v>47057</v>
      </c>
      <c r="P2074" t="s">
        <v>47058</v>
      </c>
      <c r="Q2074" t="s">
        <v>47059</v>
      </c>
    </row>
    <row r="2075" spans="1:17" x14ac:dyDescent="0.25">
      <c r="A2075">
        <v>6285329985793</v>
      </c>
      <c r="B2075" t="s">
        <v>1790</v>
      </c>
      <c r="C2075" t="s">
        <v>1165</v>
      </c>
      <c r="D2075">
        <v>2025</v>
      </c>
      <c r="E2075" t="s">
        <v>47054</v>
      </c>
      <c r="F2075">
        <v>103555</v>
      </c>
      <c r="G2075">
        <v>1</v>
      </c>
      <c r="H2075" t="s">
        <v>233</v>
      </c>
      <c r="I2075">
        <v>1</v>
      </c>
      <c r="J2075" t="s">
        <v>47086</v>
      </c>
      <c r="K2075">
        <v>103555</v>
      </c>
      <c r="L2075" t="s">
        <v>47070</v>
      </c>
      <c r="M2075" t="s">
        <v>235</v>
      </c>
      <c r="N2075">
        <v>2025</v>
      </c>
      <c r="O2075" t="s">
        <v>47057</v>
      </c>
      <c r="P2075" t="s">
        <v>47062</v>
      </c>
      <c r="Q2075" t="s">
        <v>47063</v>
      </c>
    </row>
    <row r="2076" spans="1:17" x14ac:dyDescent="0.25">
      <c r="A2076">
        <v>6281280700823</v>
      </c>
      <c r="B2076" t="s">
        <v>51</v>
      </c>
      <c r="C2076" t="s">
        <v>1165</v>
      </c>
      <c r="D2076">
        <v>2025</v>
      </c>
      <c r="E2076" t="s">
        <v>47054</v>
      </c>
      <c r="F2076">
        <v>100437</v>
      </c>
      <c r="G2076">
        <v>1</v>
      </c>
      <c r="H2076" t="s">
        <v>233</v>
      </c>
      <c r="I2076">
        <v>1</v>
      </c>
      <c r="J2076" t="s">
        <v>47055</v>
      </c>
      <c r="K2076">
        <v>100437</v>
      </c>
      <c r="L2076" t="s">
        <v>47073</v>
      </c>
      <c r="M2076" t="s">
        <v>238</v>
      </c>
      <c r="N2076">
        <v>2025</v>
      </c>
      <c r="O2076" t="s">
        <v>47057</v>
      </c>
      <c r="P2076" t="s">
        <v>47062</v>
      </c>
      <c r="Q2076" t="s">
        <v>47063</v>
      </c>
    </row>
    <row r="2077" spans="1:17" x14ac:dyDescent="0.25">
      <c r="A2077">
        <v>6281287153655</v>
      </c>
      <c r="B2077" t="s">
        <v>136</v>
      </c>
      <c r="C2077" t="s">
        <v>1165</v>
      </c>
      <c r="D2077">
        <v>2025</v>
      </c>
      <c r="E2077" t="s">
        <v>47054</v>
      </c>
      <c r="F2077">
        <v>104277</v>
      </c>
      <c r="G2077">
        <v>1</v>
      </c>
      <c r="H2077" t="s">
        <v>233</v>
      </c>
      <c r="I2077">
        <v>1</v>
      </c>
      <c r="J2077" t="s">
        <v>47064</v>
      </c>
      <c r="K2077">
        <v>104277</v>
      </c>
      <c r="L2077" t="s">
        <v>47061</v>
      </c>
      <c r="M2077" t="s">
        <v>235</v>
      </c>
      <c r="N2077">
        <v>2025</v>
      </c>
      <c r="O2077" t="s">
        <v>47057</v>
      </c>
      <c r="P2077" t="s">
        <v>47062</v>
      </c>
      <c r="Q2077" t="s">
        <v>47063</v>
      </c>
    </row>
    <row r="2078" spans="1:17" x14ac:dyDescent="0.25">
      <c r="A2078">
        <v>6285216787518</v>
      </c>
      <c r="B2078" t="s">
        <v>51</v>
      </c>
      <c r="C2078" t="s">
        <v>1165</v>
      </c>
      <c r="D2078">
        <v>2025</v>
      </c>
      <c r="E2078" t="s">
        <v>47054</v>
      </c>
      <c r="F2078">
        <v>102907</v>
      </c>
      <c r="G2078">
        <v>1</v>
      </c>
      <c r="H2078" t="s">
        <v>233</v>
      </c>
      <c r="I2078">
        <v>1</v>
      </c>
      <c r="J2078" t="s">
        <v>47064</v>
      </c>
      <c r="K2078">
        <v>102907</v>
      </c>
      <c r="L2078" t="s">
        <v>47075</v>
      </c>
      <c r="M2078" t="s">
        <v>235</v>
      </c>
      <c r="N2078">
        <v>2025</v>
      </c>
      <c r="O2078" t="s">
        <v>47057</v>
      </c>
      <c r="P2078" t="s">
        <v>47062</v>
      </c>
      <c r="Q2078" t="s">
        <v>47063</v>
      </c>
    </row>
    <row r="2079" spans="1:17" x14ac:dyDescent="0.25">
      <c r="A2079">
        <v>6281345101988</v>
      </c>
      <c r="B2079" t="s">
        <v>2652</v>
      </c>
      <c r="C2079" t="s">
        <v>1165</v>
      </c>
      <c r="D2079">
        <v>2025</v>
      </c>
      <c r="E2079" t="s">
        <v>47054</v>
      </c>
      <c r="F2079">
        <v>100204</v>
      </c>
      <c r="G2079">
        <v>1</v>
      </c>
      <c r="H2079" t="s">
        <v>233</v>
      </c>
      <c r="I2079">
        <v>1</v>
      </c>
      <c r="J2079" t="s">
        <v>47086</v>
      </c>
      <c r="K2079">
        <v>100204</v>
      </c>
      <c r="L2079" t="s">
        <v>47065</v>
      </c>
      <c r="M2079" t="s">
        <v>238</v>
      </c>
      <c r="N2079">
        <v>2025</v>
      </c>
      <c r="O2079" t="s">
        <v>47057</v>
      </c>
      <c r="P2079" t="s">
        <v>47062</v>
      </c>
      <c r="Q2079" t="s">
        <v>47063</v>
      </c>
    </row>
    <row r="2080" spans="1:17" x14ac:dyDescent="0.25">
      <c r="A2080">
        <v>6281248161016</v>
      </c>
      <c r="B2080" t="s">
        <v>2774</v>
      </c>
      <c r="C2080" t="s">
        <v>1165</v>
      </c>
      <c r="D2080">
        <v>2025</v>
      </c>
      <c r="E2080" t="s">
        <v>47054</v>
      </c>
      <c r="F2080">
        <v>200000</v>
      </c>
      <c r="G2080">
        <v>2</v>
      </c>
      <c r="H2080" t="s">
        <v>233</v>
      </c>
      <c r="I2080">
        <v>2</v>
      </c>
      <c r="J2080" t="s">
        <v>47074</v>
      </c>
      <c r="K2080">
        <v>100000</v>
      </c>
      <c r="L2080" t="s">
        <v>47070</v>
      </c>
      <c r="M2080" t="s">
        <v>238</v>
      </c>
      <c r="N2080">
        <v>2025</v>
      </c>
      <c r="O2080" t="s">
        <v>47057</v>
      </c>
      <c r="P2080" t="s">
        <v>47062</v>
      </c>
      <c r="Q2080" t="s">
        <v>47063</v>
      </c>
    </row>
    <row r="2081" spans="1:17" x14ac:dyDescent="0.25">
      <c r="A2081">
        <v>6285216763079</v>
      </c>
      <c r="B2081" t="s">
        <v>186</v>
      </c>
      <c r="C2081" t="s">
        <v>1165</v>
      </c>
      <c r="D2081">
        <v>2025</v>
      </c>
      <c r="E2081" t="s">
        <v>47054</v>
      </c>
      <c r="F2081">
        <v>50204</v>
      </c>
      <c r="G2081">
        <v>1</v>
      </c>
      <c r="H2081" t="s">
        <v>233</v>
      </c>
      <c r="I2081">
        <v>1</v>
      </c>
      <c r="J2081" t="s">
        <v>47067</v>
      </c>
      <c r="K2081">
        <v>50204</v>
      </c>
      <c r="L2081" t="s">
        <v>47073</v>
      </c>
      <c r="M2081" t="s">
        <v>235</v>
      </c>
      <c r="N2081">
        <v>2025</v>
      </c>
      <c r="O2081" t="s">
        <v>47057</v>
      </c>
      <c r="P2081" t="s">
        <v>47058</v>
      </c>
      <c r="Q2081" t="s">
        <v>47059</v>
      </c>
    </row>
    <row r="2082" spans="1:17" x14ac:dyDescent="0.25">
      <c r="A2082">
        <v>6281248202975</v>
      </c>
      <c r="B2082" t="s">
        <v>2778</v>
      </c>
      <c r="C2082" t="s">
        <v>1165</v>
      </c>
      <c r="D2082">
        <v>2025</v>
      </c>
      <c r="E2082" t="s">
        <v>47054</v>
      </c>
      <c r="F2082">
        <v>250128</v>
      </c>
      <c r="G2082">
        <v>1</v>
      </c>
      <c r="H2082" t="s">
        <v>233</v>
      </c>
      <c r="I2082">
        <v>1</v>
      </c>
      <c r="J2082" t="s">
        <v>47064</v>
      </c>
      <c r="K2082">
        <v>250128</v>
      </c>
      <c r="L2082" t="s">
        <v>47073</v>
      </c>
      <c r="M2082" t="s">
        <v>238</v>
      </c>
      <c r="N2082">
        <v>2025</v>
      </c>
      <c r="O2082" t="s">
        <v>47071</v>
      </c>
      <c r="P2082" t="s">
        <v>47062</v>
      </c>
      <c r="Q2082" t="s">
        <v>47063</v>
      </c>
    </row>
    <row r="2083" spans="1:17" x14ac:dyDescent="0.25">
      <c r="A2083">
        <v>6285216581489</v>
      </c>
      <c r="B2083" t="s">
        <v>1302</v>
      </c>
      <c r="C2083" t="s">
        <v>1165</v>
      </c>
      <c r="D2083">
        <v>2025</v>
      </c>
      <c r="E2083" t="s">
        <v>47054</v>
      </c>
      <c r="F2083">
        <v>100000</v>
      </c>
      <c r="G2083">
        <v>1</v>
      </c>
      <c r="H2083" t="s">
        <v>233</v>
      </c>
      <c r="I2083">
        <v>1</v>
      </c>
      <c r="J2083" t="s">
        <v>47077</v>
      </c>
      <c r="K2083">
        <v>100000</v>
      </c>
      <c r="L2083" t="s">
        <v>47075</v>
      </c>
      <c r="M2083" t="s">
        <v>238</v>
      </c>
      <c r="N2083">
        <v>2025</v>
      </c>
      <c r="O2083" t="s">
        <v>47057</v>
      </c>
      <c r="P2083" t="s">
        <v>47062</v>
      </c>
      <c r="Q2083" t="s">
        <v>47063</v>
      </c>
    </row>
    <row r="2084" spans="1:17" x14ac:dyDescent="0.25">
      <c r="A2084">
        <v>6285257280443</v>
      </c>
      <c r="B2084" t="s">
        <v>2044</v>
      </c>
      <c r="C2084" t="s">
        <v>1165</v>
      </c>
      <c r="D2084">
        <v>2025</v>
      </c>
      <c r="E2084" t="s">
        <v>47054</v>
      </c>
      <c r="F2084">
        <v>50486</v>
      </c>
      <c r="G2084">
        <v>1</v>
      </c>
      <c r="H2084" t="s">
        <v>233</v>
      </c>
      <c r="I2084">
        <v>1</v>
      </c>
      <c r="J2084" t="s">
        <v>47060</v>
      </c>
      <c r="K2084">
        <v>50486</v>
      </c>
      <c r="L2084" t="s">
        <v>47075</v>
      </c>
      <c r="M2084" t="s">
        <v>238</v>
      </c>
      <c r="N2084">
        <v>2025</v>
      </c>
      <c r="O2084" t="s">
        <v>47057</v>
      </c>
      <c r="P2084" t="s">
        <v>47058</v>
      </c>
      <c r="Q2084" t="s">
        <v>47059</v>
      </c>
    </row>
    <row r="2085" spans="1:17" x14ac:dyDescent="0.25">
      <c r="A2085">
        <v>6285367283320</v>
      </c>
      <c r="B2085" t="s">
        <v>47144</v>
      </c>
      <c r="C2085" t="s">
        <v>1165</v>
      </c>
      <c r="D2085">
        <v>2025</v>
      </c>
      <c r="E2085" t="s">
        <v>47054</v>
      </c>
      <c r="F2085">
        <v>100743</v>
      </c>
      <c r="G2085">
        <v>1</v>
      </c>
      <c r="H2085" t="s">
        <v>233</v>
      </c>
      <c r="I2085">
        <v>1</v>
      </c>
      <c r="J2085" t="s">
        <v>47074</v>
      </c>
      <c r="K2085">
        <v>100743</v>
      </c>
      <c r="L2085" t="s">
        <v>47070</v>
      </c>
      <c r="M2085" t="s">
        <v>238</v>
      </c>
      <c r="N2085">
        <v>2025</v>
      </c>
      <c r="O2085" t="s">
        <v>47057</v>
      </c>
      <c r="P2085" t="s">
        <v>47062</v>
      </c>
      <c r="Q2085" t="s">
        <v>47063</v>
      </c>
    </row>
    <row r="2086" spans="1:17" x14ac:dyDescent="0.25">
      <c r="A2086">
        <v>6285257342606</v>
      </c>
      <c r="B2086" t="s">
        <v>2048</v>
      </c>
      <c r="C2086" t="s">
        <v>1165</v>
      </c>
      <c r="D2086">
        <v>2025</v>
      </c>
      <c r="E2086" t="s">
        <v>47054</v>
      </c>
      <c r="F2086">
        <v>53125</v>
      </c>
      <c r="G2086">
        <v>1</v>
      </c>
      <c r="H2086" t="s">
        <v>233</v>
      </c>
      <c r="I2086">
        <v>1</v>
      </c>
      <c r="J2086" t="s">
        <v>47055</v>
      </c>
      <c r="K2086">
        <v>53125</v>
      </c>
      <c r="L2086" t="s">
        <v>47070</v>
      </c>
      <c r="M2086" t="s">
        <v>235</v>
      </c>
      <c r="N2086">
        <v>2025</v>
      </c>
      <c r="O2086" t="s">
        <v>47057</v>
      </c>
      <c r="P2086" t="s">
        <v>47058</v>
      </c>
      <c r="Q2086" t="s">
        <v>47059</v>
      </c>
    </row>
    <row r="2087" spans="1:17" x14ac:dyDescent="0.25">
      <c r="A2087">
        <v>6281335389358</v>
      </c>
      <c r="B2087" t="s">
        <v>2734</v>
      </c>
      <c r="C2087" t="s">
        <v>1165</v>
      </c>
      <c r="D2087">
        <v>2025</v>
      </c>
      <c r="E2087" t="s">
        <v>47054</v>
      </c>
      <c r="F2087">
        <v>100732</v>
      </c>
      <c r="G2087">
        <v>1</v>
      </c>
      <c r="H2087" t="s">
        <v>233</v>
      </c>
      <c r="I2087">
        <v>1</v>
      </c>
      <c r="J2087" t="s">
        <v>47082</v>
      </c>
      <c r="K2087">
        <v>100732</v>
      </c>
      <c r="L2087" t="s">
        <v>47061</v>
      </c>
      <c r="M2087" t="s">
        <v>235</v>
      </c>
      <c r="N2087">
        <v>2025</v>
      </c>
      <c r="O2087" t="s">
        <v>47057</v>
      </c>
      <c r="P2087" t="s">
        <v>47062</v>
      </c>
      <c r="Q2087" t="s">
        <v>47063</v>
      </c>
    </row>
    <row r="2088" spans="1:17" x14ac:dyDescent="0.25">
      <c r="A2088">
        <v>6283152229795</v>
      </c>
      <c r="B2088" t="s">
        <v>51</v>
      </c>
      <c r="C2088" t="s">
        <v>1165</v>
      </c>
      <c r="D2088">
        <v>2025</v>
      </c>
      <c r="E2088" t="s">
        <v>47054</v>
      </c>
      <c r="F2088">
        <v>103209</v>
      </c>
      <c r="G2088">
        <v>1</v>
      </c>
      <c r="H2088" t="s">
        <v>233</v>
      </c>
      <c r="I2088">
        <v>1</v>
      </c>
      <c r="J2088" t="s">
        <v>47069</v>
      </c>
      <c r="K2088">
        <v>103209</v>
      </c>
      <c r="L2088" t="s">
        <v>47070</v>
      </c>
      <c r="M2088" t="s">
        <v>238</v>
      </c>
      <c r="N2088">
        <v>2025</v>
      </c>
      <c r="O2088" t="s">
        <v>47057</v>
      </c>
      <c r="P2088" t="s">
        <v>47062</v>
      </c>
      <c r="Q2088" t="s">
        <v>47063</v>
      </c>
    </row>
    <row r="2089" spans="1:17" x14ac:dyDescent="0.25">
      <c r="A2089">
        <v>6282376999144</v>
      </c>
      <c r="B2089" t="s">
        <v>2009</v>
      </c>
      <c r="C2089" t="s">
        <v>1165</v>
      </c>
      <c r="D2089">
        <v>2025</v>
      </c>
      <c r="E2089" t="s">
        <v>47054</v>
      </c>
      <c r="F2089">
        <v>100000</v>
      </c>
      <c r="G2089">
        <v>1</v>
      </c>
      <c r="H2089" t="s">
        <v>233</v>
      </c>
      <c r="I2089">
        <v>1</v>
      </c>
      <c r="J2089" t="s">
        <v>47060</v>
      </c>
      <c r="K2089">
        <v>100000</v>
      </c>
      <c r="L2089" t="s">
        <v>47070</v>
      </c>
      <c r="M2089" t="s">
        <v>238</v>
      </c>
      <c r="N2089">
        <v>2025</v>
      </c>
      <c r="O2089" t="s">
        <v>47057</v>
      </c>
      <c r="P2089" t="s">
        <v>47062</v>
      </c>
      <c r="Q2089" t="s">
        <v>47063</v>
      </c>
    </row>
    <row r="2090" spans="1:17" x14ac:dyDescent="0.25">
      <c r="A2090">
        <v>6281286097325</v>
      </c>
      <c r="B2090" t="s">
        <v>3180</v>
      </c>
      <c r="C2090" t="s">
        <v>1165</v>
      </c>
      <c r="D2090">
        <v>2025</v>
      </c>
      <c r="E2090" t="s">
        <v>47054</v>
      </c>
      <c r="F2090">
        <v>311801</v>
      </c>
      <c r="G2090">
        <v>2</v>
      </c>
      <c r="H2090" t="s">
        <v>233</v>
      </c>
      <c r="I2090">
        <v>2</v>
      </c>
      <c r="J2090" t="s">
        <v>47083</v>
      </c>
      <c r="K2090">
        <v>155900</v>
      </c>
      <c r="L2090" t="s">
        <v>47070</v>
      </c>
      <c r="M2090" t="s">
        <v>235</v>
      </c>
      <c r="N2090">
        <v>2025</v>
      </c>
      <c r="O2090" t="s">
        <v>47057</v>
      </c>
      <c r="P2090" t="s">
        <v>47062</v>
      </c>
      <c r="Q2090" t="s">
        <v>47063</v>
      </c>
    </row>
    <row r="2091" spans="1:17" x14ac:dyDescent="0.25">
      <c r="A2091">
        <v>6285173404286</v>
      </c>
      <c r="B2091" t="s">
        <v>1489</v>
      </c>
      <c r="C2091" t="s">
        <v>1165</v>
      </c>
      <c r="D2091">
        <v>2025</v>
      </c>
      <c r="E2091" t="s">
        <v>47054</v>
      </c>
      <c r="F2091">
        <v>100228</v>
      </c>
      <c r="G2091">
        <v>1</v>
      </c>
      <c r="H2091" t="s">
        <v>233</v>
      </c>
      <c r="I2091">
        <v>1</v>
      </c>
      <c r="J2091" t="s">
        <v>47079</v>
      </c>
      <c r="K2091">
        <v>100228</v>
      </c>
      <c r="L2091" t="s">
        <v>47065</v>
      </c>
      <c r="M2091" t="s">
        <v>235</v>
      </c>
      <c r="N2091">
        <v>2025</v>
      </c>
      <c r="O2091" t="s">
        <v>47057</v>
      </c>
      <c r="P2091" t="s">
        <v>47062</v>
      </c>
      <c r="Q2091" t="s">
        <v>47063</v>
      </c>
    </row>
    <row r="2092" spans="1:17" x14ac:dyDescent="0.25">
      <c r="A2092">
        <v>6285364036359</v>
      </c>
      <c r="B2092" t="s">
        <v>53</v>
      </c>
      <c r="C2092" t="s">
        <v>1165</v>
      </c>
      <c r="D2092">
        <v>2025</v>
      </c>
      <c r="E2092" t="s">
        <v>47054</v>
      </c>
      <c r="F2092">
        <v>50340</v>
      </c>
      <c r="G2092">
        <v>1</v>
      </c>
      <c r="H2092" t="s">
        <v>233</v>
      </c>
      <c r="I2092">
        <v>1</v>
      </c>
      <c r="J2092" t="s">
        <v>47055</v>
      </c>
      <c r="K2092">
        <v>50340</v>
      </c>
      <c r="L2092" t="s">
        <v>47070</v>
      </c>
      <c r="M2092" t="s">
        <v>238</v>
      </c>
      <c r="N2092">
        <v>2025</v>
      </c>
      <c r="O2092" t="s">
        <v>47057</v>
      </c>
      <c r="P2092" t="s">
        <v>47058</v>
      </c>
      <c r="Q2092" t="s">
        <v>47059</v>
      </c>
    </row>
    <row r="2093" spans="1:17" x14ac:dyDescent="0.25">
      <c r="A2093">
        <v>6285174361270</v>
      </c>
      <c r="B2093" t="s">
        <v>51</v>
      </c>
      <c r="C2093" t="s">
        <v>1165</v>
      </c>
      <c r="D2093">
        <v>2025</v>
      </c>
      <c r="E2093" t="s">
        <v>47054</v>
      </c>
      <c r="F2093">
        <v>53901</v>
      </c>
      <c r="G2093">
        <v>1</v>
      </c>
      <c r="H2093" t="s">
        <v>233</v>
      </c>
      <c r="I2093">
        <v>1</v>
      </c>
      <c r="J2093" t="s">
        <v>47077</v>
      </c>
      <c r="K2093">
        <v>53901</v>
      </c>
      <c r="L2093" t="s">
        <v>47070</v>
      </c>
      <c r="M2093" t="s">
        <v>238</v>
      </c>
      <c r="N2093">
        <v>2025</v>
      </c>
      <c r="O2093" t="s">
        <v>47057</v>
      </c>
      <c r="P2093" t="s">
        <v>47058</v>
      </c>
      <c r="Q2093" t="s">
        <v>47059</v>
      </c>
    </row>
    <row r="2094" spans="1:17" x14ac:dyDescent="0.25">
      <c r="A2094">
        <v>6285332907515</v>
      </c>
      <c r="B2094" t="s">
        <v>51</v>
      </c>
      <c r="C2094" t="s">
        <v>1165</v>
      </c>
      <c r="D2094">
        <v>2025</v>
      </c>
      <c r="E2094" t="s">
        <v>47054</v>
      </c>
      <c r="F2094">
        <v>50856</v>
      </c>
      <c r="G2094">
        <v>1</v>
      </c>
      <c r="H2094" t="s">
        <v>233</v>
      </c>
      <c r="I2094">
        <v>1</v>
      </c>
      <c r="J2094" t="s">
        <v>47064</v>
      </c>
      <c r="K2094">
        <v>50856</v>
      </c>
      <c r="L2094" t="s">
        <v>47056</v>
      </c>
      <c r="M2094" t="s">
        <v>238</v>
      </c>
      <c r="N2094">
        <v>2025</v>
      </c>
      <c r="O2094" t="s">
        <v>47057</v>
      </c>
      <c r="P2094" t="s">
        <v>47058</v>
      </c>
      <c r="Q2094" t="s">
        <v>47059</v>
      </c>
    </row>
    <row r="2095" spans="1:17" x14ac:dyDescent="0.25">
      <c r="A2095">
        <v>6282379992438</v>
      </c>
      <c r="B2095" t="s">
        <v>2001</v>
      </c>
      <c r="C2095" t="s">
        <v>1165</v>
      </c>
      <c r="D2095">
        <v>2025</v>
      </c>
      <c r="E2095" t="s">
        <v>47054</v>
      </c>
      <c r="F2095">
        <v>103602</v>
      </c>
      <c r="G2095">
        <v>1</v>
      </c>
      <c r="H2095" t="s">
        <v>233</v>
      </c>
      <c r="I2095">
        <v>1</v>
      </c>
      <c r="J2095" t="s">
        <v>47092</v>
      </c>
      <c r="K2095">
        <v>103602</v>
      </c>
      <c r="L2095" t="s">
        <v>47073</v>
      </c>
      <c r="M2095" t="s">
        <v>235</v>
      </c>
      <c r="N2095">
        <v>2025</v>
      </c>
      <c r="O2095" t="s">
        <v>47057</v>
      </c>
      <c r="P2095" t="s">
        <v>47062</v>
      </c>
      <c r="Q2095" t="s">
        <v>47063</v>
      </c>
    </row>
    <row r="2096" spans="1:17" x14ac:dyDescent="0.25">
      <c r="A2096">
        <v>6281285952787</v>
      </c>
      <c r="B2096" t="s">
        <v>3171</v>
      </c>
      <c r="C2096" t="s">
        <v>1165</v>
      </c>
      <c r="D2096">
        <v>2025</v>
      </c>
      <c r="E2096" t="s">
        <v>47054</v>
      </c>
      <c r="F2096">
        <v>50405</v>
      </c>
      <c r="G2096">
        <v>1</v>
      </c>
      <c r="H2096" t="s">
        <v>233</v>
      </c>
      <c r="I2096">
        <v>1</v>
      </c>
      <c r="J2096" t="s">
        <v>47082</v>
      </c>
      <c r="K2096">
        <v>50405</v>
      </c>
      <c r="L2096" t="s">
        <v>47075</v>
      </c>
      <c r="M2096" t="s">
        <v>235</v>
      </c>
      <c r="N2096">
        <v>2025</v>
      </c>
      <c r="O2096" t="s">
        <v>47071</v>
      </c>
      <c r="P2096" t="s">
        <v>47058</v>
      </c>
      <c r="Q2096" t="s">
        <v>47059</v>
      </c>
    </row>
    <row r="2097" spans="1:17" x14ac:dyDescent="0.25">
      <c r="A2097">
        <v>6281343874446</v>
      </c>
      <c r="B2097" t="s">
        <v>2639</v>
      </c>
      <c r="C2097" t="s">
        <v>1165</v>
      </c>
      <c r="D2097">
        <v>2025</v>
      </c>
      <c r="E2097" t="s">
        <v>47054</v>
      </c>
      <c r="F2097">
        <v>102796</v>
      </c>
      <c r="G2097">
        <v>1</v>
      </c>
      <c r="H2097" t="s">
        <v>233</v>
      </c>
      <c r="I2097">
        <v>1</v>
      </c>
      <c r="J2097" t="s">
        <v>47064</v>
      </c>
      <c r="K2097">
        <v>102796</v>
      </c>
      <c r="L2097" t="s">
        <v>47075</v>
      </c>
      <c r="M2097" t="s">
        <v>235</v>
      </c>
      <c r="N2097">
        <v>2025</v>
      </c>
      <c r="O2097" t="s">
        <v>47057</v>
      </c>
      <c r="P2097" t="s">
        <v>47062</v>
      </c>
      <c r="Q2097" t="s">
        <v>47063</v>
      </c>
    </row>
    <row r="2098" spans="1:17" x14ac:dyDescent="0.25">
      <c r="A2098">
        <v>6285363668881</v>
      </c>
      <c r="B2098" t="s">
        <v>864</v>
      </c>
      <c r="C2098" t="s">
        <v>1165</v>
      </c>
      <c r="D2098">
        <v>2025</v>
      </c>
      <c r="E2098" t="s">
        <v>47054</v>
      </c>
      <c r="F2098">
        <v>454600</v>
      </c>
      <c r="G2098">
        <v>3</v>
      </c>
      <c r="H2098" t="s">
        <v>233</v>
      </c>
      <c r="I2098">
        <v>2</v>
      </c>
      <c r="J2098" t="s">
        <v>47077</v>
      </c>
      <c r="K2098">
        <v>151533</v>
      </c>
      <c r="L2098" t="s">
        <v>47061</v>
      </c>
      <c r="M2098" t="s">
        <v>238</v>
      </c>
      <c r="N2098">
        <v>2025</v>
      </c>
      <c r="O2098" t="s">
        <v>47071</v>
      </c>
      <c r="P2098" t="s">
        <v>47062</v>
      </c>
      <c r="Q2098" t="s">
        <v>47063</v>
      </c>
    </row>
    <row r="2099" spans="1:17" x14ac:dyDescent="0.25">
      <c r="A2099">
        <v>6282124047116</v>
      </c>
      <c r="B2099" t="s">
        <v>179</v>
      </c>
      <c r="C2099" t="s">
        <v>1165</v>
      </c>
      <c r="D2099">
        <v>2025</v>
      </c>
      <c r="E2099" t="s">
        <v>47054</v>
      </c>
      <c r="F2099">
        <v>100943</v>
      </c>
      <c r="G2099">
        <v>1</v>
      </c>
      <c r="H2099" t="s">
        <v>233</v>
      </c>
      <c r="I2099">
        <v>1</v>
      </c>
      <c r="J2099" t="s">
        <v>47092</v>
      </c>
      <c r="K2099">
        <v>100943</v>
      </c>
      <c r="L2099" t="s">
        <v>47061</v>
      </c>
      <c r="M2099" t="s">
        <v>238</v>
      </c>
      <c r="N2099">
        <v>2025</v>
      </c>
      <c r="O2099" t="s">
        <v>47057</v>
      </c>
      <c r="P2099" t="s">
        <v>47062</v>
      </c>
      <c r="Q2099" t="s">
        <v>47063</v>
      </c>
    </row>
    <row r="2100" spans="1:17" x14ac:dyDescent="0.25">
      <c r="A2100">
        <v>6285363619640</v>
      </c>
      <c r="B2100" t="s">
        <v>1689</v>
      </c>
      <c r="C2100" t="s">
        <v>1165</v>
      </c>
      <c r="D2100">
        <v>2025</v>
      </c>
      <c r="E2100" t="s">
        <v>47054</v>
      </c>
      <c r="F2100">
        <v>50896</v>
      </c>
      <c r="G2100">
        <v>1</v>
      </c>
      <c r="H2100" t="s">
        <v>233</v>
      </c>
      <c r="I2100">
        <v>1</v>
      </c>
      <c r="J2100" t="s">
        <v>47055</v>
      </c>
      <c r="K2100">
        <v>50896</v>
      </c>
      <c r="L2100" t="s">
        <v>47065</v>
      </c>
      <c r="M2100" t="s">
        <v>235</v>
      </c>
      <c r="N2100">
        <v>2025</v>
      </c>
      <c r="O2100" t="s">
        <v>47057</v>
      </c>
      <c r="P2100" t="s">
        <v>47058</v>
      </c>
      <c r="Q2100" t="s">
        <v>47059</v>
      </c>
    </row>
    <row r="2101" spans="1:17" x14ac:dyDescent="0.25">
      <c r="A2101">
        <v>6285363606037</v>
      </c>
      <c r="B2101" t="s">
        <v>1671</v>
      </c>
      <c r="C2101" t="s">
        <v>1165</v>
      </c>
      <c r="D2101">
        <v>2025</v>
      </c>
      <c r="E2101" t="s">
        <v>47054</v>
      </c>
      <c r="F2101">
        <v>103133</v>
      </c>
      <c r="G2101">
        <v>1</v>
      </c>
      <c r="H2101" t="s">
        <v>233</v>
      </c>
      <c r="I2101">
        <v>1</v>
      </c>
      <c r="J2101" t="s">
        <v>47060</v>
      </c>
      <c r="K2101">
        <v>103133</v>
      </c>
      <c r="L2101" t="s">
        <v>47065</v>
      </c>
      <c r="M2101" t="s">
        <v>235</v>
      </c>
      <c r="N2101">
        <v>2025</v>
      </c>
      <c r="O2101" t="s">
        <v>47057</v>
      </c>
      <c r="P2101" t="s">
        <v>47062</v>
      </c>
      <c r="Q2101" t="s">
        <v>47063</v>
      </c>
    </row>
    <row r="2102" spans="1:17" x14ac:dyDescent="0.25">
      <c r="A2102">
        <v>6285214113191</v>
      </c>
      <c r="B2102" t="s">
        <v>1512</v>
      </c>
      <c r="C2102" t="s">
        <v>1165</v>
      </c>
      <c r="D2102">
        <v>2025</v>
      </c>
      <c r="E2102" t="s">
        <v>47054</v>
      </c>
      <c r="F2102">
        <v>807643</v>
      </c>
      <c r="G2102">
        <v>2</v>
      </c>
      <c r="H2102" t="s">
        <v>233</v>
      </c>
      <c r="I2102">
        <v>2</v>
      </c>
      <c r="J2102" t="s">
        <v>47060</v>
      </c>
      <c r="K2102">
        <v>403822</v>
      </c>
      <c r="L2102" t="s">
        <v>47073</v>
      </c>
      <c r="M2102" t="s">
        <v>235</v>
      </c>
      <c r="N2102">
        <v>2025</v>
      </c>
      <c r="O2102" t="s">
        <v>47057</v>
      </c>
      <c r="P2102" t="s">
        <v>47062</v>
      </c>
      <c r="Q2102" t="s">
        <v>47063</v>
      </c>
    </row>
    <row r="2103" spans="1:17" x14ac:dyDescent="0.25">
      <c r="A2103">
        <v>6285363532745</v>
      </c>
      <c r="B2103" t="s">
        <v>1656</v>
      </c>
      <c r="C2103" t="s">
        <v>1165</v>
      </c>
      <c r="D2103">
        <v>2025</v>
      </c>
      <c r="E2103" t="s">
        <v>47054</v>
      </c>
      <c r="F2103">
        <v>53162</v>
      </c>
      <c r="G2103">
        <v>1</v>
      </c>
      <c r="H2103" t="s">
        <v>233</v>
      </c>
      <c r="I2103">
        <v>1</v>
      </c>
      <c r="J2103" t="s">
        <v>47060</v>
      </c>
      <c r="K2103">
        <v>53162</v>
      </c>
      <c r="L2103" t="s">
        <v>47061</v>
      </c>
      <c r="M2103" t="s">
        <v>238</v>
      </c>
      <c r="N2103">
        <v>2025</v>
      </c>
      <c r="O2103" t="s">
        <v>47057</v>
      </c>
      <c r="P2103" t="s">
        <v>47058</v>
      </c>
      <c r="Q2103" t="s">
        <v>47059</v>
      </c>
    </row>
    <row r="2104" spans="1:17" x14ac:dyDescent="0.25">
      <c r="A2104">
        <v>6282124127013</v>
      </c>
      <c r="B2104" t="s">
        <v>1248</v>
      </c>
      <c r="C2104" t="s">
        <v>1165</v>
      </c>
      <c r="D2104">
        <v>2025</v>
      </c>
      <c r="E2104" t="s">
        <v>47054</v>
      </c>
      <c r="F2104">
        <v>303337</v>
      </c>
      <c r="G2104">
        <v>3</v>
      </c>
      <c r="H2104" t="s">
        <v>233</v>
      </c>
      <c r="I2104">
        <v>3</v>
      </c>
      <c r="J2104" t="s">
        <v>47078</v>
      </c>
      <c r="K2104">
        <v>101112</v>
      </c>
      <c r="L2104" t="s">
        <v>47061</v>
      </c>
      <c r="M2104" t="s">
        <v>238</v>
      </c>
      <c r="N2104">
        <v>2025</v>
      </c>
      <c r="O2104" t="s">
        <v>47057</v>
      </c>
      <c r="P2104" t="s">
        <v>47062</v>
      </c>
      <c r="Q2104" t="s">
        <v>47063</v>
      </c>
    </row>
    <row r="2105" spans="1:17" x14ac:dyDescent="0.25">
      <c r="A2105">
        <v>6281250652473</v>
      </c>
      <c r="B2105" t="s">
        <v>2797</v>
      </c>
      <c r="C2105" t="s">
        <v>1165</v>
      </c>
      <c r="D2105">
        <v>2025</v>
      </c>
      <c r="E2105" t="s">
        <v>47054</v>
      </c>
      <c r="F2105">
        <v>53110</v>
      </c>
      <c r="G2105">
        <v>1</v>
      </c>
      <c r="H2105" t="s">
        <v>233</v>
      </c>
      <c r="I2105">
        <v>1</v>
      </c>
      <c r="J2105" t="s">
        <v>47088</v>
      </c>
      <c r="K2105">
        <v>53110</v>
      </c>
      <c r="L2105" t="s">
        <v>47075</v>
      </c>
      <c r="M2105" t="s">
        <v>235</v>
      </c>
      <c r="N2105">
        <v>2025</v>
      </c>
      <c r="O2105" t="s">
        <v>47057</v>
      </c>
      <c r="P2105" t="s">
        <v>47058</v>
      </c>
      <c r="Q2105" t="s">
        <v>47059</v>
      </c>
    </row>
    <row r="2106" spans="1:17" x14ac:dyDescent="0.25">
      <c r="A2106">
        <v>6281250661996</v>
      </c>
      <c r="B2106" t="s">
        <v>2808</v>
      </c>
      <c r="C2106" t="s">
        <v>1165</v>
      </c>
      <c r="D2106">
        <v>2025</v>
      </c>
      <c r="E2106" t="s">
        <v>47054</v>
      </c>
      <c r="F2106">
        <v>250354</v>
      </c>
      <c r="G2106">
        <v>1</v>
      </c>
      <c r="H2106" t="s">
        <v>233</v>
      </c>
      <c r="I2106">
        <v>1</v>
      </c>
      <c r="J2106" t="s">
        <v>47077</v>
      </c>
      <c r="K2106">
        <v>250354</v>
      </c>
      <c r="L2106" t="s">
        <v>47068</v>
      </c>
      <c r="M2106" t="s">
        <v>235</v>
      </c>
      <c r="N2106">
        <v>2025</v>
      </c>
      <c r="O2106" t="s">
        <v>47057</v>
      </c>
      <c r="P2106" t="s">
        <v>47062</v>
      </c>
      <c r="Q2106" t="s">
        <v>47063</v>
      </c>
    </row>
    <row r="2107" spans="1:17" x14ac:dyDescent="0.25">
      <c r="A2107">
        <v>6281321869733</v>
      </c>
      <c r="B2107" t="s">
        <v>188</v>
      </c>
      <c r="C2107" t="s">
        <v>1165</v>
      </c>
      <c r="D2107">
        <v>2025</v>
      </c>
      <c r="E2107" t="s">
        <v>47054</v>
      </c>
      <c r="F2107">
        <v>104030</v>
      </c>
      <c r="G2107">
        <v>1</v>
      </c>
      <c r="H2107" t="s">
        <v>233</v>
      </c>
      <c r="I2107">
        <v>1</v>
      </c>
      <c r="J2107" t="s">
        <v>47064</v>
      </c>
      <c r="K2107">
        <v>104030</v>
      </c>
      <c r="L2107" t="s">
        <v>47056</v>
      </c>
      <c r="M2107" t="s">
        <v>235</v>
      </c>
      <c r="N2107">
        <v>2025</v>
      </c>
      <c r="O2107" t="s">
        <v>47057</v>
      </c>
      <c r="P2107" t="s">
        <v>47062</v>
      </c>
      <c r="Q2107" t="s">
        <v>47063</v>
      </c>
    </row>
    <row r="2108" spans="1:17" x14ac:dyDescent="0.25">
      <c r="A2108">
        <v>6282137567327</v>
      </c>
      <c r="B2108" t="s">
        <v>2097</v>
      </c>
      <c r="C2108" t="s">
        <v>1165</v>
      </c>
      <c r="D2108">
        <v>2025</v>
      </c>
      <c r="E2108" t="s">
        <v>47054</v>
      </c>
      <c r="F2108">
        <v>50857</v>
      </c>
      <c r="G2108">
        <v>1</v>
      </c>
      <c r="H2108" t="s">
        <v>233</v>
      </c>
      <c r="I2108">
        <v>1</v>
      </c>
      <c r="J2108" t="s">
        <v>47076</v>
      </c>
      <c r="K2108">
        <v>50857</v>
      </c>
      <c r="L2108" t="s">
        <v>47056</v>
      </c>
      <c r="M2108" t="s">
        <v>238</v>
      </c>
      <c r="N2108">
        <v>2025</v>
      </c>
      <c r="O2108" t="s">
        <v>47057</v>
      </c>
      <c r="P2108" t="s">
        <v>47058</v>
      </c>
      <c r="Q2108" t="s">
        <v>47059</v>
      </c>
    </row>
    <row r="2109" spans="1:17" x14ac:dyDescent="0.25">
      <c r="A2109">
        <v>6281250786868</v>
      </c>
      <c r="B2109" t="s">
        <v>2786</v>
      </c>
      <c r="C2109" t="s">
        <v>1165</v>
      </c>
      <c r="D2109">
        <v>2025</v>
      </c>
      <c r="E2109" t="s">
        <v>47054</v>
      </c>
      <c r="F2109">
        <v>268813</v>
      </c>
      <c r="G2109">
        <v>1</v>
      </c>
      <c r="H2109" t="s">
        <v>233</v>
      </c>
      <c r="I2109">
        <v>1</v>
      </c>
      <c r="J2109" t="s">
        <v>47079</v>
      </c>
      <c r="K2109">
        <v>268813</v>
      </c>
      <c r="L2109" t="s">
        <v>47075</v>
      </c>
      <c r="M2109" t="s">
        <v>235</v>
      </c>
      <c r="N2109">
        <v>2025</v>
      </c>
      <c r="O2109" t="s">
        <v>47057</v>
      </c>
      <c r="P2109" t="s">
        <v>47062</v>
      </c>
      <c r="Q2109" t="s">
        <v>47063</v>
      </c>
    </row>
    <row r="2110" spans="1:17" x14ac:dyDescent="0.25">
      <c r="A2110">
        <v>6281335836013</v>
      </c>
      <c r="B2110" t="s">
        <v>2732</v>
      </c>
      <c r="C2110" t="s">
        <v>1165</v>
      </c>
      <c r="D2110">
        <v>2025</v>
      </c>
      <c r="E2110" t="s">
        <v>47054</v>
      </c>
      <c r="F2110">
        <v>100658</v>
      </c>
      <c r="G2110">
        <v>1</v>
      </c>
      <c r="H2110" t="s">
        <v>233</v>
      </c>
      <c r="I2110">
        <v>1</v>
      </c>
      <c r="J2110" t="s">
        <v>47092</v>
      </c>
      <c r="K2110">
        <v>100658</v>
      </c>
      <c r="L2110" t="s">
        <v>47061</v>
      </c>
      <c r="M2110" t="s">
        <v>235</v>
      </c>
      <c r="N2110">
        <v>2025</v>
      </c>
      <c r="O2110" t="s">
        <v>47057</v>
      </c>
      <c r="P2110" t="s">
        <v>47062</v>
      </c>
      <c r="Q2110" t="s">
        <v>47063</v>
      </c>
    </row>
    <row r="2111" spans="1:17" x14ac:dyDescent="0.25">
      <c r="A2111">
        <v>6285363467033</v>
      </c>
      <c r="B2111" t="s">
        <v>51</v>
      </c>
      <c r="C2111" t="s">
        <v>1165</v>
      </c>
      <c r="D2111">
        <v>2025</v>
      </c>
      <c r="E2111" t="s">
        <v>47054</v>
      </c>
      <c r="F2111">
        <v>103544</v>
      </c>
      <c r="G2111">
        <v>1</v>
      </c>
      <c r="H2111" t="s">
        <v>233</v>
      </c>
      <c r="I2111">
        <v>1</v>
      </c>
      <c r="J2111" t="s">
        <v>47064</v>
      </c>
      <c r="K2111">
        <v>103544</v>
      </c>
      <c r="L2111" t="s">
        <v>47065</v>
      </c>
      <c r="M2111" t="s">
        <v>235</v>
      </c>
      <c r="N2111">
        <v>2025</v>
      </c>
      <c r="O2111" t="s">
        <v>47057</v>
      </c>
      <c r="P2111" t="s">
        <v>47062</v>
      </c>
      <c r="Q2111" t="s">
        <v>47063</v>
      </c>
    </row>
    <row r="2112" spans="1:17" x14ac:dyDescent="0.25">
      <c r="A2112">
        <v>6281318380338</v>
      </c>
      <c r="B2112" t="s">
        <v>2339</v>
      </c>
      <c r="C2112" t="s">
        <v>1165</v>
      </c>
      <c r="D2112">
        <v>2025</v>
      </c>
      <c r="E2112" t="s">
        <v>47054</v>
      </c>
      <c r="F2112">
        <v>208366</v>
      </c>
      <c r="G2112">
        <v>1</v>
      </c>
      <c r="H2112" t="s">
        <v>233</v>
      </c>
      <c r="I2112">
        <v>1</v>
      </c>
      <c r="J2112" t="s">
        <v>47055</v>
      </c>
      <c r="K2112">
        <v>208366</v>
      </c>
      <c r="L2112" t="s">
        <v>47061</v>
      </c>
      <c r="M2112" t="s">
        <v>235</v>
      </c>
      <c r="N2112">
        <v>2025</v>
      </c>
      <c r="O2112" t="s">
        <v>47057</v>
      </c>
      <c r="P2112" t="s">
        <v>47062</v>
      </c>
      <c r="Q2112" t="s">
        <v>47063</v>
      </c>
    </row>
    <row r="2113" spans="1:17" x14ac:dyDescent="0.25">
      <c r="A2113">
        <v>6285214023678</v>
      </c>
      <c r="B2113" t="s">
        <v>1513</v>
      </c>
      <c r="C2113" t="s">
        <v>1165</v>
      </c>
      <c r="D2113">
        <v>2025</v>
      </c>
      <c r="E2113" t="s">
        <v>47054</v>
      </c>
      <c r="F2113">
        <v>50046</v>
      </c>
      <c r="G2113">
        <v>1</v>
      </c>
      <c r="H2113" t="s">
        <v>233</v>
      </c>
      <c r="I2113">
        <v>1</v>
      </c>
      <c r="J2113" t="s">
        <v>47069</v>
      </c>
      <c r="K2113">
        <v>50046</v>
      </c>
      <c r="L2113" t="s">
        <v>47061</v>
      </c>
      <c r="M2113" t="s">
        <v>235</v>
      </c>
      <c r="N2113">
        <v>2025</v>
      </c>
      <c r="O2113" t="s">
        <v>47057</v>
      </c>
      <c r="P2113" t="s">
        <v>47058</v>
      </c>
      <c r="Q2113" t="s">
        <v>47059</v>
      </c>
    </row>
    <row r="2114" spans="1:17" x14ac:dyDescent="0.25">
      <c r="A2114">
        <v>6282380665500</v>
      </c>
      <c r="B2114" t="s">
        <v>53</v>
      </c>
      <c r="C2114" t="s">
        <v>1165</v>
      </c>
      <c r="D2114">
        <v>2025</v>
      </c>
      <c r="E2114" t="s">
        <v>47054</v>
      </c>
      <c r="F2114">
        <v>53280</v>
      </c>
      <c r="G2114">
        <v>1</v>
      </c>
      <c r="H2114" t="s">
        <v>233</v>
      </c>
      <c r="I2114">
        <v>1</v>
      </c>
      <c r="J2114" t="s">
        <v>47081</v>
      </c>
      <c r="K2114">
        <v>53280</v>
      </c>
      <c r="L2114" t="s">
        <v>47075</v>
      </c>
      <c r="M2114" t="s">
        <v>235</v>
      </c>
      <c r="N2114">
        <v>2025</v>
      </c>
      <c r="O2114" t="s">
        <v>47071</v>
      </c>
      <c r="P2114" t="s">
        <v>47058</v>
      </c>
      <c r="Q2114" t="s">
        <v>47059</v>
      </c>
    </row>
    <row r="2115" spans="1:17" x14ac:dyDescent="0.25">
      <c r="A2115">
        <v>6281318210707</v>
      </c>
      <c r="B2115" t="s">
        <v>51</v>
      </c>
      <c r="C2115" t="s">
        <v>1165</v>
      </c>
      <c r="D2115">
        <v>2025</v>
      </c>
      <c r="E2115" t="s">
        <v>47054</v>
      </c>
      <c r="F2115">
        <v>503623</v>
      </c>
      <c r="G2115">
        <v>1</v>
      </c>
      <c r="H2115" t="s">
        <v>233</v>
      </c>
      <c r="I2115">
        <v>1</v>
      </c>
      <c r="J2115" t="s">
        <v>47089</v>
      </c>
      <c r="K2115">
        <v>503623</v>
      </c>
      <c r="L2115" t="s">
        <v>47065</v>
      </c>
      <c r="M2115" t="s">
        <v>235</v>
      </c>
      <c r="N2115">
        <v>2025</v>
      </c>
      <c r="O2115" t="s">
        <v>47057</v>
      </c>
      <c r="P2115" t="s">
        <v>47062</v>
      </c>
      <c r="Q2115" t="s">
        <v>47063</v>
      </c>
    </row>
    <row r="2116" spans="1:17" x14ac:dyDescent="0.25">
      <c r="A2116">
        <v>6285268262076</v>
      </c>
      <c r="B2116" t="s">
        <v>2294</v>
      </c>
      <c r="C2116" t="s">
        <v>1165</v>
      </c>
      <c r="D2116">
        <v>2025</v>
      </c>
      <c r="E2116" t="s">
        <v>47054</v>
      </c>
      <c r="F2116">
        <v>207464</v>
      </c>
      <c r="G2116">
        <v>2</v>
      </c>
      <c r="H2116" t="s">
        <v>233</v>
      </c>
      <c r="I2116">
        <v>2</v>
      </c>
      <c r="J2116" t="s">
        <v>47060</v>
      </c>
      <c r="K2116">
        <v>103732</v>
      </c>
      <c r="L2116" t="s">
        <v>47070</v>
      </c>
      <c r="M2116" t="s">
        <v>238</v>
      </c>
      <c r="N2116">
        <v>2025</v>
      </c>
      <c r="O2116" t="s">
        <v>47057</v>
      </c>
      <c r="P2116" t="s">
        <v>47062</v>
      </c>
      <c r="Q2116" t="s">
        <v>47063</v>
      </c>
    </row>
    <row r="2117" spans="1:17" x14ac:dyDescent="0.25">
      <c r="A2117">
        <v>62811550427</v>
      </c>
      <c r="B2117" t="s">
        <v>51</v>
      </c>
      <c r="C2117" t="s">
        <v>1165</v>
      </c>
      <c r="D2117">
        <v>2025</v>
      </c>
      <c r="E2117" t="s">
        <v>47054</v>
      </c>
      <c r="F2117">
        <v>1000776</v>
      </c>
      <c r="G2117">
        <v>1</v>
      </c>
      <c r="H2117" t="s">
        <v>233</v>
      </c>
      <c r="I2117">
        <v>1</v>
      </c>
      <c r="J2117" t="s">
        <v>47069</v>
      </c>
      <c r="K2117">
        <v>1000776</v>
      </c>
      <c r="L2117" t="s">
        <v>47065</v>
      </c>
      <c r="M2117" t="s">
        <v>235</v>
      </c>
      <c r="N2117">
        <v>2025</v>
      </c>
      <c r="O2117" t="s">
        <v>47057</v>
      </c>
      <c r="P2117" t="s">
        <v>47095</v>
      </c>
      <c r="Q2117" t="s">
        <v>47096</v>
      </c>
    </row>
    <row r="2118" spans="1:17" x14ac:dyDescent="0.25">
      <c r="A2118">
        <v>6285366206637</v>
      </c>
      <c r="B2118" t="s">
        <v>2199</v>
      </c>
      <c r="C2118" t="s">
        <v>1165</v>
      </c>
      <c r="D2118">
        <v>2025</v>
      </c>
      <c r="E2118" t="s">
        <v>47054</v>
      </c>
      <c r="F2118">
        <v>100000</v>
      </c>
      <c r="G2118">
        <v>1</v>
      </c>
      <c r="H2118" t="s">
        <v>233</v>
      </c>
      <c r="I2118">
        <v>1</v>
      </c>
      <c r="J2118" t="s">
        <v>47083</v>
      </c>
      <c r="K2118">
        <v>100000</v>
      </c>
      <c r="L2118" t="s">
        <v>47056</v>
      </c>
      <c r="M2118" t="s">
        <v>235</v>
      </c>
      <c r="N2118">
        <v>2025</v>
      </c>
      <c r="O2118" t="s">
        <v>47071</v>
      </c>
      <c r="P2118" t="s">
        <v>47062</v>
      </c>
      <c r="Q2118" t="s">
        <v>47063</v>
      </c>
    </row>
    <row r="2119" spans="1:17" x14ac:dyDescent="0.25">
      <c r="A2119">
        <v>6283156644220</v>
      </c>
      <c r="B2119" t="s">
        <v>2120</v>
      </c>
      <c r="C2119" t="s">
        <v>1165</v>
      </c>
      <c r="D2119">
        <v>2025</v>
      </c>
      <c r="E2119" t="s">
        <v>47054</v>
      </c>
      <c r="F2119">
        <v>103852</v>
      </c>
      <c r="G2119">
        <v>1</v>
      </c>
      <c r="H2119" t="s">
        <v>233</v>
      </c>
      <c r="I2119">
        <v>1</v>
      </c>
      <c r="J2119" t="s">
        <v>47055</v>
      </c>
      <c r="K2119">
        <v>103852</v>
      </c>
      <c r="L2119" t="s">
        <v>47073</v>
      </c>
      <c r="M2119" t="s">
        <v>235</v>
      </c>
      <c r="N2119">
        <v>2025</v>
      </c>
      <c r="O2119" t="s">
        <v>47057</v>
      </c>
      <c r="P2119" t="s">
        <v>47062</v>
      </c>
      <c r="Q2119" t="s">
        <v>47063</v>
      </c>
    </row>
    <row r="2120" spans="1:17" x14ac:dyDescent="0.25">
      <c r="A2120">
        <v>6281344325882</v>
      </c>
      <c r="B2120" t="s">
        <v>2661</v>
      </c>
      <c r="C2120" t="s">
        <v>1165</v>
      </c>
      <c r="D2120">
        <v>2025</v>
      </c>
      <c r="E2120" t="s">
        <v>47054</v>
      </c>
      <c r="F2120">
        <v>203521</v>
      </c>
      <c r="G2120">
        <v>2</v>
      </c>
      <c r="H2120" t="s">
        <v>233</v>
      </c>
      <c r="I2120">
        <v>2</v>
      </c>
      <c r="J2120" t="s">
        <v>47083</v>
      </c>
      <c r="K2120">
        <v>101760</v>
      </c>
      <c r="L2120" t="s">
        <v>47061</v>
      </c>
      <c r="M2120" t="s">
        <v>235</v>
      </c>
      <c r="N2120">
        <v>2025</v>
      </c>
      <c r="O2120" t="s">
        <v>47057</v>
      </c>
      <c r="P2120" t="s">
        <v>47062</v>
      </c>
      <c r="Q2120" t="s">
        <v>47063</v>
      </c>
    </row>
    <row r="2121" spans="1:17" x14ac:dyDescent="0.25">
      <c r="A2121">
        <v>6281249651407</v>
      </c>
      <c r="B2121" t="s">
        <v>2782</v>
      </c>
      <c r="C2121" t="s">
        <v>1165</v>
      </c>
      <c r="D2121">
        <v>2025</v>
      </c>
      <c r="E2121" t="s">
        <v>47054</v>
      </c>
      <c r="F2121">
        <v>200962</v>
      </c>
      <c r="G2121">
        <v>1</v>
      </c>
      <c r="H2121" t="s">
        <v>233</v>
      </c>
      <c r="I2121">
        <v>1</v>
      </c>
      <c r="J2121" t="s">
        <v>47086</v>
      </c>
      <c r="K2121">
        <v>200962</v>
      </c>
      <c r="L2121" t="s">
        <v>47061</v>
      </c>
      <c r="M2121" t="s">
        <v>238</v>
      </c>
      <c r="N2121">
        <v>2025</v>
      </c>
      <c r="O2121" t="s">
        <v>47057</v>
      </c>
      <c r="P2121" t="s">
        <v>47062</v>
      </c>
      <c r="Q2121" t="s">
        <v>47063</v>
      </c>
    </row>
    <row r="2122" spans="1:17" x14ac:dyDescent="0.25">
      <c r="A2122">
        <v>6285172420765</v>
      </c>
      <c r="B2122" t="s">
        <v>1529</v>
      </c>
      <c r="C2122" t="s">
        <v>1165</v>
      </c>
      <c r="D2122">
        <v>2025</v>
      </c>
      <c r="E2122" t="s">
        <v>47054</v>
      </c>
      <c r="F2122">
        <v>100253</v>
      </c>
      <c r="G2122">
        <v>1</v>
      </c>
      <c r="H2122" t="s">
        <v>233</v>
      </c>
      <c r="I2122">
        <v>1</v>
      </c>
      <c r="J2122" t="s">
        <v>47082</v>
      </c>
      <c r="K2122">
        <v>100253</v>
      </c>
      <c r="L2122" t="s">
        <v>47065</v>
      </c>
      <c r="M2122" t="s">
        <v>238</v>
      </c>
      <c r="N2122">
        <v>2025</v>
      </c>
      <c r="O2122" t="s">
        <v>47057</v>
      </c>
      <c r="P2122" t="s">
        <v>47062</v>
      </c>
      <c r="Q2122" t="s">
        <v>47063</v>
      </c>
    </row>
    <row r="2123" spans="1:17" x14ac:dyDescent="0.25">
      <c r="A2123">
        <v>6282377375952</v>
      </c>
      <c r="B2123" t="s">
        <v>2008</v>
      </c>
      <c r="C2123" t="s">
        <v>1165</v>
      </c>
      <c r="D2123">
        <v>2025</v>
      </c>
      <c r="E2123" t="s">
        <v>47054</v>
      </c>
      <c r="F2123">
        <v>103595</v>
      </c>
      <c r="G2123">
        <v>1</v>
      </c>
      <c r="H2123" t="s">
        <v>233</v>
      </c>
      <c r="I2123">
        <v>1</v>
      </c>
      <c r="J2123" t="s">
        <v>47064</v>
      </c>
      <c r="K2123">
        <v>103595</v>
      </c>
      <c r="L2123" t="s">
        <v>47068</v>
      </c>
      <c r="M2123" t="s">
        <v>235</v>
      </c>
      <c r="N2123">
        <v>2025</v>
      </c>
      <c r="O2123" t="s">
        <v>47057</v>
      </c>
      <c r="P2123" t="s">
        <v>47062</v>
      </c>
      <c r="Q2123" t="s">
        <v>47063</v>
      </c>
    </row>
    <row r="2124" spans="1:17" x14ac:dyDescent="0.25">
      <c r="A2124">
        <v>6285365920068</v>
      </c>
      <c r="B2124" t="s">
        <v>2200</v>
      </c>
      <c r="C2124" t="s">
        <v>1165</v>
      </c>
      <c r="D2124">
        <v>2025</v>
      </c>
      <c r="E2124" t="s">
        <v>47054</v>
      </c>
      <c r="F2124">
        <v>400000</v>
      </c>
      <c r="G2124">
        <v>2</v>
      </c>
      <c r="H2124" t="s">
        <v>233</v>
      </c>
      <c r="I2124">
        <v>2</v>
      </c>
      <c r="J2124" t="s">
        <v>47089</v>
      </c>
      <c r="K2124">
        <v>200000</v>
      </c>
      <c r="L2124" t="s">
        <v>47070</v>
      </c>
      <c r="M2124" t="s">
        <v>235</v>
      </c>
      <c r="N2124">
        <v>2025</v>
      </c>
      <c r="O2124" t="s">
        <v>47057</v>
      </c>
      <c r="P2124" t="s">
        <v>47062</v>
      </c>
      <c r="Q2124" t="s">
        <v>47063</v>
      </c>
    </row>
    <row r="2125" spans="1:17" x14ac:dyDescent="0.25">
      <c r="A2125">
        <v>6281249730292</v>
      </c>
      <c r="B2125" t="s">
        <v>2784</v>
      </c>
      <c r="C2125" t="s">
        <v>1165</v>
      </c>
      <c r="D2125">
        <v>2025</v>
      </c>
      <c r="E2125" t="s">
        <v>47054</v>
      </c>
      <c r="F2125">
        <v>100829</v>
      </c>
      <c r="G2125">
        <v>1</v>
      </c>
      <c r="H2125" t="s">
        <v>233</v>
      </c>
      <c r="I2125">
        <v>1</v>
      </c>
      <c r="J2125" t="s">
        <v>47081</v>
      </c>
      <c r="K2125">
        <v>100829</v>
      </c>
      <c r="L2125" t="s">
        <v>47075</v>
      </c>
      <c r="M2125" t="s">
        <v>235</v>
      </c>
      <c r="N2125">
        <v>2025</v>
      </c>
      <c r="O2125" t="s">
        <v>47057</v>
      </c>
      <c r="P2125" t="s">
        <v>47062</v>
      </c>
      <c r="Q2125" t="s">
        <v>47063</v>
      </c>
    </row>
    <row r="2126" spans="1:17" x14ac:dyDescent="0.25">
      <c r="A2126">
        <v>6285331576420</v>
      </c>
      <c r="B2126" t="s">
        <v>1901</v>
      </c>
      <c r="C2126" t="s">
        <v>1165</v>
      </c>
      <c r="D2126">
        <v>2025</v>
      </c>
      <c r="E2126" t="s">
        <v>47054</v>
      </c>
      <c r="F2126">
        <v>250917</v>
      </c>
      <c r="G2126">
        <v>1</v>
      </c>
      <c r="H2126" t="s">
        <v>233</v>
      </c>
      <c r="I2126">
        <v>1</v>
      </c>
      <c r="J2126" t="s">
        <v>47089</v>
      </c>
      <c r="K2126">
        <v>250917</v>
      </c>
      <c r="L2126" t="s">
        <v>47065</v>
      </c>
      <c r="M2126" t="s">
        <v>235</v>
      </c>
      <c r="N2126">
        <v>2025</v>
      </c>
      <c r="O2126" t="s">
        <v>47057</v>
      </c>
      <c r="P2126" t="s">
        <v>47062</v>
      </c>
      <c r="Q2126" t="s">
        <v>47063</v>
      </c>
    </row>
    <row r="2127" spans="1:17" x14ac:dyDescent="0.25">
      <c r="A2127">
        <v>6283156500700</v>
      </c>
      <c r="B2127" t="s">
        <v>2121</v>
      </c>
      <c r="C2127" t="s">
        <v>1165</v>
      </c>
      <c r="D2127">
        <v>2025</v>
      </c>
      <c r="E2127" t="s">
        <v>47054</v>
      </c>
      <c r="F2127">
        <v>103570</v>
      </c>
      <c r="G2127">
        <v>1</v>
      </c>
      <c r="H2127" t="s">
        <v>233</v>
      </c>
      <c r="I2127">
        <v>1</v>
      </c>
      <c r="J2127" t="s">
        <v>47069</v>
      </c>
      <c r="K2127">
        <v>103570</v>
      </c>
      <c r="L2127" t="s">
        <v>47056</v>
      </c>
      <c r="M2127" t="s">
        <v>235</v>
      </c>
      <c r="N2127">
        <v>2025</v>
      </c>
      <c r="O2127" t="s">
        <v>47057</v>
      </c>
      <c r="P2127" t="s">
        <v>47062</v>
      </c>
      <c r="Q2127" t="s">
        <v>47063</v>
      </c>
    </row>
    <row r="2128" spans="1:17" x14ac:dyDescent="0.25">
      <c r="A2128">
        <v>6285215181358</v>
      </c>
      <c r="B2128" t="s">
        <v>1412</v>
      </c>
      <c r="C2128" t="s">
        <v>1165</v>
      </c>
      <c r="D2128">
        <v>2025</v>
      </c>
      <c r="E2128" t="s">
        <v>47054</v>
      </c>
      <c r="F2128">
        <v>53765</v>
      </c>
      <c r="G2128">
        <v>1</v>
      </c>
      <c r="H2128" t="s">
        <v>233</v>
      </c>
      <c r="I2128">
        <v>1</v>
      </c>
      <c r="J2128" t="s">
        <v>47092</v>
      </c>
      <c r="K2128">
        <v>53765</v>
      </c>
      <c r="L2128" t="s">
        <v>47070</v>
      </c>
      <c r="M2128" t="s">
        <v>238</v>
      </c>
      <c r="N2128">
        <v>2025</v>
      </c>
      <c r="O2128" t="s">
        <v>47057</v>
      </c>
      <c r="P2128" t="s">
        <v>47058</v>
      </c>
      <c r="Q2128" t="s">
        <v>47059</v>
      </c>
    </row>
    <row r="2129" spans="1:17" x14ac:dyDescent="0.25">
      <c r="A2129">
        <v>6281262847435</v>
      </c>
      <c r="B2129" t="s">
        <v>2964</v>
      </c>
      <c r="C2129" t="s">
        <v>1165</v>
      </c>
      <c r="D2129">
        <v>2025</v>
      </c>
      <c r="E2129" t="s">
        <v>47054</v>
      </c>
      <c r="F2129">
        <v>203422</v>
      </c>
      <c r="G2129">
        <v>2</v>
      </c>
      <c r="H2129" t="s">
        <v>233</v>
      </c>
      <c r="I2129">
        <v>2</v>
      </c>
      <c r="J2129" t="s">
        <v>47086</v>
      </c>
      <c r="K2129">
        <v>101711</v>
      </c>
      <c r="L2129" t="s">
        <v>47070</v>
      </c>
      <c r="M2129" t="s">
        <v>235</v>
      </c>
      <c r="N2129">
        <v>2025</v>
      </c>
      <c r="O2129" t="s">
        <v>47057</v>
      </c>
      <c r="P2129" t="s">
        <v>47062</v>
      </c>
      <c r="Q2129" t="s">
        <v>47063</v>
      </c>
    </row>
    <row r="2130" spans="1:17" x14ac:dyDescent="0.25">
      <c r="A2130">
        <v>6285260139537</v>
      </c>
      <c r="B2130" t="s">
        <v>2133</v>
      </c>
      <c r="C2130" t="s">
        <v>1165</v>
      </c>
      <c r="D2130">
        <v>2025</v>
      </c>
      <c r="E2130" t="s">
        <v>47054</v>
      </c>
      <c r="F2130">
        <v>50411</v>
      </c>
      <c r="G2130">
        <v>1</v>
      </c>
      <c r="H2130" t="s">
        <v>233</v>
      </c>
      <c r="I2130">
        <v>1</v>
      </c>
      <c r="J2130" t="s">
        <v>47090</v>
      </c>
      <c r="K2130">
        <v>50411</v>
      </c>
      <c r="L2130" t="s">
        <v>47073</v>
      </c>
      <c r="M2130" t="s">
        <v>235</v>
      </c>
      <c r="N2130">
        <v>2025</v>
      </c>
      <c r="O2130" t="s">
        <v>47057</v>
      </c>
      <c r="P2130" t="s">
        <v>47058</v>
      </c>
      <c r="Q2130" t="s">
        <v>47059</v>
      </c>
    </row>
    <row r="2131" spans="1:17" x14ac:dyDescent="0.25">
      <c r="A2131">
        <v>6283153473050</v>
      </c>
      <c r="B2131" t="s">
        <v>2122</v>
      </c>
      <c r="C2131" t="s">
        <v>1165</v>
      </c>
      <c r="D2131">
        <v>2025</v>
      </c>
      <c r="E2131" t="s">
        <v>47054</v>
      </c>
      <c r="F2131">
        <v>54239</v>
      </c>
      <c r="G2131">
        <v>1</v>
      </c>
      <c r="H2131" t="s">
        <v>233</v>
      </c>
      <c r="I2131">
        <v>1</v>
      </c>
      <c r="J2131" t="s">
        <v>47069</v>
      </c>
      <c r="K2131">
        <v>54239</v>
      </c>
      <c r="L2131" t="s">
        <v>47073</v>
      </c>
      <c r="M2131" t="s">
        <v>235</v>
      </c>
      <c r="N2131">
        <v>2025</v>
      </c>
      <c r="O2131" t="s">
        <v>47057</v>
      </c>
      <c r="P2131" t="s">
        <v>47058</v>
      </c>
      <c r="Q2131" t="s">
        <v>47059</v>
      </c>
    </row>
    <row r="2132" spans="1:17" x14ac:dyDescent="0.25">
      <c r="A2132">
        <v>6281344200144</v>
      </c>
      <c r="B2132" t="s">
        <v>2031</v>
      </c>
      <c r="C2132" t="s">
        <v>1165</v>
      </c>
      <c r="D2132">
        <v>2025</v>
      </c>
      <c r="E2132" t="s">
        <v>47054</v>
      </c>
      <c r="F2132">
        <v>100285</v>
      </c>
      <c r="G2132">
        <v>1</v>
      </c>
      <c r="H2132" t="s">
        <v>233</v>
      </c>
      <c r="I2132">
        <v>1</v>
      </c>
      <c r="J2132" t="s">
        <v>47077</v>
      </c>
      <c r="K2132">
        <v>100285</v>
      </c>
      <c r="L2132" t="s">
        <v>47061</v>
      </c>
      <c r="M2132" t="s">
        <v>235</v>
      </c>
      <c r="N2132">
        <v>2025</v>
      </c>
      <c r="O2132" t="s">
        <v>47057</v>
      </c>
      <c r="P2132" t="s">
        <v>47062</v>
      </c>
      <c r="Q2132" t="s">
        <v>47063</v>
      </c>
    </row>
    <row r="2133" spans="1:17" x14ac:dyDescent="0.25">
      <c r="A2133">
        <v>6285260230955</v>
      </c>
      <c r="B2133" t="s">
        <v>2096</v>
      </c>
      <c r="C2133" t="s">
        <v>1165</v>
      </c>
      <c r="D2133">
        <v>2025</v>
      </c>
      <c r="E2133" t="s">
        <v>47054</v>
      </c>
      <c r="F2133">
        <v>103482</v>
      </c>
      <c r="G2133">
        <v>1</v>
      </c>
      <c r="H2133" t="s">
        <v>233</v>
      </c>
      <c r="I2133">
        <v>1</v>
      </c>
      <c r="J2133" t="s">
        <v>47086</v>
      </c>
      <c r="K2133">
        <v>103482</v>
      </c>
      <c r="L2133" t="s">
        <v>47065</v>
      </c>
      <c r="M2133" t="s">
        <v>235</v>
      </c>
      <c r="N2133">
        <v>2025</v>
      </c>
      <c r="O2133" t="s">
        <v>47057</v>
      </c>
      <c r="P2133" t="s">
        <v>47062</v>
      </c>
      <c r="Q2133" t="s">
        <v>47063</v>
      </c>
    </row>
    <row r="2134" spans="1:17" x14ac:dyDescent="0.25">
      <c r="A2134">
        <v>6281318099943</v>
      </c>
      <c r="B2134" t="s">
        <v>108</v>
      </c>
      <c r="C2134" t="s">
        <v>1165</v>
      </c>
      <c r="D2134">
        <v>2025</v>
      </c>
      <c r="E2134" t="s">
        <v>47054</v>
      </c>
      <c r="F2134">
        <v>100238</v>
      </c>
      <c r="G2134">
        <v>1</v>
      </c>
      <c r="H2134" t="s">
        <v>233</v>
      </c>
      <c r="I2134">
        <v>1</v>
      </c>
      <c r="J2134" t="s">
        <v>47092</v>
      </c>
      <c r="K2134">
        <v>100238</v>
      </c>
      <c r="L2134" t="s">
        <v>47073</v>
      </c>
      <c r="M2134" t="s">
        <v>235</v>
      </c>
      <c r="N2134">
        <v>2025</v>
      </c>
      <c r="O2134" t="s">
        <v>47057</v>
      </c>
      <c r="P2134" t="s">
        <v>47062</v>
      </c>
      <c r="Q2134" t="s">
        <v>47063</v>
      </c>
    </row>
    <row r="2135" spans="1:17" x14ac:dyDescent="0.25">
      <c r="A2135">
        <v>6282377993686</v>
      </c>
      <c r="B2135" t="s">
        <v>2006</v>
      </c>
      <c r="C2135" t="s">
        <v>1165</v>
      </c>
      <c r="D2135">
        <v>2025</v>
      </c>
      <c r="E2135" t="s">
        <v>47054</v>
      </c>
      <c r="F2135">
        <v>103567</v>
      </c>
      <c r="G2135">
        <v>1</v>
      </c>
      <c r="H2135" t="s">
        <v>233</v>
      </c>
      <c r="I2135">
        <v>1</v>
      </c>
      <c r="J2135" t="s">
        <v>47064</v>
      </c>
      <c r="K2135">
        <v>103567</v>
      </c>
      <c r="L2135" t="s">
        <v>47056</v>
      </c>
      <c r="M2135" t="s">
        <v>235</v>
      </c>
      <c r="N2135">
        <v>2025</v>
      </c>
      <c r="O2135" t="s">
        <v>47057</v>
      </c>
      <c r="P2135" t="s">
        <v>47062</v>
      </c>
      <c r="Q2135" t="s">
        <v>47063</v>
      </c>
    </row>
    <row r="2136" spans="1:17" x14ac:dyDescent="0.25">
      <c r="A2136">
        <v>6283153008693</v>
      </c>
      <c r="B2136" t="s">
        <v>2124</v>
      </c>
      <c r="C2136" t="s">
        <v>1165</v>
      </c>
      <c r="D2136">
        <v>2025</v>
      </c>
      <c r="E2136" t="s">
        <v>47054</v>
      </c>
      <c r="F2136">
        <v>100763</v>
      </c>
      <c r="G2136">
        <v>1</v>
      </c>
      <c r="H2136" t="s">
        <v>233</v>
      </c>
      <c r="I2136">
        <v>1</v>
      </c>
      <c r="J2136" t="s">
        <v>47072</v>
      </c>
      <c r="K2136">
        <v>100763</v>
      </c>
      <c r="L2136" t="s">
        <v>47065</v>
      </c>
      <c r="M2136" t="s">
        <v>235</v>
      </c>
      <c r="N2136">
        <v>2025</v>
      </c>
      <c r="O2136" t="s">
        <v>47057</v>
      </c>
      <c r="P2136" t="s">
        <v>47062</v>
      </c>
      <c r="Q2136" t="s">
        <v>47063</v>
      </c>
    </row>
    <row r="2137" spans="1:17" x14ac:dyDescent="0.25">
      <c r="A2137">
        <v>6281322133191</v>
      </c>
      <c r="B2137" t="s">
        <v>2431</v>
      </c>
      <c r="C2137" t="s">
        <v>1165</v>
      </c>
      <c r="D2137">
        <v>2025</v>
      </c>
      <c r="E2137" t="s">
        <v>47054</v>
      </c>
      <c r="F2137">
        <v>53572</v>
      </c>
      <c r="G2137">
        <v>1</v>
      </c>
      <c r="H2137" t="s">
        <v>233</v>
      </c>
      <c r="I2137">
        <v>1</v>
      </c>
      <c r="J2137" t="s">
        <v>47086</v>
      </c>
      <c r="K2137">
        <v>53572</v>
      </c>
      <c r="L2137" t="s">
        <v>47075</v>
      </c>
      <c r="M2137" t="s">
        <v>235</v>
      </c>
      <c r="N2137">
        <v>2025</v>
      </c>
      <c r="O2137" t="s">
        <v>47057</v>
      </c>
      <c r="P2137" t="s">
        <v>47058</v>
      </c>
      <c r="Q2137" t="s">
        <v>47059</v>
      </c>
    </row>
    <row r="2138" spans="1:17" x14ac:dyDescent="0.25">
      <c r="A2138">
        <v>628108108208212</v>
      </c>
      <c r="B2138" t="s">
        <v>127</v>
      </c>
      <c r="C2138" t="s">
        <v>1165</v>
      </c>
      <c r="D2138">
        <v>2025</v>
      </c>
      <c r="E2138" t="s">
        <v>47054</v>
      </c>
      <c r="F2138">
        <v>53749</v>
      </c>
      <c r="G2138">
        <v>1</v>
      </c>
      <c r="H2138" t="s">
        <v>233</v>
      </c>
      <c r="I2138">
        <v>1</v>
      </c>
      <c r="J2138" t="s">
        <v>47072</v>
      </c>
      <c r="K2138">
        <v>53749</v>
      </c>
      <c r="L2138" t="s">
        <v>47070</v>
      </c>
      <c r="M2138" t="s">
        <v>238</v>
      </c>
      <c r="N2138">
        <v>2025</v>
      </c>
      <c r="O2138" t="s">
        <v>47071</v>
      </c>
      <c r="P2138" t="s">
        <v>47058</v>
      </c>
      <c r="Q2138" t="s">
        <v>47059</v>
      </c>
    </row>
    <row r="2139" spans="1:17" x14ac:dyDescent="0.25">
      <c r="A2139">
        <v>6285268399843</v>
      </c>
      <c r="B2139" t="s">
        <v>2298</v>
      </c>
      <c r="C2139" t="s">
        <v>1165</v>
      </c>
      <c r="D2139">
        <v>2025</v>
      </c>
      <c r="E2139" t="s">
        <v>47054</v>
      </c>
      <c r="F2139">
        <v>100984</v>
      </c>
      <c r="G2139">
        <v>1</v>
      </c>
      <c r="H2139" t="s">
        <v>233</v>
      </c>
      <c r="I2139">
        <v>1</v>
      </c>
      <c r="J2139" t="s">
        <v>47086</v>
      </c>
      <c r="K2139">
        <v>100984</v>
      </c>
      <c r="L2139" t="s">
        <v>47061</v>
      </c>
      <c r="M2139" t="s">
        <v>235</v>
      </c>
      <c r="N2139">
        <v>2025</v>
      </c>
      <c r="O2139" t="s">
        <v>47057</v>
      </c>
      <c r="P2139" t="s">
        <v>47062</v>
      </c>
      <c r="Q2139" t="s">
        <v>47063</v>
      </c>
    </row>
    <row r="2140" spans="1:17" x14ac:dyDescent="0.25">
      <c r="A2140">
        <v>6285214956185</v>
      </c>
      <c r="B2140" t="s">
        <v>1510</v>
      </c>
      <c r="C2140" t="s">
        <v>1165</v>
      </c>
      <c r="D2140">
        <v>2025</v>
      </c>
      <c r="E2140" t="s">
        <v>47054</v>
      </c>
      <c r="F2140">
        <v>100366</v>
      </c>
      <c r="G2140">
        <v>1</v>
      </c>
      <c r="H2140" t="s">
        <v>233</v>
      </c>
      <c r="I2140">
        <v>1</v>
      </c>
      <c r="J2140" t="s">
        <v>47074</v>
      </c>
      <c r="K2140">
        <v>100366</v>
      </c>
      <c r="L2140" t="s">
        <v>47068</v>
      </c>
      <c r="M2140" t="s">
        <v>235</v>
      </c>
      <c r="N2140">
        <v>2025</v>
      </c>
      <c r="O2140" t="s">
        <v>47057</v>
      </c>
      <c r="P2140" t="s">
        <v>47062</v>
      </c>
      <c r="Q2140" t="s">
        <v>47063</v>
      </c>
    </row>
    <row r="2141" spans="1:17" x14ac:dyDescent="0.25">
      <c r="A2141">
        <v>6285364535389</v>
      </c>
      <c r="B2141" t="s">
        <v>177</v>
      </c>
      <c r="C2141" t="s">
        <v>1165</v>
      </c>
      <c r="D2141">
        <v>2025</v>
      </c>
      <c r="E2141" t="s">
        <v>47054</v>
      </c>
      <c r="F2141">
        <v>100243</v>
      </c>
      <c r="G2141">
        <v>2</v>
      </c>
      <c r="H2141" t="s">
        <v>233</v>
      </c>
      <c r="I2141">
        <v>2</v>
      </c>
      <c r="J2141" t="s">
        <v>47060</v>
      </c>
      <c r="K2141">
        <v>50122</v>
      </c>
      <c r="L2141" t="s">
        <v>47056</v>
      </c>
      <c r="M2141" t="s">
        <v>235</v>
      </c>
      <c r="N2141">
        <v>2025</v>
      </c>
      <c r="O2141" t="s">
        <v>47057</v>
      </c>
      <c r="P2141" t="s">
        <v>47062</v>
      </c>
      <c r="Q2141" t="s">
        <v>47059</v>
      </c>
    </row>
    <row r="2142" spans="1:17" x14ac:dyDescent="0.25">
      <c r="A2142">
        <v>6282378820206</v>
      </c>
      <c r="B2142" t="s">
        <v>244</v>
      </c>
      <c r="C2142" t="s">
        <v>1165</v>
      </c>
      <c r="D2142">
        <v>2025</v>
      </c>
      <c r="E2142" t="s">
        <v>47054</v>
      </c>
      <c r="F2142">
        <v>100000</v>
      </c>
      <c r="G2142">
        <v>1</v>
      </c>
      <c r="H2142" t="s">
        <v>233</v>
      </c>
      <c r="I2142">
        <v>1</v>
      </c>
      <c r="J2142" t="s">
        <v>47079</v>
      </c>
      <c r="K2142">
        <v>100000</v>
      </c>
      <c r="L2142" t="s">
        <v>47073</v>
      </c>
      <c r="M2142" t="s">
        <v>235</v>
      </c>
      <c r="N2142">
        <v>2025</v>
      </c>
      <c r="O2142" t="s">
        <v>47057</v>
      </c>
      <c r="P2142" t="s">
        <v>47062</v>
      </c>
      <c r="Q2142" t="s">
        <v>47063</v>
      </c>
    </row>
    <row r="2143" spans="1:17" x14ac:dyDescent="0.25">
      <c r="A2143">
        <v>6282378858725</v>
      </c>
      <c r="B2143" t="s">
        <v>2003</v>
      </c>
      <c r="C2143" t="s">
        <v>1165</v>
      </c>
      <c r="D2143">
        <v>2025</v>
      </c>
      <c r="E2143" t="s">
        <v>47054</v>
      </c>
      <c r="F2143">
        <v>103757</v>
      </c>
      <c r="G2143">
        <v>1</v>
      </c>
      <c r="H2143" t="s">
        <v>233</v>
      </c>
      <c r="I2143">
        <v>1</v>
      </c>
      <c r="J2143" t="s">
        <v>47077</v>
      </c>
      <c r="K2143">
        <v>103757</v>
      </c>
      <c r="L2143" t="s">
        <v>47056</v>
      </c>
      <c r="M2143" t="s">
        <v>238</v>
      </c>
      <c r="N2143">
        <v>2025</v>
      </c>
      <c r="O2143" t="s">
        <v>47057</v>
      </c>
      <c r="P2143" t="s">
        <v>47062</v>
      </c>
      <c r="Q2143" t="s">
        <v>47063</v>
      </c>
    </row>
    <row r="2144" spans="1:17" x14ac:dyDescent="0.25">
      <c r="A2144">
        <v>6282125338061</v>
      </c>
      <c r="B2144" t="s">
        <v>51</v>
      </c>
      <c r="C2144" t="s">
        <v>1165</v>
      </c>
      <c r="D2144">
        <v>2025</v>
      </c>
      <c r="E2144" t="s">
        <v>47054</v>
      </c>
      <c r="F2144">
        <v>55000</v>
      </c>
      <c r="G2144">
        <v>1</v>
      </c>
      <c r="H2144" t="s">
        <v>233</v>
      </c>
      <c r="I2144">
        <v>1</v>
      </c>
      <c r="J2144" t="s">
        <v>47076</v>
      </c>
      <c r="K2144">
        <v>55000</v>
      </c>
      <c r="L2144" t="s">
        <v>47056</v>
      </c>
      <c r="M2144" t="s">
        <v>235</v>
      </c>
      <c r="N2144">
        <v>2025</v>
      </c>
      <c r="O2144" t="s">
        <v>47057</v>
      </c>
      <c r="P2144" t="s">
        <v>47058</v>
      </c>
      <c r="Q2144" t="s">
        <v>47059</v>
      </c>
    </row>
    <row r="2145" spans="1:17" x14ac:dyDescent="0.25">
      <c r="A2145">
        <v>6285356195808</v>
      </c>
      <c r="B2145" t="s">
        <v>1711</v>
      </c>
      <c r="C2145" t="s">
        <v>1165</v>
      </c>
      <c r="D2145">
        <v>2025</v>
      </c>
      <c r="E2145" t="s">
        <v>47054</v>
      </c>
      <c r="F2145">
        <v>53168</v>
      </c>
      <c r="G2145">
        <v>1</v>
      </c>
      <c r="H2145" t="s">
        <v>233</v>
      </c>
      <c r="I2145">
        <v>1</v>
      </c>
      <c r="J2145" t="s">
        <v>47085</v>
      </c>
      <c r="K2145">
        <v>53168</v>
      </c>
      <c r="L2145" t="s">
        <v>47070</v>
      </c>
      <c r="M2145" t="s">
        <v>238</v>
      </c>
      <c r="N2145">
        <v>2025</v>
      </c>
      <c r="O2145" t="s">
        <v>47057</v>
      </c>
      <c r="P2145" t="s">
        <v>47058</v>
      </c>
      <c r="Q2145" t="s">
        <v>47059</v>
      </c>
    </row>
    <row r="2146" spans="1:17" x14ac:dyDescent="0.25">
      <c r="A2146">
        <v>6285336082929</v>
      </c>
      <c r="B2146" t="s">
        <v>1923</v>
      </c>
      <c r="C2146" t="s">
        <v>1165</v>
      </c>
      <c r="D2146">
        <v>2025</v>
      </c>
      <c r="E2146" t="s">
        <v>47054</v>
      </c>
      <c r="F2146">
        <v>50598</v>
      </c>
      <c r="G2146">
        <v>1</v>
      </c>
      <c r="H2146" t="s">
        <v>233</v>
      </c>
      <c r="I2146">
        <v>1</v>
      </c>
      <c r="J2146" t="s">
        <v>47060</v>
      </c>
      <c r="K2146">
        <v>50598</v>
      </c>
      <c r="L2146" t="s">
        <v>47075</v>
      </c>
      <c r="M2146" t="s">
        <v>238</v>
      </c>
      <c r="N2146">
        <v>2025</v>
      </c>
      <c r="O2146" t="s">
        <v>47057</v>
      </c>
      <c r="P2146" t="s">
        <v>47058</v>
      </c>
      <c r="Q2146" t="s">
        <v>47059</v>
      </c>
    </row>
    <row r="2147" spans="1:17" x14ac:dyDescent="0.25">
      <c r="A2147">
        <v>6281256526491</v>
      </c>
      <c r="B2147" t="s">
        <v>2727</v>
      </c>
      <c r="C2147" t="s">
        <v>1165</v>
      </c>
      <c r="D2147">
        <v>2025</v>
      </c>
      <c r="E2147" t="s">
        <v>47054</v>
      </c>
      <c r="F2147">
        <v>103711</v>
      </c>
      <c r="G2147">
        <v>1</v>
      </c>
      <c r="H2147" t="s">
        <v>233</v>
      </c>
      <c r="I2147">
        <v>1</v>
      </c>
      <c r="J2147" t="s">
        <v>47060</v>
      </c>
      <c r="K2147">
        <v>103711</v>
      </c>
      <c r="L2147" t="s">
        <v>47061</v>
      </c>
      <c r="M2147" t="s">
        <v>235</v>
      </c>
      <c r="N2147">
        <v>2025</v>
      </c>
      <c r="O2147" t="s">
        <v>47057</v>
      </c>
      <c r="P2147" t="s">
        <v>47062</v>
      </c>
      <c r="Q2147" t="s">
        <v>47063</v>
      </c>
    </row>
    <row r="2148" spans="1:17" x14ac:dyDescent="0.25">
      <c r="A2148">
        <v>6282127726144</v>
      </c>
      <c r="B2148" t="s">
        <v>2084</v>
      </c>
      <c r="C2148" t="s">
        <v>1165</v>
      </c>
      <c r="D2148">
        <v>2025</v>
      </c>
      <c r="E2148" t="s">
        <v>47054</v>
      </c>
      <c r="F2148">
        <v>250167</v>
      </c>
      <c r="G2148">
        <v>1</v>
      </c>
      <c r="H2148" t="s">
        <v>233</v>
      </c>
      <c r="I2148">
        <v>1</v>
      </c>
      <c r="J2148" t="s">
        <v>47088</v>
      </c>
      <c r="K2148">
        <v>250167</v>
      </c>
      <c r="L2148" t="s">
        <v>47061</v>
      </c>
      <c r="M2148" t="s">
        <v>238</v>
      </c>
      <c r="N2148">
        <v>2025</v>
      </c>
      <c r="O2148" t="s">
        <v>47057</v>
      </c>
      <c r="P2148" t="s">
        <v>47062</v>
      </c>
      <c r="Q2148" t="s">
        <v>47063</v>
      </c>
    </row>
    <row r="2149" spans="1:17" x14ac:dyDescent="0.25">
      <c r="A2149">
        <v>6281281903630</v>
      </c>
      <c r="B2149" t="s">
        <v>3125</v>
      </c>
      <c r="C2149" t="s">
        <v>1165</v>
      </c>
      <c r="D2149">
        <v>2025</v>
      </c>
      <c r="E2149" t="s">
        <v>47054</v>
      </c>
      <c r="F2149">
        <v>104304</v>
      </c>
      <c r="G2149">
        <v>1</v>
      </c>
      <c r="H2149" t="s">
        <v>233</v>
      </c>
      <c r="I2149">
        <v>1</v>
      </c>
      <c r="J2149" t="s">
        <v>47092</v>
      </c>
      <c r="K2149">
        <v>104304</v>
      </c>
      <c r="L2149" t="s">
        <v>47070</v>
      </c>
      <c r="M2149" t="s">
        <v>238</v>
      </c>
      <c r="N2149">
        <v>2025</v>
      </c>
      <c r="O2149" t="s">
        <v>47071</v>
      </c>
      <c r="P2149" t="s">
        <v>47062</v>
      </c>
      <c r="Q2149" t="s">
        <v>47063</v>
      </c>
    </row>
    <row r="2150" spans="1:17" x14ac:dyDescent="0.25">
      <c r="A2150">
        <v>6281282690367</v>
      </c>
      <c r="B2150" t="s">
        <v>3193</v>
      </c>
      <c r="C2150" t="s">
        <v>1165</v>
      </c>
      <c r="D2150">
        <v>2025</v>
      </c>
      <c r="E2150" t="s">
        <v>47054</v>
      </c>
      <c r="F2150">
        <v>103432</v>
      </c>
      <c r="G2150">
        <v>1</v>
      </c>
      <c r="H2150" t="s">
        <v>233</v>
      </c>
      <c r="I2150">
        <v>1</v>
      </c>
      <c r="J2150" t="s">
        <v>47086</v>
      </c>
      <c r="K2150">
        <v>103432</v>
      </c>
      <c r="L2150" t="s">
        <v>47056</v>
      </c>
      <c r="M2150" t="s">
        <v>235</v>
      </c>
      <c r="N2150">
        <v>2025</v>
      </c>
      <c r="O2150" t="s">
        <v>47057</v>
      </c>
      <c r="P2150" t="s">
        <v>47062</v>
      </c>
      <c r="Q2150" t="s">
        <v>47063</v>
      </c>
    </row>
    <row r="2151" spans="1:17" x14ac:dyDescent="0.25">
      <c r="A2151">
        <v>6281338914862</v>
      </c>
      <c r="B2151" t="s">
        <v>53</v>
      </c>
      <c r="C2151" t="s">
        <v>1165</v>
      </c>
      <c r="D2151">
        <v>2025</v>
      </c>
      <c r="E2151" t="s">
        <v>47054</v>
      </c>
      <c r="F2151">
        <v>105000</v>
      </c>
      <c r="G2151">
        <v>1</v>
      </c>
      <c r="H2151" t="s">
        <v>233</v>
      </c>
      <c r="I2151">
        <v>1</v>
      </c>
      <c r="J2151" t="s">
        <v>47069</v>
      </c>
      <c r="K2151">
        <v>105000</v>
      </c>
      <c r="L2151" t="s">
        <v>47065</v>
      </c>
      <c r="M2151" t="s">
        <v>235</v>
      </c>
      <c r="N2151">
        <v>2025</v>
      </c>
      <c r="O2151" t="s">
        <v>47057</v>
      </c>
      <c r="P2151" t="s">
        <v>47062</v>
      </c>
      <c r="Q2151" t="s">
        <v>47063</v>
      </c>
    </row>
    <row r="2152" spans="1:17" x14ac:dyDescent="0.25">
      <c r="A2152">
        <v>6285265915969</v>
      </c>
      <c r="B2152" t="s">
        <v>2256</v>
      </c>
      <c r="C2152" t="s">
        <v>1165</v>
      </c>
      <c r="D2152">
        <v>2025</v>
      </c>
      <c r="E2152" t="s">
        <v>47054</v>
      </c>
      <c r="F2152">
        <v>100734</v>
      </c>
      <c r="G2152">
        <v>1</v>
      </c>
      <c r="H2152" t="s">
        <v>233</v>
      </c>
      <c r="I2152">
        <v>1</v>
      </c>
      <c r="J2152" t="s">
        <v>47055</v>
      </c>
      <c r="K2152">
        <v>100734</v>
      </c>
      <c r="L2152" t="s">
        <v>47056</v>
      </c>
      <c r="M2152" t="s">
        <v>238</v>
      </c>
      <c r="N2152">
        <v>2025</v>
      </c>
      <c r="O2152" t="s">
        <v>47057</v>
      </c>
      <c r="P2152" t="s">
        <v>47062</v>
      </c>
      <c r="Q2152" t="s">
        <v>47063</v>
      </c>
    </row>
    <row r="2153" spans="1:17" x14ac:dyDescent="0.25">
      <c r="A2153">
        <v>6285265954538</v>
      </c>
      <c r="B2153" t="s">
        <v>2257</v>
      </c>
      <c r="C2153" t="s">
        <v>1165</v>
      </c>
      <c r="D2153">
        <v>2025</v>
      </c>
      <c r="E2153" t="s">
        <v>47054</v>
      </c>
      <c r="F2153">
        <v>100000</v>
      </c>
      <c r="G2153">
        <v>1</v>
      </c>
      <c r="H2153" t="s">
        <v>233</v>
      </c>
      <c r="I2153">
        <v>1</v>
      </c>
      <c r="J2153" t="s">
        <v>47085</v>
      </c>
      <c r="K2153">
        <v>100000</v>
      </c>
      <c r="L2153" t="s">
        <v>47061</v>
      </c>
      <c r="M2153" t="s">
        <v>235</v>
      </c>
      <c r="N2153">
        <v>2025</v>
      </c>
      <c r="O2153" t="s">
        <v>47057</v>
      </c>
      <c r="P2153" t="s">
        <v>47062</v>
      </c>
      <c r="Q2153" t="s">
        <v>47063</v>
      </c>
    </row>
    <row r="2154" spans="1:17" x14ac:dyDescent="0.25">
      <c r="A2154">
        <v>6282130662228</v>
      </c>
      <c r="B2154" t="s">
        <v>1954</v>
      </c>
      <c r="C2154" t="s">
        <v>1165</v>
      </c>
      <c r="D2154">
        <v>2025</v>
      </c>
      <c r="E2154" t="s">
        <v>47054</v>
      </c>
      <c r="F2154">
        <v>104101</v>
      </c>
      <c r="G2154">
        <v>1</v>
      </c>
      <c r="H2154" t="s">
        <v>233</v>
      </c>
      <c r="I2154">
        <v>1</v>
      </c>
      <c r="J2154" t="s">
        <v>47079</v>
      </c>
      <c r="K2154">
        <v>104101</v>
      </c>
      <c r="L2154" t="s">
        <v>47056</v>
      </c>
      <c r="M2154" t="s">
        <v>235</v>
      </c>
      <c r="N2154">
        <v>2025</v>
      </c>
      <c r="O2154" t="s">
        <v>47057</v>
      </c>
      <c r="P2154" t="s">
        <v>47062</v>
      </c>
      <c r="Q2154" t="s">
        <v>47063</v>
      </c>
    </row>
    <row r="2155" spans="1:17" x14ac:dyDescent="0.25">
      <c r="A2155">
        <v>6285340023424</v>
      </c>
      <c r="B2155" t="s">
        <v>1886</v>
      </c>
      <c r="C2155" t="s">
        <v>1165</v>
      </c>
      <c r="D2155">
        <v>2025</v>
      </c>
      <c r="E2155" t="s">
        <v>47054</v>
      </c>
      <c r="F2155">
        <v>103358</v>
      </c>
      <c r="G2155">
        <v>1</v>
      </c>
      <c r="H2155" t="s">
        <v>233</v>
      </c>
      <c r="I2155">
        <v>1</v>
      </c>
      <c r="J2155" t="s">
        <v>47077</v>
      </c>
      <c r="K2155">
        <v>103358</v>
      </c>
      <c r="L2155" t="s">
        <v>47073</v>
      </c>
      <c r="M2155" t="s">
        <v>235</v>
      </c>
      <c r="N2155">
        <v>2025</v>
      </c>
      <c r="O2155" t="s">
        <v>47057</v>
      </c>
      <c r="P2155" t="s">
        <v>47062</v>
      </c>
      <c r="Q2155" t="s">
        <v>47063</v>
      </c>
    </row>
    <row r="2156" spans="1:17" x14ac:dyDescent="0.25">
      <c r="A2156">
        <v>6285345440888</v>
      </c>
      <c r="B2156" t="s">
        <v>1627</v>
      </c>
      <c r="C2156" t="s">
        <v>1165</v>
      </c>
      <c r="D2156">
        <v>2025</v>
      </c>
      <c r="E2156" t="s">
        <v>47054</v>
      </c>
      <c r="F2156">
        <v>102948</v>
      </c>
      <c r="G2156">
        <v>1</v>
      </c>
      <c r="H2156" t="s">
        <v>233</v>
      </c>
      <c r="I2156">
        <v>1</v>
      </c>
      <c r="J2156" t="s">
        <v>47084</v>
      </c>
      <c r="K2156">
        <v>102948</v>
      </c>
      <c r="L2156" t="s">
        <v>47056</v>
      </c>
      <c r="M2156" t="s">
        <v>235</v>
      </c>
      <c r="N2156">
        <v>2025</v>
      </c>
      <c r="O2156" t="s">
        <v>47057</v>
      </c>
      <c r="P2156" t="s">
        <v>47062</v>
      </c>
      <c r="Q2156" t="s">
        <v>47063</v>
      </c>
    </row>
    <row r="2157" spans="1:17" x14ac:dyDescent="0.25">
      <c r="A2157">
        <v>6281256596065</v>
      </c>
      <c r="B2157" t="s">
        <v>2908</v>
      </c>
      <c r="C2157" t="s">
        <v>1165</v>
      </c>
      <c r="D2157">
        <v>2025</v>
      </c>
      <c r="E2157" t="s">
        <v>47054</v>
      </c>
      <c r="F2157">
        <v>100000</v>
      </c>
      <c r="G2157">
        <v>1</v>
      </c>
      <c r="H2157" t="s">
        <v>233</v>
      </c>
      <c r="I2157">
        <v>1</v>
      </c>
      <c r="J2157" t="s">
        <v>47077</v>
      </c>
      <c r="K2157">
        <v>100000</v>
      </c>
      <c r="L2157" t="s">
        <v>47056</v>
      </c>
      <c r="M2157" t="s">
        <v>238</v>
      </c>
      <c r="N2157">
        <v>2025</v>
      </c>
      <c r="O2157" t="s">
        <v>47057</v>
      </c>
      <c r="P2157" t="s">
        <v>47062</v>
      </c>
      <c r="Q2157" t="s">
        <v>47063</v>
      </c>
    </row>
    <row r="2158" spans="1:17" x14ac:dyDescent="0.25">
      <c r="A2158">
        <v>6285265960818</v>
      </c>
      <c r="B2158" t="s">
        <v>2259</v>
      </c>
      <c r="C2158" t="s">
        <v>1165</v>
      </c>
      <c r="D2158">
        <v>2025</v>
      </c>
      <c r="E2158" t="s">
        <v>47054</v>
      </c>
      <c r="F2158">
        <v>100112</v>
      </c>
      <c r="G2158">
        <v>1</v>
      </c>
      <c r="H2158" t="s">
        <v>233</v>
      </c>
      <c r="I2158">
        <v>1</v>
      </c>
      <c r="J2158" t="s">
        <v>47064</v>
      </c>
      <c r="K2158">
        <v>100112</v>
      </c>
      <c r="L2158" t="s">
        <v>47061</v>
      </c>
      <c r="M2158" t="s">
        <v>238</v>
      </c>
      <c r="N2158">
        <v>2025</v>
      </c>
      <c r="O2158" t="s">
        <v>47057</v>
      </c>
      <c r="P2158" t="s">
        <v>47062</v>
      </c>
      <c r="Q2158" t="s">
        <v>47063</v>
      </c>
    </row>
    <row r="2159" spans="1:17" x14ac:dyDescent="0.25">
      <c r="A2159">
        <v>6285265736886</v>
      </c>
      <c r="B2159" t="s">
        <v>2254</v>
      </c>
      <c r="C2159" t="s">
        <v>1165</v>
      </c>
      <c r="D2159">
        <v>2025</v>
      </c>
      <c r="E2159" t="s">
        <v>47054</v>
      </c>
      <c r="F2159">
        <v>50000</v>
      </c>
      <c r="G2159">
        <v>1</v>
      </c>
      <c r="H2159" t="s">
        <v>233</v>
      </c>
      <c r="I2159">
        <v>1</v>
      </c>
      <c r="J2159" t="s">
        <v>47088</v>
      </c>
      <c r="K2159">
        <v>50000</v>
      </c>
      <c r="L2159" t="s">
        <v>47061</v>
      </c>
      <c r="M2159" t="s">
        <v>235</v>
      </c>
      <c r="N2159">
        <v>2025</v>
      </c>
      <c r="O2159" t="s">
        <v>47057</v>
      </c>
      <c r="P2159" t="s">
        <v>47058</v>
      </c>
      <c r="Q2159" t="s">
        <v>47059</v>
      </c>
    </row>
    <row r="2160" spans="1:17" x14ac:dyDescent="0.25">
      <c r="A2160">
        <v>6282396497609</v>
      </c>
      <c r="B2160" t="s">
        <v>1978</v>
      </c>
      <c r="C2160" t="s">
        <v>1165</v>
      </c>
      <c r="D2160">
        <v>2025</v>
      </c>
      <c r="E2160" t="s">
        <v>47054</v>
      </c>
      <c r="F2160">
        <v>103558</v>
      </c>
      <c r="G2160">
        <v>1</v>
      </c>
      <c r="H2160" t="s">
        <v>233</v>
      </c>
      <c r="I2160">
        <v>1</v>
      </c>
      <c r="J2160" t="s">
        <v>47086</v>
      </c>
      <c r="K2160">
        <v>103558</v>
      </c>
      <c r="L2160" t="s">
        <v>47061</v>
      </c>
      <c r="M2160" t="s">
        <v>238</v>
      </c>
      <c r="N2160">
        <v>2025</v>
      </c>
      <c r="O2160" t="s">
        <v>47057</v>
      </c>
      <c r="P2160" t="s">
        <v>47062</v>
      </c>
      <c r="Q2160" t="s">
        <v>47063</v>
      </c>
    </row>
    <row r="2161" spans="1:17" x14ac:dyDescent="0.25">
      <c r="A2161">
        <v>6281282600532</v>
      </c>
      <c r="B2161" t="s">
        <v>3194</v>
      </c>
      <c r="C2161" t="s">
        <v>1165</v>
      </c>
      <c r="D2161">
        <v>2025</v>
      </c>
      <c r="E2161" t="s">
        <v>47054</v>
      </c>
      <c r="F2161">
        <v>50065</v>
      </c>
      <c r="G2161">
        <v>1</v>
      </c>
      <c r="H2161" t="s">
        <v>233</v>
      </c>
      <c r="I2161">
        <v>1</v>
      </c>
      <c r="J2161" t="s">
        <v>47090</v>
      </c>
      <c r="K2161">
        <v>50065</v>
      </c>
      <c r="L2161" t="s">
        <v>47056</v>
      </c>
      <c r="M2161" t="s">
        <v>238</v>
      </c>
      <c r="N2161">
        <v>2025</v>
      </c>
      <c r="O2161" t="s">
        <v>47057</v>
      </c>
      <c r="P2161" t="s">
        <v>47058</v>
      </c>
      <c r="Q2161" t="s">
        <v>47059</v>
      </c>
    </row>
    <row r="2162" spans="1:17" x14ac:dyDescent="0.25">
      <c r="A2162">
        <v>6281259646555</v>
      </c>
      <c r="B2162" t="s">
        <v>2894</v>
      </c>
      <c r="C2162" t="s">
        <v>1165</v>
      </c>
      <c r="D2162">
        <v>2025</v>
      </c>
      <c r="E2162" t="s">
        <v>47054</v>
      </c>
      <c r="F2162">
        <v>500543</v>
      </c>
      <c r="G2162">
        <v>1</v>
      </c>
      <c r="H2162" t="s">
        <v>233</v>
      </c>
      <c r="I2162">
        <v>1</v>
      </c>
      <c r="J2162" t="s">
        <v>47067</v>
      </c>
      <c r="K2162">
        <v>500543</v>
      </c>
      <c r="L2162" t="s">
        <v>47068</v>
      </c>
      <c r="M2162" t="s">
        <v>235</v>
      </c>
      <c r="N2162">
        <v>2025</v>
      </c>
      <c r="O2162" t="s">
        <v>47057</v>
      </c>
      <c r="P2162" t="s">
        <v>47062</v>
      </c>
      <c r="Q2162" t="s">
        <v>47063</v>
      </c>
    </row>
    <row r="2163" spans="1:17" x14ac:dyDescent="0.25">
      <c r="A2163">
        <v>6285344100587</v>
      </c>
      <c r="B2163" t="s">
        <v>1632</v>
      </c>
      <c r="C2163" t="s">
        <v>1165</v>
      </c>
      <c r="D2163">
        <v>2025</v>
      </c>
      <c r="E2163" t="s">
        <v>47054</v>
      </c>
      <c r="F2163">
        <v>103701</v>
      </c>
      <c r="G2163">
        <v>1</v>
      </c>
      <c r="H2163" t="s">
        <v>233</v>
      </c>
      <c r="I2163">
        <v>1</v>
      </c>
      <c r="J2163" t="s">
        <v>47077</v>
      </c>
      <c r="K2163">
        <v>103701</v>
      </c>
      <c r="L2163" t="s">
        <v>47056</v>
      </c>
      <c r="M2163" t="s">
        <v>238</v>
      </c>
      <c r="N2163">
        <v>2025</v>
      </c>
      <c r="O2163" t="s">
        <v>47057</v>
      </c>
      <c r="P2163" t="s">
        <v>47062</v>
      </c>
      <c r="Q2163" t="s">
        <v>47063</v>
      </c>
    </row>
    <row r="2164" spans="1:17" x14ac:dyDescent="0.25">
      <c r="A2164">
        <v>6281340763383</v>
      </c>
      <c r="B2164" t="s">
        <v>53</v>
      </c>
      <c r="C2164" t="s">
        <v>1165</v>
      </c>
      <c r="D2164">
        <v>2025</v>
      </c>
      <c r="E2164" t="s">
        <v>47054</v>
      </c>
      <c r="F2164">
        <v>100703</v>
      </c>
      <c r="G2164">
        <v>1</v>
      </c>
      <c r="H2164" t="s">
        <v>233</v>
      </c>
      <c r="I2164">
        <v>1</v>
      </c>
      <c r="J2164" t="s">
        <v>47080</v>
      </c>
      <c r="K2164">
        <v>100703</v>
      </c>
      <c r="L2164" t="s">
        <v>47056</v>
      </c>
      <c r="M2164" t="s">
        <v>238</v>
      </c>
      <c r="N2164">
        <v>2025</v>
      </c>
      <c r="O2164" t="s">
        <v>47057</v>
      </c>
      <c r="P2164" t="s">
        <v>47062</v>
      </c>
      <c r="Q2164" t="s">
        <v>47063</v>
      </c>
    </row>
    <row r="2165" spans="1:17" x14ac:dyDescent="0.25">
      <c r="A2165">
        <v>6283117400044</v>
      </c>
      <c r="B2165" t="s">
        <v>2105</v>
      </c>
      <c r="C2165" t="s">
        <v>1165</v>
      </c>
      <c r="D2165">
        <v>2025</v>
      </c>
      <c r="E2165" t="s">
        <v>47054</v>
      </c>
      <c r="F2165">
        <v>100135</v>
      </c>
      <c r="G2165">
        <v>1</v>
      </c>
      <c r="H2165" t="s">
        <v>233</v>
      </c>
      <c r="I2165">
        <v>1</v>
      </c>
      <c r="J2165" t="s">
        <v>47055</v>
      </c>
      <c r="K2165">
        <v>100135</v>
      </c>
      <c r="L2165" t="s">
        <v>47073</v>
      </c>
      <c r="M2165" t="s">
        <v>238</v>
      </c>
      <c r="N2165">
        <v>2025</v>
      </c>
      <c r="O2165" t="s">
        <v>47057</v>
      </c>
      <c r="P2165" t="s">
        <v>47062</v>
      </c>
      <c r="Q2165" t="s">
        <v>47063</v>
      </c>
    </row>
    <row r="2166" spans="1:17" x14ac:dyDescent="0.25">
      <c r="A2166">
        <v>6285205858976</v>
      </c>
      <c r="B2166" t="s">
        <v>1504</v>
      </c>
      <c r="C2166" t="s">
        <v>1165</v>
      </c>
      <c r="D2166">
        <v>2025</v>
      </c>
      <c r="E2166" t="s">
        <v>47054</v>
      </c>
      <c r="F2166">
        <v>100902</v>
      </c>
      <c r="G2166">
        <v>1</v>
      </c>
      <c r="H2166" t="s">
        <v>233</v>
      </c>
      <c r="I2166">
        <v>1</v>
      </c>
      <c r="J2166" t="s">
        <v>47083</v>
      </c>
      <c r="K2166">
        <v>100902</v>
      </c>
      <c r="L2166" t="s">
        <v>47070</v>
      </c>
      <c r="M2166" t="s">
        <v>238</v>
      </c>
      <c r="N2166">
        <v>2025</v>
      </c>
      <c r="O2166" t="s">
        <v>47057</v>
      </c>
      <c r="P2166" t="s">
        <v>47062</v>
      </c>
      <c r="Q2166" t="s">
        <v>47063</v>
      </c>
    </row>
    <row r="2167" spans="1:17" x14ac:dyDescent="0.25">
      <c r="A2167">
        <v>6281321060033</v>
      </c>
      <c r="B2167" t="s">
        <v>55</v>
      </c>
      <c r="C2167" t="s">
        <v>1165</v>
      </c>
      <c r="D2167">
        <v>2025</v>
      </c>
      <c r="E2167" t="s">
        <v>47054</v>
      </c>
      <c r="F2167">
        <v>50512</v>
      </c>
      <c r="G2167">
        <v>1</v>
      </c>
      <c r="H2167" t="s">
        <v>233</v>
      </c>
      <c r="I2167">
        <v>1</v>
      </c>
      <c r="J2167" t="s">
        <v>47055</v>
      </c>
      <c r="K2167">
        <v>50512</v>
      </c>
      <c r="L2167" t="s">
        <v>47065</v>
      </c>
      <c r="M2167" t="s">
        <v>238</v>
      </c>
      <c r="N2167">
        <v>2025</v>
      </c>
      <c r="O2167" t="s">
        <v>47057</v>
      </c>
      <c r="P2167" t="s">
        <v>47058</v>
      </c>
      <c r="Q2167" t="s">
        <v>47059</v>
      </c>
    </row>
    <row r="2168" spans="1:17" x14ac:dyDescent="0.25">
      <c r="A2168">
        <v>6281340691259</v>
      </c>
      <c r="B2168" t="s">
        <v>2566</v>
      </c>
      <c r="C2168" t="s">
        <v>1165</v>
      </c>
      <c r="D2168">
        <v>2025</v>
      </c>
      <c r="E2168" t="s">
        <v>47054</v>
      </c>
      <c r="F2168">
        <v>53335</v>
      </c>
      <c r="G2168">
        <v>1</v>
      </c>
      <c r="H2168" t="s">
        <v>233</v>
      </c>
      <c r="I2168">
        <v>1</v>
      </c>
      <c r="J2168" t="s">
        <v>47069</v>
      </c>
      <c r="K2168">
        <v>53335</v>
      </c>
      <c r="L2168" t="s">
        <v>47073</v>
      </c>
      <c r="M2168" t="s">
        <v>238</v>
      </c>
      <c r="N2168">
        <v>2025</v>
      </c>
      <c r="O2168" t="s">
        <v>47057</v>
      </c>
      <c r="P2168" t="s">
        <v>47058</v>
      </c>
      <c r="Q2168" t="s">
        <v>47059</v>
      </c>
    </row>
    <row r="2169" spans="1:17" x14ac:dyDescent="0.25">
      <c r="A2169">
        <v>6285343929811</v>
      </c>
      <c r="B2169" t="s">
        <v>1635</v>
      </c>
      <c r="C2169" t="s">
        <v>1165</v>
      </c>
      <c r="D2169">
        <v>2025</v>
      </c>
      <c r="E2169" t="s">
        <v>47054</v>
      </c>
      <c r="F2169">
        <v>103402</v>
      </c>
      <c r="G2169">
        <v>1</v>
      </c>
      <c r="H2169" t="s">
        <v>233</v>
      </c>
      <c r="I2169">
        <v>1</v>
      </c>
      <c r="J2169" t="s">
        <v>47086</v>
      </c>
      <c r="K2169">
        <v>103402</v>
      </c>
      <c r="L2169" t="s">
        <v>47073</v>
      </c>
      <c r="M2169" t="s">
        <v>238</v>
      </c>
      <c r="N2169">
        <v>2025</v>
      </c>
      <c r="O2169" t="s">
        <v>47071</v>
      </c>
      <c r="P2169" t="s">
        <v>47062</v>
      </c>
      <c r="Q2169" t="s">
        <v>47063</v>
      </c>
    </row>
    <row r="2170" spans="1:17" x14ac:dyDescent="0.25">
      <c r="A2170">
        <v>6281340627335</v>
      </c>
      <c r="B2170" t="s">
        <v>2567</v>
      </c>
      <c r="C2170" t="s">
        <v>1165</v>
      </c>
      <c r="D2170">
        <v>2025</v>
      </c>
      <c r="E2170" t="s">
        <v>47054</v>
      </c>
      <c r="F2170">
        <v>200448</v>
      </c>
      <c r="G2170">
        <v>2</v>
      </c>
      <c r="H2170" t="s">
        <v>233</v>
      </c>
      <c r="I2170">
        <v>2</v>
      </c>
      <c r="J2170" t="s">
        <v>47077</v>
      </c>
      <c r="K2170">
        <v>100224</v>
      </c>
      <c r="L2170" t="s">
        <v>47070</v>
      </c>
      <c r="M2170" t="s">
        <v>238</v>
      </c>
      <c r="N2170">
        <v>2025</v>
      </c>
      <c r="O2170" t="s">
        <v>47057</v>
      </c>
      <c r="P2170" t="s">
        <v>47062</v>
      </c>
      <c r="Q2170" t="s">
        <v>47063</v>
      </c>
    </row>
    <row r="2171" spans="1:17" x14ac:dyDescent="0.25">
      <c r="A2171">
        <v>6281256949581</v>
      </c>
      <c r="B2171" t="s">
        <v>2906</v>
      </c>
      <c r="C2171" t="s">
        <v>1165</v>
      </c>
      <c r="D2171">
        <v>2025</v>
      </c>
      <c r="E2171" t="s">
        <v>47054</v>
      </c>
      <c r="F2171">
        <v>102926</v>
      </c>
      <c r="G2171">
        <v>1</v>
      </c>
      <c r="H2171" t="s">
        <v>233</v>
      </c>
      <c r="I2171">
        <v>1</v>
      </c>
      <c r="J2171" t="s">
        <v>47091</v>
      </c>
      <c r="K2171">
        <v>102926</v>
      </c>
      <c r="L2171" t="s">
        <v>47065</v>
      </c>
      <c r="M2171" t="s">
        <v>235</v>
      </c>
      <c r="N2171">
        <v>2025</v>
      </c>
      <c r="O2171" t="s">
        <v>47057</v>
      </c>
      <c r="P2171" t="s">
        <v>47062</v>
      </c>
      <c r="Q2171" t="s">
        <v>47063</v>
      </c>
    </row>
    <row r="2172" spans="1:17" x14ac:dyDescent="0.25">
      <c r="A2172">
        <v>6281282434975</v>
      </c>
      <c r="B2172" t="s">
        <v>3158</v>
      </c>
      <c r="C2172" t="s">
        <v>1165</v>
      </c>
      <c r="D2172">
        <v>2025</v>
      </c>
      <c r="E2172" t="s">
        <v>47054</v>
      </c>
      <c r="F2172">
        <v>103493</v>
      </c>
      <c r="G2172">
        <v>1</v>
      </c>
      <c r="H2172" t="s">
        <v>233</v>
      </c>
      <c r="I2172">
        <v>1</v>
      </c>
      <c r="J2172" t="s">
        <v>47079</v>
      </c>
      <c r="K2172">
        <v>103493</v>
      </c>
      <c r="L2172" t="s">
        <v>47070</v>
      </c>
      <c r="M2172" t="s">
        <v>235</v>
      </c>
      <c r="N2172">
        <v>2025</v>
      </c>
      <c r="O2172" t="s">
        <v>47057</v>
      </c>
      <c r="P2172" t="s">
        <v>47062</v>
      </c>
      <c r="Q2172" t="s">
        <v>47063</v>
      </c>
    </row>
    <row r="2173" spans="1:17" x14ac:dyDescent="0.25">
      <c r="A2173">
        <v>6282125000552</v>
      </c>
      <c r="B2173" t="s">
        <v>1563</v>
      </c>
      <c r="C2173" t="s">
        <v>1165</v>
      </c>
      <c r="D2173">
        <v>2025</v>
      </c>
      <c r="E2173" t="s">
        <v>47054</v>
      </c>
      <c r="F2173">
        <v>1000282</v>
      </c>
      <c r="G2173">
        <v>1</v>
      </c>
      <c r="H2173" t="s">
        <v>233</v>
      </c>
      <c r="I2173">
        <v>1</v>
      </c>
      <c r="J2173" t="s">
        <v>47074</v>
      </c>
      <c r="K2173">
        <v>1000282</v>
      </c>
      <c r="L2173" t="s">
        <v>47075</v>
      </c>
      <c r="M2173" t="s">
        <v>235</v>
      </c>
      <c r="N2173">
        <v>2025</v>
      </c>
      <c r="O2173" t="s">
        <v>47057</v>
      </c>
      <c r="P2173" t="s">
        <v>47095</v>
      </c>
      <c r="Q2173" t="s">
        <v>47096</v>
      </c>
    </row>
    <row r="2174" spans="1:17" x14ac:dyDescent="0.25">
      <c r="A2174">
        <v>6281338852418</v>
      </c>
      <c r="B2174" t="s">
        <v>2583</v>
      </c>
      <c r="C2174" t="s">
        <v>1165</v>
      </c>
      <c r="D2174">
        <v>2025</v>
      </c>
      <c r="E2174" t="s">
        <v>47054</v>
      </c>
      <c r="F2174">
        <v>103433</v>
      </c>
      <c r="G2174">
        <v>1</v>
      </c>
      <c r="H2174" t="s">
        <v>233</v>
      </c>
      <c r="I2174">
        <v>1</v>
      </c>
      <c r="J2174" t="s">
        <v>47085</v>
      </c>
      <c r="K2174">
        <v>103433</v>
      </c>
      <c r="L2174" t="s">
        <v>47065</v>
      </c>
      <c r="M2174" t="s">
        <v>235</v>
      </c>
      <c r="N2174">
        <v>2025</v>
      </c>
      <c r="O2174" t="s">
        <v>47057</v>
      </c>
      <c r="P2174" t="s">
        <v>47062</v>
      </c>
      <c r="Q2174" t="s">
        <v>47063</v>
      </c>
    </row>
    <row r="2175" spans="1:17" x14ac:dyDescent="0.25">
      <c r="A2175">
        <v>6285345698535</v>
      </c>
      <c r="B2175" t="s">
        <v>1575</v>
      </c>
      <c r="C2175" t="s">
        <v>1165</v>
      </c>
      <c r="D2175">
        <v>2025</v>
      </c>
      <c r="E2175" t="s">
        <v>47054</v>
      </c>
      <c r="F2175">
        <v>201106</v>
      </c>
      <c r="G2175">
        <v>2</v>
      </c>
      <c r="H2175" t="s">
        <v>233</v>
      </c>
      <c r="I2175">
        <v>2</v>
      </c>
      <c r="J2175" t="s">
        <v>47092</v>
      </c>
      <c r="K2175">
        <v>100553</v>
      </c>
      <c r="L2175" t="s">
        <v>47073</v>
      </c>
      <c r="M2175" t="s">
        <v>235</v>
      </c>
      <c r="N2175">
        <v>2025</v>
      </c>
      <c r="O2175" t="s">
        <v>47057</v>
      </c>
      <c r="P2175" t="s">
        <v>47062</v>
      </c>
      <c r="Q2175" t="s">
        <v>47063</v>
      </c>
    </row>
    <row r="2176" spans="1:17" x14ac:dyDescent="0.25">
      <c r="A2176">
        <v>6281281898864</v>
      </c>
      <c r="B2176" t="s">
        <v>84</v>
      </c>
      <c r="C2176" t="s">
        <v>1165</v>
      </c>
      <c r="D2176">
        <v>2025</v>
      </c>
      <c r="E2176" t="s">
        <v>47054</v>
      </c>
      <c r="F2176">
        <v>261492</v>
      </c>
      <c r="G2176">
        <v>3</v>
      </c>
      <c r="H2176" t="s">
        <v>233</v>
      </c>
      <c r="I2176">
        <v>2</v>
      </c>
      <c r="J2176" t="s">
        <v>47077</v>
      </c>
      <c r="K2176">
        <v>87164</v>
      </c>
      <c r="L2176" t="s">
        <v>47061</v>
      </c>
      <c r="M2176" t="s">
        <v>238</v>
      </c>
      <c r="N2176">
        <v>2025</v>
      </c>
      <c r="O2176" t="s">
        <v>47071</v>
      </c>
      <c r="P2176" t="s">
        <v>47062</v>
      </c>
      <c r="Q2176" t="s">
        <v>47059</v>
      </c>
    </row>
    <row r="2177" spans="1:17" x14ac:dyDescent="0.25">
      <c r="A2177">
        <v>6285338915247</v>
      </c>
      <c r="B2177" t="s">
        <v>51</v>
      </c>
      <c r="C2177" t="s">
        <v>1165</v>
      </c>
      <c r="D2177">
        <v>2025</v>
      </c>
      <c r="E2177" t="s">
        <v>47054</v>
      </c>
      <c r="F2177">
        <v>103003</v>
      </c>
      <c r="G2177">
        <v>1</v>
      </c>
      <c r="H2177" t="s">
        <v>233</v>
      </c>
      <c r="I2177">
        <v>1</v>
      </c>
      <c r="J2177" t="s">
        <v>47085</v>
      </c>
      <c r="K2177">
        <v>103003</v>
      </c>
      <c r="L2177" t="s">
        <v>47075</v>
      </c>
      <c r="M2177" t="s">
        <v>235</v>
      </c>
      <c r="N2177">
        <v>2025</v>
      </c>
      <c r="O2177" t="s">
        <v>47057</v>
      </c>
      <c r="P2177" t="s">
        <v>47062</v>
      </c>
      <c r="Q2177" t="s">
        <v>47063</v>
      </c>
    </row>
    <row r="2178" spans="1:17" x14ac:dyDescent="0.25">
      <c r="A2178">
        <v>6281320196222</v>
      </c>
      <c r="B2178" t="s">
        <v>47145</v>
      </c>
      <c r="C2178" t="s">
        <v>1165</v>
      </c>
      <c r="D2178">
        <v>2025</v>
      </c>
      <c r="E2178" t="s">
        <v>47054</v>
      </c>
      <c r="F2178">
        <v>753690</v>
      </c>
      <c r="G2178">
        <v>3</v>
      </c>
      <c r="H2178" t="s">
        <v>233</v>
      </c>
      <c r="I2178">
        <v>3</v>
      </c>
      <c r="J2178" t="s">
        <v>47064</v>
      </c>
      <c r="K2178">
        <v>251230</v>
      </c>
      <c r="L2178" t="s">
        <v>47070</v>
      </c>
      <c r="M2178" t="s">
        <v>238</v>
      </c>
      <c r="N2178">
        <v>2025</v>
      </c>
      <c r="O2178" t="s">
        <v>47057</v>
      </c>
      <c r="P2178" t="s">
        <v>47062</v>
      </c>
      <c r="Q2178" t="s">
        <v>47063</v>
      </c>
    </row>
    <row r="2179" spans="1:17" x14ac:dyDescent="0.25">
      <c r="A2179">
        <v>6285208548808</v>
      </c>
      <c r="B2179" t="s">
        <v>1500</v>
      </c>
      <c r="C2179" t="s">
        <v>1165</v>
      </c>
      <c r="D2179">
        <v>2025</v>
      </c>
      <c r="E2179" t="s">
        <v>47054</v>
      </c>
      <c r="F2179">
        <v>100481</v>
      </c>
      <c r="G2179">
        <v>1</v>
      </c>
      <c r="H2179" t="s">
        <v>233</v>
      </c>
      <c r="I2179">
        <v>1</v>
      </c>
      <c r="J2179" t="s">
        <v>47091</v>
      </c>
      <c r="K2179">
        <v>100481</v>
      </c>
      <c r="L2179" t="s">
        <v>47065</v>
      </c>
      <c r="M2179" t="s">
        <v>235</v>
      </c>
      <c r="N2179">
        <v>2025</v>
      </c>
      <c r="O2179" t="s">
        <v>47071</v>
      </c>
      <c r="P2179" t="s">
        <v>47062</v>
      </c>
      <c r="Q2179" t="s">
        <v>47063</v>
      </c>
    </row>
    <row r="2180" spans="1:17" x14ac:dyDescent="0.25">
      <c r="A2180">
        <v>6285346805368</v>
      </c>
      <c r="B2180" t="s">
        <v>51</v>
      </c>
      <c r="C2180" t="s">
        <v>1165</v>
      </c>
      <c r="D2180">
        <v>2025</v>
      </c>
      <c r="E2180" t="s">
        <v>47054</v>
      </c>
      <c r="F2180">
        <v>150000</v>
      </c>
      <c r="G2180">
        <v>1</v>
      </c>
      <c r="H2180" t="s">
        <v>233</v>
      </c>
      <c r="I2180">
        <v>1</v>
      </c>
      <c r="J2180" t="s">
        <v>47064</v>
      </c>
      <c r="K2180">
        <v>150000</v>
      </c>
      <c r="L2180" t="s">
        <v>47056</v>
      </c>
      <c r="M2180" t="s">
        <v>238</v>
      </c>
      <c r="N2180">
        <v>2025</v>
      </c>
      <c r="O2180" t="s">
        <v>47057</v>
      </c>
      <c r="P2180" t="s">
        <v>47062</v>
      </c>
      <c r="Q2180" t="s">
        <v>47063</v>
      </c>
    </row>
    <row r="2181" spans="1:17" x14ac:dyDescent="0.25">
      <c r="A2181">
        <v>6281260095508</v>
      </c>
      <c r="B2181" t="s">
        <v>2892</v>
      </c>
      <c r="C2181" t="s">
        <v>1165</v>
      </c>
      <c r="D2181">
        <v>2025</v>
      </c>
      <c r="E2181" t="s">
        <v>47054</v>
      </c>
      <c r="F2181">
        <v>53101</v>
      </c>
      <c r="G2181">
        <v>1</v>
      </c>
      <c r="H2181" t="s">
        <v>233</v>
      </c>
      <c r="I2181">
        <v>1</v>
      </c>
      <c r="J2181" t="s">
        <v>47091</v>
      </c>
      <c r="K2181">
        <v>53101</v>
      </c>
      <c r="L2181" t="s">
        <v>47073</v>
      </c>
      <c r="M2181" t="s">
        <v>235</v>
      </c>
      <c r="N2181">
        <v>2025</v>
      </c>
      <c r="O2181" t="s">
        <v>47057</v>
      </c>
      <c r="P2181" t="s">
        <v>47058</v>
      </c>
      <c r="Q2181" t="s">
        <v>47059</v>
      </c>
    </row>
    <row r="2182" spans="1:17" x14ac:dyDescent="0.25">
      <c r="A2182">
        <v>6281283013381</v>
      </c>
      <c r="B2182" t="s">
        <v>103</v>
      </c>
      <c r="C2182" t="s">
        <v>1165</v>
      </c>
      <c r="D2182">
        <v>2025</v>
      </c>
      <c r="E2182" t="s">
        <v>47054</v>
      </c>
      <c r="F2182">
        <v>200222</v>
      </c>
      <c r="G2182">
        <v>2</v>
      </c>
      <c r="H2182" t="s">
        <v>233</v>
      </c>
      <c r="I2182">
        <v>2</v>
      </c>
      <c r="J2182" t="s">
        <v>47077</v>
      </c>
      <c r="K2182">
        <v>100111</v>
      </c>
      <c r="L2182" t="s">
        <v>47056</v>
      </c>
      <c r="M2182" t="s">
        <v>235</v>
      </c>
      <c r="N2182">
        <v>2025</v>
      </c>
      <c r="O2182" t="s">
        <v>47057</v>
      </c>
      <c r="P2182" t="s">
        <v>47062</v>
      </c>
      <c r="Q2182" t="s">
        <v>47063</v>
      </c>
    </row>
    <row r="2183" spans="1:17" x14ac:dyDescent="0.25">
      <c r="A2183">
        <v>6281320218347</v>
      </c>
      <c r="B2183" t="s">
        <v>2419</v>
      </c>
      <c r="C2183" t="s">
        <v>1165</v>
      </c>
      <c r="D2183">
        <v>2025</v>
      </c>
      <c r="E2183" t="s">
        <v>47054</v>
      </c>
      <c r="F2183">
        <v>103366</v>
      </c>
      <c r="G2183">
        <v>1</v>
      </c>
      <c r="H2183" t="s">
        <v>233</v>
      </c>
      <c r="I2183">
        <v>1</v>
      </c>
      <c r="J2183" t="s">
        <v>47085</v>
      </c>
      <c r="K2183">
        <v>103366</v>
      </c>
      <c r="L2183" t="s">
        <v>47068</v>
      </c>
      <c r="M2183" t="s">
        <v>235</v>
      </c>
      <c r="N2183">
        <v>2025</v>
      </c>
      <c r="O2183" t="s">
        <v>47057</v>
      </c>
      <c r="P2183" t="s">
        <v>47062</v>
      </c>
      <c r="Q2183" t="s">
        <v>47063</v>
      </c>
    </row>
    <row r="2184" spans="1:17" x14ac:dyDescent="0.25">
      <c r="A2184">
        <v>6285346441117</v>
      </c>
      <c r="B2184" t="s">
        <v>53</v>
      </c>
      <c r="C2184" t="s">
        <v>1165</v>
      </c>
      <c r="D2184">
        <v>2025</v>
      </c>
      <c r="E2184" t="s">
        <v>47054</v>
      </c>
      <c r="F2184">
        <v>1000897</v>
      </c>
      <c r="G2184">
        <v>1</v>
      </c>
      <c r="H2184" t="s">
        <v>233</v>
      </c>
      <c r="I2184">
        <v>1</v>
      </c>
      <c r="J2184" t="s">
        <v>47060</v>
      </c>
      <c r="K2184">
        <v>1000897</v>
      </c>
      <c r="L2184" t="s">
        <v>47073</v>
      </c>
      <c r="M2184" t="s">
        <v>238</v>
      </c>
      <c r="N2184">
        <v>2025</v>
      </c>
      <c r="O2184" t="s">
        <v>47057</v>
      </c>
      <c r="P2184" t="s">
        <v>47095</v>
      </c>
      <c r="Q2184" t="s">
        <v>47096</v>
      </c>
    </row>
    <row r="2185" spans="1:17" x14ac:dyDescent="0.25">
      <c r="A2185">
        <v>6285266801310</v>
      </c>
      <c r="B2185" t="s">
        <v>2242</v>
      </c>
      <c r="C2185" t="s">
        <v>1165</v>
      </c>
      <c r="D2185">
        <v>2025</v>
      </c>
      <c r="E2185" t="s">
        <v>47054</v>
      </c>
      <c r="F2185">
        <v>154799</v>
      </c>
      <c r="G2185">
        <v>3</v>
      </c>
      <c r="H2185" t="s">
        <v>233</v>
      </c>
      <c r="I2185">
        <v>2</v>
      </c>
      <c r="J2185" t="s">
        <v>47074</v>
      </c>
      <c r="K2185">
        <v>51600</v>
      </c>
      <c r="L2185" t="s">
        <v>47061</v>
      </c>
      <c r="M2185" t="s">
        <v>238</v>
      </c>
      <c r="N2185">
        <v>2025</v>
      </c>
      <c r="O2185" t="s">
        <v>47057</v>
      </c>
      <c r="P2185" t="s">
        <v>47062</v>
      </c>
      <c r="Q2185" t="s">
        <v>47059</v>
      </c>
    </row>
    <row r="2186" spans="1:17" x14ac:dyDescent="0.25">
      <c r="A2186">
        <v>6282395140531</v>
      </c>
      <c r="B2186" t="s">
        <v>1983</v>
      </c>
      <c r="C2186" t="s">
        <v>1165</v>
      </c>
      <c r="D2186">
        <v>2025</v>
      </c>
      <c r="E2186" t="s">
        <v>47054</v>
      </c>
      <c r="F2186">
        <v>102971</v>
      </c>
      <c r="G2186">
        <v>1</v>
      </c>
      <c r="H2186" t="s">
        <v>233</v>
      </c>
      <c r="I2186">
        <v>1</v>
      </c>
      <c r="J2186" t="s">
        <v>47089</v>
      </c>
      <c r="K2186">
        <v>102971</v>
      </c>
      <c r="L2186" t="s">
        <v>47075</v>
      </c>
      <c r="M2186" t="s">
        <v>235</v>
      </c>
      <c r="N2186">
        <v>2025</v>
      </c>
      <c r="O2186" t="s">
        <v>47057</v>
      </c>
      <c r="P2186" t="s">
        <v>47062</v>
      </c>
      <c r="Q2186" t="s">
        <v>47063</v>
      </c>
    </row>
    <row r="2187" spans="1:17" x14ac:dyDescent="0.25">
      <c r="A2187">
        <v>6285265559209</v>
      </c>
      <c r="B2187" t="s">
        <v>2010</v>
      </c>
      <c r="C2187" t="s">
        <v>1165</v>
      </c>
      <c r="D2187">
        <v>2025</v>
      </c>
      <c r="E2187" t="s">
        <v>47054</v>
      </c>
      <c r="F2187">
        <v>50000</v>
      </c>
      <c r="G2187">
        <v>1</v>
      </c>
      <c r="H2187" t="s">
        <v>233</v>
      </c>
      <c r="I2187">
        <v>1</v>
      </c>
      <c r="J2187" t="s">
        <v>47074</v>
      </c>
      <c r="K2187">
        <v>50000</v>
      </c>
      <c r="L2187" t="s">
        <v>47075</v>
      </c>
      <c r="M2187" t="s">
        <v>238</v>
      </c>
      <c r="N2187">
        <v>2025</v>
      </c>
      <c r="O2187" t="s">
        <v>47057</v>
      </c>
      <c r="P2187" t="s">
        <v>47058</v>
      </c>
      <c r="Q2187" t="s">
        <v>47059</v>
      </c>
    </row>
    <row r="2188" spans="1:17" x14ac:dyDescent="0.25">
      <c r="A2188">
        <v>6281255908287</v>
      </c>
      <c r="B2188" t="s">
        <v>2900</v>
      </c>
      <c r="C2188" t="s">
        <v>1165</v>
      </c>
      <c r="D2188">
        <v>2025</v>
      </c>
      <c r="E2188" t="s">
        <v>47054</v>
      </c>
      <c r="F2188">
        <v>100998</v>
      </c>
      <c r="G2188">
        <v>1</v>
      </c>
      <c r="H2188" t="s">
        <v>233</v>
      </c>
      <c r="I2188">
        <v>1</v>
      </c>
      <c r="J2188" t="s">
        <v>47064</v>
      </c>
      <c r="K2188">
        <v>100998</v>
      </c>
      <c r="L2188" t="s">
        <v>47056</v>
      </c>
      <c r="M2188" t="s">
        <v>238</v>
      </c>
      <c r="N2188">
        <v>2025</v>
      </c>
      <c r="O2188" t="s">
        <v>47057</v>
      </c>
      <c r="P2188" t="s">
        <v>47062</v>
      </c>
      <c r="Q2188" t="s">
        <v>47063</v>
      </c>
    </row>
    <row r="2189" spans="1:17" x14ac:dyDescent="0.25">
      <c r="A2189">
        <v>6282395176350</v>
      </c>
      <c r="B2189" t="s">
        <v>1982</v>
      </c>
      <c r="C2189" t="s">
        <v>1165</v>
      </c>
      <c r="D2189">
        <v>2025</v>
      </c>
      <c r="E2189" t="s">
        <v>47054</v>
      </c>
      <c r="F2189">
        <v>100000</v>
      </c>
      <c r="G2189">
        <v>1</v>
      </c>
      <c r="H2189" t="s">
        <v>233</v>
      </c>
      <c r="I2189">
        <v>1</v>
      </c>
      <c r="J2189" t="s">
        <v>47060</v>
      </c>
      <c r="K2189">
        <v>100000</v>
      </c>
      <c r="L2189" t="s">
        <v>47075</v>
      </c>
      <c r="M2189" t="s">
        <v>238</v>
      </c>
      <c r="N2189">
        <v>2025</v>
      </c>
      <c r="O2189" t="s">
        <v>47057</v>
      </c>
      <c r="P2189" t="s">
        <v>47062</v>
      </c>
      <c r="Q2189" t="s">
        <v>47063</v>
      </c>
    </row>
    <row r="2190" spans="1:17" x14ac:dyDescent="0.25">
      <c r="A2190">
        <v>6281338791745</v>
      </c>
      <c r="B2190" t="s">
        <v>2584</v>
      </c>
      <c r="C2190" t="s">
        <v>1165</v>
      </c>
      <c r="D2190">
        <v>2025</v>
      </c>
      <c r="E2190" t="s">
        <v>47054</v>
      </c>
      <c r="F2190">
        <v>100421</v>
      </c>
      <c r="G2190">
        <v>1</v>
      </c>
      <c r="H2190" t="s">
        <v>233</v>
      </c>
      <c r="I2190">
        <v>1</v>
      </c>
      <c r="J2190" t="s">
        <v>47064</v>
      </c>
      <c r="K2190">
        <v>100421</v>
      </c>
      <c r="L2190" t="s">
        <v>47068</v>
      </c>
      <c r="M2190" t="s">
        <v>235</v>
      </c>
      <c r="N2190">
        <v>2025</v>
      </c>
      <c r="O2190" t="s">
        <v>47057</v>
      </c>
      <c r="P2190" t="s">
        <v>47062</v>
      </c>
      <c r="Q2190" t="s">
        <v>47063</v>
      </c>
    </row>
    <row r="2191" spans="1:17" x14ac:dyDescent="0.25">
      <c r="A2191">
        <v>6283120987315</v>
      </c>
      <c r="B2191" t="s">
        <v>2104</v>
      </c>
      <c r="C2191" t="s">
        <v>1165</v>
      </c>
      <c r="D2191">
        <v>2025</v>
      </c>
      <c r="E2191" t="s">
        <v>47054</v>
      </c>
      <c r="F2191">
        <v>53470</v>
      </c>
      <c r="G2191">
        <v>1</v>
      </c>
      <c r="H2191" t="s">
        <v>233</v>
      </c>
      <c r="I2191">
        <v>1</v>
      </c>
      <c r="J2191" t="s">
        <v>47090</v>
      </c>
      <c r="K2191">
        <v>53470</v>
      </c>
      <c r="L2191" t="s">
        <v>47070</v>
      </c>
      <c r="M2191" t="s">
        <v>238</v>
      </c>
      <c r="N2191">
        <v>2025</v>
      </c>
      <c r="O2191" t="s">
        <v>47057</v>
      </c>
      <c r="P2191" t="s">
        <v>47058</v>
      </c>
      <c r="Q2191" t="s">
        <v>47059</v>
      </c>
    </row>
    <row r="2192" spans="1:17" x14ac:dyDescent="0.25">
      <c r="A2192">
        <v>6281256081366</v>
      </c>
      <c r="B2192" t="s">
        <v>2901</v>
      </c>
      <c r="C2192" t="s">
        <v>1165</v>
      </c>
      <c r="D2192">
        <v>2025</v>
      </c>
      <c r="E2192" t="s">
        <v>47054</v>
      </c>
      <c r="F2192">
        <v>50030</v>
      </c>
      <c r="G2192">
        <v>1</v>
      </c>
      <c r="H2192" t="s">
        <v>233</v>
      </c>
      <c r="I2192">
        <v>1</v>
      </c>
      <c r="J2192" t="s">
        <v>47089</v>
      </c>
      <c r="K2192">
        <v>50030</v>
      </c>
      <c r="L2192" t="s">
        <v>47061</v>
      </c>
      <c r="M2192" t="s">
        <v>235</v>
      </c>
      <c r="N2192">
        <v>2025</v>
      </c>
      <c r="O2192" t="s">
        <v>47057</v>
      </c>
      <c r="P2192" t="s">
        <v>47058</v>
      </c>
      <c r="Q2192" t="s">
        <v>47059</v>
      </c>
    </row>
    <row r="2193" spans="1:17" x14ac:dyDescent="0.25">
      <c r="A2193">
        <v>6285265568222</v>
      </c>
      <c r="B2193" t="s">
        <v>780</v>
      </c>
      <c r="C2193" t="s">
        <v>1165</v>
      </c>
      <c r="D2193">
        <v>2025</v>
      </c>
      <c r="E2193" t="s">
        <v>47054</v>
      </c>
      <c r="F2193">
        <v>1008354</v>
      </c>
      <c r="G2193">
        <v>4</v>
      </c>
      <c r="H2193" t="s">
        <v>233</v>
      </c>
      <c r="I2193">
        <v>3</v>
      </c>
      <c r="J2193" t="s">
        <v>47060</v>
      </c>
      <c r="K2193">
        <v>252088</v>
      </c>
      <c r="L2193" t="s">
        <v>47068</v>
      </c>
      <c r="M2193" t="s">
        <v>238</v>
      </c>
      <c r="N2193">
        <v>2025</v>
      </c>
      <c r="O2193" t="s">
        <v>47071</v>
      </c>
      <c r="P2193" t="s">
        <v>47095</v>
      </c>
      <c r="Q2193" t="s">
        <v>47063</v>
      </c>
    </row>
    <row r="2194" spans="1:17" x14ac:dyDescent="0.25">
      <c r="A2194">
        <v>6281256118212</v>
      </c>
      <c r="B2194" t="s">
        <v>2903</v>
      </c>
      <c r="C2194" t="s">
        <v>1165</v>
      </c>
      <c r="D2194">
        <v>2025</v>
      </c>
      <c r="E2194" t="s">
        <v>47054</v>
      </c>
      <c r="F2194">
        <v>100788</v>
      </c>
      <c r="G2194">
        <v>1</v>
      </c>
      <c r="H2194" t="s">
        <v>233</v>
      </c>
      <c r="I2194">
        <v>1</v>
      </c>
      <c r="J2194" t="s">
        <v>47082</v>
      </c>
      <c r="K2194">
        <v>100788</v>
      </c>
      <c r="L2194" t="s">
        <v>47061</v>
      </c>
      <c r="M2194" t="s">
        <v>238</v>
      </c>
      <c r="N2194">
        <v>2025</v>
      </c>
      <c r="O2194" t="s">
        <v>47057</v>
      </c>
      <c r="P2194" t="s">
        <v>47062</v>
      </c>
      <c r="Q2194" t="s">
        <v>47063</v>
      </c>
    </row>
    <row r="2195" spans="1:17" x14ac:dyDescent="0.25">
      <c r="A2195">
        <v>6281321213886</v>
      </c>
      <c r="B2195" t="s">
        <v>2425</v>
      </c>
      <c r="C2195" t="s">
        <v>1165</v>
      </c>
      <c r="D2195">
        <v>2025</v>
      </c>
      <c r="E2195" t="s">
        <v>47054</v>
      </c>
      <c r="F2195">
        <v>102964</v>
      </c>
      <c r="G2195">
        <v>1</v>
      </c>
      <c r="H2195" t="s">
        <v>233</v>
      </c>
      <c r="I2195">
        <v>1</v>
      </c>
      <c r="J2195" t="s">
        <v>47087</v>
      </c>
      <c r="K2195">
        <v>102964</v>
      </c>
      <c r="L2195" t="s">
        <v>47073</v>
      </c>
      <c r="M2195" t="s">
        <v>235</v>
      </c>
      <c r="N2195">
        <v>2025</v>
      </c>
      <c r="O2195" t="s">
        <v>47057</v>
      </c>
      <c r="P2195" t="s">
        <v>47062</v>
      </c>
      <c r="Q2195" t="s">
        <v>47063</v>
      </c>
    </row>
    <row r="2196" spans="1:17" x14ac:dyDescent="0.25">
      <c r="A2196">
        <v>6282124716119</v>
      </c>
      <c r="B2196" t="s">
        <v>140</v>
      </c>
      <c r="C2196" t="s">
        <v>1165</v>
      </c>
      <c r="D2196">
        <v>2025</v>
      </c>
      <c r="E2196" t="s">
        <v>47054</v>
      </c>
      <c r="F2196">
        <v>261148</v>
      </c>
      <c r="G2196">
        <v>3</v>
      </c>
      <c r="H2196" t="s">
        <v>233</v>
      </c>
      <c r="I2196">
        <v>3</v>
      </c>
      <c r="J2196" t="s">
        <v>47092</v>
      </c>
      <c r="K2196">
        <v>87049</v>
      </c>
      <c r="L2196" t="s">
        <v>47061</v>
      </c>
      <c r="M2196" t="s">
        <v>238</v>
      </c>
      <c r="N2196">
        <v>2025</v>
      </c>
      <c r="O2196" t="s">
        <v>47057</v>
      </c>
      <c r="P2196" t="s">
        <v>47062</v>
      </c>
      <c r="Q2196" t="s">
        <v>47059</v>
      </c>
    </row>
    <row r="2197" spans="1:17" x14ac:dyDescent="0.25">
      <c r="A2197">
        <v>6285189671772</v>
      </c>
      <c r="B2197" t="s">
        <v>53</v>
      </c>
      <c r="C2197" t="s">
        <v>1165</v>
      </c>
      <c r="D2197">
        <v>2025</v>
      </c>
      <c r="E2197" t="s">
        <v>47054</v>
      </c>
      <c r="F2197">
        <v>100500</v>
      </c>
      <c r="G2197">
        <v>1</v>
      </c>
      <c r="H2197" t="s">
        <v>233</v>
      </c>
      <c r="I2197">
        <v>1</v>
      </c>
      <c r="J2197" t="s">
        <v>47072</v>
      </c>
      <c r="K2197">
        <v>100500</v>
      </c>
      <c r="L2197" t="s">
        <v>47056</v>
      </c>
      <c r="M2197" t="s">
        <v>235</v>
      </c>
      <c r="N2197">
        <v>2025</v>
      </c>
      <c r="O2197" t="s">
        <v>47057</v>
      </c>
      <c r="P2197" t="s">
        <v>47062</v>
      </c>
      <c r="Q2197" t="s">
        <v>47063</v>
      </c>
    </row>
    <row r="2198" spans="1:17" x14ac:dyDescent="0.25">
      <c r="A2198">
        <v>6285339525038</v>
      </c>
      <c r="B2198" t="s">
        <v>1887</v>
      </c>
      <c r="C2198" t="s">
        <v>1165</v>
      </c>
      <c r="D2198">
        <v>2025</v>
      </c>
      <c r="E2198" t="s">
        <v>47054</v>
      </c>
      <c r="F2198">
        <v>100650</v>
      </c>
      <c r="G2198">
        <v>1</v>
      </c>
      <c r="H2198" t="s">
        <v>233</v>
      </c>
      <c r="I2198">
        <v>1</v>
      </c>
      <c r="J2198" t="s">
        <v>47085</v>
      </c>
      <c r="K2198">
        <v>100650</v>
      </c>
      <c r="L2198" t="s">
        <v>47073</v>
      </c>
      <c r="M2198" t="s">
        <v>235</v>
      </c>
      <c r="N2198">
        <v>2025</v>
      </c>
      <c r="O2198" t="s">
        <v>47057</v>
      </c>
      <c r="P2198" t="s">
        <v>47062</v>
      </c>
      <c r="Q2198" t="s">
        <v>47063</v>
      </c>
    </row>
    <row r="2199" spans="1:17" x14ac:dyDescent="0.25">
      <c r="A2199">
        <v>6285265657724</v>
      </c>
      <c r="B2199" t="s">
        <v>2137</v>
      </c>
      <c r="C2199" t="s">
        <v>1165</v>
      </c>
      <c r="D2199">
        <v>2025</v>
      </c>
      <c r="E2199" t="s">
        <v>47054</v>
      </c>
      <c r="F2199">
        <v>151268</v>
      </c>
      <c r="G2199">
        <v>2</v>
      </c>
      <c r="H2199" t="s">
        <v>233</v>
      </c>
      <c r="I2199">
        <v>2</v>
      </c>
      <c r="J2199" t="s">
        <v>47074</v>
      </c>
      <c r="K2199">
        <v>75634</v>
      </c>
      <c r="L2199" t="s">
        <v>47061</v>
      </c>
      <c r="M2199" t="s">
        <v>235</v>
      </c>
      <c r="N2199">
        <v>2025</v>
      </c>
      <c r="O2199" t="s">
        <v>47057</v>
      </c>
      <c r="P2199" t="s">
        <v>47062</v>
      </c>
      <c r="Q2199" t="s">
        <v>47059</v>
      </c>
    </row>
    <row r="2200" spans="1:17" x14ac:dyDescent="0.25">
      <c r="A2200">
        <v>6285345700414</v>
      </c>
      <c r="B2200" t="s">
        <v>1574</v>
      </c>
      <c r="C2200" t="s">
        <v>1165</v>
      </c>
      <c r="D2200">
        <v>2025</v>
      </c>
      <c r="E2200" t="s">
        <v>47054</v>
      </c>
      <c r="F2200">
        <v>203375</v>
      </c>
      <c r="G2200">
        <v>2</v>
      </c>
      <c r="H2200" t="s">
        <v>233</v>
      </c>
      <c r="I2200">
        <v>2</v>
      </c>
      <c r="J2200" t="s">
        <v>47080</v>
      </c>
      <c r="K2200">
        <v>101688</v>
      </c>
      <c r="L2200" t="s">
        <v>47061</v>
      </c>
      <c r="M2200" t="s">
        <v>235</v>
      </c>
      <c r="N2200">
        <v>2025</v>
      </c>
      <c r="O2200" t="s">
        <v>47057</v>
      </c>
      <c r="P2200" t="s">
        <v>47062</v>
      </c>
      <c r="Q2200" t="s">
        <v>47063</v>
      </c>
    </row>
    <row r="2201" spans="1:17" x14ac:dyDescent="0.25">
      <c r="A2201">
        <v>6281256402504</v>
      </c>
      <c r="B2201" t="s">
        <v>3207</v>
      </c>
      <c r="C2201" t="s">
        <v>1165</v>
      </c>
      <c r="D2201">
        <v>2025</v>
      </c>
      <c r="E2201" t="s">
        <v>47054</v>
      </c>
      <c r="F2201">
        <v>103213</v>
      </c>
      <c r="G2201">
        <v>1</v>
      </c>
      <c r="H2201" t="s">
        <v>233</v>
      </c>
      <c r="I2201">
        <v>1</v>
      </c>
      <c r="J2201" t="s">
        <v>47090</v>
      </c>
      <c r="K2201">
        <v>103213</v>
      </c>
      <c r="L2201" t="s">
        <v>47056</v>
      </c>
      <c r="M2201" t="s">
        <v>238</v>
      </c>
      <c r="N2201">
        <v>2025</v>
      </c>
      <c r="O2201" t="s">
        <v>47057</v>
      </c>
      <c r="P2201" t="s">
        <v>47062</v>
      </c>
      <c r="Q2201" t="s">
        <v>47063</v>
      </c>
    </row>
    <row r="2202" spans="1:17" x14ac:dyDescent="0.25">
      <c r="A2202">
        <v>6281340512052</v>
      </c>
      <c r="B2202" t="s">
        <v>55</v>
      </c>
      <c r="C2202" t="s">
        <v>1165</v>
      </c>
      <c r="D2202">
        <v>2025</v>
      </c>
      <c r="E2202" t="s">
        <v>47054</v>
      </c>
      <c r="F2202">
        <v>103028</v>
      </c>
      <c r="G2202">
        <v>1</v>
      </c>
      <c r="H2202" t="s">
        <v>233</v>
      </c>
      <c r="I2202">
        <v>1</v>
      </c>
      <c r="J2202" t="s">
        <v>47055</v>
      </c>
      <c r="K2202">
        <v>103028</v>
      </c>
      <c r="L2202" t="s">
        <v>47070</v>
      </c>
      <c r="M2202" t="s">
        <v>238</v>
      </c>
      <c r="N2202">
        <v>2025</v>
      </c>
      <c r="O2202" t="s">
        <v>47057</v>
      </c>
      <c r="P2202" t="s">
        <v>47062</v>
      </c>
      <c r="Q2202" t="s">
        <v>47063</v>
      </c>
    </row>
    <row r="2203" spans="1:17" x14ac:dyDescent="0.25">
      <c r="A2203">
        <v>6281260177897</v>
      </c>
      <c r="B2203" t="s">
        <v>82</v>
      </c>
      <c r="C2203" t="s">
        <v>1165</v>
      </c>
      <c r="D2203">
        <v>2025</v>
      </c>
      <c r="E2203" t="s">
        <v>47054</v>
      </c>
      <c r="F2203">
        <v>50640</v>
      </c>
      <c r="G2203">
        <v>1</v>
      </c>
      <c r="H2203" t="s">
        <v>233</v>
      </c>
      <c r="I2203">
        <v>1</v>
      </c>
      <c r="J2203" t="s">
        <v>47083</v>
      </c>
      <c r="K2203">
        <v>50640</v>
      </c>
      <c r="L2203" t="s">
        <v>47068</v>
      </c>
      <c r="M2203" t="s">
        <v>235</v>
      </c>
      <c r="N2203">
        <v>2025</v>
      </c>
      <c r="O2203" t="s">
        <v>47057</v>
      </c>
      <c r="P2203" t="s">
        <v>47058</v>
      </c>
      <c r="Q2203" t="s">
        <v>47059</v>
      </c>
    </row>
    <row r="2204" spans="1:17" x14ac:dyDescent="0.25">
      <c r="A2204">
        <v>6285205329711</v>
      </c>
      <c r="B2204" t="s">
        <v>1505</v>
      </c>
      <c r="C2204" t="s">
        <v>1165</v>
      </c>
      <c r="D2204">
        <v>2025</v>
      </c>
      <c r="E2204" t="s">
        <v>47054</v>
      </c>
      <c r="F2204">
        <v>53210</v>
      </c>
      <c r="G2204">
        <v>1</v>
      </c>
      <c r="H2204" t="s">
        <v>233</v>
      </c>
      <c r="I2204">
        <v>1</v>
      </c>
      <c r="J2204" t="s">
        <v>47092</v>
      </c>
      <c r="K2204">
        <v>53210</v>
      </c>
      <c r="L2204" t="s">
        <v>47073</v>
      </c>
      <c r="M2204" t="s">
        <v>235</v>
      </c>
      <c r="N2204">
        <v>2025</v>
      </c>
      <c r="O2204" t="s">
        <v>47057</v>
      </c>
      <c r="P2204" t="s">
        <v>47058</v>
      </c>
      <c r="Q2204" t="s">
        <v>47059</v>
      </c>
    </row>
    <row r="2205" spans="1:17" x14ac:dyDescent="0.25">
      <c r="A2205">
        <v>6285343736665</v>
      </c>
      <c r="B2205" t="s">
        <v>1639</v>
      </c>
      <c r="C2205" t="s">
        <v>1165</v>
      </c>
      <c r="D2205">
        <v>2025</v>
      </c>
      <c r="E2205" t="s">
        <v>47054</v>
      </c>
      <c r="F2205">
        <v>100362</v>
      </c>
      <c r="G2205">
        <v>1</v>
      </c>
      <c r="H2205" t="s">
        <v>233</v>
      </c>
      <c r="I2205">
        <v>1</v>
      </c>
      <c r="J2205" t="s">
        <v>47064</v>
      </c>
      <c r="K2205">
        <v>100362</v>
      </c>
      <c r="L2205" t="s">
        <v>47061</v>
      </c>
      <c r="M2205" t="s">
        <v>238</v>
      </c>
      <c r="N2205">
        <v>2025</v>
      </c>
      <c r="O2205" t="s">
        <v>47057</v>
      </c>
      <c r="P2205" t="s">
        <v>47062</v>
      </c>
      <c r="Q2205" t="s">
        <v>47063</v>
      </c>
    </row>
    <row r="2206" spans="1:17" x14ac:dyDescent="0.25">
      <c r="A2206">
        <v>6283113021401</v>
      </c>
      <c r="B2206" t="s">
        <v>132</v>
      </c>
      <c r="C2206" t="s">
        <v>1165</v>
      </c>
      <c r="D2206">
        <v>2025</v>
      </c>
      <c r="E2206" t="s">
        <v>47054</v>
      </c>
      <c r="F2206">
        <v>73290</v>
      </c>
      <c r="G2206">
        <v>1</v>
      </c>
      <c r="H2206" t="s">
        <v>233</v>
      </c>
      <c r="I2206">
        <v>1</v>
      </c>
      <c r="J2206" t="s">
        <v>47060</v>
      </c>
      <c r="K2206">
        <v>73290</v>
      </c>
      <c r="L2206" t="s">
        <v>47073</v>
      </c>
      <c r="M2206" t="s">
        <v>238</v>
      </c>
      <c r="N2206">
        <v>2025</v>
      </c>
      <c r="O2206" t="s">
        <v>47057</v>
      </c>
      <c r="P2206" t="s">
        <v>47058</v>
      </c>
      <c r="Q2206" t="s">
        <v>47059</v>
      </c>
    </row>
    <row r="2207" spans="1:17" x14ac:dyDescent="0.25">
      <c r="A2207">
        <v>6282898214550</v>
      </c>
      <c r="B2207" t="s">
        <v>1971</v>
      </c>
      <c r="C2207" t="s">
        <v>1165</v>
      </c>
      <c r="D2207">
        <v>2025</v>
      </c>
      <c r="E2207" t="s">
        <v>47054</v>
      </c>
      <c r="F2207">
        <v>100348</v>
      </c>
      <c r="G2207">
        <v>1</v>
      </c>
      <c r="H2207" t="s">
        <v>233</v>
      </c>
      <c r="I2207">
        <v>1</v>
      </c>
      <c r="J2207" t="s">
        <v>47079</v>
      </c>
      <c r="K2207">
        <v>100348</v>
      </c>
      <c r="L2207" t="s">
        <v>47068</v>
      </c>
      <c r="M2207" t="s">
        <v>238</v>
      </c>
      <c r="N2207">
        <v>2025</v>
      </c>
      <c r="O2207" t="s">
        <v>47071</v>
      </c>
      <c r="P2207" t="s">
        <v>47062</v>
      </c>
      <c r="Q2207" t="s">
        <v>47063</v>
      </c>
    </row>
    <row r="2208" spans="1:17" x14ac:dyDescent="0.25">
      <c r="A2208">
        <v>6283101882120</v>
      </c>
      <c r="B2208" t="s">
        <v>1970</v>
      </c>
      <c r="C2208" t="s">
        <v>1165</v>
      </c>
      <c r="D2208">
        <v>2025</v>
      </c>
      <c r="E2208" t="s">
        <v>47054</v>
      </c>
      <c r="F2208">
        <v>100384</v>
      </c>
      <c r="G2208">
        <v>1</v>
      </c>
      <c r="H2208" t="s">
        <v>233</v>
      </c>
      <c r="I2208">
        <v>1</v>
      </c>
      <c r="J2208" t="s">
        <v>47078</v>
      </c>
      <c r="K2208">
        <v>100384</v>
      </c>
      <c r="L2208" t="s">
        <v>47075</v>
      </c>
      <c r="M2208" t="s">
        <v>235</v>
      </c>
      <c r="N2208">
        <v>2025</v>
      </c>
      <c r="O2208" t="s">
        <v>47057</v>
      </c>
      <c r="P2208" t="s">
        <v>47062</v>
      </c>
      <c r="Q2208" t="s">
        <v>47063</v>
      </c>
    </row>
    <row r="2209" spans="1:17" x14ac:dyDescent="0.25">
      <c r="A2209">
        <v>6285342557800</v>
      </c>
      <c r="B2209" t="s">
        <v>1610</v>
      </c>
      <c r="C2209" t="s">
        <v>1165</v>
      </c>
      <c r="D2209">
        <v>2025</v>
      </c>
      <c r="E2209" t="s">
        <v>47054</v>
      </c>
      <c r="F2209">
        <v>252884</v>
      </c>
      <c r="G2209">
        <v>1</v>
      </c>
      <c r="H2209" t="s">
        <v>233</v>
      </c>
      <c r="I2209">
        <v>1</v>
      </c>
      <c r="J2209" t="s">
        <v>47079</v>
      </c>
      <c r="K2209">
        <v>252884</v>
      </c>
      <c r="L2209" t="s">
        <v>47070</v>
      </c>
      <c r="M2209" t="s">
        <v>235</v>
      </c>
      <c r="N2209">
        <v>2025</v>
      </c>
      <c r="O2209" t="s">
        <v>47057</v>
      </c>
      <c r="P2209" t="s">
        <v>47062</v>
      </c>
      <c r="Q2209" t="s">
        <v>47063</v>
      </c>
    </row>
    <row r="2210" spans="1:17" x14ac:dyDescent="0.25">
      <c r="A2210">
        <v>6283112964145</v>
      </c>
      <c r="B2210" t="s">
        <v>2088</v>
      </c>
      <c r="C2210" t="s">
        <v>1165</v>
      </c>
      <c r="D2210">
        <v>2025</v>
      </c>
      <c r="E2210" t="s">
        <v>47054</v>
      </c>
      <c r="F2210">
        <v>100390</v>
      </c>
      <c r="G2210">
        <v>2</v>
      </c>
      <c r="H2210" t="s">
        <v>233</v>
      </c>
      <c r="I2210">
        <v>2</v>
      </c>
      <c r="J2210" t="s">
        <v>47091</v>
      </c>
      <c r="K2210">
        <v>50195</v>
      </c>
      <c r="L2210" t="s">
        <v>47061</v>
      </c>
      <c r="M2210" t="s">
        <v>238</v>
      </c>
      <c r="N2210">
        <v>2025</v>
      </c>
      <c r="O2210" t="s">
        <v>47057</v>
      </c>
      <c r="P2210" t="s">
        <v>47062</v>
      </c>
      <c r="Q2210" t="s">
        <v>47059</v>
      </c>
    </row>
    <row r="2211" spans="1:17" x14ac:dyDescent="0.25">
      <c r="A2211">
        <v>6285266318699</v>
      </c>
      <c r="B2211" t="s">
        <v>2276</v>
      </c>
      <c r="C2211" t="s">
        <v>1165</v>
      </c>
      <c r="D2211">
        <v>2025</v>
      </c>
      <c r="E2211" t="s">
        <v>47054</v>
      </c>
      <c r="F2211">
        <v>503728</v>
      </c>
      <c r="G2211">
        <v>1</v>
      </c>
      <c r="H2211" t="s">
        <v>233</v>
      </c>
      <c r="I2211">
        <v>1</v>
      </c>
      <c r="J2211" t="s">
        <v>47060</v>
      </c>
      <c r="K2211">
        <v>503728</v>
      </c>
      <c r="L2211" t="s">
        <v>47065</v>
      </c>
      <c r="M2211" t="s">
        <v>235</v>
      </c>
      <c r="N2211">
        <v>2025</v>
      </c>
      <c r="O2211" t="s">
        <v>47057</v>
      </c>
      <c r="P2211" t="s">
        <v>47062</v>
      </c>
      <c r="Q2211" t="s">
        <v>47063</v>
      </c>
    </row>
    <row r="2212" spans="1:17" x14ac:dyDescent="0.25">
      <c r="A2212">
        <v>6281258067193</v>
      </c>
      <c r="B2212" t="s">
        <v>2923</v>
      </c>
      <c r="C2212" t="s">
        <v>1165</v>
      </c>
      <c r="D2212">
        <v>2025</v>
      </c>
      <c r="E2212" t="s">
        <v>47054</v>
      </c>
      <c r="F2212">
        <v>203368</v>
      </c>
      <c r="G2212">
        <v>2</v>
      </c>
      <c r="H2212" t="s">
        <v>233</v>
      </c>
      <c r="I2212">
        <v>2</v>
      </c>
      <c r="J2212" t="s">
        <v>47060</v>
      </c>
      <c r="K2212">
        <v>101684</v>
      </c>
      <c r="L2212" t="s">
        <v>47061</v>
      </c>
      <c r="M2212" t="s">
        <v>235</v>
      </c>
      <c r="N2212">
        <v>2025</v>
      </c>
      <c r="O2212" t="s">
        <v>47057</v>
      </c>
      <c r="P2212" t="s">
        <v>47062</v>
      </c>
      <c r="Q2212" t="s">
        <v>47063</v>
      </c>
    </row>
    <row r="2213" spans="1:17" x14ac:dyDescent="0.25">
      <c r="A2213">
        <v>6281282210973</v>
      </c>
      <c r="B2213" t="s">
        <v>165</v>
      </c>
      <c r="C2213" t="s">
        <v>1165</v>
      </c>
      <c r="D2213">
        <v>2025</v>
      </c>
      <c r="E2213" t="s">
        <v>47054</v>
      </c>
      <c r="F2213">
        <v>104110</v>
      </c>
      <c r="G2213">
        <v>1</v>
      </c>
      <c r="H2213" t="s">
        <v>233</v>
      </c>
      <c r="I2213">
        <v>1</v>
      </c>
      <c r="J2213" t="s">
        <v>47082</v>
      </c>
      <c r="K2213">
        <v>104110</v>
      </c>
      <c r="L2213" t="s">
        <v>47068</v>
      </c>
      <c r="M2213" t="s">
        <v>235</v>
      </c>
      <c r="N2213">
        <v>2025</v>
      </c>
      <c r="O2213" t="s">
        <v>47057</v>
      </c>
      <c r="P2213" t="s">
        <v>47062</v>
      </c>
      <c r="Q2213" t="s">
        <v>47063</v>
      </c>
    </row>
    <row r="2214" spans="1:17" x14ac:dyDescent="0.25">
      <c r="A2214">
        <v>6285266390059</v>
      </c>
      <c r="B2214" t="s">
        <v>72</v>
      </c>
      <c r="C2214" t="s">
        <v>1165</v>
      </c>
      <c r="D2214">
        <v>2025</v>
      </c>
      <c r="E2214" t="s">
        <v>47054</v>
      </c>
      <c r="F2214">
        <v>102892</v>
      </c>
      <c r="G2214">
        <v>2</v>
      </c>
      <c r="H2214" t="s">
        <v>233</v>
      </c>
      <c r="I2214">
        <v>2</v>
      </c>
      <c r="J2214" t="s">
        <v>47064</v>
      </c>
      <c r="K2214">
        <v>51446</v>
      </c>
      <c r="L2214" t="s">
        <v>47075</v>
      </c>
      <c r="M2214" t="s">
        <v>235</v>
      </c>
      <c r="N2214">
        <v>2025</v>
      </c>
      <c r="O2214" t="s">
        <v>47057</v>
      </c>
      <c r="P2214" t="s">
        <v>47062</v>
      </c>
      <c r="Q2214" t="s">
        <v>47059</v>
      </c>
    </row>
    <row r="2215" spans="1:17" x14ac:dyDescent="0.25">
      <c r="A2215">
        <v>6285342479998</v>
      </c>
      <c r="B2215" t="s">
        <v>1612</v>
      </c>
      <c r="C2215" t="s">
        <v>1165</v>
      </c>
      <c r="D2215">
        <v>2025</v>
      </c>
      <c r="E2215" t="s">
        <v>47054</v>
      </c>
      <c r="F2215">
        <v>102814</v>
      </c>
      <c r="G2215">
        <v>1</v>
      </c>
      <c r="H2215" t="s">
        <v>233</v>
      </c>
      <c r="I2215">
        <v>1</v>
      </c>
      <c r="J2215" t="s">
        <v>47077</v>
      </c>
      <c r="K2215">
        <v>102814</v>
      </c>
      <c r="L2215" t="s">
        <v>47068</v>
      </c>
      <c r="M2215" t="s">
        <v>235</v>
      </c>
      <c r="N2215">
        <v>2025</v>
      </c>
      <c r="O2215" t="s">
        <v>47057</v>
      </c>
      <c r="P2215" t="s">
        <v>47062</v>
      </c>
      <c r="Q2215" t="s">
        <v>47063</v>
      </c>
    </row>
    <row r="2216" spans="1:17" x14ac:dyDescent="0.25">
      <c r="A2216">
        <v>6281339661394</v>
      </c>
      <c r="B2216" t="s">
        <v>51</v>
      </c>
      <c r="C2216" t="s">
        <v>1165</v>
      </c>
      <c r="D2216">
        <v>2025</v>
      </c>
      <c r="E2216" t="s">
        <v>47054</v>
      </c>
      <c r="F2216">
        <v>53296</v>
      </c>
      <c r="G2216">
        <v>1</v>
      </c>
      <c r="H2216" t="s">
        <v>233</v>
      </c>
      <c r="I2216">
        <v>1</v>
      </c>
      <c r="J2216" t="s">
        <v>47080</v>
      </c>
      <c r="K2216">
        <v>53296</v>
      </c>
      <c r="L2216" t="s">
        <v>47065</v>
      </c>
      <c r="M2216" t="s">
        <v>235</v>
      </c>
      <c r="N2216">
        <v>2025</v>
      </c>
      <c r="O2216" t="s">
        <v>47057</v>
      </c>
      <c r="P2216" t="s">
        <v>47058</v>
      </c>
      <c r="Q2216" t="s">
        <v>47059</v>
      </c>
    </row>
    <row r="2217" spans="1:17" x14ac:dyDescent="0.25">
      <c r="A2217">
        <v>6281339677335</v>
      </c>
      <c r="B2217" t="s">
        <v>2601</v>
      </c>
      <c r="C2217" t="s">
        <v>1165</v>
      </c>
      <c r="D2217">
        <v>2025</v>
      </c>
      <c r="E2217" t="s">
        <v>47054</v>
      </c>
      <c r="F2217">
        <v>50843</v>
      </c>
      <c r="G2217">
        <v>1</v>
      </c>
      <c r="H2217" t="s">
        <v>233</v>
      </c>
      <c r="I2217">
        <v>1</v>
      </c>
      <c r="J2217" t="s">
        <v>47084</v>
      </c>
      <c r="K2217">
        <v>50843</v>
      </c>
      <c r="L2217" t="s">
        <v>47065</v>
      </c>
      <c r="M2217" t="s">
        <v>235</v>
      </c>
      <c r="N2217">
        <v>2025</v>
      </c>
      <c r="O2217" t="s">
        <v>47057</v>
      </c>
      <c r="P2217" t="s">
        <v>47058</v>
      </c>
      <c r="Q2217" t="s">
        <v>47059</v>
      </c>
    </row>
    <row r="2218" spans="1:17" x14ac:dyDescent="0.25">
      <c r="A2218">
        <v>6281339581279</v>
      </c>
      <c r="B2218" t="s">
        <v>2603</v>
      </c>
      <c r="C2218" t="s">
        <v>1165</v>
      </c>
      <c r="D2218">
        <v>2025</v>
      </c>
      <c r="E2218" t="s">
        <v>47054</v>
      </c>
      <c r="F2218">
        <v>307308</v>
      </c>
      <c r="G2218">
        <v>2</v>
      </c>
      <c r="H2218" t="s">
        <v>233</v>
      </c>
      <c r="I2218">
        <v>2</v>
      </c>
      <c r="J2218" t="s">
        <v>47086</v>
      </c>
      <c r="K2218">
        <v>153654</v>
      </c>
      <c r="L2218" t="s">
        <v>47070</v>
      </c>
      <c r="M2218" t="s">
        <v>238</v>
      </c>
      <c r="N2218">
        <v>2025</v>
      </c>
      <c r="O2218" t="s">
        <v>47057</v>
      </c>
      <c r="P2218" t="s">
        <v>47062</v>
      </c>
      <c r="Q2218" t="s">
        <v>47063</v>
      </c>
    </row>
    <row r="2219" spans="1:17" x14ac:dyDescent="0.25">
      <c r="A2219">
        <v>6281282145855</v>
      </c>
      <c r="B2219" t="s">
        <v>3121</v>
      </c>
      <c r="C2219" t="s">
        <v>1165</v>
      </c>
      <c r="D2219">
        <v>2025</v>
      </c>
      <c r="E2219" t="s">
        <v>47054</v>
      </c>
      <c r="F2219">
        <v>104290</v>
      </c>
      <c r="G2219">
        <v>1</v>
      </c>
      <c r="H2219" t="s">
        <v>233</v>
      </c>
      <c r="I2219">
        <v>1</v>
      </c>
      <c r="J2219" t="s">
        <v>47060</v>
      </c>
      <c r="K2219">
        <v>104290</v>
      </c>
      <c r="L2219" t="s">
        <v>47056</v>
      </c>
      <c r="M2219" t="s">
        <v>238</v>
      </c>
      <c r="N2219">
        <v>2025</v>
      </c>
      <c r="O2219" t="s">
        <v>47057</v>
      </c>
      <c r="P2219" t="s">
        <v>47062</v>
      </c>
      <c r="Q2219" t="s">
        <v>47063</v>
      </c>
    </row>
    <row r="2220" spans="1:17" x14ac:dyDescent="0.25">
      <c r="A2220">
        <v>6281339966592</v>
      </c>
      <c r="B2220" t="s">
        <v>2599</v>
      </c>
      <c r="C2220" t="s">
        <v>1165</v>
      </c>
      <c r="D2220">
        <v>2025</v>
      </c>
      <c r="E2220" t="s">
        <v>47054</v>
      </c>
      <c r="F2220">
        <v>100000</v>
      </c>
      <c r="G2220">
        <v>1</v>
      </c>
      <c r="H2220" t="s">
        <v>233</v>
      </c>
      <c r="I2220">
        <v>1</v>
      </c>
      <c r="J2220" t="s">
        <v>47086</v>
      </c>
      <c r="K2220">
        <v>100000</v>
      </c>
      <c r="L2220" t="s">
        <v>47073</v>
      </c>
      <c r="M2220" t="s">
        <v>238</v>
      </c>
      <c r="N2220">
        <v>2025</v>
      </c>
      <c r="O2220" t="s">
        <v>47057</v>
      </c>
      <c r="P2220" t="s">
        <v>47062</v>
      </c>
      <c r="Q2220" t="s">
        <v>47063</v>
      </c>
    </row>
    <row r="2221" spans="1:17" x14ac:dyDescent="0.25">
      <c r="A2221">
        <v>6285342381118</v>
      </c>
      <c r="B2221" t="s">
        <v>51</v>
      </c>
      <c r="C2221" t="s">
        <v>1165</v>
      </c>
      <c r="D2221">
        <v>2025</v>
      </c>
      <c r="E2221" t="s">
        <v>47054</v>
      </c>
      <c r="F2221">
        <v>100000</v>
      </c>
      <c r="G2221">
        <v>1</v>
      </c>
      <c r="H2221" t="s">
        <v>233</v>
      </c>
      <c r="I2221">
        <v>1</v>
      </c>
      <c r="J2221" t="s">
        <v>47069</v>
      </c>
      <c r="K2221">
        <v>100000</v>
      </c>
      <c r="L2221" t="s">
        <v>47065</v>
      </c>
      <c r="M2221" t="s">
        <v>235</v>
      </c>
      <c r="N2221">
        <v>2025</v>
      </c>
      <c r="O2221" t="s">
        <v>47057</v>
      </c>
      <c r="P2221" t="s">
        <v>47062</v>
      </c>
      <c r="Q2221" t="s">
        <v>47063</v>
      </c>
    </row>
    <row r="2222" spans="1:17" x14ac:dyDescent="0.25">
      <c r="A2222">
        <v>6285342293217</v>
      </c>
      <c r="B2222" t="s">
        <v>1619</v>
      </c>
      <c r="C2222" t="s">
        <v>1165</v>
      </c>
      <c r="D2222">
        <v>2025</v>
      </c>
      <c r="E2222" t="s">
        <v>47054</v>
      </c>
      <c r="F2222">
        <v>105862</v>
      </c>
      <c r="G2222">
        <v>1</v>
      </c>
      <c r="H2222" t="s">
        <v>233</v>
      </c>
      <c r="I2222">
        <v>1</v>
      </c>
      <c r="J2222" t="s">
        <v>47088</v>
      </c>
      <c r="K2222">
        <v>105862</v>
      </c>
      <c r="L2222" t="s">
        <v>47070</v>
      </c>
      <c r="M2222" t="s">
        <v>235</v>
      </c>
      <c r="N2222">
        <v>2025</v>
      </c>
      <c r="O2222" t="s">
        <v>47057</v>
      </c>
      <c r="P2222" t="s">
        <v>47062</v>
      </c>
      <c r="Q2222" t="s">
        <v>47063</v>
      </c>
    </row>
    <row r="2223" spans="1:17" x14ac:dyDescent="0.25">
      <c r="A2223">
        <v>6285200185267</v>
      </c>
      <c r="B2223" t="s">
        <v>51</v>
      </c>
      <c r="C2223" t="s">
        <v>1165</v>
      </c>
      <c r="D2223">
        <v>2025</v>
      </c>
      <c r="E2223" t="s">
        <v>47054</v>
      </c>
      <c r="F2223">
        <v>50719</v>
      </c>
      <c r="G2223">
        <v>1</v>
      </c>
      <c r="H2223" t="s">
        <v>233</v>
      </c>
      <c r="I2223">
        <v>1</v>
      </c>
      <c r="J2223" t="s">
        <v>47060</v>
      </c>
      <c r="K2223">
        <v>50719</v>
      </c>
      <c r="L2223" t="s">
        <v>47075</v>
      </c>
      <c r="M2223" t="s">
        <v>235</v>
      </c>
      <c r="N2223">
        <v>2025</v>
      </c>
      <c r="O2223" t="s">
        <v>47057</v>
      </c>
      <c r="P2223" t="s">
        <v>47058</v>
      </c>
      <c r="Q2223" t="s">
        <v>47059</v>
      </c>
    </row>
    <row r="2224" spans="1:17" x14ac:dyDescent="0.25">
      <c r="A2224">
        <v>6285342267567</v>
      </c>
      <c r="B2224" t="s">
        <v>1620</v>
      </c>
      <c r="C2224" t="s">
        <v>1165</v>
      </c>
      <c r="D2224">
        <v>2025</v>
      </c>
      <c r="E2224" t="s">
        <v>47054</v>
      </c>
      <c r="F2224">
        <v>50225</v>
      </c>
      <c r="G2224">
        <v>1</v>
      </c>
      <c r="H2224" t="s">
        <v>233</v>
      </c>
      <c r="I2224">
        <v>1</v>
      </c>
      <c r="J2224" t="s">
        <v>47077</v>
      </c>
      <c r="K2224">
        <v>50225</v>
      </c>
      <c r="L2224" t="s">
        <v>47075</v>
      </c>
      <c r="M2224" t="s">
        <v>235</v>
      </c>
      <c r="N2224">
        <v>2025</v>
      </c>
      <c r="O2224" t="s">
        <v>47057</v>
      </c>
      <c r="P2224" t="s">
        <v>47058</v>
      </c>
      <c r="Q2224" t="s">
        <v>47059</v>
      </c>
    </row>
    <row r="2225" spans="1:17" x14ac:dyDescent="0.25">
      <c r="A2225">
        <v>6282133735957</v>
      </c>
      <c r="B2225" t="s">
        <v>2118</v>
      </c>
      <c r="C2225" t="s">
        <v>1165</v>
      </c>
      <c r="D2225">
        <v>2025</v>
      </c>
      <c r="E2225" t="s">
        <v>47054</v>
      </c>
      <c r="F2225">
        <v>100639</v>
      </c>
      <c r="G2225">
        <v>1</v>
      </c>
      <c r="H2225" t="s">
        <v>233</v>
      </c>
      <c r="I2225">
        <v>1</v>
      </c>
      <c r="J2225" t="s">
        <v>47069</v>
      </c>
      <c r="K2225">
        <v>100639</v>
      </c>
      <c r="L2225" t="s">
        <v>47056</v>
      </c>
      <c r="M2225" t="s">
        <v>235</v>
      </c>
      <c r="N2225">
        <v>2025</v>
      </c>
      <c r="O2225" t="s">
        <v>47057</v>
      </c>
      <c r="P2225" t="s">
        <v>47062</v>
      </c>
      <c r="Q2225" t="s">
        <v>47063</v>
      </c>
    </row>
    <row r="2226" spans="1:17" x14ac:dyDescent="0.25">
      <c r="A2226">
        <v>6285342267381</v>
      </c>
      <c r="B2226" t="s">
        <v>1646</v>
      </c>
      <c r="C2226" t="s">
        <v>1165</v>
      </c>
      <c r="D2226">
        <v>2025</v>
      </c>
      <c r="E2226" t="s">
        <v>47054</v>
      </c>
      <c r="F2226">
        <v>103117</v>
      </c>
      <c r="G2226">
        <v>1</v>
      </c>
      <c r="H2226" t="s">
        <v>233</v>
      </c>
      <c r="I2226">
        <v>1</v>
      </c>
      <c r="J2226" t="s">
        <v>47064</v>
      </c>
      <c r="K2226">
        <v>103117</v>
      </c>
      <c r="L2226" t="s">
        <v>47061</v>
      </c>
      <c r="M2226" t="s">
        <v>238</v>
      </c>
      <c r="N2226">
        <v>2025</v>
      </c>
      <c r="O2226" t="s">
        <v>47057</v>
      </c>
      <c r="P2226" t="s">
        <v>47062</v>
      </c>
      <c r="Q2226" t="s">
        <v>47063</v>
      </c>
    </row>
    <row r="2227" spans="1:17" x14ac:dyDescent="0.25">
      <c r="A2227">
        <v>6285266603383</v>
      </c>
      <c r="B2227" t="s">
        <v>2234</v>
      </c>
      <c r="C2227" t="s">
        <v>1165</v>
      </c>
      <c r="D2227">
        <v>2025</v>
      </c>
      <c r="E2227" t="s">
        <v>47054</v>
      </c>
      <c r="F2227">
        <v>357028</v>
      </c>
      <c r="G2227">
        <v>2</v>
      </c>
      <c r="H2227" t="s">
        <v>233</v>
      </c>
      <c r="I2227">
        <v>2</v>
      </c>
      <c r="J2227" t="s">
        <v>47074</v>
      </c>
      <c r="K2227">
        <v>178514</v>
      </c>
      <c r="L2227" t="s">
        <v>47070</v>
      </c>
      <c r="M2227" t="s">
        <v>238</v>
      </c>
      <c r="N2227">
        <v>2025</v>
      </c>
      <c r="O2227" t="s">
        <v>47071</v>
      </c>
      <c r="P2227" t="s">
        <v>47062</v>
      </c>
      <c r="Q2227" t="s">
        <v>47063</v>
      </c>
    </row>
    <row r="2228" spans="1:17" x14ac:dyDescent="0.25">
      <c r="A2228">
        <v>6285342015494</v>
      </c>
      <c r="B2228" t="s">
        <v>1878</v>
      </c>
      <c r="C2228" t="s">
        <v>1165</v>
      </c>
      <c r="D2228">
        <v>2025</v>
      </c>
      <c r="E2228" t="s">
        <v>47054</v>
      </c>
      <c r="F2228">
        <v>50971</v>
      </c>
      <c r="G2228">
        <v>1</v>
      </c>
      <c r="H2228" t="s">
        <v>233</v>
      </c>
      <c r="I2228">
        <v>1</v>
      </c>
      <c r="J2228" t="s">
        <v>47077</v>
      </c>
      <c r="K2228">
        <v>50971</v>
      </c>
      <c r="L2228" t="s">
        <v>47068</v>
      </c>
      <c r="M2228" t="s">
        <v>235</v>
      </c>
      <c r="N2228">
        <v>2025</v>
      </c>
      <c r="O2228" t="s">
        <v>47057</v>
      </c>
      <c r="P2228" t="s">
        <v>47058</v>
      </c>
      <c r="Q2228" t="s">
        <v>47059</v>
      </c>
    </row>
    <row r="2229" spans="1:17" x14ac:dyDescent="0.25">
      <c r="A2229">
        <v>6281258874148</v>
      </c>
      <c r="B2229" t="s">
        <v>9243</v>
      </c>
      <c r="C2229" t="s">
        <v>1165</v>
      </c>
      <c r="D2229">
        <v>2025</v>
      </c>
      <c r="E2229" t="s">
        <v>47054</v>
      </c>
      <c r="F2229">
        <v>1457022</v>
      </c>
      <c r="G2229">
        <v>5</v>
      </c>
      <c r="H2229" t="s">
        <v>233</v>
      </c>
      <c r="I2229">
        <v>4</v>
      </c>
      <c r="J2229" t="s">
        <v>47067</v>
      </c>
      <c r="K2229">
        <v>291404</v>
      </c>
      <c r="L2229" t="s">
        <v>47056</v>
      </c>
      <c r="M2229" t="s">
        <v>235</v>
      </c>
      <c r="N2229">
        <v>2025</v>
      </c>
      <c r="O2229" t="s">
        <v>47066</v>
      </c>
      <c r="P2229" t="s">
        <v>47095</v>
      </c>
      <c r="Q2229" t="s">
        <v>47063</v>
      </c>
    </row>
    <row r="2230" spans="1:17" x14ac:dyDescent="0.25">
      <c r="A2230">
        <v>6285342257767</v>
      </c>
      <c r="B2230" t="s">
        <v>51</v>
      </c>
      <c r="C2230" t="s">
        <v>1165</v>
      </c>
      <c r="D2230">
        <v>2025</v>
      </c>
      <c r="E2230" t="s">
        <v>47054</v>
      </c>
      <c r="F2230">
        <v>103417</v>
      </c>
      <c r="G2230">
        <v>1</v>
      </c>
      <c r="H2230" t="s">
        <v>233</v>
      </c>
      <c r="I2230">
        <v>1</v>
      </c>
      <c r="J2230" t="s">
        <v>47064</v>
      </c>
      <c r="K2230">
        <v>103417</v>
      </c>
      <c r="L2230" t="s">
        <v>47075</v>
      </c>
      <c r="M2230" t="s">
        <v>238</v>
      </c>
      <c r="N2230">
        <v>2025</v>
      </c>
      <c r="O2230" t="s">
        <v>47057</v>
      </c>
      <c r="P2230" t="s">
        <v>47062</v>
      </c>
      <c r="Q2230" t="s">
        <v>47063</v>
      </c>
    </row>
    <row r="2231" spans="1:17" x14ac:dyDescent="0.25">
      <c r="A2231">
        <v>6281258234279</v>
      </c>
      <c r="B2231" t="s">
        <v>2919</v>
      </c>
      <c r="C2231" t="s">
        <v>1165</v>
      </c>
      <c r="D2231">
        <v>2025</v>
      </c>
      <c r="E2231" t="s">
        <v>47054</v>
      </c>
      <c r="F2231">
        <v>50000</v>
      </c>
      <c r="G2231">
        <v>1</v>
      </c>
      <c r="H2231" t="s">
        <v>233</v>
      </c>
      <c r="I2231">
        <v>1</v>
      </c>
      <c r="J2231" t="s">
        <v>47092</v>
      </c>
      <c r="K2231">
        <v>50000</v>
      </c>
      <c r="L2231" t="s">
        <v>47065</v>
      </c>
      <c r="M2231" t="s">
        <v>238</v>
      </c>
      <c r="N2231">
        <v>2025</v>
      </c>
      <c r="O2231" t="s">
        <v>47057</v>
      </c>
      <c r="P2231" t="s">
        <v>47058</v>
      </c>
      <c r="Q2231" t="s">
        <v>47059</v>
      </c>
    </row>
    <row r="2232" spans="1:17" x14ac:dyDescent="0.25">
      <c r="A2232">
        <v>6281340085717</v>
      </c>
      <c r="B2232" t="s">
        <v>2596</v>
      </c>
      <c r="C2232" t="s">
        <v>1165</v>
      </c>
      <c r="D2232">
        <v>2025</v>
      </c>
      <c r="E2232" t="s">
        <v>47054</v>
      </c>
      <c r="F2232">
        <v>100856</v>
      </c>
      <c r="G2232">
        <v>1</v>
      </c>
      <c r="H2232" t="s">
        <v>233</v>
      </c>
      <c r="I2232">
        <v>1</v>
      </c>
      <c r="J2232" t="s">
        <v>47060</v>
      </c>
      <c r="K2232">
        <v>100856</v>
      </c>
      <c r="L2232" t="s">
        <v>47075</v>
      </c>
      <c r="M2232" t="s">
        <v>238</v>
      </c>
      <c r="N2232">
        <v>2025</v>
      </c>
      <c r="O2232" t="s">
        <v>47057</v>
      </c>
      <c r="P2232" t="s">
        <v>47062</v>
      </c>
      <c r="Q2232" t="s">
        <v>47063</v>
      </c>
    </row>
    <row r="2233" spans="1:17" x14ac:dyDescent="0.25">
      <c r="A2233">
        <v>6285342751705</v>
      </c>
      <c r="B2233" t="s">
        <v>362</v>
      </c>
      <c r="C2233" t="s">
        <v>1165</v>
      </c>
      <c r="D2233">
        <v>2025</v>
      </c>
      <c r="E2233" t="s">
        <v>47054</v>
      </c>
      <c r="F2233">
        <v>50016</v>
      </c>
      <c r="G2233">
        <v>1</v>
      </c>
      <c r="H2233" t="s">
        <v>233</v>
      </c>
      <c r="I2233">
        <v>1</v>
      </c>
      <c r="J2233" t="s">
        <v>47064</v>
      </c>
      <c r="K2233">
        <v>50016</v>
      </c>
      <c r="L2233" t="s">
        <v>47065</v>
      </c>
      <c r="M2233" t="s">
        <v>238</v>
      </c>
      <c r="N2233">
        <v>2025</v>
      </c>
      <c r="O2233" t="s">
        <v>47057</v>
      </c>
      <c r="P2233" t="s">
        <v>47058</v>
      </c>
      <c r="Q2233" t="s">
        <v>47059</v>
      </c>
    </row>
    <row r="2234" spans="1:17" x14ac:dyDescent="0.25">
      <c r="A2234">
        <v>6281282229706</v>
      </c>
      <c r="B2234" t="s">
        <v>47146</v>
      </c>
      <c r="C2234" t="s">
        <v>1165</v>
      </c>
      <c r="D2234">
        <v>2025</v>
      </c>
      <c r="E2234" t="s">
        <v>47054</v>
      </c>
      <c r="F2234">
        <v>258078</v>
      </c>
      <c r="G2234">
        <v>3</v>
      </c>
      <c r="H2234" t="s">
        <v>233</v>
      </c>
      <c r="I2234">
        <v>2</v>
      </c>
      <c r="J2234" t="s">
        <v>47074</v>
      </c>
      <c r="K2234">
        <v>86026</v>
      </c>
      <c r="L2234" t="s">
        <v>47070</v>
      </c>
      <c r="M2234" t="s">
        <v>238</v>
      </c>
      <c r="N2234">
        <v>2025</v>
      </c>
      <c r="O2234" t="s">
        <v>47057</v>
      </c>
      <c r="P2234" t="s">
        <v>47062</v>
      </c>
      <c r="Q2234" t="s">
        <v>47059</v>
      </c>
    </row>
    <row r="2235" spans="1:17" x14ac:dyDescent="0.25">
      <c r="A2235">
        <v>6281282372516</v>
      </c>
      <c r="B2235" t="s">
        <v>3113</v>
      </c>
      <c r="C2235" t="s">
        <v>1165</v>
      </c>
      <c r="D2235">
        <v>2025</v>
      </c>
      <c r="E2235" t="s">
        <v>47054</v>
      </c>
      <c r="F2235">
        <v>50775</v>
      </c>
      <c r="G2235">
        <v>1</v>
      </c>
      <c r="H2235" t="s">
        <v>233</v>
      </c>
      <c r="I2235">
        <v>1</v>
      </c>
      <c r="J2235" t="s">
        <v>47060</v>
      </c>
      <c r="K2235">
        <v>50775</v>
      </c>
      <c r="L2235" t="s">
        <v>47056</v>
      </c>
      <c r="M2235" t="s">
        <v>235</v>
      </c>
      <c r="N2235">
        <v>2025</v>
      </c>
      <c r="O2235" t="s">
        <v>47071</v>
      </c>
      <c r="P2235" t="s">
        <v>47058</v>
      </c>
      <c r="Q2235" t="s">
        <v>47059</v>
      </c>
    </row>
    <row r="2236" spans="1:17" x14ac:dyDescent="0.25">
      <c r="A2236">
        <v>6282136563212</v>
      </c>
      <c r="B2236" t="s">
        <v>47147</v>
      </c>
      <c r="C2236" t="s">
        <v>1165</v>
      </c>
      <c r="D2236">
        <v>2025</v>
      </c>
      <c r="E2236" t="s">
        <v>47054</v>
      </c>
      <c r="F2236">
        <v>659542</v>
      </c>
      <c r="G2236">
        <v>5</v>
      </c>
      <c r="H2236" t="s">
        <v>233</v>
      </c>
      <c r="I2236">
        <v>3</v>
      </c>
      <c r="J2236" t="s">
        <v>47064</v>
      </c>
      <c r="K2236">
        <v>131908</v>
      </c>
      <c r="L2236" t="s">
        <v>47070</v>
      </c>
      <c r="M2236" t="s">
        <v>238</v>
      </c>
      <c r="N2236">
        <v>2025</v>
      </c>
      <c r="O2236" t="s">
        <v>47066</v>
      </c>
      <c r="P2236" t="s">
        <v>47062</v>
      </c>
      <c r="Q2236" t="s">
        <v>47063</v>
      </c>
    </row>
    <row r="2237" spans="1:17" x14ac:dyDescent="0.25">
      <c r="A2237">
        <v>6285205153365</v>
      </c>
      <c r="B2237" t="s">
        <v>1530</v>
      </c>
      <c r="C2237" t="s">
        <v>1165</v>
      </c>
      <c r="D2237">
        <v>2025</v>
      </c>
      <c r="E2237" t="s">
        <v>47054</v>
      </c>
      <c r="F2237">
        <v>103872</v>
      </c>
      <c r="G2237">
        <v>1</v>
      </c>
      <c r="H2237" t="s">
        <v>233</v>
      </c>
      <c r="I2237">
        <v>1</v>
      </c>
      <c r="J2237" t="s">
        <v>47081</v>
      </c>
      <c r="K2237">
        <v>103872</v>
      </c>
      <c r="L2237" t="s">
        <v>47056</v>
      </c>
      <c r="M2237" t="s">
        <v>238</v>
      </c>
      <c r="N2237">
        <v>2025</v>
      </c>
      <c r="O2237" t="s">
        <v>47057</v>
      </c>
      <c r="P2237" t="s">
        <v>47062</v>
      </c>
      <c r="Q2237" t="s">
        <v>47063</v>
      </c>
    </row>
    <row r="2238" spans="1:17" x14ac:dyDescent="0.25">
      <c r="A2238">
        <v>6281282364601</v>
      </c>
      <c r="B2238" t="s">
        <v>3116</v>
      </c>
      <c r="C2238" t="s">
        <v>1165</v>
      </c>
      <c r="D2238">
        <v>2025</v>
      </c>
      <c r="E2238" t="s">
        <v>47054</v>
      </c>
      <c r="F2238">
        <v>200894</v>
      </c>
      <c r="G2238">
        <v>2</v>
      </c>
      <c r="H2238" t="s">
        <v>233</v>
      </c>
      <c r="I2238">
        <v>2</v>
      </c>
      <c r="J2238" t="s">
        <v>47074</v>
      </c>
      <c r="K2238">
        <v>100447</v>
      </c>
      <c r="L2238" t="s">
        <v>47061</v>
      </c>
      <c r="M2238" t="s">
        <v>238</v>
      </c>
      <c r="N2238">
        <v>2025</v>
      </c>
      <c r="O2238" t="s">
        <v>47057</v>
      </c>
      <c r="P2238" t="s">
        <v>47062</v>
      </c>
      <c r="Q2238" t="s">
        <v>47063</v>
      </c>
    </row>
    <row r="2239" spans="1:17" x14ac:dyDescent="0.25">
      <c r="A2239">
        <v>6281340449555</v>
      </c>
      <c r="B2239" t="s">
        <v>82</v>
      </c>
      <c r="C2239" t="s">
        <v>1165</v>
      </c>
      <c r="D2239">
        <v>2025</v>
      </c>
      <c r="E2239" t="s">
        <v>47054</v>
      </c>
      <c r="F2239">
        <v>100000</v>
      </c>
      <c r="G2239">
        <v>1</v>
      </c>
      <c r="H2239" t="s">
        <v>233</v>
      </c>
      <c r="I2239">
        <v>1</v>
      </c>
      <c r="J2239" t="s">
        <v>47076</v>
      </c>
      <c r="K2239">
        <v>100000</v>
      </c>
      <c r="L2239" t="s">
        <v>47068</v>
      </c>
      <c r="M2239" t="s">
        <v>235</v>
      </c>
      <c r="N2239">
        <v>2025</v>
      </c>
      <c r="O2239" t="s">
        <v>47057</v>
      </c>
      <c r="P2239" t="s">
        <v>47062</v>
      </c>
      <c r="Q2239" t="s">
        <v>47063</v>
      </c>
    </row>
    <row r="2240" spans="1:17" x14ac:dyDescent="0.25">
      <c r="A2240">
        <v>6281340438441</v>
      </c>
      <c r="B2240" t="s">
        <v>2581</v>
      </c>
      <c r="C2240" t="s">
        <v>1165</v>
      </c>
      <c r="D2240">
        <v>2025</v>
      </c>
      <c r="E2240" t="s">
        <v>47054</v>
      </c>
      <c r="F2240">
        <v>200734</v>
      </c>
      <c r="G2240">
        <v>2</v>
      </c>
      <c r="H2240" t="s">
        <v>233</v>
      </c>
      <c r="I2240">
        <v>2</v>
      </c>
      <c r="J2240" t="s">
        <v>47083</v>
      </c>
      <c r="K2240">
        <v>100367</v>
      </c>
      <c r="L2240" t="s">
        <v>47061</v>
      </c>
      <c r="M2240" t="s">
        <v>235</v>
      </c>
      <c r="N2240">
        <v>2025</v>
      </c>
      <c r="O2240" t="s">
        <v>47057</v>
      </c>
      <c r="P2240" t="s">
        <v>47062</v>
      </c>
      <c r="Q2240" t="s">
        <v>47063</v>
      </c>
    </row>
    <row r="2241" spans="1:17" x14ac:dyDescent="0.25">
      <c r="A2241">
        <v>6285190059324</v>
      </c>
      <c r="B2241" t="s">
        <v>1553</v>
      </c>
      <c r="C2241" t="s">
        <v>1165</v>
      </c>
      <c r="D2241">
        <v>2025</v>
      </c>
      <c r="E2241" t="s">
        <v>47054</v>
      </c>
      <c r="F2241">
        <v>150341</v>
      </c>
      <c r="G2241">
        <v>1</v>
      </c>
      <c r="H2241" t="s">
        <v>233</v>
      </c>
      <c r="I2241">
        <v>1</v>
      </c>
      <c r="J2241" t="s">
        <v>47083</v>
      </c>
      <c r="K2241">
        <v>150341</v>
      </c>
      <c r="L2241" t="s">
        <v>47065</v>
      </c>
      <c r="M2241" t="s">
        <v>238</v>
      </c>
      <c r="N2241">
        <v>2025</v>
      </c>
      <c r="O2241" t="s">
        <v>47057</v>
      </c>
      <c r="P2241" t="s">
        <v>47062</v>
      </c>
      <c r="Q2241" t="s">
        <v>47063</v>
      </c>
    </row>
    <row r="2242" spans="1:17" x14ac:dyDescent="0.25">
      <c r="A2242">
        <v>6285343635678</v>
      </c>
      <c r="B2242" t="s">
        <v>162</v>
      </c>
      <c r="C2242" t="s">
        <v>1165</v>
      </c>
      <c r="D2242">
        <v>2025</v>
      </c>
      <c r="E2242" t="s">
        <v>47054</v>
      </c>
      <c r="F2242">
        <v>100405</v>
      </c>
      <c r="G2242">
        <v>1</v>
      </c>
      <c r="H2242" t="s">
        <v>233</v>
      </c>
      <c r="I2242">
        <v>1</v>
      </c>
      <c r="J2242" t="s">
        <v>47079</v>
      </c>
      <c r="K2242">
        <v>100405</v>
      </c>
      <c r="L2242" t="s">
        <v>47061</v>
      </c>
      <c r="M2242" t="s">
        <v>238</v>
      </c>
      <c r="N2242">
        <v>2025</v>
      </c>
      <c r="O2242" t="s">
        <v>47057</v>
      </c>
      <c r="P2242" t="s">
        <v>47062</v>
      </c>
      <c r="Q2242" t="s">
        <v>47063</v>
      </c>
    </row>
    <row r="2243" spans="1:17" x14ac:dyDescent="0.25">
      <c r="A2243">
        <v>6281320494282</v>
      </c>
      <c r="B2243" t="s">
        <v>2417</v>
      </c>
      <c r="C2243" t="s">
        <v>1165</v>
      </c>
      <c r="D2243">
        <v>2025</v>
      </c>
      <c r="E2243" t="s">
        <v>47054</v>
      </c>
      <c r="F2243">
        <v>104187</v>
      </c>
      <c r="G2243">
        <v>1</v>
      </c>
      <c r="H2243" t="s">
        <v>233</v>
      </c>
      <c r="I2243">
        <v>1</v>
      </c>
      <c r="J2243" t="s">
        <v>47055</v>
      </c>
      <c r="K2243">
        <v>104187</v>
      </c>
      <c r="L2243" t="s">
        <v>47056</v>
      </c>
      <c r="M2243" t="s">
        <v>235</v>
      </c>
      <c r="N2243">
        <v>2025</v>
      </c>
      <c r="O2243" t="s">
        <v>47057</v>
      </c>
      <c r="P2243" t="s">
        <v>47062</v>
      </c>
      <c r="Q2243" t="s">
        <v>47063</v>
      </c>
    </row>
    <row r="2244" spans="1:17" x14ac:dyDescent="0.25">
      <c r="A2244">
        <v>6285343632183</v>
      </c>
      <c r="B2244" t="s">
        <v>1624</v>
      </c>
      <c r="C2244" t="s">
        <v>1165</v>
      </c>
      <c r="D2244">
        <v>2025</v>
      </c>
      <c r="E2244" t="s">
        <v>47054</v>
      </c>
      <c r="F2244">
        <v>50017</v>
      </c>
      <c r="G2244">
        <v>1</v>
      </c>
      <c r="H2244" t="s">
        <v>233</v>
      </c>
      <c r="I2244">
        <v>1</v>
      </c>
      <c r="J2244" t="s">
        <v>47077</v>
      </c>
      <c r="K2244">
        <v>50017</v>
      </c>
      <c r="L2244" t="s">
        <v>47073</v>
      </c>
      <c r="M2244" t="s">
        <v>238</v>
      </c>
      <c r="N2244">
        <v>2025</v>
      </c>
      <c r="O2244" t="s">
        <v>47057</v>
      </c>
      <c r="P2244" t="s">
        <v>47058</v>
      </c>
      <c r="Q2244" t="s">
        <v>47059</v>
      </c>
    </row>
    <row r="2245" spans="1:17" x14ac:dyDescent="0.25">
      <c r="A2245">
        <v>6285266141588</v>
      </c>
      <c r="B2245" t="s">
        <v>59</v>
      </c>
      <c r="C2245" t="s">
        <v>1165</v>
      </c>
      <c r="D2245">
        <v>2025</v>
      </c>
      <c r="E2245" t="s">
        <v>47054</v>
      </c>
      <c r="F2245">
        <v>100507</v>
      </c>
      <c r="G2245">
        <v>1</v>
      </c>
      <c r="H2245" t="s">
        <v>233</v>
      </c>
      <c r="I2245">
        <v>1</v>
      </c>
      <c r="J2245" t="s">
        <v>47055</v>
      </c>
      <c r="K2245">
        <v>100507</v>
      </c>
      <c r="L2245" t="s">
        <v>47070</v>
      </c>
      <c r="M2245" t="s">
        <v>235</v>
      </c>
      <c r="N2245">
        <v>2025</v>
      </c>
      <c r="O2245" t="s">
        <v>47057</v>
      </c>
      <c r="P2245" t="s">
        <v>47062</v>
      </c>
      <c r="Q2245" t="s">
        <v>47063</v>
      </c>
    </row>
    <row r="2246" spans="1:17" x14ac:dyDescent="0.25">
      <c r="A2246">
        <v>6282399260261</v>
      </c>
      <c r="B2246" t="s">
        <v>1976</v>
      </c>
      <c r="C2246" t="s">
        <v>1165</v>
      </c>
      <c r="D2246">
        <v>2025</v>
      </c>
      <c r="E2246" t="s">
        <v>47054</v>
      </c>
      <c r="F2246">
        <v>250113</v>
      </c>
      <c r="G2246">
        <v>1</v>
      </c>
      <c r="H2246" t="s">
        <v>233</v>
      </c>
      <c r="I2246">
        <v>1</v>
      </c>
      <c r="J2246" t="s">
        <v>47089</v>
      </c>
      <c r="K2246">
        <v>250113</v>
      </c>
      <c r="L2246" t="s">
        <v>47061</v>
      </c>
      <c r="M2246" t="s">
        <v>235</v>
      </c>
      <c r="N2246">
        <v>2025</v>
      </c>
      <c r="O2246" t="s">
        <v>47057</v>
      </c>
      <c r="P2246" t="s">
        <v>47062</v>
      </c>
      <c r="Q2246" t="s">
        <v>47063</v>
      </c>
    </row>
    <row r="2247" spans="1:17" x14ac:dyDescent="0.25">
      <c r="A2247">
        <v>6281257544535</v>
      </c>
      <c r="B2247" t="s">
        <v>2902</v>
      </c>
      <c r="C2247" t="s">
        <v>1165</v>
      </c>
      <c r="D2247">
        <v>2025</v>
      </c>
      <c r="E2247" t="s">
        <v>47054</v>
      </c>
      <c r="F2247">
        <v>100294</v>
      </c>
      <c r="G2247">
        <v>1</v>
      </c>
      <c r="H2247" t="s">
        <v>233</v>
      </c>
      <c r="I2247">
        <v>1</v>
      </c>
      <c r="J2247" t="s">
        <v>47082</v>
      </c>
      <c r="K2247">
        <v>100294</v>
      </c>
      <c r="L2247" t="s">
        <v>47075</v>
      </c>
      <c r="M2247" t="s">
        <v>235</v>
      </c>
      <c r="N2247">
        <v>2025</v>
      </c>
      <c r="O2247" t="s">
        <v>47057</v>
      </c>
      <c r="P2247" t="s">
        <v>47062</v>
      </c>
      <c r="Q2247" t="s">
        <v>47063</v>
      </c>
    </row>
    <row r="2248" spans="1:17" x14ac:dyDescent="0.25">
      <c r="A2248">
        <v>6285194870913</v>
      </c>
      <c r="B2248" t="s">
        <v>47148</v>
      </c>
      <c r="C2248" t="s">
        <v>1165</v>
      </c>
      <c r="D2248">
        <v>2025</v>
      </c>
      <c r="E2248" t="s">
        <v>47054</v>
      </c>
      <c r="F2248">
        <v>206897</v>
      </c>
      <c r="G2248">
        <v>2</v>
      </c>
      <c r="H2248" t="s">
        <v>233</v>
      </c>
      <c r="I2248">
        <v>2</v>
      </c>
      <c r="J2248" t="s">
        <v>47077</v>
      </c>
      <c r="K2248">
        <v>103448</v>
      </c>
      <c r="L2248" t="s">
        <v>47075</v>
      </c>
      <c r="M2248" t="s">
        <v>235</v>
      </c>
      <c r="N2248">
        <v>2025</v>
      </c>
      <c r="O2248" t="s">
        <v>47057</v>
      </c>
      <c r="P2248" t="s">
        <v>47062</v>
      </c>
      <c r="Q2248" t="s">
        <v>47063</v>
      </c>
    </row>
    <row r="2249" spans="1:17" x14ac:dyDescent="0.25">
      <c r="A2249">
        <v>6281257596053</v>
      </c>
      <c r="B2249" t="s">
        <v>2899</v>
      </c>
      <c r="C2249" t="s">
        <v>1165</v>
      </c>
      <c r="D2249">
        <v>2025</v>
      </c>
      <c r="E2249" t="s">
        <v>47054</v>
      </c>
      <c r="F2249">
        <v>250000</v>
      </c>
      <c r="G2249">
        <v>1</v>
      </c>
      <c r="H2249" t="s">
        <v>233</v>
      </c>
      <c r="I2249">
        <v>1</v>
      </c>
      <c r="J2249" t="s">
        <v>47092</v>
      </c>
      <c r="K2249">
        <v>250000</v>
      </c>
      <c r="L2249" t="s">
        <v>47056</v>
      </c>
      <c r="M2249" t="s">
        <v>238</v>
      </c>
      <c r="N2249">
        <v>2025</v>
      </c>
      <c r="O2249" t="s">
        <v>47057</v>
      </c>
      <c r="P2249" t="s">
        <v>47062</v>
      </c>
      <c r="Q2249" t="s">
        <v>47063</v>
      </c>
    </row>
    <row r="2250" spans="1:17" x14ac:dyDescent="0.25">
      <c r="A2250">
        <v>6281281997286</v>
      </c>
      <c r="B2250" t="s">
        <v>3123</v>
      </c>
      <c r="C2250" t="s">
        <v>1165</v>
      </c>
      <c r="D2250">
        <v>2025</v>
      </c>
      <c r="E2250" t="s">
        <v>47054</v>
      </c>
      <c r="F2250">
        <v>50062</v>
      </c>
      <c r="G2250">
        <v>1</v>
      </c>
      <c r="H2250" t="s">
        <v>233</v>
      </c>
      <c r="I2250">
        <v>1</v>
      </c>
      <c r="J2250" t="s">
        <v>47077</v>
      </c>
      <c r="K2250">
        <v>50062</v>
      </c>
      <c r="L2250" t="s">
        <v>47056</v>
      </c>
      <c r="M2250" t="s">
        <v>235</v>
      </c>
      <c r="N2250">
        <v>2025</v>
      </c>
      <c r="O2250" t="s">
        <v>47057</v>
      </c>
      <c r="P2250" t="s">
        <v>47058</v>
      </c>
      <c r="Q2250" t="s">
        <v>47059</v>
      </c>
    </row>
    <row r="2251" spans="1:17" x14ac:dyDescent="0.25">
      <c r="A2251">
        <v>6281339535591</v>
      </c>
      <c r="B2251" t="s">
        <v>2593</v>
      </c>
      <c r="C2251" t="s">
        <v>1165</v>
      </c>
      <c r="D2251">
        <v>2025</v>
      </c>
      <c r="E2251" t="s">
        <v>47054</v>
      </c>
      <c r="F2251">
        <v>103415</v>
      </c>
      <c r="G2251">
        <v>1</v>
      </c>
      <c r="H2251" t="s">
        <v>233</v>
      </c>
      <c r="I2251">
        <v>1</v>
      </c>
      <c r="J2251" t="s">
        <v>47076</v>
      </c>
      <c r="K2251">
        <v>103415</v>
      </c>
      <c r="L2251" t="s">
        <v>47056</v>
      </c>
      <c r="M2251" t="s">
        <v>238</v>
      </c>
      <c r="N2251">
        <v>2025</v>
      </c>
      <c r="O2251" t="s">
        <v>47057</v>
      </c>
      <c r="P2251" t="s">
        <v>47062</v>
      </c>
      <c r="Q2251" t="s">
        <v>47063</v>
      </c>
    </row>
    <row r="2252" spans="1:17" x14ac:dyDescent="0.25">
      <c r="A2252">
        <v>6285266198619</v>
      </c>
      <c r="B2252" t="s">
        <v>2273</v>
      </c>
      <c r="C2252" t="s">
        <v>1165</v>
      </c>
      <c r="D2252">
        <v>2025</v>
      </c>
      <c r="E2252" t="s">
        <v>47054</v>
      </c>
      <c r="F2252">
        <v>101446</v>
      </c>
      <c r="G2252">
        <v>2</v>
      </c>
      <c r="H2252" t="s">
        <v>233</v>
      </c>
      <c r="I2252">
        <v>2</v>
      </c>
      <c r="J2252" t="s">
        <v>47060</v>
      </c>
      <c r="K2252">
        <v>50723</v>
      </c>
      <c r="L2252" t="s">
        <v>47070</v>
      </c>
      <c r="M2252" t="s">
        <v>235</v>
      </c>
      <c r="N2252">
        <v>2025</v>
      </c>
      <c r="O2252" t="s">
        <v>47057</v>
      </c>
      <c r="P2252" t="s">
        <v>47062</v>
      </c>
      <c r="Q2252" t="s">
        <v>47059</v>
      </c>
    </row>
    <row r="2253" spans="1:17" x14ac:dyDescent="0.25">
      <c r="A2253">
        <v>6282736363636</v>
      </c>
      <c r="B2253" t="s">
        <v>47149</v>
      </c>
      <c r="C2253" t="s">
        <v>1165</v>
      </c>
      <c r="D2253">
        <v>2025</v>
      </c>
      <c r="E2253" t="s">
        <v>47054</v>
      </c>
      <c r="F2253">
        <v>1131780</v>
      </c>
      <c r="G2253">
        <v>5</v>
      </c>
      <c r="H2253" t="s">
        <v>233</v>
      </c>
      <c r="I2253">
        <v>4</v>
      </c>
      <c r="J2253" t="s">
        <v>47072</v>
      </c>
      <c r="K2253">
        <v>226356</v>
      </c>
      <c r="L2253" t="s">
        <v>47073</v>
      </c>
      <c r="M2253" t="s">
        <v>238</v>
      </c>
      <c r="N2253">
        <v>2025</v>
      </c>
      <c r="O2253" t="s">
        <v>47071</v>
      </c>
      <c r="P2253" t="s">
        <v>47095</v>
      </c>
      <c r="Q2253" t="s">
        <v>47063</v>
      </c>
    </row>
    <row r="2254" spans="1:17" x14ac:dyDescent="0.25">
      <c r="A2254">
        <v>6281257785875</v>
      </c>
      <c r="B2254" t="s">
        <v>2898</v>
      </c>
      <c r="C2254" t="s">
        <v>1165</v>
      </c>
      <c r="D2254">
        <v>2025</v>
      </c>
      <c r="E2254" t="s">
        <v>47054</v>
      </c>
      <c r="F2254">
        <v>100157</v>
      </c>
      <c r="G2254">
        <v>1</v>
      </c>
      <c r="H2254" t="s">
        <v>233</v>
      </c>
      <c r="I2254">
        <v>1</v>
      </c>
      <c r="J2254" t="s">
        <v>47069</v>
      </c>
      <c r="K2254">
        <v>100157</v>
      </c>
      <c r="L2254" t="s">
        <v>47068</v>
      </c>
      <c r="M2254" t="s">
        <v>235</v>
      </c>
      <c r="N2254">
        <v>2025</v>
      </c>
      <c r="O2254" t="s">
        <v>47071</v>
      </c>
      <c r="P2254" t="s">
        <v>47062</v>
      </c>
      <c r="Q2254" t="s">
        <v>47063</v>
      </c>
    </row>
    <row r="2255" spans="1:17" x14ac:dyDescent="0.25">
      <c r="A2255">
        <v>6285341568232</v>
      </c>
      <c r="B2255" t="s">
        <v>1879</v>
      </c>
      <c r="C2255" t="s">
        <v>1165</v>
      </c>
      <c r="D2255">
        <v>2025</v>
      </c>
      <c r="E2255" t="s">
        <v>47054</v>
      </c>
      <c r="F2255">
        <v>103359</v>
      </c>
      <c r="G2255">
        <v>1</v>
      </c>
      <c r="H2255" t="s">
        <v>233</v>
      </c>
      <c r="I2255">
        <v>1</v>
      </c>
      <c r="J2255" t="s">
        <v>47079</v>
      </c>
      <c r="K2255">
        <v>103359</v>
      </c>
      <c r="L2255" t="s">
        <v>47065</v>
      </c>
      <c r="M2255" t="s">
        <v>235</v>
      </c>
      <c r="N2255">
        <v>2025</v>
      </c>
      <c r="O2255" t="s">
        <v>47057</v>
      </c>
      <c r="P2255" t="s">
        <v>47062</v>
      </c>
      <c r="Q2255" t="s">
        <v>47063</v>
      </c>
    </row>
    <row r="2256" spans="1:17" x14ac:dyDescent="0.25">
      <c r="A2256">
        <v>6281339554477</v>
      </c>
      <c r="B2256" t="s">
        <v>51</v>
      </c>
      <c r="C2256" t="s">
        <v>1165</v>
      </c>
      <c r="D2256">
        <v>2025</v>
      </c>
      <c r="E2256" t="s">
        <v>47054</v>
      </c>
      <c r="F2256">
        <v>100457</v>
      </c>
      <c r="G2256">
        <v>1</v>
      </c>
      <c r="H2256" t="s">
        <v>233</v>
      </c>
      <c r="I2256">
        <v>1</v>
      </c>
      <c r="J2256" t="s">
        <v>47064</v>
      </c>
      <c r="K2256">
        <v>100457</v>
      </c>
      <c r="L2256" t="s">
        <v>47061</v>
      </c>
      <c r="M2256" t="s">
        <v>235</v>
      </c>
      <c r="N2256">
        <v>2025</v>
      </c>
      <c r="O2256" t="s">
        <v>47057</v>
      </c>
      <c r="P2256" t="s">
        <v>47062</v>
      </c>
      <c r="Q2256" t="s">
        <v>47063</v>
      </c>
    </row>
    <row r="2257" spans="1:17" x14ac:dyDescent="0.25">
      <c r="A2257">
        <v>6281257798223</v>
      </c>
      <c r="B2257" t="s">
        <v>2897</v>
      </c>
      <c r="C2257" t="s">
        <v>1165</v>
      </c>
      <c r="D2257">
        <v>2025</v>
      </c>
      <c r="E2257" t="s">
        <v>47054</v>
      </c>
      <c r="F2257">
        <v>50256</v>
      </c>
      <c r="G2257">
        <v>1</v>
      </c>
      <c r="H2257" t="s">
        <v>233</v>
      </c>
      <c r="I2257">
        <v>1</v>
      </c>
      <c r="J2257" t="s">
        <v>47080</v>
      </c>
      <c r="K2257">
        <v>50256</v>
      </c>
      <c r="L2257" t="s">
        <v>47073</v>
      </c>
      <c r="M2257" t="s">
        <v>238</v>
      </c>
      <c r="N2257">
        <v>2025</v>
      </c>
      <c r="O2257" t="s">
        <v>47057</v>
      </c>
      <c r="P2257" t="s">
        <v>47058</v>
      </c>
      <c r="Q2257" t="s">
        <v>47059</v>
      </c>
    </row>
    <row r="2258" spans="1:17" x14ac:dyDescent="0.25">
      <c r="A2258">
        <v>6285266281567</v>
      </c>
      <c r="B2258" t="s">
        <v>2274</v>
      </c>
      <c r="C2258" t="s">
        <v>1165</v>
      </c>
      <c r="D2258">
        <v>2025</v>
      </c>
      <c r="E2258" t="s">
        <v>47054</v>
      </c>
      <c r="F2258">
        <v>250672</v>
      </c>
      <c r="G2258">
        <v>1</v>
      </c>
      <c r="H2258" t="s">
        <v>233</v>
      </c>
      <c r="I2258">
        <v>1</v>
      </c>
      <c r="J2258" t="s">
        <v>47078</v>
      </c>
      <c r="K2258">
        <v>250672</v>
      </c>
      <c r="L2258" t="s">
        <v>47068</v>
      </c>
      <c r="M2258" t="s">
        <v>235</v>
      </c>
      <c r="N2258">
        <v>2025</v>
      </c>
      <c r="O2258" t="s">
        <v>47057</v>
      </c>
      <c r="P2258" t="s">
        <v>47062</v>
      </c>
      <c r="Q2258" t="s">
        <v>47063</v>
      </c>
    </row>
    <row r="2259" spans="1:17" x14ac:dyDescent="0.25">
      <c r="A2259">
        <v>6281339558484</v>
      </c>
      <c r="B2259" t="s">
        <v>2604</v>
      </c>
      <c r="C2259" t="s">
        <v>1165</v>
      </c>
      <c r="D2259">
        <v>2025</v>
      </c>
      <c r="E2259" t="s">
        <v>47054</v>
      </c>
      <c r="F2259">
        <v>200000</v>
      </c>
      <c r="G2259">
        <v>2</v>
      </c>
      <c r="H2259" t="s">
        <v>233</v>
      </c>
      <c r="I2259">
        <v>2</v>
      </c>
      <c r="J2259" t="s">
        <v>47074</v>
      </c>
      <c r="K2259">
        <v>100000</v>
      </c>
      <c r="L2259" t="s">
        <v>47061</v>
      </c>
      <c r="M2259" t="s">
        <v>238</v>
      </c>
      <c r="N2259">
        <v>2025</v>
      </c>
      <c r="O2259" t="s">
        <v>47057</v>
      </c>
      <c r="P2259" t="s">
        <v>47062</v>
      </c>
      <c r="Q2259" t="s">
        <v>47063</v>
      </c>
    </row>
    <row r="2260" spans="1:17" x14ac:dyDescent="0.25">
      <c r="A2260">
        <v>6281340108979</v>
      </c>
      <c r="B2260" t="s">
        <v>2595</v>
      </c>
      <c r="C2260" t="s">
        <v>1165</v>
      </c>
      <c r="D2260">
        <v>2025</v>
      </c>
      <c r="E2260" t="s">
        <v>47054</v>
      </c>
      <c r="F2260">
        <v>53710</v>
      </c>
      <c r="G2260">
        <v>1</v>
      </c>
      <c r="H2260" t="s">
        <v>233</v>
      </c>
      <c r="I2260">
        <v>1</v>
      </c>
      <c r="J2260" t="s">
        <v>47064</v>
      </c>
      <c r="K2260">
        <v>53710</v>
      </c>
      <c r="L2260" t="s">
        <v>47065</v>
      </c>
      <c r="M2260" t="s">
        <v>235</v>
      </c>
      <c r="N2260">
        <v>2025</v>
      </c>
      <c r="O2260" t="s">
        <v>47071</v>
      </c>
      <c r="P2260" t="s">
        <v>47058</v>
      </c>
      <c r="Q2260" t="s">
        <v>47059</v>
      </c>
    </row>
    <row r="2261" spans="1:17" x14ac:dyDescent="0.25">
      <c r="A2261">
        <v>62811464833</v>
      </c>
      <c r="B2261" t="s">
        <v>3230</v>
      </c>
      <c r="C2261" t="s">
        <v>1165</v>
      </c>
      <c r="D2261">
        <v>2025</v>
      </c>
      <c r="E2261" t="s">
        <v>47054</v>
      </c>
      <c r="F2261">
        <v>100000</v>
      </c>
      <c r="G2261">
        <v>1</v>
      </c>
      <c r="H2261" t="s">
        <v>233</v>
      </c>
      <c r="I2261">
        <v>1</v>
      </c>
      <c r="J2261" t="s">
        <v>47077</v>
      </c>
      <c r="K2261">
        <v>100000</v>
      </c>
      <c r="L2261" t="s">
        <v>47061</v>
      </c>
      <c r="M2261" t="s">
        <v>235</v>
      </c>
      <c r="N2261">
        <v>2025</v>
      </c>
      <c r="O2261" t="s">
        <v>47057</v>
      </c>
      <c r="P2261" t="s">
        <v>47062</v>
      </c>
      <c r="Q2261" t="s">
        <v>47063</v>
      </c>
    </row>
    <row r="2262" spans="1:17" x14ac:dyDescent="0.25">
      <c r="A2262">
        <v>6282387576989</v>
      </c>
      <c r="B2262" t="s">
        <v>2023</v>
      </c>
      <c r="C2262" t="s">
        <v>1165</v>
      </c>
      <c r="D2262">
        <v>2025</v>
      </c>
      <c r="E2262" t="s">
        <v>47054</v>
      </c>
      <c r="F2262">
        <v>240279</v>
      </c>
      <c r="G2262">
        <v>1</v>
      </c>
      <c r="H2262" t="s">
        <v>233</v>
      </c>
      <c r="I2262">
        <v>1</v>
      </c>
      <c r="J2262" t="s">
        <v>47085</v>
      </c>
      <c r="K2262">
        <v>240279</v>
      </c>
      <c r="L2262" t="s">
        <v>47070</v>
      </c>
      <c r="M2262" t="s">
        <v>235</v>
      </c>
      <c r="N2262">
        <v>2025</v>
      </c>
      <c r="O2262" t="s">
        <v>47057</v>
      </c>
      <c r="P2262" t="s">
        <v>47062</v>
      </c>
      <c r="Q2262" t="s">
        <v>47063</v>
      </c>
    </row>
    <row r="2263" spans="1:17" x14ac:dyDescent="0.25">
      <c r="A2263">
        <v>6281255629144</v>
      </c>
      <c r="B2263" t="s">
        <v>98</v>
      </c>
      <c r="C2263" t="s">
        <v>1165</v>
      </c>
      <c r="D2263">
        <v>2025</v>
      </c>
      <c r="E2263" t="s">
        <v>47054</v>
      </c>
      <c r="F2263">
        <v>100000</v>
      </c>
      <c r="G2263">
        <v>1</v>
      </c>
      <c r="H2263" t="s">
        <v>233</v>
      </c>
      <c r="I2263">
        <v>1</v>
      </c>
      <c r="J2263" t="s">
        <v>47064</v>
      </c>
      <c r="K2263">
        <v>100000</v>
      </c>
      <c r="L2263" t="s">
        <v>47065</v>
      </c>
      <c r="M2263" t="s">
        <v>235</v>
      </c>
      <c r="N2263">
        <v>2025</v>
      </c>
      <c r="O2263" t="s">
        <v>47057</v>
      </c>
      <c r="P2263" t="s">
        <v>47062</v>
      </c>
      <c r="Q2263" t="s">
        <v>47063</v>
      </c>
    </row>
    <row r="2264" spans="1:17" x14ac:dyDescent="0.25">
      <c r="A2264">
        <v>6281255581663</v>
      </c>
      <c r="B2264" t="s">
        <v>51</v>
      </c>
      <c r="C2264" t="s">
        <v>1165</v>
      </c>
      <c r="D2264">
        <v>2025</v>
      </c>
      <c r="E2264" t="s">
        <v>47054</v>
      </c>
      <c r="F2264">
        <v>154036</v>
      </c>
      <c r="G2264">
        <v>2</v>
      </c>
      <c r="H2264" t="s">
        <v>233</v>
      </c>
      <c r="I2264">
        <v>2</v>
      </c>
      <c r="J2264" t="s">
        <v>47077</v>
      </c>
      <c r="K2264">
        <v>77018</v>
      </c>
      <c r="L2264" t="s">
        <v>47061</v>
      </c>
      <c r="M2264" t="s">
        <v>235</v>
      </c>
      <c r="N2264">
        <v>2025</v>
      </c>
      <c r="O2264" t="s">
        <v>47057</v>
      </c>
      <c r="P2264" t="s">
        <v>47062</v>
      </c>
      <c r="Q2264" t="s">
        <v>47059</v>
      </c>
    </row>
    <row r="2265" spans="1:17" x14ac:dyDescent="0.25">
      <c r="A2265">
        <v>6285336350232</v>
      </c>
      <c r="B2265" t="s">
        <v>1895</v>
      </c>
      <c r="C2265" t="s">
        <v>1165</v>
      </c>
      <c r="D2265">
        <v>2025</v>
      </c>
      <c r="E2265" t="s">
        <v>47054</v>
      </c>
      <c r="F2265">
        <v>54316</v>
      </c>
      <c r="G2265">
        <v>1</v>
      </c>
      <c r="H2265" t="s">
        <v>233</v>
      </c>
      <c r="I2265">
        <v>1</v>
      </c>
      <c r="J2265" t="s">
        <v>47082</v>
      </c>
      <c r="K2265">
        <v>54316</v>
      </c>
      <c r="L2265" t="s">
        <v>47056</v>
      </c>
      <c r="M2265" t="s">
        <v>235</v>
      </c>
      <c r="N2265">
        <v>2025</v>
      </c>
      <c r="O2265" t="s">
        <v>47057</v>
      </c>
      <c r="P2265" t="s">
        <v>47058</v>
      </c>
      <c r="Q2265" t="s">
        <v>47059</v>
      </c>
    </row>
    <row r="2266" spans="1:17" x14ac:dyDescent="0.25">
      <c r="A2266">
        <v>6285267455648</v>
      </c>
      <c r="B2266" t="s">
        <v>2316</v>
      </c>
      <c r="C2266" t="s">
        <v>1165</v>
      </c>
      <c r="D2266">
        <v>2025</v>
      </c>
      <c r="E2266" t="s">
        <v>47054</v>
      </c>
      <c r="F2266">
        <v>250873</v>
      </c>
      <c r="G2266">
        <v>1</v>
      </c>
      <c r="H2266" t="s">
        <v>233</v>
      </c>
      <c r="I2266">
        <v>1</v>
      </c>
      <c r="J2266" t="s">
        <v>47082</v>
      </c>
      <c r="K2266">
        <v>250873</v>
      </c>
      <c r="L2266" t="s">
        <v>47061</v>
      </c>
      <c r="M2266" t="s">
        <v>235</v>
      </c>
      <c r="N2266">
        <v>2025</v>
      </c>
      <c r="O2266" t="s">
        <v>47057</v>
      </c>
      <c r="P2266" t="s">
        <v>47062</v>
      </c>
      <c r="Q2266" t="s">
        <v>47063</v>
      </c>
    </row>
    <row r="2267" spans="1:17" x14ac:dyDescent="0.25">
      <c r="A2267">
        <v>6281281476812</v>
      </c>
      <c r="B2267" t="s">
        <v>3101</v>
      </c>
      <c r="C2267" t="s">
        <v>1165</v>
      </c>
      <c r="D2267">
        <v>2025</v>
      </c>
      <c r="E2267" t="s">
        <v>47054</v>
      </c>
      <c r="F2267">
        <v>53224</v>
      </c>
      <c r="G2267">
        <v>1</v>
      </c>
      <c r="H2267" t="s">
        <v>233</v>
      </c>
      <c r="I2267">
        <v>1</v>
      </c>
      <c r="J2267" t="s">
        <v>47092</v>
      </c>
      <c r="K2267">
        <v>53224</v>
      </c>
      <c r="L2267" t="s">
        <v>47075</v>
      </c>
      <c r="M2267" t="s">
        <v>235</v>
      </c>
      <c r="N2267">
        <v>2025</v>
      </c>
      <c r="O2267" t="s">
        <v>47057</v>
      </c>
      <c r="P2267" t="s">
        <v>47058</v>
      </c>
      <c r="Q2267" t="s">
        <v>47059</v>
      </c>
    </row>
    <row r="2268" spans="1:17" x14ac:dyDescent="0.25">
      <c r="A2268">
        <v>6285264036439</v>
      </c>
      <c r="B2268" t="s">
        <v>72</v>
      </c>
      <c r="C2268" t="s">
        <v>1165</v>
      </c>
      <c r="D2268">
        <v>2025</v>
      </c>
      <c r="E2268" t="s">
        <v>47054</v>
      </c>
      <c r="F2268">
        <v>103637</v>
      </c>
      <c r="G2268">
        <v>1</v>
      </c>
      <c r="H2268" t="s">
        <v>233</v>
      </c>
      <c r="I2268">
        <v>1</v>
      </c>
      <c r="J2268" t="s">
        <v>47080</v>
      </c>
      <c r="K2268">
        <v>103637</v>
      </c>
      <c r="L2268" t="s">
        <v>47075</v>
      </c>
      <c r="M2268" t="s">
        <v>235</v>
      </c>
      <c r="N2268">
        <v>2025</v>
      </c>
      <c r="O2268" t="s">
        <v>47071</v>
      </c>
      <c r="P2268" t="s">
        <v>47062</v>
      </c>
      <c r="Q2268" t="s">
        <v>47063</v>
      </c>
    </row>
    <row r="2269" spans="1:17" x14ac:dyDescent="0.25">
      <c r="A2269">
        <v>6285336492454</v>
      </c>
      <c r="B2269" t="s">
        <v>1871</v>
      </c>
      <c r="C2269" t="s">
        <v>1165</v>
      </c>
      <c r="D2269">
        <v>2025</v>
      </c>
      <c r="E2269" t="s">
        <v>47054</v>
      </c>
      <c r="F2269">
        <v>100066</v>
      </c>
      <c r="G2269">
        <v>1</v>
      </c>
      <c r="H2269" t="s">
        <v>233</v>
      </c>
      <c r="I2269">
        <v>1</v>
      </c>
      <c r="J2269" t="s">
        <v>47082</v>
      </c>
      <c r="K2269">
        <v>100066</v>
      </c>
      <c r="L2269" t="s">
        <v>47073</v>
      </c>
      <c r="M2269" t="s">
        <v>235</v>
      </c>
      <c r="N2269">
        <v>2025</v>
      </c>
      <c r="O2269" t="s">
        <v>47057</v>
      </c>
      <c r="P2269" t="s">
        <v>47062</v>
      </c>
      <c r="Q2269" t="s">
        <v>47063</v>
      </c>
    </row>
    <row r="2270" spans="1:17" x14ac:dyDescent="0.25">
      <c r="A2270">
        <v>6282390699126</v>
      </c>
      <c r="B2270" t="s">
        <v>1989</v>
      </c>
      <c r="C2270" t="s">
        <v>1165</v>
      </c>
      <c r="D2270">
        <v>2025</v>
      </c>
      <c r="E2270" t="s">
        <v>47054</v>
      </c>
      <c r="F2270">
        <v>100570</v>
      </c>
      <c r="G2270">
        <v>1</v>
      </c>
      <c r="H2270" t="s">
        <v>233</v>
      </c>
      <c r="I2270">
        <v>1</v>
      </c>
      <c r="J2270" t="s">
        <v>47064</v>
      </c>
      <c r="K2270">
        <v>100570</v>
      </c>
      <c r="L2270" t="s">
        <v>47073</v>
      </c>
      <c r="M2270" t="s">
        <v>238</v>
      </c>
      <c r="N2270">
        <v>2025</v>
      </c>
      <c r="O2270" t="s">
        <v>47057</v>
      </c>
      <c r="P2270" t="s">
        <v>47062</v>
      </c>
      <c r="Q2270" t="s">
        <v>47063</v>
      </c>
    </row>
    <row r="2271" spans="1:17" x14ac:dyDescent="0.25">
      <c r="A2271">
        <v>6285264187322</v>
      </c>
      <c r="B2271" t="s">
        <v>51</v>
      </c>
      <c r="C2271" t="s">
        <v>1165</v>
      </c>
      <c r="D2271">
        <v>2025</v>
      </c>
      <c r="E2271" t="s">
        <v>47054</v>
      </c>
      <c r="F2271">
        <v>103358</v>
      </c>
      <c r="G2271">
        <v>1</v>
      </c>
      <c r="H2271" t="s">
        <v>233</v>
      </c>
      <c r="I2271">
        <v>1</v>
      </c>
      <c r="J2271" t="s">
        <v>47069</v>
      </c>
      <c r="K2271">
        <v>103358</v>
      </c>
      <c r="L2271" t="s">
        <v>47065</v>
      </c>
      <c r="M2271" t="s">
        <v>238</v>
      </c>
      <c r="N2271">
        <v>2025</v>
      </c>
      <c r="O2271" t="s">
        <v>47057</v>
      </c>
      <c r="P2271" t="s">
        <v>47062</v>
      </c>
      <c r="Q2271" t="s">
        <v>47063</v>
      </c>
    </row>
    <row r="2272" spans="1:17" x14ac:dyDescent="0.25">
      <c r="A2272">
        <v>6281254018916</v>
      </c>
      <c r="B2272" t="s">
        <v>2870</v>
      </c>
      <c r="C2272" t="s">
        <v>1165</v>
      </c>
      <c r="D2272">
        <v>2025</v>
      </c>
      <c r="E2272" t="s">
        <v>47054</v>
      </c>
      <c r="F2272">
        <v>200890</v>
      </c>
      <c r="G2272">
        <v>2</v>
      </c>
      <c r="H2272" t="s">
        <v>233</v>
      </c>
      <c r="I2272">
        <v>2</v>
      </c>
      <c r="J2272" t="s">
        <v>47064</v>
      </c>
      <c r="K2272">
        <v>100445</v>
      </c>
      <c r="L2272" t="s">
        <v>47061</v>
      </c>
      <c r="M2272" t="s">
        <v>238</v>
      </c>
      <c r="N2272">
        <v>2025</v>
      </c>
      <c r="O2272" t="s">
        <v>47057</v>
      </c>
      <c r="P2272" t="s">
        <v>47062</v>
      </c>
      <c r="Q2272" t="s">
        <v>47063</v>
      </c>
    </row>
    <row r="2273" spans="1:17" x14ac:dyDescent="0.25">
      <c r="A2273">
        <v>6281254050047</v>
      </c>
      <c r="B2273" t="s">
        <v>2872</v>
      </c>
      <c r="C2273" t="s">
        <v>1165</v>
      </c>
      <c r="D2273">
        <v>2025</v>
      </c>
      <c r="E2273" t="s">
        <v>47054</v>
      </c>
      <c r="F2273">
        <v>250115</v>
      </c>
      <c r="G2273">
        <v>1</v>
      </c>
      <c r="H2273" t="s">
        <v>233</v>
      </c>
      <c r="I2273">
        <v>1</v>
      </c>
      <c r="J2273" t="s">
        <v>47085</v>
      </c>
      <c r="K2273">
        <v>250115</v>
      </c>
      <c r="L2273" t="s">
        <v>47061</v>
      </c>
      <c r="M2273" t="s">
        <v>238</v>
      </c>
      <c r="N2273">
        <v>2025</v>
      </c>
      <c r="O2273" t="s">
        <v>47057</v>
      </c>
      <c r="P2273" t="s">
        <v>47062</v>
      </c>
      <c r="Q2273" t="s">
        <v>47063</v>
      </c>
    </row>
    <row r="2274" spans="1:17" x14ac:dyDescent="0.25">
      <c r="A2274">
        <v>6285264234494</v>
      </c>
      <c r="B2274" t="s">
        <v>2032</v>
      </c>
      <c r="C2274" t="s">
        <v>1165</v>
      </c>
      <c r="D2274">
        <v>2025</v>
      </c>
      <c r="E2274" t="s">
        <v>47054</v>
      </c>
      <c r="F2274">
        <v>250000</v>
      </c>
      <c r="G2274">
        <v>1</v>
      </c>
      <c r="H2274" t="s">
        <v>233</v>
      </c>
      <c r="I2274">
        <v>1</v>
      </c>
      <c r="J2274" t="s">
        <v>47085</v>
      </c>
      <c r="K2274">
        <v>250000</v>
      </c>
      <c r="L2274" t="s">
        <v>47056</v>
      </c>
      <c r="M2274" t="s">
        <v>238</v>
      </c>
      <c r="N2274">
        <v>2025</v>
      </c>
      <c r="O2274" t="s">
        <v>47057</v>
      </c>
      <c r="P2274" t="s">
        <v>47062</v>
      </c>
      <c r="Q2274" t="s">
        <v>47063</v>
      </c>
    </row>
    <row r="2275" spans="1:17" x14ac:dyDescent="0.25">
      <c r="A2275">
        <v>6285264273124</v>
      </c>
      <c r="B2275" t="s">
        <v>2033</v>
      </c>
      <c r="C2275" t="s">
        <v>1165</v>
      </c>
      <c r="D2275">
        <v>2025</v>
      </c>
      <c r="E2275" t="s">
        <v>47054</v>
      </c>
      <c r="F2275">
        <v>100607</v>
      </c>
      <c r="G2275">
        <v>1</v>
      </c>
      <c r="H2275" t="s">
        <v>233</v>
      </c>
      <c r="I2275">
        <v>1</v>
      </c>
      <c r="J2275" t="s">
        <v>47055</v>
      </c>
      <c r="K2275">
        <v>100607</v>
      </c>
      <c r="L2275" t="s">
        <v>47061</v>
      </c>
      <c r="M2275" t="s">
        <v>238</v>
      </c>
      <c r="N2275">
        <v>2025</v>
      </c>
      <c r="O2275" t="s">
        <v>47057</v>
      </c>
      <c r="P2275" t="s">
        <v>47062</v>
      </c>
      <c r="Q2275" t="s">
        <v>47063</v>
      </c>
    </row>
    <row r="2276" spans="1:17" x14ac:dyDescent="0.25">
      <c r="A2276">
        <v>6282390996869</v>
      </c>
      <c r="B2276" t="s">
        <v>1987</v>
      </c>
      <c r="C2276" t="s">
        <v>1165</v>
      </c>
      <c r="D2276">
        <v>2025</v>
      </c>
      <c r="E2276" t="s">
        <v>47054</v>
      </c>
      <c r="F2276">
        <v>100000</v>
      </c>
      <c r="G2276">
        <v>1</v>
      </c>
      <c r="H2276" t="s">
        <v>233</v>
      </c>
      <c r="I2276">
        <v>1</v>
      </c>
      <c r="J2276" t="s">
        <v>47088</v>
      </c>
      <c r="K2276">
        <v>100000</v>
      </c>
      <c r="L2276" t="s">
        <v>47075</v>
      </c>
      <c r="M2276" t="s">
        <v>238</v>
      </c>
      <c r="N2276">
        <v>2025</v>
      </c>
      <c r="O2276" t="s">
        <v>47057</v>
      </c>
      <c r="P2276" t="s">
        <v>47062</v>
      </c>
      <c r="Q2276" t="s">
        <v>47063</v>
      </c>
    </row>
    <row r="2277" spans="1:17" x14ac:dyDescent="0.25">
      <c r="A2277">
        <v>6281253846934</v>
      </c>
      <c r="B2277" t="s">
        <v>51</v>
      </c>
      <c r="C2277" t="s">
        <v>1165</v>
      </c>
      <c r="D2277">
        <v>2025</v>
      </c>
      <c r="E2277" t="s">
        <v>47054</v>
      </c>
      <c r="F2277">
        <v>50184</v>
      </c>
      <c r="G2277">
        <v>1</v>
      </c>
      <c r="H2277" t="s">
        <v>233</v>
      </c>
      <c r="I2277">
        <v>1</v>
      </c>
      <c r="J2277" t="s">
        <v>47092</v>
      </c>
      <c r="K2277">
        <v>50184</v>
      </c>
      <c r="L2277" t="s">
        <v>47068</v>
      </c>
      <c r="M2277" t="s">
        <v>235</v>
      </c>
      <c r="N2277">
        <v>2025</v>
      </c>
      <c r="O2277" t="s">
        <v>47057</v>
      </c>
      <c r="P2277" t="s">
        <v>47058</v>
      </c>
      <c r="Q2277" t="s">
        <v>47059</v>
      </c>
    </row>
    <row r="2278" spans="1:17" x14ac:dyDescent="0.25">
      <c r="A2278">
        <v>6281254124234</v>
      </c>
      <c r="B2278" t="s">
        <v>2875</v>
      </c>
      <c r="C2278" t="s">
        <v>1165</v>
      </c>
      <c r="D2278">
        <v>2025</v>
      </c>
      <c r="E2278" t="s">
        <v>47054</v>
      </c>
      <c r="F2278">
        <v>50925</v>
      </c>
      <c r="G2278">
        <v>1</v>
      </c>
      <c r="H2278" t="s">
        <v>233</v>
      </c>
      <c r="I2278">
        <v>1</v>
      </c>
      <c r="J2278" t="s">
        <v>47055</v>
      </c>
      <c r="K2278">
        <v>50925</v>
      </c>
      <c r="L2278" t="s">
        <v>47061</v>
      </c>
      <c r="M2278" t="s">
        <v>235</v>
      </c>
      <c r="N2278">
        <v>2025</v>
      </c>
      <c r="O2278" t="s">
        <v>47057</v>
      </c>
      <c r="P2278" t="s">
        <v>47058</v>
      </c>
      <c r="Q2278" t="s">
        <v>47059</v>
      </c>
    </row>
    <row r="2279" spans="1:17" x14ac:dyDescent="0.25">
      <c r="A2279">
        <v>6281342179454</v>
      </c>
      <c r="B2279" t="s">
        <v>2576</v>
      </c>
      <c r="C2279" t="s">
        <v>1165</v>
      </c>
      <c r="D2279">
        <v>2025</v>
      </c>
      <c r="E2279" t="s">
        <v>47054</v>
      </c>
      <c r="F2279">
        <v>200975</v>
      </c>
      <c r="G2279">
        <v>2</v>
      </c>
      <c r="H2279" t="s">
        <v>233</v>
      </c>
      <c r="I2279">
        <v>2</v>
      </c>
      <c r="J2279" t="s">
        <v>47064</v>
      </c>
      <c r="K2279">
        <v>100488</v>
      </c>
      <c r="L2279" t="s">
        <v>47061</v>
      </c>
      <c r="M2279" t="s">
        <v>235</v>
      </c>
      <c r="N2279">
        <v>2025</v>
      </c>
      <c r="O2279" t="s">
        <v>47057</v>
      </c>
      <c r="P2279" t="s">
        <v>47062</v>
      </c>
      <c r="Q2279" t="s">
        <v>47063</v>
      </c>
    </row>
    <row r="2280" spans="1:17" x14ac:dyDescent="0.25">
      <c r="A2280">
        <v>6281283814649</v>
      </c>
      <c r="B2280" t="s">
        <v>2417</v>
      </c>
      <c r="C2280" t="s">
        <v>1165</v>
      </c>
      <c r="D2280">
        <v>2025</v>
      </c>
      <c r="E2280" t="s">
        <v>47054</v>
      </c>
      <c r="F2280">
        <v>250651</v>
      </c>
      <c r="G2280">
        <v>1</v>
      </c>
      <c r="H2280" t="s">
        <v>233</v>
      </c>
      <c r="I2280">
        <v>1</v>
      </c>
      <c r="J2280" t="s">
        <v>47076</v>
      </c>
      <c r="K2280">
        <v>250651</v>
      </c>
      <c r="L2280" t="s">
        <v>47056</v>
      </c>
      <c r="M2280" t="s">
        <v>235</v>
      </c>
      <c r="N2280">
        <v>2025</v>
      </c>
      <c r="O2280" t="s">
        <v>47057</v>
      </c>
      <c r="P2280" t="s">
        <v>47062</v>
      </c>
      <c r="Q2280" t="s">
        <v>47063</v>
      </c>
    </row>
    <row r="2281" spans="1:17" x14ac:dyDescent="0.25">
      <c r="A2281">
        <v>6285210750379</v>
      </c>
      <c r="B2281" t="s">
        <v>1492</v>
      </c>
      <c r="C2281" t="s">
        <v>1165</v>
      </c>
      <c r="D2281">
        <v>2025</v>
      </c>
      <c r="E2281" t="s">
        <v>47054</v>
      </c>
      <c r="F2281">
        <v>100212</v>
      </c>
      <c r="G2281">
        <v>1</v>
      </c>
      <c r="H2281" t="s">
        <v>233</v>
      </c>
      <c r="I2281">
        <v>1</v>
      </c>
      <c r="J2281" t="s">
        <v>47088</v>
      </c>
      <c r="K2281">
        <v>100212</v>
      </c>
      <c r="L2281" t="s">
        <v>47075</v>
      </c>
      <c r="M2281" t="s">
        <v>238</v>
      </c>
      <c r="N2281">
        <v>2025</v>
      </c>
      <c r="O2281" t="s">
        <v>47057</v>
      </c>
      <c r="P2281" t="s">
        <v>47062</v>
      </c>
      <c r="Q2281" t="s">
        <v>47063</v>
      </c>
    </row>
    <row r="2282" spans="1:17" x14ac:dyDescent="0.25">
      <c r="A2282">
        <v>6281342116395</v>
      </c>
      <c r="B2282" t="s">
        <v>2578</v>
      </c>
      <c r="C2282" t="s">
        <v>1165</v>
      </c>
      <c r="D2282">
        <v>2025</v>
      </c>
      <c r="E2282" t="s">
        <v>47054</v>
      </c>
      <c r="F2282">
        <v>500094</v>
      </c>
      <c r="G2282">
        <v>1</v>
      </c>
      <c r="H2282" t="s">
        <v>233</v>
      </c>
      <c r="I2282">
        <v>1</v>
      </c>
      <c r="J2282" t="s">
        <v>47079</v>
      </c>
      <c r="K2282">
        <v>500094</v>
      </c>
      <c r="L2282" t="s">
        <v>47075</v>
      </c>
      <c r="M2282" t="s">
        <v>235</v>
      </c>
      <c r="N2282">
        <v>2025</v>
      </c>
      <c r="O2282" t="s">
        <v>47057</v>
      </c>
      <c r="P2282" t="s">
        <v>47062</v>
      </c>
      <c r="Q2282" t="s">
        <v>47063</v>
      </c>
    </row>
    <row r="2283" spans="1:17" x14ac:dyDescent="0.25">
      <c r="A2283">
        <v>6281283782250</v>
      </c>
      <c r="B2283" t="s">
        <v>58</v>
      </c>
      <c r="C2283" t="s">
        <v>1165</v>
      </c>
      <c r="D2283">
        <v>2025</v>
      </c>
      <c r="E2283" t="s">
        <v>47054</v>
      </c>
      <c r="F2283">
        <v>308295</v>
      </c>
      <c r="G2283">
        <v>2</v>
      </c>
      <c r="H2283" t="s">
        <v>233</v>
      </c>
      <c r="I2283">
        <v>2</v>
      </c>
      <c r="J2283" t="s">
        <v>47060</v>
      </c>
      <c r="K2283">
        <v>154148</v>
      </c>
      <c r="L2283" t="s">
        <v>47061</v>
      </c>
      <c r="M2283" t="s">
        <v>235</v>
      </c>
      <c r="N2283">
        <v>2025</v>
      </c>
      <c r="O2283" t="s">
        <v>47057</v>
      </c>
      <c r="P2283" t="s">
        <v>47062</v>
      </c>
      <c r="Q2283" t="s">
        <v>47063</v>
      </c>
    </row>
    <row r="2284" spans="1:17" x14ac:dyDescent="0.25">
      <c r="A2284">
        <v>6285351342952</v>
      </c>
      <c r="B2284" t="s">
        <v>1717</v>
      </c>
      <c r="C2284" t="s">
        <v>1165</v>
      </c>
      <c r="D2284">
        <v>2025</v>
      </c>
      <c r="E2284" t="s">
        <v>47054</v>
      </c>
      <c r="F2284">
        <v>100000</v>
      </c>
      <c r="G2284">
        <v>1</v>
      </c>
      <c r="H2284" t="s">
        <v>233</v>
      </c>
      <c r="I2284">
        <v>1</v>
      </c>
      <c r="J2284" t="s">
        <v>47074</v>
      </c>
      <c r="K2284">
        <v>100000</v>
      </c>
      <c r="L2284" t="s">
        <v>47065</v>
      </c>
      <c r="M2284" t="s">
        <v>235</v>
      </c>
      <c r="N2284">
        <v>2025</v>
      </c>
      <c r="O2284" t="s">
        <v>47057</v>
      </c>
      <c r="P2284" t="s">
        <v>47062</v>
      </c>
      <c r="Q2284" t="s">
        <v>47063</v>
      </c>
    </row>
    <row r="2285" spans="1:17" x14ac:dyDescent="0.25">
      <c r="A2285">
        <v>6285210634244</v>
      </c>
      <c r="B2285" t="s">
        <v>1493</v>
      </c>
      <c r="C2285" t="s">
        <v>1165</v>
      </c>
      <c r="D2285">
        <v>2025</v>
      </c>
      <c r="E2285" t="s">
        <v>47054</v>
      </c>
      <c r="F2285">
        <v>103847</v>
      </c>
      <c r="G2285">
        <v>1</v>
      </c>
      <c r="H2285" t="s">
        <v>233</v>
      </c>
      <c r="I2285">
        <v>1</v>
      </c>
      <c r="J2285" t="s">
        <v>47072</v>
      </c>
      <c r="K2285">
        <v>103847</v>
      </c>
      <c r="L2285" t="s">
        <v>47068</v>
      </c>
      <c r="M2285" t="s">
        <v>238</v>
      </c>
      <c r="N2285">
        <v>2025</v>
      </c>
      <c r="O2285" t="s">
        <v>47057</v>
      </c>
      <c r="P2285" t="s">
        <v>47062</v>
      </c>
      <c r="Q2285" t="s">
        <v>47063</v>
      </c>
    </row>
    <row r="2286" spans="1:17" x14ac:dyDescent="0.25">
      <c r="A2286">
        <v>6285351274024</v>
      </c>
      <c r="B2286" t="s">
        <v>1718</v>
      </c>
      <c r="C2286" t="s">
        <v>1165</v>
      </c>
      <c r="D2286">
        <v>2025</v>
      </c>
      <c r="E2286" t="s">
        <v>47054</v>
      </c>
      <c r="F2286">
        <v>150632</v>
      </c>
      <c r="G2286">
        <v>1</v>
      </c>
      <c r="H2286" t="s">
        <v>233</v>
      </c>
      <c r="I2286">
        <v>1</v>
      </c>
      <c r="J2286" t="s">
        <v>47060</v>
      </c>
      <c r="K2286">
        <v>150632</v>
      </c>
      <c r="L2286" t="s">
        <v>47075</v>
      </c>
      <c r="M2286" t="s">
        <v>235</v>
      </c>
      <c r="N2286">
        <v>2025</v>
      </c>
      <c r="O2286" t="s">
        <v>47057</v>
      </c>
      <c r="P2286" t="s">
        <v>47062</v>
      </c>
      <c r="Q2286" t="s">
        <v>47063</v>
      </c>
    </row>
    <row r="2287" spans="1:17" x14ac:dyDescent="0.25">
      <c r="A2287">
        <v>6282391632991</v>
      </c>
      <c r="B2287" t="s">
        <v>55</v>
      </c>
      <c r="C2287" t="s">
        <v>1165</v>
      </c>
      <c r="D2287">
        <v>2025</v>
      </c>
      <c r="E2287" t="s">
        <v>47054</v>
      </c>
      <c r="F2287">
        <v>53392</v>
      </c>
      <c r="G2287">
        <v>1</v>
      </c>
      <c r="H2287" t="s">
        <v>233</v>
      </c>
      <c r="I2287">
        <v>1</v>
      </c>
      <c r="J2287" t="s">
        <v>47060</v>
      </c>
      <c r="K2287">
        <v>53392</v>
      </c>
      <c r="L2287" t="s">
        <v>47056</v>
      </c>
      <c r="M2287" t="s">
        <v>235</v>
      </c>
      <c r="N2287">
        <v>2025</v>
      </c>
      <c r="O2287" t="s">
        <v>47057</v>
      </c>
      <c r="P2287" t="s">
        <v>47058</v>
      </c>
      <c r="Q2287" t="s">
        <v>47059</v>
      </c>
    </row>
    <row r="2288" spans="1:17" x14ac:dyDescent="0.25">
      <c r="A2288">
        <v>6281283757643</v>
      </c>
      <c r="B2288" t="s">
        <v>3205</v>
      </c>
      <c r="C2288" t="s">
        <v>1165</v>
      </c>
      <c r="D2288">
        <v>2025</v>
      </c>
      <c r="E2288" t="s">
        <v>47054</v>
      </c>
      <c r="F2288">
        <v>254014</v>
      </c>
      <c r="G2288">
        <v>1</v>
      </c>
      <c r="H2288" t="s">
        <v>233</v>
      </c>
      <c r="I2288">
        <v>1</v>
      </c>
      <c r="J2288" t="s">
        <v>47085</v>
      </c>
      <c r="K2288">
        <v>254014</v>
      </c>
      <c r="L2288" t="s">
        <v>47075</v>
      </c>
      <c r="M2288" t="s">
        <v>235</v>
      </c>
      <c r="N2288">
        <v>2025</v>
      </c>
      <c r="O2288" t="s">
        <v>47057</v>
      </c>
      <c r="P2288" t="s">
        <v>47062</v>
      </c>
      <c r="Q2288" t="s">
        <v>47063</v>
      </c>
    </row>
    <row r="2289" spans="1:17" x14ac:dyDescent="0.25">
      <c r="A2289">
        <v>6281260865597</v>
      </c>
      <c r="B2289" t="s">
        <v>2867</v>
      </c>
      <c r="C2289" t="s">
        <v>1165</v>
      </c>
      <c r="D2289">
        <v>2025</v>
      </c>
      <c r="E2289" t="s">
        <v>47054</v>
      </c>
      <c r="F2289">
        <v>103375</v>
      </c>
      <c r="G2289">
        <v>1</v>
      </c>
      <c r="H2289" t="s">
        <v>233</v>
      </c>
      <c r="I2289">
        <v>1</v>
      </c>
      <c r="J2289" t="s">
        <v>47086</v>
      </c>
      <c r="K2289">
        <v>103375</v>
      </c>
      <c r="L2289" t="s">
        <v>47056</v>
      </c>
      <c r="M2289" t="s">
        <v>235</v>
      </c>
      <c r="N2289">
        <v>2025</v>
      </c>
      <c r="O2289" t="s">
        <v>47057</v>
      </c>
      <c r="P2289" t="s">
        <v>47062</v>
      </c>
      <c r="Q2289" t="s">
        <v>47063</v>
      </c>
    </row>
    <row r="2290" spans="1:17" x14ac:dyDescent="0.25">
      <c r="A2290">
        <v>6285350376071</v>
      </c>
      <c r="B2290" t="s">
        <v>1698</v>
      </c>
      <c r="C2290" t="s">
        <v>1165</v>
      </c>
      <c r="D2290">
        <v>2025</v>
      </c>
      <c r="E2290" t="s">
        <v>47054</v>
      </c>
      <c r="F2290">
        <v>100627</v>
      </c>
      <c r="G2290">
        <v>1</v>
      </c>
      <c r="H2290" t="s">
        <v>233</v>
      </c>
      <c r="I2290">
        <v>1</v>
      </c>
      <c r="J2290" t="s">
        <v>47055</v>
      </c>
      <c r="K2290">
        <v>100627</v>
      </c>
      <c r="L2290" t="s">
        <v>47073</v>
      </c>
      <c r="M2290" t="s">
        <v>235</v>
      </c>
      <c r="N2290">
        <v>2025</v>
      </c>
      <c r="O2290" t="s">
        <v>47057</v>
      </c>
      <c r="P2290" t="s">
        <v>47062</v>
      </c>
      <c r="Q2290" t="s">
        <v>47063</v>
      </c>
    </row>
    <row r="2291" spans="1:17" x14ac:dyDescent="0.25">
      <c r="A2291">
        <v>6285351856006</v>
      </c>
      <c r="B2291" t="s">
        <v>195</v>
      </c>
      <c r="C2291" t="s">
        <v>1165</v>
      </c>
      <c r="D2291">
        <v>2025</v>
      </c>
      <c r="E2291" t="s">
        <v>47054</v>
      </c>
      <c r="F2291">
        <v>104312</v>
      </c>
      <c r="G2291">
        <v>1</v>
      </c>
      <c r="H2291" t="s">
        <v>233</v>
      </c>
      <c r="I2291">
        <v>1</v>
      </c>
      <c r="J2291" t="s">
        <v>47077</v>
      </c>
      <c r="K2291">
        <v>104312</v>
      </c>
      <c r="L2291" t="s">
        <v>47065</v>
      </c>
      <c r="M2291" t="s">
        <v>235</v>
      </c>
      <c r="N2291">
        <v>2025</v>
      </c>
      <c r="O2291" t="s">
        <v>47057</v>
      </c>
      <c r="P2291" t="s">
        <v>47062</v>
      </c>
      <c r="Q2291" t="s">
        <v>47063</v>
      </c>
    </row>
    <row r="2292" spans="1:17" x14ac:dyDescent="0.25">
      <c r="A2292">
        <v>6285263960007</v>
      </c>
      <c r="B2292" t="s">
        <v>51</v>
      </c>
      <c r="C2292" t="s">
        <v>1165</v>
      </c>
      <c r="D2292">
        <v>2025</v>
      </c>
      <c r="E2292" t="s">
        <v>47054</v>
      </c>
      <c r="F2292">
        <v>100476</v>
      </c>
      <c r="G2292">
        <v>1</v>
      </c>
      <c r="H2292" t="s">
        <v>233</v>
      </c>
      <c r="I2292">
        <v>1</v>
      </c>
      <c r="J2292" t="s">
        <v>47085</v>
      </c>
      <c r="K2292">
        <v>100476</v>
      </c>
      <c r="L2292" t="s">
        <v>47065</v>
      </c>
      <c r="M2292" t="s">
        <v>235</v>
      </c>
      <c r="N2292">
        <v>2025</v>
      </c>
      <c r="O2292" t="s">
        <v>47057</v>
      </c>
      <c r="P2292" t="s">
        <v>47062</v>
      </c>
      <c r="Q2292" t="s">
        <v>47063</v>
      </c>
    </row>
    <row r="2293" spans="1:17" x14ac:dyDescent="0.25">
      <c r="A2293">
        <v>6285179751064</v>
      </c>
      <c r="B2293" t="s">
        <v>1538</v>
      </c>
      <c r="C2293" t="s">
        <v>1165</v>
      </c>
      <c r="D2293">
        <v>2025</v>
      </c>
      <c r="E2293" t="s">
        <v>47054</v>
      </c>
      <c r="F2293">
        <v>201348</v>
      </c>
      <c r="G2293">
        <v>1</v>
      </c>
      <c r="H2293" t="s">
        <v>233</v>
      </c>
      <c r="I2293">
        <v>1</v>
      </c>
      <c r="J2293" t="s">
        <v>47077</v>
      </c>
      <c r="K2293">
        <v>201348</v>
      </c>
      <c r="L2293" t="s">
        <v>47068</v>
      </c>
      <c r="M2293" t="s">
        <v>235</v>
      </c>
      <c r="N2293">
        <v>2025</v>
      </c>
      <c r="O2293" t="s">
        <v>47057</v>
      </c>
      <c r="P2293" t="s">
        <v>47062</v>
      </c>
      <c r="Q2293" t="s">
        <v>47063</v>
      </c>
    </row>
    <row r="2294" spans="1:17" x14ac:dyDescent="0.25">
      <c r="A2294">
        <v>6285353108000</v>
      </c>
      <c r="B2294" t="s">
        <v>55</v>
      </c>
      <c r="C2294" t="s">
        <v>1165</v>
      </c>
      <c r="D2294">
        <v>2025</v>
      </c>
      <c r="E2294" t="s">
        <v>47054</v>
      </c>
      <c r="F2294">
        <v>103858</v>
      </c>
      <c r="G2294">
        <v>1</v>
      </c>
      <c r="H2294" t="s">
        <v>233</v>
      </c>
      <c r="I2294">
        <v>1</v>
      </c>
      <c r="J2294" t="s">
        <v>47064</v>
      </c>
      <c r="K2294">
        <v>103858</v>
      </c>
      <c r="L2294" t="s">
        <v>47061</v>
      </c>
      <c r="M2294" t="s">
        <v>235</v>
      </c>
      <c r="N2294">
        <v>2025</v>
      </c>
      <c r="O2294" t="s">
        <v>47057</v>
      </c>
      <c r="P2294" t="s">
        <v>47062</v>
      </c>
      <c r="Q2294" t="s">
        <v>47063</v>
      </c>
    </row>
    <row r="2295" spans="1:17" x14ac:dyDescent="0.25">
      <c r="A2295">
        <v>6285263227042</v>
      </c>
      <c r="B2295" t="s">
        <v>1962</v>
      </c>
      <c r="C2295" t="s">
        <v>1165</v>
      </c>
      <c r="D2295">
        <v>2025</v>
      </c>
      <c r="E2295" t="s">
        <v>47054</v>
      </c>
      <c r="F2295">
        <v>50235</v>
      </c>
      <c r="G2295">
        <v>1</v>
      </c>
      <c r="H2295" t="s">
        <v>233</v>
      </c>
      <c r="I2295">
        <v>1</v>
      </c>
      <c r="J2295" t="s">
        <v>47060</v>
      </c>
      <c r="K2295">
        <v>50235</v>
      </c>
      <c r="L2295" t="s">
        <v>47065</v>
      </c>
      <c r="M2295" t="s">
        <v>235</v>
      </c>
      <c r="N2295">
        <v>2025</v>
      </c>
      <c r="O2295" t="s">
        <v>47057</v>
      </c>
      <c r="P2295" t="s">
        <v>47058</v>
      </c>
      <c r="Q2295" t="s">
        <v>47059</v>
      </c>
    </row>
    <row r="2296" spans="1:17" x14ac:dyDescent="0.25">
      <c r="A2296">
        <v>6282387609995</v>
      </c>
      <c r="B2296" t="s">
        <v>55</v>
      </c>
      <c r="C2296" t="s">
        <v>1165</v>
      </c>
      <c r="D2296">
        <v>2025</v>
      </c>
      <c r="E2296" t="s">
        <v>47054</v>
      </c>
      <c r="F2296">
        <v>103203</v>
      </c>
      <c r="G2296">
        <v>2</v>
      </c>
      <c r="H2296" t="s">
        <v>233</v>
      </c>
      <c r="I2296">
        <v>2</v>
      </c>
      <c r="J2296" t="s">
        <v>47086</v>
      </c>
      <c r="K2296">
        <v>51602</v>
      </c>
      <c r="L2296" t="s">
        <v>47061</v>
      </c>
      <c r="M2296" t="s">
        <v>235</v>
      </c>
      <c r="N2296">
        <v>2025</v>
      </c>
      <c r="O2296" t="s">
        <v>47057</v>
      </c>
      <c r="P2296" t="s">
        <v>47062</v>
      </c>
      <c r="Q2296" t="s">
        <v>47059</v>
      </c>
    </row>
    <row r="2297" spans="1:17" x14ac:dyDescent="0.25">
      <c r="A2297">
        <v>6281319400109</v>
      </c>
      <c r="B2297" t="s">
        <v>2349</v>
      </c>
      <c r="C2297" t="s">
        <v>1165</v>
      </c>
      <c r="D2297">
        <v>2025</v>
      </c>
      <c r="E2297" t="s">
        <v>47054</v>
      </c>
      <c r="F2297">
        <v>200000</v>
      </c>
      <c r="G2297">
        <v>2</v>
      </c>
      <c r="H2297" t="s">
        <v>233</v>
      </c>
      <c r="I2297">
        <v>2</v>
      </c>
      <c r="J2297" t="s">
        <v>47078</v>
      </c>
      <c r="K2297">
        <v>100000</v>
      </c>
      <c r="L2297" t="s">
        <v>47070</v>
      </c>
      <c r="M2297" t="s">
        <v>235</v>
      </c>
      <c r="N2297">
        <v>2025</v>
      </c>
      <c r="O2297" t="s">
        <v>47057</v>
      </c>
      <c r="P2297" t="s">
        <v>47062</v>
      </c>
      <c r="Q2297" t="s">
        <v>47063</v>
      </c>
    </row>
    <row r="2298" spans="1:17" x14ac:dyDescent="0.25">
      <c r="A2298">
        <v>6281281365239</v>
      </c>
      <c r="B2298" t="s">
        <v>3104</v>
      </c>
      <c r="C2298" t="s">
        <v>1165</v>
      </c>
      <c r="D2298">
        <v>2025</v>
      </c>
      <c r="E2298" t="s">
        <v>47054</v>
      </c>
      <c r="F2298">
        <v>103352</v>
      </c>
      <c r="G2298">
        <v>1</v>
      </c>
      <c r="H2298" t="s">
        <v>233</v>
      </c>
      <c r="I2298">
        <v>1</v>
      </c>
      <c r="J2298" t="s">
        <v>47067</v>
      </c>
      <c r="K2298">
        <v>103352</v>
      </c>
      <c r="L2298" t="s">
        <v>47070</v>
      </c>
      <c r="M2298" t="s">
        <v>235</v>
      </c>
      <c r="N2298">
        <v>2025</v>
      </c>
      <c r="O2298" t="s">
        <v>47057</v>
      </c>
      <c r="P2298" t="s">
        <v>47062</v>
      </c>
      <c r="Q2298" t="s">
        <v>47063</v>
      </c>
    </row>
    <row r="2299" spans="1:17" x14ac:dyDescent="0.25">
      <c r="A2299">
        <v>6285211402907</v>
      </c>
      <c r="B2299" t="s">
        <v>51</v>
      </c>
      <c r="C2299" t="s">
        <v>1165</v>
      </c>
      <c r="D2299">
        <v>2025</v>
      </c>
      <c r="E2299" t="s">
        <v>47054</v>
      </c>
      <c r="F2299">
        <v>100082</v>
      </c>
      <c r="G2299">
        <v>1</v>
      </c>
      <c r="H2299" t="s">
        <v>233</v>
      </c>
      <c r="I2299">
        <v>1</v>
      </c>
      <c r="J2299" t="s">
        <v>47082</v>
      </c>
      <c r="K2299">
        <v>100082</v>
      </c>
      <c r="L2299" t="s">
        <v>47056</v>
      </c>
      <c r="M2299" t="s">
        <v>238</v>
      </c>
      <c r="N2299">
        <v>2025</v>
      </c>
      <c r="O2299" t="s">
        <v>47057</v>
      </c>
      <c r="P2299" t="s">
        <v>47062</v>
      </c>
      <c r="Q2299" t="s">
        <v>47063</v>
      </c>
    </row>
    <row r="2300" spans="1:17" x14ac:dyDescent="0.25">
      <c r="A2300">
        <v>6281253410919</v>
      </c>
      <c r="B2300" t="s">
        <v>2881</v>
      </c>
      <c r="C2300" t="s">
        <v>1165</v>
      </c>
      <c r="D2300">
        <v>2025</v>
      </c>
      <c r="E2300" t="s">
        <v>47054</v>
      </c>
      <c r="F2300">
        <v>53971</v>
      </c>
      <c r="G2300">
        <v>1</v>
      </c>
      <c r="H2300" t="s">
        <v>233</v>
      </c>
      <c r="I2300">
        <v>1</v>
      </c>
      <c r="J2300" t="s">
        <v>47087</v>
      </c>
      <c r="K2300">
        <v>53971</v>
      </c>
      <c r="L2300" t="s">
        <v>47075</v>
      </c>
      <c r="M2300" t="s">
        <v>235</v>
      </c>
      <c r="N2300">
        <v>2025</v>
      </c>
      <c r="O2300" t="s">
        <v>47057</v>
      </c>
      <c r="P2300" t="s">
        <v>47058</v>
      </c>
      <c r="Q2300" t="s">
        <v>47059</v>
      </c>
    </row>
    <row r="2301" spans="1:17" x14ac:dyDescent="0.25">
      <c r="A2301">
        <v>6285355734568</v>
      </c>
      <c r="B2301" t="s">
        <v>1701</v>
      </c>
      <c r="C2301" t="s">
        <v>1165</v>
      </c>
      <c r="D2301">
        <v>2025</v>
      </c>
      <c r="E2301" t="s">
        <v>47054</v>
      </c>
      <c r="F2301">
        <v>53312</v>
      </c>
      <c r="G2301">
        <v>1</v>
      </c>
      <c r="H2301" t="s">
        <v>233</v>
      </c>
      <c r="I2301">
        <v>1</v>
      </c>
      <c r="J2301" t="s">
        <v>47092</v>
      </c>
      <c r="K2301">
        <v>53312</v>
      </c>
      <c r="L2301" t="s">
        <v>47065</v>
      </c>
      <c r="M2301" t="s">
        <v>235</v>
      </c>
      <c r="N2301">
        <v>2025</v>
      </c>
      <c r="O2301" t="s">
        <v>47057</v>
      </c>
      <c r="P2301" t="s">
        <v>47058</v>
      </c>
      <c r="Q2301" t="s">
        <v>47059</v>
      </c>
    </row>
    <row r="2302" spans="1:17" x14ac:dyDescent="0.25">
      <c r="A2302">
        <v>6282387966270</v>
      </c>
      <c r="B2302" t="s">
        <v>2018</v>
      </c>
      <c r="C2302" t="s">
        <v>1165</v>
      </c>
      <c r="D2302">
        <v>2025</v>
      </c>
      <c r="E2302" t="s">
        <v>47054</v>
      </c>
      <c r="F2302">
        <v>103336</v>
      </c>
      <c r="G2302">
        <v>1</v>
      </c>
      <c r="H2302" t="s">
        <v>233</v>
      </c>
      <c r="I2302">
        <v>1</v>
      </c>
      <c r="J2302" t="s">
        <v>47085</v>
      </c>
      <c r="K2302">
        <v>103336</v>
      </c>
      <c r="L2302" t="s">
        <v>47070</v>
      </c>
      <c r="M2302" t="s">
        <v>235</v>
      </c>
      <c r="N2302">
        <v>2025</v>
      </c>
      <c r="O2302" t="s">
        <v>47057</v>
      </c>
      <c r="P2302" t="s">
        <v>47062</v>
      </c>
      <c r="Q2302" t="s">
        <v>47063</v>
      </c>
    </row>
    <row r="2303" spans="1:17" x14ac:dyDescent="0.25">
      <c r="A2303">
        <v>6285263556322</v>
      </c>
      <c r="B2303" t="s">
        <v>1990</v>
      </c>
      <c r="C2303" t="s">
        <v>1165</v>
      </c>
      <c r="D2303">
        <v>2025</v>
      </c>
      <c r="E2303" t="s">
        <v>47054</v>
      </c>
      <c r="F2303">
        <v>600647</v>
      </c>
      <c r="G2303">
        <v>3</v>
      </c>
      <c r="H2303" t="s">
        <v>233</v>
      </c>
      <c r="I2303">
        <v>2</v>
      </c>
      <c r="J2303" t="s">
        <v>47076</v>
      </c>
      <c r="K2303">
        <v>200216</v>
      </c>
      <c r="L2303" t="s">
        <v>47075</v>
      </c>
      <c r="M2303" t="s">
        <v>238</v>
      </c>
      <c r="N2303">
        <v>2025</v>
      </c>
      <c r="O2303" t="s">
        <v>47057</v>
      </c>
      <c r="P2303" t="s">
        <v>47062</v>
      </c>
      <c r="Q2303" t="s">
        <v>47063</v>
      </c>
    </row>
    <row r="2304" spans="1:17" x14ac:dyDescent="0.25">
      <c r="A2304">
        <v>6285179734713</v>
      </c>
      <c r="B2304" t="s">
        <v>1539</v>
      </c>
      <c r="C2304" t="s">
        <v>1165</v>
      </c>
      <c r="D2304">
        <v>2025</v>
      </c>
      <c r="E2304" t="s">
        <v>47054</v>
      </c>
      <c r="F2304">
        <v>253248</v>
      </c>
      <c r="G2304">
        <v>1</v>
      </c>
      <c r="H2304" t="s">
        <v>233</v>
      </c>
      <c r="I2304">
        <v>1</v>
      </c>
      <c r="J2304" t="s">
        <v>47074</v>
      </c>
      <c r="K2304">
        <v>253248</v>
      </c>
      <c r="L2304" t="s">
        <v>47070</v>
      </c>
      <c r="M2304" t="s">
        <v>238</v>
      </c>
      <c r="N2304">
        <v>2025</v>
      </c>
      <c r="O2304" t="s">
        <v>47057</v>
      </c>
      <c r="P2304" t="s">
        <v>47062</v>
      </c>
      <c r="Q2304" t="s">
        <v>47063</v>
      </c>
    </row>
    <row r="2305" spans="1:17" x14ac:dyDescent="0.25">
      <c r="A2305">
        <v>6285355507020</v>
      </c>
      <c r="B2305" t="s">
        <v>1704</v>
      </c>
      <c r="C2305" t="s">
        <v>1165</v>
      </c>
      <c r="D2305">
        <v>2025</v>
      </c>
      <c r="E2305" t="s">
        <v>47054</v>
      </c>
      <c r="F2305">
        <v>100000</v>
      </c>
      <c r="G2305">
        <v>1</v>
      </c>
      <c r="H2305" t="s">
        <v>233</v>
      </c>
      <c r="I2305">
        <v>1</v>
      </c>
      <c r="J2305" t="s">
        <v>47082</v>
      </c>
      <c r="K2305">
        <v>100000</v>
      </c>
      <c r="L2305" t="s">
        <v>47065</v>
      </c>
      <c r="M2305" t="s">
        <v>235</v>
      </c>
      <c r="N2305">
        <v>2025</v>
      </c>
      <c r="O2305" t="s">
        <v>47057</v>
      </c>
      <c r="P2305" t="s">
        <v>47062</v>
      </c>
      <c r="Q2305" t="s">
        <v>47063</v>
      </c>
    </row>
    <row r="2306" spans="1:17" x14ac:dyDescent="0.25">
      <c r="A2306">
        <v>6281261460591</v>
      </c>
      <c r="B2306" t="s">
        <v>2888</v>
      </c>
      <c r="C2306" t="s">
        <v>1165</v>
      </c>
      <c r="D2306">
        <v>2025</v>
      </c>
      <c r="E2306" t="s">
        <v>47054</v>
      </c>
      <c r="F2306">
        <v>100384</v>
      </c>
      <c r="G2306">
        <v>1</v>
      </c>
      <c r="H2306" t="s">
        <v>233</v>
      </c>
      <c r="I2306">
        <v>1</v>
      </c>
      <c r="J2306" t="s">
        <v>47078</v>
      </c>
      <c r="K2306">
        <v>100384</v>
      </c>
      <c r="L2306" t="s">
        <v>47068</v>
      </c>
      <c r="M2306" t="s">
        <v>235</v>
      </c>
      <c r="N2306">
        <v>2025</v>
      </c>
      <c r="O2306" t="s">
        <v>47057</v>
      </c>
      <c r="P2306" t="s">
        <v>47062</v>
      </c>
      <c r="Q2306" t="s">
        <v>47063</v>
      </c>
    </row>
    <row r="2307" spans="1:17" x14ac:dyDescent="0.25">
      <c r="A2307">
        <v>6285336140775</v>
      </c>
      <c r="B2307" t="s">
        <v>1921</v>
      </c>
      <c r="C2307" t="s">
        <v>1165</v>
      </c>
      <c r="D2307">
        <v>2025</v>
      </c>
      <c r="E2307" t="s">
        <v>47054</v>
      </c>
      <c r="F2307">
        <v>104149</v>
      </c>
      <c r="G2307">
        <v>1</v>
      </c>
      <c r="H2307" t="s">
        <v>233</v>
      </c>
      <c r="I2307">
        <v>1</v>
      </c>
      <c r="J2307" t="s">
        <v>47085</v>
      </c>
      <c r="K2307">
        <v>104149</v>
      </c>
      <c r="L2307" t="s">
        <v>47073</v>
      </c>
      <c r="M2307" t="s">
        <v>238</v>
      </c>
      <c r="N2307">
        <v>2025</v>
      </c>
      <c r="O2307" t="s">
        <v>47057</v>
      </c>
      <c r="P2307" t="s">
        <v>47062</v>
      </c>
      <c r="Q2307" t="s">
        <v>47063</v>
      </c>
    </row>
    <row r="2308" spans="1:17" x14ac:dyDescent="0.25">
      <c r="A2308">
        <v>6281284277649</v>
      </c>
      <c r="B2308" t="s">
        <v>3204</v>
      </c>
      <c r="C2308" t="s">
        <v>1165</v>
      </c>
      <c r="D2308">
        <v>2025</v>
      </c>
      <c r="E2308" t="s">
        <v>47054</v>
      </c>
      <c r="F2308">
        <v>50402</v>
      </c>
      <c r="G2308">
        <v>1</v>
      </c>
      <c r="H2308" t="s">
        <v>233</v>
      </c>
      <c r="I2308">
        <v>1</v>
      </c>
      <c r="J2308" t="s">
        <v>47064</v>
      </c>
      <c r="K2308">
        <v>50402</v>
      </c>
      <c r="L2308" t="s">
        <v>47056</v>
      </c>
      <c r="M2308" t="s">
        <v>238</v>
      </c>
      <c r="N2308">
        <v>2025</v>
      </c>
      <c r="O2308" t="s">
        <v>47057</v>
      </c>
      <c r="P2308" t="s">
        <v>47058</v>
      </c>
      <c r="Q2308" t="s">
        <v>47059</v>
      </c>
    </row>
    <row r="2309" spans="1:17" x14ac:dyDescent="0.25">
      <c r="A2309">
        <v>6281342471966</v>
      </c>
      <c r="B2309" t="s">
        <v>2573</v>
      </c>
      <c r="C2309" t="s">
        <v>1165</v>
      </c>
      <c r="D2309">
        <v>2025</v>
      </c>
      <c r="E2309" t="s">
        <v>47054</v>
      </c>
      <c r="F2309">
        <v>552350</v>
      </c>
      <c r="G2309">
        <v>3</v>
      </c>
      <c r="H2309" t="s">
        <v>233</v>
      </c>
      <c r="I2309">
        <v>3</v>
      </c>
      <c r="J2309" t="s">
        <v>47083</v>
      </c>
      <c r="K2309">
        <v>184117</v>
      </c>
      <c r="L2309" t="s">
        <v>47056</v>
      </c>
      <c r="M2309" t="s">
        <v>238</v>
      </c>
      <c r="N2309">
        <v>2025</v>
      </c>
      <c r="O2309" t="s">
        <v>47057</v>
      </c>
      <c r="P2309" t="s">
        <v>47062</v>
      </c>
      <c r="Q2309" t="s">
        <v>47063</v>
      </c>
    </row>
    <row r="2310" spans="1:17" x14ac:dyDescent="0.25">
      <c r="A2310">
        <v>62811441351</v>
      </c>
      <c r="B2310" t="s">
        <v>3315</v>
      </c>
      <c r="C2310" t="s">
        <v>1165</v>
      </c>
      <c r="D2310">
        <v>2025</v>
      </c>
      <c r="E2310" t="s">
        <v>47054</v>
      </c>
      <c r="F2310">
        <v>103660</v>
      </c>
      <c r="G2310">
        <v>1</v>
      </c>
      <c r="H2310" t="s">
        <v>233</v>
      </c>
      <c r="I2310">
        <v>1</v>
      </c>
      <c r="J2310" t="s">
        <v>47064</v>
      </c>
      <c r="K2310">
        <v>103660</v>
      </c>
      <c r="L2310" t="s">
        <v>47070</v>
      </c>
      <c r="M2310" t="s">
        <v>238</v>
      </c>
      <c r="N2310">
        <v>2025</v>
      </c>
      <c r="O2310" t="s">
        <v>47057</v>
      </c>
      <c r="P2310" t="s">
        <v>47062</v>
      </c>
      <c r="Q2310" t="s">
        <v>47063</v>
      </c>
    </row>
    <row r="2311" spans="1:17" x14ac:dyDescent="0.25">
      <c r="A2311">
        <v>6281261441712</v>
      </c>
      <c r="B2311" t="s">
        <v>2889</v>
      </c>
      <c r="C2311" t="s">
        <v>1165</v>
      </c>
      <c r="D2311">
        <v>2025</v>
      </c>
      <c r="E2311" t="s">
        <v>47054</v>
      </c>
      <c r="F2311">
        <v>100700</v>
      </c>
      <c r="G2311">
        <v>1</v>
      </c>
      <c r="H2311" t="s">
        <v>233</v>
      </c>
      <c r="I2311">
        <v>1</v>
      </c>
      <c r="J2311" t="s">
        <v>47079</v>
      </c>
      <c r="K2311">
        <v>100700</v>
      </c>
      <c r="L2311" t="s">
        <v>47056</v>
      </c>
      <c r="M2311" t="s">
        <v>235</v>
      </c>
      <c r="N2311">
        <v>2025</v>
      </c>
      <c r="O2311" t="s">
        <v>47057</v>
      </c>
      <c r="P2311" t="s">
        <v>47062</v>
      </c>
      <c r="Q2311" t="s">
        <v>47063</v>
      </c>
    </row>
    <row r="2312" spans="1:17" x14ac:dyDescent="0.25">
      <c r="A2312">
        <v>6285263604857</v>
      </c>
      <c r="B2312" t="s">
        <v>51</v>
      </c>
      <c r="C2312" t="s">
        <v>1165</v>
      </c>
      <c r="D2312">
        <v>2025</v>
      </c>
      <c r="E2312" t="s">
        <v>47054</v>
      </c>
      <c r="F2312">
        <v>100671</v>
      </c>
      <c r="G2312">
        <v>1</v>
      </c>
      <c r="H2312" t="s">
        <v>233</v>
      </c>
      <c r="I2312">
        <v>1</v>
      </c>
      <c r="J2312" t="s">
        <v>47069</v>
      </c>
      <c r="K2312">
        <v>100671</v>
      </c>
      <c r="L2312" t="s">
        <v>47065</v>
      </c>
      <c r="M2312" t="s">
        <v>235</v>
      </c>
      <c r="N2312">
        <v>2025</v>
      </c>
      <c r="O2312" t="s">
        <v>47057</v>
      </c>
      <c r="P2312" t="s">
        <v>47062</v>
      </c>
      <c r="Q2312" t="s">
        <v>47063</v>
      </c>
    </row>
    <row r="2313" spans="1:17" x14ac:dyDescent="0.25">
      <c r="A2313">
        <v>6281319583868</v>
      </c>
      <c r="B2313" t="s">
        <v>2345</v>
      </c>
      <c r="C2313" t="s">
        <v>1165</v>
      </c>
      <c r="D2313">
        <v>2025</v>
      </c>
      <c r="E2313" t="s">
        <v>47054</v>
      </c>
      <c r="F2313">
        <v>103410</v>
      </c>
      <c r="G2313">
        <v>1</v>
      </c>
      <c r="H2313" t="s">
        <v>233</v>
      </c>
      <c r="I2313">
        <v>1</v>
      </c>
      <c r="J2313" t="s">
        <v>47082</v>
      </c>
      <c r="K2313">
        <v>103410</v>
      </c>
      <c r="L2313" t="s">
        <v>47073</v>
      </c>
      <c r="M2313" t="s">
        <v>235</v>
      </c>
      <c r="N2313">
        <v>2025</v>
      </c>
      <c r="O2313" t="s">
        <v>47057</v>
      </c>
      <c r="P2313" t="s">
        <v>47062</v>
      </c>
      <c r="Q2313" t="s">
        <v>47063</v>
      </c>
    </row>
    <row r="2314" spans="1:17" x14ac:dyDescent="0.25">
      <c r="A2314">
        <v>6283141944961</v>
      </c>
      <c r="B2314" t="s">
        <v>51</v>
      </c>
      <c r="C2314" t="s">
        <v>1165</v>
      </c>
      <c r="D2314">
        <v>2025</v>
      </c>
      <c r="E2314" t="s">
        <v>47054</v>
      </c>
      <c r="F2314">
        <v>100484</v>
      </c>
      <c r="G2314">
        <v>1</v>
      </c>
      <c r="H2314" t="s">
        <v>233</v>
      </c>
      <c r="I2314">
        <v>1</v>
      </c>
      <c r="J2314" t="s">
        <v>47084</v>
      </c>
      <c r="K2314">
        <v>100484</v>
      </c>
      <c r="L2314" t="s">
        <v>47061</v>
      </c>
      <c r="M2314" t="s">
        <v>235</v>
      </c>
      <c r="N2314">
        <v>2025</v>
      </c>
      <c r="O2314" t="s">
        <v>47057</v>
      </c>
      <c r="P2314" t="s">
        <v>47062</v>
      </c>
      <c r="Q2314" t="s">
        <v>47063</v>
      </c>
    </row>
    <row r="2315" spans="1:17" x14ac:dyDescent="0.25">
      <c r="A2315">
        <v>6285263780101</v>
      </c>
      <c r="B2315" t="s">
        <v>2021</v>
      </c>
      <c r="C2315" t="s">
        <v>1165</v>
      </c>
      <c r="D2315">
        <v>2025</v>
      </c>
      <c r="E2315" t="s">
        <v>47054</v>
      </c>
      <c r="F2315">
        <v>100220</v>
      </c>
      <c r="G2315">
        <v>1</v>
      </c>
      <c r="H2315" t="s">
        <v>233</v>
      </c>
      <c r="I2315">
        <v>1</v>
      </c>
      <c r="J2315" t="s">
        <v>47088</v>
      </c>
      <c r="K2315">
        <v>100220</v>
      </c>
      <c r="L2315" t="s">
        <v>47056</v>
      </c>
      <c r="M2315" t="s">
        <v>235</v>
      </c>
      <c r="N2315">
        <v>2025</v>
      </c>
      <c r="O2315" t="s">
        <v>47057</v>
      </c>
      <c r="P2315" t="s">
        <v>47062</v>
      </c>
      <c r="Q2315" t="s">
        <v>47063</v>
      </c>
    </row>
    <row r="2316" spans="1:17" x14ac:dyDescent="0.25">
      <c r="A2316">
        <v>6282389192748</v>
      </c>
      <c r="B2316" t="s">
        <v>2016</v>
      </c>
      <c r="C2316" t="s">
        <v>1165</v>
      </c>
      <c r="D2316">
        <v>2025</v>
      </c>
      <c r="E2316" t="s">
        <v>47054</v>
      </c>
      <c r="F2316">
        <v>53690</v>
      </c>
      <c r="G2316">
        <v>1</v>
      </c>
      <c r="H2316" t="s">
        <v>233</v>
      </c>
      <c r="I2316">
        <v>1</v>
      </c>
      <c r="J2316" t="s">
        <v>47067</v>
      </c>
      <c r="K2316">
        <v>53690</v>
      </c>
      <c r="L2316" t="s">
        <v>47068</v>
      </c>
      <c r="M2316" t="s">
        <v>238</v>
      </c>
      <c r="N2316">
        <v>2025</v>
      </c>
      <c r="O2316" t="s">
        <v>47057</v>
      </c>
      <c r="P2316" t="s">
        <v>47058</v>
      </c>
      <c r="Q2316" t="s">
        <v>47059</v>
      </c>
    </row>
    <row r="2317" spans="1:17" x14ac:dyDescent="0.25">
      <c r="A2317">
        <v>6281319652878</v>
      </c>
      <c r="B2317" t="s">
        <v>1720</v>
      </c>
      <c r="C2317" t="s">
        <v>1165</v>
      </c>
      <c r="D2317">
        <v>2025</v>
      </c>
      <c r="E2317" t="s">
        <v>47054</v>
      </c>
      <c r="F2317">
        <v>103620</v>
      </c>
      <c r="G2317">
        <v>1</v>
      </c>
      <c r="H2317" t="s">
        <v>233</v>
      </c>
      <c r="I2317">
        <v>1</v>
      </c>
      <c r="J2317" t="s">
        <v>47085</v>
      </c>
      <c r="K2317">
        <v>103620</v>
      </c>
      <c r="L2317" t="s">
        <v>47073</v>
      </c>
      <c r="M2317" t="s">
        <v>238</v>
      </c>
      <c r="N2317">
        <v>2025</v>
      </c>
      <c r="O2317" t="s">
        <v>47057</v>
      </c>
      <c r="P2317" t="s">
        <v>47062</v>
      </c>
      <c r="Q2317" t="s">
        <v>47063</v>
      </c>
    </row>
    <row r="2318" spans="1:17" x14ac:dyDescent="0.25">
      <c r="A2318">
        <v>6282389790080</v>
      </c>
      <c r="B2318" t="s">
        <v>2015</v>
      </c>
      <c r="C2318" t="s">
        <v>1165</v>
      </c>
      <c r="D2318">
        <v>2025</v>
      </c>
      <c r="E2318" t="s">
        <v>47054</v>
      </c>
      <c r="F2318">
        <v>153714</v>
      </c>
      <c r="G2318">
        <v>2</v>
      </c>
      <c r="H2318" t="s">
        <v>233</v>
      </c>
      <c r="I2318">
        <v>2</v>
      </c>
      <c r="J2318" t="s">
        <v>47077</v>
      </c>
      <c r="K2318">
        <v>76857</v>
      </c>
      <c r="L2318" t="s">
        <v>47075</v>
      </c>
      <c r="M2318" t="s">
        <v>238</v>
      </c>
      <c r="N2318">
        <v>2025</v>
      </c>
      <c r="O2318" t="s">
        <v>47057</v>
      </c>
      <c r="P2318" t="s">
        <v>47062</v>
      </c>
      <c r="Q2318" t="s">
        <v>47059</v>
      </c>
    </row>
    <row r="2319" spans="1:17" x14ac:dyDescent="0.25">
      <c r="A2319">
        <v>6281261265045</v>
      </c>
      <c r="B2319" t="s">
        <v>51</v>
      </c>
      <c r="C2319" t="s">
        <v>1165</v>
      </c>
      <c r="D2319">
        <v>2025</v>
      </c>
      <c r="E2319" t="s">
        <v>47054</v>
      </c>
      <c r="F2319">
        <v>100666</v>
      </c>
      <c r="G2319">
        <v>1</v>
      </c>
      <c r="H2319" t="s">
        <v>233</v>
      </c>
      <c r="I2319">
        <v>1</v>
      </c>
      <c r="J2319" t="s">
        <v>47081</v>
      </c>
      <c r="K2319">
        <v>100666</v>
      </c>
      <c r="L2319" t="s">
        <v>47068</v>
      </c>
      <c r="M2319" t="s">
        <v>235</v>
      </c>
      <c r="N2319">
        <v>2025</v>
      </c>
      <c r="O2319" t="s">
        <v>47057</v>
      </c>
      <c r="P2319" t="s">
        <v>47062</v>
      </c>
      <c r="Q2319" t="s">
        <v>47063</v>
      </c>
    </row>
    <row r="2320" spans="1:17" x14ac:dyDescent="0.25">
      <c r="A2320">
        <v>6285211220091</v>
      </c>
      <c r="B2320" t="s">
        <v>1491</v>
      </c>
      <c r="C2320" t="s">
        <v>1165</v>
      </c>
      <c r="D2320">
        <v>2025</v>
      </c>
      <c r="E2320" t="s">
        <v>47054</v>
      </c>
      <c r="F2320">
        <v>206972</v>
      </c>
      <c r="G2320">
        <v>2</v>
      </c>
      <c r="H2320" t="s">
        <v>233</v>
      </c>
      <c r="I2320">
        <v>2</v>
      </c>
      <c r="J2320" t="s">
        <v>47082</v>
      </c>
      <c r="K2320">
        <v>103486</v>
      </c>
      <c r="L2320" t="s">
        <v>47070</v>
      </c>
      <c r="M2320" t="s">
        <v>238</v>
      </c>
      <c r="N2320">
        <v>2025</v>
      </c>
      <c r="O2320" t="s">
        <v>47057</v>
      </c>
      <c r="P2320" t="s">
        <v>47062</v>
      </c>
      <c r="Q2320" t="s">
        <v>47063</v>
      </c>
    </row>
    <row r="2321" spans="1:17" x14ac:dyDescent="0.25">
      <c r="A2321">
        <v>6285264390779</v>
      </c>
      <c r="B2321" t="s">
        <v>51</v>
      </c>
      <c r="C2321" t="s">
        <v>1165</v>
      </c>
      <c r="D2321">
        <v>2025</v>
      </c>
      <c r="E2321" t="s">
        <v>47054</v>
      </c>
      <c r="F2321">
        <v>100819</v>
      </c>
      <c r="G2321">
        <v>1</v>
      </c>
      <c r="H2321" t="s">
        <v>233</v>
      </c>
      <c r="I2321">
        <v>1</v>
      </c>
      <c r="J2321" t="s">
        <v>47064</v>
      </c>
      <c r="K2321">
        <v>100819</v>
      </c>
      <c r="L2321" t="s">
        <v>47075</v>
      </c>
      <c r="M2321" t="s">
        <v>235</v>
      </c>
      <c r="N2321">
        <v>2025</v>
      </c>
      <c r="O2321" t="s">
        <v>47057</v>
      </c>
      <c r="P2321" t="s">
        <v>47062</v>
      </c>
      <c r="Q2321" t="s">
        <v>47063</v>
      </c>
    </row>
    <row r="2322" spans="1:17" x14ac:dyDescent="0.25">
      <c r="A2322">
        <v>6285189104756</v>
      </c>
      <c r="B2322" t="s">
        <v>1559</v>
      </c>
      <c r="C2322" t="s">
        <v>1165</v>
      </c>
      <c r="D2322">
        <v>2025</v>
      </c>
      <c r="E2322" t="s">
        <v>47054</v>
      </c>
      <c r="F2322">
        <v>103385</v>
      </c>
      <c r="G2322">
        <v>1</v>
      </c>
      <c r="H2322" t="s">
        <v>233</v>
      </c>
      <c r="I2322">
        <v>1</v>
      </c>
      <c r="J2322" t="s">
        <v>47076</v>
      </c>
      <c r="K2322">
        <v>103385</v>
      </c>
      <c r="L2322" t="s">
        <v>47061</v>
      </c>
      <c r="M2322" t="s">
        <v>235</v>
      </c>
      <c r="N2322">
        <v>2025</v>
      </c>
      <c r="O2322" t="s">
        <v>47057</v>
      </c>
      <c r="P2322" t="s">
        <v>47062</v>
      </c>
      <c r="Q2322" t="s">
        <v>47063</v>
      </c>
    </row>
    <row r="2323" spans="1:17" x14ac:dyDescent="0.25">
      <c r="A2323">
        <v>6285337007275</v>
      </c>
      <c r="B2323" t="s">
        <v>1868</v>
      </c>
      <c r="C2323" t="s">
        <v>1165</v>
      </c>
      <c r="D2323">
        <v>2025</v>
      </c>
      <c r="E2323" t="s">
        <v>47054</v>
      </c>
      <c r="F2323">
        <v>100755</v>
      </c>
      <c r="G2323">
        <v>1</v>
      </c>
      <c r="H2323" t="s">
        <v>233</v>
      </c>
      <c r="I2323">
        <v>1</v>
      </c>
      <c r="J2323" t="s">
        <v>47060</v>
      </c>
      <c r="K2323">
        <v>100755</v>
      </c>
      <c r="L2323" t="s">
        <v>47068</v>
      </c>
      <c r="M2323" t="s">
        <v>238</v>
      </c>
      <c r="N2323">
        <v>2025</v>
      </c>
      <c r="O2323" t="s">
        <v>47057</v>
      </c>
      <c r="P2323" t="s">
        <v>47062</v>
      </c>
      <c r="Q2323" t="s">
        <v>47063</v>
      </c>
    </row>
    <row r="2324" spans="1:17" x14ac:dyDescent="0.25">
      <c r="A2324">
        <v>6282392003386</v>
      </c>
      <c r="B2324" t="s">
        <v>1951</v>
      </c>
      <c r="C2324" t="s">
        <v>1165</v>
      </c>
      <c r="D2324">
        <v>2025</v>
      </c>
      <c r="E2324" t="s">
        <v>47054</v>
      </c>
      <c r="F2324">
        <v>53581</v>
      </c>
      <c r="G2324">
        <v>1</v>
      </c>
      <c r="H2324" t="s">
        <v>233</v>
      </c>
      <c r="I2324">
        <v>1</v>
      </c>
      <c r="J2324" t="s">
        <v>47086</v>
      </c>
      <c r="K2324">
        <v>53581</v>
      </c>
      <c r="L2324" t="s">
        <v>47070</v>
      </c>
      <c r="M2324" t="s">
        <v>235</v>
      </c>
      <c r="N2324">
        <v>2025</v>
      </c>
      <c r="O2324" t="s">
        <v>47057</v>
      </c>
      <c r="P2324" t="s">
        <v>47058</v>
      </c>
      <c r="Q2324" t="s">
        <v>47059</v>
      </c>
    </row>
    <row r="2325" spans="1:17" x14ac:dyDescent="0.25">
      <c r="A2325">
        <v>6282393548767</v>
      </c>
      <c r="B2325" t="s">
        <v>1986</v>
      </c>
      <c r="C2325" t="s">
        <v>1165</v>
      </c>
      <c r="D2325">
        <v>2025</v>
      </c>
      <c r="E2325" t="s">
        <v>47054</v>
      </c>
      <c r="F2325">
        <v>103050</v>
      </c>
      <c r="G2325">
        <v>1</v>
      </c>
      <c r="H2325" t="s">
        <v>233</v>
      </c>
      <c r="I2325">
        <v>1</v>
      </c>
      <c r="J2325" t="s">
        <v>47092</v>
      </c>
      <c r="K2325">
        <v>103050</v>
      </c>
      <c r="L2325" t="s">
        <v>47073</v>
      </c>
      <c r="M2325" t="s">
        <v>235</v>
      </c>
      <c r="N2325">
        <v>2025</v>
      </c>
      <c r="O2325" t="s">
        <v>47057</v>
      </c>
      <c r="P2325" t="s">
        <v>47062</v>
      </c>
      <c r="Q2325" t="s">
        <v>47063</v>
      </c>
    </row>
    <row r="2326" spans="1:17" x14ac:dyDescent="0.25">
      <c r="A2326">
        <v>6281320058488</v>
      </c>
      <c r="B2326" t="s">
        <v>143</v>
      </c>
      <c r="C2326" t="s">
        <v>1165</v>
      </c>
      <c r="D2326">
        <v>2025</v>
      </c>
      <c r="E2326" t="s">
        <v>47054</v>
      </c>
      <c r="F2326">
        <v>100425</v>
      </c>
      <c r="G2326">
        <v>1</v>
      </c>
      <c r="H2326" t="s">
        <v>233</v>
      </c>
      <c r="I2326">
        <v>1</v>
      </c>
      <c r="J2326" t="s">
        <v>47080</v>
      </c>
      <c r="K2326">
        <v>100425</v>
      </c>
      <c r="L2326" t="s">
        <v>47061</v>
      </c>
      <c r="M2326" t="s">
        <v>238</v>
      </c>
      <c r="N2326">
        <v>2025</v>
      </c>
      <c r="O2326" t="s">
        <v>47071</v>
      </c>
      <c r="P2326" t="s">
        <v>47062</v>
      </c>
      <c r="Q2326" t="s">
        <v>47063</v>
      </c>
    </row>
    <row r="2327" spans="1:17" x14ac:dyDescent="0.25">
      <c r="A2327">
        <v>6283132413746</v>
      </c>
      <c r="B2327" t="s">
        <v>47150</v>
      </c>
      <c r="C2327" t="s">
        <v>1165</v>
      </c>
      <c r="D2327">
        <v>2025</v>
      </c>
      <c r="E2327" t="s">
        <v>47054</v>
      </c>
      <c r="F2327">
        <v>100689</v>
      </c>
      <c r="G2327">
        <v>1</v>
      </c>
      <c r="H2327" t="s">
        <v>233</v>
      </c>
      <c r="I2327">
        <v>1</v>
      </c>
      <c r="J2327" t="s">
        <v>47086</v>
      </c>
      <c r="K2327">
        <v>100689</v>
      </c>
      <c r="L2327" t="s">
        <v>47073</v>
      </c>
      <c r="M2327" t="s">
        <v>238</v>
      </c>
      <c r="N2327">
        <v>2025</v>
      </c>
      <c r="O2327" t="s">
        <v>47071</v>
      </c>
      <c r="P2327" t="s">
        <v>47062</v>
      </c>
      <c r="Q2327" t="s">
        <v>47063</v>
      </c>
    </row>
    <row r="2328" spans="1:17" x14ac:dyDescent="0.25">
      <c r="A2328">
        <v>62811444313</v>
      </c>
      <c r="B2328" t="s">
        <v>3302</v>
      </c>
      <c r="C2328" t="s">
        <v>1165</v>
      </c>
      <c r="D2328">
        <v>2025</v>
      </c>
      <c r="E2328" t="s">
        <v>47054</v>
      </c>
      <c r="F2328">
        <v>104276</v>
      </c>
      <c r="G2328">
        <v>1</v>
      </c>
      <c r="H2328" t="s">
        <v>233</v>
      </c>
      <c r="I2328">
        <v>1</v>
      </c>
      <c r="J2328" t="s">
        <v>47086</v>
      </c>
      <c r="K2328">
        <v>104276</v>
      </c>
      <c r="L2328" t="s">
        <v>47065</v>
      </c>
      <c r="M2328" t="s">
        <v>238</v>
      </c>
      <c r="N2328">
        <v>2025</v>
      </c>
      <c r="O2328" t="s">
        <v>47057</v>
      </c>
      <c r="P2328" t="s">
        <v>47062</v>
      </c>
      <c r="Q2328" t="s">
        <v>47063</v>
      </c>
    </row>
    <row r="2329" spans="1:17" x14ac:dyDescent="0.25">
      <c r="A2329">
        <v>6282394167960</v>
      </c>
      <c r="B2329" t="s">
        <v>1985</v>
      </c>
      <c r="C2329" t="s">
        <v>1165</v>
      </c>
      <c r="D2329">
        <v>2025</v>
      </c>
      <c r="E2329" t="s">
        <v>47054</v>
      </c>
      <c r="F2329">
        <v>250000</v>
      </c>
      <c r="G2329">
        <v>1</v>
      </c>
      <c r="H2329" t="s">
        <v>233</v>
      </c>
      <c r="I2329">
        <v>1</v>
      </c>
      <c r="J2329" t="s">
        <v>47085</v>
      </c>
      <c r="K2329">
        <v>250000</v>
      </c>
      <c r="L2329" t="s">
        <v>47068</v>
      </c>
      <c r="M2329" t="s">
        <v>235</v>
      </c>
      <c r="N2329">
        <v>2025</v>
      </c>
      <c r="O2329" t="s">
        <v>47057</v>
      </c>
      <c r="P2329" t="s">
        <v>47062</v>
      </c>
      <c r="Q2329" t="s">
        <v>47063</v>
      </c>
    </row>
    <row r="2330" spans="1:17" x14ac:dyDescent="0.25">
      <c r="A2330">
        <v>6285264854924</v>
      </c>
      <c r="B2330" t="s">
        <v>1994</v>
      </c>
      <c r="C2330" t="s">
        <v>1165</v>
      </c>
      <c r="D2330">
        <v>2025</v>
      </c>
      <c r="E2330" t="s">
        <v>47054</v>
      </c>
      <c r="F2330">
        <v>100030</v>
      </c>
      <c r="G2330">
        <v>1</v>
      </c>
      <c r="H2330" t="s">
        <v>233</v>
      </c>
      <c r="I2330">
        <v>1</v>
      </c>
      <c r="J2330" t="s">
        <v>47076</v>
      </c>
      <c r="K2330">
        <v>100030</v>
      </c>
      <c r="L2330" t="s">
        <v>47056</v>
      </c>
      <c r="M2330" t="s">
        <v>238</v>
      </c>
      <c r="N2330">
        <v>2025</v>
      </c>
      <c r="O2330" t="s">
        <v>47057</v>
      </c>
      <c r="P2330" t="s">
        <v>47062</v>
      </c>
      <c r="Q2330" t="s">
        <v>47063</v>
      </c>
    </row>
    <row r="2331" spans="1:17" x14ac:dyDescent="0.25">
      <c r="A2331">
        <v>6281260570453</v>
      </c>
      <c r="B2331" t="s">
        <v>2878</v>
      </c>
      <c r="C2331" t="s">
        <v>1165</v>
      </c>
      <c r="D2331">
        <v>2025</v>
      </c>
      <c r="E2331" t="s">
        <v>47054</v>
      </c>
      <c r="F2331">
        <v>606754</v>
      </c>
      <c r="G2331">
        <v>2</v>
      </c>
      <c r="H2331" t="s">
        <v>233</v>
      </c>
      <c r="I2331">
        <v>2</v>
      </c>
      <c r="J2331" t="s">
        <v>47060</v>
      </c>
      <c r="K2331">
        <v>303377</v>
      </c>
      <c r="L2331" t="s">
        <v>47061</v>
      </c>
      <c r="M2331" t="s">
        <v>235</v>
      </c>
      <c r="N2331">
        <v>2025</v>
      </c>
      <c r="O2331" t="s">
        <v>47057</v>
      </c>
      <c r="P2331" t="s">
        <v>47062</v>
      </c>
      <c r="Q2331" t="s">
        <v>47063</v>
      </c>
    </row>
    <row r="2332" spans="1:17" x14ac:dyDescent="0.25">
      <c r="A2332">
        <v>6281255234189</v>
      </c>
      <c r="B2332" t="s">
        <v>2920</v>
      </c>
      <c r="C2332" t="s">
        <v>1165</v>
      </c>
      <c r="D2332">
        <v>2025</v>
      </c>
      <c r="E2332" t="s">
        <v>47054</v>
      </c>
      <c r="F2332">
        <v>103180</v>
      </c>
      <c r="G2332">
        <v>1</v>
      </c>
      <c r="H2332" t="s">
        <v>233</v>
      </c>
      <c r="I2332">
        <v>1</v>
      </c>
      <c r="J2332" t="s">
        <v>47069</v>
      </c>
      <c r="K2332">
        <v>103180</v>
      </c>
      <c r="L2332" t="s">
        <v>47075</v>
      </c>
      <c r="M2332" t="s">
        <v>235</v>
      </c>
      <c r="N2332">
        <v>2025</v>
      </c>
      <c r="O2332" t="s">
        <v>47057</v>
      </c>
      <c r="P2332" t="s">
        <v>47062</v>
      </c>
      <c r="Q2332" t="s">
        <v>47063</v>
      </c>
    </row>
    <row r="2333" spans="1:17" x14ac:dyDescent="0.25">
      <c r="A2333">
        <v>6281255244264</v>
      </c>
      <c r="B2333" t="s">
        <v>2922</v>
      </c>
      <c r="C2333" t="s">
        <v>1165</v>
      </c>
      <c r="D2333">
        <v>2025</v>
      </c>
      <c r="E2333" t="s">
        <v>47054</v>
      </c>
      <c r="F2333">
        <v>103728</v>
      </c>
      <c r="G2333">
        <v>1</v>
      </c>
      <c r="H2333" t="s">
        <v>233</v>
      </c>
      <c r="I2333">
        <v>1</v>
      </c>
      <c r="J2333" t="s">
        <v>47069</v>
      </c>
      <c r="K2333">
        <v>103728</v>
      </c>
      <c r="L2333" t="s">
        <v>47068</v>
      </c>
      <c r="M2333" t="s">
        <v>238</v>
      </c>
      <c r="N2333">
        <v>2025</v>
      </c>
      <c r="O2333" t="s">
        <v>47057</v>
      </c>
      <c r="P2333" t="s">
        <v>47062</v>
      </c>
      <c r="Q2333" t="s">
        <v>47063</v>
      </c>
    </row>
    <row r="2334" spans="1:17" x14ac:dyDescent="0.25">
      <c r="A2334">
        <v>6285264903000</v>
      </c>
      <c r="B2334" t="s">
        <v>1996</v>
      </c>
      <c r="C2334" t="s">
        <v>1165</v>
      </c>
      <c r="D2334">
        <v>2025</v>
      </c>
      <c r="E2334" t="s">
        <v>47054</v>
      </c>
      <c r="F2334">
        <v>50956</v>
      </c>
      <c r="G2334">
        <v>1</v>
      </c>
      <c r="H2334" t="s">
        <v>233</v>
      </c>
      <c r="I2334">
        <v>1</v>
      </c>
      <c r="J2334" t="s">
        <v>47060</v>
      </c>
      <c r="K2334">
        <v>50956</v>
      </c>
      <c r="L2334" t="s">
        <v>47068</v>
      </c>
      <c r="M2334" t="s">
        <v>235</v>
      </c>
      <c r="N2334">
        <v>2025</v>
      </c>
      <c r="O2334" t="s">
        <v>47057</v>
      </c>
      <c r="P2334" t="s">
        <v>47058</v>
      </c>
      <c r="Q2334" t="s">
        <v>47059</v>
      </c>
    </row>
    <row r="2335" spans="1:17" x14ac:dyDescent="0.25">
      <c r="A2335">
        <v>6285348243980</v>
      </c>
      <c r="B2335" t="s">
        <v>1601</v>
      </c>
      <c r="C2335" t="s">
        <v>1165</v>
      </c>
      <c r="D2335">
        <v>2025</v>
      </c>
      <c r="E2335" t="s">
        <v>47054</v>
      </c>
      <c r="F2335">
        <v>103132</v>
      </c>
      <c r="G2335">
        <v>1</v>
      </c>
      <c r="H2335" t="s">
        <v>233</v>
      </c>
      <c r="I2335">
        <v>1</v>
      </c>
      <c r="J2335" t="s">
        <v>47074</v>
      </c>
      <c r="K2335">
        <v>103132</v>
      </c>
      <c r="L2335" t="s">
        <v>47068</v>
      </c>
      <c r="M2335" t="s">
        <v>235</v>
      </c>
      <c r="N2335">
        <v>2025</v>
      </c>
      <c r="O2335" t="s">
        <v>47057</v>
      </c>
      <c r="P2335" t="s">
        <v>47062</v>
      </c>
      <c r="Q2335" t="s">
        <v>47063</v>
      </c>
    </row>
    <row r="2336" spans="1:17" x14ac:dyDescent="0.25">
      <c r="A2336">
        <v>6281283415487</v>
      </c>
      <c r="B2336" t="s">
        <v>3198</v>
      </c>
      <c r="C2336" t="s">
        <v>1165</v>
      </c>
      <c r="D2336">
        <v>2025</v>
      </c>
      <c r="E2336" t="s">
        <v>47054</v>
      </c>
      <c r="F2336">
        <v>50405</v>
      </c>
      <c r="G2336">
        <v>1</v>
      </c>
      <c r="H2336" t="s">
        <v>233</v>
      </c>
      <c r="I2336">
        <v>1</v>
      </c>
      <c r="J2336" t="s">
        <v>47064</v>
      </c>
      <c r="K2336">
        <v>50405</v>
      </c>
      <c r="L2336" t="s">
        <v>47065</v>
      </c>
      <c r="M2336" t="s">
        <v>235</v>
      </c>
      <c r="N2336">
        <v>2025</v>
      </c>
      <c r="O2336" t="s">
        <v>47057</v>
      </c>
      <c r="P2336" t="s">
        <v>47058</v>
      </c>
      <c r="Q2336" t="s">
        <v>47059</v>
      </c>
    </row>
    <row r="2337" spans="1:17" x14ac:dyDescent="0.25">
      <c r="A2337">
        <v>6285267072410</v>
      </c>
      <c r="B2337" t="s">
        <v>164</v>
      </c>
      <c r="C2337" t="s">
        <v>1165</v>
      </c>
      <c r="D2337">
        <v>2025</v>
      </c>
      <c r="E2337" t="s">
        <v>47054</v>
      </c>
      <c r="F2337">
        <v>100129</v>
      </c>
      <c r="G2337">
        <v>1</v>
      </c>
      <c r="H2337" t="s">
        <v>233</v>
      </c>
      <c r="I2337">
        <v>1</v>
      </c>
      <c r="J2337" t="s">
        <v>47079</v>
      </c>
      <c r="K2337">
        <v>100129</v>
      </c>
      <c r="L2337" t="s">
        <v>47065</v>
      </c>
      <c r="M2337" t="s">
        <v>235</v>
      </c>
      <c r="N2337">
        <v>2025</v>
      </c>
      <c r="O2337" t="s">
        <v>47057</v>
      </c>
      <c r="P2337" t="s">
        <v>47062</v>
      </c>
      <c r="Q2337" t="s">
        <v>47063</v>
      </c>
    </row>
    <row r="2338" spans="1:17" x14ac:dyDescent="0.25">
      <c r="A2338">
        <v>6285347932037</v>
      </c>
      <c r="B2338" t="s">
        <v>1579</v>
      </c>
      <c r="C2338" t="s">
        <v>1165</v>
      </c>
      <c r="D2338">
        <v>2025</v>
      </c>
      <c r="E2338" t="s">
        <v>47054</v>
      </c>
      <c r="F2338">
        <v>100000</v>
      </c>
      <c r="G2338">
        <v>1</v>
      </c>
      <c r="H2338" t="s">
        <v>233</v>
      </c>
      <c r="I2338">
        <v>1</v>
      </c>
      <c r="J2338" t="s">
        <v>47076</v>
      </c>
      <c r="K2338">
        <v>100000</v>
      </c>
      <c r="L2338" t="s">
        <v>47056</v>
      </c>
      <c r="M2338" t="s">
        <v>235</v>
      </c>
      <c r="N2338">
        <v>2025</v>
      </c>
      <c r="O2338" t="s">
        <v>47057</v>
      </c>
      <c r="P2338" t="s">
        <v>47062</v>
      </c>
      <c r="Q2338" t="s">
        <v>47063</v>
      </c>
    </row>
    <row r="2339" spans="1:17" x14ac:dyDescent="0.25">
      <c r="A2339">
        <v>6285347888888</v>
      </c>
      <c r="B2339" t="s">
        <v>59</v>
      </c>
      <c r="C2339" t="s">
        <v>1165</v>
      </c>
      <c r="D2339">
        <v>2025</v>
      </c>
      <c r="E2339" t="s">
        <v>47054</v>
      </c>
      <c r="F2339">
        <v>53564</v>
      </c>
      <c r="G2339">
        <v>1</v>
      </c>
      <c r="H2339" t="s">
        <v>233</v>
      </c>
      <c r="I2339">
        <v>1</v>
      </c>
      <c r="J2339" t="s">
        <v>47074</v>
      </c>
      <c r="K2339">
        <v>53564</v>
      </c>
      <c r="L2339" t="s">
        <v>47075</v>
      </c>
      <c r="M2339" t="s">
        <v>235</v>
      </c>
      <c r="N2339">
        <v>2025</v>
      </c>
      <c r="O2339" t="s">
        <v>47071</v>
      </c>
      <c r="P2339" t="s">
        <v>47058</v>
      </c>
      <c r="Q2339" t="s">
        <v>47059</v>
      </c>
    </row>
    <row r="2340" spans="1:17" x14ac:dyDescent="0.25">
      <c r="A2340">
        <v>6281283381885</v>
      </c>
      <c r="B2340" t="s">
        <v>3196</v>
      </c>
      <c r="C2340" t="s">
        <v>1165</v>
      </c>
      <c r="D2340">
        <v>2025</v>
      </c>
      <c r="E2340" t="s">
        <v>47054</v>
      </c>
      <c r="F2340">
        <v>103210</v>
      </c>
      <c r="G2340">
        <v>1</v>
      </c>
      <c r="H2340" t="s">
        <v>233</v>
      </c>
      <c r="I2340">
        <v>1</v>
      </c>
      <c r="J2340" t="s">
        <v>47087</v>
      </c>
      <c r="K2340">
        <v>103210</v>
      </c>
      <c r="L2340" t="s">
        <v>47068</v>
      </c>
      <c r="M2340" t="s">
        <v>235</v>
      </c>
      <c r="N2340">
        <v>2025</v>
      </c>
      <c r="O2340" t="s">
        <v>47057</v>
      </c>
      <c r="P2340" t="s">
        <v>47062</v>
      </c>
      <c r="Q2340" t="s">
        <v>47063</v>
      </c>
    </row>
    <row r="2341" spans="1:17" x14ac:dyDescent="0.25">
      <c r="A2341">
        <v>6282136377888</v>
      </c>
      <c r="B2341" t="s">
        <v>2090</v>
      </c>
      <c r="C2341" t="s">
        <v>1165</v>
      </c>
      <c r="D2341">
        <v>2025</v>
      </c>
      <c r="E2341" t="s">
        <v>47054</v>
      </c>
      <c r="F2341">
        <v>100179</v>
      </c>
      <c r="G2341">
        <v>1</v>
      </c>
      <c r="H2341" t="s">
        <v>233</v>
      </c>
      <c r="I2341">
        <v>1</v>
      </c>
      <c r="J2341" t="s">
        <v>47072</v>
      </c>
      <c r="K2341">
        <v>100179</v>
      </c>
      <c r="L2341" t="s">
        <v>47056</v>
      </c>
      <c r="M2341" t="s">
        <v>235</v>
      </c>
      <c r="N2341">
        <v>2025</v>
      </c>
      <c r="O2341" t="s">
        <v>47057</v>
      </c>
      <c r="P2341" t="s">
        <v>47062</v>
      </c>
      <c r="Q2341" t="s">
        <v>47063</v>
      </c>
    </row>
    <row r="2342" spans="1:17" x14ac:dyDescent="0.25">
      <c r="A2342">
        <v>6281338270298</v>
      </c>
      <c r="B2342" t="s">
        <v>2588</v>
      </c>
      <c r="C2342" t="s">
        <v>1165</v>
      </c>
      <c r="D2342">
        <v>2025</v>
      </c>
      <c r="E2342" t="s">
        <v>47054</v>
      </c>
      <c r="F2342">
        <v>506821</v>
      </c>
      <c r="G2342">
        <v>2</v>
      </c>
      <c r="H2342" t="s">
        <v>233</v>
      </c>
      <c r="I2342">
        <v>2</v>
      </c>
      <c r="J2342" t="s">
        <v>47089</v>
      </c>
      <c r="K2342">
        <v>253410</v>
      </c>
      <c r="L2342" t="s">
        <v>47073</v>
      </c>
      <c r="M2342" t="s">
        <v>238</v>
      </c>
      <c r="N2342">
        <v>2025</v>
      </c>
      <c r="O2342" t="s">
        <v>47057</v>
      </c>
      <c r="P2342" t="s">
        <v>47062</v>
      </c>
      <c r="Q2342" t="s">
        <v>47063</v>
      </c>
    </row>
    <row r="2343" spans="1:17" x14ac:dyDescent="0.25">
      <c r="A2343">
        <v>6281320133141</v>
      </c>
      <c r="B2343" t="s">
        <v>2422</v>
      </c>
      <c r="C2343" t="s">
        <v>1165</v>
      </c>
      <c r="D2343">
        <v>2025</v>
      </c>
      <c r="E2343" t="s">
        <v>47054</v>
      </c>
      <c r="F2343">
        <v>500000</v>
      </c>
      <c r="G2343">
        <v>1</v>
      </c>
      <c r="H2343" t="s">
        <v>233</v>
      </c>
      <c r="I2343">
        <v>1</v>
      </c>
      <c r="J2343" t="s">
        <v>47092</v>
      </c>
      <c r="K2343">
        <v>500000</v>
      </c>
      <c r="L2343" t="s">
        <v>47065</v>
      </c>
      <c r="M2343" t="s">
        <v>238</v>
      </c>
      <c r="N2343">
        <v>2025</v>
      </c>
      <c r="O2343" t="s">
        <v>47057</v>
      </c>
      <c r="P2343" t="s">
        <v>47062</v>
      </c>
      <c r="Q2343" t="s">
        <v>47063</v>
      </c>
    </row>
    <row r="2344" spans="1:17" x14ac:dyDescent="0.25">
      <c r="A2344">
        <v>6285338459016</v>
      </c>
      <c r="B2344" t="s">
        <v>1852</v>
      </c>
      <c r="C2344" t="s">
        <v>1165</v>
      </c>
      <c r="D2344">
        <v>2025</v>
      </c>
      <c r="E2344" t="s">
        <v>47054</v>
      </c>
      <c r="F2344">
        <v>50903</v>
      </c>
      <c r="G2344">
        <v>1</v>
      </c>
      <c r="H2344" t="s">
        <v>233</v>
      </c>
      <c r="I2344">
        <v>1</v>
      </c>
      <c r="J2344" t="s">
        <v>47080</v>
      </c>
      <c r="K2344">
        <v>50903</v>
      </c>
      <c r="L2344" t="s">
        <v>47065</v>
      </c>
      <c r="M2344" t="s">
        <v>235</v>
      </c>
      <c r="N2344">
        <v>2025</v>
      </c>
      <c r="O2344" t="s">
        <v>47057</v>
      </c>
      <c r="P2344" t="s">
        <v>47058</v>
      </c>
      <c r="Q2344" t="s">
        <v>47059</v>
      </c>
    </row>
    <row r="2345" spans="1:17" x14ac:dyDescent="0.25">
      <c r="A2345">
        <v>6281260409803</v>
      </c>
      <c r="B2345" t="s">
        <v>2876</v>
      </c>
      <c r="C2345" t="s">
        <v>1165</v>
      </c>
      <c r="D2345">
        <v>2025</v>
      </c>
      <c r="E2345" t="s">
        <v>47054</v>
      </c>
      <c r="F2345">
        <v>103772</v>
      </c>
      <c r="G2345">
        <v>1</v>
      </c>
      <c r="H2345" t="s">
        <v>233</v>
      </c>
      <c r="I2345">
        <v>1</v>
      </c>
      <c r="J2345" t="s">
        <v>47069</v>
      </c>
      <c r="K2345">
        <v>103772</v>
      </c>
      <c r="L2345" t="s">
        <v>47056</v>
      </c>
      <c r="M2345" t="s">
        <v>238</v>
      </c>
      <c r="N2345">
        <v>2025</v>
      </c>
      <c r="O2345" t="s">
        <v>47057</v>
      </c>
      <c r="P2345" t="s">
        <v>47062</v>
      </c>
      <c r="Q2345" t="s">
        <v>47063</v>
      </c>
    </row>
    <row r="2346" spans="1:17" x14ac:dyDescent="0.25">
      <c r="A2346">
        <v>6282127756367</v>
      </c>
      <c r="B2346" t="s">
        <v>65</v>
      </c>
      <c r="C2346" t="s">
        <v>1165</v>
      </c>
      <c r="D2346">
        <v>2025</v>
      </c>
      <c r="E2346" t="s">
        <v>47054</v>
      </c>
      <c r="F2346">
        <v>50826</v>
      </c>
      <c r="G2346">
        <v>1</v>
      </c>
      <c r="H2346" t="s">
        <v>233</v>
      </c>
      <c r="I2346">
        <v>1</v>
      </c>
      <c r="J2346" t="s">
        <v>47081</v>
      </c>
      <c r="K2346">
        <v>50826</v>
      </c>
      <c r="L2346" t="s">
        <v>47061</v>
      </c>
      <c r="M2346" t="s">
        <v>235</v>
      </c>
      <c r="N2346">
        <v>2025</v>
      </c>
      <c r="O2346" t="s">
        <v>47057</v>
      </c>
      <c r="P2346" t="s">
        <v>47058</v>
      </c>
      <c r="Q2346" t="s">
        <v>47059</v>
      </c>
    </row>
    <row r="2347" spans="1:17" x14ac:dyDescent="0.25">
      <c r="A2347">
        <v>6281338349273</v>
      </c>
      <c r="B2347" t="s">
        <v>305</v>
      </c>
      <c r="C2347" t="s">
        <v>1165</v>
      </c>
      <c r="D2347">
        <v>2025</v>
      </c>
      <c r="E2347" t="s">
        <v>47054</v>
      </c>
      <c r="F2347">
        <v>503454</v>
      </c>
      <c r="G2347">
        <v>1</v>
      </c>
      <c r="H2347" t="s">
        <v>233</v>
      </c>
      <c r="I2347">
        <v>1</v>
      </c>
      <c r="J2347" t="s">
        <v>47088</v>
      </c>
      <c r="K2347">
        <v>503454</v>
      </c>
      <c r="L2347" t="s">
        <v>47068</v>
      </c>
      <c r="M2347" t="s">
        <v>235</v>
      </c>
      <c r="N2347">
        <v>2025</v>
      </c>
      <c r="O2347" t="s">
        <v>47057</v>
      </c>
      <c r="P2347" t="s">
        <v>47062</v>
      </c>
      <c r="Q2347" t="s">
        <v>47063</v>
      </c>
    </row>
    <row r="2348" spans="1:17" x14ac:dyDescent="0.25">
      <c r="A2348">
        <v>6281341291321</v>
      </c>
      <c r="B2348" t="s">
        <v>2560</v>
      </c>
      <c r="C2348" t="s">
        <v>1165</v>
      </c>
      <c r="D2348">
        <v>2025</v>
      </c>
      <c r="E2348" t="s">
        <v>47054</v>
      </c>
      <c r="F2348">
        <v>301402</v>
      </c>
      <c r="G2348">
        <v>2</v>
      </c>
      <c r="H2348" t="s">
        <v>233</v>
      </c>
      <c r="I2348">
        <v>2</v>
      </c>
      <c r="J2348" t="s">
        <v>47076</v>
      </c>
      <c r="K2348">
        <v>150701</v>
      </c>
      <c r="L2348" t="s">
        <v>47073</v>
      </c>
      <c r="M2348" t="s">
        <v>238</v>
      </c>
      <c r="N2348">
        <v>2025</v>
      </c>
      <c r="O2348" t="s">
        <v>47057</v>
      </c>
      <c r="P2348" t="s">
        <v>47062</v>
      </c>
      <c r="Q2348" t="s">
        <v>47063</v>
      </c>
    </row>
    <row r="2349" spans="1:17" x14ac:dyDescent="0.25">
      <c r="A2349">
        <v>6283130542250</v>
      </c>
      <c r="B2349" t="s">
        <v>2102</v>
      </c>
      <c r="C2349" t="s">
        <v>1165</v>
      </c>
      <c r="D2349">
        <v>2025</v>
      </c>
      <c r="E2349" t="s">
        <v>47054</v>
      </c>
      <c r="F2349">
        <v>100170</v>
      </c>
      <c r="G2349">
        <v>1</v>
      </c>
      <c r="H2349" t="s">
        <v>233</v>
      </c>
      <c r="I2349">
        <v>1</v>
      </c>
      <c r="J2349" t="s">
        <v>47080</v>
      </c>
      <c r="K2349">
        <v>100170</v>
      </c>
      <c r="L2349" t="s">
        <v>47068</v>
      </c>
      <c r="M2349" t="s">
        <v>235</v>
      </c>
      <c r="N2349">
        <v>2025</v>
      </c>
      <c r="O2349" t="s">
        <v>47057</v>
      </c>
      <c r="P2349" t="s">
        <v>47062</v>
      </c>
      <c r="Q2349" t="s">
        <v>47063</v>
      </c>
    </row>
    <row r="2350" spans="1:17" x14ac:dyDescent="0.25">
      <c r="A2350">
        <v>6281338427220</v>
      </c>
      <c r="B2350" t="s">
        <v>2586</v>
      </c>
      <c r="C2350" t="s">
        <v>1165</v>
      </c>
      <c r="D2350">
        <v>2025</v>
      </c>
      <c r="E2350" t="s">
        <v>47054</v>
      </c>
      <c r="F2350">
        <v>50648</v>
      </c>
      <c r="G2350">
        <v>1</v>
      </c>
      <c r="H2350" t="s">
        <v>233</v>
      </c>
      <c r="I2350">
        <v>1</v>
      </c>
      <c r="J2350" t="s">
        <v>47080</v>
      </c>
      <c r="K2350">
        <v>50648</v>
      </c>
      <c r="L2350" t="s">
        <v>47061</v>
      </c>
      <c r="M2350" t="s">
        <v>235</v>
      </c>
      <c r="N2350">
        <v>2025</v>
      </c>
      <c r="O2350" t="s">
        <v>47071</v>
      </c>
      <c r="P2350" t="s">
        <v>47058</v>
      </c>
      <c r="Q2350" t="s">
        <v>47059</v>
      </c>
    </row>
    <row r="2351" spans="1:17" x14ac:dyDescent="0.25">
      <c r="A2351">
        <v>6281320081266</v>
      </c>
      <c r="B2351" t="s">
        <v>2377</v>
      </c>
      <c r="C2351" t="s">
        <v>1165</v>
      </c>
      <c r="D2351">
        <v>2025</v>
      </c>
      <c r="E2351" t="s">
        <v>47054</v>
      </c>
      <c r="F2351">
        <v>103656</v>
      </c>
      <c r="G2351">
        <v>1</v>
      </c>
      <c r="H2351" t="s">
        <v>233</v>
      </c>
      <c r="I2351">
        <v>1</v>
      </c>
      <c r="J2351" t="s">
        <v>47084</v>
      </c>
      <c r="K2351">
        <v>103656</v>
      </c>
      <c r="L2351" t="s">
        <v>47073</v>
      </c>
      <c r="M2351" t="s">
        <v>238</v>
      </c>
      <c r="N2351">
        <v>2025</v>
      </c>
      <c r="O2351" t="s">
        <v>47057</v>
      </c>
      <c r="P2351" t="s">
        <v>47062</v>
      </c>
      <c r="Q2351" t="s">
        <v>47063</v>
      </c>
    </row>
    <row r="2352" spans="1:17" x14ac:dyDescent="0.25">
      <c r="A2352">
        <v>6285210205180</v>
      </c>
      <c r="B2352" t="s">
        <v>1496</v>
      </c>
      <c r="C2352" t="s">
        <v>1165</v>
      </c>
      <c r="D2352">
        <v>2025</v>
      </c>
      <c r="E2352" t="s">
        <v>47054</v>
      </c>
      <c r="F2352">
        <v>50134</v>
      </c>
      <c r="G2352">
        <v>1</v>
      </c>
      <c r="H2352" t="s">
        <v>233</v>
      </c>
      <c r="I2352">
        <v>1</v>
      </c>
      <c r="J2352" t="s">
        <v>47091</v>
      </c>
      <c r="K2352">
        <v>50134</v>
      </c>
      <c r="L2352" t="s">
        <v>47073</v>
      </c>
      <c r="M2352" t="s">
        <v>238</v>
      </c>
      <c r="N2352">
        <v>2025</v>
      </c>
      <c r="O2352" t="s">
        <v>47057</v>
      </c>
      <c r="P2352" t="s">
        <v>47058</v>
      </c>
      <c r="Q2352" t="s">
        <v>47059</v>
      </c>
    </row>
    <row r="2353" spans="1:17" x14ac:dyDescent="0.25">
      <c r="A2353">
        <v>6281320006420</v>
      </c>
      <c r="B2353" t="s">
        <v>2365</v>
      </c>
      <c r="C2353" t="s">
        <v>1165</v>
      </c>
      <c r="D2353">
        <v>2025</v>
      </c>
      <c r="E2353" t="s">
        <v>47054</v>
      </c>
      <c r="F2353">
        <v>53370</v>
      </c>
      <c r="G2353">
        <v>1</v>
      </c>
      <c r="H2353" t="s">
        <v>233</v>
      </c>
      <c r="I2353">
        <v>1</v>
      </c>
      <c r="J2353" t="s">
        <v>47086</v>
      </c>
      <c r="K2353">
        <v>53370</v>
      </c>
      <c r="L2353" t="s">
        <v>47061</v>
      </c>
      <c r="M2353" t="s">
        <v>235</v>
      </c>
      <c r="N2353">
        <v>2025</v>
      </c>
      <c r="O2353" t="s">
        <v>47057</v>
      </c>
      <c r="P2353" t="s">
        <v>47058</v>
      </c>
      <c r="Q2353" t="s">
        <v>47059</v>
      </c>
    </row>
    <row r="2354" spans="1:17" x14ac:dyDescent="0.25">
      <c r="A2354">
        <v>6285348764122</v>
      </c>
      <c r="B2354" t="s">
        <v>1599</v>
      </c>
      <c r="C2354" t="s">
        <v>1165</v>
      </c>
      <c r="D2354">
        <v>2025</v>
      </c>
      <c r="E2354" t="s">
        <v>47054</v>
      </c>
      <c r="F2354">
        <v>103304</v>
      </c>
      <c r="G2354">
        <v>1</v>
      </c>
      <c r="H2354" t="s">
        <v>233</v>
      </c>
      <c r="I2354">
        <v>1</v>
      </c>
      <c r="J2354" t="s">
        <v>47074</v>
      </c>
      <c r="K2354">
        <v>103304</v>
      </c>
      <c r="L2354" t="s">
        <v>47073</v>
      </c>
      <c r="M2354" t="s">
        <v>238</v>
      </c>
      <c r="N2354">
        <v>2025</v>
      </c>
      <c r="O2354" t="s">
        <v>47057</v>
      </c>
      <c r="P2354" t="s">
        <v>47062</v>
      </c>
      <c r="Q2354" t="s">
        <v>47063</v>
      </c>
    </row>
    <row r="2355" spans="1:17" x14ac:dyDescent="0.25">
      <c r="A2355">
        <v>6282392145155</v>
      </c>
      <c r="B2355" t="s">
        <v>1963</v>
      </c>
      <c r="C2355" t="s">
        <v>1165</v>
      </c>
      <c r="D2355">
        <v>2025</v>
      </c>
      <c r="E2355" t="s">
        <v>47054</v>
      </c>
      <c r="F2355">
        <v>253646</v>
      </c>
      <c r="G2355">
        <v>1</v>
      </c>
      <c r="H2355" t="s">
        <v>233</v>
      </c>
      <c r="I2355">
        <v>1</v>
      </c>
      <c r="J2355" t="s">
        <v>47055</v>
      </c>
      <c r="K2355">
        <v>253646</v>
      </c>
      <c r="L2355" t="s">
        <v>47070</v>
      </c>
      <c r="M2355" t="s">
        <v>235</v>
      </c>
      <c r="N2355">
        <v>2025</v>
      </c>
      <c r="O2355" t="s">
        <v>47057</v>
      </c>
      <c r="P2355" t="s">
        <v>47062</v>
      </c>
      <c r="Q2355" t="s">
        <v>47063</v>
      </c>
    </row>
    <row r="2356" spans="1:17" x14ac:dyDescent="0.25">
      <c r="A2356">
        <v>6285267293537</v>
      </c>
      <c r="B2356" t="s">
        <v>55</v>
      </c>
      <c r="C2356" t="s">
        <v>1165</v>
      </c>
      <c r="D2356">
        <v>2025</v>
      </c>
      <c r="E2356" t="s">
        <v>47054</v>
      </c>
      <c r="F2356">
        <v>204142</v>
      </c>
      <c r="G2356">
        <v>2</v>
      </c>
      <c r="H2356" t="s">
        <v>233</v>
      </c>
      <c r="I2356">
        <v>2</v>
      </c>
      <c r="J2356" t="s">
        <v>47082</v>
      </c>
      <c r="K2356">
        <v>102071</v>
      </c>
      <c r="L2356" t="s">
        <v>47075</v>
      </c>
      <c r="M2356" t="s">
        <v>238</v>
      </c>
      <c r="N2356">
        <v>2025</v>
      </c>
      <c r="O2356" t="s">
        <v>47071</v>
      </c>
      <c r="P2356" t="s">
        <v>47062</v>
      </c>
      <c r="Q2356" t="s">
        <v>47063</v>
      </c>
    </row>
    <row r="2357" spans="1:17" x14ac:dyDescent="0.25">
      <c r="A2357">
        <v>6285267289147</v>
      </c>
      <c r="B2357" t="s">
        <v>2313</v>
      </c>
      <c r="C2357" t="s">
        <v>1165</v>
      </c>
      <c r="D2357">
        <v>2025</v>
      </c>
      <c r="E2357" t="s">
        <v>47054</v>
      </c>
      <c r="F2357">
        <v>200000</v>
      </c>
      <c r="G2357">
        <v>1</v>
      </c>
      <c r="H2357" t="s">
        <v>233</v>
      </c>
      <c r="I2357">
        <v>1</v>
      </c>
      <c r="J2357" t="s">
        <v>47064</v>
      </c>
      <c r="K2357">
        <v>200000</v>
      </c>
      <c r="L2357" t="s">
        <v>47073</v>
      </c>
      <c r="M2357" t="s">
        <v>235</v>
      </c>
      <c r="N2357">
        <v>2025</v>
      </c>
      <c r="O2357" t="s">
        <v>47057</v>
      </c>
      <c r="P2357" t="s">
        <v>47062</v>
      </c>
      <c r="Q2357" t="s">
        <v>47063</v>
      </c>
    </row>
    <row r="2358" spans="1:17" x14ac:dyDescent="0.25">
      <c r="A2358">
        <v>6281341868899</v>
      </c>
      <c r="B2358" t="s">
        <v>2579</v>
      </c>
      <c r="C2358" t="s">
        <v>1165</v>
      </c>
      <c r="D2358">
        <v>2025</v>
      </c>
      <c r="E2358" t="s">
        <v>47054</v>
      </c>
      <c r="F2358">
        <v>103641</v>
      </c>
      <c r="G2358">
        <v>1</v>
      </c>
      <c r="H2358" t="s">
        <v>233</v>
      </c>
      <c r="I2358">
        <v>1</v>
      </c>
      <c r="J2358" t="s">
        <v>47092</v>
      </c>
      <c r="K2358">
        <v>103641</v>
      </c>
      <c r="L2358" t="s">
        <v>47061</v>
      </c>
      <c r="M2358" t="s">
        <v>235</v>
      </c>
      <c r="N2358">
        <v>2025</v>
      </c>
      <c r="O2358" t="s">
        <v>47057</v>
      </c>
      <c r="P2358" t="s">
        <v>47062</v>
      </c>
      <c r="Q2358" t="s">
        <v>47063</v>
      </c>
    </row>
    <row r="2359" spans="1:17" x14ac:dyDescent="0.25">
      <c r="A2359">
        <v>62811521188</v>
      </c>
      <c r="B2359" t="s">
        <v>3211</v>
      </c>
      <c r="C2359" t="s">
        <v>1165</v>
      </c>
      <c r="D2359">
        <v>2025</v>
      </c>
      <c r="E2359" t="s">
        <v>47054</v>
      </c>
      <c r="F2359">
        <v>100009</v>
      </c>
      <c r="G2359">
        <v>1</v>
      </c>
      <c r="H2359" t="s">
        <v>233</v>
      </c>
      <c r="I2359">
        <v>1</v>
      </c>
      <c r="J2359" t="s">
        <v>47092</v>
      </c>
      <c r="K2359">
        <v>100009</v>
      </c>
      <c r="L2359" t="s">
        <v>47065</v>
      </c>
      <c r="M2359" t="s">
        <v>235</v>
      </c>
      <c r="N2359">
        <v>2025</v>
      </c>
      <c r="O2359" t="s">
        <v>47057</v>
      </c>
      <c r="P2359" t="s">
        <v>47062</v>
      </c>
      <c r="Q2359" t="s">
        <v>47063</v>
      </c>
    </row>
    <row r="2360" spans="1:17" x14ac:dyDescent="0.25">
      <c r="A2360">
        <v>6285337476793</v>
      </c>
      <c r="B2360" t="s">
        <v>1866</v>
      </c>
      <c r="C2360" t="s">
        <v>1165</v>
      </c>
      <c r="D2360">
        <v>2025</v>
      </c>
      <c r="E2360" t="s">
        <v>47054</v>
      </c>
      <c r="F2360">
        <v>53279</v>
      </c>
      <c r="G2360">
        <v>1</v>
      </c>
      <c r="H2360" t="s">
        <v>233</v>
      </c>
      <c r="I2360">
        <v>1</v>
      </c>
      <c r="J2360" t="s">
        <v>47092</v>
      </c>
      <c r="K2360">
        <v>53279</v>
      </c>
      <c r="L2360" t="s">
        <v>47068</v>
      </c>
      <c r="M2360" t="s">
        <v>238</v>
      </c>
      <c r="N2360">
        <v>2025</v>
      </c>
      <c r="O2360" t="s">
        <v>47057</v>
      </c>
      <c r="P2360" t="s">
        <v>47058</v>
      </c>
      <c r="Q2360" t="s">
        <v>47059</v>
      </c>
    </row>
    <row r="2361" spans="1:17" x14ac:dyDescent="0.25">
      <c r="A2361">
        <v>6285267268556</v>
      </c>
      <c r="B2361" t="s">
        <v>2281</v>
      </c>
      <c r="C2361" t="s">
        <v>1165</v>
      </c>
      <c r="D2361">
        <v>2025</v>
      </c>
      <c r="E2361" t="s">
        <v>47054</v>
      </c>
      <c r="F2361">
        <v>100074</v>
      </c>
      <c r="G2361">
        <v>1</v>
      </c>
      <c r="H2361" t="s">
        <v>233</v>
      </c>
      <c r="I2361">
        <v>1</v>
      </c>
      <c r="J2361" t="s">
        <v>47085</v>
      </c>
      <c r="K2361">
        <v>100074</v>
      </c>
      <c r="L2361" t="s">
        <v>47056</v>
      </c>
      <c r="M2361" t="s">
        <v>238</v>
      </c>
      <c r="N2361">
        <v>2025</v>
      </c>
      <c r="O2361" t="s">
        <v>47057</v>
      </c>
      <c r="P2361" t="s">
        <v>47062</v>
      </c>
      <c r="Q2361" t="s">
        <v>47063</v>
      </c>
    </row>
    <row r="2362" spans="1:17" x14ac:dyDescent="0.25">
      <c r="A2362">
        <v>6281260808010</v>
      </c>
      <c r="B2362" t="s">
        <v>2868</v>
      </c>
      <c r="C2362" t="s">
        <v>1165</v>
      </c>
      <c r="D2362">
        <v>2025</v>
      </c>
      <c r="E2362" t="s">
        <v>47054</v>
      </c>
      <c r="F2362">
        <v>103635</v>
      </c>
      <c r="G2362">
        <v>1</v>
      </c>
      <c r="H2362" t="s">
        <v>233</v>
      </c>
      <c r="I2362">
        <v>1</v>
      </c>
      <c r="J2362" t="s">
        <v>47091</v>
      </c>
      <c r="K2362">
        <v>103635</v>
      </c>
      <c r="L2362" t="s">
        <v>47056</v>
      </c>
      <c r="M2362" t="s">
        <v>235</v>
      </c>
      <c r="N2362">
        <v>2025</v>
      </c>
      <c r="O2362" t="s">
        <v>47057</v>
      </c>
      <c r="P2362" t="s">
        <v>47062</v>
      </c>
      <c r="Q2362" t="s">
        <v>47063</v>
      </c>
    </row>
    <row r="2363" spans="1:17" x14ac:dyDescent="0.25">
      <c r="A2363">
        <v>6285184385058</v>
      </c>
      <c r="B2363" t="s">
        <v>51</v>
      </c>
      <c r="C2363" t="s">
        <v>1165</v>
      </c>
      <c r="D2363">
        <v>2025</v>
      </c>
      <c r="E2363" t="s">
        <v>47054</v>
      </c>
      <c r="F2363">
        <v>200753</v>
      </c>
      <c r="G2363">
        <v>2</v>
      </c>
      <c r="H2363" t="s">
        <v>233</v>
      </c>
      <c r="I2363">
        <v>2</v>
      </c>
      <c r="J2363" t="s">
        <v>47085</v>
      </c>
      <c r="K2363">
        <v>100376</v>
      </c>
      <c r="L2363" t="s">
        <v>47056</v>
      </c>
      <c r="M2363" t="s">
        <v>235</v>
      </c>
      <c r="N2363">
        <v>2025</v>
      </c>
      <c r="O2363" t="s">
        <v>47057</v>
      </c>
      <c r="P2363" t="s">
        <v>47062</v>
      </c>
      <c r="Q2363" t="s">
        <v>47063</v>
      </c>
    </row>
    <row r="2364" spans="1:17" x14ac:dyDescent="0.25">
      <c r="A2364">
        <v>6281283631263</v>
      </c>
      <c r="B2364" t="s">
        <v>47151</v>
      </c>
      <c r="C2364" t="s">
        <v>1165</v>
      </c>
      <c r="D2364">
        <v>2025</v>
      </c>
      <c r="E2364" t="s">
        <v>47054</v>
      </c>
      <c r="F2364">
        <v>158390</v>
      </c>
      <c r="G2364">
        <v>2</v>
      </c>
      <c r="H2364" t="s">
        <v>233</v>
      </c>
      <c r="I2364">
        <v>2</v>
      </c>
      <c r="J2364" t="s">
        <v>47064</v>
      </c>
      <c r="K2364">
        <v>79195</v>
      </c>
      <c r="L2364" t="s">
        <v>47061</v>
      </c>
      <c r="M2364" t="s">
        <v>235</v>
      </c>
      <c r="N2364">
        <v>2025</v>
      </c>
      <c r="O2364" t="s">
        <v>47071</v>
      </c>
      <c r="P2364" t="s">
        <v>47062</v>
      </c>
      <c r="Q2364" t="s">
        <v>47059</v>
      </c>
    </row>
    <row r="2365" spans="1:17" x14ac:dyDescent="0.25">
      <c r="A2365">
        <v>6282127377837</v>
      </c>
      <c r="B2365" t="s">
        <v>2083</v>
      </c>
      <c r="C2365" t="s">
        <v>1165</v>
      </c>
      <c r="D2365">
        <v>2025</v>
      </c>
      <c r="E2365" t="s">
        <v>47054</v>
      </c>
      <c r="F2365">
        <v>103962</v>
      </c>
      <c r="G2365">
        <v>1</v>
      </c>
      <c r="H2365" t="s">
        <v>233</v>
      </c>
      <c r="I2365">
        <v>1</v>
      </c>
      <c r="J2365" t="s">
        <v>47074</v>
      </c>
      <c r="K2365">
        <v>103962</v>
      </c>
      <c r="L2365" t="s">
        <v>47075</v>
      </c>
      <c r="M2365" t="s">
        <v>235</v>
      </c>
      <c r="N2365">
        <v>2025</v>
      </c>
      <c r="O2365" t="s">
        <v>47057</v>
      </c>
      <c r="P2365" t="s">
        <v>47062</v>
      </c>
      <c r="Q2365" t="s">
        <v>47063</v>
      </c>
    </row>
    <row r="2366" spans="1:17" x14ac:dyDescent="0.25">
      <c r="A2366">
        <v>6285349635655</v>
      </c>
      <c r="B2366" t="s">
        <v>1582</v>
      </c>
      <c r="C2366" t="s">
        <v>1165</v>
      </c>
      <c r="D2366">
        <v>2025</v>
      </c>
      <c r="E2366" t="s">
        <v>47054</v>
      </c>
      <c r="F2366">
        <v>100000</v>
      </c>
      <c r="G2366">
        <v>1</v>
      </c>
      <c r="H2366" t="s">
        <v>233</v>
      </c>
      <c r="I2366">
        <v>1</v>
      </c>
      <c r="J2366" t="s">
        <v>47074</v>
      </c>
      <c r="K2366">
        <v>100000</v>
      </c>
      <c r="L2366" t="s">
        <v>47065</v>
      </c>
      <c r="M2366" t="s">
        <v>235</v>
      </c>
      <c r="N2366">
        <v>2025</v>
      </c>
      <c r="O2366" t="s">
        <v>47057</v>
      </c>
      <c r="P2366" t="s">
        <v>47062</v>
      </c>
      <c r="Q2366" t="s">
        <v>47063</v>
      </c>
    </row>
    <row r="2367" spans="1:17" x14ac:dyDescent="0.25">
      <c r="A2367">
        <v>6282392543431</v>
      </c>
      <c r="B2367" t="s">
        <v>1944</v>
      </c>
      <c r="C2367" t="s">
        <v>1165</v>
      </c>
      <c r="D2367">
        <v>2025</v>
      </c>
      <c r="E2367" t="s">
        <v>47054</v>
      </c>
      <c r="F2367">
        <v>100179</v>
      </c>
      <c r="G2367">
        <v>1</v>
      </c>
      <c r="H2367" t="s">
        <v>233</v>
      </c>
      <c r="I2367">
        <v>1</v>
      </c>
      <c r="J2367" t="s">
        <v>47086</v>
      </c>
      <c r="K2367">
        <v>100179<